"K5177" s="205" t="s">
        <v>34</v>
      </c>
      <c r="L5177" s="190" t="str">
        <f>VLOOKUP($K5177,TONG_SL!$A:$D,2,0)</f>
        <v>Tai heo muối 200g</v>
      </c>
      <c r="M5177" s="243"/>
      <c r="N5177" s="190" t="str">
        <f t="shared" si="444"/>
        <v>K-C6</v>
      </c>
      <c r="O5177" s="243"/>
      <c r="P5177" s="243"/>
      <c r="Q5177" s="190" t="str">
        <f>VLOOKUP(K5177,TONG_SL!$A:$D,3,0)</f>
        <v>Túi</v>
      </c>
      <c r="R5177" s="248">
        <v>8</v>
      </c>
      <c r="S5177" s="159"/>
      <c r="T5177" s="159">
        <f>VLOOKUP(VLOOKUP(G5177,Ma_KH!$A:$R,18,0)&amp;K5177,Gia_MB!$A:$F,6,0)</f>
        <v>55595</v>
      </c>
      <c r="U5177" s="254">
        <f t="shared" si="445"/>
        <v>444760</v>
      </c>
      <c r="V5177" s="159"/>
      <c r="W5177" s="246">
        <f t="shared" si="446"/>
        <v>0</v>
      </c>
      <c r="X5177" s="247" t="str">
        <f t="shared" si="447"/>
        <v>8</v>
      </c>
      <c r="Y5177" s="159"/>
      <c r="Z5177" s="254">
        <f t="shared" si="448"/>
        <v>35580.800000000003</v>
      </c>
      <c r="AA5177" s="5">
        <f>VLOOKUP(G5177,Ma_KH!$A:$R,14,0)</f>
        <v>60</v>
      </c>
    </row>
    <row r="5178" spans="1:27" x14ac:dyDescent="0.25">
      <c r="A5178" s="261">
        <v>46121</v>
      </c>
      <c r="B5178" s="262">
        <v>4187466298</v>
      </c>
      <c r="C5178" s="263" t="s">
        <v>15253</v>
      </c>
      <c r="D5178" s="261">
        <v>46126</v>
      </c>
      <c r="E5178" s="206"/>
      <c r="F5178" s="189"/>
      <c r="G5178" s="265" t="s">
        <v>15010</v>
      </c>
      <c r="H5178" s="206"/>
      <c r="I5178" s="262" t="s">
        <v>16209</v>
      </c>
      <c r="J5178" s="262" t="s">
        <v>1769</v>
      </c>
      <c r="K5178" s="205" t="s">
        <v>32</v>
      </c>
      <c r="L5178" s="190" t="str">
        <f>VLOOKUP($K5178,TONG_SL!$A:$D,2,0)</f>
        <v>Giò Tai Lưỡi Xào 250g</v>
      </c>
      <c r="M5178" s="243"/>
      <c r="N5178" s="190" t="str">
        <f t="shared" si="444"/>
        <v>K-C6</v>
      </c>
      <c r="O5178" s="243"/>
      <c r="P5178" s="243"/>
      <c r="Q5178" s="190" t="str">
        <f>VLOOKUP(K5178,TONG_SL!$A:$D,3,0)</f>
        <v>Túi</v>
      </c>
      <c r="R5178" s="248">
        <v>8</v>
      </c>
      <c r="S5178" s="159"/>
      <c r="T5178" s="159">
        <f>VLOOKUP(VLOOKUP(G5178,Ma_KH!$A:$R,18,0)&amp;K5178,Gia_MB!$A:$F,6,0)</f>
        <v>50182</v>
      </c>
      <c r="U5178" s="254">
        <f t="shared" si="445"/>
        <v>401456</v>
      </c>
      <c r="V5178" s="159"/>
      <c r="W5178" s="246">
        <f t="shared" si="446"/>
        <v>0</v>
      </c>
      <c r="X5178" s="247" t="str">
        <f t="shared" si="447"/>
        <v>8</v>
      </c>
      <c r="Y5178" s="159"/>
      <c r="Z5178" s="254">
        <f t="shared" si="448"/>
        <v>32116.48</v>
      </c>
      <c r="AA5178" s="5">
        <f>VLOOKUP(G5178,Ma_KH!$A:$R,14,0)</f>
        <v>60</v>
      </c>
    </row>
    <row r="5179" spans="1:27" x14ac:dyDescent="0.25">
      <c r="A5179" s="261">
        <v>46121</v>
      </c>
      <c r="B5179" s="262">
        <v>4187466298</v>
      </c>
      <c r="C5179" s="263" t="s">
        <v>15253</v>
      </c>
      <c r="D5179" s="261">
        <v>46126</v>
      </c>
      <c r="E5179" s="206"/>
      <c r="F5179" s="189"/>
      <c r="G5179" s="265" t="s">
        <v>15010</v>
      </c>
      <c r="H5179" s="206"/>
      <c r="I5179" s="262" t="s">
        <v>16209</v>
      </c>
      <c r="J5179" s="262" t="s">
        <v>1769</v>
      </c>
      <c r="K5179" s="205" t="s">
        <v>27</v>
      </c>
      <c r="L5179" s="190" t="str">
        <f>VLOOKUP($K5179,TONG_SL!$A:$D,2,0)</f>
        <v>Chân giò heo muối 300g</v>
      </c>
      <c r="M5179" s="243"/>
      <c r="N5179" s="190" t="str">
        <f t="shared" si="444"/>
        <v>K-C6</v>
      </c>
      <c r="O5179" s="243"/>
      <c r="P5179" s="243"/>
      <c r="Q5179" s="190" t="str">
        <f>VLOOKUP(K5179,TONG_SL!$A:$D,3,0)</f>
        <v>Túi</v>
      </c>
      <c r="R5179" s="248">
        <v>8</v>
      </c>
      <c r="S5179" s="159"/>
      <c r="T5179" s="159">
        <f>VLOOKUP(VLOOKUP(G5179,Ma_KH!$A:$R,18,0)&amp;K5179,Gia_MB!$A:$F,6,0)</f>
        <v>73431</v>
      </c>
      <c r="U5179" s="254">
        <f t="shared" si="445"/>
        <v>587448</v>
      </c>
      <c r="V5179" s="159"/>
      <c r="W5179" s="246">
        <f t="shared" si="446"/>
        <v>0</v>
      </c>
      <c r="X5179" s="247" t="str">
        <f t="shared" si="447"/>
        <v>8</v>
      </c>
      <c r="Y5179" s="159"/>
      <c r="Z5179" s="254">
        <f t="shared" si="448"/>
        <v>46995.840000000004</v>
      </c>
      <c r="AA5179" s="5">
        <f>VLOOKUP(G5179,Ma_KH!$A:$R,14,0)</f>
        <v>60</v>
      </c>
    </row>
    <row r="5180" spans="1:27" x14ac:dyDescent="0.25">
      <c r="A5180" s="261">
        <v>46121</v>
      </c>
      <c r="B5180" s="262">
        <v>4187466298</v>
      </c>
      <c r="C5180" s="263" t="s">
        <v>15253</v>
      </c>
      <c r="D5180" s="261">
        <v>46126</v>
      </c>
      <c r="E5180" s="206"/>
      <c r="F5180" s="189"/>
      <c r="G5180" s="265" t="s">
        <v>15010</v>
      </c>
      <c r="H5180" s="206"/>
      <c r="I5180" s="262" t="s">
        <v>16209</v>
      </c>
      <c r="J5180" s="262" t="s">
        <v>1769</v>
      </c>
      <c r="K5180" s="205" t="s">
        <v>48</v>
      </c>
      <c r="L5180" s="190" t="str">
        <f>VLOOKUP($K5180,TONG_SL!$A:$D,2,0)</f>
        <v>Mọc Nấm Hương 250g</v>
      </c>
      <c r="M5180" s="243"/>
      <c r="N5180" s="190" t="str">
        <f t="shared" si="444"/>
        <v>K-C6</v>
      </c>
      <c r="O5180" s="243"/>
      <c r="P5180" s="243"/>
      <c r="Q5180" s="190" t="str">
        <f>VLOOKUP(K5180,TONG_SL!$A:$D,3,0)</f>
        <v>Túi</v>
      </c>
      <c r="R5180" s="248">
        <v>10</v>
      </c>
      <c r="S5180" s="159"/>
      <c r="T5180" s="159">
        <f>VLOOKUP(VLOOKUP(G5180,Ma_KH!$A:$R,18,0)&amp;K5180,Gia_MB!$A:$F,6,0)</f>
        <v>46000</v>
      </c>
      <c r="U5180" s="254">
        <f t="shared" si="445"/>
        <v>460000</v>
      </c>
      <c r="V5180" s="159"/>
      <c r="W5180" s="246">
        <f t="shared" si="446"/>
        <v>0</v>
      </c>
      <c r="X5180" s="247" t="str">
        <f t="shared" si="447"/>
        <v>8</v>
      </c>
      <c r="Y5180" s="159"/>
      <c r="Z5180" s="254">
        <f t="shared" si="448"/>
        <v>36800</v>
      </c>
      <c r="AA5180" s="5">
        <f>VLOOKUP(G5180,Ma_KH!$A:$R,14,0)</f>
        <v>60</v>
      </c>
    </row>
    <row r="5181" spans="1:27" x14ac:dyDescent="0.25">
      <c r="A5181" s="186">
        <v>46121</v>
      </c>
      <c r="B5181" s="205">
        <v>4187466300</v>
      </c>
      <c r="C5181" s="189" t="s">
        <v>15253</v>
      </c>
      <c r="D5181" s="186">
        <v>46126</v>
      </c>
      <c r="E5181" s="206"/>
      <c r="F5181" s="189"/>
      <c r="G5181" s="207" t="s">
        <v>15010</v>
      </c>
      <c r="H5181" s="206"/>
      <c r="I5181" s="205" t="s">
        <v>16210</v>
      </c>
      <c r="J5181" s="205" t="s">
        <v>1769</v>
      </c>
      <c r="K5181" s="205" t="s">
        <v>48</v>
      </c>
      <c r="L5181" s="190" t="str">
        <f>VLOOKUP($K5181,TONG_SL!$A:$D,2,0)</f>
        <v>Mọc Nấm Hương 250g</v>
      </c>
      <c r="M5181" s="243"/>
      <c r="N5181" s="190" t="str">
        <f t="shared" si="444"/>
        <v>K-C6</v>
      </c>
      <c r="O5181" s="243"/>
      <c r="P5181" s="243"/>
      <c r="Q5181" s="190" t="str">
        <f>VLOOKUP(K5181,TONG_SL!$A:$D,3,0)</f>
        <v>Túi</v>
      </c>
      <c r="R5181" s="248">
        <v>8</v>
      </c>
      <c r="S5181" s="159"/>
      <c r="T5181" s="159">
        <f>VLOOKUP(VLOOKUP(G5181,Ma_KH!$A:$R,18,0)&amp;K5181,Gia_MB!$A:$F,6,0)</f>
        <v>46000</v>
      </c>
      <c r="U5181" s="254">
        <f t="shared" si="445"/>
        <v>368000</v>
      </c>
      <c r="V5181" s="159"/>
      <c r="W5181" s="246">
        <f t="shared" si="446"/>
        <v>0</v>
      </c>
      <c r="X5181" s="247" t="str">
        <f t="shared" si="447"/>
        <v>8</v>
      </c>
      <c r="Y5181" s="159"/>
      <c r="Z5181" s="254">
        <f t="shared" si="448"/>
        <v>29440</v>
      </c>
      <c r="AA5181" s="5">
        <f>VLOOKUP(G5181,Ma_KH!$A:$R,14,0)</f>
        <v>60</v>
      </c>
    </row>
    <row r="5182" spans="1:27" x14ac:dyDescent="0.25">
      <c r="A5182" s="186">
        <v>46121</v>
      </c>
      <c r="B5182" s="205">
        <v>4187466300</v>
      </c>
      <c r="C5182" s="189" t="s">
        <v>15253</v>
      </c>
      <c r="D5182" s="186">
        <v>46126</v>
      </c>
      <c r="E5182" s="206"/>
      <c r="F5182" s="189"/>
      <c r="G5182" s="207" t="s">
        <v>15010</v>
      </c>
      <c r="H5182" s="206"/>
      <c r="I5182" s="205" t="s">
        <v>16210</v>
      </c>
      <c r="J5182" s="205" t="s">
        <v>1769</v>
      </c>
      <c r="K5182" s="205" t="s">
        <v>32</v>
      </c>
      <c r="L5182" s="190" t="str">
        <f>VLOOKUP($K5182,TONG_SL!$A:$D,2,0)</f>
        <v>Giò Tai Lưỡi Xào 250g</v>
      </c>
      <c r="M5182" s="243"/>
      <c r="N5182" s="190" t="str">
        <f t="shared" si="444"/>
        <v>K-C6</v>
      </c>
      <c r="O5182" s="243"/>
      <c r="P5182" s="243"/>
      <c r="Q5182" s="190" t="str">
        <f>VLOOKUP(K5182,TONG_SL!$A:$D,3,0)</f>
        <v>Túi</v>
      </c>
      <c r="R5182" s="248">
        <v>8</v>
      </c>
      <c r="S5182" s="159"/>
      <c r="T5182" s="159">
        <f>VLOOKUP(VLOOKUP(G5182,Ma_KH!$A:$R,18,0)&amp;K5182,Gia_MB!$A:$F,6,0)</f>
        <v>50182</v>
      </c>
      <c r="U5182" s="254">
        <f t="shared" si="445"/>
        <v>401456</v>
      </c>
      <c r="V5182" s="159"/>
      <c r="W5182" s="246">
        <f t="shared" si="446"/>
        <v>0</v>
      </c>
      <c r="X5182" s="247" t="str">
        <f t="shared" si="447"/>
        <v>8</v>
      </c>
      <c r="Y5182" s="159"/>
      <c r="Z5182" s="254">
        <f t="shared" si="448"/>
        <v>32116.48</v>
      </c>
      <c r="AA5182" s="5">
        <f>VLOOKUP(G5182,Ma_KH!$A:$R,14,0)</f>
        <v>60</v>
      </c>
    </row>
    <row r="5183" spans="1:27" x14ac:dyDescent="0.25">
      <c r="A5183" s="186">
        <v>46121</v>
      </c>
      <c r="B5183" s="205">
        <v>4187466300</v>
      </c>
      <c r="C5183" s="189" t="s">
        <v>15253</v>
      </c>
      <c r="D5183" s="186">
        <v>46126</v>
      </c>
      <c r="E5183" s="206"/>
      <c r="F5183" s="189"/>
      <c r="G5183" s="207" t="s">
        <v>15010</v>
      </c>
      <c r="H5183" s="206"/>
      <c r="I5183" s="205" t="s">
        <v>16210</v>
      </c>
      <c r="J5183" s="205" t="s">
        <v>1769</v>
      </c>
      <c r="K5183" s="205" t="s">
        <v>34</v>
      </c>
      <c r="L5183" s="190" t="str">
        <f>VLOOKUP($K5183,TONG_SL!$A:$D,2,0)</f>
        <v>Tai heo muối 200g</v>
      </c>
      <c r="M5183" s="243"/>
      <c r="N5183" s="190" t="str">
        <f t="shared" si="444"/>
        <v>K-C6</v>
      </c>
      <c r="O5183" s="243"/>
      <c r="P5183" s="243"/>
      <c r="Q5183" s="190" t="str">
        <f>VLOOKUP(K5183,TONG_SL!$A:$D,3,0)</f>
        <v>Túi</v>
      </c>
      <c r="R5183" s="248">
        <v>8</v>
      </c>
      <c r="S5183" s="159"/>
      <c r="T5183" s="159">
        <f>VLOOKUP(VLOOKUP(G5183,Ma_KH!$A:$R,18,0)&amp;K5183,Gia_MB!$A:$F,6,0)</f>
        <v>55595</v>
      </c>
      <c r="U5183" s="254">
        <f t="shared" si="445"/>
        <v>444760</v>
      </c>
      <c r="V5183" s="159"/>
      <c r="W5183" s="246">
        <f t="shared" si="446"/>
        <v>0</v>
      </c>
      <c r="X5183" s="247" t="str">
        <f t="shared" si="447"/>
        <v>8</v>
      </c>
      <c r="Y5183" s="159"/>
      <c r="Z5183" s="254">
        <f t="shared" si="448"/>
        <v>35580.800000000003</v>
      </c>
      <c r="AA5183" s="5">
        <f>VLOOKUP(G5183,Ma_KH!$A:$R,14,0)</f>
        <v>60</v>
      </c>
    </row>
    <row r="5184" spans="1:27" x14ac:dyDescent="0.25">
      <c r="A5184" s="186">
        <v>46121</v>
      </c>
      <c r="B5184" s="205">
        <v>4187466300</v>
      </c>
      <c r="C5184" s="189" t="s">
        <v>15253</v>
      </c>
      <c r="D5184" s="186">
        <v>46126</v>
      </c>
      <c r="E5184" s="206"/>
      <c r="F5184" s="189"/>
      <c r="G5184" s="207" t="s">
        <v>15010</v>
      </c>
      <c r="H5184" s="206"/>
      <c r="I5184" s="205" t="s">
        <v>16210</v>
      </c>
      <c r="J5184" s="205" t="s">
        <v>1769</v>
      </c>
      <c r="K5184" s="205" t="s">
        <v>30</v>
      </c>
      <c r="L5184" s="190" t="str">
        <f>VLOOKUP($K5184,TONG_SL!$A:$D,2,0)</f>
        <v>Gà muối 500g</v>
      </c>
      <c r="M5184" s="243"/>
      <c r="N5184" s="190" t="str">
        <f t="shared" si="444"/>
        <v>K-C6</v>
      </c>
      <c r="O5184" s="243"/>
      <c r="P5184" s="243"/>
      <c r="Q5184" s="190" t="str">
        <f>VLOOKUP(K5184,TONG_SL!$A:$D,3,0)</f>
        <v>Túi</v>
      </c>
      <c r="R5184" s="248">
        <v>8</v>
      </c>
      <c r="S5184" s="159"/>
      <c r="T5184" s="159">
        <f>VLOOKUP(VLOOKUP(G5184,Ma_KH!$A:$R,18,0)&amp;K5184,Gia_MB!$A:$F,6,0)</f>
        <v>116611</v>
      </c>
      <c r="U5184" s="254">
        <f t="shared" si="445"/>
        <v>932888</v>
      </c>
      <c r="V5184" s="159"/>
      <c r="W5184" s="246">
        <f t="shared" si="446"/>
        <v>0</v>
      </c>
      <c r="X5184" s="247" t="str">
        <f t="shared" si="447"/>
        <v>8</v>
      </c>
      <c r="Y5184" s="159"/>
      <c r="Z5184" s="254">
        <f t="shared" si="448"/>
        <v>74631.040000000008</v>
      </c>
      <c r="AA5184" s="5">
        <f>VLOOKUP(G5184,Ma_KH!$A:$R,14,0)</f>
        <v>60</v>
      </c>
    </row>
    <row r="5185" spans="1:27" x14ac:dyDescent="0.25">
      <c r="A5185" s="186">
        <v>46121</v>
      </c>
      <c r="B5185" s="205">
        <v>4187466300</v>
      </c>
      <c r="C5185" s="189" t="s">
        <v>15253</v>
      </c>
      <c r="D5185" s="186">
        <v>46126</v>
      </c>
      <c r="E5185" s="206"/>
      <c r="F5185" s="189"/>
      <c r="G5185" s="207" t="s">
        <v>15010</v>
      </c>
      <c r="H5185" s="206"/>
      <c r="I5185" s="205" t="s">
        <v>16210</v>
      </c>
      <c r="J5185" s="205" t="s">
        <v>1769</v>
      </c>
      <c r="K5185" s="205" t="s">
        <v>27</v>
      </c>
      <c r="L5185" s="190" t="str">
        <f>VLOOKUP($K5185,TONG_SL!$A:$D,2,0)</f>
        <v>Chân giò heo muối 300g</v>
      </c>
      <c r="M5185" s="243"/>
      <c r="N5185" s="190" t="str">
        <f t="shared" si="444"/>
        <v>K-C6</v>
      </c>
      <c r="O5185" s="243"/>
      <c r="P5185" s="243"/>
      <c r="Q5185" s="190" t="str">
        <f>VLOOKUP(K5185,TONG_SL!$A:$D,3,0)</f>
        <v>Túi</v>
      </c>
      <c r="R5185" s="248">
        <v>10</v>
      </c>
      <c r="S5185" s="159"/>
      <c r="T5185" s="159">
        <f>VLOOKUP(VLOOKUP(G5185,Ma_KH!$A:$R,18,0)&amp;K5185,Gia_MB!$A:$F,6,0)</f>
        <v>73431</v>
      </c>
      <c r="U5185" s="254">
        <f t="shared" si="445"/>
        <v>734310</v>
      </c>
      <c r="V5185" s="159"/>
      <c r="W5185" s="246">
        <f t="shared" si="446"/>
        <v>0</v>
      </c>
      <c r="X5185" s="247" t="str">
        <f t="shared" si="447"/>
        <v>8</v>
      </c>
      <c r="Y5185" s="159"/>
      <c r="Z5185" s="254">
        <f t="shared" si="448"/>
        <v>58744.800000000003</v>
      </c>
      <c r="AA5185" s="5">
        <f>VLOOKUP(G5185,Ma_KH!$A:$R,14,0)</f>
        <v>60</v>
      </c>
    </row>
    <row r="5186" spans="1:27" x14ac:dyDescent="0.25">
      <c r="A5186" s="281">
        <v>46121</v>
      </c>
      <c r="B5186" s="282">
        <v>4187466291</v>
      </c>
      <c r="C5186" s="283" t="s">
        <v>15253</v>
      </c>
      <c r="D5186" s="281">
        <v>46126</v>
      </c>
      <c r="E5186" s="206"/>
      <c r="F5186" s="189"/>
      <c r="G5186" s="284" t="s">
        <v>15010</v>
      </c>
      <c r="H5186" s="206"/>
      <c r="I5186" s="282" t="s">
        <v>16211</v>
      </c>
      <c r="J5186" s="282" t="s">
        <v>1769</v>
      </c>
      <c r="K5186" s="205" t="s">
        <v>48</v>
      </c>
      <c r="L5186" s="190" t="str">
        <f>VLOOKUP($K5186,TONG_SL!$A:$D,2,0)</f>
        <v>Mọc Nấm Hương 250g</v>
      </c>
      <c r="M5186" s="243"/>
      <c r="N5186" s="190" t="str">
        <f t="shared" si="444"/>
        <v>K-C6</v>
      </c>
      <c r="O5186" s="243"/>
      <c r="P5186" s="243"/>
      <c r="Q5186" s="190" t="str">
        <f>VLOOKUP(K5186,TONG_SL!$A:$D,3,0)</f>
        <v>Túi</v>
      </c>
      <c r="R5186" s="248">
        <v>10</v>
      </c>
      <c r="S5186" s="159"/>
      <c r="T5186" s="159">
        <f>VLOOKUP(VLOOKUP(G5186,Ma_KH!$A:$R,18,0)&amp;K5186,Gia_MB!$A:$F,6,0)</f>
        <v>46000</v>
      </c>
      <c r="U5186" s="254">
        <f t="shared" si="445"/>
        <v>460000</v>
      </c>
      <c r="V5186" s="159"/>
      <c r="W5186" s="246">
        <f t="shared" si="446"/>
        <v>0</v>
      </c>
      <c r="X5186" s="247" t="str">
        <f t="shared" si="447"/>
        <v>8</v>
      </c>
      <c r="Y5186" s="159"/>
      <c r="Z5186" s="254">
        <f t="shared" si="448"/>
        <v>36800</v>
      </c>
      <c r="AA5186" s="5">
        <f>VLOOKUP(G5186,Ma_KH!$A:$R,14,0)</f>
        <v>60</v>
      </c>
    </row>
    <row r="5187" spans="1:27" x14ac:dyDescent="0.25">
      <c r="A5187" s="281">
        <v>46121</v>
      </c>
      <c r="B5187" s="282">
        <v>4187466291</v>
      </c>
      <c r="C5187" s="283" t="s">
        <v>15253</v>
      </c>
      <c r="D5187" s="281">
        <v>46126</v>
      </c>
      <c r="E5187" s="206"/>
      <c r="F5187" s="189"/>
      <c r="G5187" s="284" t="s">
        <v>15010</v>
      </c>
      <c r="H5187" s="206"/>
      <c r="I5187" s="282" t="s">
        <v>16211</v>
      </c>
      <c r="J5187" s="282" t="s">
        <v>1769</v>
      </c>
      <c r="K5187" s="205" t="s">
        <v>27</v>
      </c>
      <c r="L5187" s="190" t="str">
        <f>VLOOKUP($K5187,TONG_SL!$A:$D,2,0)</f>
        <v>Chân giò heo muối 300g</v>
      </c>
      <c r="M5187" s="243"/>
      <c r="N5187" s="190" t="str">
        <f t="shared" si="444"/>
        <v>K-C6</v>
      </c>
      <c r="O5187" s="243"/>
      <c r="P5187" s="243"/>
      <c r="Q5187" s="190" t="str">
        <f>VLOOKUP(K5187,TONG_SL!$A:$D,3,0)</f>
        <v>Túi</v>
      </c>
      <c r="R5187" s="248">
        <v>8</v>
      </c>
      <c r="S5187" s="159"/>
      <c r="T5187" s="159">
        <f>VLOOKUP(VLOOKUP(G5187,Ma_KH!$A:$R,18,0)&amp;K5187,Gia_MB!$A:$F,6,0)</f>
        <v>73431</v>
      </c>
      <c r="U5187" s="254">
        <f t="shared" si="445"/>
        <v>587448</v>
      </c>
      <c r="V5187" s="159"/>
      <c r="W5187" s="246">
        <f t="shared" si="446"/>
        <v>0</v>
      </c>
      <c r="X5187" s="247" t="str">
        <f t="shared" si="447"/>
        <v>8</v>
      </c>
      <c r="Y5187" s="159"/>
      <c r="Z5187" s="254">
        <f t="shared" si="448"/>
        <v>46995.840000000004</v>
      </c>
      <c r="AA5187" s="5">
        <f>VLOOKUP(G5187,Ma_KH!$A:$R,14,0)</f>
        <v>60</v>
      </c>
    </row>
    <row r="5188" spans="1:27" x14ac:dyDescent="0.25">
      <c r="A5188" s="281">
        <v>46121</v>
      </c>
      <c r="B5188" s="282">
        <v>4187466291</v>
      </c>
      <c r="C5188" s="283" t="s">
        <v>15253</v>
      </c>
      <c r="D5188" s="281">
        <v>46126</v>
      </c>
      <c r="E5188" s="206"/>
      <c r="F5188" s="189"/>
      <c r="G5188" s="284" t="s">
        <v>15010</v>
      </c>
      <c r="H5188" s="206"/>
      <c r="I5188" s="282" t="s">
        <v>16211</v>
      </c>
      <c r="J5188" s="282" t="s">
        <v>1769</v>
      </c>
      <c r="K5188" s="205" t="s">
        <v>30</v>
      </c>
      <c r="L5188" s="190" t="str">
        <f>VLOOKUP($K5188,TONG_SL!$A:$D,2,0)</f>
        <v>Gà muối 500g</v>
      </c>
      <c r="M5188" s="243"/>
      <c r="N5188" s="190" t="str">
        <f t="shared" si="444"/>
        <v>K-C6</v>
      </c>
      <c r="O5188" s="243"/>
      <c r="P5188" s="243"/>
      <c r="Q5188" s="190" t="str">
        <f>VLOOKUP(K5188,TONG_SL!$A:$D,3,0)</f>
        <v>Túi</v>
      </c>
      <c r="R5188" s="248">
        <v>8</v>
      </c>
      <c r="S5188" s="159"/>
      <c r="T5188" s="159">
        <f>VLOOKUP(VLOOKUP(G5188,Ma_KH!$A:$R,18,0)&amp;K5188,Gia_MB!$A:$F,6,0)</f>
        <v>116611</v>
      </c>
      <c r="U5188" s="254">
        <f t="shared" si="445"/>
        <v>932888</v>
      </c>
      <c r="V5188" s="159"/>
      <c r="W5188" s="246">
        <f t="shared" si="446"/>
        <v>0</v>
      </c>
      <c r="X5188" s="247" t="str">
        <f t="shared" si="447"/>
        <v>8</v>
      </c>
      <c r="Y5188" s="159"/>
      <c r="Z5188" s="254">
        <f t="shared" si="448"/>
        <v>74631.040000000008</v>
      </c>
      <c r="AA5188" s="5">
        <f>VLOOKUP(G5188,Ma_KH!$A:$R,14,0)</f>
        <v>60</v>
      </c>
    </row>
    <row r="5189" spans="1:27" x14ac:dyDescent="0.25">
      <c r="A5189" s="281">
        <v>46121</v>
      </c>
      <c r="B5189" s="282">
        <v>4187466291</v>
      </c>
      <c r="C5189" s="283" t="s">
        <v>15253</v>
      </c>
      <c r="D5189" s="281">
        <v>46126</v>
      </c>
      <c r="E5189" s="206"/>
      <c r="F5189" s="189"/>
      <c r="G5189" s="284" t="s">
        <v>15010</v>
      </c>
      <c r="H5189" s="206"/>
      <c r="I5189" s="282" t="s">
        <v>16211</v>
      </c>
      <c r="J5189" s="282" t="s">
        <v>1769</v>
      </c>
      <c r="K5189" s="205" t="s">
        <v>34</v>
      </c>
      <c r="L5189" s="190" t="str">
        <f>VLOOKUP($K5189,TONG_SL!$A:$D,2,0)</f>
        <v>Tai heo muối 200g</v>
      </c>
      <c r="M5189" s="243"/>
      <c r="N5189" s="190" t="str">
        <f t="shared" si="444"/>
        <v>K-C6</v>
      </c>
      <c r="O5189" s="243"/>
      <c r="P5189" s="243"/>
      <c r="Q5189" s="190" t="str">
        <f>VLOOKUP(K5189,TONG_SL!$A:$D,3,0)</f>
        <v>Túi</v>
      </c>
      <c r="R5189" s="248">
        <v>8</v>
      </c>
      <c r="S5189" s="159"/>
      <c r="T5189" s="159">
        <f>VLOOKUP(VLOOKUP(G5189,Ma_KH!$A:$R,18,0)&amp;K5189,Gia_MB!$A:$F,6,0)</f>
        <v>55595</v>
      </c>
      <c r="U5189" s="254">
        <f t="shared" si="445"/>
        <v>444760</v>
      </c>
      <c r="V5189" s="159"/>
      <c r="W5189" s="246">
        <f t="shared" si="446"/>
        <v>0</v>
      </c>
      <c r="X5189" s="247" t="str">
        <f t="shared" si="447"/>
        <v>8</v>
      </c>
      <c r="Y5189" s="159"/>
      <c r="Z5189" s="254">
        <f t="shared" si="448"/>
        <v>35580.800000000003</v>
      </c>
      <c r="AA5189" s="5">
        <f>VLOOKUP(G5189,Ma_KH!$A:$R,14,0)</f>
        <v>60</v>
      </c>
    </row>
    <row r="5190" spans="1:27" x14ac:dyDescent="0.25">
      <c r="A5190" s="281">
        <v>46121</v>
      </c>
      <c r="B5190" s="282">
        <v>4187466291</v>
      </c>
      <c r="C5190" s="283" t="s">
        <v>15253</v>
      </c>
      <c r="D5190" s="281">
        <v>46126</v>
      </c>
      <c r="E5190" s="206"/>
      <c r="F5190" s="189"/>
      <c r="G5190" s="284" t="s">
        <v>15010</v>
      </c>
      <c r="H5190" s="206"/>
      <c r="I5190" s="282" t="s">
        <v>16211</v>
      </c>
      <c r="J5190" s="282" t="s">
        <v>1769</v>
      </c>
      <c r="K5190" s="205" t="s">
        <v>32</v>
      </c>
      <c r="L5190" s="190" t="str">
        <f>VLOOKUP($K5190,TONG_SL!$A:$D,2,0)</f>
        <v>Giò Tai Lưỡi Xào 250g</v>
      </c>
      <c r="M5190" s="243"/>
      <c r="N5190" s="190" t="str">
        <f t="shared" ref="N5190:N5253" si="449">IF($B5190&lt;&gt;"","K-C6","")</f>
        <v>K-C6</v>
      </c>
      <c r="O5190" s="243"/>
      <c r="P5190" s="243"/>
      <c r="Q5190" s="190" t="str">
        <f>VLOOKUP(K5190,TONG_SL!$A:$D,3,0)</f>
        <v>Túi</v>
      </c>
      <c r="R5190" s="248">
        <v>8</v>
      </c>
      <c r="S5190" s="159"/>
      <c r="T5190" s="159">
        <f>VLOOKUP(VLOOKUP(G5190,Ma_KH!$A:$R,18,0)&amp;K5190,Gia_MB!$A:$F,6,0)</f>
        <v>50182</v>
      </c>
      <c r="U5190" s="254">
        <f t="shared" si="445"/>
        <v>401456</v>
      </c>
      <c r="V5190" s="159"/>
      <c r="W5190" s="246">
        <f t="shared" si="446"/>
        <v>0</v>
      </c>
      <c r="X5190" s="247" t="str">
        <f t="shared" si="447"/>
        <v>8</v>
      </c>
      <c r="Y5190" s="159"/>
      <c r="Z5190" s="254">
        <f t="shared" si="448"/>
        <v>32116.48</v>
      </c>
      <c r="AA5190" s="5">
        <f>VLOOKUP(G5190,Ma_KH!$A:$R,14,0)</f>
        <v>60</v>
      </c>
    </row>
    <row r="5191" spans="1:27" x14ac:dyDescent="0.25">
      <c r="A5191" s="281">
        <v>46121</v>
      </c>
      <c r="B5191" s="282">
        <v>4187466294</v>
      </c>
      <c r="C5191" s="283" t="s">
        <v>15253</v>
      </c>
      <c r="D5191" s="281">
        <v>46126</v>
      </c>
      <c r="E5191" s="206"/>
      <c r="F5191" s="189"/>
      <c r="G5191" s="284" t="s">
        <v>15010</v>
      </c>
      <c r="H5191" s="206"/>
      <c r="I5191" s="282" t="s">
        <v>16212</v>
      </c>
      <c r="J5191" s="282" t="s">
        <v>1769</v>
      </c>
      <c r="K5191" s="205" t="s">
        <v>48</v>
      </c>
      <c r="L5191" s="190" t="str">
        <f>VLOOKUP($K5191,TONG_SL!$A:$D,2,0)</f>
        <v>Mọc Nấm Hương 250g</v>
      </c>
      <c r="M5191" s="243"/>
      <c r="N5191" s="190" t="str">
        <f t="shared" si="449"/>
        <v>K-C6</v>
      </c>
      <c r="O5191" s="243"/>
      <c r="P5191" s="243"/>
      <c r="Q5191" s="190" t="str">
        <f>VLOOKUP(K5191,TONG_SL!$A:$D,3,0)</f>
        <v>Túi</v>
      </c>
      <c r="R5191" s="248">
        <v>8</v>
      </c>
      <c r="S5191" s="159"/>
      <c r="T5191" s="159">
        <f>VLOOKUP(VLOOKUP(G5191,Ma_KH!$A:$R,18,0)&amp;K5191,Gia_MB!$A:$F,6,0)</f>
        <v>46000</v>
      </c>
      <c r="U5191" s="254">
        <f t="shared" si="445"/>
        <v>368000</v>
      </c>
      <c r="V5191" s="159"/>
      <c r="W5191" s="246">
        <f t="shared" si="446"/>
        <v>0</v>
      </c>
      <c r="X5191" s="247" t="str">
        <f t="shared" si="447"/>
        <v>8</v>
      </c>
      <c r="Y5191" s="159"/>
      <c r="Z5191" s="254">
        <f t="shared" si="448"/>
        <v>29440</v>
      </c>
      <c r="AA5191" s="5">
        <f>VLOOKUP(G5191,Ma_KH!$A:$R,14,0)</f>
        <v>60</v>
      </c>
    </row>
    <row r="5192" spans="1:27" x14ac:dyDescent="0.25">
      <c r="A5192" s="281">
        <v>46121</v>
      </c>
      <c r="B5192" s="282">
        <v>4187466294</v>
      </c>
      <c r="C5192" s="283" t="s">
        <v>15253</v>
      </c>
      <c r="D5192" s="281">
        <v>46126</v>
      </c>
      <c r="E5192" s="206"/>
      <c r="F5192" s="189"/>
      <c r="G5192" s="284" t="s">
        <v>15010</v>
      </c>
      <c r="H5192" s="206"/>
      <c r="I5192" s="282" t="s">
        <v>16212</v>
      </c>
      <c r="J5192" s="282" t="s">
        <v>1769</v>
      </c>
      <c r="K5192" s="205" t="s">
        <v>32</v>
      </c>
      <c r="L5192" s="190" t="str">
        <f>VLOOKUP($K5192,TONG_SL!$A:$D,2,0)</f>
        <v>Giò Tai Lưỡi Xào 250g</v>
      </c>
      <c r="M5192" s="243"/>
      <c r="N5192" s="190" t="str">
        <f t="shared" si="449"/>
        <v>K-C6</v>
      </c>
      <c r="O5192" s="243"/>
      <c r="P5192" s="243"/>
      <c r="Q5192" s="190" t="str">
        <f>VLOOKUP(K5192,TONG_SL!$A:$D,3,0)</f>
        <v>Túi</v>
      </c>
      <c r="R5192" s="248">
        <v>8</v>
      </c>
      <c r="S5192" s="159"/>
      <c r="T5192" s="159">
        <f>VLOOKUP(VLOOKUP(G5192,Ma_KH!$A:$R,18,0)&amp;K5192,Gia_MB!$A:$F,6,0)</f>
        <v>50182</v>
      </c>
      <c r="U5192" s="254">
        <f t="shared" si="445"/>
        <v>401456</v>
      </c>
      <c r="V5192" s="159"/>
      <c r="W5192" s="246">
        <f t="shared" si="446"/>
        <v>0</v>
      </c>
      <c r="X5192" s="247" t="str">
        <f t="shared" si="447"/>
        <v>8</v>
      </c>
      <c r="Y5192" s="159"/>
      <c r="Z5192" s="254">
        <f t="shared" si="448"/>
        <v>32116.48</v>
      </c>
      <c r="AA5192" s="5">
        <f>VLOOKUP(G5192,Ma_KH!$A:$R,14,0)</f>
        <v>60</v>
      </c>
    </row>
    <row r="5193" spans="1:27" x14ac:dyDescent="0.25">
      <c r="A5193" s="281">
        <v>46121</v>
      </c>
      <c r="B5193" s="282">
        <v>4187466294</v>
      </c>
      <c r="C5193" s="283" t="s">
        <v>15253</v>
      </c>
      <c r="D5193" s="281">
        <v>46126</v>
      </c>
      <c r="E5193" s="206"/>
      <c r="F5193" s="189"/>
      <c r="G5193" s="284" t="s">
        <v>15010</v>
      </c>
      <c r="H5193" s="206"/>
      <c r="I5193" s="282" t="s">
        <v>16212</v>
      </c>
      <c r="J5193" s="282" t="s">
        <v>1769</v>
      </c>
      <c r="K5193" s="205" t="s">
        <v>34</v>
      </c>
      <c r="L5193" s="190" t="str">
        <f>VLOOKUP($K5193,TONG_SL!$A:$D,2,0)</f>
        <v>Tai heo muối 200g</v>
      </c>
      <c r="M5193" s="243"/>
      <c r="N5193" s="190" t="str">
        <f t="shared" si="449"/>
        <v>K-C6</v>
      </c>
      <c r="O5193" s="243"/>
      <c r="P5193" s="243"/>
      <c r="Q5193" s="190" t="str">
        <f>VLOOKUP(K5193,TONG_SL!$A:$D,3,0)</f>
        <v>Túi</v>
      </c>
      <c r="R5193" s="248">
        <v>8</v>
      </c>
      <c r="S5193" s="159"/>
      <c r="T5193" s="159">
        <f>VLOOKUP(VLOOKUP(G5193,Ma_KH!$A:$R,18,0)&amp;K5193,Gia_MB!$A:$F,6,0)</f>
        <v>55595</v>
      </c>
      <c r="U5193" s="254">
        <f t="shared" si="445"/>
        <v>444760</v>
      </c>
      <c r="V5193" s="159"/>
      <c r="W5193" s="246">
        <f t="shared" si="446"/>
        <v>0</v>
      </c>
      <c r="X5193" s="247" t="str">
        <f t="shared" si="447"/>
        <v>8</v>
      </c>
      <c r="Y5193" s="159"/>
      <c r="Z5193" s="254">
        <f t="shared" si="448"/>
        <v>35580.800000000003</v>
      </c>
      <c r="AA5193" s="5">
        <f>VLOOKUP(G5193,Ma_KH!$A:$R,14,0)</f>
        <v>60</v>
      </c>
    </row>
    <row r="5194" spans="1:27" x14ac:dyDescent="0.25">
      <c r="A5194" s="281">
        <v>46121</v>
      </c>
      <c r="B5194" s="282">
        <v>4187466294</v>
      </c>
      <c r="C5194" s="283" t="s">
        <v>15253</v>
      </c>
      <c r="D5194" s="281">
        <v>46126</v>
      </c>
      <c r="E5194" s="206"/>
      <c r="F5194" s="189"/>
      <c r="G5194" s="284" t="s">
        <v>15010</v>
      </c>
      <c r="H5194" s="206"/>
      <c r="I5194" s="282" t="s">
        <v>16212</v>
      </c>
      <c r="J5194" s="282" t="s">
        <v>1769</v>
      </c>
      <c r="K5194" s="205" t="s">
        <v>27</v>
      </c>
      <c r="L5194" s="190" t="str">
        <f>VLOOKUP($K5194,TONG_SL!$A:$D,2,0)</f>
        <v>Chân giò heo muối 300g</v>
      </c>
      <c r="M5194" s="243"/>
      <c r="N5194" s="190" t="str">
        <f t="shared" si="449"/>
        <v>K-C6</v>
      </c>
      <c r="O5194" s="243"/>
      <c r="P5194" s="243"/>
      <c r="Q5194" s="190" t="str">
        <f>VLOOKUP(K5194,TONG_SL!$A:$D,3,0)</f>
        <v>Túi</v>
      </c>
      <c r="R5194" s="248">
        <v>10</v>
      </c>
      <c r="S5194" s="159"/>
      <c r="T5194" s="159">
        <f>VLOOKUP(VLOOKUP(G5194,Ma_KH!$A:$R,18,0)&amp;K5194,Gia_MB!$A:$F,6,0)</f>
        <v>73431</v>
      </c>
      <c r="U5194" s="254">
        <f t="shared" si="445"/>
        <v>734310</v>
      </c>
      <c r="V5194" s="159"/>
      <c r="W5194" s="246">
        <f t="shared" si="446"/>
        <v>0</v>
      </c>
      <c r="X5194" s="247" t="str">
        <f t="shared" si="447"/>
        <v>8</v>
      </c>
      <c r="Y5194" s="159"/>
      <c r="Z5194" s="254">
        <f t="shared" si="448"/>
        <v>58744.800000000003</v>
      </c>
      <c r="AA5194" s="5">
        <f>VLOOKUP(G5194,Ma_KH!$A:$R,14,0)</f>
        <v>60</v>
      </c>
    </row>
    <row r="5195" spans="1:27" x14ac:dyDescent="0.25">
      <c r="A5195" s="281">
        <v>46121</v>
      </c>
      <c r="B5195" s="282">
        <v>4187466294</v>
      </c>
      <c r="C5195" s="283" t="s">
        <v>15253</v>
      </c>
      <c r="D5195" s="281">
        <v>46126</v>
      </c>
      <c r="E5195" s="206"/>
      <c r="F5195" s="189"/>
      <c r="G5195" s="284" t="s">
        <v>15010</v>
      </c>
      <c r="H5195" s="206"/>
      <c r="I5195" s="282" t="s">
        <v>16212</v>
      </c>
      <c r="J5195" s="282" t="s">
        <v>1769</v>
      </c>
      <c r="K5195" s="205" t="s">
        <v>30</v>
      </c>
      <c r="L5195" s="190" t="str">
        <f>VLOOKUP($K5195,TONG_SL!$A:$D,2,0)</f>
        <v>Gà muối 500g</v>
      </c>
      <c r="M5195" s="243"/>
      <c r="N5195" s="190" t="str">
        <f t="shared" si="449"/>
        <v>K-C6</v>
      </c>
      <c r="O5195" s="243"/>
      <c r="P5195" s="243"/>
      <c r="Q5195" s="190" t="str">
        <f>VLOOKUP(K5195,TONG_SL!$A:$D,3,0)</f>
        <v>Túi</v>
      </c>
      <c r="R5195" s="248">
        <v>8</v>
      </c>
      <c r="S5195" s="159"/>
      <c r="T5195" s="159">
        <f>VLOOKUP(VLOOKUP(G5195,Ma_KH!$A:$R,18,0)&amp;K5195,Gia_MB!$A:$F,6,0)</f>
        <v>116611</v>
      </c>
      <c r="U5195" s="254">
        <f t="shared" si="445"/>
        <v>932888</v>
      </c>
      <c r="V5195" s="159"/>
      <c r="W5195" s="246">
        <f t="shared" si="446"/>
        <v>0</v>
      </c>
      <c r="X5195" s="247" t="str">
        <f t="shared" si="447"/>
        <v>8</v>
      </c>
      <c r="Y5195" s="159"/>
      <c r="Z5195" s="254">
        <f t="shared" si="448"/>
        <v>74631.040000000008</v>
      </c>
      <c r="AA5195" s="5">
        <f>VLOOKUP(G5195,Ma_KH!$A:$R,14,0)</f>
        <v>60</v>
      </c>
    </row>
    <row r="5196" spans="1:27" x14ac:dyDescent="0.25">
      <c r="A5196" s="261">
        <v>46121</v>
      </c>
      <c r="B5196" s="262">
        <v>4187466293</v>
      </c>
      <c r="C5196" s="263" t="s">
        <v>15253</v>
      </c>
      <c r="D5196" s="261">
        <v>46126</v>
      </c>
      <c r="E5196" s="206"/>
      <c r="F5196" s="189"/>
      <c r="G5196" s="265" t="s">
        <v>15010</v>
      </c>
      <c r="H5196" s="206"/>
      <c r="I5196" s="262" t="s">
        <v>16213</v>
      </c>
      <c r="J5196" s="262" t="s">
        <v>1769</v>
      </c>
      <c r="K5196" s="205" t="s">
        <v>27</v>
      </c>
      <c r="L5196" s="190" t="str">
        <f>VLOOKUP($K5196,TONG_SL!$A:$D,2,0)</f>
        <v>Chân giò heo muối 300g</v>
      </c>
      <c r="M5196" s="243"/>
      <c r="N5196" s="190" t="str">
        <f t="shared" si="449"/>
        <v>K-C6</v>
      </c>
      <c r="O5196" s="243"/>
      <c r="P5196" s="243"/>
      <c r="Q5196" s="190" t="str">
        <f>VLOOKUP(K5196,TONG_SL!$A:$D,3,0)</f>
        <v>Túi</v>
      </c>
      <c r="R5196" s="248">
        <v>10</v>
      </c>
      <c r="S5196" s="159"/>
      <c r="T5196" s="159">
        <f>VLOOKUP(VLOOKUP(G5196,Ma_KH!$A:$R,18,0)&amp;K5196,Gia_MB!$A:$F,6,0)</f>
        <v>73431</v>
      </c>
      <c r="U5196" s="254">
        <f t="shared" si="445"/>
        <v>734310</v>
      </c>
      <c r="V5196" s="159"/>
      <c r="W5196" s="246">
        <f t="shared" si="446"/>
        <v>0</v>
      </c>
      <c r="X5196" s="247" t="str">
        <f t="shared" si="447"/>
        <v>8</v>
      </c>
      <c r="Y5196" s="159"/>
      <c r="Z5196" s="254">
        <f t="shared" si="448"/>
        <v>58744.800000000003</v>
      </c>
      <c r="AA5196" s="5">
        <f>VLOOKUP(G5196,Ma_KH!$A:$R,14,0)</f>
        <v>60</v>
      </c>
    </row>
    <row r="5197" spans="1:27" x14ac:dyDescent="0.25">
      <c r="A5197" s="261">
        <v>46121</v>
      </c>
      <c r="B5197" s="262">
        <v>4187466293</v>
      </c>
      <c r="C5197" s="263" t="s">
        <v>15253</v>
      </c>
      <c r="D5197" s="261">
        <v>46126</v>
      </c>
      <c r="E5197" s="206"/>
      <c r="F5197" s="189"/>
      <c r="G5197" s="265" t="s">
        <v>15010</v>
      </c>
      <c r="H5197" s="206"/>
      <c r="I5197" s="262" t="s">
        <v>16213</v>
      </c>
      <c r="J5197" s="262" t="s">
        <v>1769</v>
      </c>
      <c r="K5197" s="205" t="s">
        <v>48</v>
      </c>
      <c r="L5197" s="190" t="str">
        <f>VLOOKUP($K5197,TONG_SL!$A:$D,2,0)</f>
        <v>Mọc Nấm Hương 250g</v>
      </c>
      <c r="M5197" s="243"/>
      <c r="N5197" s="190" t="str">
        <f t="shared" si="449"/>
        <v>K-C6</v>
      </c>
      <c r="O5197" s="243"/>
      <c r="P5197" s="243"/>
      <c r="Q5197" s="190" t="str">
        <f>VLOOKUP(K5197,TONG_SL!$A:$D,3,0)</f>
        <v>Túi</v>
      </c>
      <c r="R5197" s="248">
        <v>8</v>
      </c>
      <c r="S5197" s="159"/>
      <c r="T5197" s="159">
        <f>VLOOKUP(VLOOKUP(G5197,Ma_KH!$A:$R,18,0)&amp;K5197,Gia_MB!$A:$F,6,0)</f>
        <v>46000</v>
      </c>
      <c r="U5197" s="254">
        <f t="shared" si="445"/>
        <v>368000</v>
      </c>
      <c r="V5197" s="159"/>
      <c r="W5197" s="246">
        <f t="shared" si="446"/>
        <v>0</v>
      </c>
      <c r="X5197" s="247" t="str">
        <f t="shared" si="447"/>
        <v>8</v>
      </c>
      <c r="Y5197" s="159"/>
      <c r="Z5197" s="254">
        <f t="shared" si="448"/>
        <v>29440</v>
      </c>
      <c r="AA5197" s="5">
        <f>VLOOKUP(G5197,Ma_KH!$A:$R,14,0)</f>
        <v>60</v>
      </c>
    </row>
    <row r="5198" spans="1:27" x14ac:dyDescent="0.25">
      <c r="A5198" s="261">
        <v>46121</v>
      </c>
      <c r="B5198" s="262">
        <v>4187466293</v>
      </c>
      <c r="C5198" s="263" t="s">
        <v>15253</v>
      </c>
      <c r="D5198" s="261">
        <v>46126</v>
      </c>
      <c r="E5198" s="206"/>
      <c r="F5198" s="189"/>
      <c r="G5198" s="265" t="s">
        <v>15010</v>
      </c>
      <c r="H5198" s="206"/>
      <c r="I5198" s="262" t="s">
        <v>16213</v>
      </c>
      <c r="J5198" s="262" t="s">
        <v>1769</v>
      </c>
      <c r="K5198" s="205" t="s">
        <v>32</v>
      </c>
      <c r="L5198" s="190" t="str">
        <f>VLOOKUP($K5198,TONG_SL!$A:$D,2,0)</f>
        <v>Giò Tai Lưỡi Xào 250g</v>
      </c>
      <c r="M5198" s="243"/>
      <c r="N5198" s="190" t="str">
        <f t="shared" si="449"/>
        <v>K-C6</v>
      </c>
      <c r="O5198" s="243"/>
      <c r="P5198" s="243"/>
      <c r="Q5198" s="190" t="str">
        <f>VLOOKUP(K5198,TONG_SL!$A:$D,3,0)</f>
        <v>Túi</v>
      </c>
      <c r="R5198" s="248">
        <v>8</v>
      </c>
      <c r="S5198" s="159"/>
      <c r="T5198" s="159">
        <f>VLOOKUP(VLOOKUP(G5198,Ma_KH!$A:$R,18,0)&amp;K5198,Gia_MB!$A:$F,6,0)</f>
        <v>50182</v>
      </c>
      <c r="U5198" s="254">
        <f t="shared" si="445"/>
        <v>401456</v>
      </c>
      <c r="V5198" s="159"/>
      <c r="W5198" s="246">
        <f t="shared" si="446"/>
        <v>0</v>
      </c>
      <c r="X5198" s="247" t="str">
        <f t="shared" si="447"/>
        <v>8</v>
      </c>
      <c r="Y5198" s="159"/>
      <c r="Z5198" s="254">
        <f t="shared" si="448"/>
        <v>32116.48</v>
      </c>
      <c r="AA5198" s="5">
        <f>VLOOKUP(G5198,Ma_KH!$A:$R,14,0)</f>
        <v>60</v>
      </c>
    </row>
    <row r="5199" spans="1:27" x14ac:dyDescent="0.25">
      <c r="A5199" s="261">
        <v>46121</v>
      </c>
      <c r="B5199" s="262">
        <v>4187466293</v>
      </c>
      <c r="C5199" s="263" t="s">
        <v>15253</v>
      </c>
      <c r="D5199" s="261">
        <v>46126</v>
      </c>
      <c r="E5199" s="206"/>
      <c r="F5199" s="189"/>
      <c r="G5199" s="265" t="s">
        <v>15010</v>
      </c>
      <c r="H5199" s="206"/>
      <c r="I5199" s="262" t="s">
        <v>16213</v>
      </c>
      <c r="J5199" s="262" t="s">
        <v>1769</v>
      </c>
      <c r="K5199" s="205" t="s">
        <v>34</v>
      </c>
      <c r="L5199" s="190" t="str">
        <f>VLOOKUP($K5199,TONG_SL!$A:$D,2,0)</f>
        <v>Tai heo muối 200g</v>
      </c>
      <c r="M5199" s="243"/>
      <c r="N5199" s="190" t="str">
        <f t="shared" si="449"/>
        <v>K-C6</v>
      </c>
      <c r="O5199" s="243"/>
      <c r="P5199" s="243"/>
      <c r="Q5199" s="190" t="str">
        <f>VLOOKUP(K5199,TONG_SL!$A:$D,3,0)</f>
        <v>Túi</v>
      </c>
      <c r="R5199" s="248">
        <v>8</v>
      </c>
      <c r="S5199" s="159"/>
      <c r="T5199" s="159">
        <f>VLOOKUP(VLOOKUP(G5199,Ma_KH!$A:$R,18,0)&amp;K5199,Gia_MB!$A:$F,6,0)</f>
        <v>55595</v>
      </c>
      <c r="U5199" s="254">
        <f t="shared" si="445"/>
        <v>444760</v>
      </c>
      <c r="V5199" s="159"/>
      <c r="W5199" s="246">
        <f t="shared" si="446"/>
        <v>0</v>
      </c>
      <c r="X5199" s="247" t="str">
        <f t="shared" si="447"/>
        <v>8</v>
      </c>
      <c r="Y5199" s="159"/>
      <c r="Z5199" s="254">
        <f t="shared" si="448"/>
        <v>35580.800000000003</v>
      </c>
      <c r="AA5199" s="5">
        <f>VLOOKUP(G5199,Ma_KH!$A:$R,14,0)</f>
        <v>60</v>
      </c>
    </row>
    <row r="5200" spans="1:27" x14ac:dyDescent="0.25">
      <c r="A5200" s="261">
        <v>46121</v>
      </c>
      <c r="B5200" s="262">
        <v>4187466293</v>
      </c>
      <c r="C5200" s="263" t="s">
        <v>15253</v>
      </c>
      <c r="D5200" s="261">
        <v>46126</v>
      </c>
      <c r="E5200" s="206"/>
      <c r="F5200" s="189"/>
      <c r="G5200" s="265" t="s">
        <v>15010</v>
      </c>
      <c r="H5200" s="206"/>
      <c r="I5200" s="262" t="s">
        <v>16213</v>
      </c>
      <c r="J5200" s="262" t="s">
        <v>1769</v>
      </c>
      <c r="K5200" s="205" t="s">
        <v>30</v>
      </c>
      <c r="L5200" s="190" t="str">
        <f>VLOOKUP($K5200,TONG_SL!$A:$D,2,0)</f>
        <v>Gà muối 500g</v>
      </c>
      <c r="M5200" s="243"/>
      <c r="N5200" s="190" t="str">
        <f t="shared" si="449"/>
        <v>K-C6</v>
      </c>
      <c r="O5200" s="243"/>
      <c r="P5200" s="243"/>
      <c r="Q5200" s="190" t="str">
        <f>VLOOKUP(K5200,TONG_SL!$A:$D,3,0)</f>
        <v>Túi</v>
      </c>
      <c r="R5200" s="248">
        <v>8</v>
      </c>
      <c r="S5200" s="159"/>
      <c r="T5200" s="159">
        <f>VLOOKUP(VLOOKUP(G5200,Ma_KH!$A:$R,18,0)&amp;K5200,Gia_MB!$A:$F,6,0)</f>
        <v>116611</v>
      </c>
      <c r="U5200" s="254">
        <f t="shared" si="445"/>
        <v>932888</v>
      </c>
      <c r="V5200" s="159"/>
      <c r="W5200" s="246">
        <f t="shared" si="446"/>
        <v>0</v>
      </c>
      <c r="X5200" s="247" t="str">
        <f t="shared" si="447"/>
        <v>8</v>
      </c>
      <c r="Y5200" s="159"/>
      <c r="Z5200" s="254">
        <f t="shared" si="448"/>
        <v>74631.040000000008</v>
      </c>
      <c r="AA5200" s="5">
        <f>VLOOKUP(G5200,Ma_KH!$A:$R,14,0)</f>
        <v>60</v>
      </c>
    </row>
    <row r="5201" spans="1:27" x14ac:dyDescent="0.25">
      <c r="A5201" s="281">
        <v>46125</v>
      </c>
      <c r="B5201" s="282">
        <v>4187545107</v>
      </c>
      <c r="C5201" s="283" t="s">
        <v>15253</v>
      </c>
      <c r="D5201" s="281">
        <v>46126</v>
      </c>
      <c r="E5201" s="206"/>
      <c r="F5201" s="189"/>
      <c r="G5201" s="284" t="s">
        <v>15010</v>
      </c>
      <c r="H5201" s="206"/>
      <c r="I5201" s="282" t="s">
        <v>16214</v>
      </c>
      <c r="J5201" s="282" t="s">
        <v>1769</v>
      </c>
      <c r="K5201" s="205" t="s">
        <v>27</v>
      </c>
      <c r="L5201" s="190" t="str">
        <f>VLOOKUP($K5201,TONG_SL!$A:$D,2,0)</f>
        <v>Chân giò heo muối 300g</v>
      </c>
      <c r="M5201" s="243"/>
      <c r="N5201" s="190" t="str">
        <f t="shared" si="449"/>
        <v>K-C6</v>
      </c>
      <c r="O5201" s="243"/>
      <c r="P5201" s="243"/>
      <c r="Q5201" s="190" t="str">
        <f>VLOOKUP(K5201,TONG_SL!$A:$D,3,0)</f>
        <v>Túi</v>
      </c>
      <c r="R5201" s="248">
        <v>10</v>
      </c>
      <c r="S5201" s="159"/>
      <c r="T5201" s="159">
        <f>VLOOKUP(VLOOKUP(G5201,Ma_KH!$A:$R,18,0)&amp;K5201,Gia_MB!$A:$F,6,0)</f>
        <v>73431</v>
      </c>
      <c r="U5201" s="254">
        <f t="shared" si="445"/>
        <v>734310</v>
      </c>
      <c r="V5201" s="159"/>
      <c r="W5201" s="246">
        <f t="shared" si="446"/>
        <v>0</v>
      </c>
      <c r="X5201" s="247" t="str">
        <f t="shared" si="447"/>
        <v>8</v>
      </c>
      <c r="Y5201" s="159"/>
      <c r="Z5201" s="254">
        <f t="shared" si="448"/>
        <v>58744.800000000003</v>
      </c>
      <c r="AA5201" s="5">
        <f>VLOOKUP(G5201,Ma_KH!$A:$R,14,0)</f>
        <v>60</v>
      </c>
    </row>
    <row r="5202" spans="1:27" x14ac:dyDescent="0.25">
      <c r="A5202" s="281">
        <v>46125</v>
      </c>
      <c r="B5202" s="282">
        <v>4187545107</v>
      </c>
      <c r="C5202" s="283" t="s">
        <v>15253</v>
      </c>
      <c r="D5202" s="281">
        <v>46126</v>
      </c>
      <c r="E5202" s="206"/>
      <c r="F5202" s="189"/>
      <c r="G5202" s="284" t="s">
        <v>15010</v>
      </c>
      <c r="H5202" s="206"/>
      <c r="I5202" s="282" t="s">
        <v>16214</v>
      </c>
      <c r="J5202" s="282" t="s">
        <v>1769</v>
      </c>
      <c r="K5202" s="205" t="s">
        <v>30</v>
      </c>
      <c r="L5202" s="190" t="str">
        <f>VLOOKUP($K5202,TONG_SL!$A:$D,2,0)</f>
        <v>Gà muối 500g</v>
      </c>
      <c r="M5202" s="243"/>
      <c r="N5202" s="190" t="str">
        <f t="shared" si="449"/>
        <v>K-C6</v>
      </c>
      <c r="O5202" s="243"/>
      <c r="P5202" s="243"/>
      <c r="Q5202" s="190" t="str">
        <f>VLOOKUP(K5202,TONG_SL!$A:$D,3,0)</f>
        <v>Túi</v>
      </c>
      <c r="R5202" s="248">
        <v>5</v>
      </c>
      <c r="S5202" s="159"/>
      <c r="T5202" s="159">
        <f>VLOOKUP(VLOOKUP(G5202,Ma_KH!$A:$R,18,0)&amp;K5202,Gia_MB!$A:$F,6,0)</f>
        <v>116611</v>
      </c>
      <c r="U5202" s="254">
        <f t="shared" si="445"/>
        <v>583055</v>
      </c>
      <c r="V5202" s="159"/>
      <c r="W5202" s="246">
        <f t="shared" si="446"/>
        <v>0</v>
      </c>
      <c r="X5202" s="247" t="str">
        <f t="shared" si="447"/>
        <v>8</v>
      </c>
      <c r="Y5202" s="159"/>
      <c r="Z5202" s="254">
        <f t="shared" si="448"/>
        <v>46644.4</v>
      </c>
      <c r="AA5202" s="5">
        <f>VLOOKUP(G5202,Ma_KH!$A:$R,14,0)</f>
        <v>60</v>
      </c>
    </row>
    <row r="5203" spans="1:27" x14ac:dyDescent="0.25">
      <c r="A5203" s="281">
        <v>46125</v>
      </c>
      <c r="B5203" s="282">
        <v>4187545107</v>
      </c>
      <c r="C5203" s="283" t="s">
        <v>15253</v>
      </c>
      <c r="D5203" s="281">
        <v>46126</v>
      </c>
      <c r="E5203" s="206"/>
      <c r="F5203" s="189"/>
      <c r="G5203" s="284" t="s">
        <v>15010</v>
      </c>
      <c r="H5203" s="206"/>
      <c r="I5203" s="282" t="s">
        <v>16214</v>
      </c>
      <c r="J5203" s="282" t="s">
        <v>1769</v>
      </c>
      <c r="K5203" s="205" t="s">
        <v>39</v>
      </c>
      <c r="L5203" s="190" t="str">
        <f>VLOOKUP($K5203,TONG_SL!$A:$D,2,0)</f>
        <v>Chả nướng 300g</v>
      </c>
      <c r="M5203" s="243"/>
      <c r="N5203" s="190" t="str">
        <f t="shared" si="449"/>
        <v>K-C6</v>
      </c>
      <c r="O5203" s="243"/>
      <c r="P5203" s="243"/>
      <c r="Q5203" s="190" t="str">
        <f>VLOOKUP(K5203,TONG_SL!$A:$D,3,0)</f>
        <v>Túi</v>
      </c>
      <c r="R5203" s="248">
        <v>5</v>
      </c>
      <c r="S5203" s="159"/>
      <c r="T5203" s="159">
        <f>VLOOKUP(VLOOKUP(G5203,Ma_KH!$A:$R,18,0)&amp;K5203,Gia_MB!$A:$F,6,0)</f>
        <v>70950</v>
      </c>
      <c r="U5203" s="254">
        <f t="shared" si="445"/>
        <v>354750</v>
      </c>
      <c r="V5203" s="159"/>
      <c r="W5203" s="246">
        <f t="shared" si="446"/>
        <v>0</v>
      </c>
      <c r="X5203" s="247" t="str">
        <f t="shared" si="447"/>
        <v>8</v>
      </c>
      <c r="Y5203" s="159"/>
      <c r="Z5203" s="254">
        <f t="shared" si="448"/>
        <v>28380</v>
      </c>
      <c r="AA5203" s="5">
        <f>VLOOKUP(G5203,Ma_KH!$A:$R,14,0)</f>
        <v>60</v>
      </c>
    </row>
    <row r="5204" spans="1:27" x14ac:dyDescent="0.25">
      <c r="A5204" s="281">
        <v>46125</v>
      </c>
      <c r="B5204" s="282">
        <v>4187545107</v>
      </c>
      <c r="C5204" s="283" t="s">
        <v>15253</v>
      </c>
      <c r="D5204" s="281">
        <v>46126</v>
      </c>
      <c r="E5204" s="206"/>
      <c r="F5204" s="189"/>
      <c r="G5204" s="284" t="s">
        <v>15010</v>
      </c>
      <c r="H5204" s="206"/>
      <c r="I5204" s="282" t="s">
        <v>16214</v>
      </c>
      <c r="J5204" s="282" t="s">
        <v>1769</v>
      </c>
      <c r="K5204" s="205" t="s">
        <v>37</v>
      </c>
      <c r="L5204" s="190" t="str">
        <f>VLOOKUP($K5204,TONG_SL!$A:$D,2,0)</f>
        <v>Chả cốm 300g</v>
      </c>
      <c r="M5204" s="243"/>
      <c r="N5204" s="190" t="str">
        <f t="shared" si="449"/>
        <v>K-C6</v>
      </c>
      <c r="O5204" s="243"/>
      <c r="P5204" s="243"/>
      <c r="Q5204" s="190" t="str">
        <f>VLOOKUP(K5204,TONG_SL!$A:$D,3,0)</f>
        <v>Túi</v>
      </c>
      <c r="R5204" s="248">
        <v>5</v>
      </c>
      <c r="S5204" s="159"/>
      <c r="T5204" s="159">
        <f>VLOOKUP(VLOOKUP(G5204,Ma_KH!$A:$R,18,0)&amp;K5204,Gia_MB!$A:$F,6,0)</f>
        <v>74250</v>
      </c>
      <c r="U5204" s="254">
        <f t="shared" si="445"/>
        <v>371250</v>
      </c>
      <c r="V5204" s="159"/>
      <c r="W5204" s="246">
        <f t="shared" si="446"/>
        <v>0</v>
      </c>
      <c r="X5204" s="247" t="str">
        <f t="shared" si="447"/>
        <v>8</v>
      </c>
      <c r="Y5204" s="159"/>
      <c r="Z5204" s="254">
        <f t="shared" si="448"/>
        <v>29700</v>
      </c>
      <c r="AA5204" s="5">
        <f>VLOOKUP(G5204,Ma_KH!$A:$R,14,0)</f>
        <v>60</v>
      </c>
    </row>
    <row r="5205" spans="1:27" x14ac:dyDescent="0.25">
      <c r="A5205" s="281">
        <v>46125</v>
      </c>
      <c r="B5205" s="282">
        <v>4187545107</v>
      </c>
      <c r="C5205" s="283" t="s">
        <v>15253</v>
      </c>
      <c r="D5205" s="281">
        <v>46126</v>
      </c>
      <c r="E5205" s="206"/>
      <c r="F5205" s="189"/>
      <c r="G5205" s="284" t="s">
        <v>15010</v>
      </c>
      <c r="H5205" s="206"/>
      <c r="I5205" s="282" t="s">
        <v>16214</v>
      </c>
      <c r="J5205" s="282" t="s">
        <v>1769</v>
      </c>
      <c r="K5205" s="205" t="s">
        <v>32</v>
      </c>
      <c r="L5205" s="190" t="str">
        <f>VLOOKUP($K5205,TONG_SL!$A:$D,2,0)</f>
        <v>Giò Tai Lưỡi Xào 250g</v>
      </c>
      <c r="M5205" s="243"/>
      <c r="N5205" s="190" t="str">
        <f t="shared" si="449"/>
        <v>K-C6</v>
      </c>
      <c r="O5205" s="243"/>
      <c r="P5205" s="243"/>
      <c r="Q5205" s="190" t="str">
        <f>VLOOKUP(K5205,TONG_SL!$A:$D,3,0)</f>
        <v>Túi</v>
      </c>
      <c r="R5205" s="248">
        <v>5</v>
      </c>
      <c r="S5205" s="159"/>
      <c r="T5205" s="159">
        <f>VLOOKUP(VLOOKUP(G5205,Ma_KH!$A:$R,18,0)&amp;K5205,Gia_MB!$A:$F,6,0)</f>
        <v>50182</v>
      </c>
      <c r="U5205" s="254">
        <f t="shared" si="445"/>
        <v>250910</v>
      </c>
      <c r="V5205" s="159"/>
      <c r="W5205" s="246">
        <f t="shared" si="446"/>
        <v>0</v>
      </c>
      <c r="X5205" s="247" t="str">
        <f t="shared" si="447"/>
        <v>8</v>
      </c>
      <c r="Y5205" s="159"/>
      <c r="Z5205" s="254">
        <f t="shared" si="448"/>
        <v>20072.8</v>
      </c>
      <c r="AA5205" s="5">
        <f>VLOOKUP(G5205,Ma_KH!$A:$R,14,0)</f>
        <v>60</v>
      </c>
    </row>
    <row r="5206" spans="1:27" x14ac:dyDescent="0.25">
      <c r="A5206" s="281">
        <v>46125</v>
      </c>
      <c r="B5206" s="282">
        <v>4187545107</v>
      </c>
      <c r="C5206" s="283" t="s">
        <v>15253</v>
      </c>
      <c r="D5206" s="281">
        <v>46126</v>
      </c>
      <c r="E5206" s="206"/>
      <c r="F5206" s="189"/>
      <c r="G5206" s="284" t="s">
        <v>15010</v>
      </c>
      <c r="H5206" s="206"/>
      <c r="I5206" s="282" t="s">
        <v>16214</v>
      </c>
      <c r="J5206" s="282" t="s">
        <v>1769</v>
      </c>
      <c r="K5206" s="205" t="s">
        <v>34</v>
      </c>
      <c r="L5206" s="190" t="str">
        <f>VLOOKUP($K5206,TONG_SL!$A:$D,2,0)</f>
        <v>Tai heo muối 200g</v>
      </c>
      <c r="M5206" s="243"/>
      <c r="N5206" s="190" t="str">
        <f t="shared" si="449"/>
        <v>K-C6</v>
      </c>
      <c r="O5206" s="243"/>
      <c r="P5206" s="243"/>
      <c r="Q5206" s="190" t="str">
        <f>VLOOKUP(K5206,TONG_SL!$A:$D,3,0)</f>
        <v>Túi</v>
      </c>
      <c r="R5206" s="248">
        <v>5</v>
      </c>
      <c r="S5206" s="159"/>
      <c r="T5206" s="159">
        <f>VLOOKUP(VLOOKUP(G5206,Ma_KH!$A:$R,18,0)&amp;K5206,Gia_MB!$A:$F,6,0)</f>
        <v>55595</v>
      </c>
      <c r="U5206" s="254">
        <f t="shared" si="445"/>
        <v>277975</v>
      </c>
      <c r="V5206" s="159"/>
      <c r="W5206" s="246">
        <f t="shared" si="446"/>
        <v>0</v>
      </c>
      <c r="X5206" s="247" t="str">
        <f t="shared" si="447"/>
        <v>8</v>
      </c>
      <c r="Y5206" s="159"/>
      <c r="Z5206" s="254">
        <f t="shared" si="448"/>
        <v>22238</v>
      </c>
      <c r="AA5206" s="5">
        <f>VLOOKUP(G5206,Ma_KH!$A:$R,14,0)</f>
        <v>60</v>
      </c>
    </row>
    <row r="5207" spans="1:27" x14ac:dyDescent="0.25">
      <c r="A5207" s="281">
        <v>46121</v>
      </c>
      <c r="B5207" s="282">
        <v>4187466325</v>
      </c>
      <c r="C5207" s="283" t="s">
        <v>15253</v>
      </c>
      <c r="D5207" s="281">
        <v>46126</v>
      </c>
      <c r="E5207" s="206"/>
      <c r="F5207" s="189"/>
      <c r="G5207" s="284" t="s">
        <v>15010</v>
      </c>
      <c r="H5207" s="206"/>
      <c r="I5207" s="282" t="s">
        <v>16215</v>
      </c>
      <c r="J5207" s="282" t="s">
        <v>1769</v>
      </c>
      <c r="K5207" s="205" t="s">
        <v>27</v>
      </c>
      <c r="L5207" s="190" t="str">
        <f>VLOOKUP($K5207,TONG_SL!$A:$D,2,0)</f>
        <v>Chân giò heo muối 300g</v>
      </c>
      <c r="M5207" s="243"/>
      <c r="N5207" s="190" t="str">
        <f t="shared" si="449"/>
        <v>K-C6</v>
      </c>
      <c r="O5207" s="243"/>
      <c r="P5207" s="243"/>
      <c r="Q5207" s="190" t="str">
        <f>VLOOKUP(K5207,TONG_SL!$A:$D,3,0)</f>
        <v>Túi</v>
      </c>
      <c r="R5207" s="248">
        <v>10</v>
      </c>
      <c r="S5207" s="159"/>
      <c r="T5207" s="159">
        <f>VLOOKUP(VLOOKUP(G5207,Ma_KH!$A:$R,18,0)&amp;K5207,Gia_MB!$A:$F,6,0)</f>
        <v>73431</v>
      </c>
      <c r="U5207" s="254">
        <f t="shared" si="445"/>
        <v>734310</v>
      </c>
      <c r="V5207" s="159"/>
      <c r="W5207" s="246">
        <f t="shared" si="446"/>
        <v>0</v>
      </c>
      <c r="X5207" s="247" t="str">
        <f t="shared" si="447"/>
        <v>8</v>
      </c>
      <c r="Y5207" s="159"/>
      <c r="Z5207" s="254">
        <f t="shared" si="448"/>
        <v>58744.800000000003</v>
      </c>
      <c r="AA5207" s="5">
        <f>VLOOKUP(G5207,Ma_KH!$A:$R,14,0)</f>
        <v>60</v>
      </c>
    </row>
    <row r="5208" spans="1:27" x14ac:dyDescent="0.25">
      <c r="A5208" s="281">
        <v>46121</v>
      </c>
      <c r="B5208" s="282">
        <v>4187466325</v>
      </c>
      <c r="C5208" s="283" t="s">
        <v>15253</v>
      </c>
      <c r="D5208" s="281">
        <v>46126</v>
      </c>
      <c r="E5208" s="206"/>
      <c r="F5208" s="189"/>
      <c r="G5208" s="284" t="s">
        <v>15010</v>
      </c>
      <c r="H5208" s="206"/>
      <c r="I5208" s="282" t="s">
        <v>16215</v>
      </c>
      <c r="J5208" s="282" t="s">
        <v>1769</v>
      </c>
      <c r="K5208" s="205" t="s">
        <v>30</v>
      </c>
      <c r="L5208" s="190" t="str">
        <f>VLOOKUP($K5208,TONG_SL!$A:$D,2,0)</f>
        <v>Gà muối 500g</v>
      </c>
      <c r="M5208" s="243"/>
      <c r="N5208" s="190" t="str">
        <f t="shared" si="449"/>
        <v>K-C6</v>
      </c>
      <c r="O5208" s="243"/>
      <c r="P5208" s="243"/>
      <c r="Q5208" s="190" t="str">
        <f>VLOOKUP(K5208,TONG_SL!$A:$D,3,0)</f>
        <v>Túi</v>
      </c>
      <c r="R5208" s="248">
        <v>10</v>
      </c>
      <c r="S5208" s="159"/>
      <c r="T5208" s="159">
        <f>VLOOKUP(VLOOKUP(G5208,Ma_KH!$A:$R,18,0)&amp;K5208,Gia_MB!$A:$F,6,0)</f>
        <v>116611</v>
      </c>
      <c r="U5208" s="254">
        <f t="shared" si="445"/>
        <v>1166110</v>
      </c>
      <c r="V5208" s="159"/>
      <c r="W5208" s="246">
        <f t="shared" si="446"/>
        <v>0</v>
      </c>
      <c r="X5208" s="247" t="str">
        <f t="shared" si="447"/>
        <v>8</v>
      </c>
      <c r="Y5208" s="159"/>
      <c r="Z5208" s="254">
        <f t="shared" si="448"/>
        <v>93288.8</v>
      </c>
      <c r="AA5208" s="5">
        <f>VLOOKUP(G5208,Ma_KH!$A:$R,14,0)</f>
        <v>60</v>
      </c>
    </row>
    <row r="5209" spans="1:27" x14ac:dyDescent="0.25">
      <c r="A5209" s="281">
        <v>46121</v>
      </c>
      <c r="B5209" s="282">
        <v>4187466325</v>
      </c>
      <c r="C5209" s="283" t="s">
        <v>15253</v>
      </c>
      <c r="D5209" s="281">
        <v>46126</v>
      </c>
      <c r="E5209" s="206"/>
      <c r="F5209" s="189"/>
      <c r="G5209" s="284" t="s">
        <v>15010</v>
      </c>
      <c r="H5209" s="206"/>
      <c r="I5209" s="282" t="s">
        <v>16215</v>
      </c>
      <c r="J5209" s="282" t="s">
        <v>1769</v>
      </c>
      <c r="K5209" s="205" t="s">
        <v>34</v>
      </c>
      <c r="L5209" s="190" t="str">
        <f>VLOOKUP($K5209,TONG_SL!$A:$D,2,0)</f>
        <v>Tai heo muối 200g</v>
      </c>
      <c r="M5209" s="243"/>
      <c r="N5209" s="190" t="str">
        <f t="shared" si="449"/>
        <v>K-C6</v>
      </c>
      <c r="O5209" s="243"/>
      <c r="P5209" s="243"/>
      <c r="Q5209" s="190" t="str">
        <f>VLOOKUP(K5209,TONG_SL!$A:$D,3,0)</f>
        <v>Túi</v>
      </c>
      <c r="R5209" s="248">
        <v>8</v>
      </c>
      <c r="S5209" s="159"/>
      <c r="T5209" s="159">
        <f>VLOOKUP(VLOOKUP(G5209,Ma_KH!$A:$R,18,0)&amp;K5209,Gia_MB!$A:$F,6,0)</f>
        <v>55595</v>
      </c>
      <c r="U5209" s="254">
        <f t="shared" si="445"/>
        <v>444760</v>
      </c>
      <c r="V5209" s="159"/>
      <c r="W5209" s="246">
        <f t="shared" si="446"/>
        <v>0</v>
      </c>
      <c r="X5209" s="247" t="str">
        <f t="shared" si="447"/>
        <v>8</v>
      </c>
      <c r="Y5209" s="159"/>
      <c r="Z5209" s="254">
        <f t="shared" si="448"/>
        <v>35580.800000000003</v>
      </c>
      <c r="AA5209" s="5">
        <f>VLOOKUP(G5209,Ma_KH!$A:$R,14,0)</f>
        <v>60</v>
      </c>
    </row>
    <row r="5210" spans="1:27" x14ac:dyDescent="0.25">
      <c r="A5210" s="281">
        <v>46121</v>
      </c>
      <c r="B5210" s="282">
        <v>4187466325</v>
      </c>
      <c r="C5210" s="283" t="s">
        <v>15253</v>
      </c>
      <c r="D5210" s="281">
        <v>46126</v>
      </c>
      <c r="E5210" s="206"/>
      <c r="F5210" s="189"/>
      <c r="G5210" s="284" t="s">
        <v>15010</v>
      </c>
      <c r="H5210" s="206"/>
      <c r="I5210" s="282" t="s">
        <v>16215</v>
      </c>
      <c r="J5210" s="282" t="s">
        <v>1769</v>
      </c>
      <c r="K5210" s="205" t="s">
        <v>32</v>
      </c>
      <c r="L5210" s="190" t="str">
        <f>VLOOKUP($K5210,TONG_SL!$A:$D,2,0)</f>
        <v>Giò Tai Lưỡi Xào 250g</v>
      </c>
      <c r="M5210" s="243"/>
      <c r="N5210" s="190" t="str">
        <f t="shared" si="449"/>
        <v>K-C6</v>
      </c>
      <c r="O5210" s="243"/>
      <c r="P5210" s="243"/>
      <c r="Q5210" s="190" t="str">
        <f>VLOOKUP(K5210,TONG_SL!$A:$D,3,0)</f>
        <v>Túi</v>
      </c>
      <c r="R5210" s="248">
        <v>8</v>
      </c>
      <c r="S5210" s="159"/>
      <c r="T5210" s="159">
        <f>VLOOKUP(VLOOKUP(G5210,Ma_KH!$A:$R,18,0)&amp;K5210,Gia_MB!$A:$F,6,0)</f>
        <v>50182</v>
      </c>
      <c r="U5210" s="254">
        <f t="shared" si="445"/>
        <v>401456</v>
      </c>
      <c r="V5210" s="159"/>
      <c r="W5210" s="246">
        <f t="shared" si="446"/>
        <v>0</v>
      </c>
      <c r="X5210" s="247" t="str">
        <f t="shared" si="447"/>
        <v>8</v>
      </c>
      <c r="Y5210" s="159"/>
      <c r="Z5210" s="254">
        <f t="shared" si="448"/>
        <v>32116.48</v>
      </c>
      <c r="AA5210" s="5">
        <f>VLOOKUP(G5210,Ma_KH!$A:$R,14,0)</f>
        <v>60</v>
      </c>
    </row>
    <row r="5211" spans="1:27" x14ac:dyDescent="0.25">
      <c r="A5211" s="281">
        <v>46123</v>
      </c>
      <c r="B5211" s="282">
        <v>4187514216</v>
      </c>
      <c r="C5211" s="283" t="s">
        <v>15253</v>
      </c>
      <c r="D5211" s="281">
        <v>46126</v>
      </c>
      <c r="E5211" s="206"/>
      <c r="F5211" s="189"/>
      <c r="G5211" s="284" t="s">
        <v>15016</v>
      </c>
      <c r="H5211" s="206"/>
      <c r="I5211" s="282" t="s">
        <v>16216</v>
      </c>
      <c r="J5211" s="282" t="s">
        <v>1769</v>
      </c>
      <c r="K5211" s="205" t="s">
        <v>30</v>
      </c>
      <c r="L5211" s="190" t="str">
        <f>VLOOKUP($K5211,TONG_SL!$A:$D,2,0)</f>
        <v>Gà muối 500g</v>
      </c>
      <c r="M5211" s="243"/>
      <c r="N5211" s="190" t="str">
        <f t="shared" si="449"/>
        <v>K-C6</v>
      </c>
      <c r="O5211" s="243"/>
      <c r="P5211" s="243"/>
      <c r="Q5211" s="190" t="str">
        <f>VLOOKUP(K5211,TONG_SL!$A:$D,3,0)</f>
        <v>Túi</v>
      </c>
      <c r="R5211" s="248">
        <v>5</v>
      </c>
      <c r="S5211" s="159"/>
      <c r="T5211" s="159">
        <f>VLOOKUP(VLOOKUP(G5211,Ma_KH!$A:$R,18,0)&amp;K5211,Gia_MB!$A:$F,6,0)</f>
        <v>116611</v>
      </c>
      <c r="U5211" s="254">
        <f t="shared" si="445"/>
        <v>583055</v>
      </c>
      <c r="V5211" s="159"/>
      <c r="W5211" s="246">
        <f t="shared" si="446"/>
        <v>0</v>
      </c>
      <c r="X5211" s="247" t="str">
        <f t="shared" si="447"/>
        <v>8</v>
      </c>
      <c r="Y5211" s="159"/>
      <c r="Z5211" s="254">
        <f t="shared" si="448"/>
        <v>46644.4</v>
      </c>
      <c r="AA5211" s="5">
        <f>VLOOKUP(G5211,Ma_KH!$A:$R,14,0)</f>
        <v>60</v>
      </c>
    </row>
    <row r="5212" spans="1:27" x14ac:dyDescent="0.25">
      <c r="A5212" s="281">
        <v>46123</v>
      </c>
      <c r="B5212" s="282">
        <v>4187514216</v>
      </c>
      <c r="C5212" s="283" t="s">
        <v>15253</v>
      </c>
      <c r="D5212" s="281">
        <v>46126</v>
      </c>
      <c r="E5212" s="206"/>
      <c r="F5212" s="189"/>
      <c r="G5212" s="284" t="s">
        <v>15016</v>
      </c>
      <c r="H5212" s="206"/>
      <c r="I5212" s="282" t="s">
        <v>16216</v>
      </c>
      <c r="J5212" s="282" t="s">
        <v>1769</v>
      </c>
      <c r="K5212" s="205" t="s">
        <v>34</v>
      </c>
      <c r="L5212" s="190" t="str">
        <f>VLOOKUP($K5212,TONG_SL!$A:$D,2,0)</f>
        <v>Tai heo muối 200g</v>
      </c>
      <c r="M5212" s="243"/>
      <c r="N5212" s="190" t="str">
        <f t="shared" si="449"/>
        <v>K-C6</v>
      </c>
      <c r="O5212" s="243"/>
      <c r="P5212" s="243"/>
      <c r="Q5212" s="190" t="str">
        <f>VLOOKUP(K5212,TONG_SL!$A:$D,3,0)</f>
        <v>Túi</v>
      </c>
      <c r="R5212" s="248">
        <v>5</v>
      </c>
      <c r="S5212" s="159"/>
      <c r="T5212" s="159">
        <f>VLOOKUP(VLOOKUP(G5212,Ma_KH!$A:$R,18,0)&amp;K5212,Gia_MB!$A:$F,6,0)</f>
        <v>55595</v>
      </c>
      <c r="U5212" s="254">
        <f t="shared" si="445"/>
        <v>277975</v>
      </c>
      <c r="V5212" s="159"/>
      <c r="W5212" s="246">
        <f t="shared" si="446"/>
        <v>0</v>
      </c>
      <c r="X5212" s="247" t="str">
        <f t="shared" si="447"/>
        <v>8</v>
      </c>
      <c r="Y5212" s="159"/>
      <c r="Z5212" s="254">
        <f t="shared" si="448"/>
        <v>22238</v>
      </c>
      <c r="AA5212" s="5">
        <f>VLOOKUP(G5212,Ma_KH!$A:$R,14,0)</f>
        <v>60</v>
      </c>
    </row>
    <row r="5213" spans="1:27" x14ac:dyDescent="0.25">
      <c r="A5213" s="281">
        <v>46123</v>
      </c>
      <c r="B5213" s="282">
        <v>4187514216</v>
      </c>
      <c r="C5213" s="283" t="s">
        <v>15253</v>
      </c>
      <c r="D5213" s="281">
        <v>46126</v>
      </c>
      <c r="E5213" s="206"/>
      <c r="F5213" s="189"/>
      <c r="G5213" s="284" t="s">
        <v>15016</v>
      </c>
      <c r="H5213" s="206"/>
      <c r="I5213" s="282" t="s">
        <v>16216</v>
      </c>
      <c r="J5213" s="282" t="s">
        <v>1769</v>
      </c>
      <c r="K5213" s="205" t="s">
        <v>37</v>
      </c>
      <c r="L5213" s="190" t="str">
        <f>VLOOKUP($K5213,TONG_SL!$A:$D,2,0)</f>
        <v>Chả cốm 300g</v>
      </c>
      <c r="M5213" s="243"/>
      <c r="N5213" s="190" t="str">
        <f t="shared" si="449"/>
        <v>K-C6</v>
      </c>
      <c r="O5213" s="243"/>
      <c r="P5213" s="243"/>
      <c r="Q5213" s="190" t="str">
        <f>VLOOKUP(K5213,TONG_SL!$A:$D,3,0)</f>
        <v>Túi</v>
      </c>
      <c r="R5213" s="248">
        <v>10</v>
      </c>
      <c r="S5213" s="159"/>
      <c r="T5213" s="159">
        <f>VLOOKUP(VLOOKUP(G5213,Ma_KH!$A:$R,18,0)&amp;K5213,Gia_MB!$A:$F,6,0)</f>
        <v>74250</v>
      </c>
      <c r="U5213" s="254">
        <f t="shared" si="445"/>
        <v>742500</v>
      </c>
      <c r="V5213" s="159"/>
      <c r="W5213" s="246">
        <f t="shared" si="446"/>
        <v>0</v>
      </c>
      <c r="X5213" s="247" t="str">
        <f t="shared" si="447"/>
        <v>8</v>
      </c>
      <c r="Y5213" s="159"/>
      <c r="Z5213" s="254">
        <f t="shared" si="448"/>
        <v>59400</v>
      </c>
      <c r="AA5213" s="5">
        <f>VLOOKUP(G5213,Ma_KH!$A:$R,14,0)</f>
        <v>60</v>
      </c>
    </row>
    <row r="5214" spans="1:27" x14ac:dyDescent="0.25">
      <c r="A5214" s="281">
        <v>46123</v>
      </c>
      <c r="B5214" s="282">
        <v>4187514216</v>
      </c>
      <c r="C5214" s="283" t="s">
        <v>15253</v>
      </c>
      <c r="D5214" s="281">
        <v>46126</v>
      </c>
      <c r="E5214" s="206"/>
      <c r="F5214" s="189"/>
      <c r="G5214" s="284" t="s">
        <v>15016</v>
      </c>
      <c r="H5214" s="206"/>
      <c r="I5214" s="282" t="s">
        <v>16216</v>
      </c>
      <c r="J5214" s="282" t="s">
        <v>1769</v>
      </c>
      <c r="K5214" s="205" t="s">
        <v>32</v>
      </c>
      <c r="L5214" s="190" t="str">
        <f>VLOOKUP($K5214,TONG_SL!$A:$D,2,0)</f>
        <v>Giò Tai Lưỡi Xào 250g</v>
      </c>
      <c r="M5214" s="243"/>
      <c r="N5214" s="190" t="str">
        <f t="shared" si="449"/>
        <v>K-C6</v>
      </c>
      <c r="O5214" s="243"/>
      <c r="P5214" s="243"/>
      <c r="Q5214" s="190" t="str">
        <f>VLOOKUP(K5214,TONG_SL!$A:$D,3,0)</f>
        <v>Túi</v>
      </c>
      <c r="R5214" s="248">
        <v>10</v>
      </c>
      <c r="S5214" s="159"/>
      <c r="T5214" s="159">
        <f>VLOOKUP(VLOOKUP(G5214,Ma_KH!$A:$R,18,0)&amp;K5214,Gia_MB!$A:$F,6,0)</f>
        <v>50182</v>
      </c>
      <c r="U5214" s="254">
        <f t="shared" si="445"/>
        <v>501820</v>
      </c>
      <c r="V5214" s="159"/>
      <c r="W5214" s="246">
        <f t="shared" si="446"/>
        <v>0</v>
      </c>
      <c r="X5214" s="247" t="str">
        <f t="shared" si="447"/>
        <v>8</v>
      </c>
      <c r="Y5214" s="159"/>
      <c r="Z5214" s="254">
        <f t="shared" si="448"/>
        <v>40145.599999999999</v>
      </c>
      <c r="AA5214" s="5">
        <f>VLOOKUP(G5214,Ma_KH!$A:$R,14,0)</f>
        <v>60</v>
      </c>
    </row>
    <row r="5215" spans="1:27" x14ac:dyDescent="0.25">
      <c r="A5215" s="186">
        <v>46125</v>
      </c>
      <c r="B5215" s="205">
        <v>4187536054</v>
      </c>
      <c r="C5215" s="189" t="s">
        <v>15253</v>
      </c>
      <c r="D5215" s="186">
        <v>46126</v>
      </c>
      <c r="E5215" s="206"/>
      <c r="F5215" s="189"/>
      <c r="G5215" s="207" t="s">
        <v>15010</v>
      </c>
      <c r="H5215" s="206"/>
      <c r="I5215" s="205" t="s">
        <v>16217</v>
      </c>
      <c r="J5215" s="205" t="s">
        <v>1769</v>
      </c>
      <c r="K5215" s="205" t="s">
        <v>32</v>
      </c>
      <c r="L5215" s="190" t="str">
        <f>VLOOKUP($K5215,TONG_SL!$A:$D,2,0)</f>
        <v>Giò Tai Lưỡi Xào 250g</v>
      </c>
      <c r="M5215" s="243"/>
      <c r="N5215" s="190" t="str">
        <f t="shared" si="449"/>
        <v>K-C6</v>
      </c>
      <c r="O5215" s="243"/>
      <c r="P5215" s="243"/>
      <c r="Q5215" s="190" t="str">
        <f>VLOOKUP(K5215,TONG_SL!$A:$D,3,0)</f>
        <v>Túi</v>
      </c>
      <c r="R5215" s="248">
        <v>10</v>
      </c>
      <c r="S5215" s="159"/>
      <c r="T5215" s="159">
        <f>VLOOKUP(VLOOKUP(G5215,Ma_KH!$A:$R,18,0)&amp;K5215,Gia_MB!$A:$F,6,0)</f>
        <v>50182</v>
      </c>
      <c r="U5215" s="254">
        <f t="shared" si="445"/>
        <v>501820</v>
      </c>
      <c r="V5215" s="159"/>
      <c r="W5215" s="246">
        <f t="shared" si="446"/>
        <v>0</v>
      </c>
      <c r="X5215" s="247" t="str">
        <f t="shared" si="447"/>
        <v>8</v>
      </c>
      <c r="Y5215" s="159"/>
      <c r="Z5215" s="254">
        <f t="shared" si="448"/>
        <v>40145.599999999999</v>
      </c>
      <c r="AA5215" s="5">
        <f>VLOOKUP(G5215,Ma_KH!$A:$R,14,0)</f>
        <v>60</v>
      </c>
    </row>
    <row r="5216" spans="1:27" x14ac:dyDescent="0.25">
      <c r="A5216" s="186">
        <v>46125</v>
      </c>
      <c r="B5216" s="205">
        <v>4187536054</v>
      </c>
      <c r="C5216" s="189" t="s">
        <v>15253</v>
      </c>
      <c r="D5216" s="186">
        <v>46126</v>
      </c>
      <c r="E5216" s="206"/>
      <c r="F5216" s="189"/>
      <c r="G5216" s="207" t="s">
        <v>15010</v>
      </c>
      <c r="H5216" s="206"/>
      <c r="I5216" s="205" t="s">
        <v>16217</v>
      </c>
      <c r="J5216" s="205" t="s">
        <v>1769</v>
      </c>
      <c r="K5216" s="205" t="s">
        <v>27</v>
      </c>
      <c r="L5216" s="190" t="str">
        <f>VLOOKUP($K5216,TONG_SL!$A:$D,2,0)</f>
        <v>Chân giò heo muối 300g</v>
      </c>
      <c r="M5216" s="243"/>
      <c r="N5216" s="190" t="str">
        <f t="shared" si="449"/>
        <v>K-C6</v>
      </c>
      <c r="O5216" s="243"/>
      <c r="P5216" s="243"/>
      <c r="Q5216" s="190" t="str">
        <f>VLOOKUP(K5216,TONG_SL!$A:$D,3,0)</f>
        <v>Túi</v>
      </c>
      <c r="R5216" s="248">
        <v>15</v>
      </c>
      <c r="S5216" s="159"/>
      <c r="T5216" s="159">
        <f>VLOOKUP(VLOOKUP(G5216,Ma_KH!$A:$R,18,0)&amp;K5216,Gia_MB!$A:$F,6,0)</f>
        <v>73431</v>
      </c>
      <c r="U5216" s="254">
        <f t="shared" si="445"/>
        <v>1101465</v>
      </c>
      <c r="V5216" s="159"/>
      <c r="W5216" s="246">
        <f t="shared" si="446"/>
        <v>0</v>
      </c>
      <c r="X5216" s="247" t="str">
        <f t="shared" si="447"/>
        <v>8</v>
      </c>
      <c r="Y5216" s="159"/>
      <c r="Z5216" s="254">
        <f t="shared" si="448"/>
        <v>88117.2</v>
      </c>
      <c r="AA5216" s="5">
        <f>VLOOKUP(G5216,Ma_KH!$A:$R,14,0)</f>
        <v>60</v>
      </c>
    </row>
    <row r="5217" spans="1:27" x14ac:dyDescent="0.25">
      <c r="A5217" s="186">
        <v>46125</v>
      </c>
      <c r="B5217" s="205">
        <v>4187536054</v>
      </c>
      <c r="C5217" s="189" t="s">
        <v>15253</v>
      </c>
      <c r="D5217" s="186">
        <v>46126</v>
      </c>
      <c r="E5217" s="206"/>
      <c r="F5217" s="189"/>
      <c r="G5217" s="207" t="s">
        <v>15010</v>
      </c>
      <c r="H5217" s="206"/>
      <c r="I5217" s="205" t="s">
        <v>16217</v>
      </c>
      <c r="J5217" s="205" t="s">
        <v>1769</v>
      </c>
      <c r="K5217" s="205" t="s">
        <v>48</v>
      </c>
      <c r="L5217" s="190" t="str">
        <f>VLOOKUP($K5217,TONG_SL!$A:$D,2,0)</f>
        <v>Mọc Nấm Hương 250g</v>
      </c>
      <c r="M5217" s="243"/>
      <c r="N5217" s="190" t="str">
        <f t="shared" si="449"/>
        <v>K-C6</v>
      </c>
      <c r="O5217" s="243"/>
      <c r="P5217" s="243"/>
      <c r="Q5217" s="190" t="str">
        <f>VLOOKUP(K5217,TONG_SL!$A:$D,3,0)</f>
        <v>Túi</v>
      </c>
      <c r="R5217" s="248">
        <v>3</v>
      </c>
      <c r="S5217" s="159"/>
      <c r="T5217" s="159">
        <f>VLOOKUP(VLOOKUP(G5217,Ma_KH!$A:$R,18,0)&amp;K5217,Gia_MB!$A:$F,6,0)</f>
        <v>46000</v>
      </c>
      <c r="U5217" s="254">
        <f t="shared" si="445"/>
        <v>138000</v>
      </c>
      <c r="V5217" s="159"/>
      <c r="W5217" s="246">
        <f t="shared" si="446"/>
        <v>0</v>
      </c>
      <c r="X5217" s="247" t="str">
        <f t="shared" si="447"/>
        <v>8</v>
      </c>
      <c r="Y5217" s="159"/>
      <c r="Z5217" s="254">
        <f t="shared" si="448"/>
        <v>11040</v>
      </c>
      <c r="AA5217" s="5">
        <f>VLOOKUP(G5217,Ma_KH!$A:$R,14,0)</f>
        <v>60</v>
      </c>
    </row>
    <row r="5218" spans="1:27" x14ac:dyDescent="0.25">
      <c r="A5218" s="186">
        <v>46125</v>
      </c>
      <c r="B5218" s="205">
        <v>4187536054</v>
      </c>
      <c r="C5218" s="189" t="s">
        <v>15253</v>
      </c>
      <c r="D5218" s="186">
        <v>46126</v>
      </c>
      <c r="E5218" s="206"/>
      <c r="F5218" s="189"/>
      <c r="G5218" s="207" t="s">
        <v>15010</v>
      </c>
      <c r="H5218" s="206"/>
      <c r="I5218" s="205" t="s">
        <v>16217</v>
      </c>
      <c r="J5218" s="205" t="s">
        <v>1769</v>
      </c>
      <c r="K5218" s="205" t="s">
        <v>44</v>
      </c>
      <c r="L5218" s="190" t="str">
        <f>VLOOKUP($K5218,TONG_SL!$A:$D,2,0)</f>
        <v>Giò lụa cây 250g</v>
      </c>
      <c r="M5218" s="243"/>
      <c r="N5218" s="190" t="str">
        <f t="shared" si="449"/>
        <v>K-C6</v>
      </c>
      <c r="O5218" s="243"/>
      <c r="P5218" s="243"/>
      <c r="Q5218" s="190" t="str">
        <f>VLOOKUP(K5218,TONG_SL!$A:$D,3,0)</f>
        <v>Túi</v>
      </c>
      <c r="R5218" s="248">
        <v>5</v>
      </c>
      <c r="S5218" s="159"/>
      <c r="T5218" s="159">
        <f>VLOOKUP(VLOOKUP(G5218,Ma_KH!$A:$R,18,0)&amp;K5218,Gia_MB!$A:$F,6,0)</f>
        <v>49500</v>
      </c>
      <c r="U5218" s="254">
        <f t="shared" si="445"/>
        <v>247500</v>
      </c>
      <c r="V5218" s="159"/>
      <c r="W5218" s="246">
        <f t="shared" si="446"/>
        <v>0</v>
      </c>
      <c r="X5218" s="247" t="str">
        <f t="shared" si="447"/>
        <v>8</v>
      </c>
      <c r="Y5218" s="159"/>
      <c r="Z5218" s="254">
        <f t="shared" si="448"/>
        <v>19800</v>
      </c>
      <c r="AA5218" s="5">
        <f>VLOOKUP(G5218,Ma_KH!$A:$R,14,0)</f>
        <v>60</v>
      </c>
    </row>
    <row r="5219" spans="1:27" x14ac:dyDescent="0.25">
      <c r="A5219" s="186">
        <v>46125</v>
      </c>
      <c r="B5219" s="205">
        <v>4187536054</v>
      </c>
      <c r="C5219" s="189" t="s">
        <v>15253</v>
      </c>
      <c r="D5219" s="186">
        <v>46126</v>
      </c>
      <c r="E5219" s="206"/>
      <c r="F5219" s="189"/>
      <c r="G5219" s="207" t="s">
        <v>15010</v>
      </c>
      <c r="H5219" s="206"/>
      <c r="I5219" s="205" t="s">
        <v>16217</v>
      </c>
      <c r="J5219" s="205" t="s">
        <v>1769</v>
      </c>
      <c r="K5219" s="205" t="s">
        <v>34</v>
      </c>
      <c r="L5219" s="190" t="str">
        <f>VLOOKUP($K5219,TONG_SL!$A:$D,2,0)</f>
        <v>Tai heo muối 200g</v>
      </c>
      <c r="M5219" s="243"/>
      <c r="N5219" s="190" t="str">
        <f t="shared" si="449"/>
        <v>K-C6</v>
      </c>
      <c r="O5219" s="243"/>
      <c r="P5219" s="243"/>
      <c r="Q5219" s="190" t="str">
        <f>VLOOKUP(K5219,TONG_SL!$A:$D,3,0)</f>
        <v>Túi</v>
      </c>
      <c r="R5219" s="248">
        <v>5</v>
      </c>
      <c r="S5219" s="159"/>
      <c r="T5219" s="159">
        <f>VLOOKUP(VLOOKUP(G5219,Ma_KH!$A:$R,18,0)&amp;K5219,Gia_MB!$A:$F,6,0)</f>
        <v>55595</v>
      </c>
      <c r="U5219" s="254">
        <f t="shared" si="445"/>
        <v>277975</v>
      </c>
      <c r="V5219" s="159"/>
      <c r="W5219" s="246">
        <f t="shared" si="446"/>
        <v>0</v>
      </c>
      <c r="X5219" s="247" t="str">
        <f t="shared" si="447"/>
        <v>8</v>
      </c>
      <c r="Y5219" s="159"/>
      <c r="Z5219" s="254">
        <f t="shared" si="448"/>
        <v>22238</v>
      </c>
      <c r="AA5219" s="5">
        <f>VLOOKUP(G5219,Ma_KH!$A:$R,14,0)</f>
        <v>60</v>
      </c>
    </row>
    <row r="5220" spans="1:27" x14ac:dyDescent="0.25">
      <c r="A5220" s="186">
        <v>46125</v>
      </c>
      <c r="B5220" s="205">
        <v>4187536054</v>
      </c>
      <c r="C5220" s="189" t="s">
        <v>15253</v>
      </c>
      <c r="D5220" s="186">
        <v>46126</v>
      </c>
      <c r="E5220" s="206"/>
      <c r="F5220" s="189"/>
      <c r="G5220" s="207" t="s">
        <v>15010</v>
      </c>
      <c r="H5220" s="206"/>
      <c r="I5220" s="205" t="s">
        <v>16217</v>
      </c>
      <c r="J5220" s="205" t="s">
        <v>1769</v>
      </c>
      <c r="K5220" s="205" t="s">
        <v>30</v>
      </c>
      <c r="L5220" s="190" t="str">
        <f>VLOOKUP($K5220,TONG_SL!$A:$D,2,0)</f>
        <v>Gà muối 500g</v>
      </c>
      <c r="M5220" s="243"/>
      <c r="N5220" s="190" t="str">
        <f t="shared" si="449"/>
        <v>K-C6</v>
      </c>
      <c r="O5220" s="243"/>
      <c r="P5220" s="243"/>
      <c r="Q5220" s="190" t="str">
        <f>VLOOKUP(K5220,TONG_SL!$A:$D,3,0)</f>
        <v>Túi</v>
      </c>
      <c r="R5220" s="248">
        <v>5</v>
      </c>
      <c r="S5220" s="159"/>
      <c r="T5220" s="159">
        <f>VLOOKUP(VLOOKUP(G5220,Ma_KH!$A:$R,18,0)&amp;K5220,Gia_MB!$A:$F,6,0)</f>
        <v>116611</v>
      </c>
      <c r="U5220" s="254">
        <f t="shared" si="445"/>
        <v>583055</v>
      </c>
      <c r="V5220" s="159"/>
      <c r="W5220" s="246">
        <f t="shared" si="446"/>
        <v>0</v>
      </c>
      <c r="X5220" s="247" t="str">
        <f t="shared" si="447"/>
        <v>8</v>
      </c>
      <c r="Y5220" s="159"/>
      <c r="Z5220" s="254">
        <f t="shared" si="448"/>
        <v>46644.4</v>
      </c>
      <c r="AA5220" s="5">
        <f>VLOOKUP(G5220,Ma_KH!$A:$R,14,0)</f>
        <v>60</v>
      </c>
    </row>
    <row r="5221" spans="1:27" x14ac:dyDescent="0.25">
      <c r="A5221" s="281">
        <v>46124</v>
      </c>
      <c r="B5221" s="282">
        <v>4187518864</v>
      </c>
      <c r="C5221" s="283" t="s">
        <v>15253</v>
      </c>
      <c r="D5221" s="281">
        <v>46126</v>
      </c>
      <c r="E5221" s="206"/>
      <c r="F5221" s="189"/>
      <c r="G5221" s="284" t="s">
        <v>7225</v>
      </c>
      <c r="H5221" s="206"/>
      <c r="I5221" s="282" t="s">
        <v>16218</v>
      </c>
      <c r="J5221" s="282" t="s">
        <v>1769</v>
      </c>
      <c r="K5221" s="205" t="s">
        <v>30</v>
      </c>
      <c r="L5221" s="190" t="str">
        <f>VLOOKUP($K5221,TONG_SL!$A:$D,2,0)</f>
        <v>Gà muối 500g</v>
      </c>
      <c r="M5221" s="243"/>
      <c r="N5221" s="190" t="str">
        <f t="shared" si="449"/>
        <v>K-C6</v>
      </c>
      <c r="O5221" s="243"/>
      <c r="P5221" s="243"/>
      <c r="Q5221" s="190" t="str">
        <f>VLOOKUP(K5221,TONG_SL!$A:$D,3,0)</f>
        <v>Túi</v>
      </c>
      <c r="R5221" s="248">
        <v>10</v>
      </c>
      <c r="S5221" s="159"/>
      <c r="T5221" s="159">
        <f>VLOOKUP(VLOOKUP(G5221,Ma_KH!$A:$R,18,0)&amp;K5221,Gia_MB!$A:$F,6,0)</f>
        <v>116611</v>
      </c>
      <c r="U5221" s="254">
        <f t="shared" si="445"/>
        <v>1166110</v>
      </c>
      <c r="V5221" s="159"/>
      <c r="W5221" s="246">
        <f t="shared" si="446"/>
        <v>0</v>
      </c>
      <c r="X5221" s="247" t="str">
        <f t="shared" si="447"/>
        <v>8</v>
      </c>
      <c r="Y5221" s="159"/>
      <c r="Z5221" s="254">
        <f t="shared" si="448"/>
        <v>93288.8</v>
      </c>
      <c r="AA5221" s="5">
        <f>VLOOKUP(G5221,Ma_KH!$A:$R,14,0)</f>
        <v>60</v>
      </c>
    </row>
    <row r="5222" spans="1:27" x14ac:dyDescent="0.25">
      <c r="A5222" s="281">
        <v>46124</v>
      </c>
      <c r="B5222" s="282">
        <v>4187518864</v>
      </c>
      <c r="C5222" s="283" t="s">
        <v>15253</v>
      </c>
      <c r="D5222" s="281">
        <v>46126</v>
      </c>
      <c r="E5222" s="206"/>
      <c r="F5222" s="189"/>
      <c r="G5222" s="284" t="s">
        <v>7225</v>
      </c>
      <c r="H5222" s="206"/>
      <c r="I5222" s="282" t="s">
        <v>16218</v>
      </c>
      <c r="J5222" s="282" t="s">
        <v>1769</v>
      </c>
      <c r="K5222" s="205" t="s">
        <v>27</v>
      </c>
      <c r="L5222" s="190" t="str">
        <f>VLOOKUP($K5222,TONG_SL!$A:$D,2,0)</f>
        <v>Chân giò heo muối 300g</v>
      </c>
      <c r="M5222" s="243"/>
      <c r="N5222" s="190" t="str">
        <f t="shared" si="449"/>
        <v>K-C6</v>
      </c>
      <c r="O5222" s="243"/>
      <c r="P5222" s="243"/>
      <c r="Q5222" s="190" t="str">
        <f>VLOOKUP(K5222,TONG_SL!$A:$D,3,0)</f>
        <v>Túi</v>
      </c>
      <c r="R5222" s="248">
        <v>20</v>
      </c>
      <c r="S5222" s="159"/>
      <c r="T5222" s="159">
        <f>VLOOKUP(VLOOKUP(G5222,Ma_KH!$A:$R,18,0)&amp;K5222,Gia_MB!$A:$F,6,0)</f>
        <v>73431</v>
      </c>
      <c r="U5222" s="254">
        <f t="shared" si="445"/>
        <v>1468620</v>
      </c>
      <c r="V5222" s="159"/>
      <c r="W5222" s="246">
        <f t="shared" si="446"/>
        <v>0</v>
      </c>
      <c r="X5222" s="247" t="str">
        <f t="shared" si="447"/>
        <v>8</v>
      </c>
      <c r="Y5222" s="159"/>
      <c r="Z5222" s="254">
        <f t="shared" si="448"/>
        <v>117489.60000000001</v>
      </c>
      <c r="AA5222" s="5">
        <f>VLOOKUP(G5222,Ma_KH!$A:$R,14,0)</f>
        <v>60</v>
      </c>
    </row>
    <row r="5223" spans="1:27" x14ac:dyDescent="0.25">
      <c r="A5223" s="281">
        <v>46124</v>
      </c>
      <c r="B5223" s="282">
        <v>4187518864</v>
      </c>
      <c r="C5223" s="283" t="s">
        <v>15253</v>
      </c>
      <c r="D5223" s="281">
        <v>46126</v>
      </c>
      <c r="E5223" s="206"/>
      <c r="F5223" s="189"/>
      <c r="G5223" s="284" t="s">
        <v>7225</v>
      </c>
      <c r="H5223" s="206"/>
      <c r="I5223" s="282" t="s">
        <v>16218</v>
      </c>
      <c r="J5223" s="282" t="s">
        <v>1769</v>
      </c>
      <c r="K5223" s="205" t="s">
        <v>32</v>
      </c>
      <c r="L5223" s="190" t="str">
        <f>VLOOKUP($K5223,TONG_SL!$A:$D,2,0)</f>
        <v>Giò Tai Lưỡi Xào 250g</v>
      </c>
      <c r="M5223" s="243"/>
      <c r="N5223" s="190" t="str">
        <f t="shared" si="449"/>
        <v>K-C6</v>
      </c>
      <c r="O5223" s="243"/>
      <c r="P5223" s="243"/>
      <c r="Q5223" s="190" t="str">
        <f>VLOOKUP(K5223,TONG_SL!$A:$D,3,0)</f>
        <v>Túi</v>
      </c>
      <c r="R5223" s="248">
        <v>10</v>
      </c>
      <c r="S5223" s="159"/>
      <c r="T5223" s="159">
        <f>VLOOKUP(VLOOKUP(G5223,Ma_KH!$A:$R,18,0)&amp;K5223,Gia_MB!$A:$F,6,0)</f>
        <v>50182</v>
      </c>
      <c r="U5223" s="254">
        <f t="shared" si="445"/>
        <v>501820</v>
      </c>
      <c r="V5223" s="159"/>
      <c r="W5223" s="246">
        <f t="shared" si="446"/>
        <v>0</v>
      </c>
      <c r="X5223" s="247" t="str">
        <f t="shared" si="447"/>
        <v>8</v>
      </c>
      <c r="Y5223" s="159"/>
      <c r="Z5223" s="254">
        <f t="shared" si="448"/>
        <v>40145.599999999999</v>
      </c>
      <c r="AA5223" s="5">
        <f>VLOOKUP(G5223,Ma_KH!$A:$R,14,0)</f>
        <v>60</v>
      </c>
    </row>
    <row r="5224" spans="1:27" x14ac:dyDescent="0.25">
      <c r="A5224" s="281">
        <v>46125</v>
      </c>
      <c r="B5224" s="282">
        <v>4187543651</v>
      </c>
      <c r="C5224" s="283" t="s">
        <v>15253</v>
      </c>
      <c r="D5224" s="281">
        <v>46126</v>
      </c>
      <c r="E5224" s="206"/>
      <c r="F5224" s="189"/>
      <c r="G5224" s="284" t="s">
        <v>7225</v>
      </c>
      <c r="H5224" s="206"/>
      <c r="I5224" s="282" t="s">
        <v>16219</v>
      </c>
      <c r="J5224" s="282" t="s">
        <v>1769</v>
      </c>
      <c r="K5224" s="205" t="s">
        <v>30</v>
      </c>
      <c r="L5224" s="190" t="str">
        <f>VLOOKUP($K5224,TONG_SL!$A:$D,2,0)</f>
        <v>Gà muối 500g</v>
      </c>
      <c r="M5224" s="243"/>
      <c r="N5224" s="190" t="str">
        <f t="shared" si="449"/>
        <v>K-C6</v>
      </c>
      <c r="O5224" s="243"/>
      <c r="P5224" s="243"/>
      <c r="Q5224" s="190" t="str">
        <f>VLOOKUP(K5224,TONG_SL!$A:$D,3,0)</f>
        <v>Túi</v>
      </c>
      <c r="R5224" s="248">
        <v>15</v>
      </c>
      <c r="S5224" s="159"/>
      <c r="T5224" s="159">
        <f>VLOOKUP(VLOOKUP(G5224,Ma_KH!$A:$R,18,0)&amp;K5224,Gia_MB!$A:$F,6,0)</f>
        <v>116611</v>
      </c>
      <c r="U5224" s="254">
        <f t="shared" si="445"/>
        <v>1749165</v>
      </c>
      <c r="V5224" s="159"/>
      <c r="W5224" s="246">
        <f t="shared" si="446"/>
        <v>0</v>
      </c>
      <c r="X5224" s="247" t="str">
        <f t="shared" si="447"/>
        <v>8</v>
      </c>
      <c r="Y5224" s="159"/>
      <c r="Z5224" s="254">
        <f t="shared" si="448"/>
        <v>139933.20000000001</v>
      </c>
      <c r="AA5224" s="5">
        <f>VLOOKUP(G5224,Ma_KH!$A:$R,14,0)</f>
        <v>60</v>
      </c>
    </row>
    <row r="5225" spans="1:27" x14ac:dyDescent="0.25">
      <c r="A5225" s="281">
        <v>46125</v>
      </c>
      <c r="B5225" s="282">
        <v>4187543651</v>
      </c>
      <c r="C5225" s="283" t="s">
        <v>15253</v>
      </c>
      <c r="D5225" s="281">
        <v>46126</v>
      </c>
      <c r="E5225" s="206"/>
      <c r="F5225" s="189"/>
      <c r="G5225" s="284" t="s">
        <v>7225</v>
      </c>
      <c r="H5225" s="206"/>
      <c r="I5225" s="282" t="s">
        <v>16219</v>
      </c>
      <c r="J5225" s="282" t="s">
        <v>1769</v>
      </c>
      <c r="K5225" s="205" t="s">
        <v>52</v>
      </c>
      <c r="L5225" s="190" t="str">
        <f>VLOOKUP($K5225,TONG_SL!$A:$D,2,0)</f>
        <v>Gà xì dầu 500g</v>
      </c>
      <c r="M5225" s="243"/>
      <c r="N5225" s="190" t="str">
        <f t="shared" si="449"/>
        <v>K-C6</v>
      </c>
      <c r="O5225" s="243"/>
      <c r="P5225" s="243"/>
      <c r="Q5225" s="190" t="str">
        <f>VLOOKUP(K5225,TONG_SL!$A:$D,3,0)</f>
        <v>Túi</v>
      </c>
      <c r="R5225" s="248">
        <v>5</v>
      </c>
      <c r="S5225" s="159"/>
      <c r="T5225" s="159">
        <f>VLOOKUP(VLOOKUP(G5225,Ma_KH!$A:$R,18,0)&amp;K5225,Gia_MB!$A:$F,6,0)</f>
        <v>111606</v>
      </c>
      <c r="U5225" s="254">
        <f t="shared" si="445"/>
        <v>558030</v>
      </c>
      <c r="V5225" s="159"/>
      <c r="W5225" s="246">
        <f t="shared" si="446"/>
        <v>0</v>
      </c>
      <c r="X5225" s="247" t="str">
        <f t="shared" si="447"/>
        <v>8</v>
      </c>
      <c r="Y5225" s="159"/>
      <c r="Z5225" s="254">
        <f t="shared" si="448"/>
        <v>44642.400000000001</v>
      </c>
      <c r="AA5225" s="5">
        <f>VLOOKUP(G5225,Ma_KH!$A:$R,14,0)</f>
        <v>60</v>
      </c>
    </row>
    <row r="5226" spans="1:27" x14ac:dyDescent="0.25">
      <c r="A5226" s="281">
        <v>46125</v>
      </c>
      <c r="B5226" s="282">
        <v>4187543651</v>
      </c>
      <c r="C5226" s="283" t="s">
        <v>15253</v>
      </c>
      <c r="D5226" s="281">
        <v>46126</v>
      </c>
      <c r="E5226" s="206"/>
      <c r="F5226" s="189"/>
      <c r="G5226" s="284" t="s">
        <v>7225</v>
      </c>
      <c r="H5226" s="206"/>
      <c r="I5226" s="282" t="s">
        <v>16219</v>
      </c>
      <c r="J5226" s="282" t="s">
        <v>1769</v>
      </c>
      <c r="K5226" s="205" t="s">
        <v>27</v>
      </c>
      <c r="L5226" s="190" t="str">
        <f>VLOOKUP($K5226,TONG_SL!$A:$D,2,0)</f>
        <v>Chân giò heo muối 300g</v>
      </c>
      <c r="M5226" s="243"/>
      <c r="N5226" s="190" t="str">
        <f t="shared" si="449"/>
        <v>K-C6</v>
      </c>
      <c r="O5226" s="243"/>
      <c r="P5226" s="243"/>
      <c r="Q5226" s="190" t="str">
        <f>VLOOKUP(K5226,TONG_SL!$A:$D,3,0)</f>
        <v>Túi</v>
      </c>
      <c r="R5226" s="248">
        <v>10</v>
      </c>
      <c r="S5226" s="159"/>
      <c r="T5226" s="159">
        <f>VLOOKUP(VLOOKUP(G5226,Ma_KH!$A:$R,18,0)&amp;K5226,Gia_MB!$A:$F,6,0)</f>
        <v>73431</v>
      </c>
      <c r="U5226" s="254">
        <f t="shared" si="445"/>
        <v>734310</v>
      </c>
      <c r="V5226" s="159"/>
      <c r="W5226" s="246">
        <f t="shared" si="446"/>
        <v>0</v>
      </c>
      <c r="X5226" s="247" t="str">
        <f t="shared" si="447"/>
        <v>8</v>
      </c>
      <c r="Y5226" s="159"/>
      <c r="Z5226" s="254">
        <f t="shared" si="448"/>
        <v>58744.800000000003</v>
      </c>
      <c r="AA5226" s="5">
        <f>VLOOKUP(G5226,Ma_KH!$A:$R,14,0)</f>
        <v>60</v>
      </c>
    </row>
    <row r="5227" spans="1:27" x14ac:dyDescent="0.25">
      <c r="A5227" s="281">
        <v>46125</v>
      </c>
      <c r="B5227" s="282">
        <v>4187543651</v>
      </c>
      <c r="C5227" s="283" t="s">
        <v>15253</v>
      </c>
      <c r="D5227" s="281">
        <v>46126</v>
      </c>
      <c r="E5227" s="206"/>
      <c r="F5227" s="189"/>
      <c r="G5227" s="284" t="s">
        <v>7225</v>
      </c>
      <c r="H5227" s="206"/>
      <c r="I5227" s="282" t="s">
        <v>16219</v>
      </c>
      <c r="J5227" s="282" t="s">
        <v>1769</v>
      </c>
      <c r="K5227" s="205" t="s">
        <v>39</v>
      </c>
      <c r="L5227" s="190" t="str">
        <f>VLOOKUP($K5227,TONG_SL!$A:$D,2,0)</f>
        <v>Chả nướng 300g</v>
      </c>
      <c r="M5227" s="243"/>
      <c r="N5227" s="190" t="str">
        <f t="shared" si="449"/>
        <v>K-C6</v>
      </c>
      <c r="O5227" s="243"/>
      <c r="P5227" s="243"/>
      <c r="Q5227" s="190" t="str">
        <f>VLOOKUP(K5227,TONG_SL!$A:$D,3,0)</f>
        <v>Túi</v>
      </c>
      <c r="R5227" s="248">
        <v>2</v>
      </c>
      <c r="S5227" s="159"/>
      <c r="T5227" s="159">
        <f>VLOOKUP(VLOOKUP(G5227,Ma_KH!$A:$R,18,0)&amp;K5227,Gia_MB!$A:$F,6,0)</f>
        <v>70950</v>
      </c>
      <c r="U5227" s="254">
        <f t="shared" si="445"/>
        <v>141900</v>
      </c>
      <c r="V5227" s="159"/>
      <c r="W5227" s="246">
        <f t="shared" si="446"/>
        <v>0</v>
      </c>
      <c r="X5227" s="247" t="str">
        <f t="shared" si="447"/>
        <v>8</v>
      </c>
      <c r="Y5227" s="159"/>
      <c r="Z5227" s="254">
        <f t="shared" si="448"/>
        <v>11352</v>
      </c>
      <c r="AA5227" s="5">
        <f>VLOOKUP(G5227,Ma_KH!$A:$R,14,0)</f>
        <v>60</v>
      </c>
    </row>
    <row r="5228" spans="1:27" x14ac:dyDescent="0.25">
      <c r="A5228" s="281">
        <v>46125</v>
      </c>
      <c r="B5228" s="282">
        <v>4187543651</v>
      </c>
      <c r="C5228" s="283" t="s">
        <v>15253</v>
      </c>
      <c r="D5228" s="281">
        <v>46126</v>
      </c>
      <c r="E5228" s="206"/>
      <c r="F5228" s="189"/>
      <c r="G5228" s="284" t="s">
        <v>7225</v>
      </c>
      <c r="H5228" s="206"/>
      <c r="I5228" s="282" t="s">
        <v>16219</v>
      </c>
      <c r="J5228" s="282" t="s">
        <v>1769</v>
      </c>
      <c r="K5228" s="205" t="s">
        <v>44</v>
      </c>
      <c r="L5228" s="190" t="str">
        <f>VLOOKUP($K5228,TONG_SL!$A:$D,2,0)</f>
        <v>Giò lụa cây 250g</v>
      </c>
      <c r="M5228" s="243"/>
      <c r="N5228" s="190" t="str">
        <f t="shared" si="449"/>
        <v>K-C6</v>
      </c>
      <c r="O5228" s="243"/>
      <c r="P5228" s="243"/>
      <c r="Q5228" s="190" t="str">
        <f>VLOOKUP(K5228,TONG_SL!$A:$D,3,0)</f>
        <v>Túi</v>
      </c>
      <c r="R5228" s="248">
        <v>3</v>
      </c>
      <c r="S5228" s="159"/>
      <c r="T5228" s="159">
        <f>VLOOKUP(VLOOKUP(G5228,Ma_KH!$A:$R,18,0)&amp;K5228,Gia_MB!$A:$F,6,0)</f>
        <v>49500</v>
      </c>
      <c r="U5228" s="254">
        <f t="shared" si="445"/>
        <v>148500</v>
      </c>
      <c r="V5228" s="159"/>
      <c r="W5228" s="246">
        <f t="shared" si="446"/>
        <v>0</v>
      </c>
      <c r="X5228" s="247" t="str">
        <f t="shared" si="447"/>
        <v>8</v>
      </c>
      <c r="Y5228" s="159"/>
      <c r="Z5228" s="254">
        <f t="shared" si="448"/>
        <v>11880</v>
      </c>
      <c r="AA5228" s="5">
        <f>VLOOKUP(G5228,Ma_KH!$A:$R,14,0)</f>
        <v>60</v>
      </c>
    </row>
    <row r="5229" spans="1:27" x14ac:dyDescent="0.25">
      <c r="A5229" s="281">
        <v>46123</v>
      </c>
      <c r="B5229" s="282">
        <v>4187514203</v>
      </c>
      <c r="C5229" s="283" t="s">
        <v>15253</v>
      </c>
      <c r="D5229" s="281">
        <v>46126</v>
      </c>
      <c r="E5229" s="206"/>
      <c r="F5229" s="189"/>
      <c r="G5229" s="284" t="s">
        <v>7224</v>
      </c>
      <c r="H5229" s="206"/>
      <c r="I5229" s="282" t="s">
        <v>16220</v>
      </c>
      <c r="J5229" s="282" t="s">
        <v>1769</v>
      </c>
      <c r="K5229" s="205" t="s">
        <v>27</v>
      </c>
      <c r="L5229" s="190" t="str">
        <f>VLOOKUP($K5229,TONG_SL!$A:$D,2,0)</f>
        <v>Chân giò heo muối 300g</v>
      </c>
      <c r="M5229" s="243"/>
      <c r="N5229" s="190" t="str">
        <f t="shared" si="449"/>
        <v>K-C6</v>
      </c>
      <c r="O5229" s="243"/>
      <c r="P5229" s="243"/>
      <c r="Q5229" s="190" t="str">
        <f>VLOOKUP(K5229,TONG_SL!$A:$D,3,0)</f>
        <v>Túi</v>
      </c>
      <c r="R5229" s="248">
        <v>30</v>
      </c>
      <c r="S5229" s="159"/>
      <c r="T5229" s="159">
        <f>VLOOKUP(VLOOKUP(G5229,Ma_KH!$A:$R,18,0)&amp;K5229,Gia_MB!$A:$F,6,0)</f>
        <v>73431</v>
      </c>
      <c r="U5229" s="254">
        <f t="shared" si="445"/>
        <v>2202930</v>
      </c>
      <c r="V5229" s="159"/>
      <c r="W5229" s="246">
        <f t="shared" si="446"/>
        <v>0</v>
      </c>
      <c r="X5229" s="247" t="str">
        <f t="shared" si="447"/>
        <v>8</v>
      </c>
      <c r="Y5229" s="159"/>
      <c r="Z5229" s="254">
        <f t="shared" si="448"/>
        <v>176234.4</v>
      </c>
      <c r="AA5229" s="5">
        <f>VLOOKUP(G5229,Ma_KH!$A:$R,14,0)</f>
        <v>60</v>
      </c>
    </row>
    <row r="5230" spans="1:27" x14ac:dyDescent="0.25">
      <c r="A5230" s="281">
        <v>46123</v>
      </c>
      <c r="B5230" s="282">
        <v>4187514203</v>
      </c>
      <c r="C5230" s="283" t="s">
        <v>15253</v>
      </c>
      <c r="D5230" s="281">
        <v>46126</v>
      </c>
      <c r="E5230" s="206"/>
      <c r="F5230" s="189"/>
      <c r="G5230" s="284" t="s">
        <v>7224</v>
      </c>
      <c r="H5230" s="206"/>
      <c r="I5230" s="282" t="s">
        <v>16220</v>
      </c>
      <c r="J5230" s="282" t="s">
        <v>1769</v>
      </c>
      <c r="K5230" s="205" t="s">
        <v>34</v>
      </c>
      <c r="L5230" s="190" t="str">
        <f>VLOOKUP($K5230,TONG_SL!$A:$D,2,0)</f>
        <v>Tai heo muối 200g</v>
      </c>
      <c r="M5230" s="243"/>
      <c r="N5230" s="190" t="str">
        <f t="shared" si="449"/>
        <v>K-C6</v>
      </c>
      <c r="O5230" s="243"/>
      <c r="P5230" s="243"/>
      <c r="Q5230" s="190" t="str">
        <f>VLOOKUP(K5230,TONG_SL!$A:$D,3,0)</f>
        <v>Túi</v>
      </c>
      <c r="R5230" s="248">
        <v>10</v>
      </c>
      <c r="S5230" s="159"/>
      <c r="T5230" s="159">
        <f>VLOOKUP(VLOOKUP(G5230,Ma_KH!$A:$R,18,0)&amp;K5230,Gia_MB!$A:$F,6,0)</f>
        <v>55595</v>
      </c>
      <c r="U5230" s="254">
        <f t="shared" si="445"/>
        <v>555950</v>
      </c>
      <c r="V5230" s="159"/>
      <c r="W5230" s="246">
        <f t="shared" si="446"/>
        <v>0</v>
      </c>
      <c r="X5230" s="247" t="str">
        <f t="shared" si="447"/>
        <v>8</v>
      </c>
      <c r="Y5230" s="159"/>
      <c r="Z5230" s="254">
        <f t="shared" si="448"/>
        <v>44476</v>
      </c>
      <c r="AA5230" s="5">
        <f>VLOOKUP(G5230,Ma_KH!$A:$R,14,0)</f>
        <v>60</v>
      </c>
    </row>
    <row r="5231" spans="1:27" x14ac:dyDescent="0.25">
      <c r="A5231" s="281">
        <v>46123</v>
      </c>
      <c r="B5231" s="282">
        <v>4187514203</v>
      </c>
      <c r="C5231" s="283" t="s">
        <v>15253</v>
      </c>
      <c r="D5231" s="281">
        <v>46126</v>
      </c>
      <c r="E5231" s="206"/>
      <c r="F5231" s="189"/>
      <c r="G5231" s="284" t="s">
        <v>7224</v>
      </c>
      <c r="H5231" s="206"/>
      <c r="I5231" s="282" t="s">
        <v>16220</v>
      </c>
      <c r="J5231" s="282" t="s">
        <v>1769</v>
      </c>
      <c r="K5231" s="205" t="s">
        <v>32</v>
      </c>
      <c r="L5231" s="190" t="str">
        <f>VLOOKUP($K5231,TONG_SL!$A:$D,2,0)</f>
        <v>Giò Tai Lưỡi Xào 250g</v>
      </c>
      <c r="M5231" s="243"/>
      <c r="N5231" s="190" t="str">
        <f t="shared" si="449"/>
        <v>K-C6</v>
      </c>
      <c r="O5231" s="243"/>
      <c r="P5231" s="243"/>
      <c r="Q5231" s="190" t="str">
        <f>VLOOKUP(K5231,TONG_SL!$A:$D,3,0)</f>
        <v>Túi</v>
      </c>
      <c r="R5231" s="248">
        <v>10</v>
      </c>
      <c r="S5231" s="159"/>
      <c r="T5231" s="159">
        <f>VLOOKUP(VLOOKUP(G5231,Ma_KH!$A:$R,18,0)&amp;K5231,Gia_MB!$A:$F,6,0)</f>
        <v>50182</v>
      </c>
      <c r="U5231" s="254">
        <f t="shared" si="445"/>
        <v>501820</v>
      </c>
      <c r="V5231" s="159"/>
      <c r="W5231" s="246">
        <f t="shared" si="446"/>
        <v>0</v>
      </c>
      <c r="X5231" s="247" t="str">
        <f t="shared" si="447"/>
        <v>8</v>
      </c>
      <c r="Y5231" s="159"/>
      <c r="Z5231" s="254">
        <f t="shared" si="448"/>
        <v>40145.599999999999</v>
      </c>
      <c r="AA5231" s="5">
        <f>VLOOKUP(G5231,Ma_KH!$A:$R,14,0)</f>
        <v>60</v>
      </c>
    </row>
    <row r="5232" spans="1:27" x14ac:dyDescent="0.25">
      <c r="A5232" s="261">
        <v>46124</v>
      </c>
      <c r="B5232" s="262">
        <v>4187523835</v>
      </c>
      <c r="C5232" s="263" t="s">
        <v>15253</v>
      </c>
      <c r="D5232" s="261">
        <v>46126</v>
      </c>
      <c r="E5232" s="206"/>
      <c r="F5232" s="189"/>
      <c r="G5232" s="265" t="s">
        <v>7222</v>
      </c>
      <c r="H5232" s="206"/>
      <c r="I5232" s="262" t="s">
        <v>16221</v>
      </c>
      <c r="J5232" s="262" t="s">
        <v>1769</v>
      </c>
      <c r="K5232" s="205" t="s">
        <v>30</v>
      </c>
      <c r="L5232" s="190" t="str">
        <f>VLOOKUP($K5232,TONG_SL!$A:$D,2,0)</f>
        <v>Gà muối 500g</v>
      </c>
      <c r="M5232" s="243"/>
      <c r="N5232" s="190" t="str">
        <f t="shared" si="449"/>
        <v>K-C6</v>
      </c>
      <c r="O5232" s="243"/>
      <c r="P5232" s="243"/>
      <c r="Q5232" s="190" t="str">
        <f>VLOOKUP(K5232,TONG_SL!$A:$D,3,0)</f>
        <v>Túi</v>
      </c>
      <c r="R5232" s="248">
        <v>10</v>
      </c>
      <c r="S5232" s="159"/>
      <c r="T5232" s="159">
        <f>VLOOKUP(VLOOKUP(G5232,Ma_KH!$A:$R,18,0)&amp;K5232,Gia_MB!$A:$F,6,0)</f>
        <v>116611</v>
      </c>
      <c r="U5232" s="254">
        <f t="shared" si="445"/>
        <v>1166110</v>
      </c>
      <c r="V5232" s="159"/>
      <c r="W5232" s="246">
        <f t="shared" si="446"/>
        <v>0</v>
      </c>
      <c r="X5232" s="247" t="str">
        <f t="shared" si="447"/>
        <v>8</v>
      </c>
      <c r="Y5232" s="159"/>
      <c r="Z5232" s="254">
        <f t="shared" si="448"/>
        <v>93288.8</v>
      </c>
      <c r="AA5232" s="5">
        <f>VLOOKUP(G5232,Ma_KH!$A:$R,14,0)</f>
        <v>60</v>
      </c>
    </row>
    <row r="5233" spans="1:27" x14ac:dyDescent="0.25">
      <c r="A5233" s="261">
        <v>46124</v>
      </c>
      <c r="B5233" s="262">
        <v>4187523835</v>
      </c>
      <c r="C5233" s="263" t="s">
        <v>15253</v>
      </c>
      <c r="D5233" s="261">
        <v>46126</v>
      </c>
      <c r="E5233" s="206"/>
      <c r="F5233" s="189"/>
      <c r="G5233" s="265" t="s">
        <v>7222</v>
      </c>
      <c r="H5233" s="206"/>
      <c r="I5233" s="262" t="s">
        <v>16221</v>
      </c>
      <c r="J5233" s="262" t="s">
        <v>1769</v>
      </c>
      <c r="K5233" s="205" t="s">
        <v>27</v>
      </c>
      <c r="L5233" s="190" t="str">
        <f>VLOOKUP($K5233,TONG_SL!$A:$D,2,0)</f>
        <v>Chân giò heo muối 300g</v>
      </c>
      <c r="M5233" s="243"/>
      <c r="N5233" s="190" t="str">
        <f t="shared" si="449"/>
        <v>K-C6</v>
      </c>
      <c r="O5233" s="243"/>
      <c r="P5233" s="243"/>
      <c r="Q5233" s="190" t="str">
        <f>VLOOKUP(K5233,TONG_SL!$A:$D,3,0)</f>
        <v>Túi</v>
      </c>
      <c r="R5233" s="248">
        <v>8</v>
      </c>
      <c r="S5233" s="159"/>
      <c r="T5233" s="159">
        <f>VLOOKUP(VLOOKUP(G5233,Ma_KH!$A:$R,18,0)&amp;K5233,Gia_MB!$A:$F,6,0)</f>
        <v>73431</v>
      </c>
      <c r="U5233" s="254">
        <f t="shared" si="445"/>
        <v>587448</v>
      </c>
      <c r="V5233" s="159"/>
      <c r="W5233" s="246">
        <f t="shared" si="446"/>
        <v>0</v>
      </c>
      <c r="X5233" s="247" t="str">
        <f t="shared" si="447"/>
        <v>8</v>
      </c>
      <c r="Y5233" s="159"/>
      <c r="Z5233" s="254">
        <f t="shared" si="448"/>
        <v>46995.840000000004</v>
      </c>
      <c r="AA5233" s="5">
        <f>VLOOKUP(G5233,Ma_KH!$A:$R,14,0)</f>
        <v>60</v>
      </c>
    </row>
    <row r="5234" spans="1:27" x14ac:dyDescent="0.25">
      <c r="A5234" s="261">
        <v>46124</v>
      </c>
      <c r="B5234" s="262">
        <v>4187523835</v>
      </c>
      <c r="C5234" s="263" t="s">
        <v>15253</v>
      </c>
      <c r="D5234" s="261">
        <v>46126</v>
      </c>
      <c r="E5234" s="206"/>
      <c r="F5234" s="189"/>
      <c r="G5234" s="265" t="s">
        <v>7222</v>
      </c>
      <c r="H5234" s="206"/>
      <c r="I5234" s="262" t="s">
        <v>16221</v>
      </c>
      <c r="J5234" s="262" t="s">
        <v>1769</v>
      </c>
      <c r="K5234" s="205" t="s">
        <v>32</v>
      </c>
      <c r="L5234" s="190" t="str">
        <f>VLOOKUP($K5234,TONG_SL!$A:$D,2,0)</f>
        <v>Giò Tai Lưỡi Xào 250g</v>
      </c>
      <c r="M5234" s="243"/>
      <c r="N5234" s="190" t="str">
        <f t="shared" si="449"/>
        <v>K-C6</v>
      </c>
      <c r="O5234" s="243"/>
      <c r="P5234" s="243"/>
      <c r="Q5234" s="190" t="str">
        <f>VLOOKUP(K5234,TONG_SL!$A:$D,3,0)</f>
        <v>Túi</v>
      </c>
      <c r="R5234" s="248">
        <v>5</v>
      </c>
      <c r="S5234" s="159"/>
      <c r="T5234" s="159">
        <f>VLOOKUP(VLOOKUP(G5234,Ma_KH!$A:$R,18,0)&amp;K5234,Gia_MB!$A:$F,6,0)</f>
        <v>50182</v>
      </c>
      <c r="U5234" s="254">
        <f t="shared" si="445"/>
        <v>250910</v>
      </c>
      <c r="V5234" s="159"/>
      <c r="W5234" s="246">
        <f t="shared" si="446"/>
        <v>0</v>
      </c>
      <c r="X5234" s="247" t="str">
        <f t="shared" si="447"/>
        <v>8</v>
      </c>
      <c r="Y5234" s="159"/>
      <c r="Z5234" s="254">
        <f t="shared" si="448"/>
        <v>20072.8</v>
      </c>
      <c r="AA5234" s="5">
        <f>VLOOKUP(G5234,Ma_KH!$A:$R,14,0)</f>
        <v>60</v>
      </c>
    </row>
    <row r="5235" spans="1:27" x14ac:dyDescent="0.25">
      <c r="A5235" s="261">
        <v>46124</v>
      </c>
      <c r="B5235" s="262">
        <v>4187523835</v>
      </c>
      <c r="C5235" s="263" t="s">
        <v>15253</v>
      </c>
      <c r="D5235" s="261">
        <v>46126</v>
      </c>
      <c r="E5235" s="206"/>
      <c r="F5235" s="189"/>
      <c r="G5235" s="265" t="s">
        <v>7222</v>
      </c>
      <c r="H5235" s="206"/>
      <c r="I5235" s="262" t="s">
        <v>16221</v>
      </c>
      <c r="J5235" s="262" t="s">
        <v>1769</v>
      </c>
      <c r="K5235" s="205" t="s">
        <v>39</v>
      </c>
      <c r="L5235" s="190" t="str">
        <f>VLOOKUP($K5235,TONG_SL!$A:$D,2,0)</f>
        <v>Chả nướng 300g</v>
      </c>
      <c r="M5235" s="243"/>
      <c r="N5235" s="190" t="str">
        <f t="shared" si="449"/>
        <v>K-C6</v>
      </c>
      <c r="O5235" s="243"/>
      <c r="P5235" s="243"/>
      <c r="Q5235" s="190" t="str">
        <f>VLOOKUP(K5235,TONG_SL!$A:$D,3,0)</f>
        <v>Túi</v>
      </c>
      <c r="R5235" s="248">
        <v>5</v>
      </c>
      <c r="S5235" s="159"/>
      <c r="T5235" s="159">
        <f>VLOOKUP(VLOOKUP(G5235,Ma_KH!$A:$R,18,0)&amp;K5235,Gia_MB!$A:$F,6,0)</f>
        <v>70950</v>
      </c>
      <c r="U5235" s="254">
        <f t="shared" si="445"/>
        <v>354750</v>
      </c>
      <c r="V5235" s="159"/>
      <c r="W5235" s="246">
        <f t="shared" si="446"/>
        <v>0</v>
      </c>
      <c r="X5235" s="247" t="str">
        <f t="shared" si="447"/>
        <v>8</v>
      </c>
      <c r="Y5235" s="159"/>
      <c r="Z5235" s="254">
        <f t="shared" si="448"/>
        <v>28380</v>
      </c>
      <c r="AA5235" s="5">
        <f>VLOOKUP(G5235,Ma_KH!$A:$R,14,0)</f>
        <v>60</v>
      </c>
    </row>
    <row r="5236" spans="1:27" x14ac:dyDescent="0.25">
      <c r="A5236" s="281">
        <v>46123</v>
      </c>
      <c r="B5236" s="282">
        <v>4187515923</v>
      </c>
      <c r="C5236" s="283" t="s">
        <v>15253</v>
      </c>
      <c r="D5236" s="281">
        <v>46126</v>
      </c>
      <c r="E5236" s="206"/>
      <c r="F5236" s="189"/>
      <c r="G5236" s="284" t="s">
        <v>15061</v>
      </c>
      <c r="H5236" s="206"/>
      <c r="I5236" s="282" t="s">
        <v>16222</v>
      </c>
      <c r="J5236" s="282" t="s">
        <v>1769</v>
      </c>
      <c r="K5236" s="205" t="s">
        <v>27</v>
      </c>
      <c r="L5236" s="190" t="str">
        <f>VLOOKUP($K5236,TONG_SL!$A:$D,2,0)</f>
        <v>Chân giò heo muối 300g</v>
      </c>
      <c r="M5236" s="243"/>
      <c r="N5236" s="190" t="str">
        <f t="shared" si="449"/>
        <v>K-C6</v>
      </c>
      <c r="O5236" s="243"/>
      <c r="P5236" s="243"/>
      <c r="Q5236" s="190" t="str">
        <f>VLOOKUP(K5236,TONG_SL!$A:$D,3,0)</f>
        <v>Túi</v>
      </c>
      <c r="R5236" s="248">
        <v>20</v>
      </c>
      <c r="S5236" s="159"/>
      <c r="T5236" s="159">
        <f>VLOOKUP(VLOOKUP(G5236,Ma_KH!$A:$R,18,0)&amp;K5236,Gia_MB!$A:$F,6,0)</f>
        <v>73431</v>
      </c>
      <c r="U5236" s="254">
        <f t="shared" si="445"/>
        <v>1468620</v>
      </c>
      <c r="V5236" s="159"/>
      <c r="W5236" s="246">
        <f t="shared" si="446"/>
        <v>0</v>
      </c>
      <c r="X5236" s="247" t="str">
        <f t="shared" si="447"/>
        <v>8</v>
      </c>
      <c r="Y5236" s="159"/>
      <c r="Z5236" s="254">
        <f t="shared" si="448"/>
        <v>117489.60000000001</v>
      </c>
      <c r="AA5236" s="5">
        <f>VLOOKUP(G5236,Ma_KH!$A:$R,14,0)</f>
        <v>60</v>
      </c>
    </row>
    <row r="5237" spans="1:27" x14ac:dyDescent="0.25">
      <c r="A5237" s="281">
        <v>46123</v>
      </c>
      <c r="B5237" s="282">
        <v>4187515923</v>
      </c>
      <c r="C5237" s="283" t="s">
        <v>15253</v>
      </c>
      <c r="D5237" s="281">
        <v>46126</v>
      </c>
      <c r="E5237" s="206"/>
      <c r="F5237" s="189"/>
      <c r="G5237" s="284" t="s">
        <v>15061</v>
      </c>
      <c r="H5237" s="206"/>
      <c r="I5237" s="282" t="s">
        <v>16222</v>
      </c>
      <c r="J5237" s="282" t="s">
        <v>1769</v>
      </c>
      <c r="K5237" s="205" t="s">
        <v>39</v>
      </c>
      <c r="L5237" s="190" t="str">
        <f>VLOOKUP($K5237,TONG_SL!$A:$D,2,0)</f>
        <v>Chả nướng 300g</v>
      </c>
      <c r="M5237" s="243"/>
      <c r="N5237" s="190" t="str">
        <f t="shared" si="449"/>
        <v>K-C6</v>
      </c>
      <c r="O5237" s="243"/>
      <c r="P5237" s="243"/>
      <c r="Q5237" s="190" t="str">
        <f>VLOOKUP(K5237,TONG_SL!$A:$D,3,0)</f>
        <v>Túi</v>
      </c>
      <c r="R5237" s="248">
        <v>5</v>
      </c>
      <c r="S5237" s="159"/>
      <c r="T5237" s="159">
        <f>VLOOKUP(VLOOKUP(G5237,Ma_KH!$A:$R,18,0)&amp;K5237,Gia_MB!$A:$F,6,0)</f>
        <v>70950</v>
      </c>
      <c r="U5237" s="254">
        <f t="shared" si="445"/>
        <v>354750</v>
      </c>
      <c r="V5237" s="159"/>
      <c r="W5237" s="246">
        <f t="shared" si="446"/>
        <v>0</v>
      </c>
      <c r="X5237" s="247" t="str">
        <f t="shared" si="447"/>
        <v>8</v>
      </c>
      <c r="Y5237" s="159"/>
      <c r="Z5237" s="254">
        <f t="shared" si="448"/>
        <v>28380</v>
      </c>
      <c r="AA5237" s="5">
        <f>VLOOKUP(G5237,Ma_KH!$A:$R,14,0)</f>
        <v>60</v>
      </c>
    </row>
    <row r="5238" spans="1:27" x14ac:dyDescent="0.25">
      <c r="A5238" s="281">
        <v>46123</v>
      </c>
      <c r="B5238" s="282">
        <v>4187515923</v>
      </c>
      <c r="C5238" s="283" t="s">
        <v>15253</v>
      </c>
      <c r="D5238" s="281">
        <v>46126</v>
      </c>
      <c r="E5238" s="206"/>
      <c r="F5238" s="189"/>
      <c r="G5238" s="284" t="s">
        <v>15061</v>
      </c>
      <c r="H5238" s="206"/>
      <c r="I5238" s="282" t="s">
        <v>16222</v>
      </c>
      <c r="J5238" s="282" t="s">
        <v>1769</v>
      </c>
      <c r="K5238" s="205" t="s">
        <v>32</v>
      </c>
      <c r="L5238" s="190" t="str">
        <f>VLOOKUP($K5238,TONG_SL!$A:$D,2,0)</f>
        <v>Giò Tai Lưỡi Xào 250g</v>
      </c>
      <c r="M5238" s="243"/>
      <c r="N5238" s="190" t="str">
        <f t="shared" si="449"/>
        <v>K-C6</v>
      </c>
      <c r="O5238" s="243"/>
      <c r="P5238" s="243"/>
      <c r="Q5238" s="190" t="str">
        <f>VLOOKUP(K5238,TONG_SL!$A:$D,3,0)</f>
        <v>Túi</v>
      </c>
      <c r="R5238" s="248">
        <v>6</v>
      </c>
      <c r="S5238" s="159"/>
      <c r="T5238" s="159">
        <f>VLOOKUP(VLOOKUP(G5238,Ma_KH!$A:$R,18,0)&amp;K5238,Gia_MB!$A:$F,6,0)</f>
        <v>50182</v>
      </c>
      <c r="U5238" s="254">
        <f t="shared" ref="U5238:U5301" si="450">T5238*R5238</f>
        <v>301092</v>
      </c>
      <c r="V5238" s="159"/>
      <c r="W5238" s="246">
        <f t="shared" ref="W5238:W5301" si="451">U5238*V5238</f>
        <v>0</v>
      </c>
      <c r="X5238" s="247" t="str">
        <f t="shared" ref="X5238:X5301" si="452">IF(B5238&lt;&gt;"","8","0")</f>
        <v>8</v>
      </c>
      <c r="Y5238" s="159"/>
      <c r="Z5238" s="254">
        <f t="shared" ref="Z5238:Z5301" si="453">U5238*X5238%</f>
        <v>24087.360000000001</v>
      </c>
      <c r="AA5238" s="5">
        <f>VLOOKUP(G5238,Ma_KH!$A:$R,14,0)</f>
        <v>60</v>
      </c>
    </row>
    <row r="5239" spans="1:27" x14ac:dyDescent="0.25">
      <c r="A5239" s="281">
        <v>46123</v>
      </c>
      <c r="B5239" s="282">
        <v>4187515923</v>
      </c>
      <c r="C5239" s="283" t="s">
        <v>15253</v>
      </c>
      <c r="D5239" s="281">
        <v>46126</v>
      </c>
      <c r="E5239" s="206"/>
      <c r="F5239" s="189"/>
      <c r="G5239" s="284" t="s">
        <v>15061</v>
      </c>
      <c r="H5239" s="206"/>
      <c r="I5239" s="282" t="s">
        <v>16222</v>
      </c>
      <c r="J5239" s="282" t="s">
        <v>1769</v>
      </c>
      <c r="K5239" s="205" t="s">
        <v>34</v>
      </c>
      <c r="L5239" s="190" t="str">
        <f>VLOOKUP($K5239,TONG_SL!$A:$D,2,0)</f>
        <v>Tai heo muối 200g</v>
      </c>
      <c r="M5239" s="243"/>
      <c r="N5239" s="190" t="str">
        <f t="shared" si="449"/>
        <v>K-C6</v>
      </c>
      <c r="O5239" s="243"/>
      <c r="P5239" s="243"/>
      <c r="Q5239" s="190" t="str">
        <f>VLOOKUP(K5239,TONG_SL!$A:$D,3,0)</f>
        <v>Túi</v>
      </c>
      <c r="R5239" s="248">
        <v>6</v>
      </c>
      <c r="S5239" s="159"/>
      <c r="T5239" s="159">
        <f>VLOOKUP(VLOOKUP(G5239,Ma_KH!$A:$R,18,0)&amp;K5239,Gia_MB!$A:$F,6,0)</f>
        <v>55595</v>
      </c>
      <c r="U5239" s="254">
        <f t="shared" si="450"/>
        <v>333570</v>
      </c>
      <c r="V5239" s="159"/>
      <c r="W5239" s="246">
        <f t="shared" si="451"/>
        <v>0</v>
      </c>
      <c r="X5239" s="247" t="str">
        <f t="shared" si="452"/>
        <v>8</v>
      </c>
      <c r="Y5239" s="159"/>
      <c r="Z5239" s="254">
        <f t="shared" si="453"/>
        <v>26685.600000000002</v>
      </c>
      <c r="AA5239" s="5">
        <f>VLOOKUP(G5239,Ma_KH!$A:$R,14,0)</f>
        <v>60</v>
      </c>
    </row>
    <row r="5240" spans="1:27" x14ac:dyDescent="0.25">
      <c r="A5240" s="281">
        <v>46123</v>
      </c>
      <c r="B5240" s="282">
        <v>4187515923</v>
      </c>
      <c r="C5240" s="283" t="s">
        <v>15253</v>
      </c>
      <c r="D5240" s="281">
        <v>46126</v>
      </c>
      <c r="E5240" s="206"/>
      <c r="F5240" s="189"/>
      <c r="G5240" s="284" t="s">
        <v>15061</v>
      </c>
      <c r="H5240" s="206"/>
      <c r="I5240" s="282" t="s">
        <v>16222</v>
      </c>
      <c r="J5240" s="282" t="s">
        <v>1769</v>
      </c>
      <c r="K5240" s="205" t="s">
        <v>30</v>
      </c>
      <c r="L5240" s="190" t="str">
        <f>VLOOKUP($K5240,TONG_SL!$A:$D,2,0)</f>
        <v>Gà muối 500g</v>
      </c>
      <c r="M5240" s="243"/>
      <c r="N5240" s="190" t="str">
        <f t="shared" si="449"/>
        <v>K-C6</v>
      </c>
      <c r="O5240" s="243"/>
      <c r="P5240" s="243"/>
      <c r="Q5240" s="190" t="str">
        <f>VLOOKUP(K5240,TONG_SL!$A:$D,3,0)</f>
        <v>Túi</v>
      </c>
      <c r="R5240" s="248">
        <v>5</v>
      </c>
      <c r="S5240" s="159"/>
      <c r="T5240" s="159">
        <f>VLOOKUP(VLOOKUP(G5240,Ma_KH!$A:$R,18,0)&amp;K5240,Gia_MB!$A:$F,6,0)</f>
        <v>116611</v>
      </c>
      <c r="U5240" s="254">
        <f t="shared" si="450"/>
        <v>583055</v>
      </c>
      <c r="V5240" s="159"/>
      <c r="W5240" s="246">
        <f t="shared" si="451"/>
        <v>0</v>
      </c>
      <c r="X5240" s="247" t="str">
        <f t="shared" si="452"/>
        <v>8</v>
      </c>
      <c r="Y5240" s="159"/>
      <c r="Z5240" s="254">
        <f t="shared" si="453"/>
        <v>46644.4</v>
      </c>
      <c r="AA5240" s="5">
        <f>VLOOKUP(G5240,Ma_KH!$A:$R,14,0)</f>
        <v>60</v>
      </c>
    </row>
    <row r="5241" spans="1:27" x14ac:dyDescent="0.25">
      <c r="A5241" s="261">
        <v>46125</v>
      </c>
      <c r="B5241" s="262">
        <v>4187540319</v>
      </c>
      <c r="C5241" s="263" t="s">
        <v>15253</v>
      </c>
      <c r="D5241" s="261">
        <v>46126</v>
      </c>
      <c r="E5241" s="206"/>
      <c r="F5241" s="189"/>
      <c r="G5241" s="265" t="s">
        <v>15010</v>
      </c>
      <c r="H5241" s="206"/>
      <c r="I5241" s="262" t="s">
        <v>16223</v>
      </c>
      <c r="J5241" s="262" t="s">
        <v>1769</v>
      </c>
      <c r="K5241" s="205" t="s">
        <v>27</v>
      </c>
      <c r="L5241" s="190" t="str">
        <f>VLOOKUP($K5241,TONG_SL!$A:$D,2,0)</f>
        <v>Chân giò heo muối 300g</v>
      </c>
      <c r="M5241" s="243"/>
      <c r="N5241" s="190" t="str">
        <f t="shared" si="449"/>
        <v>K-C6</v>
      </c>
      <c r="O5241" s="243"/>
      <c r="P5241" s="243"/>
      <c r="Q5241" s="190" t="str">
        <f>VLOOKUP(K5241,TONG_SL!$A:$D,3,0)</f>
        <v>Túi</v>
      </c>
      <c r="R5241" s="248">
        <v>20</v>
      </c>
      <c r="S5241" s="159"/>
      <c r="T5241" s="159">
        <f>VLOOKUP(VLOOKUP(G5241,Ma_KH!$A:$R,18,0)&amp;K5241,Gia_MB!$A:$F,6,0)</f>
        <v>73431</v>
      </c>
      <c r="U5241" s="254">
        <f t="shared" si="450"/>
        <v>1468620</v>
      </c>
      <c r="V5241" s="159"/>
      <c r="W5241" s="246">
        <f t="shared" si="451"/>
        <v>0</v>
      </c>
      <c r="X5241" s="247" t="str">
        <f t="shared" si="452"/>
        <v>8</v>
      </c>
      <c r="Y5241" s="159"/>
      <c r="Z5241" s="254">
        <f t="shared" si="453"/>
        <v>117489.60000000001</v>
      </c>
      <c r="AA5241" s="5">
        <f>VLOOKUP(G5241,Ma_KH!$A:$R,14,0)</f>
        <v>60</v>
      </c>
    </row>
    <row r="5242" spans="1:27" x14ac:dyDescent="0.25">
      <c r="A5242" s="261">
        <v>46125</v>
      </c>
      <c r="B5242" s="262">
        <v>4187540319</v>
      </c>
      <c r="C5242" s="263" t="s">
        <v>15253</v>
      </c>
      <c r="D5242" s="261">
        <v>46126</v>
      </c>
      <c r="E5242" s="206"/>
      <c r="F5242" s="189"/>
      <c r="G5242" s="265" t="s">
        <v>15010</v>
      </c>
      <c r="H5242" s="206"/>
      <c r="I5242" s="262" t="s">
        <v>16223</v>
      </c>
      <c r="J5242" s="262" t="s">
        <v>1769</v>
      </c>
      <c r="K5242" s="205" t="s">
        <v>30</v>
      </c>
      <c r="L5242" s="190" t="str">
        <f>VLOOKUP($K5242,TONG_SL!$A:$D,2,0)</f>
        <v>Gà muối 500g</v>
      </c>
      <c r="M5242" s="243"/>
      <c r="N5242" s="190" t="str">
        <f t="shared" si="449"/>
        <v>K-C6</v>
      </c>
      <c r="O5242" s="243"/>
      <c r="P5242" s="243"/>
      <c r="Q5242" s="190" t="str">
        <f>VLOOKUP(K5242,TONG_SL!$A:$D,3,0)</f>
        <v>Túi</v>
      </c>
      <c r="R5242" s="248">
        <v>5</v>
      </c>
      <c r="S5242" s="159"/>
      <c r="T5242" s="159">
        <f>VLOOKUP(VLOOKUP(G5242,Ma_KH!$A:$R,18,0)&amp;K5242,Gia_MB!$A:$F,6,0)</f>
        <v>116611</v>
      </c>
      <c r="U5242" s="254">
        <f t="shared" si="450"/>
        <v>583055</v>
      </c>
      <c r="V5242" s="159"/>
      <c r="W5242" s="246">
        <f t="shared" si="451"/>
        <v>0</v>
      </c>
      <c r="X5242" s="247" t="str">
        <f t="shared" si="452"/>
        <v>8</v>
      </c>
      <c r="Y5242" s="159"/>
      <c r="Z5242" s="254">
        <f t="shared" si="453"/>
        <v>46644.4</v>
      </c>
      <c r="AA5242" s="5">
        <f>VLOOKUP(G5242,Ma_KH!$A:$R,14,0)</f>
        <v>60</v>
      </c>
    </row>
    <row r="5243" spans="1:27" x14ac:dyDescent="0.25">
      <c r="A5243" s="261">
        <v>46125</v>
      </c>
      <c r="B5243" s="262">
        <v>4187540319</v>
      </c>
      <c r="C5243" s="263" t="s">
        <v>15253</v>
      </c>
      <c r="D5243" s="261">
        <v>46126</v>
      </c>
      <c r="E5243" s="206"/>
      <c r="F5243" s="189"/>
      <c r="G5243" s="265" t="s">
        <v>15010</v>
      </c>
      <c r="H5243" s="206"/>
      <c r="I5243" s="262" t="s">
        <v>16223</v>
      </c>
      <c r="J5243" s="262" t="s">
        <v>1769</v>
      </c>
      <c r="K5243" s="205" t="s">
        <v>34</v>
      </c>
      <c r="L5243" s="190" t="str">
        <f>VLOOKUP($K5243,TONG_SL!$A:$D,2,0)</f>
        <v>Tai heo muối 200g</v>
      </c>
      <c r="M5243" s="243"/>
      <c r="N5243" s="190" t="str">
        <f t="shared" si="449"/>
        <v>K-C6</v>
      </c>
      <c r="O5243" s="243"/>
      <c r="P5243" s="243"/>
      <c r="Q5243" s="190" t="str">
        <f>VLOOKUP(K5243,TONG_SL!$A:$D,3,0)</f>
        <v>Túi</v>
      </c>
      <c r="R5243" s="248">
        <v>5</v>
      </c>
      <c r="S5243" s="159"/>
      <c r="T5243" s="159">
        <f>VLOOKUP(VLOOKUP(G5243,Ma_KH!$A:$R,18,0)&amp;K5243,Gia_MB!$A:$F,6,0)</f>
        <v>55595</v>
      </c>
      <c r="U5243" s="254">
        <f t="shared" si="450"/>
        <v>277975</v>
      </c>
      <c r="V5243" s="159"/>
      <c r="W5243" s="246">
        <f t="shared" si="451"/>
        <v>0</v>
      </c>
      <c r="X5243" s="247" t="str">
        <f t="shared" si="452"/>
        <v>8</v>
      </c>
      <c r="Y5243" s="159"/>
      <c r="Z5243" s="254">
        <f t="shared" si="453"/>
        <v>22238</v>
      </c>
      <c r="AA5243" s="5">
        <f>VLOOKUP(G5243,Ma_KH!$A:$R,14,0)</f>
        <v>60</v>
      </c>
    </row>
    <row r="5244" spans="1:27" x14ac:dyDescent="0.25">
      <c r="A5244" s="261">
        <v>46125</v>
      </c>
      <c r="B5244" s="262">
        <v>4187540319</v>
      </c>
      <c r="C5244" s="263" t="s">
        <v>15253</v>
      </c>
      <c r="D5244" s="261">
        <v>46126</v>
      </c>
      <c r="E5244" s="206"/>
      <c r="F5244" s="189"/>
      <c r="G5244" s="265" t="s">
        <v>15010</v>
      </c>
      <c r="H5244" s="206"/>
      <c r="I5244" s="262" t="s">
        <v>16223</v>
      </c>
      <c r="J5244" s="262" t="s">
        <v>1769</v>
      </c>
      <c r="K5244" s="205" t="s">
        <v>44</v>
      </c>
      <c r="L5244" s="190" t="str">
        <f>VLOOKUP($K5244,TONG_SL!$A:$D,2,0)</f>
        <v>Giò lụa cây 250g</v>
      </c>
      <c r="M5244" s="243"/>
      <c r="N5244" s="190" t="str">
        <f t="shared" si="449"/>
        <v>K-C6</v>
      </c>
      <c r="O5244" s="243"/>
      <c r="P5244" s="243"/>
      <c r="Q5244" s="190" t="str">
        <f>VLOOKUP(K5244,TONG_SL!$A:$D,3,0)</f>
        <v>Túi</v>
      </c>
      <c r="R5244" s="248">
        <v>5</v>
      </c>
      <c r="S5244" s="159"/>
      <c r="T5244" s="159">
        <f>VLOOKUP(VLOOKUP(G5244,Ma_KH!$A:$R,18,0)&amp;K5244,Gia_MB!$A:$F,6,0)</f>
        <v>49500</v>
      </c>
      <c r="U5244" s="254">
        <f t="shared" si="450"/>
        <v>247500</v>
      </c>
      <c r="V5244" s="159"/>
      <c r="W5244" s="246">
        <f t="shared" si="451"/>
        <v>0</v>
      </c>
      <c r="X5244" s="247" t="str">
        <f t="shared" si="452"/>
        <v>8</v>
      </c>
      <c r="Y5244" s="159"/>
      <c r="Z5244" s="254">
        <f t="shared" si="453"/>
        <v>19800</v>
      </c>
      <c r="AA5244" s="5">
        <f>VLOOKUP(G5244,Ma_KH!$A:$R,14,0)</f>
        <v>60</v>
      </c>
    </row>
    <row r="5245" spans="1:27" x14ac:dyDescent="0.25">
      <c r="A5245" s="261">
        <v>46125</v>
      </c>
      <c r="B5245" s="262">
        <v>4187540319</v>
      </c>
      <c r="C5245" s="263" t="s">
        <v>15253</v>
      </c>
      <c r="D5245" s="261">
        <v>46126</v>
      </c>
      <c r="E5245" s="206"/>
      <c r="F5245" s="189"/>
      <c r="G5245" s="265" t="s">
        <v>15010</v>
      </c>
      <c r="H5245" s="206"/>
      <c r="I5245" s="262" t="s">
        <v>16223</v>
      </c>
      <c r="J5245" s="262" t="s">
        <v>1769</v>
      </c>
      <c r="K5245" s="205" t="s">
        <v>32</v>
      </c>
      <c r="L5245" s="190" t="str">
        <f>VLOOKUP($K5245,TONG_SL!$A:$D,2,0)</f>
        <v>Giò Tai Lưỡi Xào 250g</v>
      </c>
      <c r="M5245" s="243"/>
      <c r="N5245" s="190" t="str">
        <f t="shared" si="449"/>
        <v>K-C6</v>
      </c>
      <c r="O5245" s="243"/>
      <c r="P5245" s="243"/>
      <c r="Q5245" s="190" t="str">
        <f>VLOOKUP(K5245,TONG_SL!$A:$D,3,0)</f>
        <v>Túi</v>
      </c>
      <c r="R5245" s="248">
        <v>5</v>
      </c>
      <c r="S5245" s="159"/>
      <c r="T5245" s="159">
        <f>VLOOKUP(VLOOKUP(G5245,Ma_KH!$A:$R,18,0)&amp;K5245,Gia_MB!$A:$F,6,0)</f>
        <v>50182</v>
      </c>
      <c r="U5245" s="254">
        <f t="shared" si="450"/>
        <v>250910</v>
      </c>
      <c r="V5245" s="159"/>
      <c r="W5245" s="246">
        <f t="shared" si="451"/>
        <v>0</v>
      </c>
      <c r="X5245" s="247" t="str">
        <f t="shared" si="452"/>
        <v>8</v>
      </c>
      <c r="Y5245" s="159"/>
      <c r="Z5245" s="254">
        <f t="shared" si="453"/>
        <v>20072.8</v>
      </c>
      <c r="AA5245" s="5">
        <f>VLOOKUP(G5245,Ma_KH!$A:$R,14,0)</f>
        <v>60</v>
      </c>
    </row>
    <row r="5246" spans="1:27" x14ac:dyDescent="0.25">
      <c r="A5246" s="261">
        <v>46125</v>
      </c>
      <c r="B5246" s="262">
        <v>4187540319</v>
      </c>
      <c r="C5246" s="263" t="s">
        <v>15253</v>
      </c>
      <c r="D5246" s="261">
        <v>46126</v>
      </c>
      <c r="E5246" s="206"/>
      <c r="F5246" s="189"/>
      <c r="G5246" s="265" t="s">
        <v>15010</v>
      </c>
      <c r="H5246" s="206"/>
      <c r="I5246" s="262" t="s">
        <v>16223</v>
      </c>
      <c r="J5246" s="262" t="s">
        <v>1769</v>
      </c>
      <c r="K5246" s="205" t="s">
        <v>48</v>
      </c>
      <c r="L5246" s="190" t="str">
        <f>VLOOKUP($K5246,TONG_SL!$A:$D,2,0)</f>
        <v>Mọc Nấm Hương 250g</v>
      </c>
      <c r="M5246" s="243"/>
      <c r="N5246" s="190" t="str">
        <f t="shared" si="449"/>
        <v>K-C6</v>
      </c>
      <c r="O5246" s="243"/>
      <c r="P5246" s="243"/>
      <c r="Q5246" s="190" t="str">
        <f>VLOOKUP(K5246,TONG_SL!$A:$D,3,0)</f>
        <v>Túi</v>
      </c>
      <c r="R5246" s="248">
        <v>5</v>
      </c>
      <c r="S5246" s="159"/>
      <c r="T5246" s="159">
        <f>VLOOKUP(VLOOKUP(G5246,Ma_KH!$A:$R,18,0)&amp;K5246,Gia_MB!$A:$F,6,0)</f>
        <v>46000</v>
      </c>
      <c r="U5246" s="254">
        <f t="shared" si="450"/>
        <v>230000</v>
      </c>
      <c r="V5246" s="159"/>
      <c r="W5246" s="246">
        <f t="shared" si="451"/>
        <v>0</v>
      </c>
      <c r="X5246" s="247" t="str">
        <f t="shared" si="452"/>
        <v>8</v>
      </c>
      <c r="Y5246" s="159"/>
      <c r="Z5246" s="254">
        <f t="shared" si="453"/>
        <v>18400</v>
      </c>
      <c r="AA5246" s="5">
        <f>VLOOKUP(G5246,Ma_KH!$A:$R,14,0)</f>
        <v>60</v>
      </c>
    </row>
    <row r="5247" spans="1:27" x14ac:dyDescent="0.25">
      <c r="A5247" s="261">
        <v>46125</v>
      </c>
      <c r="B5247" s="262">
        <v>4187672407</v>
      </c>
      <c r="C5247" s="263" t="s">
        <v>15253</v>
      </c>
      <c r="D5247" s="261">
        <v>46126</v>
      </c>
      <c r="E5247" s="206"/>
      <c r="F5247" s="189"/>
      <c r="G5247" s="265" t="s">
        <v>13758</v>
      </c>
      <c r="H5247" s="206"/>
      <c r="I5247" s="262" t="s">
        <v>16224</v>
      </c>
      <c r="J5247" s="262" t="s">
        <v>1769</v>
      </c>
      <c r="K5247" s="205" t="s">
        <v>27</v>
      </c>
      <c r="L5247" s="190" t="str">
        <f>VLOOKUP($K5247,TONG_SL!$A:$D,2,0)</f>
        <v>Chân giò heo muối 300g</v>
      </c>
      <c r="M5247" s="243"/>
      <c r="N5247" s="190" t="str">
        <f t="shared" si="449"/>
        <v>K-C6</v>
      </c>
      <c r="O5247" s="243"/>
      <c r="P5247" s="243"/>
      <c r="Q5247" s="190" t="str">
        <f>VLOOKUP(K5247,TONG_SL!$A:$D,3,0)</f>
        <v>Túi</v>
      </c>
      <c r="R5247" s="248">
        <v>20</v>
      </c>
      <c r="S5247" s="159"/>
      <c r="T5247" s="159">
        <f>VLOOKUP(VLOOKUP(G5247,Ma_KH!$A:$R,18,0)&amp;K5247,Gia_MB!$A:$F,6,0)</f>
        <v>73431</v>
      </c>
      <c r="U5247" s="254">
        <f t="shared" si="450"/>
        <v>1468620</v>
      </c>
      <c r="V5247" s="159"/>
      <c r="W5247" s="246">
        <f t="shared" si="451"/>
        <v>0</v>
      </c>
      <c r="X5247" s="247" t="str">
        <f t="shared" si="452"/>
        <v>8</v>
      </c>
      <c r="Y5247" s="159"/>
      <c r="Z5247" s="254">
        <f t="shared" si="453"/>
        <v>117489.60000000001</v>
      </c>
      <c r="AA5247" s="5">
        <f>VLOOKUP(G5247,Ma_KH!$A:$R,14,0)</f>
        <v>60</v>
      </c>
    </row>
    <row r="5248" spans="1:27" x14ac:dyDescent="0.25">
      <c r="A5248" s="261">
        <v>46125</v>
      </c>
      <c r="B5248" s="262">
        <v>4187672407</v>
      </c>
      <c r="C5248" s="263" t="s">
        <v>15253</v>
      </c>
      <c r="D5248" s="261">
        <v>46126</v>
      </c>
      <c r="E5248" s="206"/>
      <c r="F5248" s="189"/>
      <c r="G5248" s="265" t="s">
        <v>13758</v>
      </c>
      <c r="H5248" s="206"/>
      <c r="I5248" s="262" t="s">
        <v>16224</v>
      </c>
      <c r="J5248" s="262" t="s">
        <v>1769</v>
      </c>
      <c r="K5248" s="205" t="s">
        <v>32</v>
      </c>
      <c r="L5248" s="190" t="str">
        <f>VLOOKUP($K5248,TONG_SL!$A:$D,2,0)</f>
        <v>Giò Tai Lưỡi Xào 250g</v>
      </c>
      <c r="M5248" s="243"/>
      <c r="N5248" s="190" t="str">
        <f t="shared" si="449"/>
        <v>K-C6</v>
      </c>
      <c r="O5248" s="243"/>
      <c r="P5248" s="243"/>
      <c r="Q5248" s="190" t="str">
        <f>VLOOKUP(K5248,TONG_SL!$A:$D,3,0)</f>
        <v>Túi</v>
      </c>
      <c r="R5248" s="248">
        <v>10</v>
      </c>
      <c r="S5248" s="159"/>
      <c r="T5248" s="159">
        <f>VLOOKUP(VLOOKUP(G5248,Ma_KH!$A:$R,18,0)&amp;K5248,Gia_MB!$A:$F,6,0)</f>
        <v>50182</v>
      </c>
      <c r="U5248" s="254">
        <f t="shared" si="450"/>
        <v>501820</v>
      </c>
      <c r="V5248" s="159"/>
      <c r="W5248" s="246">
        <f t="shared" si="451"/>
        <v>0</v>
      </c>
      <c r="X5248" s="247" t="str">
        <f t="shared" si="452"/>
        <v>8</v>
      </c>
      <c r="Y5248" s="159"/>
      <c r="Z5248" s="254">
        <f t="shared" si="453"/>
        <v>40145.599999999999</v>
      </c>
      <c r="AA5248" s="5">
        <f>VLOOKUP(G5248,Ma_KH!$A:$R,14,0)</f>
        <v>60</v>
      </c>
    </row>
    <row r="5249" spans="1:27" x14ac:dyDescent="0.25">
      <c r="A5249" s="261">
        <v>46125</v>
      </c>
      <c r="B5249" s="262">
        <v>4187672407</v>
      </c>
      <c r="C5249" s="263" t="s">
        <v>15253</v>
      </c>
      <c r="D5249" s="261">
        <v>46126</v>
      </c>
      <c r="E5249" s="206"/>
      <c r="F5249" s="189"/>
      <c r="G5249" s="265" t="s">
        <v>13758</v>
      </c>
      <c r="H5249" s="206"/>
      <c r="I5249" s="262" t="s">
        <v>16224</v>
      </c>
      <c r="J5249" s="262" t="s">
        <v>1769</v>
      </c>
      <c r="K5249" s="205" t="s">
        <v>48</v>
      </c>
      <c r="L5249" s="190" t="str">
        <f>VLOOKUP($K5249,TONG_SL!$A:$D,2,0)</f>
        <v>Mọc Nấm Hương 250g</v>
      </c>
      <c r="M5249" s="243"/>
      <c r="N5249" s="190" t="str">
        <f t="shared" si="449"/>
        <v>K-C6</v>
      </c>
      <c r="O5249" s="243"/>
      <c r="P5249" s="243"/>
      <c r="Q5249" s="190" t="str">
        <f>VLOOKUP(K5249,TONG_SL!$A:$D,3,0)</f>
        <v>Túi</v>
      </c>
      <c r="R5249" s="248">
        <v>5</v>
      </c>
      <c r="S5249" s="159"/>
      <c r="T5249" s="159">
        <f>VLOOKUP(VLOOKUP(G5249,Ma_KH!$A:$R,18,0)&amp;K5249,Gia_MB!$A:$F,6,0)</f>
        <v>46000</v>
      </c>
      <c r="U5249" s="254">
        <f t="shared" si="450"/>
        <v>230000</v>
      </c>
      <c r="V5249" s="159"/>
      <c r="W5249" s="246">
        <f t="shared" si="451"/>
        <v>0</v>
      </c>
      <c r="X5249" s="247" t="str">
        <f t="shared" si="452"/>
        <v>8</v>
      </c>
      <c r="Y5249" s="159"/>
      <c r="Z5249" s="254">
        <f t="shared" si="453"/>
        <v>18400</v>
      </c>
      <c r="AA5249" s="5">
        <f>VLOOKUP(G5249,Ma_KH!$A:$R,14,0)</f>
        <v>60</v>
      </c>
    </row>
    <row r="5250" spans="1:27" x14ac:dyDescent="0.25">
      <c r="A5250" s="261">
        <v>46122</v>
      </c>
      <c r="B5250" s="262">
        <v>4187491945</v>
      </c>
      <c r="C5250" s="263" t="s">
        <v>15253</v>
      </c>
      <c r="D5250" s="261">
        <v>46126</v>
      </c>
      <c r="E5250" s="206"/>
      <c r="F5250" s="189"/>
      <c r="G5250" s="265" t="s">
        <v>7224</v>
      </c>
      <c r="H5250" s="206"/>
      <c r="I5250" s="262" t="s">
        <v>16225</v>
      </c>
      <c r="J5250" s="262" t="s">
        <v>1769</v>
      </c>
      <c r="K5250" s="205" t="s">
        <v>30</v>
      </c>
      <c r="L5250" s="190" t="str">
        <f>VLOOKUP($K5250,TONG_SL!$A:$D,2,0)</f>
        <v>Gà muối 500g</v>
      </c>
      <c r="M5250" s="243"/>
      <c r="N5250" s="190" t="str">
        <f t="shared" si="449"/>
        <v>K-C6</v>
      </c>
      <c r="O5250" s="243"/>
      <c r="P5250" s="243"/>
      <c r="Q5250" s="190" t="str">
        <f>VLOOKUP(K5250,TONG_SL!$A:$D,3,0)</f>
        <v>Túi</v>
      </c>
      <c r="R5250" s="248">
        <v>20</v>
      </c>
      <c r="S5250" s="159"/>
      <c r="T5250" s="159">
        <f>VLOOKUP(VLOOKUP(G5250,Ma_KH!$A:$R,18,0)&amp;K5250,Gia_MB!$A:$F,6,0)</f>
        <v>116611</v>
      </c>
      <c r="U5250" s="254">
        <f t="shared" si="450"/>
        <v>2332220</v>
      </c>
      <c r="V5250" s="159"/>
      <c r="W5250" s="246">
        <f t="shared" si="451"/>
        <v>0</v>
      </c>
      <c r="X5250" s="247" t="str">
        <f t="shared" si="452"/>
        <v>8</v>
      </c>
      <c r="Y5250" s="159"/>
      <c r="Z5250" s="254">
        <f t="shared" si="453"/>
        <v>186577.6</v>
      </c>
      <c r="AA5250" s="5">
        <f>VLOOKUP(G5250,Ma_KH!$A:$R,14,0)</f>
        <v>60</v>
      </c>
    </row>
    <row r="5251" spans="1:27" x14ac:dyDescent="0.25">
      <c r="A5251" s="261">
        <v>46122</v>
      </c>
      <c r="B5251" s="262">
        <v>4187491945</v>
      </c>
      <c r="C5251" s="263" t="s">
        <v>15253</v>
      </c>
      <c r="D5251" s="261">
        <v>46126</v>
      </c>
      <c r="E5251" s="206"/>
      <c r="F5251" s="189"/>
      <c r="G5251" s="265" t="s">
        <v>7224</v>
      </c>
      <c r="H5251" s="206"/>
      <c r="I5251" s="262" t="s">
        <v>16225</v>
      </c>
      <c r="J5251" s="262" t="s">
        <v>1769</v>
      </c>
      <c r="K5251" s="205" t="s">
        <v>32</v>
      </c>
      <c r="L5251" s="190" t="str">
        <f>VLOOKUP($K5251,TONG_SL!$A:$D,2,0)</f>
        <v>Giò Tai Lưỡi Xào 250g</v>
      </c>
      <c r="M5251" s="243"/>
      <c r="N5251" s="190" t="str">
        <f t="shared" si="449"/>
        <v>K-C6</v>
      </c>
      <c r="O5251" s="243"/>
      <c r="P5251" s="243"/>
      <c r="Q5251" s="190" t="str">
        <f>VLOOKUP(K5251,TONG_SL!$A:$D,3,0)</f>
        <v>Túi</v>
      </c>
      <c r="R5251" s="248">
        <v>11</v>
      </c>
      <c r="S5251" s="159"/>
      <c r="T5251" s="159">
        <f>VLOOKUP(VLOOKUP(G5251,Ma_KH!$A:$R,18,0)&amp;K5251,Gia_MB!$A:$F,6,0)</f>
        <v>50182</v>
      </c>
      <c r="U5251" s="254">
        <f t="shared" si="450"/>
        <v>552002</v>
      </c>
      <c r="V5251" s="159"/>
      <c r="W5251" s="246">
        <f t="shared" si="451"/>
        <v>0</v>
      </c>
      <c r="X5251" s="247" t="str">
        <f t="shared" si="452"/>
        <v>8</v>
      </c>
      <c r="Y5251" s="159"/>
      <c r="Z5251" s="254">
        <f t="shared" si="453"/>
        <v>44160.160000000003</v>
      </c>
      <c r="AA5251" s="5">
        <f>VLOOKUP(G5251,Ma_KH!$A:$R,14,0)</f>
        <v>60</v>
      </c>
    </row>
    <row r="5252" spans="1:27" x14ac:dyDescent="0.25">
      <c r="A5252" s="261">
        <v>46122</v>
      </c>
      <c r="B5252" s="262">
        <v>4187491945</v>
      </c>
      <c r="C5252" s="263" t="s">
        <v>15253</v>
      </c>
      <c r="D5252" s="261">
        <v>46126</v>
      </c>
      <c r="E5252" s="206"/>
      <c r="F5252" s="189"/>
      <c r="G5252" s="265" t="s">
        <v>7224</v>
      </c>
      <c r="H5252" s="206"/>
      <c r="I5252" s="262" t="s">
        <v>16225</v>
      </c>
      <c r="J5252" s="262" t="s">
        <v>1769</v>
      </c>
      <c r="K5252" s="205" t="s">
        <v>27</v>
      </c>
      <c r="L5252" s="190" t="str">
        <f>VLOOKUP($K5252,TONG_SL!$A:$D,2,0)</f>
        <v>Chân giò heo muối 300g</v>
      </c>
      <c r="M5252" s="243"/>
      <c r="N5252" s="190" t="str">
        <f t="shared" si="449"/>
        <v>K-C6</v>
      </c>
      <c r="O5252" s="243"/>
      <c r="P5252" s="243"/>
      <c r="Q5252" s="190" t="str">
        <f>VLOOKUP(K5252,TONG_SL!$A:$D,3,0)</f>
        <v>Túi</v>
      </c>
      <c r="R5252" s="248">
        <v>20</v>
      </c>
      <c r="S5252" s="159"/>
      <c r="T5252" s="159">
        <f>VLOOKUP(VLOOKUP(G5252,Ma_KH!$A:$R,18,0)&amp;K5252,Gia_MB!$A:$F,6,0)</f>
        <v>73431</v>
      </c>
      <c r="U5252" s="254">
        <f t="shared" si="450"/>
        <v>1468620</v>
      </c>
      <c r="V5252" s="159"/>
      <c r="W5252" s="246">
        <f t="shared" si="451"/>
        <v>0</v>
      </c>
      <c r="X5252" s="247" t="str">
        <f t="shared" si="452"/>
        <v>8</v>
      </c>
      <c r="Y5252" s="159"/>
      <c r="Z5252" s="254">
        <f t="shared" si="453"/>
        <v>117489.60000000001</v>
      </c>
      <c r="AA5252" s="5">
        <f>VLOOKUP(G5252,Ma_KH!$A:$R,14,0)</f>
        <v>60</v>
      </c>
    </row>
    <row r="5253" spans="1:27" x14ac:dyDescent="0.25">
      <c r="A5253" s="261">
        <v>46122</v>
      </c>
      <c r="B5253" s="262">
        <v>4187491945</v>
      </c>
      <c r="C5253" s="263" t="s">
        <v>15253</v>
      </c>
      <c r="D5253" s="261">
        <v>46126</v>
      </c>
      <c r="E5253" s="206"/>
      <c r="F5253" s="189"/>
      <c r="G5253" s="265" t="s">
        <v>7224</v>
      </c>
      <c r="H5253" s="206"/>
      <c r="I5253" s="262" t="s">
        <v>16225</v>
      </c>
      <c r="J5253" s="262" t="s">
        <v>1769</v>
      </c>
      <c r="K5253" s="205" t="s">
        <v>48</v>
      </c>
      <c r="L5253" s="190" t="str">
        <f>VLOOKUP($K5253,TONG_SL!$A:$D,2,0)</f>
        <v>Mọc Nấm Hương 250g</v>
      </c>
      <c r="M5253" s="243"/>
      <c r="N5253" s="190" t="str">
        <f t="shared" si="449"/>
        <v>K-C6</v>
      </c>
      <c r="O5253" s="243"/>
      <c r="P5253" s="243"/>
      <c r="Q5253" s="190" t="str">
        <f>VLOOKUP(K5253,TONG_SL!$A:$D,3,0)</f>
        <v>Túi</v>
      </c>
      <c r="R5253" s="248">
        <v>15</v>
      </c>
      <c r="S5253" s="159"/>
      <c r="T5253" s="159">
        <f>VLOOKUP(VLOOKUP(G5253,Ma_KH!$A:$R,18,0)&amp;K5253,Gia_MB!$A:$F,6,0)</f>
        <v>46000</v>
      </c>
      <c r="U5253" s="254">
        <f t="shared" si="450"/>
        <v>690000</v>
      </c>
      <c r="V5253" s="159"/>
      <c r="W5253" s="246">
        <f t="shared" si="451"/>
        <v>0</v>
      </c>
      <c r="X5253" s="247" t="str">
        <f t="shared" si="452"/>
        <v>8</v>
      </c>
      <c r="Y5253" s="159"/>
      <c r="Z5253" s="254">
        <f t="shared" si="453"/>
        <v>55200</v>
      </c>
      <c r="AA5253" s="5">
        <f>VLOOKUP(G5253,Ma_KH!$A:$R,14,0)</f>
        <v>60</v>
      </c>
    </row>
    <row r="5254" spans="1:27" x14ac:dyDescent="0.25">
      <c r="A5254" s="261">
        <v>46122</v>
      </c>
      <c r="B5254" s="262">
        <v>4187491945</v>
      </c>
      <c r="C5254" s="263" t="s">
        <v>15253</v>
      </c>
      <c r="D5254" s="261">
        <v>46126</v>
      </c>
      <c r="E5254" s="206"/>
      <c r="F5254" s="189"/>
      <c r="G5254" s="265" t="s">
        <v>7224</v>
      </c>
      <c r="H5254" s="206"/>
      <c r="I5254" s="262" t="s">
        <v>16225</v>
      </c>
      <c r="J5254" s="262" t="s">
        <v>1769</v>
      </c>
      <c r="K5254" s="205" t="s">
        <v>34</v>
      </c>
      <c r="L5254" s="190" t="str">
        <f>VLOOKUP($K5254,TONG_SL!$A:$D,2,0)</f>
        <v>Tai heo muối 200g</v>
      </c>
      <c r="M5254" s="243"/>
      <c r="N5254" s="190" t="str">
        <f t="shared" ref="N5254:N5317" si="454">IF($B5254&lt;&gt;"","K-C6","")</f>
        <v>K-C6</v>
      </c>
      <c r="O5254" s="243"/>
      <c r="P5254" s="243"/>
      <c r="Q5254" s="190" t="str">
        <f>VLOOKUP(K5254,TONG_SL!$A:$D,3,0)</f>
        <v>Túi</v>
      </c>
      <c r="R5254" s="248">
        <v>10</v>
      </c>
      <c r="S5254" s="159"/>
      <c r="T5254" s="159">
        <f>VLOOKUP(VLOOKUP(G5254,Ma_KH!$A:$R,18,0)&amp;K5254,Gia_MB!$A:$F,6,0)</f>
        <v>55595</v>
      </c>
      <c r="U5254" s="254">
        <f t="shared" si="450"/>
        <v>555950</v>
      </c>
      <c r="V5254" s="159"/>
      <c r="W5254" s="246">
        <f t="shared" si="451"/>
        <v>0</v>
      </c>
      <c r="X5254" s="247" t="str">
        <f t="shared" si="452"/>
        <v>8</v>
      </c>
      <c r="Y5254" s="159"/>
      <c r="Z5254" s="254">
        <f t="shared" si="453"/>
        <v>44476</v>
      </c>
      <c r="AA5254" s="5">
        <f>VLOOKUP(G5254,Ma_KH!$A:$R,14,0)</f>
        <v>60</v>
      </c>
    </row>
    <row r="5255" spans="1:27" x14ac:dyDescent="0.25">
      <c r="A5255" s="261">
        <v>46126</v>
      </c>
      <c r="B5255" s="262">
        <v>4187692829</v>
      </c>
      <c r="C5255" s="263" t="s">
        <v>15253</v>
      </c>
      <c r="D5255" s="261">
        <v>46126</v>
      </c>
      <c r="E5255" s="206"/>
      <c r="F5255" s="189"/>
      <c r="G5255" s="265" t="s">
        <v>15049</v>
      </c>
      <c r="H5255" s="206"/>
      <c r="I5255" s="262" t="s">
        <v>16226</v>
      </c>
      <c r="J5255" s="262" t="s">
        <v>1769</v>
      </c>
      <c r="K5255" s="205" t="s">
        <v>27</v>
      </c>
      <c r="L5255" s="190" t="str">
        <f>VLOOKUP($K5255,TONG_SL!$A:$D,2,0)</f>
        <v>Chân giò heo muối 300g</v>
      </c>
      <c r="M5255" s="243"/>
      <c r="N5255" s="190" t="str">
        <f t="shared" si="454"/>
        <v>K-C6</v>
      </c>
      <c r="O5255" s="243"/>
      <c r="P5255" s="243"/>
      <c r="Q5255" s="190" t="str">
        <f>VLOOKUP(K5255,TONG_SL!$A:$D,3,0)</f>
        <v>Túi</v>
      </c>
      <c r="R5255" s="248">
        <v>30</v>
      </c>
      <c r="S5255" s="159"/>
      <c r="T5255" s="159">
        <f>VLOOKUP(VLOOKUP(G5255,Ma_KH!$A:$R,18,0)&amp;K5255,Gia_MB!$A:$F,6,0)</f>
        <v>73431</v>
      </c>
      <c r="U5255" s="254">
        <f t="shared" si="450"/>
        <v>2202930</v>
      </c>
      <c r="V5255" s="159"/>
      <c r="W5255" s="246">
        <f t="shared" si="451"/>
        <v>0</v>
      </c>
      <c r="X5255" s="247" t="str">
        <f t="shared" si="452"/>
        <v>8</v>
      </c>
      <c r="Y5255" s="159"/>
      <c r="Z5255" s="254">
        <f t="shared" si="453"/>
        <v>176234.4</v>
      </c>
      <c r="AA5255" s="5">
        <f>VLOOKUP(G5255,Ma_KH!$A:$R,14,0)</f>
        <v>60</v>
      </c>
    </row>
    <row r="5256" spans="1:27" x14ac:dyDescent="0.25">
      <c r="A5256" s="261">
        <v>46126</v>
      </c>
      <c r="B5256" s="262">
        <v>4187692829</v>
      </c>
      <c r="C5256" s="263" t="s">
        <v>15253</v>
      </c>
      <c r="D5256" s="261">
        <v>46126</v>
      </c>
      <c r="E5256" s="206"/>
      <c r="F5256" s="189"/>
      <c r="G5256" s="265" t="s">
        <v>15049</v>
      </c>
      <c r="H5256" s="206"/>
      <c r="I5256" s="262" t="s">
        <v>16226</v>
      </c>
      <c r="J5256" s="262" t="s">
        <v>1769</v>
      </c>
      <c r="K5256" s="205" t="s">
        <v>30</v>
      </c>
      <c r="L5256" s="190" t="str">
        <f>VLOOKUP($K5256,TONG_SL!$A:$D,2,0)</f>
        <v>Gà muối 500g</v>
      </c>
      <c r="M5256" s="243"/>
      <c r="N5256" s="190" t="str">
        <f t="shared" si="454"/>
        <v>K-C6</v>
      </c>
      <c r="O5256" s="243"/>
      <c r="P5256" s="243"/>
      <c r="Q5256" s="190" t="str">
        <f>VLOOKUP(K5256,TONG_SL!$A:$D,3,0)</f>
        <v>Túi</v>
      </c>
      <c r="R5256" s="248">
        <v>20</v>
      </c>
      <c r="S5256" s="159"/>
      <c r="T5256" s="159">
        <f>VLOOKUP(VLOOKUP(G5256,Ma_KH!$A:$R,18,0)&amp;K5256,Gia_MB!$A:$F,6,0)</f>
        <v>116611</v>
      </c>
      <c r="U5256" s="254">
        <f t="shared" si="450"/>
        <v>2332220</v>
      </c>
      <c r="V5256" s="159"/>
      <c r="W5256" s="246">
        <f t="shared" si="451"/>
        <v>0</v>
      </c>
      <c r="X5256" s="247" t="str">
        <f t="shared" si="452"/>
        <v>8</v>
      </c>
      <c r="Y5256" s="159"/>
      <c r="Z5256" s="254">
        <f t="shared" si="453"/>
        <v>186577.6</v>
      </c>
      <c r="AA5256" s="5">
        <f>VLOOKUP(G5256,Ma_KH!$A:$R,14,0)</f>
        <v>60</v>
      </c>
    </row>
    <row r="5257" spans="1:27" x14ac:dyDescent="0.25">
      <c r="A5257" s="261">
        <v>46126</v>
      </c>
      <c r="B5257" s="262">
        <v>4187692829</v>
      </c>
      <c r="C5257" s="263" t="s">
        <v>15253</v>
      </c>
      <c r="D5257" s="261">
        <v>46126</v>
      </c>
      <c r="E5257" s="206"/>
      <c r="F5257" s="189"/>
      <c r="G5257" s="265" t="s">
        <v>15049</v>
      </c>
      <c r="H5257" s="206"/>
      <c r="I5257" s="262" t="s">
        <v>16226</v>
      </c>
      <c r="J5257" s="262" t="s">
        <v>1769</v>
      </c>
      <c r="K5257" s="205" t="s">
        <v>34</v>
      </c>
      <c r="L5257" s="190" t="str">
        <f>VLOOKUP($K5257,TONG_SL!$A:$D,2,0)</f>
        <v>Tai heo muối 200g</v>
      </c>
      <c r="M5257" s="243"/>
      <c r="N5257" s="190" t="str">
        <f t="shared" si="454"/>
        <v>K-C6</v>
      </c>
      <c r="O5257" s="243"/>
      <c r="P5257" s="243"/>
      <c r="Q5257" s="190" t="str">
        <f>VLOOKUP(K5257,TONG_SL!$A:$D,3,0)</f>
        <v>Túi</v>
      </c>
      <c r="R5257" s="248">
        <v>10</v>
      </c>
      <c r="S5257" s="159"/>
      <c r="T5257" s="159">
        <f>VLOOKUP(VLOOKUP(G5257,Ma_KH!$A:$R,18,0)&amp;K5257,Gia_MB!$A:$F,6,0)</f>
        <v>55595</v>
      </c>
      <c r="U5257" s="254">
        <f t="shared" si="450"/>
        <v>555950</v>
      </c>
      <c r="V5257" s="159"/>
      <c r="W5257" s="246">
        <f t="shared" si="451"/>
        <v>0</v>
      </c>
      <c r="X5257" s="247" t="str">
        <f t="shared" si="452"/>
        <v>8</v>
      </c>
      <c r="Y5257" s="159"/>
      <c r="Z5257" s="254">
        <f t="shared" si="453"/>
        <v>44476</v>
      </c>
      <c r="AA5257" s="5">
        <f>VLOOKUP(G5257,Ma_KH!$A:$R,14,0)</f>
        <v>60</v>
      </c>
    </row>
    <row r="5258" spans="1:27" x14ac:dyDescent="0.25">
      <c r="A5258" s="261">
        <v>46126</v>
      </c>
      <c r="B5258" s="262">
        <v>4187692829</v>
      </c>
      <c r="C5258" s="263" t="s">
        <v>15253</v>
      </c>
      <c r="D5258" s="261">
        <v>46126</v>
      </c>
      <c r="E5258" s="206"/>
      <c r="F5258" s="189"/>
      <c r="G5258" s="265" t="s">
        <v>15049</v>
      </c>
      <c r="H5258" s="206"/>
      <c r="I5258" s="262" t="s">
        <v>16226</v>
      </c>
      <c r="J5258" s="262" t="s">
        <v>1769</v>
      </c>
      <c r="K5258" s="205" t="s">
        <v>32</v>
      </c>
      <c r="L5258" s="190" t="str">
        <f>VLOOKUP($K5258,TONG_SL!$A:$D,2,0)</f>
        <v>Giò Tai Lưỡi Xào 250g</v>
      </c>
      <c r="M5258" s="243"/>
      <c r="N5258" s="190" t="str">
        <f t="shared" si="454"/>
        <v>K-C6</v>
      </c>
      <c r="O5258" s="243"/>
      <c r="P5258" s="243"/>
      <c r="Q5258" s="190" t="str">
        <f>VLOOKUP(K5258,TONG_SL!$A:$D,3,0)</f>
        <v>Túi</v>
      </c>
      <c r="R5258" s="248">
        <v>10</v>
      </c>
      <c r="S5258" s="159"/>
      <c r="T5258" s="159">
        <f>VLOOKUP(VLOOKUP(G5258,Ma_KH!$A:$R,18,0)&amp;K5258,Gia_MB!$A:$F,6,0)</f>
        <v>50182</v>
      </c>
      <c r="U5258" s="254">
        <f t="shared" si="450"/>
        <v>501820</v>
      </c>
      <c r="V5258" s="159"/>
      <c r="W5258" s="246">
        <f t="shared" si="451"/>
        <v>0</v>
      </c>
      <c r="X5258" s="247" t="str">
        <f t="shared" si="452"/>
        <v>8</v>
      </c>
      <c r="Y5258" s="159"/>
      <c r="Z5258" s="254">
        <f t="shared" si="453"/>
        <v>40145.599999999999</v>
      </c>
      <c r="AA5258" s="5">
        <f>VLOOKUP(G5258,Ma_KH!$A:$R,14,0)</f>
        <v>60</v>
      </c>
    </row>
    <row r="5259" spans="1:27" x14ac:dyDescent="0.25">
      <c r="A5259" s="261">
        <v>46126</v>
      </c>
      <c r="B5259" s="262">
        <v>4187692829</v>
      </c>
      <c r="C5259" s="263" t="s">
        <v>15253</v>
      </c>
      <c r="D5259" s="261">
        <v>46126</v>
      </c>
      <c r="E5259" s="206"/>
      <c r="F5259" s="189"/>
      <c r="G5259" s="265" t="s">
        <v>15049</v>
      </c>
      <c r="H5259" s="206"/>
      <c r="I5259" s="262" t="s">
        <v>16226</v>
      </c>
      <c r="J5259" s="262" t="s">
        <v>1769</v>
      </c>
      <c r="K5259" s="205" t="s">
        <v>48</v>
      </c>
      <c r="L5259" s="190" t="str">
        <f>VLOOKUP($K5259,TONG_SL!$A:$D,2,0)</f>
        <v>Mọc Nấm Hương 250g</v>
      </c>
      <c r="M5259" s="243"/>
      <c r="N5259" s="190" t="str">
        <f t="shared" si="454"/>
        <v>K-C6</v>
      </c>
      <c r="O5259" s="243"/>
      <c r="P5259" s="243"/>
      <c r="Q5259" s="190" t="str">
        <f>VLOOKUP(K5259,TONG_SL!$A:$D,3,0)</f>
        <v>Túi</v>
      </c>
      <c r="R5259" s="248">
        <v>10</v>
      </c>
      <c r="S5259" s="159"/>
      <c r="T5259" s="159">
        <f>VLOOKUP(VLOOKUP(G5259,Ma_KH!$A:$R,18,0)&amp;K5259,Gia_MB!$A:$F,6,0)</f>
        <v>46000</v>
      </c>
      <c r="U5259" s="254">
        <f t="shared" si="450"/>
        <v>460000</v>
      </c>
      <c r="V5259" s="159"/>
      <c r="W5259" s="246">
        <f t="shared" si="451"/>
        <v>0</v>
      </c>
      <c r="X5259" s="247" t="str">
        <f t="shared" si="452"/>
        <v>8</v>
      </c>
      <c r="Y5259" s="159"/>
      <c r="Z5259" s="254">
        <f t="shared" si="453"/>
        <v>36800</v>
      </c>
      <c r="AA5259" s="5">
        <f>VLOOKUP(G5259,Ma_KH!$A:$R,14,0)</f>
        <v>60</v>
      </c>
    </row>
    <row r="5260" spans="1:27" x14ac:dyDescent="0.25">
      <c r="A5260" s="261">
        <v>46118</v>
      </c>
      <c r="B5260" s="262">
        <v>4187238054</v>
      </c>
      <c r="C5260" s="263" t="s">
        <v>15253</v>
      </c>
      <c r="D5260" s="261">
        <v>46126</v>
      </c>
      <c r="E5260" s="206"/>
      <c r="F5260" s="189"/>
      <c r="G5260" s="265" t="s">
        <v>15055</v>
      </c>
      <c r="H5260" s="206"/>
      <c r="I5260" s="262" t="s">
        <v>16227</v>
      </c>
      <c r="J5260" s="262" t="s">
        <v>1769</v>
      </c>
      <c r="K5260" s="205" t="s">
        <v>27</v>
      </c>
      <c r="L5260" s="190" t="str">
        <f>VLOOKUP($K5260,TONG_SL!$A:$D,2,0)</f>
        <v>Chân giò heo muối 300g</v>
      </c>
      <c r="M5260" s="243"/>
      <c r="N5260" s="190" t="str">
        <f t="shared" si="454"/>
        <v>K-C6</v>
      </c>
      <c r="O5260" s="243"/>
      <c r="P5260" s="243"/>
      <c r="Q5260" s="190" t="str">
        <f>VLOOKUP(K5260,TONG_SL!$A:$D,3,0)</f>
        <v>Túi</v>
      </c>
      <c r="R5260" s="248">
        <v>8</v>
      </c>
      <c r="S5260" s="159"/>
      <c r="T5260" s="159">
        <f>VLOOKUP(VLOOKUP(G5260,Ma_KH!$A:$R,18,0)&amp;K5260,Gia_MB!$A:$F,6,0)</f>
        <v>73431</v>
      </c>
      <c r="U5260" s="254">
        <f t="shared" si="450"/>
        <v>587448</v>
      </c>
      <c r="V5260" s="159"/>
      <c r="W5260" s="246">
        <f t="shared" si="451"/>
        <v>0</v>
      </c>
      <c r="X5260" s="247" t="str">
        <f t="shared" si="452"/>
        <v>8</v>
      </c>
      <c r="Y5260" s="159"/>
      <c r="Z5260" s="254">
        <f t="shared" si="453"/>
        <v>46995.840000000004</v>
      </c>
      <c r="AA5260" s="5">
        <f>VLOOKUP(G5260,Ma_KH!$A:$R,14,0)</f>
        <v>60</v>
      </c>
    </row>
    <row r="5261" spans="1:27" x14ac:dyDescent="0.25">
      <c r="A5261" s="261">
        <v>46118</v>
      </c>
      <c r="B5261" s="262">
        <v>4187238054</v>
      </c>
      <c r="C5261" s="263" t="s">
        <v>15253</v>
      </c>
      <c r="D5261" s="261">
        <v>46126</v>
      </c>
      <c r="E5261" s="206"/>
      <c r="F5261" s="189"/>
      <c r="G5261" s="265" t="s">
        <v>15055</v>
      </c>
      <c r="H5261" s="206"/>
      <c r="I5261" s="262" t="s">
        <v>16227</v>
      </c>
      <c r="J5261" s="262" t="s">
        <v>1769</v>
      </c>
      <c r="K5261" s="205" t="s">
        <v>32</v>
      </c>
      <c r="L5261" s="190" t="str">
        <f>VLOOKUP($K5261,TONG_SL!$A:$D,2,0)</f>
        <v>Giò Tai Lưỡi Xào 250g</v>
      </c>
      <c r="M5261" s="243"/>
      <c r="N5261" s="190" t="str">
        <f t="shared" si="454"/>
        <v>K-C6</v>
      </c>
      <c r="O5261" s="243"/>
      <c r="P5261" s="243"/>
      <c r="Q5261" s="190" t="str">
        <f>VLOOKUP(K5261,TONG_SL!$A:$D,3,0)</f>
        <v>Túi</v>
      </c>
      <c r="R5261" s="248">
        <v>6</v>
      </c>
      <c r="S5261" s="159"/>
      <c r="T5261" s="159">
        <f>VLOOKUP(VLOOKUP(G5261,Ma_KH!$A:$R,18,0)&amp;K5261,Gia_MB!$A:$F,6,0)</f>
        <v>50182</v>
      </c>
      <c r="U5261" s="254">
        <f t="shared" si="450"/>
        <v>301092</v>
      </c>
      <c r="V5261" s="159"/>
      <c r="W5261" s="246">
        <f t="shared" si="451"/>
        <v>0</v>
      </c>
      <c r="X5261" s="247" t="str">
        <f t="shared" si="452"/>
        <v>8</v>
      </c>
      <c r="Y5261" s="159"/>
      <c r="Z5261" s="254">
        <f t="shared" si="453"/>
        <v>24087.360000000001</v>
      </c>
      <c r="AA5261" s="5">
        <f>VLOOKUP(G5261,Ma_KH!$A:$R,14,0)</f>
        <v>60</v>
      </c>
    </row>
    <row r="5262" spans="1:27" x14ac:dyDescent="0.25">
      <c r="A5262" s="261">
        <v>46118</v>
      </c>
      <c r="B5262" s="262">
        <v>4187238054</v>
      </c>
      <c r="C5262" s="263" t="s">
        <v>15253</v>
      </c>
      <c r="D5262" s="261">
        <v>46126</v>
      </c>
      <c r="E5262" s="206"/>
      <c r="F5262" s="189"/>
      <c r="G5262" s="265" t="s">
        <v>15055</v>
      </c>
      <c r="H5262" s="206"/>
      <c r="I5262" s="262" t="s">
        <v>16227</v>
      </c>
      <c r="J5262" s="262" t="s">
        <v>1769</v>
      </c>
      <c r="K5262" s="205" t="s">
        <v>48</v>
      </c>
      <c r="L5262" s="190" t="str">
        <f>VLOOKUP($K5262,TONG_SL!$A:$D,2,0)</f>
        <v>Mọc Nấm Hương 250g</v>
      </c>
      <c r="M5262" s="243"/>
      <c r="N5262" s="190" t="str">
        <f t="shared" si="454"/>
        <v>K-C6</v>
      </c>
      <c r="O5262" s="243"/>
      <c r="P5262" s="243"/>
      <c r="Q5262" s="190" t="str">
        <f>VLOOKUP(K5262,TONG_SL!$A:$D,3,0)</f>
        <v>Túi</v>
      </c>
      <c r="R5262" s="248">
        <v>6</v>
      </c>
      <c r="S5262" s="159"/>
      <c r="T5262" s="159">
        <f>VLOOKUP(VLOOKUP(G5262,Ma_KH!$A:$R,18,0)&amp;K5262,Gia_MB!$A:$F,6,0)</f>
        <v>46000</v>
      </c>
      <c r="U5262" s="254">
        <f t="shared" si="450"/>
        <v>276000</v>
      </c>
      <c r="V5262" s="159"/>
      <c r="W5262" s="246">
        <f t="shared" si="451"/>
        <v>0</v>
      </c>
      <c r="X5262" s="247" t="str">
        <f t="shared" si="452"/>
        <v>8</v>
      </c>
      <c r="Y5262" s="159"/>
      <c r="Z5262" s="254">
        <f t="shared" si="453"/>
        <v>22080</v>
      </c>
      <c r="AA5262" s="5">
        <f>VLOOKUP(G5262,Ma_KH!$A:$R,14,0)</f>
        <v>60</v>
      </c>
    </row>
    <row r="5263" spans="1:27" x14ac:dyDescent="0.25">
      <c r="A5263" s="261">
        <v>46118</v>
      </c>
      <c r="B5263" s="262">
        <v>4187238054</v>
      </c>
      <c r="C5263" s="263" t="s">
        <v>15253</v>
      </c>
      <c r="D5263" s="261">
        <v>46126</v>
      </c>
      <c r="E5263" s="206"/>
      <c r="F5263" s="189"/>
      <c r="G5263" s="265" t="s">
        <v>15055</v>
      </c>
      <c r="H5263" s="206"/>
      <c r="I5263" s="262" t="s">
        <v>16227</v>
      </c>
      <c r="J5263" s="262" t="s">
        <v>1769</v>
      </c>
      <c r="K5263" s="205" t="s">
        <v>34</v>
      </c>
      <c r="L5263" s="190" t="str">
        <f>VLOOKUP($K5263,TONG_SL!$A:$D,2,0)</f>
        <v>Tai heo muối 200g</v>
      </c>
      <c r="M5263" s="243"/>
      <c r="N5263" s="190" t="str">
        <f t="shared" si="454"/>
        <v>K-C6</v>
      </c>
      <c r="O5263" s="243"/>
      <c r="P5263" s="243"/>
      <c r="Q5263" s="190" t="str">
        <f>VLOOKUP(K5263,TONG_SL!$A:$D,3,0)</f>
        <v>Túi</v>
      </c>
      <c r="R5263" s="248">
        <v>6</v>
      </c>
      <c r="S5263" s="159"/>
      <c r="T5263" s="159">
        <f>VLOOKUP(VLOOKUP(G5263,Ma_KH!$A:$R,18,0)&amp;K5263,Gia_MB!$A:$F,6,0)</f>
        <v>55595</v>
      </c>
      <c r="U5263" s="254">
        <f t="shared" si="450"/>
        <v>333570</v>
      </c>
      <c r="V5263" s="159"/>
      <c r="W5263" s="246">
        <f t="shared" si="451"/>
        <v>0</v>
      </c>
      <c r="X5263" s="247" t="str">
        <f t="shared" si="452"/>
        <v>8</v>
      </c>
      <c r="Y5263" s="159"/>
      <c r="Z5263" s="254">
        <f t="shared" si="453"/>
        <v>26685.600000000002</v>
      </c>
      <c r="AA5263" s="5">
        <f>VLOOKUP(G5263,Ma_KH!$A:$R,14,0)</f>
        <v>60</v>
      </c>
    </row>
    <row r="5264" spans="1:27" x14ac:dyDescent="0.25">
      <c r="A5264" s="261">
        <v>46118</v>
      </c>
      <c r="B5264" s="262">
        <v>4187238054</v>
      </c>
      <c r="C5264" s="263" t="s">
        <v>15253</v>
      </c>
      <c r="D5264" s="261">
        <v>46126</v>
      </c>
      <c r="E5264" s="206"/>
      <c r="F5264" s="189"/>
      <c r="G5264" s="265" t="s">
        <v>15055</v>
      </c>
      <c r="H5264" s="206"/>
      <c r="I5264" s="262" t="s">
        <v>16227</v>
      </c>
      <c r="J5264" s="262" t="s">
        <v>1769</v>
      </c>
      <c r="K5264" s="205" t="s">
        <v>44</v>
      </c>
      <c r="L5264" s="190" t="str">
        <f>VLOOKUP($K5264,TONG_SL!$A:$D,2,0)</f>
        <v>Giò lụa cây 250g</v>
      </c>
      <c r="M5264" s="243"/>
      <c r="N5264" s="190" t="str">
        <f t="shared" si="454"/>
        <v>K-C6</v>
      </c>
      <c r="O5264" s="243"/>
      <c r="P5264" s="243"/>
      <c r="Q5264" s="190" t="str">
        <f>VLOOKUP(K5264,TONG_SL!$A:$D,3,0)</f>
        <v>Túi</v>
      </c>
      <c r="R5264" s="248">
        <v>6</v>
      </c>
      <c r="S5264" s="159"/>
      <c r="T5264" s="159">
        <f>VLOOKUP(VLOOKUP(G5264,Ma_KH!$A:$R,18,0)&amp;K5264,Gia_MB!$A:$F,6,0)</f>
        <v>49500</v>
      </c>
      <c r="U5264" s="254">
        <f t="shared" si="450"/>
        <v>297000</v>
      </c>
      <c r="V5264" s="159"/>
      <c r="W5264" s="246">
        <f t="shared" si="451"/>
        <v>0</v>
      </c>
      <c r="X5264" s="247" t="str">
        <f t="shared" si="452"/>
        <v>8</v>
      </c>
      <c r="Y5264" s="159"/>
      <c r="Z5264" s="254">
        <f t="shared" si="453"/>
        <v>23760</v>
      </c>
      <c r="AA5264" s="5">
        <f>VLOOKUP(G5264,Ma_KH!$A:$R,14,0)</f>
        <v>60</v>
      </c>
    </row>
    <row r="5265" spans="1:27" x14ac:dyDescent="0.25">
      <c r="A5265" s="261">
        <v>46112</v>
      </c>
      <c r="B5265" s="262">
        <v>4186818233</v>
      </c>
      <c r="C5265" s="263" t="s">
        <v>15253</v>
      </c>
      <c r="D5265" s="261">
        <v>46126</v>
      </c>
      <c r="E5265" s="206"/>
      <c r="F5265" s="189"/>
      <c r="G5265" s="265" t="s">
        <v>15055</v>
      </c>
      <c r="H5265" s="206"/>
      <c r="I5265" s="262" t="s">
        <v>16228</v>
      </c>
      <c r="J5265" s="262" t="s">
        <v>1769</v>
      </c>
      <c r="K5265" s="205" t="s">
        <v>37</v>
      </c>
      <c r="L5265" s="190" t="str">
        <f>VLOOKUP($K5265,TONG_SL!$A:$D,2,0)</f>
        <v>Chả cốm 300g</v>
      </c>
      <c r="M5265" s="243"/>
      <c r="N5265" s="190" t="str">
        <f t="shared" si="454"/>
        <v>K-C6</v>
      </c>
      <c r="O5265" s="243"/>
      <c r="P5265" s="243"/>
      <c r="Q5265" s="190" t="str">
        <f>VLOOKUP(K5265,TONG_SL!$A:$D,3,0)</f>
        <v>Túi</v>
      </c>
      <c r="R5265" s="248">
        <v>2</v>
      </c>
      <c r="S5265" s="159"/>
      <c r="T5265" s="159">
        <f>VLOOKUP(VLOOKUP(G5265,Ma_KH!$A:$R,18,0)&amp;K5265,Gia_MB!$A:$F,6,0)</f>
        <v>74250</v>
      </c>
      <c r="U5265" s="254">
        <f t="shared" si="450"/>
        <v>148500</v>
      </c>
      <c r="V5265" s="159"/>
      <c r="W5265" s="246">
        <f t="shared" si="451"/>
        <v>0</v>
      </c>
      <c r="X5265" s="247" t="str">
        <f t="shared" si="452"/>
        <v>8</v>
      </c>
      <c r="Y5265" s="159"/>
      <c r="Z5265" s="254">
        <f t="shared" si="453"/>
        <v>11880</v>
      </c>
      <c r="AA5265" s="5">
        <f>VLOOKUP(G5265,Ma_KH!$A:$R,14,0)</f>
        <v>60</v>
      </c>
    </row>
    <row r="5266" spans="1:27" x14ac:dyDescent="0.25">
      <c r="A5266" s="261">
        <v>46112</v>
      </c>
      <c r="B5266" s="262">
        <v>4186818233</v>
      </c>
      <c r="C5266" s="263" t="s">
        <v>15253</v>
      </c>
      <c r="D5266" s="261">
        <v>46126</v>
      </c>
      <c r="E5266" s="206"/>
      <c r="F5266" s="189"/>
      <c r="G5266" s="265" t="s">
        <v>15055</v>
      </c>
      <c r="H5266" s="206"/>
      <c r="I5266" s="262" t="s">
        <v>16228</v>
      </c>
      <c r="J5266" s="262" t="s">
        <v>1769</v>
      </c>
      <c r="K5266" s="205" t="s">
        <v>30</v>
      </c>
      <c r="L5266" s="190" t="str">
        <f>VLOOKUP($K5266,TONG_SL!$A:$D,2,0)</f>
        <v>Gà muối 500g</v>
      </c>
      <c r="M5266" s="243"/>
      <c r="N5266" s="190" t="str">
        <f t="shared" si="454"/>
        <v>K-C6</v>
      </c>
      <c r="O5266" s="243"/>
      <c r="P5266" s="243"/>
      <c r="Q5266" s="190" t="str">
        <f>VLOOKUP(K5266,TONG_SL!$A:$D,3,0)</f>
        <v>Túi</v>
      </c>
      <c r="R5266" s="248">
        <v>6</v>
      </c>
      <c r="S5266" s="159"/>
      <c r="T5266" s="159">
        <f>VLOOKUP(VLOOKUP(G5266,Ma_KH!$A:$R,18,0)&amp;K5266,Gia_MB!$A:$F,6,0)</f>
        <v>116611</v>
      </c>
      <c r="U5266" s="254">
        <f t="shared" si="450"/>
        <v>699666</v>
      </c>
      <c r="V5266" s="159"/>
      <c r="W5266" s="246">
        <f t="shared" si="451"/>
        <v>0</v>
      </c>
      <c r="X5266" s="247" t="str">
        <f t="shared" si="452"/>
        <v>8</v>
      </c>
      <c r="Y5266" s="159"/>
      <c r="Z5266" s="254">
        <f t="shared" si="453"/>
        <v>55973.279999999999</v>
      </c>
      <c r="AA5266" s="5">
        <f>VLOOKUP(G5266,Ma_KH!$A:$R,14,0)</f>
        <v>60</v>
      </c>
    </row>
    <row r="5267" spans="1:27" x14ac:dyDescent="0.25">
      <c r="A5267" s="186">
        <v>46118</v>
      </c>
      <c r="B5267" s="205">
        <v>4187238561</v>
      </c>
      <c r="C5267" s="189" t="s">
        <v>15253</v>
      </c>
      <c r="D5267" s="186">
        <v>46126</v>
      </c>
      <c r="E5267" s="206"/>
      <c r="F5267" s="189"/>
      <c r="G5267" s="207" t="s">
        <v>15055</v>
      </c>
      <c r="H5267" s="206"/>
      <c r="I5267" s="205" t="s">
        <v>16229</v>
      </c>
      <c r="J5267" s="205" t="s">
        <v>1769</v>
      </c>
      <c r="K5267" s="205" t="s">
        <v>30</v>
      </c>
      <c r="L5267" s="190" t="str">
        <f>VLOOKUP($K5267,TONG_SL!$A:$D,2,0)</f>
        <v>Gà muối 500g</v>
      </c>
      <c r="M5267" s="243"/>
      <c r="N5267" s="190" t="str">
        <f t="shared" si="454"/>
        <v>K-C6</v>
      </c>
      <c r="O5267" s="243"/>
      <c r="P5267" s="243"/>
      <c r="Q5267" s="190" t="str">
        <f>VLOOKUP(K5267,TONG_SL!$A:$D,3,0)</f>
        <v>Túi</v>
      </c>
      <c r="R5267" s="248">
        <v>10</v>
      </c>
      <c r="S5267" s="159"/>
      <c r="T5267" s="159">
        <f>VLOOKUP(VLOOKUP(G5267,Ma_KH!$A:$R,18,0)&amp;K5267,Gia_MB!$A:$F,6,0)</f>
        <v>116611</v>
      </c>
      <c r="U5267" s="254">
        <f t="shared" si="450"/>
        <v>1166110</v>
      </c>
      <c r="V5267" s="159"/>
      <c r="W5267" s="246">
        <f t="shared" si="451"/>
        <v>0</v>
      </c>
      <c r="X5267" s="247" t="str">
        <f t="shared" si="452"/>
        <v>8</v>
      </c>
      <c r="Y5267" s="159"/>
      <c r="Z5267" s="254">
        <f t="shared" si="453"/>
        <v>93288.8</v>
      </c>
      <c r="AA5267" s="5">
        <f>VLOOKUP(G5267,Ma_KH!$A:$R,14,0)</f>
        <v>60</v>
      </c>
    </row>
    <row r="5268" spans="1:27" x14ac:dyDescent="0.25">
      <c r="A5268" s="186">
        <v>46112</v>
      </c>
      <c r="B5268" s="205">
        <v>4186818211</v>
      </c>
      <c r="C5268" s="189" t="s">
        <v>15253</v>
      </c>
      <c r="D5268" s="186">
        <v>46126</v>
      </c>
      <c r="E5268" s="206"/>
      <c r="F5268" s="189"/>
      <c r="G5268" s="207" t="s">
        <v>15055</v>
      </c>
      <c r="H5268" s="206"/>
      <c r="I5268" s="205" t="s">
        <v>16230</v>
      </c>
      <c r="J5268" s="205" t="s">
        <v>1769</v>
      </c>
      <c r="K5268" s="205" t="s">
        <v>48</v>
      </c>
      <c r="L5268" s="190" t="str">
        <f>VLOOKUP($K5268,TONG_SL!$A:$D,2,0)</f>
        <v>Mọc Nấm Hương 250g</v>
      </c>
      <c r="M5268" s="243"/>
      <c r="N5268" s="190" t="str">
        <f t="shared" si="454"/>
        <v>K-C6</v>
      </c>
      <c r="O5268" s="243"/>
      <c r="P5268" s="243"/>
      <c r="Q5268" s="190" t="str">
        <f>VLOOKUP(K5268,TONG_SL!$A:$D,3,0)</f>
        <v>Túi</v>
      </c>
      <c r="R5268" s="248">
        <v>2</v>
      </c>
      <c r="S5268" s="159"/>
      <c r="T5268" s="159">
        <f>VLOOKUP(VLOOKUP(G5268,Ma_KH!$A:$R,18,0)&amp;K5268,Gia_MB!$A:$F,6,0)</f>
        <v>46000</v>
      </c>
      <c r="U5268" s="254">
        <f t="shared" si="450"/>
        <v>92000</v>
      </c>
      <c r="V5268" s="159"/>
      <c r="W5268" s="246">
        <f t="shared" si="451"/>
        <v>0</v>
      </c>
      <c r="X5268" s="247" t="str">
        <f t="shared" si="452"/>
        <v>8</v>
      </c>
      <c r="Y5268" s="159"/>
      <c r="Z5268" s="254">
        <f t="shared" si="453"/>
        <v>7360</v>
      </c>
      <c r="AA5268" s="5">
        <f>VLOOKUP(G5268,Ma_KH!$A:$R,14,0)</f>
        <v>60</v>
      </c>
    </row>
    <row r="5269" spans="1:27" x14ac:dyDescent="0.25">
      <c r="A5269" s="186">
        <v>46112</v>
      </c>
      <c r="B5269" s="205">
        <v>4186818211</v>
      </c>
      <c r="C5269" s="189" t="s">
        <v>15253</v>
      </c>
      <c r="D5269" s="186">
        <v>46126</v>
      </c>
      <c r="E5269" s="206"/>
      <c r="F5269" s="189"/>
      <c r="G5269" s="207" t="s">
        <v>15055</v>
      </c>
      <c r="H5269" s="206"/>
      <c r="I5269" s="205" t="s">
        <v>16230</v>
      </c>
      <c r="J5269" s="205" t="s">
        <v>1769</v>
      </c>
      <c r="K5269" s="205" t="s">
        <v>32</v>
      </c>
      <c r="L5269" s="190" t="str">
        <f>VLOOKUP($K5269,TONG_SL!$A:$D,2,0)</f>
        <v>Giò Tai Lưỡi Xào 250g</v>
      </c>
      <c r="M5269" s="243"/>
      <c r="N5269" s="190" t="str">
        <f t="shared" si="454"/>
        <v>K-C6</v>
      </c>
      <c r="O5269" s="243"/>
      <c r="P5269" s="243"/>
      <c r="Q5269" s="190" t="str">
        <f>VLOOKUP(K5269,TONG_SL!$A:$D,3,0)</f>
        <v>Túi</v>
      </c>
      <c r="R5269" s="248">
        <v>2</v>
      </c>
      <c r="S5269" s="159"/>
      <c r="T5269" s="159">
        <f>VLOOKUP(VLOOKUP(G5269,Ma_KH!$A:$R,18,0)&amp;K5269,Gia_MB!$A:$F,6,0)</f>
        <v>50182</v>
      </c>
      <c r="U5269" s="254">
        <f t="shared" si="450"/>
        <v>100364</v>
      </c>
      <c r="V5269" s="159"/>
      <c r="W5269" s="246">
        <f t="shared" si="451"/>
        <v>0</v>
      </c>
      <c r="X5269" s="247" t="str">
        <f t="shared" si="452"/>
        <v>8</v>
      </c>
      <c r="Y5269" s="159"/>
      <c r="Z5269" s="254">
        <f t="shared" si="453"/>
        <v>8029.12</v>
      </c>
      <c r="AA5269" s="5">
        <f>VLOOKUP(G5269,Ma_KH!$A:$R,14,0)</f>
        <v>60</v>
      </c>
    </row>
    <row r="5270" spans="1:27" x14ac:dyDescent="0.25">
      <c r="A5270" s="186">
        <v>46112</v>
      </c>
      <c r="B5270" s="205">
        <v>4186818211</v>
      </c>
      <c r="C5270" s="189" t="s">
        <v>15253</v>
      </c>
      <c r="D5270" s="186">
        <v>46126</v>
      </c>
      <c r="E5270" s="206"/>
      <c r="F5270" s="189"/>
      <c r="G5270" s="207" t="s">
        <v>15055</v>
      </c>
      <c r="H5270" s="206"/>
      <c r="I5270" s="205" t="s">
        <v>16230</v>
      </c>
      <c r="J5270" s="205" t="s">
        <v>1769</v>
      </c>
      <c r="K5270" s="205" t="s">
        <v>27</v>
      </c>
      <c r="L5270" s="190" t="str">
        <f>VLOOKUP($K5270,TONG_SL!$A:$D,2,0)</f>
        <v>Chân giò heo muối 300g</v>
      </c>
      <c r="M5270" s="243"/>
      <c r="N5270" s="190" t="str">
        <f t="shared" si="454"/>
        <v>K-C6</v>
      </c>
      <c r="O5270" s="243"/>
      <c r="P5270" s="243"/>
      <c r="Q5270" s="190" t="str">
        <f>VLOOKUP(K5270,TONG_SL!$A:$D,3,0)</f>
        <v>Túi</v>
      </c>
      <c r="R5270" s="248">
        <v>15</v>
      </c>
      <c r="S5270" s="159"/>
      <c r="T5270" s="159">
        <f>VLOOKUP(VLOOKUP(G5270,Ma_KH!$A:$R,18,0)&amp;K5270,Gia_MB!$A:$F,6,0)</f>
        <v>73431</v>
      </c>
      <c r="U5270" s="254">
        <f t="shared" si="450"/>
        <v>1101465</v>
      </c>
      <c r="V5270" s="159"/>
      <c r="W5270" s="246">
        <f t="shared" si="451"/>
        <v>0</v>
      </c>
      <c r="X5270" s="247" t="str">
        <f t="shared" si="452"/>
        <v>8</v>
      </c>
      <c r="Y5270" s="159"/>
      <c r="Z5270" s="254">
        <f t="shared" si="453"/>
        <v>88117.2</v>
      </c>
      <c r="AA5270" s="5">
        <f>VLOOKUP(G5270,Ma_KH!$A:$R,14,0)</f>
        <v>60</v>
      </c>
    </row>
    <row r="5271" spans="1:27" x14ac:dyDescent="0.25">
      <c r="A5271" s="186">
        <v>46112</v>
      </c>
      <c r="B5271" s="205">
        <v>4186818211</v>
      </c>
      <c r="C5271" s="189" t="s">
        <v>15253</v>
      </c>
      <c r="D5271" s="186">
        <v>46126</v>
      </c>
      <c r="E5271" s="206"/>
      <c r="F5271" s="189"/>
      <c r="G5271" s="207" t="s">
        <v>15055</v>
      </c>
      <c r="H5271" s="206"/>
      <c r="I5271" s="205" t="s">
        <v>16230</v>
      </c>
      <c r="J5271" s="205" t="s">
        <v>1769</v>
      </c>
      <c r="K5271" s="205" t="s">
        <v>37</v>
      </c>
      <c r="L5271" s="190" t="str">
        <f>VLOOKUP($K5271,TONG_SL!$A:$D,2,0)</f>
        <v>Chả cốm 300g</v>
      </c>
      <c r="M5271" s="243"/>
      <c r="N5271" s="190" t="str">
        <f t="shared" si="454"/>
        <v>K-C6</v>
      </c>
      <c r="O5271" s="243"/>
      <c r="P5271" s="243"/>
      <c r="Q5271" s="190" t="str">
        <f>VLOOKUP(K5271,TONG_SL!$A:$D,3,0)</f>
        <v>Túi</v>
      </c>
      <c r="R5271" s="248">
        <v>6</v>
      </c>
      <c r="S5271" s="159"/>
      <c r="T5271" s="159">
        <f>VLOOKUP(VLOOKUP(G5271,Ma_KH!$A:$R,18,0)&amp;K5271,Gia_MB!$A:$F,6,0)</f>
        <v>74250</v>
      </c>
      <c r="U5271" s="254">
        <f t="shared" si="450"/>
        <v>445500</v>
      </c>
      <c r="V5271" s="159"/>
      <c r="W5271" s="246">
        <f t="shared" si="451"/>
        <v>0</v>
      </c>
      <c r="X5271" s="247" t="str">
        <f t="shared" si="452"/>
        <v>8</v>
      </c>
      <c r="Y5271" s="159"/>
      <c r="Z5271" s="254">
        <f t="shared" si="453"/>
        <v>35640</v>
      </c>
      <c r="AA5271" s="5">
        <f>VLOOKUP(G5271,Ma_KH!$A:$R,14,0)</f>
        <v>60</v>
      </c>
    </row>
    <row r="5272" spans="1:27" x14ac:dyDescent="0.25">
      <c r="A5272" s="261">
        <v>46118</v>
      </c>
      <c r="B5272" s="262">
        <v>4187237963</v>
      </c>
      <c r="C5272" s="263" t="s">
        <v>15253</v>
      </c>
      <c r="D5272" s="261">
        <v>46126</v>
      </c>
      <c r="E5272" s="206"/>
      <c r="F5272" s="189"/>
      <c r="G5272" s="265" t="s">
        <v>15055</v>
      </c>
      <c r="H5272" s="206"/>
      <c r="I5272" s="262" t="s">
        <v>16231</v>
      </c>
      <c r="J5272" s="262" t="s">
        <v>1769</v>
      </c>
      <c r="K5272" s="205" t="s">
        <v>27</v>
      </c>
      <c r="L5272" s="190" t="str">
        <f>VLOOKUP($K5272,TONG_SL!$A:$D,2,0)</f>
        <v>Chân giò heo muối 300g</v>
      </c>
      <c r="M5272" s="243"/>
      <c r="N5272" s="190" t="str">
        <f t="shared" si="454"/>
        <v>K-C6</v>
      </c>
      <c r="O5272" s="243"/>
      <c r="P5272" s="243"/>
      <c r="Q5272" s="190" t="str">
        <f>VLOOKUP(K5272,TONG_SL!$A:$D,3,0)</f>
        <v>Túi</v>
      </c>
      <c r="R5272" s="248">
        <v>10</v>
      </c>
      <c r="S5272" s="159"/>
      <c r="T5272" s="159">
        <f>VLOOKUP(VLOOKUP(G5272,Ma_KH!$A:$R,18,0)&amp;K5272,Gia_MB!$A:$F,6,0)</f>
        <v>73431</v>
      </c>
      <c r="U5272" s="254">
        <f t="shared" si="450"/>
        <v>734310</v>
      </c>
      <c r="V5272" s="159"/>
      <c r="W5272" s="246">
        <f t="shared" si="451"/>
        <v>0</v>
      </c>
      <c r="X5272" s="247" t="str">
        <f t="shared" si="452"/>
        <v>8</v>
      </c>
      <c r="Y5272" s="159"/>
      <c r="Z5272" s="254">
        <f t="shared" si="453"/>
        <v>58744.800000000003</v>
      </c>
      <c r="AA5272" s="5">
        <f>VLOOKUP(G5272,Ma_KH!$A:$R,14,0)</f>
        <v>60</v>
      </c>
    </row>
    <row r="5273" spans="1:27" x14ac:dyDescent="0.25">
      <c r="A5273" s="261">
        <v>46118</v>
      </c>
      <c r="B5273" s="262">
        <v>4187237963</v>
      </c>
      <c r="C5273" s="263" t="s">
        <v>15253</v>
      </c>
      <c r="D5273" s="261">
        <v>46126</v>
      </c>
      <c r="E5273" s="206"/>
      <c r="F5273" s="189"/>
      <c r="G5273" s="265" t="s">
        <v>15055</v>
      </c>
      <c r="H5273" s="206"/>
      <c r="I5273" s="262" t="s">
        <v>16231</v>
      </c>
      <c r="J5273" s="262" t="s">
        <v>1769</v>
      </c>
      <c r="K5273" s="205" t="s">
        <v>32</v>
      </c>
      <c r="L5273" s="190" t="str">
        <f>VLOOKUP($K5273,TONG_SL!$A:$D,2,0)</f>
        <v>Giò Tai Lưỡi Xào 250g</v>
      </c>
      <c r="M5273" s="243"/>
      <c r="N5273" s="190" t="str">
        <f t="shared" si="454"/>
        <v>K-C6</v>
      </c>
      <c r="O5273" s="243"/>
      <c r="P5273" s="243"/>
      <c r="Q5273" s="190" t="str">
        <f>VLOOKUP(K5273,TONG_SL!$A:$D,3,0)</f>
        <v>Túi</v>
      </c>
      <c r="R5273" s="248">
        <v>6</v>
      </c>
      <c r="S5273" s="159"/>
      <c r="T5273" s="159">
        <f>VLOOKUP(VLOOKUP(G5273,Ma_KH!$A:$R,18,0)&amp;K5273,Gia_MB!$A:$F,6,0)</f>
        <v>50182</v>
      </c>
      <c r="U5273" s="254">
        <f t="shared" si="450"/>
        <v>301092</v>
      </c>
      <c r="V5273" s="159"/>
      <c r="W5273" s="246">
        <f t="shared" si="451"/>
        <v>0</v>
      </c>
      <c r="X5273" s="247" t="str">
        <f t="shared" si="452"/>
        <v>8</v>
      </c>
      <c r="Y5273" s="159"/>
      <c r="Z5273" s="254">
        <f t="shared" si="453"/>
        <v>24087.360000000001</v>
      </c>
      <c r="AA5273" s="5">
        <f>VLOOKUP(G5273,Ma_KH!$A:$R,14,0)</f>
        <v>60</v>
      </c>
    </row>
    <row r="5274" spans="1:27" x14ac:dyDescent="0.25">
      <c r="A5274" s="261">
        <v>46118</v>
      </c>
      <c r="B5274" s="262">
        <v>4187237963</v>
      </c>
      <c r="C5274" s="263" t="s">
        <v>15253</v>
      </c>
      <c r="D5274" s="261">
        <v>46126</v>
      </c>
      <c r="E5274" s="206"/>
      <c r="F5274" s="189"/>
      <c r="G5274" s="265" t="s">
        <v>15055</v>
      </c>
      <c r="H5274" s="206"/>
      <c r="I5274" s="262" t="s">
        <v>16231</v>
      </c>
      <c r="J5274" s="262" t="s">
        <v>1769</v>
      </c>
      <c r="K5274" s="205" t="s">
        <v>48</v>
      </c>
      <c r="L5274" s="190" t="str">
        <f>VLOOKUP($K5274,TONG_SL!$A:$D,2,0)</f>
        <v>Mọc Nấm Hương 250g</v>
      </c>
      <c r="M5274" s="243"/>
      <c r="N5274" s="190" t="str">
        <f t="shared" si="454"/>
        <v>K-C6</v>
      </c>
      <c r="O5274" s="243"/>
      <c r="P5274" s="243"/>
      <c r="Q5274" s="190" t="str">
        <f>VLOOKUP(K5274,TONG_SL!$A:$D,3,0)</f>
        <v>Túi</v>
      </c>
      <c r="R5274" s="248">
        <v>6</v>
      </c>
      <c r="S5274" s="159"/>
      <c r="T5274" s="159">
        <f>VLOOKUP(VLOOKUP(G5274,Ma_KH!$A:$R,18,0)&amp;K5274,Gia_MB!$A:$F,6,0)</f>
        <v>46000</v>
      </c>
      <c r="U5274" s="254">
        <f t="shared" si="450"/>
        <v>276000</v>
      </c>
      <c r="V5274" s="159"/>
      <c r="W5274" s="246">
        <f t="shared" si="451"/>
        <v>0</v>
      </c>
      <c r="X5274" s="247" t="str">
        <f t="shared" si="452"/>
        <v>8</v>
      </c>
      <c r="Y5274" s="159"/>
      <c r="Z5274" s="254">
        <f t="shared" si="453"/>
        <v>22080</v>
      </c>
      <c r="AA5274" s="5">
        <f>VLOOKUP(G5274,Ma_KH!$A:$R,14,0)</f>
        <v>60</v>
      </c>
    </row>
    <row r="5275" spans="1:27" x14ac:dyDescent="0.25">
      <c r="A5275" s="261">
        <v>46118</v>
      </c>
      <c r="B5275" s="262">
        <v>4187237963</v>
      </c>
      <c r="C5275" s="263" t="s">
        <v>15253</v>
      </c>
      <c r="D5275" s="261">
        <v>46126</v>
      </c>
      <c r="E5275" s="206"/>
      <c r="F5275" s="189"/>
      <c r="G5275" s="265" t="s">
        <v>15055</v>
      </c>
      <c r="H5275" s="206"/>
      <c r="I5275" s="262" t="s">
        <v>16231</v>
      </c>
      <c r="J5275" s="262" t="s">
        <v>1769</v>
      </c>
      <c r="K5275" s="205" t="s">
        <v>37</v>
      </c>
      <c r="L5275" s="190" t="str">
        <f>VLOOKUP($K5275,TONG_SL!$A:$D,2,0)</f>
        <v>Chả cốm 300g</v>
      </c>
      <c r="M5275" s="243"/>
      <c r="N5275" s="190" t="str">
        <f t="shared" si="454"/>
        <v>K-C6</v>
      </c>
      <c r="O5275" s="243"/>
      <c r="P5275" s="243"/>
      <c r="Q5275" s="190" t="str">
        <f>VLOOKUP(K5275,TONG_SL!$A:$D,3,0)</f>
        <v>Túi</v>
      </c>
      <c r="R5275" s="248">
        <v>6</v>
      </c>
      <c r="S5275" s="159"/>
      <c r="T5275" s="159">
        <f>VLOOKUP(VLOOKUP(G5275,Ma_KH!$A:$R,18,0)&amp;K5275,Gia_MB!$A:$F,6,0)</f>
        <v>74250</v>
      </c>
      <c r="U5275" s="254">
        <f t="shared" si="450"/>
        <v>445500</v>
      </c>
      <c r="V5275" s="159"/>
      <c r="W5275" s="246">
        <f t="shared" si="451"/>
        <v>0</v>
      </c>
      <c r="X5275" s="247" t="str">
        <f t="shared" si="452"/>
        <v>8</v>
      </c>
      <c r="Y5275" s="159"/>
      <c r="Z5275" s="254">
        <f t="shared" si="453"/>
        <v>35640</v>
      </c>
      <c r="AA5275" s="5">
        <f>VLOOKUP(G5275,Ma_KH!$A:$R,14,0)</f>
        <v>60</v>
      </c>
    </row>
    <row r="5276" spans="1:27" x14ac:dyDescent="0.25">
      <c r="A5276" s="261">
        <v>46118</v>
      </c>
      <c r="B5276" s="262">
        <v>4187238084</v>
      </c>
      <c r="C5276" s="263" t="s">
        <v>15253</v>
      </c>
      <c r="D5276" s="261">
        <v>46126</v>
      </c>
      <c r="E5276" s="206"/>
      <c r="F5276" s="189"/>
      <c r="G5276" s="265" t="s">
        <v>15055</v>
      </c>
      <c r="H5276" s="206"/>
      <c r="I5276" s="262" t="s">
        <v>16232</v>
      </c>
      <c r="J5276" s="262" t="s">
        <v>1769</v>
      </c>
      <c r="K5276" s="205" t="s">
        <v>30</v>
      </c>
      <c r="L5276" s="190" t="str">
        <f>VLOOKUP($K5276,TONG_SL!$A:$D,2,0)</f>
        <v>Gà muối 500g</v>
      </c>
      <c r="M5276" s="243"/>
      <c r="N5276" s="190" t="str">
        <f t="shared" si="454"/>
        <v>K-C6</v>
      </c>
      <c r="O5276" s="243"/>
      <c r="P5276" s="243"/>
      <c r="Q5276" s="190" t="str">
        <f>VLOOKUP(K5276,TONG_SL!$A:$D,3,0)</f>
        <v>Túi</v>
      </c>
      <c r="R5276" s="248">
        <v>6</v>
      </c>
      <c r="S5276" s="159"/>
      <c r="T5276" s="159">
        <f>VLOOKUP(VLOOKUP(G5276,Ma_KH!$A:$R,18,0)&amp;K5276,Gia_MB!$A:$F,6,0)</f>
        <v>116611</v>
      </c>
      <c r="U5276" s="254">
        <f t="shared" si="450"/>
        <v>699666</v>
      </c>
      <c r="V5276" s="159"/>
      <c r="W5276" s="246">
        <f t="shared" si="451"/>
        <v>0</v>
      </c>
      <c r="X5276" s="247" t="str">
        <f t="shared" si="452"/>
        <v>8</v>
      </c>
      <c r="Y5276" s="159"/>
      <c r="Z5276" s="254">
        <f t="shared" si="453"/>
        <v>55973.279999999999</v>
      </c>
      <c r="AA5276" s="5">
        <f>VLOOKUP(G5276,Ma_KH!$A:$R,14,0)</f>
        <v>60</v>
      </c>
    </row>
    <row r="5277" spans="1:27" x14ac:dyDescent="0.25">
      <c r="A5277" s="261">
        <v>46118</v>
      </c>
      <c r="B5277" s="262">
        <v>4187238084</v>
      </c>
      <c r="C5277" s="263" t="s">
        <v>15253</v>
      </c>
      <c r="D5277" s="261">
        <v>46126</v>
      </c>
      <c r="E5277" s="206"/>
      <c r="F5277" s="189"/>
      <c r="G5277" s="265" t="s">
        <v>15055</v>
      </c>
      <c r="H5277" s="206"/>
      <c r="I5277" s="262" t="s">
        <v>16232</v>
      </c>
      <c r="J5277" s="262" t="s">
        <v>1769</v>
      </c>
      <c r="K5277" s="205" t="s">
        <v>34</v>
      </c>
      <c r="L5277" s="190" t="str">
        <f>VLOOKUP($K5277,TONG_SL!$A:$D,2,0)</f>
        <v>Tai heo muối 200g</v>
      </c>
      <c r="M5277" s="243"/>
      <c r="N5277" s="190" t="str">
        <f t="shared" si="454"/>
        <v>K-C6</v>
      </c>
      <c r="O5277" s="243"/>
      <c r="P5277" s="243"/>
      <c r="Q5277" s="190" t="str">
        <f>VLOOKUP(K5277,TONG_SL!$A:$D,3,0)</f>
        <v>Túi</v>
      </c>
      <c r="R5277" s="248">
        <v>6</v>
      </c>
      <c r="S5277" s="159"/>
      <c r="T5277" s="159">
        <f>VLOOKUP(VLOOKUP(G5277,Ma_KH!$A:$R,18,0)&amp;K5277,Gia_MB!$A:$F,6,0)</f>
        <v>55595</v>
      </c>
      <c r="U5277" s="254">
        <f t="shared" si="450"/>
        <v>333570</v>
      </c>
      <c r="V5277" s="159"/>
      <c r="W5277" s="246">
        <f t="shared" si="451"/>
        <v>0</v>
      </c>
      <c r="X5277" s="247" t="str">
        <f t="shared" si="452"/>
        <v>8</v>
      </c>
      <c r="Y5277" s="159"/>
      <c r="Z5277" s="254">
        <f t="shared" si="453"/>
        <v>26685.600000000002</v>
      </c>
      <c r="AA5277" s="5">
        <f>VLOOKUP(G5277,Ma_KH!$A:$R,14,0)</f>
        <v>60</v>
      </c>
    </row>
    <row r="5278" spans="1:27" x14ac:dyDescent="0.25">
      <c r="A5278" s="261">
        <v>46118</v>
      </c>
      <c r="B5278" s="262">
        <v>4187238084</v>
      </c>
      <c r="C5278" s="263" t="s">
        <v>15253</v>
      </c>
      <c r="D5278" s="261">
        <v>46126</v>
      </c>
      <c r="E5278" s="206"/>
      <c r="F5278" s="189"/>
      <c r="G5278" s="265" t="s">
        <v>15055</v>
      </c>
      <c r="H5278" s="206"/>
      <c r="I5278" s="262" t="s">
        <v>16232</v>
      </c>
      <c r="J5278" s="262" t="s">
        <v>1769</v>
      </c>
      <c r="K5278" s="205" t="s">
        <v>27</v>
      </c>
      <c r="L5278" s="190" t="str">
        <f>VLOOKUP($K5278,TONG_SL!$A:$D,2,0)</f>
        <v>Chân giò heo muối 300g</v>
      </c>
      <c r="M5278" s="243"/>
      <c r="N5278" s="190" t="str">
        <f t="shared" si="454"/>
        <v>K-C6</v>
      </c>
      <c r="O5278" s="243"/>
      <c r="P5278" s="243"/>
      <c r="Q5278" s="190" t="str">
        <f>VLOOKUP(K5278,TONG_SL!$A:$D,3,0)</f>
        <v>Túi</v>
      </c>
      <c r="R5278" s="248">
        <v>10</v>
      </c>
      <c r="S5278" s="159"/>
      <c r="T5278" s="159">
        <f>VLOOKUP(VLOOKUP(G5278,Ma_KH!$A:$R,18,0)&amp;K5278,Gia_MB!$A:$F,6,0)</f>
        <v>73431</v>
      </c>
      <c r="U5278" s="254">
        <f t="shared" si="450"/>
        <v>734310</v>
      </c>
      <c r="V5278" s="159"/>
      <c r="W5278" s="246">
        <f t="shared" si="451"/>
        <v>0</v>
      </c>
      <c r="X5278" s="247" t="str">
        <f t="shared" si="452"/>
        <v>8</v>
      </c>
      <c r="Y5278" s="159"/>
      <c r="Z5278" s="254">
        <f t="shared" si="453"/>
        <v>58744.800000000003</v>
      </c>
      <c r="AA5278" s="5">
        <f>VLOOKUP(G5278,Ma_KH!$A:$R,14,0)</f>
        <v>60</v>
      </c>
    </row>
    <row r="5279" spans="1:27" x14ac:dyDescent="0.25">
      <c r="A5279" s="186">
        <v>46118</v>
      </c>
      <c r="B5279" s="205">
        <v>4187238011</v>
      </c>
      <c r="C5279" s="189" t="s">
        <v>15253</v>
      </c>
      <c r="D5279" s="186">
        <v>46126</v>
      </c>
      <c r="E5279" s="206"/>
      <c r="F5279" s="189"/>
      <c r="G5279" s="207" t="s">
        <v>15055</v>
      </c>
      <c r="H5279" s="206"/>
      <c r="I5279" s="205" t="s">
        <v>16233</v>
      </c>
      <c r="J5279" s="205" t="s">
        <v>1769</v>
      </c>
      <c r="K5279" s="205" t="s">
        <v>27</v>
      </c>
      <c r="L5279" s="190" t="str">
        <f>VLOOKUP($K5279,TONG_SL!$A:$D,2,0)</f>
        <v>Chân giò heo muối 300g</v>
      </c>
      <c r="M5279" s="243"/>
      <c r="N5279" s="190" t="str">
        <f t="shared" si="454"/>
        <v>K-C6</v>
      </c>
      <c r="O5279" s="243"/>
      <c r="P5279" s="243"/>
      <c r="Q5279" s="190" t="str">
        <f>VLOOKUP(K5279,TONG_SL!$A:$D,3,0)</f>
        <v>Túi</v>
      </c>
      <c r="R5279" s="248">
        <v>6</v>
      </c>
      <c r="S5279" s="159"/>
      <c r="T5279" s="159">
        <f>VLOOKUP(VLOOKUP(G5279,Ma_KH!$A:$R,18,0)&amp;K5279,Gia_MB!$A:$F,6,0)</f>
        <v>73431</v>
      </c>
      <c r="U5279" s="254">
        <f t="shared" si="450"/>
        <v>440586</v>
      </c>
      <c r="V5279" s="159"/>
      <c r="W5279" s="246">
        <f t="shared" si="451"/>
        <v>0</v>
      </c>
      <c r="X5279" s="247" t="str">
        <f t="shared" si="452"/>
        <v>8</v>
      </c>
      <c r="Y5279" s="159"/>
      <c r="Z5279" s="254">
        <f t="shared" si="453"/>
        <v>35246.879999999997</v>
      </c>
      <c r="AA5279" s="5">
        <f>VLOOKUP(G5279,Ma_KH!$A:$R,14,0)</f>
        <v>60</v>
      </c>
    </row>
    <row r="5280" spans="1:27" x14ac:dyDescent="0.25">
      <c r="A5280" s="186">
        <v>46118</v>
      </c>
      <c r="B5280" s="205">
        <v>4187238011</v>
      </c>
      <c r="C5280" s="189" t="s">
        <v>15253</v>
      </c>
      <c r="D5280" s="186">
        <v>46126</v>
      </c>
      <c r="E5280" s="206"/>
      <c r="F5280" s="189"/>
      <c r="G5280" s="207" t="s">
        <v>15055</v>
      </c>
      <c r="H5280" s="206"/>
      <c r="I5280" s="205" t="s">
        <v>16233</v>
      </c>
      <c r="J5280" s="205" t="s">
        <v>1769</v>
      </c>
      <c r="K5280" s="205" t="s">
        <v>30</v>
      </c>
      <c r="L5280" s="190" t="str">
        <f>VLOOKUP($K5280,TONG_SL!$A:$D,2,0)</f>
        <v>Gà muối 500g</v>
      </c>
      <c r="M5280" s="243"/>
      <c r="N5280" s="190" t="str">
        <f t="shared" si="454"/>
        <v>K-C6</v>
      </c>
      <c r="O5280" s="243"/>
      <c r="P5280" s="243"/>
      <c r="Q5280" s="190" t="str">
        <f>VLOOKUP(K5280,TONG_SL!$A:$D,3,0)</f>
        <v>Túi</v>
      </c>
      <c r="R5280" s="248">
        <v>6</v>
      </c>
      <c r="S5280" s="159"/>
      <c r="T5280" s="159">
        <f>VLOOKUP(VLOOKUP(G5280,Ma_KH!$A:$R,18,0)&amp;K5280,Gia_MB!$A:$F,6,0)</f>
        <v>116611</v>
      </c>
      <c r="U5280" s="254">
        <f t="shared" si="450"/>
        <v>699666</v>
      </c>
      <c r="V5280" s="159"/>
      <c r="W5280" s="246">
        <f t="shared" si="451"/>
        <v>0</v>
      </c>
      <c r="X5280" s="247" t="str">
        <f t="shared" si="452"/>
        <v>8</v>
      </c>
      <c r="Y5280" s="159"/>
      <c r="Z5280" s="254">
        <f t="shared" si="453"/>
        <v>55973.279999999999</v>
      </c>
      <c r="AA5280" s="5">
        <f>VLOOKUP(G5280,Ma_KH!$A:$R,14,0)</f>
        <v>60</v>
      </c>
    </row>
    <row r="5281" spans="1:27" x14ac:dyDescent="0.25">
      <c r="A5281" s="186">
        <v>46118</v>
      </c>
      <c r="B5281" s="205">
        <v>4187238011</v>
      </c>
      <c r="C5281" s="189" t="s">
        <v>15253</v>
      </c>
      <c r="D5281" s="186">
        <v>46126</v>
      </c>
      <c r="E5281" s="206"/>
      <c r="F5281" s="189"/>
      <c r="G5281" s="207" t="s">
        <v>15055</v>
      </c>
      <c r="H5281" s="206"/>
      <c r="I5281" s="205" t="s">
        <v>16233</v>
      </c>
      <c r="J5281" s="205" t="s">
        <v>1769</v>
      </c>
      <c r="K5281" s="205" t="s">
        <v>48</v>
      </c>
      <c r="L5281" s="190" t="str">
        <f>VLOOKUP($K5281,TONG_SL!$A:$D,2,0)</f>
        <v>Mọc Nấm Hương 250g</v>
      </c>
      <c r="M5281" s="243"/>
      <c r="N5281" s="190" t="str">
        <f t="shared" si="454"/>
        <v>K-C6</v>
      </c>
      <c r="O5281" s="243"/>
      <c r="P5281" s="243"/>
      <c r="Q5281" s="190" t="str">
        <f>VLOOKUP(K5281,TONG_SL!$A:$D,3,0)</f>
        <v>Túi</v>
      </c>
      <c r="R5281" s="248">
        <v>6</v>
      </c>
      <c r="S5281" s="159"/>
      <c r="T5281" s="159">
        <f>VLOOKUP(VLOOKUP(G5281,Ma_KH!$A:$R,18,0)&amp;K5281,Gia_MB!$A:$F,6,0)</f>
        <v>46000</v>
      </c>
      <c r="U5281" s="254">
        <f t="shared" si="450"/>
        <v>276000</v>
      </c>
      <c r="V5281" s="159"/>
      <c r="W5281" s="246">
        <f t="shared" si="451"/>
        <v>0</v>
      </c>
      <c r="X5281" s="247" t="str">
        <f t="shared" si="452"/>
        <v>8</v>
      </c>
      <c r="Y5281" s="159"/>
      <c r="Z5281" s="254">
        <f t="shared" si="453"/>
        <v>22080</v>
      </c>
      <c r="AA5281" s="5">
        <f>VLOOKUP(G5281,Ma_KH!$A:$R,14,0)</f>
        <v>60</v>
      </c>
    </row>
    <row r="5282" spans="1:27" x14ac:dyDescent="0.25">
      <c r="A5282" s="186">
        <v>46118</v>
      </c>
      <c r="B5282" s="205">
        <v>4187238011</v>
      </c>
      <c r="C5282" s="189" t="s">
        <v>15253</v>
      </c>
      <c r="D5282" s="186">
        <v>46126</v>
      </c>
      <c r="E5282" s="206"/>
      <c r="F5282" s="189"/>
      <c r="G5282" s="207" t="s">
        <v>15055</v>
      </c>
      <c r="H5282" s="206"/>
      <c r="I5282" s="205" t="s">
        <v>16233</v>
      </c>
      <c r="J5282" s="205" t="s">
        <v>1769</v>
      </c>
      <c r="K5282" s="205" t="s">
        <v>34</v>
      </c>
      <c r="L5282" s="190" t="str">
        <f>VLOOKUP($K5282,TONG_SL!$A:$D,2,0)</f>
        <v>Tai heo muối 200g</v>
      </c>
      <c r="M5282" s="243"/>
      <c r="N5282" s="190" t="str">
        <f t="shared" si="454"/>
        <v>K-C6</v>
      </c>
      <c r="O5282" s="243"/>
      <c r="P5282" s="243"/>
      <c r="Q5282" s="190" t="str">
        <f>VLOOKUP(K5282,TONG_SL!$A:$D,3,0)</f>
        <v>Túi</v>
      </c>
      <c r="R5282" s="248">
        <v>8</v>
      </c>
      <c r="S5282" s="159"/>
      <c r="T5282" s="159">
        <f>VLOOKUP(VLOOKUP(G5282,Ma_KH!$A:$R,18,0)&amp;K5282,Gia_MB!$A:$F,6,0)</f>
        <v>55595</v>
      </c>
      <c r="U5282" s="254">
        <f t="shared" si="450"/>
        <v>444760</v>
      </c>
      <c r="V5282" s="159"/>
      <c r="W5282" s="246">
        <f t="shared" si="451"/>
        <v>0</v>
      </c>
      <c r="X5282" s="247" t="str">
        <f t="shared" si="452"/>
        <v>8</v>
      </c>
      <c r="Y5282" s="159"/>
      <c r="Z5282" s="254">
        <f t="shared" si="453"/>
        <v>35580.800000000003</v>
      </c>
      <c r="AA5282" s="5">
        <f>VLOOKUP(G5282,Ma_KH!$A:$R,14,0)</f>
        <v>60</v>
      </c>
    </row>
    <row r="5283" spans="1:27" x14ac:dyDescent="0.25">
      <c r="A5283" s="186">
        <v>46112</v>
      </c>
      <c r="B5283" s="205">
        <v>4186818150</v>
      </c>
      <c r="C5283" s="189" t="s">
        <v>15253</v>
      </c>
      <c r="D5283" s="186">
        <v>46126</v>
      </c>
      <c r="E5283" s="206"/>
      <c r="F5283" s="189"/>
      <c r="G5283" s="207" t="s">
        <v>15055</v>
      </c>
      <c r="H5283" s="206"/>
      <c r="I5283" s="205" t="s">
        <v>16234</v>
      </c>
      <c r="J5283" s="205" t="s">
        <v>1769</v>
      </c>
      <c r="K5283" s="205" t="s">
        <v>48</v>
      </c>
      <c r="L5283" s="190" t="str">
        <f>VLOOKUP($K5283,TONG_SL!$A:$D,2,0)</f>
        <v>Mọc Nấm Hương 250g</v>
      </c>
      <c r="M5283" s="243"/>
      <c r="N5283" s="190" t="str">
        <f t="shared" si="454"/>
        <v>K-C6</v>
      </c>
      <c r="O5283" s="243"/>
      <c r="P5283" s="243"/>
      <c r="Q5283" s="190" t="str">
        <f>VLOOKUP(K5283,TONG_SL!$A:$D,3,0)</f>
        <v>Túi</v>
      </c>
      <c r="R5283" s="248">
        <v>4</v>
      </c>
      <c r="S5283" s="159"/>
      <c r="T5283" s="159">
        <f>VLOOKUP(VLOOKUP(G5283,Ma_KH!$A:$R,18,0)&amp;K5283,Gia_MB!$A:$F,6,0)</f>
        <v>46000</v>
      </c>
      <c r="U5283" s="254">
        <f t="shared" si="450"/>
        <v>184000</v>
      </c>
      <c r="V5283" s="159"/>
      <c r="W5283" s="246">
        <f t="shared" si="451"/>
        <v>0</v>
      </c>
      <c r="X5283" s="247" t="str">
        <f t="shared" si="452"/>
        <v>8</v>
      </c>
      <c r="Y5283" s="159"/>
      <c r="Z5283" s="254">
        <f t="shared" si="453"/>
        <v>14720</v>
      </c>
      <c r="AA5283" s="5">
        <f>VLOOKUP(G5283,Ma_KH!$A:$R,14,0)</f>
        <v>60</v>
      </c>
    </row>
    <row r="5284" spans="1:27" x14ac:dyDescent="0.25">
      <c r="A5284" s="186">
        <v>46112</v>
      </c>
      <c r="B5284" s="205">
        <v>4186818150</v>
      </c>
      <c r="C5284" s="189" t="s">
        <v>15253</v>
      </c>
      <c r="D5284" s="186">
        <v>46126</v>
      </c>
      <c r="E5284" s="206"/>
      <c r="F5284" s="189"/>
      <c r="G5284" s="207" t="s">
        <v>15055</v>
      </c>
      <c r="H5284" s="206"/>
      <c r="I5284" s="205" t="s">
        <v>16234</v>
      </c>
      <c r="J5284" s="205" t="s">
        <v>1769</v>
      </c>
      <c r="K5284" s="205" t="s">
        <v>27</v>
      </c>
      <c r="L5284" s="190" t="str">
        <f>VLOOKUP($K5284,TONG_SL!$A:$D,2,0)</f>
        <v>Chân giò heo muối 300g</v>
      </c>
      <c r="M5284" s="243"/>
      <c r="N5284" s="190" t="str">
        <f t="shared" si="454"/>
        <v>K-C6</v>
      </c>
      <c r="O5284" s="243"/>
      <c r="P5284" s="243"/>
      <c r="Q5284" s="190" t="str">
        <f>VLOOKUP(K5284,TONG_SL!$A:$D,3,0)</f>
        <v>Túi</v>
      </c>
      <c r="R5284" s="248">
        <v>6</v>
      </c>
      <c r="S5284" s="159"/>
      <c r="T5284" s="159">
        <f>VLOOKUP(VLOOKUP(G5284,Ma_KH!$A:$R,18,0)&amp;K5284,Gia_MB!$A:$F,6,0)</f>
        <v>73431</v>
      </c>
      <c r="U5284" s="254">
        <f t="shared" si="450"/>
        <v>440586</v>
      </c>
      <c r="V5284" s="159"/>
      <c r="W5284" s="246">
        <f t="shared" si="451"/>
        <v>0</v>
      </c>
      <c r="X5284" s="247" t="str">
        <f t="shared" si="452"/>
        <v>8</v>
      </c>
      <c r="Y5284" s="159"/>
      <c r="Z5284" s="254">
        <f t="shared" si="453"/>
        <v>35246.879999999997</v>
      </c>
      <c r="AA5284" s="5">
        <f>VLOOKUP(G5284,Ma_KH!$A:$R,14,0)</f>
        <v>60</v>
      </c>
    </row>
    <row r="5285" spans="1:27" x14ac:dyDescent="0.25">
      <c r="A5285" s="186">
        <v>46112</v>
      </c>
      <c r="B5285" s="205">
        <v>4186818150</v>
      </c>
      <c r="C5285" s="189" t="s">
        <v>15253</v>
      </c>
      <c r="D5285" s="186">
        <v>46126</v>
      </c>
      <c r="E5285" s="206"/>
      <c r="F5285" s="189"/>
      <c r="G5285" s="207" t="s">
        <v>15055</v>
      </c>
      <c r="H5285" s="206"/>
      <c r="I5285" s="205" t="s">
        <v>16234</v>
      </c>
      <c r="J5285" s="205" t="s">
        <v>1769</v>
      </c>
      <c r="K5285" s="205" t="s">
        <v>37</v>
      </c>
      <c r="L5285" s="190" t="str">
        <f>VLOOKUP($K5285,TONG_SL!$A:$D,2,0)</f>
        <v>Chả cốm 300g</v>
      </c>
      <c r="M5285" s="243"/>
      <c r="N5285" s="190" t="str">
        <f t="shared" si="454"/>
        <v>K-C6</v>
      </c>
      <c r="O5285" s="243"/>
      <c r="P5285" s="243"/>
      <c r="Q5285" s="190" t="str">
        <f>VLOOKUP(K5285,TONG_SL!$A:$D,3,0)</f>
        <v>Túi</v>
      </c>
      <c r="R5285" s="248">
        <v>4</v>
      </c>
      <c r="S5285" s="159"/>
      <c r="T5285" s="159">
        <f>VLOOKUP(VLOOKUP(G5285,Ma_KH!$A:$R,18,0)&amp;K5285,Gia_MB!$A:$F,6,0)</f>
        <v>74250</v>
      </c>
      <c r="U5285" s="254">
        <f t="shared" si="450"/>
        <v>297000</v>
      </c>
      <c r="V5285" s="159"/>
      <c r="W5285" s="246">
        <f t="shared" si="451"/>
        <v>0</v>
      </c>
      <c r="X5285" s="247" t="str">
        <f t="shared" si="452"/>
        <v>8</v>
      </c>
      <c r="Y5285" s="159"/>
      <c r="Z5285" s="254">
        <f t="shared" si="453"/>
        <v>23760</v>
      </c>
      <c r="AA5285" s="5">
        <f>VLOOKUP(G5285,Ma_KH!$A:$R,14,0)</f>
        <v>60</v>
      </c>
    </row>
    <row r="5286" spans="1:27" x14ac:dyDescent="0.25">
      <c r="A5286" s="186">
        <v>46112</v>
      </c>
      <c r="B5286" s="205">
        <v>4186818150</v>
      </c>
      <c r="C5286" s="189" t="s">
        <v>15253</v>
      </c>
      <c r="D5286" s="186">
        <v>46126</v>
      </c>
      <c r="E5286" s="206"/>
      <c r="F5286" s="189"/>
      <c r="G5286" s="207" t="s">
        <v>15055</v>
      </c>
      <c r="H5286" s="206"/>
      <c r="I5286" s="205" t="s">
        <v>16234</v>
      </c>
      <c r="J5286" s="205" t="s">
        <v>1769</v>
      </c>
      <c r="K5286" s="205" t="s">
        <v>30</v>
      </c>
      <c r="L5286" s="190" t="str">
        <f>VLOOKUP($K5286,TONG_SL!$A:$D,2,0)</f>
        <v>Gà muối 500g</v>
      </c>
      <c r="M5286" s="243"/>
      <c r="N5286" s="190" t="str">
        <f t="shared" si="454"/>
        <v>K-C6</v>
      </c>
      <c r="O5286" s="243"/>
      <c r="P5286" s="243"/>
      <c r="Q5286" s="190" t="str">
        <f>VLOOKUP(K5286,TONG_SL!$A:$D,3,0)</f>
        <v>Túi</v>
      </c>
      <c r="R5286" s="248">
        <v>4</v>
      </c>
      <c r="S5286" s="159"/>
      <c r="T5286" s="159">
        <f>VLOOKUP(VLOOKUP(G5286,Ma_KH!$A:$R,18,0)&amp;K5286,Gia_MB!$A:$F,6,0)</f>
        <v>116611</v>
      </c>
      <c r="U5286" s="254">
        <f t="shared" si="450"/>
        <v>466444</v>
      </c>
      <c r="V5286" s="159"/>
      <c r="W5286" s="246">
        <f t="shared" si="451"/>
        <v>0</v>
      </c>
      <c r="X5286" s="247" t="str">
        <f t="shared" si="452"/>
        <v>8</v>
      </c>
      <c r="Y5286" s="159"/>
      <c r="Z5286" s="254">
        <f t="shared" si="453"/>
        <v>37315.520000000004</v>
      </c>
      <c r="AA5286" s="5">
        <f>VLOOKUP(G5286,Ma_KH!$A:$R,14,0)</f>
        <v>60</v>
      </c>
    </row>
    <row r="5287" spans="1:27" x14ac:dyDescent="0.25">
      <c r="A5287" s="186">
        <v>46122</v>
      </c>
      <c r="B5287" s="205">
        <v>4187484427</v>
      </c>
      <c r="C5287" s="189" t="s">
        <v>15253</v>
      </c>
      <c r="D5287" s="186">
        <v>46126</v>
      </c>
      <c r="E5287" s="206"/>
      <c r="F5287" s="189"/>
      <c r="G5287" s="207" t="s">
        <v>7315</v>
      </c>
      <c r="H5287" s="206"/>
      <c r="I5287" s="205" t="s">
        <v>16235</v>
      </c>
      <c r="J5287" s="205" t="s">
        <v>1769</v>
      </c>
      <c r="K5287" s="205" t="s">
        <v>32</v>
      </c>
      <c r="L5287" s="190" t="str">
        <f>VLOOKUP($K5287,TONG_SL!$A:$D,2,0)</f>
        <v>Giò Tai Lưỡi Xào 250g</v>
      </c>
      <c r="M5287" s="243"/>
      <c r="N5287" s="190" t="str">
        <f t="shared" si="454"/>
        <v>K-C6</v>
      </c>
      <c r="O5287" s="243"/>
      <c r="P5287" s="243"/>
      <c r="Q5287" s="190" t="str">
        <f>VLOOKUP(K5287,TONG_SL!$A:$D,3,0)</f>
        <v>Túi</v>
      </c>
      <c r="R5287" s="248">
        <v>5</v>
      </c>
      <c r="S5287" s="159"/>
      <c r="T5287" s="159">
        <f>VLOOKUP(VLOOKUP(G5287,Ma_KH!$A:$R,18,0)&amp;K5287,Gia_MB!$A:$F,6,0)</f>
        <v>50182</v>
      </c>
      <c r="U5287" s="254">
        <f t="shared" si="450"/>
        <v>250910</v>
      </c>
      <c r="V5287" s="159"/>
      <c r="W5287" s="246">
        <f t="shared" si="451"/>
        <v>0</v>
      </c>
      <c r="X5287" s="247" t="str">
        <f t="shared" si="452"/>
        <v>8</v>
      </c>
      <c r="Y5287" s="159"/>
      <c r="Z5287" s="254">
        <f t="shared" si="453"/>
        <v>20072.8</v>
      </c>
      <c r="AA5287" s="5">
        <f>VLOOKUP(G5287,Ma_KH!$A:$R,14,0)</f>
        <v>60</v>
      </c>
    </row>
    <row r="5288" spans="1:27" x14ac:dyDescent="0.25">
      <c r="A5288" s="186">
        <v>46122</v>
      </c>
      <c r="B5288" s="205">
        <v>4187484427</v>
      </c>
      <c r="C5288" s="189" t="s">
        <v>15253</v>
      </c>
      <c r="D5288" s="186">
        <v>46126</v>
      </c>
      <c r="E5288" s="206"/>
      <c r="F5288" s="189"/>
      <c r="G5288" s="207" t="s">
        <v>7315</v>
      </c>
      <c r="H5288" s="206"/>
      <c r="I5288" s="205" t="s">
        <v>16235</v>
      </c>
      <c r="J5288" s="205" t="s">
        <v>1769</v>
      </c>
      <c r="K5288" s="205" t="s">
        <v>30</v>
      </c>
      <c r="L5288" s="190" t="str">
        <f>VLOOKUP($K5288,TONG_SL!$A:$D,2,0)</f>
        <v>Gà muối 500g</v>
      </c>
      <c r="M5288" s="243"/>
      <c r="N5288" s="190" t="str">
        <f t="shared" si="454"/>
        <v>K-C6</v>
      </c>
      <c r="O5288" s="243"/>
      <c r="P5288" s="243"/>
      <c r="Q5288" s="190" t="str">
        <f>VLOOKUP(K5288,TONG_SL!$A:$D,3,0)</f>
        <v>Túi</v>
      </c>
      <c r="R5288" s="248">
        <v>10</v>
      </c>
      <c r="S5288" s="159"/>
      <c r="T5288" s="159">
        <f>VLOOKUP(VLOOKUP(G5288,Ma_KH!$A:$R,18,0)&amp;K5288,Gia_MB!$A:$F,6,0)</f>
        <v>116611</v>
      </c>
      <c r="U5288" s="254">
        <f t="shared" si="450"/>
        <v>1166110</v>
      </c>
      <c r="V5288" s="159"/>
      <c r="W5288" s="246">
        <f t="shared" si="451"/>
        <v>0</v>
      </c>
      <c r="X5288" s="247" t="str">
        <f t="shared" si="452"/>
        <v>8</v>
      </c>
      <c r="Y5288" s="159"/>
      <c r="Z5288" s="254">
        <f t="shared" si="453"/>
        <v>93288.8</v>
      </c>
      <c r="AA5288" s="5">
        <f>VLOOKUP(G5288,Ma_KH!$A:$R,14,0)</f>
        <v>60</v>
      </c>
    </row>
    <row r="5289" spans="1:27" x14ac:dyDescent="0.25">
      <c r="A5289" s="186">
        <v>46122</v>
      </c>
      <c r="B5289" s="205">
        <v>4187484427</v>
      </c>
      <c r="C5289" s="189" t="s">
        <v>15253</v>
      </c>
      <c r="D5289" s="186">
        <v>46126</v>
      </c>
      <c r="E5289" s="206"/>
      <c r="F5289" s="189"/>
      <c r="G5289" s="207" t="s">
        <v>7315</v>
      </c>
      <c r="H5289" s="206"/>
      <c r="I5289" s="205" t="s">
        <v>16235</v>
      </c>
      <c r="J5289" s="205" t="s">
        <v>1769</v>
      </c>
      <c r="K5289" s="205" t="s">
        <v>37</v>
      </c>
      <c r="L5289" s="190" t="str">
        <f>VLOOKUP($K5289,TONG_SL!$A:$D,2,0)</f>
        <v>Chả cốm 300g</v>
      </c>
      <c r="M5289" s="243"/>
      <c r="N5289" s="190" t="str">
        <f t="shared" si="454"/>
        <v>K-C6</v>
      </c>
      <c r="O5289" s="243"/>
      <c r="P5289" s="243"/>
      <c r="Q5289" s="190" t="str">
        <f>VLOOKUP(K5289,TONG_SL!$A:$D,3,0)</f>
        <v>Túi</v>
      </c>
      <c r="R5289" s="248">
        <v>5</v>
      </c>
      <c r="S5289" s="159"/>
      <c r="T5289" s="159">
        <f>VLOOKUP(VLOOKUP(G5289,Ma_KH!$A:$R,18,0)&amp;K5289,Gia_MB!$A:$F,6,0)</f>
        <v>74250</v>
      </c>
      <c r="U5289" s="254">
        <f t="shared" si="450"/>
        <v>371250</v>
      </c>
      <c r="V5289" s="159"/>
      <c r="W5289" s="246">
        <f t="shared" si="451"/>
        <v>0</v>
      </c>
      <c r="X5289" s="247" t="str">
        <f t="shared" si="452"/>
        <v>8</v>
      </c>
      <c r="Y5289" s="159"/>
      <c r="Z5289" s="254">
        <f t="shared" si="453"/>
        <v>29700</v>
      </c>
      <c r="AA5289" s="5">
        <f>VLOOKUP(G5289,Ma_KH!$A:$R,14,0)</f>
        <v>60</v>
      </c>
    </row>
    <row r="5290" spans="1:27" x14ac:dyDescent="0.25">
      <c r="A5290" s="186">
        <v>46122</v>
      </c>
      <c r="B5290" s="205">
        <v>4187484427</v>
      </c>
      <c r="C5290" s="189" t="s">
        <v>15253</v>
      </c>
      <c r="D5290" s="186">
        <v>46126</v>
      </c>
      <c r="E5290" s="206"/>
      <c r="F5290" s="189"/>
      <c r="G5290" s="207" t="s">
        <v>7315</v>
      </c>
      <c r="H5290" s="206"/>
      <c r="I5290" s="205" t="s">
        <v>16235</v>
      </c>
      <c r="J5290" s="205" t="s">
        <v>1769</v>
      </c>
      <c r="K5290" s="205" t="s">
        <v>48</v>
      </c>
      <c r="L5290" s="190" t="str">
        <f>VLOOKUP($K5290,TONG_SL!$A:$D,2,0)</f>
        <v>Mọc Nấm Hương 250g</v>
      </c>
      <c r="M5290" s="243"/>
      <c r="N5290" s="190" t="str">
        <f t="shared" si="454"/>
        <v>K-C6</v>
      </c>
      <c r="O5290" s="243"/>
      <c r="P5290" s="243"/>
      <c r="Q5290" s="190" t="str">
        <f>VLOOKUP(K5290,TONG_SL!$A:$D,3,0)</f>
        <v>Túi</v>
      </c>
      <c r="R5290" s="248">
        <v>5</v>
      </c>
      <c r="S5290" s="159"/>
      <c r="T5290" s="159">
        <f>VLOOKUP(VLOOKUP(G5290,Ma_KH!$A:$R,18,0)&amp;K5290,Gia_MB!$A:$F,6,0)</f>
        <v>46000</v>
      </c>
      <c r="U5290" s="254">
        <f t="shared" si="450"/>
        <v>230000</v>
      </c>
      <c r="V5290" s="159"/>
      <c r="W5290" s="246">
        <f t="shared" si="451"/>
        <v>0</v>
      </c>
      <c r="X5290" s="247" t="str">
        <f t="shared" si="452"/>
        <v>8</v>
      </c>
      <c r="Y5290" s="159"/>
      <c r="Z5290" s="254">
        <f t="shared" si="453"/>
        <v>18400</v>
      </c>
      <c r="AA5290" s="5">
        <f>VLOOKUP(G5290,Ma_KH!$A:$R,14,0)</f>
        <v>60</v>
      </c>
    </row>
    <row r="5291" spans="1:27" x14ac:dyDescent="0.25">
      <c r="A5291" s="261">
        <v>46118</v>
      </c>
      <c r="B5291" s="262">
        <v>4187237962</v>
      </c>
      <c r="C5291" s="263" t="s">
        <v>15253</v>
      </c>
      <c r="D5291" s="261">
        <v>46126</v>
      </c>
      <c r="E5291" s="206"/>
      <c r="F5291" s="189"/>
      <c r="G5291" s="265" t="s">
        <v>15055</v>
      </c>
      <c r="H5291" s="206"/>
      <c r="I5291" s="262" t="s">
        <v>16236</v>
      </c>
      <c r="J5291" s="262" t="s">
        <v>1769</v>
      </c>
      <c r="K5291" s="205" t="s">
        <v>44</v>
      </c>
      <c r="L5291" s="190" t="str">
        <f>VLOOKUP($K5291,TONG_SL!$A:$D,2,0)</f>
        <v>Giò lụa cây 250g</v>
      </c>
      <c r="M5291" s="243"/>
      <c r="N5291" s="190" t="str">
        <f t="shared" si="454"/>
        <v>K-C6</v>
      </c>
      <c r="O5291" s="243"/>
      <c r="P5291" s="243"/>
      <c r="Q5291" s="190" t="str">
        <f>VLOOKUP(K5291,TONG_SL!$A:$D,3,0)</f>
        <v>Túi</v>
      </c>
      <c r="R5291" s="248">
        <v>6</v>
      </c>
      <c r="S5291" s="159"/>
      <c r="T5291" s="159">
        <f>VLOOKUP(VLOOKUP(G5291,Ma_KH!$A:$R,18,0)&amp;K5291,Gia_MB!$A:$F,6,0)</f>
        <v>49500</v>
      </c>
      <c r="U5291" s="254">
        <f t="shared" si="450"/>
        <v>297000</v>
      </c>
      <c r="V5291" s="159"/>
      <c r="W5291" s="246">
        <f t="shared" si="451"/>
        <v>0</v>
      </c>
      <c r="X5291" s="247" t="str">
        <f t="shared" si="452"/>
        <v>8</v>
      </c>
      <c r="Y5291" s="159"/>
      <c r="Z5291" s="254">
        <f t="shared" si="453"/>
        <v>23760</v>
      </c>
      <c r="AA5291" s="5">
        <f>VLOOKUP(G5291,Ma_KH!$A:$R,14,0)</f>
        <v>60</v>
      </c>
    </row>
    <row r="5292" spans="1:27" x14ac:dyDescent="0.25">
      <c r="A5292" s="261">
        <v>46118</v>
      </c>
      <c r="B5292" s="262">
        <v>4187237962</v>
      </c>
      <c r="C5292" s="263" t="s">
        <v>15253</v>
      </c>
      <c r="D5292" s="261">
        <v>46126</v>
      </c>
      <c r="E5292" s="206"/>
      <c r="F5292" s="189"/>
      <c r="G5292" s="265" t="s">
        <v>15055</v>
      </c>
      <c r="H5292" s="206"/>
      <c r="I5292" s="262" t="s">
        <v>16236</v>
      </c>
      <c r="J5292" s="262" t="s">
        <v>1769</v>
      </c>
      <c r="K5292" s="205" t="s">
        <v>48</v>
      </c>
      <c r="L5292" s="190" t="str">
        <f>VLOOKUP($K5292,TONG_SL!$A:$D,2,0)</f>
        <v>Mọc Nấm Hương 250g</v>
      </c>
      <c r="M5292" s="243"/>
      <c r="N5292" s="190" t="str">
        <f t="shared" si="454"/>
        <v>K-C6</v>
      </c>
      <c r="O5292" s="243"/>
      <c r="P5292" s="243"/>
      <c r="Q5292" s="190" t="str">
        <f>VLOOKUP(K5292,TONG_SL!$A:$D,3,0)</f>
        <v>Túi</v>
      </c>
      <c r="R5292" s="248">
        <v>6</v>
      </c>
      <c r="S5292" s="159"/>
      <c r="T5292" s="159">
        <f>VLOOKUP(VLOOKUP(G5292,Ma_KH!$A:$R,18,0)&amp;K5292,Gia_MB!$A:$F,6,0)</f>
        <v>46000</v>
      </c>
      <c r="U5292" s="254">
        <f t="shared" si="450"/>
        <v>276000</v>
      </c>
      <c r="V5292" s="159"/>
      <c r="W5292" s="246">
        <f t="shared" si="451"/>
        <v>0</v>
      </c>
      <c r="X5292" s="247" t="str">
        <f t="shared" si="452"/>
        <v>8</v>
      </c>
      <c r="Y5292" s="159"/>
      <c r="Z5292" s="254">
        <f t="shared" si="453"/>
        <v>22080</v>
      </c>
      <c r="AA5292" s="5">
        <f>VLOOKUP(G5292,Ma_KH!$A:$R,14,0)</f>
        <v>60</v>
      </c>
    </row>
    <row r="5293" spans="1:27" x14ac:dyDescent="0.25">
      <c r="A5293" s="261">
        <v>46118</v>
      </c>
      <c r="B5293" s="262">
        <v>4187237962</v>
      </c>
      <c r="C5293" s="263" t="s">
        <v>15253</v>
      </c>
      <c r="D5293" s="261">
        <v>46126</v>
      </c>
      <c r="E5293" s="206"/>
      <c r="F5293" s="189"/>
      <c r="G5293" s="265" t="s">
        <v>15055</v>
      </c>
      <c r="H5293" s="206"/>
      <c r="I5293" s="262" t="s">
        <v>16236</v>
      </c>
      <c r="J5293" s="262" t="s">
        <v>1769</v>
      </c>
      <c r="K5293" s="205" t="s">
        <v>32</v>
      </c>
      <c r="L5293" s="190" t="str">
        <f>VLOOKUP($K5293,TONG_SL!$A:$D,2,0)</f>
        <v>Giò Tai Lưỡi Xào 250g</v>
      </c>
      <c r="M5293" s="243"/>
      <c r="N5293" s="190" t="str">
        <f t="shared" si="454"/>
        <v>K-C6</v>
      </c>
      <c r="O5293" s="243"/>
      <c r="P5293" s="243"/>
      <c r="Q5293" s="190" t="str">
        <f>VLOOKUP(K5293,TONG_SL!$A:$D,3,0)</f>
        <v>Túi</v>
      </c>
      <c r="R5293" s="248">
        <v>6</v>
      </c>
      <c r="S5293" s="159"/>
      <c r="T5293" s="159">
        <f>VLOOKUP(VLOOKUP(G5293,Ma_KH!$A:$R,18,0)&amp;K5293,Gia_MB!$A:$F,6,0)</f>
        <v>50182</v>
      </c>
      <c r="U5293" s="254">
        <f t="shared" si="450"/>
        <v>301092</v>
      </c>
      <c r="V5293" s="159"/>
      <c r="W5293" s="246">
        <f t="shared" si="451"/>
        <v>0</v>
      </c>
      <c r="X5293" s="247" t="str">
        <f t="shared" si="452"/>
        <v>8</v>
      </c>
      <c r="Y5293" s="159"/>
      <c r="Z5293" s="254">
        <f t="shared" si="453"/>
        <v>24087.360000000001</v>
      </c>
      <c r="AA5293" s="5">
        <f>VLOOKUP(G5293,Ma_KH!$A:$R,14,0)</f>
        <v>60</v>
      </c>
    </row>
    <row r="5294" spans="1:27" x14ac:dyDescent="0.25">
      <c r="A5294" s="261">
        <v>46118</v>
      </c>
      <c r="B5294" s="262">
        <v>4187237962</v>
      </c>
      <c r="C5294" s="263" t="s">
        <v>15253</v>
      </c>
      <c r="D5294" s="261">
        <v>46126</v>
      </c>
      <c r="E5294" s="206"/>
      <c r="F5294" s="189"/>
      <c r="G5294" s="265" t="s">
        <v>15055</v>
      </c>
      <c r="H5294" s="206"/>
      <c r="I5294" s="262" t="s">
        <v>16236</v>
      </c>
      <c r="J5294" s="262" t="s">
        <v>1769</v>
      </c>
      <c r="K5294" s="205" t="s">
        <v>27</v>
      </c>
      <c r="L5294" s="190" t="str">
        <f>VLOOKUP($K5294,TONG_SL!$A:$D,2,0)</f>
        <v>Chân giò heo muối 300g</v>
      </c>
      <c r="M5294" s="243"/>
      <c r="N5294" s="190" t="str">
        <f t="shared" si="454"/>
        <v>K-C6</v>
      </c>
      <c r="O5294" s="243"/>
      <c r="P5294" s="243"/>
      <c r="Q5294" s="190" t="str">
        <f>VLOOKUP(K5294,TONG_SL!$A:$D,3,0)</f>
        <v>Túi</v>
      </c>
      <c r="R5294" s="248">
        <v>30</v>
      </c>
      <c r="S5294" s="159"/>
      <c r="T5294" s="159">
        <f>VLOOKUP(VLOOKUP(G5294,Ma_KH!$A:$R,18,0)&amp;K5294,Gia_MB!$A:$F,6,0)</f>
        <v>73431</v>
      </c>
      <c r="U5294" s="254">
        <f t="shared" si="450"/>
        <v>2202930</v>
      </c>
      <c r="V5294" s="159"/>
      <c r="W5294" s="246">
        <f t="shared" si="451"/>
        <v>0</v>
      </c>
      <c r="X5294" s="247" t="str">
        <f t="shared" si="452"/>
        <v>8</v>
      </c>
      <c r="Y5294" s="159"/>
      <c r="Z5294" s="254">
        <f t="shared" si="453"/>
        <v>176234.4</v>
      </c>
      <c r="AA5294" s="5">
        <f>VLOOKUP(G5294,Ma_KH!$A:$R,14,0)</f>
        <v>60</v>
      </c>
    </row>
    <row r="5295" spans="1:27" x14ac:dyDescent="0.25">
      <c r="A5295" s="261">
        <v>46118</v>
      </c>
      <c r="B5295" s="262">
        <v>4187237060</v>
      </c>
      <c r="C5295" s="263" t="s">
        <v>15253</v>
      </c>
      <c r="D5295" s="261">
        <v>46126</v>
      </c>
      <c r="E5295" s="206"/>
      <c r="F5295" s="189"/>
      <c r="G5295" s="265" t="s">
        <v>15055</v>
      </c>
      <c r="H5295" s="206"/>
      <c r="I5295" s="262" t="s">
        <v>16237</v>
      </c>
      <c r="J5295" s="262" t="s">
        <v>1769</v>
      </c>
      <c r="K5295" s="205" t="s">
        <v>48</v>
      </c>
      <c r="L5295" s="190" t="str">
        <f>VLOOKUP($K5295,TONG_SL!$A:$D,2,0)</f>
        <v>Mọc Nấm Hương 250g</v>
      </c>
      <c r="M5295" s="243"/>
      <c r="N5295" s="190" t="str">
        <f t="shared" si="454"/>
        <v>K-C6</v>
      </c>
      <c r="O5295" s="243"/>
      <c r="P5295" s="243"/>
      <c r="Q5295" s="190" t="str">
        <f>VLOOKUP(K5295,TONG_SL!$A:$D,3,0)</f>
        <v>Túi</v>
      </c>
      <c r="R5295" s="248">
        <v>2</v>
      </c>
      <c r="S5295" s="159"/>
      <c r="T5295" s="159">
        <f>VLOOKUP(VLOOKUP(G5295,Ma_KH!$A:$R,18,0)&amp;K5295,Gia_MB!$A:$F,6,0)</f>
        <v>46000</v>
      </c>
      <c r="U5295" s="254">
        <f t="shared" si="450"/>
        <v>92000</v>
      </c>
      <c r="V5295" s="159"/>
      <c r="W5295" s="246">
        <f t="shared" si="451"/>
        <v>0</v>
      </c>
      <c r="X5295" s="247" t="str">
        <f t="shared" si="452"/>
        <v>8</v>
      </c>
      <c r="Y5295" s="159"/>
      <c r="Z5295" s="254">
        <f t="shared" si="453"/>
        <v>7360</v>
      </c>
      <c r="AA5295" s="5">
        <f>VLOOKUP(G5295,Ma_KH!$A:$R,14,0)</f>
        <v>60</v>
      </c>
    </row>
    <row r="5296" spans="1:27" x14ac:dyDescent="0.25">
      <c r="A5296" s="261">
        <v>46118</v>
      </c>
      <c r="B5296" s="262">
        <v>4187237060</v>
      </c>
      <c r="C5296" s="263" t="s">
        <v>15253</v>
      </c>
      <c r="D5296" s="261">
        <v>46126</v>
      </c>
      <c r="E5296" s="206"/>
      <c r="F5296" s="189"/>
      <c r="G5296" s="265" t="s">
        <v>15055</v>
      </c>
      <c r="H5296" s="206"/>
      <c r="I5296" s="262" t="s">
        <v>16237</v>
      </c>
      <c r="J5296" s="262" t="s">
        <v>1769</v>
      </c>
      <c r="K5296" s="205" t="s">
        <v>32</v>
      </c>
      <c r="L5296" s="190" t="str">
        <f>VLOOKUP($K5296,TONG_SL!$A:$D,2,0)</f>
        <v>Giò Tai Lưỡi Xào 250g</v>
      </c>
      <c r="M5296" s="243"/>
      <c r="N5296" s="190" t="str">
        <f t="shared" si="454"/>
        <v>K-C6</v>
      </c>
      <c r="O5296" s="243"/>
      <c r="P5296" s="243"/>
      <c r="Q5296" s="190" t="str">
        <f>VLOOKUP(K5296,TONG_SL!$A:$D,3,0)</f>
        <v>Túi</v>
      </c>
      <c r="R5296" s="248">
        <v>4</v>
      </c>
      <c r="S5296" s="159"/>
      <c r="T5296" s="159">
        <f>VLOOKUP(VLOOKUP(G5296,Ma_KH!$A:$R,18,0)&amp;K5296,Gia_MB!$A:$F,6,0)</f>
        <v>50182</v>
      </c>
      <c r="U5296" s="254">
        <f t="shared" si="450"/>
        <v>200728</v>
      </c>
      <c r="V5296" s="159"/>
      <c r="W5296" s="246">
        <f t="shared" si="451"/>
        <v>0</v>
      </c>
      <c r="X5296" s="247" t="str">
        <f t="shared" si="452"/>
        <v>8</v>
      </c>
      <c r="Y5296" s="159"/>
      <c r="Z5296" s="254">
        <f t="shared" si="453"/>
        <v>16058.24</v>
      </c>
      <c r="AA5296" s="5">
        <f>VLOOKUP(G5296,Ma_KH!$A:$R,14,0)</f>
        <v>60</v>
      </c>
    </row>
    <row r="5297" spans="1:27" x14ac:dyDescent="0.25">
      <c r="A5297" s="261">
        <v>46118</v>
      </c>
      <c r="B5297" s="262">
        <v>4187237060</v>
      </c>
      <c r="C5297" s="263" t="s">
        <v>15253</v>
      </c>
      <c r="D5297" s="261">
        <v>46126</v>
      </c>
      <c r="E5297" s="206"/>
      <c r="F5297" s="189"/>
      <c r="G5297" s="265" t="s">
        <v>15055</v>
      </c>
      <c r="H5297" s="206"/>
      <c r="I5297" s="262" t="s">
        <v>16237</v>
      </c>
      <c r="J5297" s="262" t="s">
        <v>1769</v>
      </c>
      <c r="K5297" s="205" t="s">
        <v>30</v>
      </c>
      <c r="L5297" s="190" t="str">
        <f>VLOOKUP($K5297,TONG_SL!$A:$D,2,0)</f>
        <v>Gà muối 500g</v>
      </c>
      <c r="M5297" s="243"/>
      <c r="N5297" s="190" t="str">
        <f t="shared" si="454"/>
        <v>K-C6</v>
      </c>
      <c r="O5297" s="243"/>
      <c r="P5297" s="243"/>
      <c r="Q5297" s="190" t="str">
        <f>VLOOKUP(K5297,TONG_SL!$A:$D,3,0)</f>
        <v>Túi</v>
      </c>
      <c r="R5297" s="248">
        <v>2</v>
      </c>
      <c r="S5297" s="159"/>
      <c r="T5297" s="159">
        <f>VLOOKUP(VLOOKUP(G5297,Ma_KH!$A:$R,18,0)&amp;K5297,Gia_MB!$A:$F,6,0)</f>
        <v>116611</v>
      </c>
      <c r="U5297" s="254">
        <f t="shared" si="450"/>
        <v>233222</v>
      </c>
      <c r="V5297" s="159"/>
      <c r="W5297" s="246">
        <f t="shared" si="451"/>
        <v>0</v>
      </c>
      <c r="X5297" s="247" t="str">
        <f t="shared" si="452"/>
        <v>8</v>
      </c>
      <c r="Y5297" s="159"/>
      <c r="Z5297" s="254">
        <f t="shared" si="453"/>
        <v>18657.760000000002</v>
      </c>
      <c r="AA5297" s="5">
        <f>VLOOKUP(G5297,Ma_KH!$A:$R,14,0)</f>
        <v>60</v>
      </c>
    </row>
    <row r="5298" spans="1:27" x14ac:dyDescent="0.25">
      <c r="A5298" s="261">
        <v>46118</v>
      </c>
      <c r="B5298" s="262">
        <v>4187237060</v>
      </c>
      <c r="C5298" s="263" t="s">
        <v>15253</v>
      </c>
      <c r="D5298" s="261">
        <v>46126</v>
      </c>
      <c r="E5298" s="206"/>
      <c r="F5298" s="189"/>
      <c r="G5298" s="265" t="s">
        <v>15055</v>
      </c>
      <c r="H5298" s="206"/>
      <c r="I5298" s="262" t="s">
        <v>16237</v>
      </c>
      <c r="J5298" s="262" t="s">
        <v>1769</v>
      </c>
      <c r="K5298" s="205" t="s">
        <v>27</v>
      </c>
      <c r="L5298" s="190" t="str">
        <f>VLOOKUP($K5298,TONG_SL!$A:$D,2,0)</f>
        <v>Chân giò heo muối 300g</v>
      </c>
      <c r="M5298" s="243"/>
      <c r="N5298" s="190" t="str">
        <f t="shared" si="454"/>
        <v>K-C6</v>
      </c>
      <c r="O5298" s="243"/>
      <c r="P5298" s="243"/>
      <c r="Q5298" s="190" t="str">
        <f>VLOOKUP(K5298,TONG_SL!$A:$D,3,0)</f>
        <v>Túi</v>
      </c>
      <c r="R5298" s="249">
        <v>6</v>
      </c>
      <c r="S5298" s="159"/>
      <c r="T5298" s="159">
        <f>VLOOKUP(VLOOKUP(G5298,Ma_KH!$A:$R,18,0)&amp;K5298,Gia_MB!$A:$F,6,0)</f>
        <v>73431</v>
      </c>
      <c r="U5298" s="254">
        <f t="shared" si="450"/>
        <v>440586</v>
      </c>
      <c r="V5298" s="159"/>
      <c r="W5298" s="246">
        <f t="shared" si="451"/>
        <v>0</v>
      </c>
      <c r="X5298" s="247" t="str">
        <f t="shared" si="452"/>
        <v>8</v>
      </c>
      <c r="Y5298" s="159"/>
      <c r="Z5298" s="254">
        <f t="shared" si="453"/>
        <v>35246.879999999997</v>
      </c>
      <c r="AA5298" s="5">
        <f>VLOOKUP(G5298,Ma_KH!$A:$R,14,0)</f>
        <v>60</v>
      </c>
    </row>
    <row r="5299" spans="1:27" x14ac:dyDescent="0.25">
      <c r="A5299" s="261">
        <v>46118</v>
      </c>
      <c r="B5299" s="262">
        <v>4187237976</v>
      </c>
      <c r="C5299" s="263" t="s">
        <v>15253</v>
      </c>
      <c r="D5299" s="261">
        <v>46126</v>
      </c>
      <c r="E5299" s="206"/>
      <c r="F5299" s="189"/>
      <c r="G5299" s="265" t="s">
        <v>15055</v>
      </c>
      <c r="H5299" s="206"/>
      <c r="I5299" s="262" t="s">
        <v>16238</v>
      </c>
      <c r="J5299" s="262" t="s">
        <v>1769</v>
      </c>
      <c r="K5299" s="205" t="s">
        <v>30</v>
      </c>
      <c r="L5299" s="190" t="str">
        <f>VLOOKUP($K5299,TONG_SL!$A:$D,2,0)</f>
        <v>Gà muối 500g</v>
      </c>
      <c r="M5299" s="243"/>
      <c r="N5299" s="190" t="str">
        <f t="shared" si="454"/>
        <v>K-C6</v>
      </c>
      <c r="O5299" s="243"/>
      <c r="P5299" s="243"/>
      <c r="Q5299" s="190" t="str">
        <f>VLOOKUP(K5299,TONG_SL!$A:$D,3,0)</f>
        <v>Túi</v>
      </c>
      <c r="R5299" s="248">
        <v>6</v>
      </c>
      <c r="S5299" s="159"/>
      <c r="T5299" s="159">
        <f>VLOOKUP(VLOOKUP(G5299,Ma_KH!$A:$R,18,0)&amp;K5299,Gia_MB!$A:$F,6,0)</f>
        <v>116611</v>
      </c>
      <c r="U5299" s="254">
        <f t="shared" si="450"/>
        <v>699666</v>
      </c>
      <c r="V5299" s="159"/>
      <c r="W5299" s="246">
        <f t="shared" si="451"/>
        <v>0</v>
      </c>
      <c r="X5299" s="247" t="str">
        <f t="shared" si="452"/>
        <v>8</v>
      </c>
      <c r="Y5299" s="159"/>
      <c r="Z5299" s="254">
        <f t="shared" si="453"/>
        <v>55973.279999999999</v>
      </c>
      <c r="AA5299" s="5">
        <f>VLOOKUP(G5299,Ma_KH!$A:$R,14,0)</f>
        <v>60</v>
      </c>
    </row>
    <row r="5300" spans="1:27" x14ac:dyDescent="0.25">
      <c r="A5300" s="261">
        <v>46118</v>
      </c>
      <c r="B5300" s="262">
        <v>4187237976</v>
      </c>
      <c r="C5300" s="263" t="s">
        <v>15253</v>
      </c>
      <c r="D5300" s="261">
        <v>46126</v>
      </c>
      <c r="E5300" s="206"/>
      <c r="F5300" s="189"/>
      <c r="G5300" s="265" t="s">
        <v>15055</v>
      </c>
      <c r="H5300" s="206"/>
      <c r="I5300" s="262" t="s">
        <v>16238</v>
      </c>
      <c r="J5300" s="262" t="s">
        <v>1769</v>
      </c>
      <c r="K5300" s="205" t="s">
        <v>32</v>
      </c>
      <c r="L5300" s="190" t="str">
        <f>VLOOKUP($K5300,TONG_SL!$A:$D,2,0)</f>
        <v>Giò Tai Lưỡi Xào 250g</v>
      </c>
      <c r="M5300" s="243"/>
      <c r="N5300" s="190" t="str">
        <f t="shared" si="454"/>
        <v>K-C6</v>
      </c>
      <c r="O5300" s="243"/>
      <c r="P5300" s="243"/>
      <c r="Q5300" s="190" t="str">
        <f>VLOOKUP(K5300,TONG_SL!$A:$D,3,0)</f>
        <v>Túi</v>
      </c>
      <c r="R5300" s="248">
        <v>6</v>
      </c>
      <c r="S5300" s="159"/>
      <c r="T5300" s="159">
        <f>VLOOKUP(VLOOKUP(G5300,Ma_KH!$A:$R,18,0)&amp;K5300,Gia_MB!$A:$F,6,0)</f>
        <v>50182</v>
      </c>
      <c r="U5300" s="254">
        <f t="shared" si="450"/>
        <v>301092</v>
      </c>
      <c r="V5300" s="159"/>
      <c r="W5300" s="246">
        <f t="shared" si="451"/>
        <v>0</v>
      </c>
      <c r="X5300" s="247" t="str">
        <f t="shared" si="452"/>
        <v>8</v>
      </c>
      <c r="Y5300" s="159"/>
      <c r="Z5300" s="254">
        <f t="shared" si="453"/>
        <v>24087.360000000001</v>
      </c>
      <c r="AA5300" s="5">
        <f>VLOOKUP(G5300,Ma_KH!$A:$R,14,0)</f>
        <v>60</v>
      </c>
    </row>
    <row r="5301" spans="1:27" x14ac:dyDescent="0.25">
      <c r="A5301" s="261">
        <v>46118</v>
      </c>
      <c r="B5301" s="262">
        <v>4187237976</v>
      </c>
      <c r="C5301" s="263" t="s">
        <v>15253</v>
      </c>
      <c r="D5301" s="261">
        <v>46126</v>
      </c>
      <c r="E5301" s="206"/>
      <c r="F5301" s="189"/>
      <c r="G5301" s="265" t="s">
        <v>15055</v>
      </c>
      <c r="H5301" s="206"/>
      <c r="I5301" s="262" t="s">
        <v>16238</v>
      </c>
      <c r="J5301" s="262" t="s">
        <v>1769</v>
      </c>
      <c r="K5301" s="205" t="s">
        <v>34</v>
      </c>
      <c r="L5301" s="190" t="str">
        <f>VLOOKUP($K5301,TONG_SL!$A:$D,2,0)</f>
        <v>Tai heo muối 200g</v>
      </c>
      <c r="M5301" s="243"/>
      <c r="N5301" s="190" t="str">
        <f t="shared" si="454"/>
        <v>K-C6</v>
      </c>
      <c r="O5301" s="243"/>
      <c r="P5301" s="243"/>
      <c r="Q5301" s="190" t="str">
        <f>VLOOKUP(K5301,TONG_SL!$A:$D,3,0)</f>
        <v>Túi</v>
      </c>
      <c r="R5301" s="248">
        <v>6</v>
      </c>
      <c r="S5301" s="159"/>
      <c r="T5301" s="159">
        <f>VLOOKUP(VLOOKUP(G5301,Ma_KH!$A:$R,18,0)&amp;K5301,Gia_MB!$A:$F,6,0)</f>
        <v>55595</v>
      </c>
      <c r="U5301" s="254">
        <f t="shared" si="450"/>
        <v>333570</v>
      </c>
      <c r="V5301" s="159"/>
      <c r="W5301" s="246">
        <f t="shared" si="451"/>
        <v>0</v>
      </c>
      <c r="X5301" s="247" t="str">
        <f t="shared" si="452"/>
        <v>8</v>
      </c>
      <c r="Y5301" s="159"/>
      <c r="Z5301" s="254">
        <f t="shared" si="453"/>
        <v>26685.600000000002</v>
      </c>
      <c r="AA5301" s="5">
        <f>VLOOKUP(G5301,Ma_KH!$A:$R,14,0)</f>
        <v>60</v>
      </c>
    </row>
    <row r="5302" spans="1:27" x14ac:dyDescent="0.25">
      <c r="A5302" s="281">
        <v>46122</v>
      </c>
      <c r="B5302" s="282">
        <v>4187501435</v>
      </c>
      <c r="C5302" s="283" t="s">
        <v>15253</v>
      </c>
      <c r="D5302" s="281">
        <v>46126</v>
      </c>
      <c r="E5302" s="206"/>
      <c r="F5302" s="189"/>
      <c r="G5302" s="284" t="s">
        <v>15033</v>
      </c>
      <c r="H5302" s="206"/>
      <c r="I5302" s="282" t="s">
        <v>16239</v>
      </c>
      <c r="J5302" s="282" t="s">
        <v>1769</v>
      </c>
      <c r="K5302" s="205" t="s">
        <v>34</v>
      </c>
      <c r="L5302" s="190" t="str">
        <f>VLOOKUP($K5302,TONG_SL!$A:$D,2,0)</f>
        <v>Tai heo muối 200g</v>
      </c>
      <c r="M5302" s="243"/>
      <c r="N5302" s="190" t="str">
        <f t="shared" si="454"/>
        <v>K-C6</v>
      </c>
      <c r="O5302" s="243"/>
      <c r="P5302" s="243"/>
      <c r="Q5302" s="190" t="str">
        <f>VLOOKUP(K5302,TONG_SL!$A:$D,3,0)</f>
        <v>Túi</v>
      </c>
      <c r="R5302" s="248">
        <v>5</v>
      </c>
      <c r="S5302" s="159"/>
      <c r="T5302" s="159">
        <f>VLOOKUP(VLOOKUP(G5302,Ma_KH!$A:$R,18,0)&amp;K5302,Gia_MB!$A:$F,6,0)</f>
        <v>55595</v>
      </c>
      <c r="U5302" s="254">
        <f t="shared" ref="U5302:U5365" si="455">T5302*R5302</f>
        <v>277975</v>
      </c>
      <c r="V5302" s="159"/>
      <c r="W5302" s="246">
        <f t="shared" ref="W5302:W5365" si="456">U5302*V5302</f>
        <v>0</v>
      </c>
      <c r="X5302" s="247" t="str">
        <f t="shared" ref="X5302:X5365" si="457">IF(B5302&lt;&gt;"","8","0")</f>
        <v>8</v>
      </c>
      <c r="Y5302" s="159"/>
      <c r="Z5302" s="254">
        <f t="shared" ref="Z5302:Z5365" si="458">U5302*X5302%</f>
        <v>22238</v>
      </c>
      <c r="AA5302" s="5">
        <f>VLOOKUP(G5302,Ma_KH!$A:$R,14,0)</f>
        <v>60</v>
      </c>
    </row>
    <row r="5303" spans="1:27" x14ac:dyDescent="0.25">
      <c r="A5303" s="281">
        <v>46122</v>
      </c>
      <c r="B5303" s="282">
        <v>4187501435</v>
      </c>
      <c r="C5303" s="283" t="s">
        <v>15253</v>
      </c>
      <c r="D5303" s="281">
        <v>46126</v>
      </c>
      <c r="E5303" s="206"/>
      <c r="F5303" s="189"/>
      <c r="G5303" s="284" t="s">
        <v>15033</v>
      </c>
      <c r="H5303" s="206"/>
      <c r="I5303" s="282" t="s">
        <v>16239</v>
      </c>
      <c r="J5303" s="282" t="s">
        <v>1769</v>
      </c>
      <c r="K5303" s="205" t="s">
        <v>32</v>
      </c>
      <c r="L5303" s="190" t="str">
        <f>VLOOKUP($K5303,TONG_SL!$A:$D,2,0)</f>
        <v>Giò Tai Lưỡi Xào 250g</v>
      </c>
      <c r="M5303" s="243"/>
      <c r="N5303" s="190" t="str">
        <f t="shared" si="454"/>
        <v>K-C6</v>
      </c>
      <c r="O5303" s="243"/>
      <c r="P5303" s="243"/>
      <c r="Q5303" s="190" t="str">
        <f>VLOOKUP(K5303,TONG_SL!$A:$D,3,0)</f>
        <v>Túi</v>
      </c>
      <c r="R5303" s="248">
        <v>5</v>
      </c>
      <c r="S5303" s="159"/>
      <c r="T5303" s="159">
        <f>VLOOKUP(VLOOKUP(G5303,Ma_KH!$A:$R,18,0)&amp;K5303,Gia_MB!$A:$F,6,0)</f>
        <v>50182</v>
      </c>
      <c r="U5303" s="254">
        <f t="shared" si="455"/>
        <v>250910</v>
      </c>
      <c r="V5303" s="159"/>
      <c r="W5303" s="246">
        <f t="shared" si="456"/>
        <v>0</v>
      </c>
      <c r="X5303" s="247" t="str">
        <f t="shared" si="457"/>
        <v>8</v>
      </c>
      <c r="Y5303" s="159"/>
      <c r="Z5303" s="254">
        <f t="shared" si="458"/>
        <v>20072.8</v>
      </c>
      <c r="AA5303" s="5">
        <f>VLOOKUP(G5303,Ma_KH!$A:$R,14,0)</f>
        <v>60</v>
      </c>
    </row>
    <row r="5304" spans="1:27" x14ac:dyDescent="0.25">
      <c r="A5304" s="281">
        <v>46122</v>
      </c>
      <c r="B5304" s="282">
        <v>4187501435</v>
      </c>
      <c r="C5304" s="283" t="s">
        <v>15253</v>
      </c>
      <c r="D5304" s="281">
        <v>46126</v>
      </c>
      <c r="E5304" s="206"/>
      <c r="F5304" s="189"/>
      <c r="G5304" s="284" t="s">
        <v>15033</v>
      </c>
      <c r="H5304" s="206"/>
      <c r="I5304" s="282" t="s">
        <v>16239</v>
      </c>
      <c r="J5304" s="282" t="s">
        <v>1769</v>
      </c>
      <c r="K5304" s="205" t="s">
        <v>39</v>
      </c>
      <c r="L5304" s="190" t="str">
        <f>VLOOKUP($K5304,TONG_SL!$A:$D,2,0)</f>
        <v>Chả nướng 300g</v>
      </c>
      <c r="M5304" s="243"/>
      <c r="N5304" s="190" t="str">
        <f t="shared" si="454"/>
        <v>K-C6</v>
      </c>
      <c r="O5304" s="243"/>
      <c r="P5304" s="243"/>
      <c r="Q5304" s="190" t="str">
        <f>VLOOKUP(K5304,TONG_SL!$A:$D,3,0)</f>
        <v>Túi</v>
      </c>
      <c r="R5304" s="248">
        <v>5</v>
      </c>
      <c r="S5304" s="159"/>
      <c r="T5304" s="159">
        <f>VLOOKUP(VLOOKUP(G5304,Ma_KH!$A:$R,18,0)&amp;K5304,Gia_MB!$A:$F,6,0)</f>
        <v>70950</v>
      </c>
      <c r="U5304" s="254">
        <f t="shared" si="455"/>
        <v>354750</v>
      </c>
      <c r="V5304" s="159"/>
      <c r="W5304" s="246">
        <f t="shared" si="456"/>
        <v>0</v>
      </c>
      <c r="X5304" s="247" t="str">
        <f t="shared" si="457"/>
        <v>8</v>
      </c>
      <c r="Y5304" s="159"/>
      <c r="Z5304" s="254">
        <f t="shared" si="458"/>
        <v>28380</v>
      </c>
      <c r="AA5304" s="5">
        <f>VLOOKUP(G5304,Ma_KH!$A:$R,14,0)</f>
        <v>60</v>
      </c>
    </row>
    <row r="5305" spans="1:27" x14ac:dyDescent="0.25">
      <c r="A5305" s="281">
        <v>46122</v>
      </c>
      <c r="B5305" s="282">
        <v>4187501435</v>
      </c>
      <c r="C5305" s="283" t="s">
        <v>15253</v>
      </c>
      <c r="D5305" s="281">
        <v>46126</v>
      </c>
      <c r="E5305" s="206"/>
      <c r="F5305" s="189"/>
      <c r="G5305" s="284" t="s">
        <v>15033</v>
      </c>
      <c r="H5305" s="206"/>
      <c r="I5305" s="282" t="s">
        <v>16239</v>
      </c>
      <c r="J5305" s="282" t="s">
        <v>1769</v>
      </c>
      <c r="K5305" s="205" t="s">
        <v>30</v>
      </c>
      <c r="L5305" s="190" t="str">
        <f>VLOOKUP($K5305,TONG_SL!$A:$D,2,0)</f>
        <v>Gà muối 500g</v>
      </c>
      <c r="M5305" s="243"/>
      <c r="N5305" s="190" t="str">
        <f t="shared" si="454"/>
        <v>K-C6</v>
      </c>
      <c r="O5305" s="243"/>
      <c r="P5305" s="243"/>
      <c r="Q5305" s="190" t="str">
        <f>VLOOKUP(K5305,TONG_SL!$A:$D,3,0)</f>
        <v>Túi</v>
      </c>
      <c r="R5305" s="248">
        <v>10</v>
      </c>
      <c r="S5305" s="159"/>
      <c r="T5305" s="159">
        <f>VLOOKUP(VLOOKUP(G5305,Ma_KH!$A:$R,18,0)&amp;K5305,Gia_MB!$A:$F,6,0)</f>
        <v>116611</v>
      </c>
      <c r="U5305" s="254">
        <f t="shared" si="455"/>
        <v>1166110</v>
      </c>
      <c r="V5305" s="159"/>
      <c r="W5305" s="246">
        <f t="shared" si="456"/>
        <v>0</v>
      </c>
      <c r="X5305" s="247" t="str">
        <f t="shared" si="457"/>
        <v>8</v>
      </c>
      <c r="Y5305" s="159"/>
      <c r="Z5305" s="254">
        <f t="shared" si="458"/>
        <v>93288.8</v>
      </c>
      <c r="AA5305" s="5">
        <f>VLOOKUP(G5305,Ma_KH!$A:$R,14,0)</f>
        <v>60</v>
      </c>
    </row>
    <row r="5306" spans="1:27" x14ac:dyDescent="0.25">
      <c r="A5306" s="261">
        <v>46118</v>
      </c>
      <c r="B5306" s="262">
        <v>4187238282</v>
      </c>
      <c r="C5306" s="263" t="s">
        <v>15253</v>
      </c>
      <c r="D5306" s="261">
        <v>46126</v>
      </c>
      <c r="E5306" s="206"/>
      <c r="F5306" s="189"/>
      <c r="G5306" s="265" t="s">
        <v>15055</v>
      </c>
      <c r="H5306" s="206"/>
      <c r="I5306" s="262" t="s">
        <v>16240</v>
      </c>
      <c r="J5306" s="262" t="s">
        <v>1769</v>
      </c>
      <c r="K5306" s="205" t="s">
        <v>27</v>
      </c>
      <c r="L5306" s="190" t="str">
        <f>VLOOKUP($K5306,TONG_SL!$A:$D,2,0)</f>
        <v>Chân giò heo muối 300g</v>
      </c>
      <c r="M5306" s="243"/>
      <c r="N5306" s="190" t="str">
        <f t="shared" si="454"/>
        <v>K-C6</v>
      </c>
      <c r="O5306" s="243"/>
      <c r="P5306" s="243"/>
      <c r="Q5306" s="190" t="str">
        <f>VLOOKUP(K5306,TONG_SL!$A:$D,3,0)</f>
        <v>Túi</v>
      </c>
      <c r="R5306" s="248">
        <v>14</v>
      </c>
      <c r="S5306" s="159"/>
      <c r="T5306" s="159">
        <f>VLOOKUP(VLOOKUP(G5306,Ma_KH!$A:$R,18,0)&amp;K5306,Gia_MB!$A:$F,6,0)</f>
        <v>73431</v>
      </c>
      <c r="U5306" s="254">
        <f t="shared" si="455"/>
        <v>1028034</v>
      </c>
      <c r="V5306" s="159"/>
      <c r="W5306" s="246">
        <f t="shared" si="456"/>
        <v>0</v>
      </c>
      <c r="X5306" s="247" t="str">
        <f t="shared" si="457"/>
        <v>8</v>
      </c>
      <c r="Y5306" s="159"/>
      <c r="Z5306" s="254">
        <f t="shared" si="458"/>
        <v>82242.720000000001</v>
      </c>
      <c r="AA5306" s="5">
        <f>VLOOKUP(G5306,Ma_KH!$A:$R,14,0)</f>
        <v>60</v>
      </c>
    </row>
    <row r="5307" spans="1:27" x14ac:dyDescent="0.25">
      <c r="A5307" s="261">
        <v>46118</v>
      </c>
      <c r="B5307" s="262">
        <v>4187238282</v>
      </c>
      <c r="C5307" s="263" t="s">
        <v>15253</v>
      </c>
      <c r="D5307" s="261">
        <v>46126</v>
      </c>
      <c r="E5307" s="206"/>
      <c r="F5307" s="189"/>
      <c r="G5307" s="265" t="s">
        <v>15055</v>
      </c>
      <c r="H5307" s="206"/>
      <c r="I5307" s="262" t="s">
        <v>16240</v>
      </c>
      <c r="J5307" s="262" t="s">
        <v>1769</v>
      </c>
      <c r="K5307" s="205" t="s">
        <v>32</v>
      </c>
      <c r="L5307" s="190" t="str">
        <f>VLOOKUP($K5307,TONG_SL!$A:$D,2,0)</f>
        <v>Giò Tai Lưỡi Xào 250g</v>
      </c>
      <c r="M5307" s="243"/>
      <c r="N5307" s="190" t="str">
        <f t="shared" si="454"/>
        <v>K-C6</v>
      </c>
      <c r="O5307" s="243"/>
      <c r="P5307" s="243"/>
      <c r="Q5307" s="190" t="str">
        <f>VLOOKUP(K5307,TONG_SL!$A:$D,3,0)</f>
        <v>Túi</v>
      </c>
      <c r="R5307" s="248">
        <v>8</v>
      </c>
      <c r="S5307" s="159"/>
      <c r="T5307" s="159">
        <f>VLOOKUP(VLOOKUP(G5307,Ma_KH!$A:$R,18,0)&amp;K5307,Gia_MB!$A:$F,6,0)</f>
        <v>50182</v>
      </c>
      <c r="U5307" s="254">
        <f t="shared" si="455"/>
        <v>401456</v>
      </c>
      <c r="V5307" s="159"/>
      <c r="W5307" s="246">
        <f t="shared" si="456"/>
        <v>0</v>
      </c>
      <c r="X5307" s="247" t="str">
        <f t="shared" si="457"/>
        <v>8</v>
      </c>
      <c r="Y5307" s="159"/>
      <c r="Z5307" s="254">
        <f t="shared" si="458"/>
        <v>32116.48</v>
      </c>
      <c r="AA5307" s="5">
        <f>VLOOKUP(G5307,Ma_KH!$A:$R,14,0)</f>
        <v>60</v>
      </c>
    </row>
    <row r="5308" spans="1:27" x14ac:dyDescent="0.25">
      <c r="A5308" s="261">
        <v>46118</v>
      </c>
      <c r="B5308" s="262">
        <v>4187238282</v>
      </c>
      <c r="C5308" s="263" t="s">
        <v>15253</v>
      </c>
      <c r="D5308" s="261">
        <v>46126</v>
      </c>
      <c r="E5308" s="206"/>
      <c r="F5308" s="189"/>
      <c r="G5308" s="265" t="s">
        <v>15055</v>
      </c>
      <c r="H5308" s="206"/>
      <c r="I5308" s="262" t="s">
        <v>16240</v>
      </c>
      <c r="J5308" s="262" t="s">
        <v>1769</v>
      </c>
      <c r="K5308" s="205" t="s">
        <v>37</v>
      </c>
      <c r="L5308" s="190" t="str">
        <f>VLOOKUP($K5308,TONG_SL!$A:$D,2,0)</f>
        <v>Chả cốm 300g</v>
      </c>
      <c r="M5308" s="243"/>
      <c r="N5308" s="190" t="str">
        <f t="shared" si="454"/>
        <v>K-C6</v>
      </c>
      <c r="O5308" s="243"/>
      <c r="P5308" s="243"/>
      <c r="Q5308" s="190" t="str">
        <f>VLOOKUP(K5308,TONG_SL!$A:$D,3,0)</f>
        <v>Túi</v>
      </c>
      <c r="R5308" s="248">
        <v>6</v>
      </c>
      <c r="S5308" s="159"/>
      <c r="T5308" s="159">
        <f>VLOOKUP(VLOOKUP(G5308,Ma_KH!$A:$R,18,0)&amp;K5308,Gia_MB!$A:$F,6,0)</f>
        <v>74250</v>
      </c>
      <c r="U5308" s="254">
        <f t="shared" si="455"/>
        <v>445500</v>
      </c>
      <c r="V5308" s="159"/>
      <c r="W5308" s="246">
        <f t="shared" si="456"/>
        <v>0</v>
      </c>
      <c r="X5308" s="247" t="str">
        <f t="shared" si="457"/>
        <v>8</v>
      </c>
      <c r="Y5308" s="159"/>
      <c r="Z5308" s="254">
        <f t="shared" si="458"/>
        <v>35640</v>
      </c>
      <c r="AA5308" s="5">
        <f>VLOOKUP(G5308,Ma_KH!$A:$R,14,0)</f>
        <v>60</v>
      </c>
    </row>
    <row r="5309" spans="1:27" x14ac:dyDescent="0.25">
      <c r="A5309" s="186">
        <v>46125</v>
      </c>
      <c r="B5309" s="205">
        <v>4187623282</v>
      </c>
      <c r="C5309" s="189" t="s">
        <v>15253</v>
      </c>
      <c r="D5309" s="186">
        <v>46126</v>
      </c>
      <c r="E5309" s="206"/>
      <c r="F5309" s="189"/>
      <c r="G5309" s="207" t="s">
        <v>15055</v>
      </c>
      <c r="H5309" s="206"/>
      <c r="I5309" s="205" t="s">
        <v>16241</v>
      </c>
      <c r="J5309" s="205" t="s">
        <v>1769</v>
      </c>
      <c r="K5309" s="205" t="s">
        <v>27</v>
      </c>
      <c r="L5309" s="190" t="str">
        <f>VLOOKUP($K5309,TONG_SL!$A:$D,2,0)</f>
        <v>Chân giò heo muối 300g</v>
      </c>
      <c r="M5309" s="243"/>
      <c r="N5309" s="190" t="str">
        <f t="shared" si="454"/>
        <v>K-C6</v>
      </c>
      <c r="O5309" s="243"/>
      <c r="P5309" s="243"/>
      <c r="Q5309" s="190" t="str">
        <f>VLOOKUP(K5309,TONG_SL!$A:$D,3,0)</f>
        <v>Túi</v>
      </c>
      <c r="R5309" s="248">
        <v>10</v>
      </c>
      <c r="S5309" s="159"/>
      <c r="T5309" s="159">
        <f>VLOOKUP(VLOOKUP(G5309,Ma_KH!$A:$R,18,0)&amp;K5309,Gia_MB!$A:$F,6,0)</f>
        <v>73431</v>
      </c>
      <c r="U5309" s="254">
        <f t="shared" si="455"/>
        <v>734310</v>
      </c>
      <c r="V5309" s="159"/>
      <c r="W5309" s="246">
        <f t="shared" si="456"/>
        <v>0</v>
      </c>
      <c r="X5309" s="247" t="str">
        <f t="shared" si="457"/>
        <v>8</v>
      </c>
      <c r="Y5309" s="159"/>
      <c r="Z5309" s="254">
        <f t="shared" si="458"/>
        <v>58744.800000000003</v>
      </c>
      <c r="AA5309" s="5">
        <f>VLOOKUP(G5309,Ma_KH!$A:$R,14,0)</f>
        <v>60</v>
      </c>
    </row>
    <row r="5310" spans="1:27" x14ac:dyDescent="0.25">
      <c r="A5310" s="186">
        <v>46125</v>
      </c>
      <c r="B5310" s="205">
        <v>4187623282</v>
      </c>
      <c r="C5310" s="189" t="s">
        <v>15253</v>
      </c>
      <c r="D5310" s="186">
        <v>46126</v>
      </c>
      <c r="E5310" s="206"/>
      <c r="F5310" s="189"/>
      <c r="G5310" s="207" t="s">
        <v>15055</v>
      </c>
      <c r="H5310" s="206"/>
      <c r="I5310" s="205" t="s">
        <v>16241</v>
      </c>
      <c r="J5310" s="205" t="s">
        <v>1769</v>
      </c>
      <c r="K5310" s="205" t="s">
        <v>32</v>
      </c>
      <c r="L5310" s="190" t="str">
        <f>VLOOKUP($K5310,TONG_SL!$A:$D,2,0)</f>
        <v>Giò Tai Lưỡi Xào 250g</v>
      </c>
      <c r="M5310" s="243"/>
      <c r="N5310" s="190" t="str">
        <f t="shared" si="454"/>
        <v>K-C6</v>
      </c>
      <c r="O5310" s="243"/>
      <c r="P5310" s="243"/>
      <c r="Q5310" s="190" t="str">
        <f>VLOOKUP(K5310,TONG_SL!$A:$D,3,0)</f>
        <v>Túi</v>
      </c>
      <c r="R5310" s="248">
        <v>6</v>
      </c>
      <c r="S5310" s="159"/>
      <c r="T5310" s="159">
        <f>VLOOKUP(VLOOKUP(G5310,Ma_KH!$A:$R,18,0)&amp;K5310,Gia_MB!$A:$F,6,0)</f>
        <v>50182</v>
      </c>
      <c r="U5310" s="254">
        <f t="shared" si="455"/>
        <v>301092</v>
      </c>
      <c r="V5310" s="159"/>
      <c r="W5310" s="246">
        <f t="shared" si="456"/>
        <v>0</v>
      </c>
      <c r="X5310" s="247" t="str">
        <f t="shared" si="457"/>
        <v>8</v>
      </c>
      <c r="Y5310" s="159"/>
      <c r="Z5310" s="254">
        <f t="shared" si="458"/>
        <v>24087.360000000001</v>
      </c>
      <c r="AA5310" s="5">
        <f>VLOOKUP(G5310,Ma_KH!$A:$R,14,0)</f>
        <v>60</v>
      </c>
    </row>
    <row r="5311" spans="1:27" x14ac:dyDescent="0.25">
      <c r="A5311" s="186">
        <v>46125</v>
      </c>
      <c r="B5311" s="205">
        <v>4187623282</v>
      </c>
      <c r="C5311" s="189" t="s">
        <v>15253</v>
      </c>
      <c r="D5311" s="186">
        <v>46126</v>
      </c>
      <c r="E5311" s="206"/>
      <c r="F5311" s="189"/>
      <c r="G5311" s="207" t="s">
        <v>15055</v>
      </c>
      <c r="H5311" s="206"/>
      <c r="I5311" s="205" t="s">
        <v>16241</v>
      </c>
      <c r="J5311" s="205" t="s">
        <v>1769</v>
      </c>
      <c r="K5311" s="205" t="s">
        <v>37</v>
      </c>
      <c r="L5311" s="190" t="str">
        <f>VLOOKUP($K5311,TONG_SL!$A:$D,2,0)</f>
        <v>Chả cốm 300g</v>
      </c>
      <c r="M5311" s="243"/>
      <c r="N5311" s="190" t="str">
        <f t="shared" si="454"/>
        <v>K-C6</v>
      </c>
      <c r="O5311" s="243"/>
      <c r="P5311" s="243"/>
      <c r="Q5311" s="190" t="str">
        <f>VLOOKUP(K5311,TONG_SL!$A:$D,3,0)</f>
        <v>Túi</v>
      </c>
      <c r="R5311" s="248">
        <v>6</v>
      </c>
      <c r="S5311" s="159"/>
      <c r="T5311" s="159">
        <f>VLOOKUP(VLOOKUP(G5311,Ma_KH!$A:$R,18,0)&amp;K5311,Gia_MB!$A:$F,6,0)</f>
        <v>74250</v>
      </c>
      <c r="U5311" s="254">
        <f t="shared" si="455"/>
        <v>445500</v>
      </c>
      <c r="V5311" s="159"/>
      <c r="W5311" s="246">
        <f t="shared" si="456"/>
        <v>0</v>
      </c>
      <c r="X5311" s="247" t="str">
        <f t="shared" si="457"/>
        <v>8</v>
      </c>
      <c r="Y5311" s="159"/>
      <c r="Z5311" s="254">
        <f t="shared" si="458"/>
        <v>35640</v>
      </c>
      <c r="AA5311" s="5">
        <f>VLOOKUP(G5311,Ma_KH!$A:$R,14,0)</f>
        <v>60</v>
      </c>
    </row>
    <row r="5312" spans="1:27" x14ac:dyDescent="0.25">
      <c r="A5312" s="261">
        <v>46118</v>
      </c>
      <c r="B5312" s="262">
        <v>4187238161</v>
      </c>
      <c r="C5312" s="263" t="s">
        <v>15253</v>
      </c>
      <c r="D5312" s="261">
        <v>46126</v>
      </c>
      <c r="E5312" s="206"/>
      <c r="F5312" s="189"/>
      <c r="G5312" s="265" t="s">
        <v>15055</v>
      </c>
      <c r="H5312" s="206"/>
      <c r="I5312" s="262" t="s">
        <v>16242</v>
      </c>
      <c r="J5312" s="262" t="s">
        <v>1769</v>
      </c>
      <c r="K5312" s="205" t="s">
        <v>34</v>
      </c>
      <c r="L5312" s="190" t="str">
        <f>VLOOKUP($K5312,TONG_SL!$A:$D,2,0)</f>
        <v>Tai heo muối 200g</v>
      </c>
      <c r="M5312" s="243"/>
      <c r="N5312" s="190" t="str">
        <f t="shared" si="454"/>
        <v>K-C6</v>
      </c>
      <c r="O5312" s="243"/>
      <c r="P5312" s="243"/>
      <c r="Q5312" s="190" t="str">
        <f>VLOOKUP(K5312,TONG_SL!$A:$D,3,0)</f>
        <v>Túi</v>
      </c>
      <c r="R5312" s="248">
        <v>6</v>
      </c>
      <c r="S5312" s="159"/>
      <c r="T5312" s="159">
        <f>VLOOKUP(VLOOKUP(G5312,Ma_KH!$A:$R,18,0)&amp;K5312,Gia_MB!$A:$F,6,0)</f>
        <v>55595</v>
      </c>
      <c r="U5312" s="254">
        <f t="shared" si="455"/>
        <v>333570</v>
      </c>
      <c r="V5312" s="159"/>
      <c r="W5312" s="246">
        <f t="shared" si="456"/>
        <v>0</v>
      </c>
      <c r="X5312" s="247" t="str">
        <f t="shared" si="457"/>
        <v>8</v>
      </c>
      <c r="Y5312" s="159"/>
      <c r="Z5312" s="254">
        <f t="shared" si="458"/>
        <v>26685.600000000002</v>
      </c>
      <c r="AA5312" s="5">
        <f>VLOOKUP(G5312,Ma_KH!$A:$R,14,0)</f>
        <v>60</v>
      </c>
    </row>
    <row r="5313" spans="1:27" x14ac:dyDescent="0.25">
      <c r="A5313" s="261">
        <v>46118</v>
      </c>
      <c r="B5313" s="262">
        <v>4187238161</v>
      </c>
      <c r="C5313" s="263" t="s">
        <v>15253</v>
      </c>
      <c r="D5313" s="261">
        <v>46126</v>
      </c>
      <c r="E5313" s="206"/>
      <c r="F5313" s="189"/>
      <c r="G5313" s="265" t="s">
        <v>15055</v>
      </c>
      <c r="H5313" s="206"/>
      <c r="I5313" s="262" t="s">
        <v>16242</v>
      </c>
      <c r="J5313" s="262" t="s">
        <v>1769</v>
      </c>
      <c r="K5313" s="205" t="s">
        <v>44</v>
      </c>
      <c r="L5313" s="190" t="str">
        <f>VLOOKUP($K5313,TONG_SL!$A:$D,2,0)</f>
        <v>Giò lụa cây 250g</v>
      </c>
      <c r="M5313" s="243"/>
      <c r="N5313" s="190" t="str">
        <f t="shared" si="454"/>
        <v>K-C6</v>
      </c>
      <c r="O5313" s="243"/>
      <c r="P5313" s="243"/>
      <c r="Q5313" s="190" t="str">
        <f>VLOOKUP(K5313,TONG_SL!$A:$D,3,0)</f>
        <v>Túi</v>
      </c>
      <c r="R5313" s="248">
        <v>6</v>
      </c>
      <c r="S5313" s="159"/>
      <c r="T5313" s="159">
        <f>VLOOKUP(VLOOKUP(G5313,Ma_KH!$A:$R,18,0)&amp;K5313,Gia_MB!$A:$F,6,0)</f>
        <v>49500</v>
      </c>
      <c r="U5313" s="254">
        <f t="shared" si="455"/>
        <v>297000</v>
      </c>
      <c r="V5313" s="159"/>
      <c r="W5313" s="246">
        <f t="shared" si="456"/>
        <v>0</v>
      </c>
      <c r="X5313" s="247" t="str">
        <f t="shared" si="457"/>
        <v>8</v>
      </c>
      <c r="Y5313" s="159"/>
      <c r="Z5313" s="254">
        <f t="shared" si="458"/>
        <v>23760</v>
      </c>
      <c r="AA5313" s="5">
        <f>VLOOKUP(G5313,Ma_KH!$A:$R,14,0)</f>
        <v>60</v>
      </c>
    </row>
    <row r="5314" spans="1:27" x14ac:dyDescent="0.25">
      <c r="A5314" s="261">
        <v>46118</v>
      </c>
      <c r="B5314" s="262">
        <v>4187238161</v>
      </c>
      <c r="C5314" s="263" t="s">
        <v>15253</v>
      </c>
      <c r="D5314" s="261">
        <v>46126</v>
      </c>
      <c r="E5314" s="206"/>
      <c r="F5314" s="189"/>
      <c r="G5314" s="265" t="s">
        <v>15055</v>
      </c>
      <c r="H5314" s="206"/>
      <c r="I5314" s="262" t="s">
        <v>16242</v>
      </c>
      <c r="J5314" s="262" t="s">
        <v>1769</v>
      </c>
      <c r="K5314" s="205" t="s">
        <v>32</v>
      </c>
      <c r="L5314" s="190" t="str">
        <f>VLOOKUP($K5314,TONG_SL!$A:$D,2,0)</f>
        <v>Giò Tai Lưỡi Xào 250g</v>
      </c>
      <c r="M5314" s="243"/>
      <c r="N5314" s="190" t="str">
        <f t="shared" si="454"/>
        <v>K-C6</v>
      </c>
      <c r="O5314" s="243"/>
      <c r="P5314" s="243"/>
      <c r="Q5314" s="190" t="str">
        <f>VLOOKUP(K5314,TONG_SL!$A:$D,3,0)</f>
        <v>Túi</v>
      </c>
      <c r="R5314" s="248">
        <v>12</v>
      </c>
      <c r="S5314" s="159"/>
      <c r="T5314" s="159">
        <f>VLOOKUP(VLOOKUP(G5314,Ma_KH!$A:$R,18,0)&amp;K5314,Gia_MB!$A:$F,6,0)</f>
        <v>50182</v>
      </c>
      <c r="U5314" s="254">
        <f t="shared" si="455"/>
        <v>602184</v>
      </c>
      <c r="V5314" s="159"/>
      <c r="W5314" s="246">
        <f t="shared" si="456"/>
        <v>0</v>
      </c>
      <c r="X5314" s="247" t="str">
        <f t="shared" si="457"/>
        <v>8</v>
      </c>
      <c r="Y5314" s="159"/>
      <c r="Z5314" s="254">
        <f t="shared" si="458"/>
        <v>48174.720000000001</v>
      </c>
      <c r="AA5314" s="5">
        <f>VLOOKUP(G5314,Ma_KH!$A:$R,14,0)</f>
        <v>60</v>
      </c>
    </row>
    <row r="5315" spans="1:27" x14ac:dyDescent="0.25">
      <c r="A5315" s="261">
        <v>46118</v>
      </c>
      <c r="B5315" s="262">
        <v>4187238161</v>
      </c>
      <c r="C5315" s="263" t="s">
        <v>15253</v>
      </c>
      <c r="D5315" s="261">
        <v>46126</v>
      </c>
      <c r="E5315" s="206"/>
      <c r="F5315" s="189"/>
      <c r="G5315" s="265" t="s">
        <v>15055</v>
      </c>
      <c r="H5315" s="206"/>
      <c r="I5315" s="262" t="s">
        <v>16242</v>
      </c>
      <c r="J5315" s="262" t="s">
        <v>1769</v>
      </c>
      <c r="K5315" s="205" t="s">
        <v>30</v>
      </c>
      <c r="L5315" s="190" t="str">
        <f>VLOOKUP($K5315,TONG_SL!$A:$D,2,0)</f>
        <v>Gà muối 500g</v>
      </c>
      <c r="M5315" s="243"/>
      <c r="N5315" s="190" t="str">
        <f t="shared" si="454"/>
        <v>K-C6</v>
      </c>
      <c r="O5315" s="243"/>
      <c r="P5315" s="243"/>
      <c r="Q5315" s="190" t="str">
        <f>VLOOKUP(K5315,TONG_SL!$A:$D,3,0)</f>
        <v>Túi</v>
      </c>
      <c r="R5315" s="248">
        <v>6</v>
      </c>
      <c r="S5315" s="159"/>
      <c r="T5315" s="159">
        <f>VLOOKUP(VLOOKUP(G5315,Ma_KH!$A:$R,18,0)&amp;K5315,Gia_MB!$A:$F,6,0)</f>
        <v>116611</v>
      </c>
      <c r="U5315" s="254">
        <f t="shared" si="455"/>
        <v>699666</v>
      </c>
      <c r="V5315" s="159"/>
      <c r="W5315" s="246">
        <f t="shared" si="456"/>
        <v>0</v>
      </c>
      <c r="X5315" s="247" t="str">
        <f t="shared" si="457"/>
        <v>8</v>
      </c>
      <c r="Y5315" s="159"/>
      <c r="Z5315" s="254">
        <f t="shared" si="458"/>
        <v>55973.279999999999</v>
      </c>
      <c r="AA5315" s="5">
        <f>VLOOKUP(G5315,Ma_KH!$A:$R,14,0)</f>
        <v>60</v>
      </c>
    </row>
    <row r="5316" spans="1:27" x14ac:dyDescent="0.25">
      <c r="A5316" s="261">
        <v>46118</v>
      </c>
      <c r="B5316" s="262">
        <v>4187238161</v>
      </c>
      <c r="C5316" s="263" t="s">
        <v>15253</v>
      </c>
      <c r="D5316" s="261">
        <v>46126</v>
      </c>
      <c r="E5316" s="206"/>
      <c r="F5316" s="189"/>
      <c r="G5316" s="265" t="s">
        <v>15055</v>
      </c>
      <c r="H5316" s="206"/>
      <c r="I5316" s="262" t="s">
        <v>16242</v>
      </c>
      <c r="J5316" s="262" t="s">
        <v>1769</v>
      </c>
      <c r="K5316" s="205" t="s">
        <v>27</v>
      </c>
      <c r="L5316" s="190" t="str">
        <f>VLOOKUP($K5316,TONG_SL!$A:$D,2,0)</f>
        <v>Chân giò heo muối 300g</v>
      </c>
      <c r="M5316" s="243"/>
      <c r="N5316" s="190" t="str">
        <f t="shared" si="454"/>
        <v>K-C6</v>
      </c>
      <c r="O5316" s="243"/>
      <c r="P5316" s="243"/>
      <c r="Q5316" s="190" t="str">
        <f>VLOOKUP(K5316,TONG_SL!$A:$D,3,0)</f>
        <v>Túi</v>
      </c>
      <c r="R5316" s="248">
        <v>14</v>
      </c>
      <c r="S5316" s="159"/>
      <c r="T5316" s="159">
        <f>VLOOKUP(VLOOKUP(G5316,Ma_KH!$A:$R,18,0)&amp;K5316,Gia_MB!$A:$F,6,0)</f>
        <v>73431</v>
      </c>
      <c r="U5316" s="254">
        <f t="shared" si="455"/>
        <v>1028034</v>
      </c>
      <c r="V5316" s="159"/>
      <c r="W5316" s="246">
        <f t="shared" si="456"/>
        <v>0</v>
      </c>
      <c r="X5316" s="247" t="str">
        <f t="shared" si="457"/>
        <v>8</v>
      </c>
      <c r="Y5316" s="159"/>
      <c r="Z5316" s="254">
        <f t="shared" si="458"/>
        <v>82242.720000000001</v>
      </c>
      <c r="AA5316" s="5">
        <f>VLOOKUP(G5316,Ma_KH!$A:$R,14,0)</f>
        <v>60</v>
      </c>
    </row>
    <row r="5317" spans="1:27" x14ac:dyDescent="0.25">
      <c r="A5317" s="261">
        <v>46118</v>
      </c>
      <c r="B5317" s="262">
        <v>4187237983</v>
      </c>
      <c r="C5317" s="263" t="s">
        <v>15253</v>
      </c>
      <c r="D5317" s="261">
        <v>46126</v>
      </c>
      <c r="E5317" s="206"/>
      <c r="F5317" s="189"/>
      <c r="G5317" s="265" t="s">
        <v>15055</v>
      </c>
      <c r="H5317" s="206"/>
      <c r="I5317" s="262" t="s">
        <v>16243</v>
      </c>
      <c r="J5317" s="262" t="s">
        <v>1769</v>
      </c>
      <c r="K5317" s="205" t="s">
        <v>48</v>
      </c>
      <c r="L5317" s="190" t="str">
        <f>VLOOKUP($K5317,TONG_SL!$A:$D,2,0)</f>
        <v>Mọc Nấm Hương 250g</v>
      </c>
      <c r="M5317" s="243"/>
      <c r="N5317" s="190" t="str">
        <f t="shared" si="454"/>
        <v>K-C6</v>
      </c>
      <c r="O5317" s="243"/>
      <c r="P5317" s="243"/>
      <c r="Q5317" s="190" t="str">
        <f>VLOOKUP(K5317,TONG_SL!$A:$D,3,0)</f>
        <v>Túi</v>
      </c>
      <c r="R5317" s="248">
        <v>6</v>
      </c>
      <c r="S5317" s="159"/>
      <c r="T5317" s="159">
        <f>VLOOKUP(VLOOKUP(G5317,Ma_KH!$A:$R,18,0)&amp;K5317,Gia_MB!$A:$F,6,0)</f>
        <v>46000</v>
      </c>
      <c r="U5317" s="254">
        <f t="shared" si="455"/>
        <v>276000</v>
      </c>
      <c r="V5317" s="159"/>
      <c r="W5317" s="246">
        <f t="shared" si="456"/>
        <v>0</v>
      </c>
      <c r="X5317" s="247" t="str">
        <f t="shared" si="457"/>
        <v>8</v>
      </c>
      <c r="Y5317" s="159"/>
      <c r="Z5317" s="254">
        <f t="shared" si="458"/>
        <v>22080</v>
      </c>
      <c r="AA5317" s="5">
        <f>VLOOKUP(G5317,Ma_KH!$A:$R,14,0)</f>
        <v>60</v>
      </c>
    </row>
    <row r="5318" spans="1:27" x14ac:dyDescent="0.25">
      <c r="A5318" s="261">
        <v>46118</v>
      </c>
      <c r="B5318" s="262">
        <v>4187237983</v>
      </c>
      <c r="C5318" s="263" t="s">
        <v>15253</v>
      </c>
      <c r="D5318" s="261">
        <v>46126</v>
      </c>
      <c r="E5318" s="206"/>
      <c r="F5318" s="189"/>
      <c r="G5318" s="265" t="s">
        <v>15055</v>
      </c>
      <c r="H5318" s="206"/>
      <c r="I5318" s="262" t="s">
        <v>16243</v>
      </c>
      <c r="J5318" s="262" t="s">
        <v>1769</v>
      </c>
      <c r="K5318" s="205" t="s">
        <v>27</v>
      </c>
      <c r="L5318" s="190" t="str">
        <f>VLOOKUP($K5318,TONG_SL!$A:$D,2,0)</f>
        <v>Chân giò heo muối 300g</v>
      </c>
      <c r="M5318" s="243"/>
      <c r="N5318" s="190" t="str">
        <f t="shared" ref="N5318:N5378" si="459">IF($B5318&lt;&gt;"","K-C6","")</f>
        <v>K-C6</v>
      </c>
      <c r="O5318" s="243"/>
      <c r="P5318" s="243"/>
      <c r="Q5318" s="190" t="str">
        <f>VLOOKUP(K5318,TONG_SL!$A:$D,3,0)</f>
        <v>Túi</v>
      </c>
      <c r="R5318" s="248">
        <v>8</v>
      </c>
      <c r="S5318" s="159"/>
      <c r="T5318" s="159">
        <f>VLOOKUP(VLOOKUP(G5318,Ma_KH!$A:$R,18,0)&amp;K5318,Gia_MB!$A:$F,6,0)</f>
        <v>73431</v>
      </c>
      <c r="U5318" s="254">
        <f t="shared" si="455"/>
        <v>587448</v>
      </c>
      <c r="V5318" s="159"/>
      <c r="W5318" s="246">
        <f t="shared" si="456"/>
        <v>0</v>
      </c>
      <c r="X5318" s="247" t="str">
        <f t="shared" si="457"/>
        <v>8</v>
      </c>
      <c r="Y5318" s="159"/>
      <c r="Z5318" s="254">
        <f t="shared" si="458"/>
        <v>46995.840000000004</v>
      </c>
      <c r="AA5318" s="5">
        <f>VLOOKUP(G5318,Ma_KH!$A:$R,14,0)</f>
        <v>60</v>
      </c>
    </row>
    <row r="5319" spans="1:27" x14ac:dyDescent="0.25">
      <c r="A5319" s="261">
        <v>46112</v>
      </c>
      <c r="B5319" s="262">
        <v>4186818031</v>
      </c>
      <c r="C5319" s="263" t="s">
        <v>15253</v>
      </c>
      <c r="D5319" s="261">
        <v>46126</v>
      </c>
      <c r="E5319" s="206"/>
      <c r="F5319" s="189"/>
      <c r="G5319" s="265" t="s">
        <v>15055</v>
      </c>
      <c r="H5319" s="206"/>
      <c r="I5319" s="262" t="s">
        <v>16244</v>
      </c>
      <c r="J5319" s="262" t="s">
        <v>1769</v>
      </c>
      <c r="K5319" s="205" t="s">
        <v>48</v>
      </c>
      <c r="L5319" s="190" t="str">
        <f>VLOOKUP($K5319,TONG_SL!$A:$D,2,0)</f>
        <v>Mọc Nấm Hương 250g</v>
      </c>
      <c r="M5319" s="243"/>
      <c r="N5319" s="190" t="str">
        <f t="shared" si="459"/>
        <v>K-C6</v>
      </c>
      <c r="O5319" s="243"/>
      <c r="P5319" s="243"/>
      <c r="Q5319" s="190" t="str">
        <f>VLOOKUP(K5319,TONG_SL!$A:$D,3,0)</f>
        <v>Túi</v>
      </c>
      <c r="R5319" s="248">
        <v>4</v>
      </c>
      <c r="S5319" s="159"/>
      <c r="T5319" s="159">
        <f>VLOOKUP(VLOOKUP(G5319,Ma_KH!$A:$R,18,0)&amp;K5319,Gia_MB!$A:$F,6,0)</f>
        <v>46000</v>
      </c>
      <c r="U5319" s="254">
        <f t="shared" si="455"/>
        <v>184000</v>
      </c>
      <c r="V5319" s="159"/>
      <c r="W5319" s="246">
        <f t="shared" si="456"/>
        <v>0</v>
      </c>
      <c r="X5319" s="247" t="str">
        <f t="shared" si="457"/>
        <v>8</v>
      </c>
      <c r="Y5319" s="159"/>
      <c r="Z5319" s="254">
        <f t="shared" si="458"/>
        <v>14720</v>
      </c>
      <c r="AA5319" s="5">
        <f>VLOOKUP(G5319,Ma_KH!$A:$R,14,0)</f>
        <v>60</v>
      </c>
    </row>
    <row r="5320" spans="1:27" x14ac:dyDescent="0.25">
      <c r="A5320" s="261">
        <v>46112</v>
      </c>
      <c r="B5320" s="262">
        <v>4186818031</v>
      </c>
      <c r="C5320" s="263" t="s">
        <v>15253</v>
      </c>
      <c r="D5320" s="261">
        <v>46126</v>
      </c>
      <c r="E5320" s="206"/>
      <c r="F5320" s="189"/>
      <c r="G5320" s="265" t="s">
        <v>15055</v>
      </c>
      <c r="H5320" s="206"/>
      <c r="I5320" s="262" t="s">
        <v>16244</v>
      </c>
      <c r="J5320" s="262" t="s">
        <v>1769</v>
      </c>
      <c r="K5320" s="205" t="s">
        <v>27</v>
      </c>
      <c r="L5320" s="190" t="str">
        <f>VLOOKUP($K5320,TONG_SL!$A:$D,2,0)</f>
        <v>Chân giò heo muối 300g</v>
      </c>
      <c r="M5320" s="243"/>
      <c r="N5320" s="190" t="str">
        <f t="shared" si="459"/>
        <v>K-C6</v>
      </c>
      <c r="O5320" s="243"/>
      <c r="P5320" s="243"/>
      <c r="Q5320" s="190" t="str">
        <f>VLOOKUP(K5320,TONG_SL!$A:$D,3,0)</f>
        <v>Túi</v>
      </c>
      <c r="R5320" s="248">
        <v>6</v>
      </c>
      <c r="S5320" s="159"/>
      <c r="T5320" s="159">
        <f>VLOOKUP(VLOOKUP(G5320,Ma_KH!$A:$R,18,0)&amp;K5320,Gia_MB!$A:$F,6,0)</f>
        <v>73431</v>
      </c>
      <c r="U5320" s="254">
        <f t="shared" si="455"/>
        <v>440586</v>
      </c>
      <c r="V5320" s="159"/>
      <c r="W5320" s="246">
        <f t="shared" si="456"/>
        <v>0</v>
      </c>
      <c r="X5320" s="247" t="str">
        <f t="shared" si="457"/>
        <v>8</v>
      </c>
      <c r="Y5320" s="159"/>
      <c r="Z5320" s="254">
        <f t="shared" si="458"/>
        <v>35246.879999999997</v>
      </c>
      <c r="AA5320" s="5">
        <f>VLOOKUP(G5320,Ma_KH!$A:$R,14,0)</f>
        <v>60</v>
      </c>
    </row>
    <row r="5321" spans="1:27" x14ac:dyDescent="0.25">
      <c r="A5321" s="261">
        <v>46112</v>
      </c>
      <c r="B5321" s="262">
        <v>4186818031</v>
      </c>
      <c r="C5321" s="263" t="s">
        <v>15253</v>
      </c>
      <c r="D5321" s="261">
        <v>46126</v>
      </c>
      <c r="E5321" s="206"/>
      <c r="F5321" s="189"/>
      <c r="G5321" s="265" t="s">
        <v>15055</v>
      </c>
      <c r="H5321" s="206"/>
      <c r="I5321" s="262" t="s">
        <v>16244</v>
      </c>
      <c r="J5321" s="262" t="s">
        <v>1769</v>
      </c>
      <c r="K5321" s="205" t="s">
        <v>34</v>
      </c>
      <c r="L5321" s="190" t="str">
        <f>VLOOKUP($K5321,TONG_SL!$A:$D,2,0)</f>
        <v>Tai heo muối 200g</v>
      </c>
      <c r="M5321" s="243"/>
      <c r="N5321" s="190" t="str">
        <f t="shared" si="459"/>
        <v>K-C6</v>
      </c>
      <c r="O5321" s="243"/>
      <c r="P5321" s="243"/>
      <c r="Q5321" s="190" t="str">
        <f>VLOOKUP(K5321,TONG_SL!$A:$D,3,0)</f>
        <v>Túi</v>
      </c>
      <c r="R5321" s="248">
        <v>4</v>
      </c>
      <c r="S5321" s="159"/>
      <c r="T5321" s="159">
        <f>VLOOKUP(VLOOKUP(G5321,Ma_KH!$A:$R,18,0)&amp;K5321,Gia_MB!$A:$F,6,0)</f>
        <v>55595</v>
      </c>
      <c r="U5321" s="254">
        <f t="shared" si="455"/>
        <v>222380</v>
      </c>
      <c r="V5321" s="159"/>
      <c r="W5321" s="246">
        <f t="shared" si="456"/>
        <v>0</v>
      </c>
      <c r="X5321" s="247" t="str">
        <f t="shared" si="457"/>
        <v>8</v>
      </c>
      <c r="Y5321" s="159"/>
      <c r="Z5321" s="254">
        <f t="shared" si="458"/>
        <v>17790.400000000001</v>
      </c>
      <c r="AA5321" s="5">
        <f>VLOOKUP(G5321,Ma_KH!$A:$R,14,0)</f>
        <v>60</v>
      </c>
    </row>
    <row r="5322" spans="1:27" x14ac:dyDescent="0.25">
      <c r="A5322" s="261">
        <v>46112</v>
      </c>
      <c r="B5322" s="262">
        <v>4186818031</v>
      </c>
      <c r="C5322" s="263" t="s">
        <v>15253</v>
      </c>
      <c r="D5322" s="261">
        <v>46126</v>
      </c>
      <c r="E5322" s="206"/>
      <c r="F5322" s="189"/>
      <c r="G5322" s="265" t="s">
        <v>15055</v>
      </c>
      <c r="H5322" s="206"/>
      <c r="I5322" s="262" t="s">
        <v>16244</v>
      </c>
      <c r="J5322" s="262" t="s">
        <v>1769</v>
      </c>
      <c r="K5322" s="205" t="s">
        <v>37</v>
      </c>
      <c r="L5322" s="190" t="str">
        <f>VLOOKUP($K5322,TONG_SL!$A:$D,2,0)</f>
        <v>Chả cốm 300g</v>
      </c>
      <c r="M5322" s="243"/>
      <c r="N5322" s="190" t="str">
        <f t="shared" si="459"/>
        <v>K-C6</v>
      </c>
      <c r="O5322" s="243"/>
      <c r="P5322" s="243"/>
      <c r="Q5322" s="190" t="str">
        <f>VLOOKUP(K5322,TONG_SL!$A:$D,3,0)</f>
        <v>Túi</v>
      </c>
      <c r="R5322" s="248">
        <v>6</v>
      </c>
      <c r="S5322" s="159"/>
      <c r="T5322" s="159">
        <f>VLOOKUP(VLOOKUP(G5322,Ma_KH!$A:$R,18,0)&amp;K5322,Gia_MB!$A:$F,6,0)</f>
        <v>74250</v>
      </c>
      <c r="U5322" s="254">
        <f t="shared" si="455"/>
        <v>445500</v>
      </c>
      <c r="V5322" s="159"/>
      <c r="W5322" s="246">
        <f t="shared" si="456"/>
        <v>0</v>
      </c>
      <c r="X5322" s="247" t="str">
        <f t="shared" si="457"/>
        <v>8</v>
      </c>
      <c r="Y5322" s="159"/>
      <c r="Z5322" s="254">
        <f t="shared" si="458"/>
        <v>35640</v>
      </c>
      <c r="AA5322" s="5">
        <f>VLOOKUP(G5322,Ma_KH!$A:$R,14,0)</f>
        <v>60</v>
      </c>
    </row>
    <row r="5323" spans="1:27" x14ac:dyDescent="0.25">
      <c r="A5323" s="261">
        <v>46112</v>
      </c>
      <c r="B5323" s="262">
        <v>4186818031</v>
      </c>
      <c r="C5323" s="263" t="s">
        <v>15253</v>
      </c>
      <c r="D5323" s="261">
        <v>46126</v>
      </c>
      <c r="E5323" s="206"/>
      <c r="F5323" s="189"/>
      <c r="G5323" s="265" t="s">
        <v>15055</v>
      </c>
      <c r="H5323" s="206"/>
      <c r="I5323" s="262" t="s">
        <v>16244</v>
      </c>
      <c r="J5323" s="262" t="s">
        <v>1769</v>
      </c>
      <c r="K5323" s="205" t="s">
        <v>30</v>
      </c>
      <c r="L5323" s="190" t="str">
        <f>VLOOKUP($K5323,TONG_SL!$A:$D,2,0)</f>
        <v>Gà muối 500g</v>
      </c>
      <c r="M5323" s="243"/>
      <c r="N5323" s="190" t="str">
        <f t="shared" si="459"/>
        <v>K-C6</v>
      </c>
      <c r="O5323" s="243"/>
      <c r="P5323" s="243"/>
      <c r="Q5323" s="190" t="str">
        <f>VLOOKUP(K5323,TONG_SL!$A:$D,3,0)</f>
        <v>Túi</v>
      </c>
      <c r="R5323" s="248">
        <v>2</v>
      </c>
      <c r="S5323" s="159"/>
      <c r="T5323" s="159">
        <f>VLOOKUP(VLOOKUP(G5323,Ma_KH!$A:$R,18,0)&amp;K5323,Gia_MB!$A:$F,6,0)</f>
        <v>116611</v>
      </c>
      <c r="U5323" s="254">
        <f t="shared" si="455"/>
        <v>233222</v>
      </c>
      <c r="V5323" s="159"/>
      <c r="W5323" s="246">
        <f t="shared" si="456"/>
        <v>0</v>
      </c>
      <c r="X5323" s="247" t="str">
        <f t="shared" si="457"/>
        <v>8</v>
      </c>
      <c r="Y5323" s="159"/>
      <c r="Z5323" s="254">
        <f t="shared" si="458"/>
        <v>18657.760000000002</v>
      </c>
      <c r="AA5323" s="5">
        <f>VLOOKUP(G5323,Ma_KH!$A:$R,14,0)</f>
        <v>60</v>
      </c>
    </row>
    <row r="5324" spans="1:27" x14ac:dyDescent="0.25">
      <c r="A5324" s="261">
        <v>46119</v>
      </c>
      <c r="B5324" s="262">
        <v>4187239071</v>
      </c>
      <c r="C5324" s="263" t="s">
        <v>15253</v>
      </c>
      <c r="D5324" s="261">
        <v>46126</v>
      </c>
      <c r="E5324" s="206"/>
      <c r="F5324" s="189"/>
      <c r="G5324" s="265" t="s">
        <v>15038</v>
      </c>
      <c r="H5324" s="206"/>
      <c r="I5324" s="262" t="s">
        <v>16245</v>
      </c>
      <c r="J5324" s="262" t="s">
        <v>1769</v>
      </c>
      <c r="K5324" s="205" t="s">
        <v>32</v>
      </c>
      <c r="L5324" s="190" t="str">
        <f>VLOOKUP($K5324,TONG_SL!$A:$D,2,0)</f>
        <v>Giò Tai Lưỡi Xào 250g</v>
      </c>
      <c r="M5324" s="243"/>
      <c r="N5324" s="190" t="str">
        <f t="shared" si="459"/>
        <v>K-C6</v>
      </c>
      <c r="O5324" s="243"/>
      <c r="P5324" s="243"/>
      <c r="Q5324" s="190" t="str">
        <f>VLOOKUP(K5324,TONG_SL!$A:$D,3,0)</f>
        <v>Túi</v>
      </c>
      <c r="R5324" s="248">
        <v>10</v>
      </c>
      <c r="S5324" s="159"/>
      <c r="T5324" s="159">
        <f>VLOOKUP(VLOOKUP(G5324,Ma_KH!$A:$R,18,0)&amp;K5324,Gia_MB!$A:$F,6,0)</f>
        <v>50182</v>
      </c>
      <c r="U5324" s="254">
        <f t="shared" si="455"/>
        <v>501820</v>
      </c>
      <c r="V5324" s="159"/>
      <c r="W5324" s="246">
        <f t="shared" si="456"/>
        <v>0</v>
      </c>
      <c r="X5324" s="247" t="str">
        <f t="shared" si="457"/>
        <v>8</v>
      </c>
      <c r="Y5324" s="159"/>
      <c r="Z5324" s="254">
        <f t="shared" si="458"/>
        <v>40145.599999999999</v>
      </c>
      <c r="AA5324" s="5">
        <f>VLOOKUP(G5324,Ma_KH!$A:$R,14,0)</f>
        <v>60</v>
      </c>
    </row>
    <row r="5325" spans="1:27" x14ac:dyDescent="0.25">
      <c r="A5325" s="261">
        <v>46119</v>
      </c>
      <c r="B5325" s="262">
        <v>4187239071</v>
      </c>
      <c r="C5325" s="263" t="s">
        <v>15253</v>
      </c>
      <c r="D5325" s="261">
        <v>46126</v>
      </c>
      <c r="E5325" s="206"/>
      <c r="F5325" s="189"/>
      <c r="G5325" s="265" t="s">
        <v>15038</v>
      </c>
      <c r="H5325" s="206"/>
      <c r="I5325" s="262" t="s">
        <v>16245</v>
      </c>
      <c r="J5325" s="262" t="s">
        <v>1769</v>
      </c>
      <c r="K5325" s="205" t="s">
        <v>27</v>
      </c>
      <c r="L5325" s="190" t="str">
        <f>VLOOKUP($K5325,TONG_SL!$A:$D,2,0)</f>
        <v>Chân giò heo muối 300g</v>
      </c>
      <c r="M5325" s="243"/>
      <c r="N5325" s="190" t="str">
        <f t="shared" si="459"/>
        <v>K-C6</v>
      </c>
      <c r="O5325" s="243"/>
      <c r="P5325" s="243"/>
      <c r="Q5325" s="190" t="str">
        <f>VLOOKUP(K5325,TONG_SL!$A:$D,3,0)</f>
        <v>Túi</v>
      </c>
      <c r="R5325" s="248">
        <v>5</v>
      </c>
      <c r="S5325" s="159"/>
      <c r="T5325" s="159">
        <f>VLOOKUP(VLOOKUP(G5325,Ma_KH!$A:$R,18,0)&amp;K5325,Gia_MB!$A:$F,6,0)</f>
        <v>73431</v>
      </c>
      <c r="U5325" s="254">
        <f t="shared" si="455"/>
        <v>367155</v>
      </c>
      <c r="V5325" s="159"/>
      <c r="W5325" s="246">
        <f t="shared" si="456"/>
        <v>0</v>
      </c>
      <c r="X5325" s="247" t="str">
        <f t="shared" si="457"/>
        <v>8</v>
      </c>
      <c r="Y5325" s="159"/>
      <c r="Z5325" s="254">
        <f t="shared" si="458"/>
        <v>29372.400000000001</v>
      </c>
      <c r="AA5325" s="5">
        <f>VLOOKUP(G5325,Ma_KH!$A:$R,14,0)</f>
        <v>60</v>
      </c>
    </row>
    <row r="5326" spans="1:27" x14ac:dyDescent="0.25">
      <c r="A5326" s="261">
        <v>46119</v>
      </c>
      <c r="B5326" s="262">
        <v>4187239071</v>
      </c>
      <c r="C5326" s="263" t="s">
        <v>15253</v>
      </c>
      <c r="D5326" s="261">
        <v>46126</v>
      </c>
      <c r="E5326" s="206"/>
      <c r="F5326" s="189"/>
      <c r="G5326" s="265" t="s">
        <v>15038</v>
      </c>
      <c r="H5326" s="206"/>
      <c r="I5326" s="262" t="s">
        <v>16245</v>
      </c>
      <c r="J5326" s="262" t="s">
        <v>1769</v>
      </c>
      <c r="K5326" s="205" t="s">
        <v>30</v>
      </c>
      <c r="L5326" s="190" t="str">
        <f>VLOOKUP($K5326,TONG_SL!$A:$D,2,0)</f>
        <v>Gà muối 500g</v>
      </c>
      <c r="M5326" s="243"/>
      <c r="N5326" s="190" t="str">
        <f t="shared" si="459"/>
        <v>K-C6</v>
      </c>
      <c r="O5326" s="243"/>
      <c r="P5326" s="243"/>
      <c r="Q5326" s="190" t="str">
        <f>VLOOKUP(K5326,TONG_SL!$A:$D,3,0)</f>
        <v>Túi</v>
      </c>
      <c r="R5326" s="248">
        <v>5</v>
      </c>
      <c r="S5326" s="159"/>
      <c r="T5326" s="159">
        <f>VLOOKUP(VLOOKUP(G5326,Ma_KH!$A:$R,18,0)&amp;K5326,Gia_MB!$A:$F,6,0)</f>
        <v>116611</v>
      </c>
      <c r="U5326" s="254">
        <f t="shared" si="455"/>
        <v>583055</v>
      </c>
      <c r="V5326" s="159"/>
      <c r="W5326" s="246">
        <f t="shared" si="456"/>
        <v>0</v>
      </c>
      <c r="X5326" s="247" t="str">
        <f t="shared" si="457"/>
        <v>8</v>
      </c>
      <c r="Y5326" s="159"/>
      <c r="Z5326" s="254">
        <f t="shared" si="458"/>
        <v>46644.4</v>
      </c>
      <c r="AA5326" s="5">
        <f>VLOOKUP(G5326,Ma_KH!$A:$R,14,0)</f>
        <v>60</v>
      </c>
    </row>
    <row r="5327" spans="1:27" x14ac:dyDescent="0.25">
      <c r="A5327" s="261">
        <v>46123</v>
      </c>
      <c r="B5327" s="262">
        <v>4187515684</v>
      </c>
      <c r="C5327" s="263" t="s">
        <v>15253</v>
      </c>
      <c r="D5327" s="261">
        <v>46126</v>
      </c>
      <c r="E5327" s="206"/>
      <c r="F5327" s="189"/>
      <c r="G5327" s="265" t="s">
        <v>15038</v>
      </c>
      <c r="H5327" s="206"/>
      <c r="I5327" s="262" t="s">
        <v>16246</v>
      </c>
      <c r="J5327" s="262" t="s">
        <v>1769</v>
      </c>
      <c r="K5327" s="205" t="s">
        <v>39</v>
      </c>
      <c r="L5327" s="190" t="str">
        <f>VLOOKUP($K5327,TONG_SL!$A:$D,2,0)</f>
        <v>Chả nướng 300g</v>
      </c>
      <c r="M5327" s="243"/>
      <c r="N5327" s="190" t="str">
        <f t="shared" si="459"/>
        <v>K-C6</v>
      </c>
      <c r="O5327" s="243"/>
      <c r="P5327" s="243"/>
      <c r="Q5327" s="190" t="str">
        <f>VLOOKUP(K5327,TONG_SL!$A:$D,3,0)</f>
        <v>Túi</v>
      </c>
      <c r="R5327" s="248">
        <v>10</v>
      </c>
      <c r="S5327" s="159"/>
      <c r="T5327" s="159">
        <f>VLOOKUP(VLOOKUP(G5327,Ma_KH!$A:$R,18,0)&amp;K5327,Gia_MB!$A:$F,6,0)</f>
        <v>70950</v>
      </c>
      <c r="U5327" s="254">
        <f t="shared" si="455"/>
        <v>709500</v>
      </c>
      <c r="V5327" s="159"/>
      <c r="W5327" s="246">
        <f t="shared" si="456"/>
        <v>0</v>
      </c>
      <c r="X5327" s="247" t="str">
        <f t="shared" si="457"/>
        <v>8</v>
      </c>
      <c r="Y5327" s="159"/>
      <c r="Z5327" s="254">
        <f t="shared" si="458"/>
        <v>56760</v>
      </c>
      <c r="AA5327" s="5">
        <f>VLOOKUP(G5327,Ma_KH!$A:$R,14,0)</f>
        <v>60</v>
      </c>
    </row>
    <row r="5328" spans="1:27" x14ac:dyDescent="0.25">
      <c r="A5328" s="261">
        <v>46123</v>
      </c>
      <c r="B5328" s="262">
        <v>4187515684</v>
      </c>
      <c r="C5328" s="263" t="s">
        <v>15253</v>
      </c>
      <c r="D5328" s="261">
        <v>46126</v>
      </c>
      <c r="E5328" s="206"/>
      <c r="F5328" s="189"/>
      <c r="G5328" s="265" t="s">
        <v>15038</v>
      </c>
      <c r="H5328" s="206"/>
      <c r="I5328" s="262" t="s">
        <v>16246</v>
      </c>
      <c r="J5328" s="262" t="s">
        <v>1769</v>
      </c>
      <c r="K5328" s="205" t="s">
        <v>37</v>
      </c>
      <c r="L5328" s="190" t="str">
        <f>VLOOKUP($K5328,TONG_SL!$A:$D,2,0)</f>
        <v>Chả cốm 300g</v>
      </c>
      <c r="M5328" s="243"/>
      <c r="N5328" s="190" t="str">
        <f t="shared" si="459"/>
        <v>K-C6</v>
      </c>
      <c r="O5328" s="243"/>
      <c r="P5328" s="243"/>
      <c r="Q5328" s="190" t="str">
        <f>VLOOKUP(K5328,TONG_SL!$A:$D,3,0)</f>
        <v>Túi</v>
      </c>
      <c r="R5328" s="248">
        <v>10</v>
      </c>
      <c r="S5328" s="159"/>
      <c r="T5328" s="159">
        <f>VLOOKUP(VLOOKUP(G5328,Ma_KH!$A:$R,18,0)&amp;K5328,Gia_MB!$A:$F,6,0)</f>
        <v>74250</v>
      </c>
      <c r="U5328" s="254">
        <f t="shared" si="455"/>
        <v>742500</v>
      </c>
      <c r="V5328" s="159"/>
      <c r="W5328" s="246">
        <f t="shared" si="456"/>
        <v>0</v>
      </c>
      <c r="X5328" s="247" t="str">
        <f t="shared" si="457"/>
        <v>8</v>
      </c>
      <c r="Y5328" s="159"/>
      <c r="Z5328" s="254">
        <f t="shared" si="458"/>
        <v>59400</v>
      </c>
      <c r="AA5328" s="5">
        <f>VLOOKUP(G5328,Ma_KH!$A:$R,14,0)</f>
        <v>60</v>
      </c>
    </row>
    <row r="5329" spans="1:27" x14ac:dyDescent="0.25">
      <c r="A5329" s="261">
        <v>46123</v>
      </c>
      <c r="B5329" s="262">
        <v>4187515684</v>
      </c>
      <c r="C5329" s="263" t="s">
        <v>15253</v>
      </c>
      <c r="D5329" s="261">
        <v>46126</v>
      </c>
      <c r="E5329" s="206"/>
      <c r="F5329" s="189"/>
      <c r="G5329" s="265" t="s">
        <v>15038</v>
      </c>
      <c r="H5329" s="206"/>
      <c r="I5329" s="262" t="s">
        <v>16246</v>
      </c>
      <c r="J5329" s="262" t="s">
        <v>1769</v>
      </c>
      <c r="K5329" s="205" t="s">
        <v>52</v>
      </c>
      <c r="L5329" s="190" t="str">
        <f>VLOOKUP($K5329,TONG_SL!$A:$D,2,0)</f>
        <v>Gà xì dầu 500g</v>
      </c>
      <c r="M5329" s="243"/>
      <c r="N5329" s="190" t="str">
        <f t="shared" si="459"/>
        <v>K-C6</v>
      </c>
      <c r="O5329" s="243"/>
      <c r="P5329" s="243"/>
      <c r="Q5329" s="190" t="str">
        <f>VLOOKUP(K5329,TONG_SL!$A:$D,3,0)</f>
        <v>Túi</v>
      </c>
      <c r="R5329" s="248">
        <v>10</v>
      </c>
      <c r="S5329" s="159"/>
      <c r="T5329" s="159">
        <f>VLOOKUP(VLOOKUP(G5329,Ma_KH!$A:$R,18,0)&amp;K5329,Gia_MB!$A:$F,6,0)</f>
        <v>111606</v>
      </c>
      <c r="U5329" s="254">
        <f t="shared" si="455"/>
        <v>1116060</v>
      </c>
      <c r="V5329" s="159"/>
      <c r="W5329" s="246">
        <f t="shared" si="456"/>
        <v>0</v>
      </c>
      <c r="X5329" s="247" t="str">
        <f t="shared" si="457"/>
        <v>8</v>
      </c>
      <c r="Y5329" s="159"/>
      <c r="Z5329" s="254">
        <f t="shared" si="458"/>
        <v>89284.800000000003</v>
      </c>
      <c r="AA5329" s="5">
        <f>VLOOKUP(G5329,Ma_KH!$A:$R,14,0)</f>
        <v>60</v>
      </c>
    </row>
    <row r="5330" spans="1:27" x14ac:dyDescent="0.25">
      <c r="A5330" s="261">
        <v>46123</v>
      </c>
      <c r="B5330" s="262">
        <v>4187515684</v>
      </c>
      <c r="C5330" s="263" t="s">
        <v>15253</v>
      </c>
      <c r="D5330" s="261">
        <v>46126</v>
      </c>
      <c r="E5330" s="206"/>
      <c r="F5330" s="189"/>
      <c r="G5330" s="265" t="s">
        <v>15038</v>
      </c>
      <c r="H5330" s="206"/>
      <c r="I5330" s="262" t="s">
        <v>16246</v>
      </c>
      <c r="J5330" s="262" t="s">
        <v>1769</v>
      </c>
      <c r="K5330" s="205" t="s">
        <v>44</v>
      </c>
      <c r="L5330" s="190" t="str">
        <f>VLOOKUP($K5330,TONG_SL!$A:$D,2,0)</f>
        <v>Giò lụa cây 250g</v>
      </c>
      <c r="M5330" s="243"/>
      <c r="N5330" s="190" t="str">
        <f t="shared" si="459"/>
        <v>K-C6</v>
      </c>
      <c r="O5330" s="243"/>
      <c r="P5330" s="243"/>
      <c r="Q5330" s="190" t="str">
        <f>VLOOKUP(K5330,TONG_SL!$A:$D,3,0)</f>
        <v>Túi</v>
      </c>
      <c r="R5330" s="248">
        <v>10</v>
      </c>
      <c r="S5330" s="159"/>
      <c r="T5330" s="159">
        <f>VLOOKUP(VLOOKUP(G5330,Ma_KH!$A:$R,18,0)&amp;K5330,Gia_MB!$A:$F,6,0)</f>
        <v>49500</v>
      </c>
      <c r="U5330" s="254">
        <f t="shared" si="455"/>
        <v>495000</v>
      </c>
      <c r="V5330" s="159"/>
      <c r="W5330" s="246">
        <f t="shared" si="456"/>
        <v>0</v>
      </c>
      <c r="X5330" s="247" t="str">
        <f t="shared" si="457"/>
        <v>8</v>
      </c>
      <c r="Y5330" s="159"/>
      <c r="Z5330" s="254">
        <f t="shared" si="458"/>
        <v>39600</v>
      </c>
      <c r="AA5330" s="5">
        <f>VLOOKUP(G5330,Ma_KH!$A:$R,14,0)</f>
        <v>60</v>
      </c>
    </row>
    <row r="5331" spans="1:27" x14ac:dyDescent="0.25">
      <c r="A5331" s="186">
        <v>46122</v>
      </c>
      <c r="B5331" s="205">
        <v>4187486589</v>
      </c>
      <c r="C5331" s="189" t="s">
        <v>15253</v>
      </c>
      <c r="D5331" s="186">
        <v>46126</v>
      </c>
      <c r="E5331" s="206"/>
      <c r="F5331" s="189"/>
      <c r="G5331" s="207" t="s">
        <v>15038</v>
      </c>
      <c r="H5331" s="206"/>
      <c r="I5331" s="205" t="s">
        <v>16247</v>
      </c>
      <c r="J5331" s="205" t="s">
        <v>1769</v>
      </c>
      <c r="K5331" s="205" t="s">
        <v>37</v>
      </c>
      <c r="L5331" s="190" t="str">
        <f>VLOOKUP($K5331,TONG_SL!$A:$D,2,0)</f>
        <v>Chả cốm 300g</v>
      </c>
      <c r="M5331" s="243"/>
      <c r="N5331" s="190" t="str">
        <f t="shared" si="459"/>
        <v>K-C6</v>
      </c>
      <c r="O5331" s="243"/>
      <c r="P5331" s="243"/>
      <c r="Q5331" s="190" t="str">
        <f>VLOOKUP(K5331,TONG_SL!$A:$D,3,0)</f>
        <v>Túi</v>
      </c>
      <c r="R5331" s="248">
        <v>10</v>
      </c>
      <c r="S5331" s="159"/>
      <c r="T5331" s="159">
        <f>VLOOKUP(VLOOKUP(G5331,Ma_KH!$A:$R,18,0)&amp;K5331,Gia_MB!$A:$F,6,0)</f>
        <v>74250</v>
      </c>
      <c r="U5331" s="254">
        <f t="shared" si="455"/>
        <v>742500</v>
      </c>
      <c r="V5331" s="159"/>
      <c r="W5331" s="246">
        <f t="shared" si="456"/>
        <v>0</v>
      </c>
      <c r="X5331" s="247" t="str">
        <f t="shared" si="457"/>
        <v>8</v>
      </c>
      <c r="Y5331" s="159"/>
      <c r="Z5331" s="254">
        <f t="shared" si="458"/>
        <v>59400</v>
      </c>
      <c r="AA5331" s="5">
        <f>VLOOKUP(G5331,Ma_KH!$A:$R,14,0)</f>
        <v>60</v>
      </c>
    </row>
    <row r="5332" spans="1:27" x14ac:dyDescent="0.25">
      <c r="A5332" s="186">
        <v>46122</v>
      </c>
      <c r="B5332" s="205">
        <v>4187486589</v>
      </c>
      <c r="C5332" s="189" t="s">
        <v>15253</v>
      </c>
      <c r="D5332" s="186">
        <v>46126</v>
      </c>
      <c r="E5332" s="206"/>
      <c r="F5332" s="189"/>
      <c r="G5332" s="207" t="s">
        <v>15038</v>
      </c>
      <c r="H5332" s="206"/>
      <c r="I5332" s="205" t="s">
        <v>16247</v>
      </c>
      <c r="J5332" s="205" t="s">
        <v>1769</v>
      </c>
      <c r="K5332" s="205" t="s">
        <v>39</v>
      </c>
      <c r="L5332" s="190" t="str">
        <f>VLOOKUP($K5332,TONG_SL!$A:$D,2,0)</f>
        <v>Chả nướng 300g</v>
      </c>
      <c r="M5332" s="243"/>
      <c r="N5332" s="190" t="str">
        <f t="shared" si="459"/>
        <v>K-C6</v>
      </c>
      <c r="O5332" s="243"/>
      <c r="P5332" s="243"/>
      <c r="Q5332" s="190" t="str">
        <f>VLOOKUP(K5332,TONG_SL!$A:$D,3,0)</f>
        <v>Túi</v>
      </c>
      <c r="R5332" s="248">
        <v>5</v>
      </c>
      <c r="S5332" s="159"/>
      <c r="T5332" s="159">
        <f>VLOOKUP(VLOOKUP(G5332,Ma_KH!$A:$R,18,0)&amp;K5332,Gia_MB!$A:$F,6,0)</f>
        <v>70950</v>
      </c>
      <c r="U5332" s="254">
        <f t="shared" si="455"/>
        <v>354750</v>
      </c>
      <c r="V5332" s="159"/>
      <c r="W5332" s="246">
        <f t="shared" si="456"/>
        <v>0</v>
      </c>
      <c r="X5332" s="247" t="str">
        <f t="shared" si="457"/>
        <v>8</v>
      </c>
      <c r="Y5332" s="159"/>
      <c r="Z5332" s="254">
        <f t="shared" si="458"/>
        <v>28380</v>
      </c>
      <c r="AA5332" s="5">
        <f>VLOOKUP(G5332,Ma_KH!$A:$R,14,0)</f>
        <v>60</v>
      </c>
    </row>
    <row r="5333" spans="1:27" x14ac:dyDescent="0.25">
      <c r="A5333" s="186">
        <v>46122</v>
      </c>
      <c r="B5333" s="205">
        <v>4187486589</v>
      </c>
      <c r="C5333" s="189" t="s">
        <v>15253</v>
      </c>
      <c r="D5333" s="186">
        <v>46126</v>
      </c>
      <c r="E5333" s="206"/>
      <c r="F5333" s="189"/>
      <c r="G5333" s="207" t="s">
        <v>15038</v>
      </c>
      <c r="H5333" s="206"/>
      <c r="I5333" s="205" t="s">
        <v>16247</v>
      </c>
      <c r="J5333" s="205" t="s">
        <v>1769</v>
      </c>
      <c r="K5333" s="205" t="s">
        <v>34</v>
      </c>
      <c r="L5333" s="190" t="str">
        <f>VLOOKUP($K5333,TONG_SL!$A:$D,2,0)</f>
        <v>Tai heo muối 200g</v>
      </c>
      <c r="M5333" s="243"/>
      <c r="N5333" s="190" t="str">
        <f t="shared" si="459"/>
        <v>K-C6</v>
      </c>
      <c r="O5333" s="243"/>
      <c r="P5333" s="243"/>
      <c r="Q5333" s="190" t="str">
        <f>VLOOKUP(K5333,TONG_SL!$A:$D,3,0)</f>
        <v>Túi</v>
      </c>
      <c r="R5333" s="248">
        <v>1</v>
      </c>
      <c r="S5333" s="159"/>
      <c r="T5333" s="159">
        <f>VLOOKUP(VLOOKUP(G5333,Ma_KH!$A:$R,18,0)&amp;K5333,Gia_MB!$A:$F,6,0)</f>
        <v>55595</v>
      </c>
      <c r="U5333" s="254">
        <f t="shared" si="455"/>
        <v>55595</v>
      </c>
      <c r="V5333" s="159"/>
      <c r="W5333" s="246">
        <f t="shared" si="456"/>
        <v>0</v>
      </c>
      <c r="X5333" s="247" t="str">
        <f t="shared" si="457"/>
        <v>8</v>
      </c>
      <c r="Y5333" s="159"/>
      <c r="Z5333" s="254">
        <f t="shared" si="458"/>
        <v>4447.6000000000004</v>
      </c>
      <c r="AA5333" s="5">
        <f>VLOOKUP(G5333,Ma_KH!$A:$R,14,0)</f>
        <v>60</v>
      </c>
    </row>
    <row r="5334" spans="1:27" x14ac:dyDescent="0.25">
      <c r="A5334" s="186">
        <v>46122</v>
      </c>
      <c r="B5334" s="205">
        <v>4187486589</v>
      </c>
      <c r="C5334" s="189" t="s">
        <v>15253</v>
      </c>
      <c r="D5334" s="186">
        <v>46126</v>
      </c>
      <c r="E5334" s="206"/>
      <c r="F5334" s="189"/>
      <c r="G5334" s="207" t="s">
        <v>15038</v>
      </c>
      <c r="H5334" s="206"/>
      <c r="I5334" s="205" t="s">
        <v>16247</v>
      </c>
      <c r="J5334" s="205" t="s">
        <v>1769</v>
      </c>
      <c r="K5334" s="205" t="s">
        <v>32</v>
      </c>
      <c r="L5334" s="190" t="str">
        <f>VLOOKUP($K5334,TONG_SL!$A:$D,2,0)</f>
        <v>Giò Tai Lưỡi Xào 250g</v>
      </c>
      <c r="M5334" s="243"/>
      <c r="N5334" s="190" t="str">
        <f t="shared" si="459"/>
        <v>K-C6</v>
      </c>
      <c r="O5334" s="243"/>
      <c r="P5334" s="243"/>
      <c r="Q5334" s="190" t="str">
        <f>VLOOKUP(K5334,TONG_SL!$A:$D,3,0)</f>
        <v>Túi</v>
      </c>
      <c r="R5334" s="248">
        <v>14</v>
      </c>
      <c r="S5334" s="159"/>
      <c r="T5334" s="159">
        <f>VLOOKUP(VLOOKUP(G5334,Ma_KH!$A:$R,18,0)&amp;K5334,Gia_MB!$A:$F,6,0)</f>
        <v>50182</v>
      </c>
      <c r="U5334" s="254">
        <f t="shared" si="455"/>
        <v>702548</v>
      </c>
      <c r="V5334" s="159"/>
      <c r="W5334" s="246">
        <f t="shared" si="456"/>
        <v>0</v>
      </c>
      <c r="X5334" s="247" t="str">
        <f t="shared" si="457"/>
        <v>8</v>
      </c>
      <c r="Y5334" s="159"/>
      <c r="Z5334" s="254">
        <f t="shared" si="458"/>
        <v>56203.840000000004</v>
      </c>
      <c r="AA5334" s="5">
        <f>VLOOKUP(G5334,Ma_KH!$A:$R,14,0)</f>
        <v>60</v>
      </c>
    </row>
    <row r="5335" spans="1:27" x14ac:dyDescent="0.25">
      <c r="A5335" s="186">
        <v>46122</v>
      </c>
      <c r="B5335" s="205">
        <v>4187486589</v>
      </c>
      <c r="C5335" s="189" t="s">
        <v>15253</v>
      </c>
      <c r="D5335" s="186">
        <v>46126</v>
      </c>
      <c r="E5335" s="206"/>
      <c r="F5335" s="189"/>
      <c r="G5335" s="207" t="s">
        <v>15038</v>
      </c>
      <c r="H5335" s="206"/>
      <c r="I5335" s="205" t="s">
        <v>16247</v>
      </c>
      <c r="J5335" s="205" t="s">
        <v>1769</v>
      </c>
      <c r="K5335" s="205" t="s">
        <v>30</v>
      </c>
      <c r="L5335" s="190" t="str">
        <f>VLOOKUP($K5335,TONG_SL!$A:$D,2,0)</f>
        <v>Gà muối 500g</v>
      </c>
      <c r="M5335" s="243"/>
      <c r="N5335" s="190" t="str">
        <f t="shared" si="459"/>
        <v>K-C6</v>
      </c>
      <c r="O5335" s="243"/>
      <c r="P5335" s="243"/>
      <c r="Q5335" s="190" t="str">
        <f>VLOOKUP(K5335,TONG_SL!$A:$D,3,0)</f>
        <v>Túi</v>
      </c>
      <c r="R5335" s="248">
        <v>2</v>
      </c>
      <c r="S5335" s="159"/>
      <c r="T5335" s="159">
        <f>VLOOKUP(VLOOKUP(G5335,Ma_KH!$A:$R,18,0)&amp;K5335,Gia_MB!$A:$F,6,0)</f>
        <v>116611</v>
      </c>
      <c r="U5335" s="254">
        <f t="shared" si="455"/>
        <v>233222</v>
      </c>
      <c r="V5335" s="159"/>
      <c r="W5335" s="246">
        <f t="shared" si="456"/>
        <v>0</v>
      </c>
      <c r="X5335" s="247" t="str">
        <f t="shared" si="457"/>
        <v>8</v>
      </c>
      <c r="Y5335" s="159"/>
      <c r="Z5335" s="254">
        <f t="shared" si="458"/>
        <v>18657.760000000002</v>
      </c>
      <c r="AA5335" s="5">
        <f>VLOOKUP(G5335,Ma_KH!$A:$R,14,0)</f>
        <v>60</v>
      </c>
    </row>
    <row r="5336" spans="1:27" x14ac:dyDescent="0.25">
      <c r="A5336" s="186">
        <v>46122</v>
      </c>
      <c r="B5336" s="205">
        <v>4187486589</v>
      </c>
      <c r="C5336" s="189" t="s">
        <v>15253</v>
      </c>
      <c r="D5336" s="186">
        <v>46126</v>
      </c>
      <c r="E5336" s="206"/>
      <c r="F5336" s="189"/>
      <c r="G5336" s="207" t="s">
        <v>15038</v>
      </c>
      <c r="H5336" s="206"/>
      <c r="I5336" s="205" t="s">
        <v>16247</v>
      </c>
      <c r="J5336" s="205" t="s">
        <v>1769</v>
      </c>
      <c r="K5336" s="205" t="s">
        <v>27</v>
      </c>
      <c r="L5336" s="190" t="str">
        <f>VLOOKUP($K5336,TONG_SL!$A:$D,2,0)</f>
        <v>Chân giò heo muối 300g</v>
      </c>
      <c r="M5336" s="243"/>
      <c r="N5336" s="190" t="str">
        <f t="shared" si="459"/>
        <v>K-C6</v>
      </c>
      <c r="O5336" s="243"/>
      <c r="P5336" s="243"/>
      <c r="Q5336" s="190" t="str">
        <f>VLOOKUP(K5336,TONG_SL!$A:$D,3,0)</f>
        <v>Túi</v>
      </c>
      <c r="R5336" s="248">
        <v>11</v>
      </c>
      <c r="S5336" s="159"/>
      <c r="T5336" s="159">
        <f>VLOOKUP(VLOOKUP(G5336,Ma_KH!$A:$R,18,0)&amp;K5336,Gia_MB!$A:$F,6,0)</f>
        <v>73431</v>
      </c>
      <c r="U5336" s="254">
        <f t="shared" si="455"/>
        <v>807741</v>
      </c>
      <c r="V5336" s="159"/>
      <c r="W5336" s="246">
        <f t="shared" si="456"/>
        <v>0</v>
      </c>
      <c r="X5336" s="247" t="str">
        <f t="shared" si="457"/>
        <v>8</v>
      </c>
      <c r="Y5336" s="159"/>
      <c r="Z5336" s="254">
        <f t="shared" si="458"/>
        <v>64619.28</v>
      </c>
      <c r="AA5336" s="5">
        <f>VLOOKUP(G5336,Ma_KH!$A:$R,14,0)</f>
        <v>60</v>
      </c>
    </row>
    <row r="5337" spans="1:27" x14ac:dyDescent="0.25">
      <c r="A5337" s="261">
        <v>46119</v>
      </c>
      <c r="B5337" s="262">
        <v>4187285161</v>
      </c>
      <c r="C5337" s="263" t="s">
        <v>15253</v>
      </c>
      <c r="D5337" s="261">
        <v>46126</v>
      </c>
      <c r="E5337" s="206"/>
      <c r="F5337" s="189"/>
      <c r="G5337" s="265" t="s">
        <v>15038</v>
      </c>
      <c r="H5337" s="206"/>
      <c r="I5337" s="262" t="s">
        <v>16248</v>
      </c>
      <c r="J5337" s="262" t="s">
        <v>1769</v>
      </c>
      <c r="K5337" s="205" t="s">
        <v>27</v>
      </c>
      <c r="L5337" s="190" t="str">
        <f>VLOOKUP($K5337,TONG_SL!$A:$D,2,0)</f>
        <v>Chân giò heo muối 300g</v>
      </c>
      <c r="M5337" s="243"/>
      <c r="N5337" s="190" t="str">
        <f t="shared" si="459"/>
        <v>K-C6</v>
      </c>
      <c r="O5337" s="243"/>
      <c r="P5337" s="243"/>
      <c r="Q5337" s="190" t="str">
        <f>VLOOKUP(K5337,TONG_SL!$A:$D,3,0)</f>
        <v>Túi</v>
      </c>
      <c r="R5337" s="248">
        <v>20</v>
      </c>
      <c r="S5337" s="159"/>
      <c r="T5337" s="159">
        <f>VLOOKUP(VLOOKUP(G5337,Ma_KH!$A:$R,18,0)&amp;K5337,Gia_MB!$A:$F,6,0)</f>
        <v>73431</v>
      </c>
      <c r="U5337" s="254">
        <f t="shared" si="455"/>
        <v>1468620</v>
      </c>
      <c r="V5337" s="159"/>
      <c r="W5337" s="246">
        <f t="shared" si="456"/>
        <v>0</v>
      </c>
      <c r="X5337" s="247" t="str">
        <f t="shared" si="457"/>
        <v>8</v>
      </c>
      <c r="Y5337" s="159"/>
      <c r="Z5337" s="254">
        <f t="shared" si="458"/>
        <v>117489.60000000001</v>
      </c>
      <c r="AA5337" s="5">
        <f>VLOOKUP(G5337,Ma_KH!$A:$R,14,0)</f>
        <v>60</v>
      </c>
    </row>
    <row r="5338" spans="1:27" x14ac:dyDescent="0.25">
      <c r="A5338" s="261">
        <v>46119</v>
      </c>
      <c r="B5338" s="262">
        <v>4187285161</v>
      </c>
      <c r="C5338" s="263" t="s">
        <v>15253</v>
      </c>
      <c r="D5338" s="261">
        <v>46126</v>
      </c>
      <c r="E5338" s="206"/>
      <c r="F5338" s="189"/>
      <c r="G5338" s="265" t="s">
        <v>15038</v>
      </c>
      <c r="H5338" s="206"/>
      <c r="I5338" s="262" t="s">
        <v>16248</v>
      </c>
      <c r="J5338" s="262" t="s">
        <v>1769</v>
      </c>
      <c r="K5338" s="205" t="s">
        <v>30</v>
      </c>
      <c r="L5338" s="190" t="str">
        <f>VLOOKUP($K5338,TONG_SL!$A:$D,2,0)</f>
        <v>Gà muối 500g</v>
      </c>
      <c r="M5338" s="243"/>
      <c r="N5338" s="190" t="str">
        <f t="shared" si="459"/>
        <v>K-C6</v>
      </c>
      <c r="O5338" s="243"/>
      <c r="P5338" s="243"/>
      <c r="Q5338" s="190" t="str">
        <f>VLOOKUP(K5338,TONG_SL!$A:$D,3,0)</f>
        <v>Túi</v>
      </c>
      <c r="R5338" s="248">
        <v>20</v>
      </c>
      <c r="S5338" s="159"/>
      <c r="T5338" s="159">
        <f>VLOOKUP(VLOOKUP(G5338,Ma_KH!$A:$R,18,0)&amp;K5338,Gia_MB!$A:$F,6,0)</f>
        <v>116611</v>
      </c>
      <c r="U5338" s="254">
        <f t="shared" si="455"/>
        <v>2332220</v>
      </c>
      <c r="V5338" s="159"/>
      <c r="W5338" s="246">
        <f t="shared" si="456"/>
        <v>0</v>
      </c>
      <c r="X5338" s="247" t="str">
        <f t="shared" si="457"/>
        <v>8</v>
      </c>
      <c r="Y5338" s="159"/>
      <c r="Z5338" s="254">
        <f t="shared" si="458"/>
        <v>186577.6</v>
      </c>
      <c r="AA5338" s="5">
        <f>VLOOKUP(G5338,Ma_KH!$A:$R,14,0)</f>
        <v>60</v>
      </c>
    </row>
    <row r="5339" spans="1:27" x14ac:dyDescent="0.25">
      <c r="A5339" s="261">
        <v>46119</v>
      </c>
      <c r="B5339" s="262">
        <v>4187285161</v>
      </c>
      <c r="C5339" s="263" t="s">
        <v>15253</v>
      </c>
      <c r="D5339" s="261">
        <v>46126</v>
      </c>
      <c r="E5339" s="206"/>
      <c r="F5339" s="189"/>
      <c r="G5339" s="265" t="s">
        <v>15038</v>
      </c>
      <c r="H5339" s="206"/>
      <c r="I5339" s="262" t="s">
        <v>16248</v>
      </c>
      <c r="J5339" s="262" t="s">
        <v>1769</v>
      </c>
      <c r="K5339" s="205" t="s">
        <v>32</v>
      </c>
      <c r="L5339" s="190" t="str">
        <f>VLOOKUP($K5339,TONG_SL!$A:$D,2,0)</f>
        <v>Giò Tai Lưỡi Xào 250g</v>
      </c>
      <c r="M5339" s="243"/>
      <c r="N5339" s="190" t="str">
        <f t="shared" si="459"/>
        <v>K-C6</v>
      </c>
      <c r="O5339" s="243"/>
      <c r="P5339" s="243"/>
      <c r="Q5339" s="190" t="str">
        <f>VLOOKUP(K5339,TONG_SL!$A:$D,3,0)</f>
        <v>Túi</v>
      </c>
      <c r="R5339" s="248">
        <v>10</v>
      </c>
      <c r="S5339" s="159"/>
      <c r="T5339" s="159">
        <f>VLOOKUP(VLOOKUP(G5339,Ma_KH!$A:$R,18,0)&amp;K5339,Gia_MB!$A:$F,6,0)</f>
        <v>50182</v>
      </c>
      <c r="U5339" s="254">
        <f t="shared" si="455"/>
        <v>501820</v>
      </c>
      <c r="V5339" s="159"/>
      <c r="W5339" s="246">
        <f t="shared" si="456"/>
        <v>0</v>
      </c>
      <c r="X5339" s="247" t="str">
        <f t="shared" si="457"/>
        <v>8</v>
      </c>
      <c r="Y5339" s="159"/>
      <c r="Z5339" s="254">
        <f t="shared" si="458"/>
        <v>40145.599999999999</v>
      </c>
      <c r="AA5339" s="5">
        <f>VLOOKUP(G5339,Ma_KH!$A:$R,14,0)</f>
        <v>60</v>
      </c>
    </row>
    <row r="5340" spans="1:27" x14ac:dyDescent="0.25">
      <c r="A5340" s="261">
        <v>46119</v>
      </c>
      <c r="B5340" s="262">
        <v>4187285161</v>
      </c>
      <c r="C5340" s="263" t="s">
        <v>15253</v>
      </c>
      <c r="D5340" s="261">
        <v>46126</v>
      </c>
      <c r="E5340" s="206"/>
      <c r="F5340" s="189"/>
      <c r="G5340" s="265" t="s">
        <v>15038</v>
      </c>
      <c r="H5340" s="206"/>
      <c r="I5340" s="262" t="s">
        <v>16248</v>
      </c>
      <c r="J5340" s="262" t="s">
        <v>1769</v>
      </c>
      <c r="K5340" s="205" t="s">
        <v>37</v>
      </c>
      <c r="L5340" s="190" t="str">
        <f>VLOOKUP($K5340,TONG_SL!$A:$D,2,0)</f>
        <v>Chả cốm 300g</v>
      </c>
      <c r="M5340" s="243"/>
      <c r="N5340" s="190" t="str">
        <f t="shared" si="459"/>
        <v>K-C6</v>
      </c>
      <c r="O5340" s="243"/>
      <c r="P5340" s="243"/>
      <c r="Q5340" s="190" t="str">
        <f>VLOOKUP(K5340,TONG_SL!$A:$D,3,0)</f>
        <v>Túi</v>
      </c>
      <c r="R5340" s="248">
        <v>10</v>
      </c>
      <c r="S5340" s="159"/>
      <c r="T5340" s="159">
        <f>VLOOKUP(VLOOKUP(G5340,Ma_KH!$A:$R,18,0)&amp;K5340,Gia_MB!$A:$F,6,0)</f>
        <v>74250</v>
      </c>
      <c r="U5340" s="254">
        <f t="shared" si="455"/>
        <v>742500</v>
      </c>
      <c r="V5340" s="159"/>
      <c r="W5340" s="246">
        <f t="shared" si="456"/>
        <v>0</v>
      </c>
      <c r="X5340" s="247" t="str">
        <f t="shared" si="457"/>
        <v>8</v>
      </c>
      <c r="Y5340" s="159"/>
      <c r="Z5340" s="254">
        <f t="shared" si="458"/>
        <v>59400</v>
      </c>
      <c r="AA5340" s="5">
        <f>VLOOKUP(G5340,Ma_KH!$A:$R,14,0)</f>
        <v>60</v>
      </c>
    </row>
    <row r="5341" spans="1:27" x14ac:dyDescent="0.25">
      <c r="A5341" s="281">
        <v>46125</v>
      </c>
      <c r="B5341" s="282">
        <v>4187537117</v>
      </c>
      <c r="C5341" s="283" t="s">
        <v>15253</v>
      </c>
      <c r="D5341" s="281">
        <v>46126</v>
      </c>
      <c r="E5341" s="206"/>
      <c r="F5341" s="189"/>
      <c r="G5341" s="284" t="s">
        <v>12350</v>
      </c>
      <c r="H5341" s="206"/>
      <c r="I5341" s="282" t="s">
        <v>16249</v>
      </c>
      <c r="J5341" s="282" t="s">
        <v>1769</v>
      </c>
      <c r="K5341" s="205" t="s">
        <v>52</v>
      </c>
      <c r="L5341" s="190" t="str">
        <f>VLOOKUP($K5341,TONG_SL!$A:$D,2,0)</f>
        <v>Gà xì dầu 500g</v>
      </c>
      <c r="M5341" s="243"/>
      <c r="N5341" s="190" t="str">
        <f t="shared" si="459"/>
        <v>K-C6</v>
      </c>
      <c r="O5341" s="243"/>
      <c r="P5341" s="243"/>
      <c r="Q5341" s="190" t="str">
        <f>VLOOKUP(K5341,TONG_SL!$A:$D,3,0)</f>
        <v>Túi</v>
      </c>
      <c r="R5341" s="248">
        <v>10</v>
      </c>
      <c r="S5341" s="159"/>
      <c r="T5341" s="159">
        <f>VLOOKUP(VLOOKUP(G5341,Ma_KH!$A:$R,18,0)&amp;K5341,Gia_MB!$A:$F,6,0)</f>
        <v>111606</v>
      </c>
      <c r="U5341" s="254">
        <f t="shared" si="455"/>
        <v>1116060</v>
      </c>
      <c r="V5341" s="159"/>
      <c r="W5341" s="246">
        <f t="shared" si="456"/>
        <v>0</v>
      </c>
      <c r="X5341" s="247" t="str">
        <f t="shared" si="457"/>
        <v>8</v>
      </c>
      <c r="Y5341" s="159"/>
      <c r="Z5341" s="254">
        <f t="shared" si="458"/>
        <v>89284.800000000003</v>
      </c>
      <c r="AA5341" s="5">
        <f>VLOOKUP(G5341,Ma_KH!$A:$R,14,0)</f>
        <v>60</v>
      </c>
    </row>
    <row r="5342" spans="1:27" x14ac:dyDescent="0.25">
      <c r="A5342" s="281">
        <v>46125</v>
      </c>
      <c r="B5342" s="282">
        <v>4187537117</v>
      </c>
      <c r="C5342" s="283" t="s">
        <v>15253</v>
      </c>
      <c r="D5342" s="281">
        <v>46126</v>
      </c>
      <c r="E5342" s="206"/>
      <c r="F5342" s="189"/>
      <c r="G5342" s="284" t="s">
        <v>12350</v>
      </c>
      <c r="H5342" s="206"/>
      <c r="I5342" s="282" t="s">
        <v>16249</v>
      </c>
      <c r="J5342" s="282" t="s">
        <v>1769</v>
      </c>
      <c r="K5342" s="205" t="s">
        <v>39</v>
      </c>
      <c r="L5342" s="190" t="str">
        <f>VLOOKUP($K5342,TONG_SL!$A:$D,2,0)</f>
        <v>Chả nướng 300g</v>
      </c>
      <c r="M5342" s="243"/>
      <c r="N5342" s="190" t="str">
        <f t="shared" si="459"/>
        <v>K-C6</v>
      </c>
      <c r="O5342" s="243"/>
      <c r="P5342" s="243"/>
      <c r="Q5342" s="190" t="str">
        <f>VLOOKUP(K5342,TONG_SL!$A:$D,3,0)</f>
        <v>Túi</v>
      </c>
      <c r="R5342" s="248">
        <v>5</v>
      </c>
      <c r="S5342" s="159"/>
      <c r="T5342" s="159">
        <f>VLOOKUP(VLOOKUP(G5342,Ma_KH!$A:$R,18,0)&amp;K5342,Gia_MB!$A:$F,6,0)</f>
        <v>70950</v>
      </c>
      <c r="U5342" s="254">
        <f t="shared" si="455"/>
        <v>354750</v>
      </c>
      <c r="V5342" s="159"/>
      <c r="W5342" s="246">
        <f t="shared" si="456"/>
        <v>0</v>
      </c>
      <c r="X5342" s="247" t="str">
        <f t="shared" si="457"/>
        <v>8</v>
      </c>
      <c r="Y5342" s="159"/>
      <c r="Z5342" s="254">
        <f t="shared" si="458"/>
        <v>28380</v>
      </c>
      <c r="AA5342" s="5">
        <f>VLOOKUP(G5342,Ma_KH!$A:$R,14,0)</f>
        <v>60</v>
      </c>
    </row>
    <row r="5343" spans="1:27" x14ac:dyDescent="0.25">
      <c r="A5343" s="281">
        <v>46125</v>
      </c>
      <c r="B5343" s="282">
        <v>4187537117</v>
      </c>
      <c r="C5343" s="283" t="s">
        <v>15253</v>
      </c>
      <c r="D5343" s="281">
        <v>46126</v>
      </c>
      <c r="E5343" s="206"/>
      <c r="F5343" s="189"/>
      <c r="G5343" s="284" t="s">
        <v>12350</v>
      </c>
      <c r="H5343" s="206"/>
      <c r="I5343" s="282" t="s">
        <v>16249</v>
      </c>
      <c r="J5343" s="282" t="s">
        <v>1769</v>
      </c>
      <c r="K5343" s="205" t="s">
        <v>37</v>
      </c>
      <c r="L5343" s="190" t="str">
        <f>VLOOKUP($K5343,TONG_SL!$A:$D,2,0)</f>
        <v>Chả cốm 300g</v>
      </c>
      <c r="M5343" s="243"/>
      <c r="N5343" s="190" t="str">
        <f t="shared" si="459"/>
        <v>K-C6</v>
      </c>
      <c r="O5343" s="243"/>
      <c r="P5343" s="243"/>
      <c r="Q5343" s="190" t="str">
        <f>VLOOKUP(K5343,TONG_SL!$A:$D,3,0)</f>
        <v>Túi</v>
      </c>
      <c r="R5343" s="248">
        <v>5</v>
      </c>
      <c r="S5343" s="159"/>
      <c r="T5343" s="159">
        <f>VLOOKUP(VLOOKUP(G5343,Ma_KH!$A:$R,18,0)&amp;K5343,Gia_MB!$A:$F,6,0)</f>
        <v>74250</v>
      </c>
      <c r="U5343" s="254">
        <f t="shared" si="455"/>
        <v>371250</v>
      </c>
      <c r="V5343" s="159"/>
      <c r="W5343" s="246">
        <f t="shared" si="456"/>
        <v>0</v>
      </c>
      <c r="X5343" s="247" t="str">
        <f t="shared" si="457"/>
        <v>8</v>
      </c>
      <c r="Y5343" s="159"/>
      <c r="Z5343" s="254">
        <f t="shared" si="458"/>
        <v>29700</v>
      </c>
      <c r="AA5343" s="5">
        <f>VLOOKUP(G5343,Ma_KH!$A:$R,14,0)</f>
        <v>60</v>
      </c>
    </row>
    <row r="5344" spans="1:27" x14ac:dyDescent="0.25">
      <c r="A5344" s="281">
        <v>46125</v>
      </c>
      <c r="B5344" s="282">
        <v>4187537117</v>
      </c>
      <c r="C5344" s="283" t="s">
        <v>15253</v>
      </c>
      <c r="D5344" s="281">
        <v>46126</v>
      </c>
      <c r="E5344" s="206"/>
      <c r="F5344" s="189"/>
      <c r="G5344" s="284" t="s">
        <v>12350</v>
      </c>
      <c r="H5344" s="206"/>
      <c r="I5344" s="282" t="s">
        <v>16249</v>
      </c>
      <c r="J5344" s="282" t="s">
        <v>1769</v>
      </c>
      <c r="K5344" s="205" t="s">
        <v>32</v>
      </c>
      <c r="L5344" s="190" t="str">
        <f>VLOOKUP($K5344,TONG_SL!$A:$D,2,0)</f>
        <v>Giò Tai Lưỡi Xào 250g</v>
      </c>
      <c r="M5344" s="243"/>
      <c r="N5344" s="190" t="str">
        <f t="shared" si="459"/>
        <v>K-C6</v>
      </c>
      <c r="O5344" s="243"/>
      <c r="P5344" s="243"/>
      <c r="Q5344" s="190" t="str">
        <f>VLOOKUP(K5344,TONG_SL!$A:$D,3,0)</f>
        <v>Túi</v>
      </c>
      <c r="R5344" s="248">
        <v>10</v>
      </c>
      <c r="S5344" s="159"/>
      <c r="T5344" s="159">
        <f>VLOOKUP(VLOOKUP(G5344,Ma_KH!$A:$R,18,0)&amp;K5344,Gia_MB!$A:$F,6,0)</f>
        <v>50182</v>
      </c>
      <c r="U5344" s="254">
        <f t="shared" si="455"/>
        <v>501820</v>
      </c>
      <c r="V5344" s="159"/>
      <c r="W5344" s="246">
        <f t="shared" si="456"/>
        <v>0</v>
      </c>
      <c r="X5344" s="247" t="str">
        <f t="shared" si="457"/>
        <v>8</v>
      </c>
      <c r="Y5344" s="159"/>
      <c r="Z5344" s="254">
        <f t="shared" si="458"/>
        <v>40145.599999999999</v>
      </c>
      <c r="AA5344" s="5">
        <f>VLOOKUP(G5344,Ma_KH!$A:$R,14,0)</f>
        <v>60</v>
      </c>
    </row>
    <row r="5345" spans="1:27" x14ac:dyDescent="0.25">
      <c r="A5345" s="281">
        <v>46125</v>
      </c>
      <c r="B5345" s="282">
        <v>4187537117</v>
      </c>
      <c r="C5345" s="283" t="s">
        <v>15253</v>
      </c>
      <c r="D5345" s="281">
        <v>46126</v>
      </c>
      <c r="E5345" s="206"/>
      <c r="F5345" s="189"/>
      <c r="G5345" s="284" t="s">
        <v>12350</v>
      </c>
      <c r="H5345" s="206"/>
      <c r="I5345" s="282" t="s">
        <v>16249</v>
      </c>
      <c r="J5345" s="282" t="s">
        <v>1769</v>
      </c>
      <c r="K5345" s="205" t="s">
        <v>48</v>
      </c>
      <c r="L5345" s="190" t="str">
        <f>VLOOKUP($K5345,TONG_SL!$A:$D,2,0)</f>
        <v>Mọc Nấm Hương 250g</v>
      </c>
      <c r="M5345" s="243"/>
      <c r="N5345" s="190" t="str">
        <f t="shared" si="459"/>
        <v>K-C6</v>
      </c>
      <c r="O5345" s="243"/>
      <c r="P5345" s="243"/>
      <c r="Q5345" s="190" t="str">
        <f>VLOOKUP(K5345,TONG_SL!$A:$D,3,0)</f>
        <v>Túi</v>
      </c>
      <c r="R5345" s="248">
        <v>10</v>
      </c>
      <c r="S5345" s="159"/>
      <c r="T5345" s="159">
        <f>VLOOKUP(VLOOKUP(G5345,Ma_KH!$A:$R,18,0)&amp;K5345,Gia_MB!$A:$F,6,0)</f>
        <v>46000</v>
      </c>
      <c r="U5345" s="254">
        <f t="shared" si="455"/>
        <v>460000</v>
      </c>
      <c r="V5345" s="159"/>
      <c r="W5345" s="246">
        <f t="shared" si="456"/>
        <v>0</v>
      </c>
      <c r="X5345" s="247" t="str">
        <f t="shared" si="457"/>
        <v>8</v>
      </c>
      <c r="Y5345" s="159"/>
      <c r="Z5345" s="254">
        <f t="shared" si="458"/>
        <v>36800</v>
      </c>
      <c r="AA5345" s="5">
        <f>VLOOKUP(G5345,Ma_KH!$A:$R,14,0)</f>
        <v>60</v>
      </c>
    </row>
    <row r="5346" spans="1:27" x14ac:dyDescent="0.25">
      <c r="A5346" s="281">
        <v>46125</v>
      </c>
      <c r="B5346" s="282">
        <v>4187537117</v>
      </c>
      <c r="C5346" s="283" t="s">
        <v>15253</v>
      </c>
      <c r="D5346" s="281">
        <v>46126</v>
      </c>
      <c r="E5346" s="206"/>
      <c r="F5346" s="189"/>
      <c r="G5346" s="284" t="s">
        <v>12350</v>
      </c>
      <c r="H5346" s="206"/>
      <c r="I5346" s="282" t="s">
        <v>16249</v>
      </c>
      <c r="J5346" s="282" t="s">
        <v>1769</v>
      </c>
      <c r="K5346" s="205" t="s">
        <v>27</v>
      </c>
      <c r="L5346" s="190" t="str">
        <f>VLOOKUP($K5346,TONG_SL!$A:$D,2,0)</f>
        <v>Chân giò heo muối 300g</v>
      </c>
      <c r="M5346" s="243"/>
      <c r="N5346" s="190" t="str">
        <f t="shared" si="459"/>
        <v>K-C6</v>
      </c>
      <c r="O5346" s="243"/>
      <c r="P5346" s="243"/>
      <c r="Q5346" s="190" t="str">
        <f>VLOOKUP(K5346,TONG_SL!$A:$D,3,0)</f>
        <v>Túi</v>
      </c>
      <c r="R5346" s="248">
        <v>80</v>
      </c>
      <c r="S5346" s="159"/>
      <c r="T5346" s="159">
        <f>VLOOKUP(VLOOKUP(G5346,Ma_KH!$A:$R,18,0)&amp;K5346,Gia_MB!$A:$F,6,0)</f>
        <v>73431</v>
      </c>
      <c r="U5346" s="254">
        <f t="shared" si="455"/>
        <v>5874480</v>
      </c>
      <c r="V5346" s="159"/>
      <c r="W5346" s="246">
        <f t="shared" si="456"/>
        <v>0</v>
      </c>
      <c r="X5346" s="247" t="str">
        <f t="shared" si="457"/>
        <v>8</v>
      </c>
      <c r="Y5346" s="159"/>
      <c r="Z5346" s="254">
        <f t="shared" si="458"/>
        <v>469958.40000000002</v>
      </c>
      <c r="AA5346" s="5">
        <f>VLOOKUP(G5346,Ma_KH!$A:$R,14,0)</f>
        <v>60</v>
      </c>
    </row>
    <row r="5347" spans="1:27" x14ac:dyDescent="0.25">
      <c r="A5347" s="281">
        <v>46125</v>
      </c>
      <c r="B5347" s="282">
        <v>4187537117</v>
      </c>
      <c r="C5347" s="283" t="s">
        <v>15253</v>
      </c>
      <c r="D5347" s="281">
        <v>46126</v>
      </c>
      <c r="E5347" s="206"/>
      <c r="F5347" s="189"/>
      <c r="G5347" s="284" t="s">
        <v>12350</v>
      </c>
      <c r="H5347" s="206"/>
      <c r="I5347" s="282" t="s">
        <v>16249</v>
      </c>
      <c r="J5347" s="282" t="s">
        <v>1769</v>
      </c>
      <c r="K5347" s="205" t="s">
        <v>30</v>
      </c>
      <c r="L5347" s="190" t="str">
        <f>VLOOKUP($K5347,TONG_SL!$A:$D,2,0)</f>
        <v>Gà muối 500g</v>
      </c>
      <c r="M5347" s="243"/>
      <c r="N5347" s="190" t="str">
        <f t="shared" si="459"/>
        <v>K-C6</v>
      </c>
      <c r="O5347" s="243"/>
      <c r="P5347" s="243"/>
      <c r="Q5347" s="190" t="str">
        <f>VLOOKUP(K5347,TONG_SL!$A:$D,3,0)</f>
        <v>Túi</v>
      </c>
      <c r="R5347" s="248">
        <v>20</v>
      </c>
      <c r="S5347" s="159"/>
      <c r="T5347" s="159">
        <f>VLOOKUP(VLOOKUP(G5347,Ma_KH!$A:$R,18,0)&amp;K5347,Gia_MB!$A:$F,6,0)</f>
        <v>116611</v>
      </c>
      <c r="U5347" s="254">
        <f t="shared" si="455"/>
        <v>2332220</v>
      </c>
      <c r="V5347" s="159"/>
      <c r="W5347" s="246">
        <f t="shared" si="456"/>
        <v>0</v>
      </c>
      <c r="X5347" s="247" t="str">
        <f t="shared" si="457"/>
        <v>8</v>
      </c>
      <c r="Y5347" s="159"/>
      <c r="Z5347" s="254">
        <f t="shared" si="458"/>
        <v>186577.6</v>
      </c>
      <c r="AA5347" s="5">
        <f>VLOOKUP(G5347,Ma_KH!$A:$R,14,0)</f>
        <v>60</v>
      </c>
    </row>
    <row r="5348" spans="1:27" x14ac:dyDescent="0.25">
      <c r="A5348" s="281">
        <v>46125</v>
      </c>
      <c r="B5348" s="282">
        <v>4187537117</v>
      </c>
      <c r="C5348" s="283" t="s">
        <v>15253</v>
      </c>
      <c r="D5348" s="281">
        <v>46126</v>
      </c>
      <c r="E5348" s="206"/>
      <c r="F5348" s="189"/>
      <c r="G5348" s="284" t="s">
        <v>12350</v>
      </c>
      <c r="H5348" s="206"/>
      <c r="I5348" s="282" t="s">
        <v>16249</v>
      </c>
      <c r="J5348" s="282" t="s">
        <v>1769</v>
      </c>
      <c r="K5348" s="205" t="s">
        <v>34</v>
      </c>
      <c r="L5348" s="190" t="str">
        <f>VLOOKUP($K5348,TONG_SL!$A:$D,2,0)</f>
        <v>Tai heo muối 200g</v>
      </c>
      <c r="M5348" s="243"/>
      <c r="N5348" s="190" t="str">
        <f t="shared" si="459"/>
        <v>K-C6</v>
      </c>
      <c r="O5348" s="243"/>
      <c r="P5348" s="243"/>
      <c r="Q5348" s="190" t="str">
        <f>VLOOKUP(K5348,TONG_SL!$A:$D,3,0)</f>
        <v>Túi</v>
      </c>
      <c r="R5348" s="248">
        <v>10</v>
      </c>
      <c r="S5348" s="159"/>
      <c r="T5348" s="159">
        <f>VLOOKUP(VLOOKUP(G5348,Ma_KH!$A:$R,18,0)&amp;K5348,Gia_MB!$A:$F,6,0)</f>
        <v>55595</v>
      </c>
      <c r="U5348" s="254">
        <f t="shared" si="455"/>
        <v>555950</v>
      </c>
      <c r="V5348" s="159"/>
      <c r="W5348" s="246">
        <f t="shared" si="456"/>
        <v>0</v>
      </c>
      <c r="X5348" s="247" t="str">
        <f t="shared" si="457"/>
        <v>8</v>
      </c>
      <c r="Y5348" s="159"/>
      <c r="Z5348" s="254">
        <f t="shared" si="458"/>
        <v>44476</v>
      </c>
      <c r="AA5348" s="5">
        <f>VLOOKUP(G5348,Ma_KH!$A:$R,14,0)</f>
        <v>60</v>
      </c>
    </row>
    <row r="5349" spans="1:27" x14ac:dyDescent="0.25">
      <c r="A5349" s="281">
        <v>46123</v>
      </c>
      <c r="B5349" s="282">
        <v>4187511948</v>
      </c>
      <c r="C5349" s="283" t="s">
        <v>15253</v>
      </c>
      <c r="D5349" s="281">
        <v>46126</v>
      </c>
      <c r="E5349" s="206"/>
      <c r="F5349" s="189"/>
      <c r="G5349" s="284" t="s">
        <v>12346</v>
      </c>
      <c r="H5349" s="206"/>
      <c r="I5349" s="282" t="s">
        <v>16250</v>
      </c>
      <c r="J5349" s="282" t="s">
        <v>1769</v>
      </c>
      <c r="K5349" s="205" t="s">
        <v>30</v>
      </c>
      <c r="L5349" s="190" t="str">
        <f>VLOOKUP($K5349,TONG_SL!$A:$D,2,0)</f>
        <v>Gà muối 500g</v>
      </c>
      <c r="M5349" s="243"/>
      <c r="N5349" s="190" t="str">
        <f t="shared" si="459"/>
        <v>K-C6</v>
      </c>
      <c r="O5349" s="243"/>
      <c r="P5349" s="243"/>
      <c r="Q5349" s="190" t="str">
        <f>VLOOKUP(K5349,TONG_SL!$A:$D,3,0)</f>
        <v>Túi</v>
      </c>
      <c r="R5349" s="248">
        <v>15</v>
      </c>
      <c r="S5349" s="159"/>
      <c r="T5349" s="159">
        <f>VLOOKUP(VLOOKUP(G5349,Ma_KH!$A:$R,18,0)&amp;K5349,Gia_MB!$A:$F,6,0)</f>
        <v>116611</v>
      </c>
      <c r="U5349" s="254">
        <f t="shared" si="455"/>
        <v>1749165</v>
      </c>
      <c r="V5349" s="159"/>
      <c r="W5349" s="246">
        <f t="shared" si="456"/>
        <v>0</v>
      </c>
      <c r="X5349" s="247" t="str">
        <f t="shared" si="457"/>
        <v>8</v>
      </c>
      <c r="Y5349" s="159"/>
      <c r="Z5349" s="254">
        <f t="shared" si="458"/>
        <v>139933.20000000001</v>
      </c>
      <c r="AA5349" s="5">
        <f>VLOOKUP(G5349,Ma_KH!$A:$R,14,0)</f>
        <v>60</v>
      </c>
    </row>
    <row r="5350" spans="1:27" x14ac:dyDescent="0.25">
      <c r="A5350" s="281">
        <v>46123</v>
      </c>
      <c r="B5350" s="282">
        <v>4187511948</v>
      </c>
      <c r="C5350" s="283" t="s">
        <v>15253</v>
      </c>
      <c r="D5350" s="281">
        <v>46126</v>
      </c>
      <c r="E5350" s="206"/>
      <c r="F5350" s="189"/>
      <c r="G5350" s="284" t="s">
        <v>12346</v>
      </c>
      <c r="H5350" s="206"/>
      <c r="I5350" s="282" t="s">
        <v>16250</v>
      </c>
      <c r="J5350" s="282" t="s">
        <v>1769</v>
      </c>
      <c r="K5350" s="205" t="s">
        <v>27</v>
      </c>
      <c r="L5350" s="190" t="str">
        <f>VLOOKUP($K5350,TONG_SL!$A:$D,2,0)</f>
        <v>Chân giò heo muối 300g</v>
      </c>
      <c r="M5350" s="243"/>
      <c r="N5350" s="190" t="str">
        <f t="shared" si="459"/>
        <v>K-C6</v>
      </c>
      <c r="O5350" s="243"/>
      <c r="P5350" s="243"/>
      <c r="Q5350" s="190" t="str">
        <f>VLOOKUP(K5350,TONG_SL!$A:$D,3,0)</f>
        <v>Túi</v>
      </c>
      <c r="R5350" s="248">
        <v>5</v>
      </c>
      <c r="S5350" s="159"/>
      <c r="T5350" s="159">
        <f>VLOOKUP(VLOOKUP(G5350,Ma_KH!$A:$R,18,0)&amp;K5350,Gia_MB!$A:$F,6,0)</f>
        <v>73431</v>
      </c>
      <c r="U5350" s="254">
        <f t="shared" si="455"/>
        <v>367155</v>
      </c>
      <c r="V5350" s="159"/>
      <c r="W5350" s="246">
        <f t="shared" si="456"/>
        <v>0</v>
      </c>
      <c r="X5350" s="247" t="str">
        <f t="shared" si="457"/>
        <v>8</v>
      </c>
      <c r="Y5350" s="159"/>
      <c r="Z5350" s="254">
        <f t="shared" si="458"/>
        <v>29372.400000000001</v>
      </c>
      <c r="AA5350" s="5">
        <f>VLOOKUP(G5350,Ma_KH!$A:$R,14,0)</f>
        <v>60</v>
      </c>
    </row>
    <row r="5351" spans="1:27" x14ac:dyDescent="0.25">
      <c r="A5351" s="281">
        <v>46123</v>
      </c>
      <c r="B5351" s="282">
        <v>4187511948</v>
      </c>
      <c r="C5351" s="283" t="s">
        <v>15253</v>
      </c>
      <c r="D5351" s="281">
        <v>46126</v>
      </c>
      <c r="E5351" s="206"/>
      <c r="F5351" s="189"/>
      <c r="G5351" s="284" t="s">
        <v>12346</v>
      </c>
      <c r="H5351" s="206"/>
      <c r="I5351" s="282" t="s">
        <v>16250</v>
      </c>
      <c r="J5351" s="282" t="s">
        <v>1769</v>
      </c>
      <c r="K5351" s="205" t="s">
        <v>48</v>
      </c>
      <c r="L5351" s="190" t="str">
        <f>VLOOKUP($K5351,TONG_SL!$A:$D,2,0)</f>
        <v>Mọc Nấm Hương 250g</v>
      </c>
      <c r="M5351" s="243"/>
      <c r="N5351" s="190" t="str">
        <f t="shared" si="459"/>
        <v>K-C6</v>
      </c>
      <c r="O5351" s="243"/>
      <c r="P5351" s="243"/>
      <c r="Q5351" s="190" t="str">
        <f>VLOOKUP(K5351,TONG_SL!$A:$D,3,0)</f>
        <v>Túi</v>
      </c>
      <c r="R5351" s="248">
        <v>10</v>
      </c>
      <c r="S5351" s="159"/>
      <c r="T5351" s="159">
        <f>VLOOKUP(VLOOKUP(G5351,Ma_KH!$A:$R,18,0)&amp;K5351,Gia_MB!$A:$F,6,0)</f>
        <v>46000</v>
      </c>
      <c r="U5351" s="254">
        <f t="shared" si="455"/>
        <v>460000</v>
      </c>
      <c r="V5351" s="159"/>
      <c r="W5351" s="246">
        <f t="shared" si="456"/>
        <v>0</v>
      </c>
      <c r="X5351" s="247" t="str">
        <f t="shared" si="457"/>
        <v>8</v>
      </c>
      <c r="Y5351" s="159"/>
      <c r="Z5351" s="254">
        <f t="shared" si="458"/>
        <v>36800</v>
      </c>
      <c r="AA5351" s="5">
        <f>VLOOKUP(G5351,Ma_KH!$A:$R,14,0)</f>
        <v>60</v>
      </c>
    </row>
    <row r="5352" spans="1:27" x14ac:dyDescent="0.25">
      <c r="A5352" s="261">
        <v>46123</v>
      </c>
      <c r="B5352" s="262">
        <v>4187514126</v>
      </c>
      <c r="C5352" s="263" t="s">
        <v>15253</v>
      </c>
      <c r="D5352" s="261">
        <v>46126</v>
      </c>
      <c r="E5352" s="206"/>
      <c r="F5352" s="189"/>
      <c r="G5352" s="265" t="s">
        <v>12350</v>
      </c>
      <c r="H5352" s="206"/>
      <c r="I5352" s="262" t="s">
        <v>16251</v>
      </c>
      <c r="J5352" s="262" t="s">
        <v>1769</v>
      </c>
      <c r="K5352" s="205" t="s">
        <v>27</v>
      </c>
      <c r="L5352" s="190" t="str">
        <f>VLOOKUP($K5352,TONG_SL!$A:$D,2,0)</f>
        <v>Chân giò heo muối 300g</v>
      </c>
      <c r="M5352" s="243"/>
      <c r="N5352" s="190" t="str">
        <f t="shared" si="459"/>
        <v>K-C6</v>
      </c>
      <c r="O5352" s="243"/>
      <c r="P5352" s="243"/>
      <c r="Q5352" s="190" t="str">
        <f>VLOOKUP(K5352,TONG_SL!$A:$D,3,0)</f>
        <v>Túi</v>
      </c>
      <c r="R5352" s="248">
        <v>20</v>
      </c>
      <c r="S5352" s="159"/>
      <c r="T5352" s="159">
        <f>VLOOKUP(VLOOKUP(G5352,Ma_KH!$A:$R,18,0)&amp;K5352,Gia_MB!$A:$F,6,0)</f>
        <v>73431</v>
      </c>
      <c r="U5352" s="254">
        <f t="shared" si="455"/>
        <v>1468620</v>
      </c>
      <c r="V5352" s="159"/>
      <c r="W5352" s="246">
        <f t="shared" si="456"/>
        <v>0</v>
      </c>
      <c r="X5352" s="247" t="str">
        <f t="shared" si="457"/>
        <v>8</v>
      </c>
      <c r="Y5352" s="159"/>
      <c r="Z5352" s="254">
        <f t="shared" si="458"/>
        <v>117489.60000000001</v>
      </c>
      <c r="AA5352" s="5">
        <f>VLOOKUP(G5352,Ma_KH!$A:$R,14,0)</f>
        <v>60</v>
      </c>
    </row>
    <row r="5353" spans="1:27" x14ac:dyDescent="0.25">
      <c r="A5353" s="261">
        <v>46123</v>
      </c>
      <c r="B5353" s="262">
        <v>4187514126</v>
      </c>
      <c r="C5353" s="263" t="s">
        <v>15253</v>
      </c>
      <c r="D5353" s="261">
        <v>46126</v>
      </c>
      <c r="E5353" s="206"/>
      <c r="F5353" s="189"/>
      <c r="G5353" s="265" t="s">
        <v>12350</v>
      </c>
      <c r="H5353" s="206"/>
      <c r="I5353" s="262" t="s">
        <v>16251</v>
      </c>
      <c r="J5353" s="262" t="s">
        <v>1769</v>
      </c>
      <c r="K5353" s="205" t="s">
        <v>48</v>
      </c>
      <c r="L5353" s="190" t="str">
        <f>VLOOKUP($K5353,TONG_SL!$A:$D,2,0)</f>
        <v>Mọc Nấm Hương 250g</v>
      </c>
      <c r="M5353" s="243"/>
      <c r="N5353" s="190" t="str">
        <f t="shared" si="459"/>
        <v>K-C6</v>
      </c>
      <c r="O5353" s="243"/>
      <c r="P5353" s="243"/>
      <c r="Q5353" s="190" t="str">
        <f>VLOOKUP(K5353,TONG_SL!$A:$D,3,0)</f>
        <v>Túi</v>
      </c>
      <c r="R5353" s="248">
        <v>15</v>
      </c>
      <c r="S5353" s="159"/>
      <c r="T5353" s="159">
        <f>VLOOKUP(VLOOKUP(G5353,Ma_KH!$A:$R,18,0)&amp;K5353,Gia_MB!$A:$F,6,0)</f>
        <v>46000</v>
      </c>
      <c r="U5353" s="254">
        <f t="shared" si="455"/>
        <v>690000</v>
      </c>
      <c r="V5353" s="159"/>
      <c r="W5353" s="246">
        <f t="shared" si="456"/>
        <v>0</v>
      </c>
      <c r="X5353" s="247" t="str">
        <f t="shared" si="457"/>
        <v>8</v>
      </c>
      <c r="Y5353" s="159"/>
      <c r="Z5353" s="254">
        <f t="shared" si="458"/>
        <v>55200</v>
      </c>
      <c r="AA5353" s="5">
        <f>VLOOKUP(G5353,Ma_KH!$A:$R,14,0)</f>
        <v>60</v>
      </c>
    </row>
    <row r="5354" spans="1:27" x14ac:dyDescent="0.25">
      <c r="A5354" s="261">
        <v>46123</v>
      </c>
      <c r="B5354" s="262">
        <v>4187514126</v>
      </c>
      <c r="C5354" s="263" t="s">
        <v>15253</v>
      </c>
      <c r="D5354" s="261">
        <v>46126</v>
      </c>
      <c r="E5354" s="206"/>
      <c r="F5354" s="189"/>
      <c r="G5354" s="265" t="s">
        <v>12350</v>
      </c>
      <c r="H5354" s="206"/>
      <c r="I5354" s="262" t="s">
        <v>16251</v>
      </c>
      <c r="J5354" s="262" t="s">
        <v>1769</v>
      </c>
      <c r="K5354" s="205" t="s">
        <v>37</v>
      </c>
      <c r="L5354" s="190" t="str">
        <f>VLOOKUP($K5354,TONG_SL!$A:$D,2,0)</f>
        <v>Chả cốm 300g</v>
      </c>
      <c r="M5354" s="243"/>
      <c r="N5354" s="190" t="str">
        <f t="shared" si="459"/>
        <v>K-C6</v>
      </c>
      <c r="O5354" s="243"/>
      <c r="P5354" s="243"/>
      <c r="Q5354" s="190" t="str">
        <f>VLOOKUP(K5354,TONG_SL!$A:$D,3,0)</f>
        <v>Túi</v>
      </c>
      <c r="R5354" s="248">
        <v>5</v>
      </c>
      <c r="S5354" s="159"/>
      <c r="T5354" s="159">
        <f>VLOOKUP(VLOOKUP(G5354,Ma_KH!$A:$R,18,0)&amp;K5354,Gia_MB!$A:$F,6,0)</f>
        <v>74250</v>
      </c>
      <c r="U5354" s="254">
        <f t="shared" si="455"/>
        <v>371250</v>
      </c>
      <c r="V5354" s="159"/>
      <c r="W5354" s="246">
        <f t="shared" si="456"/>
        <v>0</v>
      </c>
      <c r="X5354" s="247" t="str">
        <f t="shared" si="457"/>
        <v>8</v>
      </c>
      <c r="Y5354" s="159"/>
      <c r="Z5354" s="254">
        <f t="shared" si="458"/>
        <v>29700</v>
      </c>
      <c r="AA5354" s="5">
        <f>VLOOKUP(G5354,Ma_KH!$A:$R,14,0)</f>
        <v>60</v>
      </c>
    </row>
    <row r="5355" spans="1:27" x14ac:dyDescent="0.25">
      <c r="A5355" s="261">
        <v>46118</v>
      </c>
      <c r="B5355" s="262">
        <v>4187238563</v>
      </c>
      <c r="C5355" s="263" t="s">
        <v>15253</v>
      </c>
      <c r="D5355" s="261">
        <v>46126</v>
      </c>
      <c r="E5355" s="206"/>
      <c r="F5355" s="189"/>
      <c r="G5355" s="265" t="s">
        <v>15055</v>
      </c>
      <c r="H5355" s="206"/>
      <c r="I5355" s="262" t="s">
        <v>16252</v>
      </c>
      <c r="J5355" s="262" t="s">
        <v>1769</v>
      </c>
      <c r="K5355" s="205" t="s">
        <v>30</v>
      </c>
      <c r="L5355" s="190" t="str">
        <f>VLOOKUP($K5355,TONG_SL!$A:$D,2,0)</f>
        <v>Gà muối 500g</v>
      </c>
      <c r="M5355" s="243"/>
      <c r="N5355" s="190" t="str">
        <f t="shared" si="459"/>
        <v>K-C6</v>
      </c>
      <c r="O5355" s="243"/>
      <c r="P5355" s="243"/>
      <c r="Q5355" s="190" t="str">
        <f>VLOOKUP(K5355,TONG_SL!$A:$D,3,0)</f>
        <v>Túi</v>
      </c>
      <c r="R5355" s="248">
        <v>10</v>
      </c>
      <c r="S5355" s="159"/>
      <c r="T5355" s="159">
        <f>VLOOKUP(VLOOKUP(G5355,Ma_KH!$A:$R,18,0)&amp;K5355,Gia_MB!$A:$F,6,0)</f>
        <v>116611</v>
      </c>
      <c r="U5355" s="254">
        <f t="shared" si="455"/>
        <v>1166110</v>
      </c>
      <c r="V5355" s="159"/>
      <c r="W5355" s="246">
        <f t="shared" si="456"/>
        <v>0</v>
      </c>
      <c r="X5355" s="247" t="str">
        <f t="shared" si="457"/>
        <v>8</v>
      </c>
      <c r="Y5355" s="159"/>
      <c r="Z5355" s="254">
        <f t="shared" si="458"/>
        <v>93288.8</v>
      </c>
      <c r="AA5355" s="5">
        <f>VLOOKUP(G5355,Ma_KH!$A:$R,14,0)</f>
        <v>60</v>
      </c>
    </row>
    <row r="5356" spans="1:27" x14ac:dyDescent="0.25">
      <c r="A5356" s="261">
        <v>46112</v>
      </c>
      <c r="B5356" s="262">
        <v>4186818243</v>
      </c>
      <c r="C5356" s="263" t="s">
        <v>15253</v>
      </c>
      <c r="D5356" s="261">
        <v>46126</v>
      </c>
      <c r="E5356" s="206"/>
      <c r="F5356" s="189"/>
      <c r="G5356" s="265" t="s">
        <v>15055</v>
      </c>
      <c r="H5356" s="206"/>
      <c r="I5356" s="262" t="s">
        <v>16253</v>
      </c>
      <c r="J5356" s="262" t="s">
        <v>1769</v>
      </c>
      <c r="K5356" s="205" t="s">
        <v>44</v>
      </c>
      <c r="L5356" s="190" t="str">
        <f>VLOOKUP($K5356,TONG_SL!$A:$D,2,0)</f>
        <v>Giò lụa cây 250g</v>
      </c>
      <c r="M5356" s="243"/>
      <c r="N5356" s="190" t="str">
        <f t="shared" si="459"/>
        <v>K-C6</v>
      </c>
      <c r="O5356" s="243"/>
      <c r="P5356" s="243"/>
      <c r="Q5356" s="190" t="str">
        <f>VLOOKUP(K5356,TONG_SL!$A:$D,3,0)</f>
        <v>Túi</v>
      </c>
      <c r="R5356" s="248">
        <v>6</v>
      </c>
      <c r="S5356" s="159"/>
      <c r="T5356" s="159">
        <f>VLOOKUP(VLOOKUP(G5356,Ma_KH!$A:$R,18,0)&amp;K5356,Gia_MB!$A:$F,6,0)</f>
        <v>49500</v>
      </c>
      <c r="U5356" s="254">
        <f t="shared" si="455"/>
        <v>297000</v>
      </c>
      <c r="V5356" s="159"/>
      <c r="W5356" s="246">
        <f t="shared" si="456"/>
        <v>0</v>
      </c>
      <c r="X5356" s="247" t="str">
        <f t="shared" si="457"/>
        <v>8</v>
      </c>
      <c r="Y5356" s="159"/>
      <c r="Z5356" s="254">
        <f t="shared" si="458"/>
        <v>23760</v>
      </c>
      <c r="AA5356" s="5">
        <f>VLOOKUP(G5356,Ma_KH!$A:$R,14,0)</f>
        <v>60</v>
      </c>
    </row>
    <row r="5357" spans="1:27" x14ac:dyDescent="0.25">
      <c r="A5357" s="261">
        <v>46112</v>
      </c>
      <c r="B5357" s="262">
        <v>4186818243</v>
      </c>
      <c r="C5357" s="263" t="s">
        <v>15253</v>
      </c>
      <c r="D5357" s="261">
        <v>46126</v>
      </c>
      <c r="E5357" s="206"/>
      <c r="F5357" s="189"/>
      <c r="G5357" s="265" t="s">
        <v>15055</v>
      </c>
      <c r="H5357" s="206"/>
      <c r="I5357" s="262" t="s">
        <v>16253</v>
      </c>
      <c r="J5357" s="262" t="s">
        <v>1769</v>
      </c>
      <c r="K5357" s="205" t="s">
        <v>34</v>
      </c>
      <c r="L5357" s="190" t="str">
        <f>VLOOKUP($K5357,TONG_SL!$A:$D,2,0)</f>
        <v>Tai heo muối 200g</v>
      </c>
      <c r="M5357" s="243"/>
      <c r="N5357" s="190" t="str">
        <f t="shared" si="459"/>
        <v>K-C6</v>
      </c>
      <c r="O5357" s="243"/>
      <c r="P5357" s="243"/>
      <c r="Q5357" s="190" t="str">
        <f>VLOOKUP(K5357,TONG_SL!$A:$D,3,0)</f>
        <v>Túi</v>
      </c>
      <c r="R5357" s="248">
        <v>8</v>
      </c>
      <c r="S5357" s="159"/>
      <c r="T5357" s="159">
        <f>VLOOKUP(VLOOKUP(G5357,Ma_KH!$A:$R,18,0)&amp;K5357,Gia_MB!$A:$F,6,0)</f>
        <v>55595</v>
      </c>
      <c r="U5357" s="254">
        <f t="shared" si="455"/>
        <v>444760</v>
      </c>
      <c r="V5357" s="159"/>
      <c r="W5357" s="246">
        <f t="shared" si="456"/>
        <v>0</v>
      </c>
      <c r="X5357" s="247" t="str">
        <f t="shared" si="457"/>
        <v>8</v>
      </c>
      <c r="Y5357" s="159"/>
      <c r="Z5357" s="254">
        <f t="shared" si="458"/>
        <v>35580.800000000003</v>
      </c>
      <c r="AA5357" s="5">
        <f>VLOOKUP(G5357,Ma_KH!$A:$R,14,0)</f>
        <v>60</v>
      </c>
    </row>
    <row r="5358" spans="1:27" x14ac:dyDescent="0.25">
      <c r="A5358" s="261">
        <v>46112</v>
      </c>
      <c r="B5358" s="262">
        <v>4186818243</v>
      </c>
      <c r="C5358" s="263" t="s">
        <v>15253</v>
      </c>
      <c r="D5358" s="261">
        <v>46126</v>
      </c>
      <c r="E5358" s="206"/>
      <c r="F5358" s="189"/>
      <c r="G5358" s="265" t="s">
        <v>15055</v>
      </c>
      <c r="H5358" s="206"/>
      <c r="I5358" s="262" t="s">
        <v>16253</v>
      </c>
      <c r="J5358" s="262" t="s">
        <v>1769</v>
      </c>
      <c r="K5358" s="205" t="s">
        <v>37</v>
      </c>
      <c r="L5358" s="190" t="str">
        <f>VLOOKUP($K5358,TONG_SL!$A:$D,2,0)</f>
        <v>Chả cốm 300g</v>
      </c>
      <c r="M5358" s="243"/>
      <c r="N5358" s="190" t="str">
        <f t="shared" si="459"/>
        <v>K-C6</v>
      </c>
      <c r="O5358" s="243"/>
      <c r="P5358" s="243"/>
      <c r="Q5358" s="190" t="str">
        <f>VLOOKUP(K5358,TONG_SL!$A:$D,3,0)</f>
        <v>Túi</v>
      </c>
      <c r="R5358" s="248">
        <v>10</v>
      </c>
      <c r="S5358" s="159"/>
      <c r="T5358" s="159">
        <f>VLOOKUP(VLOOKUP(G5358,Ma_KH!$A:$R,18,0)&amp;K5358,Gia_MB!$A:$F,6,0)</f>
        <v>74250</v>
      </c>
      <c r="U5358" s="254">
        <f t="shared" si="455"/>
        <v>742500</v>
      </c>
      <c r="V5358" s="159"/>
      <c r="W5358" s="246">
        <f t="shared" si="456"/>
        <v>0</v>
      </c>
      <c r="X5358" s="247" t="str">
        <f t="shared" si="457"/>
        <v>8</v>
      </c>
      <c r="Y5358" s="159"/>
      <c r="Z5358" s="254">
        <f t="shared" si="458"/>
        <v>59400</v>
      </c>
      <c r="AA5358" s="5">
        <f>VLOOKUP(G5358,Ma_KH!$A:$R,14,0)</f>
        <v>60</v>
      </c>
    </row>
    <row r="5359" spans="1:27" x14ac:dyDescent="0.25">
      <c r="A5359" s="261">
        <v>46112</v>
      </c>
      <c r="B5359" s="262">
        <v>4186818243</v>
      </c>
      <c r="C5359" s="263" t="s">
        <v>15253</v>
      </c>
      <c r="D5359" s="261">
        <v>46126</v>
      </c>
      <c r="E5359" s="206"/>
      <c r="F5359" s="189"/>
      <c r="G5359" s="265" t="s">
        <v>15055</v>
      </c>
      <c r="H5359" s="206"/>
      <c r="I5359" s="262" t="s">
        <v>16253</v>
      </c>
      <c r="J5359" s="262" t="s">
        <v>1769</v>
      </c>
      <c r="K5359" s="205" t="s">
        <v>30</v>
      </c>
      <c r="L5359" s="190" t="str">
        <f>VLOOKUP($K5359,TONG_SL!$A:$D,2,0)</f>
        <v>Gà muối 500g</v>
      </c>
      <c r="M5359" s="243"/>
      <c r="N5359" s="190" t="str">
        <f t="shared" si="459"/>
        <v>K-C6</v>
      </c>
      <c r="O5359" s="243"/>
      <c r="P5359" s="243"/>
      <c r="Q5359" s="190" t="str">
        <f>VLOOKUP(K5359,TONG_SL!$A:$D,3,0)</f>
        <v>Túi</v>
      </c>
      <c r="R5359" s="248">
        <v>8</v>
      </c>
      <c r="S5359" s="159"/>
      <c r="T5359" s="159">
        <f>VLOOKUP(VLOOKUP(G5359,Ma_KH!$A:$R,18,0)&amp;K5359,Gia_MB!$A:$F,6,0)</f>
        <v>116611</v>
      </c>
      <c r="U5359" s="254">
        <f t="shared" si="455"/>
        <v>932888</v>
      </c>
      <c r="V5359" s="159"/>
      <c r="W5359" s="246">
        <f t="shared" si="456"/>
        <v>0</v>
      </c>
      <c r="X5359" s="247" t="str">
        <f t="shared" si="457"/>
        <v>8</v>
      </c>
      <c r="Y5359" s="159"/>
      <c r="Z5359" s="254">
        <f t="shared" si="458"/>
        <v>74631.040000000008</v>
      </c>
      <c r="AA5359" s="5">
        <f>VLOOKUP(G5359,Ma_KH!$A:$R,14,0)</f>
        <v>60</v>
      </c>
    </row>
    <row r="5360" spans="1:27" x14ac:dyDescent="0.25">
      <c r="A5360" s="261">
        <v>46112</v>
      </c>
      <c r="B5360" s="262">
        <v>4186818824</v>
      </c>
      <c r="C5360" s="263" t="s">
        <v>15253</v>
      </c>
      <c r="D5360" s="261">
        <v>46126</v>
      </c>
      <c r="E5360" s="206"/>
      <c r="F5360" s="189"/>
      <c r="G5360" s="265" t="s">
        <v>15055</v>
      </c>
      <c r="H5360" s="206"/>
      <c r="I5360" s="262" t="s">
        <v>16254</v>
      </c>
      <c r="J5360" s="262" t="s">
        <v>1769</v>
      </c>
      <c r="K5360" s="205" t="s">
        <v>34</v>
      </c>
      <c r="L5360" s="190" t="str">
        <f>VLOOKUP($K5360,TONG_SL!$A:$D,2,0)</f>
        <v>Tai heo muối 200g</v>
      </c>
      <c r="M5360" s="243"/>
      <c r="N5360" s="190" t="str">
        <f t="shared" si="459"/>
        <v>K-C6</v>
      </c>
      <c r="O5360" s="243"/>
      <c r="P5360" s="243"/>
      <c r="Q5360" s="190" t="str">
        <f>VLOOKUP(K5360,TONG_SL!$A:$D,3,0)</f>
        <v>Túi</v>
      </c>
      <c r="R5360" s="248">
        <v>2</v>
      </c>
      <c r="S5360" s="159"/>
      <c r="T5360" s="159">
        <f>VLOOKUP(VLOOKUP(G5360,Ma_KH!$A:$R,18,0)&amp;K5360,Gia_MB!$A:$F,6,0)</f>
        <v>55595</v>
      </c>
      <c r="U5360" s="254">
        <f t="shared" si="455"/>
        <v>111190</v>
      </c>
      <c r="V5360" s="159"/>
      <c r="W5360" s="246">
        <f t="shared" si="456"/>
        <v>0</v>
      </c>
      <c r="X5360" s="247" t="str">
        <f t="shared" si="457"/>
        <v>8</v>
      </c>
      <c r="Y5360" s="159"/>
      <c r="Z5360" s="254">
        <f t="shared" si="458"/>
        <v>8895.2000000000007</v>
      </c>
      <c r="AA5360" s="5">
        <f>VLOOKUP(G5360,Ma_KH!$A:$R,14,0)</f>
        <v>60</v>
      </c>
    </row>
    <row r="5361" spans="1:27" x14ac:dyDescent="0.25">
      <c r="A5361" s="261">
        <v>46112</v>
      </c>
      <c r="B5361" s="262">
        <v>4186818824</v>
      </c>
      <c r="C5361" s="263" t="s">
        <v>15253</v>
      </c>
      <c r="D5361" s="261">
        <v>46126</v>
      </c>
      <c r="E5361" s="206"/>
      <c r="F5361" s="189"/>
      <c r="G5361" s="265" t="s">
        <v>15055</v>
      </c>
      <c r="H5361" s="206"/>
      <c r="I5361" s="262" t="s">
        <v>16254</v>
      </c>
      <c r="J5361" s="262" t="s">
        <v>1769</v>
      </c>
      <c r="K5361" s="205" t="s">
        <v>48</v>
      </c>
      <c r="L5361" s="190" t="str">
        <f>VLOOKUP($K5361,TONG_SL!$A:$D,2,0)</f>
        <v>Mọc Nấm Hương 250g</v>
      </c>
      <c r="M5361" s="243"/>
      <c r="N5361" s="190" t="str">
        <f t="shared" si="459"/>
        <v>K-C6</v>
      </c>
      <c r="O5361" s="243"/>
      <c r="P5361" s="243"/>
      <c r="Q5361" s="190" t="str">
        <f>VLOOKUP(K5361,TONG_SL!$A:$D,3,0)</f>
        <v>Túi</v>
      </c>
      <c r="R5361" s="248">
        <v>6</v>
      </c>
      <c r="S5361" s="159"/>
      <c r="T5361" s="159">
        <f>VLOOKUP(VLOOKUP(G5361,Ma_KH!$A:$R,18,0)&amp;K5361,Gia_MB!$A:$F,6,0)</f>
        <v>46000</v>
      </c>
      <c r="U5361" s="254">
        <f t="shared" si="455"/>
        <v>276000</v>
      </c>
      <c r="V5361" s="159"/>
      <c r="W5361" s="246">
        <f t="shared" si="456"/>
        <v>0</v>
      </c>
      <c r="X5361" s="247" t="str">
        <f t="shared" si="457"/>
        <v>8</v>
      </c>
      <c r="Y5361" s="159"/>
      <c r="Z5361" s="254">
        <f t="shared" si="458"/>
        <v>22080</v>
      </c>
      <c r="AA5361" s="5">
        <f>VLOOKUP(G5361,Ma_KH!$A:$R,14,0)</f>
        <v>60</v>
      </c>
    </row>
    <row r="5362" spans="1:27" x14ac:dyDescent="0.25">
      <c r="A5362" s="261">
        <v>46112</v>
      </c>
      <c r="B5362" s="262">
        <v>4186818824</v>
      </c>
      <c r="C5362" s="263" t="s">
        <v>15253</v>
      </c>
      <c r="D5362" s="261">
        <v>46126</v>
      </c>
      <c r="E5362" s="206"/>
      <c r="F5362" s="189"/>
      <c r="G5362" s="265" t="s">
        <v>15055</v>
      </c>
      <c r="H5362" s="206"/>
      <c r="I5362" s="262" t="s">
        <v>16254</v>
      </c>
      <c r="J5362" s="262" t="s">
        <v>1769</v>
      </c>
      <c r="K5362" s="205" t="s">
        <v>27</v>
      </c>
      <c r="L5362" s="190" t="str">
        <f>VLOOKUP($K5362,TONG_SL!$A:$D,2,0)</f>
        <v>Chân giò heo muối 300g</v>
      </c>
      <c r="M5362" s="243"/>
      <c r="N5362" s="190" t="str">
        <f t="shared" si="459"/>
        <v>K-C6</v>
      </c>
      <c r="O5362" s="243"/>
      <c r="P5362" s="243"/>
      <c r="Q5362" s="190" t="str">
        <f>VLOOKUP(K5362,TONG_SL!$A:$D,3,0)</f>
        <v>Túi</v>
      </c>
      <c r="R5362" s="248">
        <v>8</v>
      </c>
      <c r="S5362" s="159"/>
      <c r="T5362" s="159">
        <f>VLOOKUP(VLOOKUP(G5362,Ma_KH!$A:$R,18,0)&amp;K5362,Gia_MB!$A:$F,6,0)</f>
        <v>73431</v>
      </c>
      <c r="U5362" s="254">
        <f t="shared" si="455"/>
        <v>587448</v>
      </c>
      <c r="V5362" s="159"/>
      <c r="W5362" s="246">
        <f t="shared" si="456"/>
        <v>0</v>
      </c>
      <c r="X5362" s="247" t="str">
        <f t="shared" si="457"/>
        <v>8</v>
      </c>
      <c r="Y5362" s="159"/>
      <c r="Z5362" s="254">
        <f t="shared" si="458"/>
        <v>46995.840000000004</v>
      </c>
      <c r="AA5362" s="5">
        <f>VLOOKUP(G5362,Ma_KH!$A:$R,14,0)</f>
        <v>60</v>
      </c>
    </row>
    <row r="5363" spans="1:27" x14ac:dyDescent="0.25">
      <c r="A5363" s="261">
        <v>46112</v>
      </c>
      <c r="B5363" s="262">
        <v>4186818824</v>
      </c>
      <c r="C5363" s="263" t="s">
        <v>15253</v>
      </c>
      <c r="D5363" s="261">
        <v>46126</v>
      </c>
      <c r="E5363" s="206"/>
      <c r="F5363" s="189"/>
      <c r="G5363" s="265" t="s">
        <v>15055</v>
      </c>
      <c r="H5363" s="206"/>
      <c r="I5363" s="262" t="s">
        <v>16254</v>
      </c>
      <c r="J5363" s="262" t="s">
        <v>1769</v>
      </c>
      <c r="K5363" s="205" t="s">
        <v>30</v>
      </c>
      <c r="L5363" s="190" t="str">
        <f>VLOOKUP($K5363,TONG_SL!$A:$D,2,0)</f>
        <v>Gà muối 500g</v>
      </c>
      <c r="M5363" s="243"/>
      <c r="N5363" s="190" t="str">
        <f t="shared" si="459"/>
        <v>K-C6</v>
      </c>
      <c r="O5363" s="243"/>
      <c r="P5363" s="243"/>
      <c r="Q5363" s="190" t="str">
        <f>VLOOKUP(K5363,TONG_SL!$A:$D,3,0)</f>
        <v>Túi</v>
      </c>
      <c r="R5363" s="248">
        <v>8</v>
      </c>
      <c r="S5363" s="159"/>
      <c r="T5363" s="159">
        <f>VLOOKUP(VLOOKUP(G5363,Ma_KH!$A:$R,18,0)&amp;K5363,Gia_MB!$A:$F,6,0)</f>
        <v>116611</v>
      </c>
      <c r="U5363" s="254">
        <f t="shared" si="455"/>
        <v>932888</v>
      </c>
      <c r="V5363" s="159"/>
      <c r="W5363" s="246">
        <f t="shared" si="456"/>
        <v>0</v>
      </c>
      <c r="X5363" s="247" t="str">
        <f t="shared" si="457"/>
        <v>8</v>
      </c>
      <c r="Y5363" s="159"/>
      <c r="Z5363" s="254">
        <f t="shared" si="458"/>
        <v>74631.040000000008</v>
      </c>
      <c r="AA5363" s="5">
        <f>VLOOKUP(G5363,Ma_KH!$A:$R,14,0)</f>
        <v>60</v>
      </c>
    </row>
    <row r="5364" spans="1:27" x14ac:dyDescent="0.25">
      <c r="A5364" s="261">
        <v>46112</v>
      </c>
      <c r="B5364" s="262">
        <v>4186818824</v>
      </c>
      <c r="C5364" s="263" t="s">
        <v>15253</v>
      </c>
      <c r="D5364" s="261">
        <v>46126</v>
      </c>
      <c r="E5364" s="206"/>
      <c r="F5364" s="189"/>
      <c r="G5364" s="265" t="s">
        <v>15055</v>
      </c>
      <c r="H5364" s="206"/>
      <c r="I5364" s="262" t="s">
        <v>16254</v>
      </c>
      <c r="J5364" s="262" t="s">
        <v>1769</v>
      </c>
      <c r="K5364" s="205" t="s">
        <v>44</v>
      </c>
      <c r="L5364" s="190" t="str">
        <f>VLOOKUP($K5364,TONG_SL!$A:$D,2,0)</f>
        <v>Giò lụa cây 250g</v>
      </c>
      <c r="M5364" s="243"/>
      <c r="N5364" s="190" t="str">
        <f t="shared" si="459"/>
        <v>K-C6</v>
      </c>
      <c r="O5364" s="243"/>
      <c r="P5364" s="243"/>
      <c r="Q5364" s="190" t="str">
        <f>VLOOKUP(K5364,TONG_SL!$A:$D,3,0)</f>
        <v>Túi</v>
      </c>
      <c r="R5364" s="248">
        <v>4</v>
      </c>
      <c r="S5364" s="159"/>
      <c r="T5364" s="159">
        <f>VLOOKUP(VLOOKUP(G5364,Ma_KH!$A:$R,18,0)&amp;K5364,Gia_MB!$A:$F,6,0)</f>
        <v>49500</v>
      </c>
      <c r="U5364" s="254">
        <f t="shared" si="455"/>
        <v>198000</v>
      </c>
      <c r="V5364" s="159"/>
      <c r="W5364" s="246">
        <f t="shared" si="456"/>
        <v>0</v>
      </c>
      <c r="X5364" s="247" t="str">
        <f t="shared" si="457"/>
        <v>8</v>
      </c>
      <c r="Y5364" s="159"/>
      <c r="Z5364" s="254">
        <f t="shared" si="458"/>
        <v>15840</v>
      </c>
      <c r="AA5364" s="5">
        <f>VLOOKUP(G5364,Ma_KH!$A:$R,14,0)</f>
        <v>60</v>
      </c>
    </row>
    <row r="5365" spans="1:27" x14ac:dyDescent="0.25">
      <c r="A5365" s="261">
        <v>46112</v>
      </c>
      <c r="B5365" s="262">
        <v>4186818824</v>
      </c>
      <c r="C5365" s="263" t="s">
        <v>15253</v>
      </c>
      <c r="D5365" s="261">
        <v>46126</v>
      </c>
      <c r="E5365" s="206"/>
      <c r="F5365" s="189"/>
      <c r="G5365" s="265" t="s">
        <v>15055</v>
      </c>
      <c r="H5365" s="206"/>
      <c r="I5365" s="262" t="s">
        <v>16254</v>
      </c>
      <c r="J5365" s="262" t="s">
        <v>1769</v>
      </c>
      <c r="K5365" s="205" t="s">
        <v>32</v>
      </c>
      <c r="L5365" s="190" t="str">
        <f>VLOOKUP($K5365,TONG_SL!$A:$D,2,0)</f>
        <v>Giò Tai Lưỡi Xào 250g</v>
      </c>
      <c r="M5365" s="243"/>
      <c r="N5365" s="190" t="str">
        <f t="shared" si="459"/>
        <v>K-C6</v>
      </c>
      <c r="O5365" s="243"/>
      <c r="P5365" s="243"/>
      <c r="Q5365" s="190" t="str">
        <f>VLOOKUP(K5365,TONG_SL!$A:$D,3,0)</f>
        <v>Túi</v>
      </c>
      <c r="R5365" s="248">
        <v>2</v>
      </c>
      <c r="S5365" s="159"/>
      <c r="T5365" s="159">
        <f>VLOOKUP(VLOOKUP(G5365,Ma_KH!$A:$R,18,0)&amp;K5365,Gia_MB!$A:$F,6,0)</f>
        <v>50182</v>
      </c>
      <c r="U5365" s="254">
        <f t="shared" si="455"/>
        <v>100364</v>
      </c>
      <c r="V5365" s="159"/>
      <c r="W5365" s="246">
        <f t="shared" si="456"/>
        <v>0</v>
      </c>
      <c r="X5365" s="247" t="str">
        <f t="shared" si="457"/>
        <v>8</v>
      </c>
      <c r="Y5365" s="159"/>
      <c r="Z5365" s="254">
        <f t="shared" si="458"/>
        <v>8029.12</v>
      </c>
      <c r="AA5365" s="5">
        <f>VLOOKUP(G5365,Ma_KH!$A:$R,14,0)</f>
        <v>60</v>
      </c>
    </row>
    <row r="5366" spans="1:27" x14ac:dyDescent="0.25">
      <c r="A5366" s="261">
        <v>46112</v>
      </c>
      <c r="B5366" s="262">
        <v>4186818824</v>
      </c>
      <c r="C5366" s="263" t="s">
        <v>15253</v>
      </c>
      <c r="D5366" s="261">
        <v>46126</v>
      </c>
      <c r="E5366" s="206"/>
      <c r="F5366" s="189"/>
      <c r="G5366" s="265" t="s">
        <v>15055</v>
      </c>
      <c r="H5366" s="206"/>
      <c r="I5366" s="262" t="s">
        <v>16254</v>
      </c>
      <c r="J5366" s="262" t="s">
        <v>1769</v>
      </c>
      <c r="K5366" s="205" t="s">
        <v>37</v>
      </c>
      <c r="L5366" s="190" t="str">
        <f>VLOOKUP($K5366,TONG_SL!$A:$D,2,0)</f>
        <v>Chả cốm 300g</v>
      </c>
      <c r="M5366" s="243"/>
      <c r="N5366" s="190" t="str">
        <f t="shared" si="459"/>
        <v>K-C6</v>
      </c>
      <c r="O5366" s="243"/>
      <c r="P5366" s="243"/>
      <c r="Q5366" s="190" t="str">
        <f>VLOOKUP(K5366,TONG_SL!$A:$D,3,0)</f>
        <v>Túi</v>
      </c>
      <c r="R5366" s="248">
        <v>3</v>
      </c>
      <c r="S5366" s="159"/>
      <c r="T5366" s="159">
        <f>VLOOKUP(VLOOKUP(G5366,Ma_KH!$A:$R,18,0)&amp;K5366,Gia_MB!$A:$F,6,0)</f>
        <v>74250</v>
      </c>
      <c r="U5366" s="254">
        <f t="shared" ref="U5366:U5379" si="460">T5366*R5366</f>
        <v>222750</v>
      </c>
      <c r="V5366" s="159"/>
      <c r="W5366" s="246">
        <f t="shared" ref="W5366:W5379" si="461">U5366*V5366</f>
        <v>0</v>
      </c>
      <c r="X5366" s="247" t="str">
        <f t="shared" ref="X5366:X5379" si="462">IF(B5366&lt;&gt;"","8","0")</f>
        <v>8</v>
      </c>
      <c r="Y5366" s="159"/>
      <c r="Z5366" s="254">
        <f t="shared" ref="Z5366:Z5379" si="463">U5366*X5366%</f>
        <v>17820</v>
      </c>
      <c r="AA5366" s="5">
        <f>VLOOKUP(G5366,Ma_KH!$A:$R,14,0)</f>
        <v>60</v>
      </c>
    </row>
    <row r="5367" spans="1:27" x14ac:dyDescent="0.25">
      <c r="A5367" s="261">
        <v>46118</v>
      </c>
      <c r="B5367" s="262">
        <v>4187238303</v>
      </c>
      <c r="C5367" s="263" t="s">
        <v>15253</v>
      </c>
      <c r="D5367" s="261">
        <v>46126</v>
      </c>
      <c r="E5367" s="206"/>
      <c r="F5367" s="189"/>
      <c r="G5367" s="265" t="s">
        <v>15055</v>
      </c>
      <c r="H5367" s="206"/>
      <c r="I5367" s="262" t="s">
        <v>16255</v>
      </c>
      <c r="J5367" s="262" t="s">
        <v>1769</v>
      </c>
      <c r="K5367" s="205" t="s">
        <v>30</v>
      </c>
      <c r="L5367" s="190" t="str">
        <f>VLOOKUP($K5367,TONG_SL!$A:$D,2,0)</f>
        <v>Gà muối 500g</v>
      </c>
      <c r="M5367" s="243"/>
      <c r="N5367" s="190" t="str">
        <f t="shared" si="459"/>
        <v>K-C6</v>
      </c>
      <c r="O5367" s="243"/>
      <c r="P5367" s="243"/>
      <c r="Q5367" s="190" t="str">
        <f>VLOOKUP(K5367,TONG_SL!$A:$D,3,0)</f>
        <v>Túi</v>
      </c>
      <c r="R5367" s="248">
        <v>6</v>
      </c>
      <c r="S5367" s="159"/>
      <c r="T5367" s="159">
        <f>VLOOKUP(VLOOKUP(G5367,Ma_KH!$A:$R,18,0)&amp;K5367,Gia_MB!$A:$F,6,0)</f>
        <v>116611</v>
      </c>
      <c r="U5367" s="254">
        <f t="shared" si="460"/>
        <v>699666</v>
      </c>
      <c r="V5367" s="159"/>
      <c r="W5367" s="246">
        <f t="shared" si="461"/>
        <v>0</v>
      </c>
      <c r="X5367" s="247" t="str">
        <f t="shared" si="462"/>
        <v>8</v>
      </c>
      <c r="Y5367" s="159"/>
      <c r="Z5367" s="254">
        <f t="shared" si="463"/>
        <v>55973.279999999999</v>
      </c>
      <c r="AA5367" s="5">
        <f>VLOOKUP(G5367,Ma_KH!$A:$R,14,0)</f>
        <v>60</v>
      </c>
    </row>
    <row r="5368" spans="1:27" x14ac:dyDescent="0.25">
      <c r="A5368" s="261">
        <v>46118</v>
      </c>
      <c r="B5368" s="262">
        <v>4187238303</v>
      </c>
      <c r="C5368" s="263" t="s">
        <v>15253</v>
      </c>
      <c r="D5368" s="261">
        <v>46126</v>
      </c>
      <c r="E5368" s="206"/>
      <c r="F5368" s="189"/>
      <c r="G5368" s="265" t="s">
        <v>15055</v>
      </c>
      <c r="H5368" s="206"/>
      <c r="I5368" s="262" t="s">
        <v>16255</v>
      </c>
      <c r="J5368" s="262" t="s">
        <v>1769</v>
      </c>
      <c r="K5368" s="205" t="s">
        <v>27</v>
      </c>
      <c r="L5368" s="190" t="str">
        <f>VLOOKUP($K5368,TONG_SL!$A:$D,2,0)</f>
        <v>Chân giò heo muối 300g</v>
      </c>
      <c r="M5368" s="243"/>
      <c r="N5368" s="190" t="str">
        <f t="shared" si="459"/>
        <v>K-C6</v>
      </c>
      <c r="O5368" s="243"/>
      <c r="P5368" s="243"/>
      <c r="Q5368" s="190" t="str">
        <f>VLOOKUP(K5368,TONG_SL!$A:$D,3,0)</f>
        <v>Túi</v>
      </c>
      <c r="R5368" s="248">
        <v>6</v>
      </c>
      <c r="S5368" s="159"/>
      <c r="T5368" s="159">
        <f>VLOOKUP(VLOOKUP(G5368,Ma_KH!$A:$R,18,0)&amp;K5368,Gia_MB!$A:$F,6,0)</f>
        <v>73431</v>
      </c>
      <c r="U5368" s="254">
        <f t="shared" si="460"/>
        <v>440586</v>
      </c>
      <c r="V5368" s="159"/>
      <c r="W5368" s="246">
        <f t="shared" si="461"/>
        <v>0</v>
      </c>
      <c r="X5368" s="247" t="str">
        <f t="shared" si="462"/>
        <v>8</v>
      </c>
      <c r="Y5368" s="159"/>
      <c r="Z5368" s="254">
        <f t="shared" si="463"/>
        <v>35246.879999999997</v>
      </c>
      <c r="AA5368" s="5">
        <f>VLOOKUP(G5368,Ma_KH!$A:$R,14,0)</f>
        <v>60</v>
      </c>
    </row>
    <row r="5369" spans="1:27" x14ac:dyDescent="0.25">
      <c r="A5369" s="261">
        <v>46118</v>
      </c>
      <c r="B5369" s="262">
        <v>4187238326</v>
      </c>
      <c r="C5369" s="263" t="s">
        <v>15253</v>
      </c>
      <c r="D5369" s="261">
        <v>46126</v>
      </c>
      <c r="E5369" s="206"/>
      <c r="F5369" s="189"/>
      <c r="G5369" s="265" t="s">
        <v>15055</v>
      </c>
      <c r="H5369" s="206"/>
      <c r="I5369" s="262" t="s">
        <v>16256</v>
      </c>
      <c r="J5369" s="262" t="s">
        <v>1769</v>
      </c>
      <c r="K5369" s="205" t="s">
        <v>34</v>
      </c>
      <c r="L5369" s="190" t="str">
        <f>VLOOKUP($K5369,TONG_SL!$A:$D,2,0)</f>
        <v>Tai heo muối 200g</v>
      </c>
      <c r="M5369" s="243"/>
      <c r="N5369" s="190" t="str">
        <f t="shared" si="459"/>
        <v>K-C6</v>
      </c>
      <c r="O5369" s="243"/>
      <c r="P5369" s="243"/>
      <c r="Q5369" s="190" t="str">
        <f>VLOOKUP(K5369,TONG_SL!$A:$D,3,0)</f>
        <v>Túi</v>
      </c>
      <c r="R5369" s="248">
        <v>6</v>
      </c>
      <c r="S5369" s="159"/>
      <c r="T5369" s="159">
        <f>VLOOKUP(VLOOKUP(G5369,Ma_KH!$A:$R,18,0)&amp;K5369,Gia_MB!$A:$F,6,0)</f>
        <v>55595</v>
      </c>
      <c r="U5369" s="254">
        <f t="shared" si="460"/>
        <v>333570</v>
      </c>
      <c r="V5369" s="159"/>
      <c r="W5369" s="246">
        <f t="shared" si="461"/>
        <v>0</v>
      </c>
      <c r="X5369" s="247" t="str">
        <f t="shared" si="462"/>
        <v>8</v>
      </c>
      <c r="Y5369" s="159"/>
      <c r="Z5369" s="254">
        <f t="shared" si="463"/>
        <v>26685.600000000002</v>
      </c>
      <c r="AA5369" s="5">
        <f>VLOOKUP(G5369,Ma_KH!$A:$R,14,0)</f>
        <v>60</v>
      </c>
    </row>
    <row r="5370" spans="1:27" x14ac:dyDescent="0.25">
      <c r="A5370" s="261">
        <v>46118</v>
      </c>
      <c r="B5370" s="262">
        <v>4187238326</v>
      </c>
      <c r="C5370" s="263" t="s">
        <v>15253</v>
      </c>
      <c r="D5370" s="261">
        <v>46126</v>
      </c>
      <c r="E5370" s="206"/>
      <c r="F5370" s="189"/>
      <c r="G5370" s="265" t="s">
        <v>15055</v>
      </c>
      <c r="H5370" s="206"/>
      <c r="I5370" s="262" t="s">
        <v>16256</v>
      </c>
      <c r="J5370" s="262" t="s">
        <v>1769</v>
      </c>
      <c r="K5370" s="205" t="s">
        <v>48</v>
      </c>
      <c r="L5370" s="190" t="str">
        <f>VLOOKUP($K5370,TONG_SL!$A:$D,2,0)</f>
        <v>Mọc Nấm Hương 250g</v>
      </c>
      <c r="M5370" s="243"/>
      <c r="N5370" s="190" t="str">
        <f t="shared" si="459"/>
        <v>K-C6</v>
      </c>
      <c r="O5370" s="243"/>
      <c r="P5370" s="243"/>
      <c r="Q5370" s="190" t="str">
        <f>VLOOKUP(K5370,TONG_SL!$A:$D,3,0)</f>
        <v>Túi</v>
      </c>
      <c r="R5370" s="248">
        <v>6</v>
      </c>
      <c r="S5370" s="159"/>
      <c r="T5370" s="159">
        <f>VLOOKUP(VLOOKUP(G5370,Ma_KH!$A:$R,18,0)&amp;K5370,Gia_MB!$A:$F,6,0)</f>
        <v>46000</v>
      </c>
      <c r="U5370" s="254">
        <f t="shared" si="460"/>
        <v>276000</v>
      </c>
      <c r="V5370" s="159"/>
      <c r="W5370" s="246">
        <f t="shared" si="461"/>
        <v>0</v>
      </c>
      <c r="X5370" s="247" t="str">
        <f t="shared" si="462"/>
        <v>8</v>
      </c>
      <c r="Y5370" s="159"/>
      <c r="Z5370" s="254">
        <f t="shared" si="463"/>
        <v>22080</v>
      </c>
      <c r="AA5370" s="5">
        <f>VLOOKUP(G5370,Ma_KH!$A:$R,14,0)</f>
        <v>60</v>
      </c>
    </row>
    <row r="5371" spans="1:27" x14ac:dyDescent="0.25">
      <c r="A5371" s="261">
        <v>46118</v>
      </c>
      <c r="B5371" s="262">
        <v>4187238326</v>
      </c>
      <c r="C5371" s="263" t="s">
        <v>15253</v>
      </c>
      <c r="D5371" s="261">
        <v>46126</v>
      </c>
      <c r="E5371" s="206"/>
      <c r="F5371" s="189"/>
      <c r="G5371" s="265" t="s">
        <v>15055</v>
      </c>
      <c r="H5371" s="206"/>
      <c r="I5371" s="262" t="s">
        <v>16256</v>
      </c>
      <c r="J5371" s="262" t="s">
        <v>1769</v>
      </c>
      <c r="K5371" s="205" t="s">
        <v>32</v>
      </c>
      <c r="L5371" s="190" t="str">
        <f>VLOOKUP($K5371,TONG_SL!$A:$D,2,0)</f>
        <v>Giò Tai Lưỡi Xào 250g</v>
      </c>
      <c r="M5371" s="243"/>
      <c r="N5371" s="190" t="str">
        <f t="shared" si="459"/>
        <v>K-C6</v>
      </c>
      <c r="O5371" s="243"/>
      <c r="P5371" s="243"/>
      <c r="Q5371" s="190" t="str">
        <f>VLOOKUP(K5371,TONG_SL!$A:$D,3,0)</f>
        <v>Túi</v>
      </c>
      <c r="R5371" s="248">
        <v>6</v>
      </c>
      <c r="S5371" s="159"/>
      <c r="T5371" s="159">
        <f>VLOOKUP(VLOOKUP(G5371,Ma_KH!$A:$R,18,0)&amp;K5371,Gia_MB!$A:$F,6,0)</f>
        <v>50182</v>
      </c>
      <c r="U5371" s="254">
        <f t="shared" si="460"/>
        <v>301092</v>
      </c>
      <c r="V5371" s="159"/>
      <c r="W5371" s="246">
        <f t="shared" si="461"/>
        <v>0</v>
      </c>
      <c r="X5371" s="247" t="str">
        <f t="shared" si="462"/>
        <v>8</v>
      </c>
      <c r="Y5371" s="159"/>
      <c r="Z5371" s="254">
        <f t="shared" si="463"/>
        <v>24087.360000000001</v>
      </c>
      <c r="AA5371" s="5">
        <f>VLOOKUP(G5371,Ma_KH!$A:$R,14,0)</f>
        <v>60</v>
      </c>
    </row>
    <row r="5372" spans="1:27" x14ac:dyDescent="0.25">
      <c r="A5372" s="261">
        <v>46118</v>
      </c>
      <c r="B5372" s="262">
        <v>4187238326</v>
      </c>
      <c r="C5372" s="263" t="s">
        <v>15253</v>
      </c>
      <c r="D5372" s="261">
        <v>46126</v>
      </c>
      <c r="E5372" s="206"/>
      <c r="F5372" s="189"/>
      <c r="G5372" s="265" t="s">
        <v>15055</v>
      </c>
      <c r="H5372" s="206"/>
      <c r="I5372" s="262" t="s">
        <v>16256</v>
      </c>
      <c r="J5372" s="262" t="s">
        <v>1769</v>
      </c>
      <c r="K5372" s="205" t="s">
        <v>27</v>
      </c>
      <c r="L5372" s="190" t="str">
        <f>VLOOKUP($K5372,TONG_SL!$A:$D,2,0)</f>
        <v>Chân giò heo muối 300g</v>
      </c>
      <c r="M5372" s="243"/>
      <c r="N5372" s="190" t="str">
        <f t="shared" si="459"/>
        <v>K-C6</v>
      </c>
      <c r="O5372" s="243"/>
      <c r="P5372" s="243"/>
      <c r="Q5372" s="190" t="str">
        <f>VLOOKUP(K5372,TONG_SL!$A:$D,3,0)</f>
        <v>Túi</v>
      </c>
      <c r="R5372" s="248">
        <v>8</v>
      </c>
      <c r="S5372" s="159"/>
      <c r="T5372" s="159">
        <f>VLOOKUP(VLOOKUP(G5372,Ma_KH!$A:$R,18,0)&amp;K5372,Gia_MB!$A:$F,6,0)</f>
        <v>73431</v>
      </c>
      <c r="U5372" s="254">
        <f t="shared" si="460"/>
        <v>587448</v>
      </c>
      <c r="V5372" s="159"/>
      <c r="W5372" s="246">
        <f t="shared" si="461"/>
        <v>0</v>
      </c>
      <c r="X5372" s="247" t="str">
        <f t="shared" si="462"/>
        <v>8</v>
      </c>
      <c r="Y5372" s="159"/>
      <c r="Z5372" s="254">
        <f t="shared" si="463"/>
        <v>46995.840000000004</v>
      </c>
      <c r="AA5372" s="5">
        <f>VLOOKUP(G5372,Ma_KH!$A:$R,14,0)</f>
        <v>60</v>
      </c>
    </row>
    <row r="5373" spans="1:27" x14ac:dyDescent="0.25">
      <c r="A5373" s="261">
        <v>46112</v>
      </c>
      <c r="B5373" s="262">
        <v>4186818844</v>
      </c>
      <c r="C5373" s="263" t="s">
        <v>15253</v>
      </c>
      <c r="D5373" s="261">
        <v>46126</v>
      </c>
      <c r="E5373" s="206"/>
      <c r="F5373" s="189"/>
      <c r="G5373" s="265" t="s">
        <v>15055</v>
      </c>
      <c r="H5373" s="206"/>
      <c r="I5373" s="262" t="s">
        <v>16257</v>
      </c>
      <c r="J5373" s="262" t="s">
        <v>1769</v>
      </c>
      <c r="K5373" s="205" t="s">
        <v>30</v>
      </c>
      <c r="L5373" s="190" t="str">
        <f>VLOOKUP($K5373,TONG_SL!$A:$D,2,0)</f>
        <v>Gà muối 500g</v>
      </c>
      <c r="M5373" s="243"/>
      <c r="N5373" s="190" t="str">
        <f t="shared" si="459"/>
        <v>K-C6</v>
      </c>
      <c r="O5373" s="243"/>
      <c r="P5373" s="243"/>
      <c r="Q5373" s="190" t="str">
        <f>VLOOKUP(K5373,TONG_SL!$A:$D,3,0)</f>
        <v>Túi</v>
      </c>
      <c r="R5373" s="248">
        <v>8</v>
      </c>
      <c r="S5373" s="159"/>
      <c r="T5373" s="159">
        <f>VLOOKUP(VLOOKUP(G5373,Ma_KH!$A:$R,18,0)&amp;K5373,Gia_MB!$A:$F,6,0)</f>
        <v>116611</v>
      </c>
      <c r="U5373" s="254">
        <f t="shared" si="460"/>
        <v>932888</v>
      </c>
      <c r="V5373" s="159"/>
      <c r="W5373" s="246">
        <f t="shared" si="461"/>
        <v>0</v>
      </c>
      <c r="X5373" s="247" t="str">
        <f t="shared" si="462"/>
        <v>8</v>
      </c>
      <c r="Y5373" s="159"/>
      <c r="Z5373" s="254">
        <f t="shared" si="463"/>
        <v>74631.040000000008</v>
      </c>
      <c r="AA5373" s="5">
        <f>VLOOKUP(G5373,Ma_KH!$A:$R,14,0)</f>
        <v>60</v>
      </c>
    </row>
    <row r="5374" spans="1:27" x14ac:dyDescent="0.25">
      <c r="A5374" s="261">
        <v>46112</v>
      </c>
      <c r="B5374" s="262">
        <v>4186818844</v>
      </c>
      <c r="C5374" s="263" t="s">
        <v>15253</v>
      </c>
      <c r="D5374" s="261">
        <v>46126</v>
      </c>
      <c r="E5374" s="206"/>
      <c r="F5374" s="189"/>
      <c r="G5374" s="265" t="s">
        <v>15055</v>
      </c>
      <c r="H5374" s="206"/>
      <c r="I5374" s="262" t="s">
        <v>16257</v>
      </c>
      <c r="J5374" s="262" t="s">
        <v>1769</v>
      </c>
      <c r="K5374" s="205" t="s">
        <v>34</v>
      </c>
      <c r="L5374" s="190" t="str">
        <f>VLOOKUP($K5374,TONG_SL!$A:$D,2,0)</f>
        <v>Tai heo muối 200g</v>
      </c>
      <c r="M5374" s="243"/>
      <c r="N5374" s="190" t="str">
        <f t="shared" si="459"/>
        <v>K-C6</v>
      </c>
      <c r="O5374" s="243"/>
      <c r="P5374" s="243"/>
      <c r="Q5374" s="190" t="str">
        <f>VLOOKUP(K5374,TONG_SL!$A:$D,3,0)</f>
        <v>Túi</v>
      </c>
      <c r="R5374" s="248">
        <v>6</v>
      </c>
      <c r="S5374" s="159"/>
      <c r="T5374" s="159">
        <f>VLOOKUP(VLOOKUP(G5374,Ma_KH!$A:$R,18,0)&amp;K5374,Gia_MB!$A:$F,6,0)</f>
        <v>55595</v>
      </c>
      <c r="U5374" s="254">
        <f t="shared" si="460"/>
        <v>333570</v>
      </c>
      <c r="V5374" s="159"/>
      <c r="W5374" s="246">
        <f t="shared" si="461"/>
        <v>0</v>
      </c>
      <c r="X5374" s="247" t="str">
        <f t="shared" si="462"/>
        <v>8</v>
      </c>
      <c r="Y5374" s="159"/>
      <c r="Z5374" s="254">
        <f t="shared" si="463"/>
        <v>26685.600000000002</v>
      </c>
      <c r="AA5374" s="5">
        <f>VLOOKUP(G5374,Ma_KH!$A:$R,14,0)</f>
        <v>60</v>
      </c>
    </row>
    <row r="5375" spans="1:27" x14ac:dyDescent="0.25">
      <c r="A5375" s="261">
        <v>46112</v>
      </c>
      <c r="B5375" s="262">
        <v>4186818844</v>
      </c>
      <c r="C5375" s="263" t="s">
        <v>15253</v>
      </c>
      <c r="D5375" s="261">
        <v>46126</v>
      </c>
      <c r="E5375" s="206"/>
      <c r="F5375" s="189"/>
      <c r="G5375" s="265" t="s">
        <v>15055</v>
      </c>
      <c r="H5375" s="206"/>
      <c r="I5375" s="262" t="s">
        <v>16257</v>
      </c>
      <c r="J5375" s="262" t="s">
        <v>1769</v>
      </c>
      <c r="K5375" s="205" t="s">
        <v>37</v>
      </c>
      <c r="L5375" s="190" t="str">
        <f>VLOOKUP($K5375,TONG_SL!$A:$D,2,0)</f>
        <v>Chả cốm 300g</v>
      </c>
      <c r="M5375" s="243"/>
      <c r="N5375" s="190" t="str">
        <f t="shared" si="459"/>
        <v>K-C6</v>
      </c>
      <c r="O5375" s="243"/>
      <c r="P5375" s="243"/>
      <c r="Q5375" s="190" t="str">
        <f>VLOOKUP(K5375,TONG_SL!$A:$D,3,0)</f>
        <v>Túi</v>
      </c>
      <c r="R5375" s="248">
        <v>6</v>
      </c>
      <c r="S5375" s="159"/>
      <c r="T5375" s="159">
        <f>VLOOKUP(VLOOKUP(G5375,Ma_KH!$A:$R,18,0)&amp;K5375,Gia_MB!$A:$F,6,0)</f>
        <v>74250</v>
      </c>
      <c r="U5375" s="254">
        <f t="shared" si="460"/>
        <v>445500</v>
      </c>
      <c r="V5375" s="159"/>
      <c r="W5375" s="246">
        <f t="shared" si="461"/>
        <v>0</v>
      </c>
      <c r="X5375" s="247" t="str">
        <f t="shared" si="462"/>
        <v>8</v>
      </c>
      <c r="Y5375" s="159"/>
      <c r="Z5375" s="254">
        <f t="shared" si="463"/>
        <v>35640</v>
      </c>
      <c r="AA5375" s="5">
        <f>VLOOKUP(G5375,Ma_KH!$A:$R,14,0)</f>
        <v>60</v>
      </c>
    </row>
    <row r="5376" spans="1:27" x14ac:dyDescent="0.25">
      <c r="A5376" s="261">
        <v>46112</v>
      </c>
      <c r="B5376" s="262">
        <v>4186818844</v>
      </c>
      <c r="C5376" s="263" t="s">
        <v>15253</v>
      </c>
      <c r="D5376" s="261">
        <v>46126</v>
      </c>
      <c r="E5376" s="206"/>
      <c r="F5376" s="189"/>
      <c r="G5376" s="265" t="s">
        <v>15055</v>
      </c>
      <c r="H5376" s="206"/>
      <c r="I5376" s="262" t="s">
        <v>16257</v>
      </c>
      <c r="J5376" s="262" t="s">
        <v>1769</v>
      </c>
      <c r="K5376" s="205" t="s">
        <v>44</v>
      </c>
      <c r="L5376" s="190" t="str">
        <f>VLOOKUP($K5376,TONG_SL!$A:$D,2,0)</f>
        <v>Giò lụa cây 250g</v>
      </c>
      <c r="M5376" s="243"/>
      <c r="N5376" s="190" t="str">
        <f t="shared" si="459"/>
        <v>K-C6</v>
      </c>
      <c r="O5376" s="243"/>
      <c r="P5376" s="243"/>
      <c r="Q5376" s="190" t="str">
        <f>VLOOKUP(K5376,TONG_SL!$A:$D,3,0)</f>
        <v>Túi</v>
      </c>
      <c r="R5376" s="248">
        <v>4</v>
      </c>
      <c r="S5376" s="159"/>
      <c r="T5376" s="159">
        <f>VLOOKUP(VLOOKUP(G5376,Ma_KH!$A:$R,18,0)&amp;K5376,Gia_MB!$A:$F,6,0)</f>
        <v>49500</v>
      </c>
      <c r="U5376" s="254">
        <f t="shared" si="460"/>
        <v>198000</v>
      </c>
      <c r="V5376" s="159"/>
      <c r="W5376" s="246">
        <f t="shared" si="461"/>
        <v>0</v>
      </c>
      <c r="X5376" s="247" t="str">
        <f t="shared" si="462"/>
        <v>8</v>
      </c>
      <c r="Y5376" s="159"/>
      <c r="Z5376" s="254">
        <f t="shared" si="463"/>
        <v>15840</v>
      </c>
      <c r="AA5376" s="5">
        <f>VLOOKUP(G5376,Ma_KH!$A:$R,14,0)</f>
        <v>60</v>
      </c>
    </row>
    <row r="5377" spans="1:27" x14ac:dyDescent="0.25">
      <c r="A5377" s="261">
        <v>46125</v>
      </c>
      <c r="B5377" s="262">
        <v>4187645223</v>
      </c>
      <c r="C5377" s="263" t="s">
        <v>15253</v>
      </c>
      <c r="D5377" s="261">
        <v>46126</v>
      </c>
      <c r="E5377" s="206"/>
      <c r="F5377" s="189"/>
      <c r="G5377" s="265" t="s">
        <v>14319</v>
      </c>
      <c r="H5377" s="206"/>
      <c r="I5377" s="262">
        <v>4187645223</v>
      </c>
      <c r="J5377" s="262" t="s">
        <v>70</v>
      </c>
      <c r="K5377" s="205" t="s">
        <v>27</v>
      </c>
      <c r="L5377" s="190" t="str">
        <f>VLOOKUP($K5377,TONG_SL!$A:$D,2,0)</f>
        <v>Chân giò heo muối 300g</v>
      </c>
      <c r="M5377" s="243"/>
      <c r="N5377" s="190" t="str">
        <f t="shared" si="459"/>
        <v>K-C6</v>
      </c>
      <c r="O5377" s="243"/>
      <c r="P5377" s="243"/>
      <c r="Q5377" s="190" t="str">
        <f>VLOOKUP(K5377,TONG_SL!$A:$D,3,0)</f>
        <v>Túi</v>
      </c>
      <c r="R5377" s="248">
        <v>8</v>
      </c>
      <c r="S5377" s="159"/>
      <c r="T5377" s="159">
        <f>VLOOKUP(VLOOKUP(G5377,Ma_KH!$A:$R,18,0)&amp;K5377,Gia_MB!$A:$F,6,0)</f>
        <v>73431</v>
      </c>
      <c r="U5377" s="254">
        <f t="shared" si="460"/>
        <v>587448</v>
      </c>
      <c r="V5377" s="159"/>
      <c r="W5377" s="246">
        <f t="shared" si="461"/>
        <v>0</v>
      </c>
      <c r="X5377" s="247" t="str">
        <f t="shared" si="462"/>
        <v>8</v>
      </c>
      <c r="Y5377" s="159"/>
      <c r="Z5377" s="254">
        <f t="shared" si="463"/>
        <v>46995.840000000004</v>
      </c>
      <c r="AA5377" s="5">
        <f>VLOOKUP(G5377,Ma_KH!$A:$R,14,0)</f>
        <v>60</v>
      </c>
    </row>
    <row r="5378" spans="1:27" x14ac:dyDescent="0.25">
      <c r="A5378" s="261">
        <v>46125</v>
      </c>
      <c r="B5378" s="262">
        <v>4187645223</v>
      </c>
      <c r="C5378" s="263" t="s">
        <v>15253</v>
      </c>
      <c r="D5378" s="261">
        <v>46126</v>
      </c>
      <c r="E5378" s="206"/>
      <c r="F5378" s="189"/>
      <c r="G5378" s="265" t="s">
        <v>14319</v>
      </c>
      <c r="H5378" s="206"/>
      <c r="I5378" s="262">
        <v>4187645223</v>
      </c>
      <c r="J5378" s="262" t="s">
        <v>70</v>
      </c>
      <c r="K5378" s="205" t="s">
        <v>37</v>
      </c>
      <c r="L5378" s="190" t="str">
        <f>VLOOKUP($K5378,TONG_SL!$A:$D,2,0)</f>
        <v>Chả cốm 300g</v>
      </c>
      <c r="M5378" s="243"/>
      <c r="N5378" s="190" t="str">
        <f t="shared" si="459"/>
        <v>K-C6</v>
      </c>
      <c r="O5378" s="243"/>
      <c r="P5378" s="243"/>
      <c r="Q5378" s="190" t="str">
        <f>VLOOKUP(K5378,TONG_SL!$A:$D,3,0)</f>
        <v>Túi</v>
      </c>
      <c r="R5378" s="248">
        <v>2</v>
      </c>
      <c r="S5378" s="159"/>
      <c r="T5378" s="159">
        <f>VLOOKUP(VLOOKUP(G5378,Ma_KH!$A:$R,18,0)&amp;K5378,Gia_MB!$A:$F,6,0)</f>
        <v>74250</v>
      </c>
      <c r="U5378" s="254">
        <f t="shared" si="460"/>
        <v>148500</v>
      </c>
      <c r="V5378" s="159"/>
      <c r="W5378" s="246">
        <f t="shared" si="461"/>
        <v>0</v>
      </c>
      <c r="X5378" s="247" t="str">
        <f t="shared" si="462"/>
        <v>8</v>
      </c>
      <c r="Y5378" s="159"/>
      <c r="Z5378" s="254">
        <f t="shared" si="463"/>
        <v>11880</v>
      </c>
      <c r="AA5378" s="5">
        <f>VLOOKUP(G5378,Ma_KH!$A:$R,14,0)</f>
        <v>60</v>
      </c>
    </row>
    <row r="5379" spans="1:27" x14ac:dyDescent="0.25">
      <c r="A5379" s="301">
        <v>46125</v>
      </c>
      <c r="B5379" s="302">
        <v>4187645223</v>
      </c>
      <c r="C5379" s="303" t="s">
        <v>15253</v>
      </c>
      <c r="D5379" s="301">
        <v>46126</v>
      </c>
      <c r="E5379" s="252"/>
      <c r="F5379" s="251"/>
      <c r="G5379" s="304" t="s">
        <v>14319</v>
      </c>
      <c r="H5379" s="252"/>
      <c r="I5379" s="302">
        <v>4187645223</v>
      </c>
      <c r="J5379" s="302" t="s">
        <v>70</v>
      </c>
      <c r="K5379" s="188" t="s">
        <v>32</v>
      </c>
      <c r="L5379" s="190" t="str">
        <f>VLOOKUP($K5379,TONG_SL!$A:$D,2,0)</f>
        <v>Giò Tai Lưỡi Xào 250g</v>
      </c>
      <c r="M5379" s="243"/>
      <c r="N5379" s="190" t="str">
        <f>IF($B5379&lt;&gt;"","K-C6","")</f>
        <v>K-C6</v>
      </c>
      <c r="O5379" s="243"/>
      <c r="P5379" s="243"/>
      <c r="Q5379" s="190" t="str">
        <f>VLOOKUP(K5379,TONG_SL!$A:$D,3,0)</f>
        <v>Túi</v>
      </c>
      <c r="R5379" s="248">
        <v>1</v>
      </c>
      <c r="S5379" s="160"/>
      <c r="T5379" s="160">
        <f>VLOOKUP(VLOOKUP(G5379,Ma_KH!$A:$R,18,0)&amp;K5379,Gia_MB!$A:$F,6,0)</f>
        <v>50182</v>
      </c>
      <c r="U5379" s="255">
        <f t="shared" si="460"/>
        <v>50182</v>
      </c>
      <c r="V5379" s="160"/>
      <c r="W5379" s="256">
        <f t="shared" si="461"/>
        <v>0</v>
      </c>
      <c r="X5379" s="257" t="str">
        <f t="shared" si="462"/>
        <v>8</v>
      </c>
      <c r="Y5379" s="160"/>
      <c r="Z5379" s="255">
        <f t="shared" si="463"/>
        <v>4014.56</v>
      </c>
      <c r="AA5379" s="258">
        <f>VLOOKUP(G5379,Ma_KH!$A:$R,14,0)</f>
        <v>60</v>
      </c>
    </row>
    <row r="5380" spans="1:27" x14ac:dyDescent="0.25">
      <c r="A5380" s="261">
        <v>46125</v>
      </c>
      <c r="B5380" s="376">
        <v>4187820595</v>
      </c>
      <c r="C5380" s="263" t="s">
        <v>15253</v>
      </c>
      <c r="D5380" s="261">
        <v>46126</v>
      </c>
      <c r="E5380" s="206"/>
      <c r="F5380" s="189"/>
      <c r="G5380" s="265" t="s">
        <v>14664</v>
      </c>
      <c r="H5380" s="206"/>
      <c r="I5380" s="262" t="s">
        <v>16278</v>
      </c>
      <c r="J5380" s="262" t="s">
        <v>70</v>
      </c>
      <c r="K5380" s="205" t="s">
        <v>27</v>
      </c>
      <c r="L5380" s="190" t="str">
        <f>VLOOKUP($K5380,TONG_SL!$A:$D,2,0)</f>
        <v>Chân giò heo muối 300g</v>
      </c>
      <c r="M5380" s="243"/>
      <c r="N5380" s="190" t="str">
        <f t="shared" ref="N5380:N5443" si="464">IF($B5380&lt;&gt;"","K-C6","")</f>
        <v>K-C6</v>
      </c>
      <c r="O5380" s="243"/>
      <c r="P5380" s="243"/>
      <c r="Q5380" s="190" t="str">
        <f>VLOOKUP(K5380,TONG_SL!$A:$D,3,0)</f>
        <v>Túi</v>
      </c>
      <c r="R5380" s="248">
        <v>10</v>
      </c>
      <c r="S5380" s="159"/>
      <c r="T5380" s="159">
        <f>VLOOKUP(VLOOKUP(G5380,Ma_KH!$A:$R,18,0)&amp;K5380,Gia_MB!$A:$F,6,0)</f>
        <v>73431</v>
      </c>
      <c r="U5380" s="254">
        <f t="shared" ref="U5380:U5443" si="465">T5380*R5380</f>
        <v>734310</v>
      </c>
      <c r="V5380" s="159"/>
      <c r="W5380" s="246">
        <f t="shared" ref="W5380:W5443" si="466">U5380*V5380</f>
        <v>0</v>
      </c>
      <c r="X5380" s="247" t="str">
        <f t="shared" ref="X5380:X5443" si="467">IF(B5380&lt;&gt;"","8","0")</f>
        <v>8</v>
      </c>
      <c r="Y5380" s="159"/>
      <c r="Z5380" s="254">
        <f t="shared" ref="Z5380:Z5443" si="468">U5380*X5380%</f>
        <v>58744.800000000003</v>
      </c>
      <c r="AA5380" s="5">
        <f>VLOOKUP(G5380,Ma_KH!$A:$R,14,0)</f>
        <v>60</v>
      </c>
    </row>
    <row r="5381" spans="1:27" x14ac:dyDescent="0.25">
      <c r="A5381" s="261">
        <v>46125</v>
      </c>
      <c r="B5381" s="376">
        <v>4187820595</v>
      </c>
      <c r="C5381" s="263" t="s">
        <v>15253</v>
      </c>
      <c r="D5381" s="261">
        <v>46126</v>
      </c>
      <c r="E5381" s="206"/>
      <c r="F5381" s="189"/>
      <c r="G5381" s="265" t="s">
        <v>14664</v>
      </c>
      <c r="H5381" s="206"/>
      <c r="I5381" s="262" t="s">
        <v>16278</v>
      </c>
      <c r="J5381" s="262" t="s">
        <v>70</v>
      </c>
      <c r="K5381" s="205" t="s">
        <v>48</v>
      </c>
      <c r="L5381" s="190" t="str">
        <f>VLOOKUP($K5381,TONG_SL!$A:$D,2,0)</f>
        <v>Mọc Nấm Hương 250g</v>
      </c>
      <c r="M5381" s="243"/>
      <c r="N5381" s="190" t="str">
        <f t="shared" si="464"/>
        <v>K-C6</v>
      </c>
      <c r="O5381" s="243"/>
      <c r="P5381" s="243"/>
      <c r="Q5381" s="190" t="str">
        <f>VLOOKUP(K5381,TONG_SL!$A:$D,3,0)</f>
        <v>Túi</v>
      </c>
      <c r="R5381" s="248">
        <v>3</v>
      </c>
      <c r="S5381" s="159"/>
      <c r="T5381" s="159">
        <f>VLOOKUP(VLOOKUP(G5381,Ma_KH!$A:$R,18,0)&amp;K5381,Gia_MB!$A:$F,6,0)</f>
        <v>46000</v>
      </c>
      <c r="U5381" s="254">
        <f t="shared" si="465"/>
        <v>138000</v>
      </c>
      <c r="V5381" s="159"/>
      <c r="W5381" s="246">
        <f t="shared" si="466"/>
        <v>0</v>
      </c>
      <c r="X5381" s="247" t="str">
        <f t="shared" si="467"/>
        <v>8</v>
      </c>
      <c r="Y5381" s="159"/>
      <c r="Z5381" s="254">
        <f t="shared" si="468"/>
        <v>11040</v>
      </c>
      <c r="AA5381" s="5">
        <f>VLOOKUP(G5381,Ma_KH!$A:$R,14,0)</f>
        <v>60</v>
      </c>
    </row>
    <row r="5382" spans="1:27" x14ac:dyDescent="0.25">
      <c r="A5382" s="186">
        <v>46125</v>
      </c>
      <c r="B5382" s="205" t="s">
        <v>16279</v>
      </c>
      <c r="C5382" s="189" t="s">
        <v>15253</v>
      </c>
      <c r="D5382" s="186">
        <v>46126</v>
      </c>
      <c r="E5382" s="206"/>
      <c r="F5382" s="189"/>
      <c r="G5382" s="207" t="s">
        <v>14309</v>
      </c>
      <c r="H5382" s="206"/>
      <c r="I5382" s="205" t="s">
        <v>16279</v>
      </c>
      <c r="J5382" s="205" t="s">
        <v>70</v>
      </c>
      <c r="K5382" s="205" t="s">
        <v>27</v>
      </c>
      <c r="L5382" s="190" t="str">
        <f>VLOOKUP($K5382,TONG_SL!$A:$D,2,0)</f>
        <v>Chân giò heo muối 300g</v>
      </c>
      <c r="M5382" s="243"/>
      <c r="N5382" s="190" t="str">
        <f t="shared" si="464"/>
        <v>K-C6</v>
      </c>
      <c r="O5382" s="243"/>
      <c r="P5382" s="243"/>
      <c r="Q5382" s="190" t="str">
        <f>VLOOKUP(K5382,TONG_SL!$A:$D,3,0)</f>
        <v>Túi</v>
      </c>
      <c r="R5382" s="248">
        <v>8</v>
      </c>
      <c r="S5382" s="159"/>
      <c r="T5382" s="159">
        <f>VLOOKUP(VLOOKUP(G5382,Ma_KH!$A:$R,18,0)&amp;K5382,Gia_MB!$A:$F,6,0)</f>
        <v>73431</v>
      </c>
      <c r="U5382" s="254">
        <f t="shared" si="465"/>
        <v>587448</v>
      </c>
      <c r="V5382" s="159"/>
      <c r="W5382" s="246">
        <f t="shared" si="466"/>
        <v>0</v>
      </c>
      <c r="X5382" s="247" t="str">
        <f t="shared" si="467"/>
        <v>8</v>
      </c>
      <c r="Y5382" s="159"/>
      <c r="Z5382" s="254">
        <f t="shared" si="468"/>
        <v>46995.840000000004</v>
      </c>
      <c r="AA5382" s="5">
        <f>VLOOKUP(G5382,Ma_KH!$A:$R,14,0)</f>
        <v>60</v>
      </c>
    </row>
    <row r="5383" spans="1:27" x14ac:dyDescent="0.25">
      <c r="A5383" s="186">
        <v>46125</v>
      </c>
      <c r="B5383" s="205" t="s">
        <v>16279</v>
      </c>
      <c r="C5383" s="189" t="s">
        <v>15253</v>
      </c>
      <c r="D5383" s="186">
        <v>46126</v>
      </c>
      <c r="E5383" s="206"/>
      <c r="F5383" s="189"/>
      <c r="G5383" s="207" t="s">
        <v>14309</v>
      </c>
      <c r="H5383" s="206"/>
      <c r="I5383" s="205" t="s">
        <v>16279</v>
      </c>
      <c r="J5383" s="205" t="s">
        <v>70</v>
      </c>
      <c r="K5383" s="205" t="s">
        <v>34</v>
      </c>
      <c r="L5383" s="190" t="str">
        <f>VLOOKUP($K5383,TONG_SL!$A:$D,2,0)</f>
        <v>Tai heo muối 200g</v>
      </c>
      <c r="M5383" s="243"/>
      <c r="N5383" s="190" t="str">
        <f t="shared" si="464"/>
        <v>K-C6</v>
      </c>
      <c r="O5383" s="243"/>
      <c r="P5383" s="243"/>
      <c r="Q5383" s="190" t="str">
        <f>VLOOKUP(K5383,TONG_SL!$A:$D,3,0)</f>
        <v>Túi</v>
      </c>
      <c r="R5383" s="248">
        <v>3</v>
      </c>
      <c r="S5383" s="159"/>
      <c r="T5383" s="159">
        <f>VLOOKUP(VLOOKUP(G5383,Ma_KH!$A:$R,18,0)&amp;K5383,Gia_MB!$A:$F,6,0)</f>
        <v>55595</v>
      </c>
      <c r="U5383" s="254">
        <f t="shared" si="465"/>
        <v>166785</v>
      </c>
      <c r="V5383" s="159"/>
      <c r="W5383" s="246">
        <f t="shared" si="466"/>
        <v>0</v>
      </c>
      <c r="X5383" s="247" t="str">
        <f t="shared" si="467"/>
        <v>8</v>
      </c>
      <c r="Y5383" s="159"/>
      <c r="Z5383" s="254">
        <f t="shared" si="468"/>
        <v>13342.800000000001</v>
      </c>
      <c r="AA5383" s="5">
        <f>VLOOKUP(G5383,Ma_KH!$A:$R,14,0)</f>
        <v>60</v>
      </c>
    </row>
    <row r="5384" spans="1:27" x14ac:dyDescent="0.25">
      <c r="A5384" s="261">
        <v>46125</v>
      </c>
      <c r="B5384" s="376">
        <v>4187831701</v>
      </c>
      <c r="C5384" s="263" t="s">
        <v>15253</v>
      </c>
      <c r="D5384" s="261">
        <v>46126</v>
      </c>
      <c r="E5384" s="206"/>
      <c r="F5384" s="189"/>
      <c r="G5384" s="265" t="s">
        <v>14284</v>
      </c>
      <c r="H5384" s="206"/>
      <c r="I5384" s="262" t="s">
        <v>16280</v>
      </c>
      <c r="J5384" s="262" t="s">
        <v>70</v>
      </c>
      <c r="K5384" s="205" t="s">
        <v>30</v>
      </c>
      <c r="L5384" s="190" t="str">
        <f>VLOOKUP($K5384,TONG_SL!$A:$D,2,0)</f>
        <v>Gà muối 500g</v>
      </c>
      <c r="M5384" s="243"/>
      <c r="N5384" s="190" t="str">
        <f t="shared" si="464"/>
        <v>K-C6</v>
      </c>
      <c r="O5384" s="243"/>
      <c r="P5384" s="243"/>
      <c r="Q5384" s="190" t="str">
        <f>VLOOKUP(K5384,TONG_SL!$A:$D,3,0)</f>
        <v>Túi</v>
      </c>
      <c r="R5384" s="248">
        <v>2</v>
      </c>
      <c r="S5384" s="159"/>
      <c r="T5384" s="159">
        <f>VLOOKUP(VLOOKUP(G5384,Ma_KH!$A:$R,18,0)&amp;K5384,Gia_MB!$A:$F,6,0)</f>
        <v>116611</v>
      </c>
      <c r="U5384" s="254">
        <f t="shared" si="465"/>
        <v>233222</v>
      </c>
      <c r="V5384" s="159"/>
      <c r="W5384" s="246">
        <f t="shared" si="466"/>
        <v>0</v>
      </c>
      <c r="X5384" s="247" t="str">
        <f t="shared" si="467"/>
        <v>8</v>
      </c>
      <c r="Y5384" s="159"/>
      <c r="Z5384" s="254">
        <f t="shared" si="468"/>
        <v>18657.760000000002</v>
      </c>
      <c r="AA5384" s="5">
        <f>VLOOKUP(G5384,Ma_KH!$A:$R,14,0)</f>
        <v>60</v>
      </c>
    </row>
    <row r="5385" spans="1:27" x14ac:dyDescent="0.25">
      <c r="A5385" s="261">
        <v>46125</v>
      </c>
      <c r="B5385" s="376">
        <v>4187831701</v>
      </c>
      <c r="C5385" s="263" t="s">
        <v>15253</v>
      </c>
      <c r="D5385" s="261">
        <v>46126</v>
      </c>
      <c r="E5385" s="206"/>
      <c r="F5385" s="189"/>
      <c r="G5385" s="265" t="s">
        <v>14284</v>
      </c>
      <c r="H5385" s="206"/>
      <c r="I5385" s="262" t="s">
        <v>16280</v>
      </c>
      <c r="J5385" s="262" t="s">
        <v>70</v>
      </c>
      <c r="K5385" s="205" t="s">
        <v>27</v>
      </c>
      <c r="L5385" s="190" t="str">
        <f>VLOOKUP($K5385,TONG_SL!$A:$D,2,0)</f>
        <v>Chân giò heo muối 300g</v>
      </c>
      <c r="M5385" s="243"/>
      <c r="N5385" s="190" t="str">
        <f t="shared" si="464"/>
        <v>K-C6</v>
      </c>
      <c r="O5385" s="243"/>
      <c r="P5385" s="243"/>
      <c r="Q5385" s="190" t="str">
        <f>VLOOKUP(K5385,TONG_SL!$A:$D,3,0)</f>
        <v>Túi</v>
      </c>
      <c r="R5385" s="248">
        <v>5</v>
      </c>
      <c r="S5385" s="159"/>
      <c r="T5385" s="159">
        <f>VLOOKUP(VLOOKUP(G5385,Ma_KH!$A:$R,18,0)&amp;K5385,Gia_MB!$A:$F,6,0)</f>
        <v>73431</v>
      </c>
      <c r="U5385" s="254">
        <f t="shared" si="465"/>
        <v>367155</v>
      </c>
      <c r="V5385" s="159"/>
      <c r="W5385" s="246">
        <f t="shared" si="466"/>
        <v>0</v>
      </c>
      <c r="X5385" s="247" t="str">
        <f t="shared" si="467"/>
        <v>8</v>
      </c>
      <c r="Y5385" s="159"/>
      <c r="Z5385" s="254">
        <f t="shared" si="468"/>
        <v>29372.400000000001</v>
      </c>
      <c r="AA5385" s="5">
        <f>VLOOKUP(G5385,Ma_KH!$A:$R,14,0)</f>
        <v>60</v>
      </c>
    </row>
    <row r="5386" spans="1:27" x14ac:dyDescent="0.25">
      <c r="A5386" s="261">
        <v>46125</v>
      </c>
      <c r="B5386" s="376">
        <v>4187831701</v>
      </c>
      <c r="C5386" s="263" t="s">
        <v>15253</v>
      </c>
      <c r="D5386" s="261">
        <v>46126</v>
      </c>
      <c r="E5386" s="206"/>
      <c r="F5386" s="189"/>
      <c r="G5386" s="265" t="s">
        <v>14284</v>
      </c>
      <c r="H5386" s="206"/>
      <c r="I5386" s="262" t="s">
        <v>16280</v>
      </c>
      <c r="J5386" s="262" t="s">
        <v>70</v>
      </c>
      <c r="K5386" s="205" t="s">
        <v>32</v>
      </c>
      <c r="L5386" s="190" t="str">
        <f>VLOOKUP($K5386,TONG_SL!$A:$D,2,0)</f>
        <v>Giò Tai Lưỡi Xào 250g</v>
      </c>
      <c r="M5386" s="243"/>
      <c r="N5386" s="190" t="str">
        <f t="shared" si="464"/>
        <v>K-C6</v>
      </c>
      <c r="O5386" s="243"/>
      <c r="P5386" s="243"/>
      <c r="Q5386" s="190" t="str">
        <f>VLOOKUP(K5386,TONG_SL!$A:$D,3,0)</f>
        <v>Túi</v>
      </c>
      <c r="R5386" s="248">
        <v>2</v>
      </c>
      <c r="S5386" s="159"/>
      <c r="T5386" s="159">
        <f>VLOOKUP(VLOOKUP(G5386,Ma_KH!$A:$R,18,0)&amp;K5386,Gia_MB!$A:$F,6,0)</f>
        <v>50182</v>
      </c>
      <c r="U5386" s="254">
        <f t="shared" si="465"/>
        <v>100364</v>
      </c>
      <c r="V5386" s="159"/>
      <c r="W5386" s="246">
        <f t="shared" si="466"/>
        <v>0</v>
      </c>
      <c r="X5386" s="247" t="str">
        <f t="shared" si="467"/>
        <v>8</v>
      </c>
      <c r="Y5386" s="159"/>
      <c r="Z5386" s="254">
        <f t="shared" si="468"/>
        <v>8029.12</v>
      </c>
      <c r="AA5386" s="5">
        <f>VLOOKUP(G5386,Ma_KH!$A:$R,14,0)</f>
        <v>60</v>
      </c>
    </row>
    <row r="5387" spans="1:27" x14ac:dyDescent="0.25">
      <c r="A5387" s="261">
        <v>46125</v>
      </c>
      <c r="B5387" s="376">
        <v>4187831701</v>
      </c>
      <c r="C5387" s="263" t="s">
        <v>15253</v>
      </c>
      <c r="D5387" s="261">
        <v>46126</v>
      </c>
      <c r="E5387" s="206"/>
      <c r="F5387" s="189"/>
      <c r="G5387" s="265" t="s">
        <v>14284</v>
      </c>
      <c r="H5387" s="206"/>
      <c r="I5387" s="262" t="s">
        <v>16280</v>
      </c>
      <c r="J5387" s="262" t="s">
        <v>70</v>
      </c>
      <c r="K5387" s="205" t="s">
        <v>34</v>
      </c>
      <c r="L5387" s="190" t="str">
        <f>VLOOKUP($K5387,TONG_SL!$A:$D,2,0)</f>
        <v>Tai heo muối 200g</v>
      </c>
      <c r="M5387" s="243"/>
      <c r="N5387" s="190" t="str">
        <f t="shared" si="464"/>
        <v>K-C6</v>
      </c>
      <c r="O5387" s="243"/>
      <c r="P5387" s="243"/>
      <c r="Q5387" s="190" t="str">
        <f>VLOOKUP(K5387,TONG_SL!$A:$D,3,0)</f>
        <v>Túi</v>
      </c>
      <c r="R5387" s="248">
        <v>2</v>
      </c>
      <c r="S5387" s="159"/>
      <c r="T5387" s="159">
        <f>VLOOKUP(VLOOKUP(G5387,Ma_KH!$A:$R,18,0)&amp;K5387,Gia_MB!$A:$F,6,0)</f>
        <v>55595</v>
      </c>
      <c r="U5387" s="254">
        <f t="shared" si="465"/>
        <v>111190</v>
      </c>
      <c r="V5387" s="159"/>
      <c r="W5387" s="246">
        <f t="shared" si="466"/>
        <v>0</v>
      </c>
      <c r="X5387" s="247" t="str">
        <f t="shared" si="467"/>
        <v>8</v>
      </c>
      <c r="Y5387" s="159"/>
      <c r="Z5387" s="254">
        <f t="shared" si="468"/>
        <v>8895.2000000000007</v>
      </c>
      <c r="AA5387" s="5">
        <f>VLOOKUP(G5387,Ma_KH!$A:$R,14,0)</f>
        <v>60</v>
      </c>
    </row>
    <row r="5388" spans="1:27" x14ac:dyDescent="0.25">
      <c r="A5388" s="261">
        <v>46125</v>
      </c>
      <c r="B5388" s="376">
        <v>4187767873</v>
      </c>
      <c r="C5388" s="263" t="s">
        <v>15253</v>
      </c>
      <c r="D5388" s="261">
        <v>46126</v>
      </c>
      <c r="E5388" s="206"/>
      <c r="F5388" s="189"/>
      <c r="G5388" s="265" t="s">
        <v>14339</v>
      </c>
      <c r="H5388" s="206"/>
      <c r="I5388" s="262" t="s">
        <v>16281</v>
      </c>
      <c r="J5388" s="262" t="s">
        <v>70</v>
      </c>
      <c r="K5388" s="205" t="s">
        <v>27</v>
      </c>
      <c r="L5388" s="190" t="str">
        <f>VLOOKUP($K5388,TONG_SL!$A:$D,2,0)</f>
        <v>Chân giò heo muối 300g</v>
      </c>
      <c r="M5388" s="243"/>
      <c r="N5388" s="190" t="str">
        <f t="shared" si="464"/>
        <v>K-C6</v>
      </c>
      <c r="O5388" s="243"/>
      <c r="P5388" s="243"/>
      <c r="Q5388" s="190" t="str">
        <f>VLOOKUP(K5388,TONG_SL!$A:$D,3,0)</f>
        <v>Túi</v>
      </c>
      <c r="R5388" s="248">
        <v>10</v>
      </c>
      <c r="S5388" s="159"/>
      <c r="T5388" s="159">
        <f>VLOOKUP(VLOOKUP(G5388,Ma_KH!$A:$R,18,0)&amp;K5388,Gia_MB!$A:$F,6,0)</f>
        <v>73431</v>
      </c>
      <c r="U5388" s="254">
        <f t="shared" si="465"/>
        <v>734310</v>
      </c>
      <c r="V5388" s="159"/>
      <c r="W5388" s="246">
        <f t="shared" si="466"/>
        <v>0</v>
      </c>
      <c r="X5388" s="247" t="str">
        <f t="shared" si="467"/>
        <v>8</v>
      </c>
      <c r="Y5388" s="159"/>
      <c r="Z5388" s="254">
        <f t="shared" si="468"/>
        <v>58744.800000000003</v>
      </c>
      <c r="AA5388" s="5">
        <f>VLOOKUP(G5388,Ma_KH!$A:$R,14,0)</f>
        <v>60</v>
      </c>
    </row>
    <row r="5389" spans="1:27" x14ac:dyDescent="0.25">
      <c r="A5389" s="261">
        <v>46125</v>
      </c>
      <c r="B5389" s="376">
        <v>4187767873</v>
      </c>
      <c r="C5389" s="263" t="s">
        <v>15253</v>
      </c>
      <c r="D5389" s="261">
        <v>46126</v>
      </c>
      <c r="E5389" s="206"/>
      <c r="F5389" s="189"/>
      <c r="G5389" s="265" t="s">
        <v>14339</v>
      </c>
      <c r="H5389" s="206"/>
      <c r="I5389" s="262" t="s">
        <v>16281</v>
      </c>
      <c r="J5389" s="262" t="s">
        <v>70</v>
      </c>
      <c r="K5389" s="205" t="s">
        <v>32</v>
      </c>
      <c r="L5389" s="190" t="str">
        <f>VLOOKUP($K5389,TONG_SL!$A:$D,2,0)</f>
        <v>Giò Tai Lưỡi Xào 250g</v>
      </c>
      <c r="M5389" s="243"/>
      <c r="N5389" s="190" t="str">
        <f t="shared" si="464"/>
        <v>K-C6</v>
      </c>
      <c r="O5389" s="243"/>
      <c r="P5389" s="243"/>
      <c r="Q5389" s="190" t="str">
        <f>VLOOKUP(K5389,TONG_SL!$A:$D,3,0)</f>
        <v>Túi</v>
      </c>
      <c r="R5389" s="248">
        <v>3</v>
      </c>
      <c r="S5389" s="159"/>
      <c r="T5389" s="159">
        <f>VLOOKUP(VLOOKUP(G5389,Ma_KH!$A:$R,18,0)&amp;K5389,Gia_MB!$A:$F,6,0)</f>
        <v>50182</v>
      </c>
      <c r="U5389" s="254">
        <f t="shared" si="465"/>
        <v>150546</v>
      </c>
      <c r="V5389" s="159"/>
      <c r="W5389" s="246">
        <f t="shared" si="466"/>
        <v>0</v>
      </c>
      <c r="X5389" s="247" t="str">
        <f t="shared" si="467"/>
        <v>8</v>
      </c>
      <c r="Y5389" s="159"/>
      <c r="Z5389" s="254">
        <f t="shared" si="468"/>
        <v>12043.68</v>
      </c>
      <c r="AA5389" s="5">
        <f>VLOOKUP(G5389,Ma_KH!$A:$R,14,0)</f>
        <v>60</v>
      </c>
    </row>
    <row r="5390" spans="1:27" x14ac:dyDescent="0.25">
      <c r="A5390" s="261">
        <v>46125</v>
      </c>
      <c r="B5390" s="376">
        <v>4187767873</v>
      </c>
      <c r="C5390" s="263" t="s">
        <v>15253</v>
      </c>
      <c r="D5390" s="261">
        <v>46126</v>
      </c>
      <c r="E5390" s="206"/>
      <c r="F5390" s="189"/>
      <c r="G5390" s="265" t="s">
        <v>14339</v>
      </c>
      <c r="H5390" s="206"/>
      <c r="I5390" s="262" t="s">
        <v>16281</v>
      </c>
      <c r="J5390" s="262" t="s">
        <v>70</v>
      </c>
      <c r="K5390" s="205" t="s">
        <v>34</v>
      </c>
      <c r="L5390" s="190" t="str">
        <f>VLOOKUP($K5390,TONG_SL!$A:$D,2,0)</f>
        <v>Tai heo muối 200g</v>
      </c>
      <c r="M5390" s="243"/>
      <c r="N5390" s="190" t="str">
        <f t="shared" si="464"/>
        <v>K-C6</v>
      </c>
      <c r="O5390" s="243"/>
      <c r="P5390" s="243"/>
      <c r="Q5390" s="190" t="str">
        <f>VLOOKUP(K5390,TONG_SL!$A:$D,3,0)</f>
        <v>Túi</v>
      </c>
      <c r="R5390" s="248">
        <v>3</v>
      </c>
      <c r="S5390" s="159"/>
      <c r="T5390" s="159">
        <f>VLOOKUP(VLOOKUP(G5390,Ma_KH!$A:$R,18,0)&amp;K5390,Gia_MB!$A:$F,6,0)</f>
        <v>55595</v>
      </c>
      <c r="U5390" s="254">
        <f t="shared" si="465"/>
        <v>166785</v>
      </c>
      <c r="V5390" s="159"/>
      <c r="W5390" s="246">
        <f t="shared" si="466"/>
        <v>0</v>
      </c>
      <c r="X5390" s="247" t="str">
        <f t="shared" si="467"/>
        <v>8</v>
      </c>
      <c r="Y5390" s="159"/>
      <c r="Z5390" s="254">
        <f t="shared" si="468"/>
        <v>13342.800000000001</v>
      </c>
      <c r="AA5390" s="5">
        <f>VLOOKUP(G5390,Ma_KH!$A:$R,14,0)</f>
        <v>60</v>
      </c>
    </row>
    <row r="5391" spans="1:27" x14ac:dyDescent="0.25">
      <c r="A5391" s="261">
        <v>46125</v>
      </c>
      <c r="B5391" s="376">
        <v>4187750167</v>
      </c>
      <c r="C5391" s="263" t="s">
        <v>15253</v>
      </c>
      <c r="D5391" s="261">
        <v>46126</v>
      </c>
      <c r="E5391" s="206"/>
      <c r="F5391" s="189"/>
      <c r="G5391" s="265" t="s">
        <v>14273</v>
      </c>
      <c r="H5391" s="206"/>
      <c r="I5391" s="262" t="s">
        <v>16282</v>
      </c>
      <c r="J5391" s="262" t="s">
        <v>70</v>
      </c>
      <c r="K5391" s="205" t="s">
        <v>27</v>
      </c>
      <c r="L5391" s="190" t="str">
        <f>VLOOKUP($K5391,TONG_SL!$A:$D,2,0)</f>
        <v>Chân giò heo muối 300g</v>
      </c>
      <c r="M5391" s="243"/>
      <c r="N5391" s="190" t="str">
        <f t="shared" si="464"/>
        <v>K-C6</v>
      </c>
      <c r="O5391" s="243"/>
      <c r="P5391" s="243"/>
      <c r="Q5391" s="190" t="str">
        <f>VLOOKUP(K5391,TONG_SL!$A:$D,3,0)</f>
        <v>Túi</v>
      </c>
      <c r="R5391" s="248">
        <v>10</v>
      </c>
      <c r="S5391" s="159"/>
      <c r="T5391" s="159">
        <f>VLOOKUP(VLOOKUP(G5391,Ma_KH!$A:$R,18,0)&amp;K5391,Gia_MB!$A:$F,6,0)</f>
        <v>73431</v>
      </c>
      <c r="U5391" s="254">
        <f t="shared" si="465"/>
        <v>734310</v>
      </c>
      <c r="V5391" s="159"/>
      <c r="W5391" s="246">
        <f t="shared" si="466"/>
        <v>0</v>
      </c>
      <c r="X5391" s="247" t="str">
        <f t="shared" si="467"/>
        <v>8</v>
      </c>
      <c r="Y5391" s="159"/>
      <c r="Z5391" s="254">
        <f t="shared" si="468"/>
        <v>58744.800000000003</v>
      </c>
      <c r="AA5391" s="5">
        <f>VLOOKUP(G5391,Ma_KH!$A:$R,14,0)</f>
        <v>60</v>
      </c>
    </row>
    <row r="5392" spans="1:27" x14ac:dyDescent="0.25">
      <c r="A5392" s="261">
        <v>46125</v>
      </c>
      <c r="B5392" s="376">
        <v>4187750167</v>
      </c>
      <c r="C5392" s="263" t="s">
        <v>15253</v>
      </c>
      <c r="D5392" s="261">
        <v>46126</v>
      </c>
      <c r="E5392" s="206"/>
      <c r="F5392" s="189"/>
      <c r="G5392" s="265" t="s">
        <v>14273</v>
      </c>
      <c r="H5392" s="206"/>
      <c r="I5392" s="262" t="s">
        <v>16282</v>
      </c>
      <c r="J5392" s="262" t="s">
        <v>70</v>
      </c>
      <c r="K5392" s="205" t="s">
        <v>39</v>
      </c>
      <c r="L5392" s="190" t="str">
        <f>VLOOKUP($K5392,TONG_SL!$A:$D,2,0)</f>
        <v>Chả nướng 300g</v>
      </c>
      <c r="M5392" s="243"/>
      <c r="N5392" s="190" t="str">
        <f t="shared" si="464"/>
        <v>K-C6</v>
      </c>
      <c r="O5392" s="243"/>
      <c r="P5392" s="243"/>
      <c r="Q5392" s="190" t="str">
        <f>VLOOKUP(K5392,TONG_SL!$A:$D,3,0)</f>
        <v>Túi</v>
      </c>
      <c r="R5392" s="248">
        <v>3</v>
      </c>
      <c r="S5392" s="159"/>
      <c r="T5392" s="159">
        <f>VLOOKUP(VLOOKUP(G5392,Ma_KH!$A:$R,18,0)&amp;K5392,Gia_MB!$A:$F,6,0)</f>
        <v>70950</v>
      </c>
      <c r="U5392" s="254">
        <f t="shared" si="465"/>
        <v>212850</v>
      </c>
      <c r="V5392" s="159"/>
      <c r="W5392" s="246">
        <f t="shared" si="466"/>
        <v>0</v>
      </c>
      <c r="X5392" s="247" t="str">
        <f t="shared" si="467"/>
        <v>8</v>
      </c>
      <c r="Y5392" s="159"/>
      <c r="Z5392" s="254">
        <f t="shared" si="468"/>
        <v>17028</v>
      </c>
      <c r="AA5392" s="5">
        <f>VLOOKUP(G5392,Ma_KH!$A:$R,14,0)</f>
        <v>60</v>
      </c>
    </row>
    <row r="5393" spans="1:27" x14ac:dyDescent="0.25">
      <c r="A5393" s="261">
        <v>46123</v>
      </c>
      <c r="B5393" s="262">
        <v>4187505793</v>
      </c>
      <c r="C5393" s="263" t="s">
        <v>15253</v>
      </c>
      <c r="D5393" s="261">
        <v>46126</v>
      </c>
      <c r="E5393" s="206"/>
      <c r="F5393" s="189"/>
      <c r="G5393" s="265" t="s">
        <v>14320</v>
      </c>
      <c r="H5393" s="206"/>
      <c r="I5393" s="262">
        <v>4187505793</v>
      </c>
      <c r="J5393" s="262" t="s">
        <v>70</v>
      </c>
      <c r="K5393" s="205" t="s">
        <v>27</v>
      </c>
      <c r="L5393" s="190" t="str">
        <f>VLOOKUP($K5393,TONG_SL!$A:$D,2,0)</f>
        <v>Chân giò heo muối 300g</v>
      </c>
      <c r="M5393" s="243"/>
      <c r="N5393" s="190" t="str">
        <f t="shared" si="464"/>
        <v>K-C6</v>
      </c>
      <c r="O5393" s="243"/>
      <c r="P5393" s="243"/>
      <c r="Q5393" s="190" t="str">
        <f>VLOOKUP(K5393,TONG_SL!$A:$D,3,0)</f>
        <v>Túi</v>
      </c>
      <c r="R5393" s="248">
        <v>4</v>
      </c>
      <c r="S5393" s="159"/>
      <c r="T5393" s="159">
        <f>VLOOKUP(VLOOKUP(G5393,Ma_KH!$A:$R,18,0)&amp;K5393,Gia_MB!$A:$F,6,0)</f>
        <v>73431</v>
      </c>
      <c r="U5393" s="254">
        <f t="shared" si="465"/>
        <v>293724</v>
      </c>
      <c r="V5393" s="159"/>
      <c r="W5393" s="246">
        <f t="shared" si="466"/>
        <v>0</v>
      </c>
      <c r="X5393" s="247" t="str">
        <f t="shared" si="467"/>
        <v>8</v>
      </c>
      <c r="Y5393" s="159"/>
      <c r="Z5393" s="254">
        <f t="shared" si="468"/>
        <v>23497.920000000002</v>
      </c>
      <c r="AA5393" s="5">
        <f>VLOOKUP(G5393,Ma_KH!$A:$R,14,0)</f>
        <v>60</v>
      </c>
    </row>
    <row r="5394" spans="1:27" x14ac:dyDescent="0.25">
      <c r="A5394" s="261">
        <v>46123</v>
      </c>
      <c r="B5394" s="262">
        <v>4187505793</v>
      </c>
      <c r="C5394" s="263" t="s">
        <v>15253</v>
      </c>
      <c r="D5394" s="261">
        <v>46126</v>
      </c>
      <c r="E5394" s="206"/>
      <c r="F5394" s="189"/>
      <c r="G5394" s="265" t="s">
        <v>14320</v>
      </c>
      <c r="H5394" s="206"/>
      <c r="I5394" s="262">
        <v>4187505793</v>
      </c>
      <c r="J5394" s="262" t="s">
        <v>70</v>
      </c>
      <c r="K5394" s="205" t="s">
        <v>30</v>
      </c>
      <c r="L5394" s="190" t="str">
        <f>VLOOKUP($K5394,TONG_SL!$A:$D,2,0)</f>
        <v>Gà muối 500g</v>
      </c>
      <c r="M5394" s="243"/>
      <c r="N5394" s="190" t="str">
        <f t="shared" si="464"/>
        <v>K-C6</v>
      </c>
      <c r="O5394" s="243"/>
      <c r="P5394" s="243"/>
      <c r="Q5394" s="190" t="str">
        <f>VLOOKUP(K5394,TONG_SL!$A:$D,3,0)</f>
        <v>Túi</v>
      </c>
      <c r="R5394" s="248">
        <v>4</v>
      </c>
      <c r="S5394" s="159"/>
      <c r="T5394" s="159">
        <f>VLOOKUP(VLOOKUP(G5394,Ma_KH!$A:$R,18,0)&amp;K5394,Gia_MB!$A:$F,6,0)</f>
        <v>116611</v>
      </c>
      <c r="U5394" s="254">
        <f t="shared" si="465"/>
        <v>466444</v>
      </c>
      <c r="V5394" s="159"/>
      <c r="W5394" s="246">
        <f t="shared" si="466"/>
        <v>0</v>
      </c>
      <c r="X5394" s="247" t="str">
        <f t="shared" si="467"/>
        <v>8</v>
      </c>
      <c r="Y5394" s="159"/>
      <c r="Z5394" s="254">
        <f t="shared" si="468"/>
        <v>37315.520000000004</v>
      </c>
      <c r="AA5394" s="5">
        <f>VLOOKUP(G5394,Ma_KH!$A:$R,14,0)</f>
        <v>60</v>
      </c>
    </row>
    <row r="5395" spans="1:27" x14ac:dyDescent="0.25">
      <c r="A5395" s="261">
        <v>46123</v>
      </c>
      <c r="B5395" s="262">
        <v>4187505465</v>
      </c>
      <c r="C5395" s="263" t="s">
        <v>15253</v>
      </c>
      <c r="D5395" s="261">
        <v>46126</v>
      </c>
      <c r="E5395" s="206"/>
      <c r="F5395" s="189"/>
      <c r="G5395" s="265" t="s">
        <v>14290</v>
      </c>
      <c r="H5395" s="206"/>
      <c r="I5395" s="262">
        <v>4187505465</v>
      </c>
      <c r="J5395" s="262" t="s">
        <v>70</v>
      </c>
      <c r="K5395" s="205" t="s">
        <v>27</v>
      </c>
      <c r="L5395" s="190" t="str">
        <f>VLOOKUP($K5395,TONG_SL!$A:$D,2,0)</f>
        <v>Chân giò heo muối 300g</v>
      </c>
      <c r="M5395" s="243"/>
      <c r="N5395" s="190" t="str">
        <f t="shared" si="464"/>
        <v>K-C6</v>
      </c>
      <c r="O5395" s="243"/>
      <c r="P5395" s="243"/>
      <c r="Q5395" s="190" t="str">
        <f>VLOOKUP(K5395,TONG_SL!$A:$D,3,0)</f>
        <v>Túi</v>
      </c>
      <c r="R5395" s="248">
        <v>12</v>
      </c>
      <c r="S5395" s="159"/>
      <c r="T5395" s="159">
        <f>VLOOKUP(VLOOKUP(G5395,Ma_KH!$A:$R,18,0)&amp;K5395,Gia_MB!$A:$F,6,0)</f>
        <v>73431</v>
      </c>
      <c r="U5395" s="254">
        <f t="shared" si="465"/>
        <v>881172</v>
      </c>
      <c r="V5395" s="159"/>
      <c r="W5395" s="246">
        <f t="shared" si="466"/>
        <v>0</v>
      </c>
      <c r="X5395" s="247" t="str">
        <f t="shared" si="467"/>
        <v>8</v>
      </c>
      <c r="Y5395" s="159"/>
      <c r="Z5395" s="254">
        <f t="shared" si="468"/>
        <v>70493.759999999995</v>
      </c>
      <c r="AA5395" s="5">
        <f>VLOOKUP(G5395,Ma_KH!$A:$R,14,0)</f>
        <v>60</v>
      </c>
    </row>
    <row r="5396" spans="1:27" x14ac:dyDescent="0.25">
      <c r="A5396" s="261">
        <v>46123</v>
      </c>
      <c r="B5396" s="262">
        <v>4187505465</v>
      </c>
      <c r="C5396" s="263" t="s">
        <v>15253</v>
      </c>
      <c r="D5396" s="261">
        <v>46126</v>
      </c>
      <c r="E5396" s="206"/>
      <c r="F5396" s="189"/>
      <c r="G5396" s="265" t="s">
        <v>14290</v>
      </c>
      <c r="H5396" s="206"/>
      <c r="I5396" s="262">
        <v>4187505465</v>
      </c>
      <c r="J5396" s="262" t="s">
        <v>70</v>
      </c>
      <c r="K5396" s="205" t="s">
        <v>34</v>
      </c>
      <c r="L5396" s="190" t="str">
        <f>VLOOKUP($K5396,TONG_SL!$A:$D,2,0)</f>
        <v>Tai heo muối 200g</v>
      </c>
      <c r="M5396" s="243"/>
      <c r="N5396" s="190" t="str">
        <f t="shared" si="464"/>
        <v>K-C6</v>
      </c>
      <c r="O5396" s="243"/>
      <c r="P5396" s="243"/>
      <c r="Q5396" s="190" t="str">
        <f>VLOOKUP(K5396,TONG_SL!$A:$D,3,0)</f>
        <v>Túi</v>
      </c>
      <c r="R5396" s="248">
        <v>2</v>
      </c>
      <c r="S5396" s="159"/>
      <c r="T5396" s="159">
        <f>VLOOKUP(VLOOKUP(G5396,Ma_KH!$A:$R,18,0)&amp;K5396,Gia_MB!$A:$F,6,0)</f>
        <v>55595</v>
      </c>
      <c r="U5396" s="254">
        <f t="shared" si="465"/>
        <v>111190</v>
      </c>
      <c r="V5396" s="159"/>
      <c r="W5396" s="246">
        <f t="shared" si="466"/>
        <v>0</v>
      </c>
      <c r="X5396" s="247" t="str">
        <f t="shared" si="467"/>
        <v>8</v>
      </c>
      <c r="Y5396" s="159"/>
      <c r="Z5396" s="254">
        <f t="shared" si="468"/>
        <v>8895.2000000000007</v>
      </c>
      <c r="AA5396" s="5">
        <f>VLOOKUP(G5396,Ma_KH!$A:$R,14,0)</f>
        <v>60</v>
      </c>
    </row>
    <row r="5397" spans="1:27" x14ac:dyDescent="0.25">
      <c r="A5397" s="261">
        <v>46123</v>
      </c>
      <c r="B5397" s="262">
        <v>4187505465</v>
      </c>
      <c r="C5397" s="263" t="s">
        <v>15253</v>
      </c>
      <c r="D5397" s="261">
        <v>46126</v>
      </c>
      <c r="E5397" s="206"/>
      <c r="F5397" s="189"/>
      <c r="G5397" s="265" t="s">
        <v>14290</v>
      </c>
      <c r="H5397" s="206"/>
      <c r="I5397" s="262">
        <v>4187505465</v>
      </c>
      <c r="J5397" s="262" t="s">
        <v>70</v>
      </c>
      <c r="K5397" s="205" t="s">
        <v>30</v>
      </c>
      <c r="L5397" s="190" t="str">
        <f>VLOOKUP($K5397,TONG_SL!$A:$D,2,0)</f>
        <v>Gà muối 500g</v>
      </c>
      <c r="M5397" s="243"/>
      <c r="N5397" s="190" t="str">
        <f t="shared" si="464"/>
        <v>K-C6</v>
      </c>
      <c r="O5397" s="243"/>
      <c r="P5397" s="243"/>
      <c r="Q5397" s="190" t="str">
        <f>VLOOKUP(K5397,TONG_SL!$A:$D,3,0)</f>
        <v>Túi</v>
      </c>
      <c r="R5397" s="248">
        <v>6</v>
      </c>
      <c r="S5397" s="159"/>
      <c r="T5397" s="159">
        <f>VLOOKUP(VLOOKUP(G5397,Ma_KH!$A:$R,18,0)&amp;K5397,Gia_MB!$A:$F,6,0)</f>
        <v>116611</v>
      </c>
      <c r="U5397" s="254">
        <f t="shared" si="465"/>
        <v>699666</v>
      </c>
      <c r="V5397" s="159"/>
      <c r="W5397" s="246">
        <f t="shared" si="466"/>
        <v>0</v>
      </c>
      <c r="X5397" s="247" t="str">
        <f t="shared" si="467"/>
        <v>8</v>
      </c>
      <c r="Y5397" s="159"/>
      <c r="Z5397" s="254">
        <f t="shared" si="468"/>
        <v>55973.279999999999</v>
      </c>
      <c r="AA5397" s="5">
        <f>VLOOKUP(G5397,Ma_KH!$A:$R,14,0)</f>
        <v>60</v>
      </c>
    </row>
    <row r="5398" spans="1:27" x14ac:dyDescent="0.25">
      <c r="A5398" s="261">
        <v>46123</v>
      </c>
      <c r="B5398" s="262">
        <v>4187506310</v>
      </c>
      <c r="C5398" s="263" t="s">
        <v>15253</v>
      </c>
      <c r="D5398" s="261">
        <v>46126</v>
      </c>
      <c r="E5398" s="206"/>
      <c r="F5398" s="189"/>
      <c r="G5398" s="265" t="s">
        <v>14343</v>
      </c>
      <c r="H5398" s="206"/>
      <c r="I5398" s="262">
        <v>4187506310</v>
      </c>
      <c r="J5398" s="262" t="s">
        <v>70</v>
      </c>
      <c r="K5398" s="205" t="s">
        <v>39</v>
      </c>
      <c r="L5398" s="190" t="str">
        <f>VLOOKUP($K5398,TONG_SL!$A:$D,2,0)</f>
        <v>Chả nướng 300g</v>
      </c>
      <c r="M5398" s="243"/>
      <c r="N5398" s="190" t="str">
        <f t="shared" si="464"/>
        <v>K-C6</v>
      </c>
      <c r="O5398" s="243"/>
      <c r="P5398" s="243"/>
      <c r="Q5398" s="190" t="str">
        <f>VLOOKUP(K5398,TONG_SL!$A:$D,3,0)</f>
        <v>Túi</v>
      </c>
      <c r="R5398" s="248">
        <v>2</v>
      </c>
      <c r="S5398" s="159"/>
      <c r="T5398" s="159">
        <f>VLOOKUP(VLOOKUP(G5398,Ma_KH!$A:$R,18,0)&amp;K5398,Gia_MB!$A:$F,6,0)</f>
        <v>70950</v>
      </c>
      <c r="U5398" s="254">
        <f t="shared" si="465"/>
        <v>141900</v>
      </c>
      <c r="V5398" s="159"/>
      <c r="W5398" s="246">
        <f t="shared" si="466"/>
        <v>0</v>
      </c>
      <c r="X5398" s="247" t="str">
        <f t="shared" si="467"/>
        <v>8</v>
      </c>
      <c r="Y5398" s="159"/>
      <c r="Z5398" s="254">
        <f t="shared" si="468"/>
        <v>11352</v>
      </c>
      <c r="AA5398" s="5">
        <f>VLOOKUP(G5398,Ma_KH!$A:$R,14,0)</f>
        <v>60</v>
      </c>
    </row>
    <row r="5399" spans="1:27" x14ac:dyDescent="0.25">
      <c r="A5399" s="261">
        <v>46123</v>
      </c>
      <c r="B5399" s="262">
        <v>4187506310</v>
      </c>
      <c r="C5399" s="263" t="s">
        <v>15253</v>
      </c>
      <c r="D5399" s="261">
        <v>46126</v>
      </c>
      <c r="E5399" s="206"/>
      <c r="F5399" s="189"/>
      <c r="G5399" s="265" t="s">
        <v>14343</v>
      </c>
      <c r="H5399" s="206"/>
      <c r="I5399" s="262">
        <v>4187506310</v>
      </c>
      <c r="J5399" s="262" t="s">
        <v>70</v>
      </c>
      <c r="K5399" s="205" t="s">
        <v>48</v>
      </c>
      <c r="L5399" s="190" t="str">
        <f>VLOOKUP($K5399,TONG_SL!$A:$D,2,0)</f>
        <v>Mọc Nấm Hương 250g</v>
      </c>
      <c r="M5399" s="243"/>
      <c r="N5399" s="190" t="str">
        <f t="shared" si="464"/>
        <v>K-C6</v>
      </c>
      <c r="O5399" s="243"/>
      <c r="P5399" s="243"/>
      <c r="Q5399" s="190" t="str">
        <f>VLOOKUP(K5399,TONG_SL!$A:$D,3,0)</f>
        <v>Túi</v>
      </c>
      <c r="R5399" s="248">
        <v>2</v>
      </c>
      <c r="S5399" s="159"/>
      <c r="T5399" s="159">
        <f>VLOOKUP(VLOOKUP(G5399,Ma_KH!$A:$R,18,0)&amp;K5399,Gia_MB!$A:$F,6,0)</f>
        <v>46000</v>
      </c>
      <c r="U5399" s="254">
        <f t="shared" si="465"/>
        <v>92000</v>
      </c>
      <c r="V5399" s="159"/>
      <c r="W5399" s="246">
        <f t="shared" si="466"/>
        <v>0</v>
      </c>
      <c r="X5399" s="247" t="str">
        <f t="shared" si="467"/>
        <v>8</v>
      </c>
      <c r="Y5399" s="159"/>
      <c r="Z5399" s="254">
        <f t="shared" si="468"/>
        <v>7360</v>
      </c>
      <c r="AA5399" s="5">
        <f>VLOOKUP(G5399,Ma_KH!$A:$R,14,0)</f>
        <v>60</v>
      </c>
    </row>
    <row r="5400" spans="1:27" x14ac:dyDescent="0.25">
      <c r="A5400" s="261">
        <v>46123</v>
      </c>
      <c r="B5400" s="262">
        <v>4187506310</v>
      </c>
      <c r="C5400" s="263" t="s">
        <v>15253</v>
      </c>
      <c r="D5400" s="261">
        <v>46126</v>
      </c>
      <c r="E5400" s="206"/>
      <c r="F5400" s="189"/>
      <c r="G5400" s="265" t="s">
        <v>14343</v>
      </c>
      <c r="H5400" s="206"/>
      <c r="I5400" s="262">
        <v>4187506310</v>
      </c>
      <c r="J5400" s="262" t="s">
        <v>70</v>
      </c>
      <c r="K5400" s="205" t="s">
        <v>32</v>
      </c>
      <c r="L5400" s="190" t="str">
        <f>VLOOKUP($K5400,TONG_SL!$A:$D,2,0)</f>
        <v>Giò Tai Lưỡi Xào 250g</v>
      </c>
      <c r="M5400" s="243"/>
      <c r="N5400" s="190" t="str">
        <f t="shared" si="464"/>
        <v>K-C6</v>
      </c>
      <c r="O5400" s="243"/>
      <c r="P5400" s="243"/>
      <c r="Q5400" s="190" t="str">
        <f>VLOOKUP(K5400,TONG_SL!$A:$D,3,0)</f>
        <v>Túi</v>
      </c>
      <c r="R5400" s="248">
        <v>2</v>
      </c>
      <c r="S5400" s="159"/>
      <c r="T5400" s="159">
        <f>VLOOKUP(VLOOKUP(G5400,Ma_KH!$A:$R,18,0)&amp;K5400,Gia_MB!$A:$F,6,0)</f>
        <v>50182</v>
      </c>
      <c r="U5400" s="254">
        <f t="shared" si="465"/>
        <v>100364</v>
      </c>
      <c r="V5400" s="159"/>
      <c r="W5400" s="246">
        <f t="shared" si="466"/>
        <v>0</v>
      </c>
      <c r="X5400" s="247" t="str">
        <f t="shared" si="467"/>
        <v>8</v>
      </c>
      <c r="Y5400" s="159"/>
      <c r="Z5400" s="254">
        <f t="shared" si="468"/>
        <v>8029.12</v>
      </c>
      <c r="AA5400" s="5">
        <f>VLOOKUP(G5400,Ma_KH!$A:$R,14,0)</f>
        <v>60</v>
      </c>
    </row>
    <row r="5401" spans="1:27" x14ac:dyDescent="0.25">
      <c r="A5401" s="261">
        <v>46123</v>
      </c>
      <c r="B5401" s="262">
        <v>4187506310</v>
      </c>
      <c r="C5401" s="263" t="s">
        <v>15253</v>
      </c>
      <c r="D5401" s="261">
        <v>46126</v>
      </c>
      <c r="E5401" s="206"/>
      <c r="F5401" s="189"/>
      <c r="G5401" s="265" t="s">
        <v>14343</v>
      </c>
      <c r="H5401" s="206"/>
      <c r="I5401" s="262">
        <v>4187506310</v>
      </c>
      <c r="J5401" s="262" t="s">
        <v>70</v>
      </c>
      <c r="K5401" s="205" t="s">
        <v>30</v>
      </c>
      <c r="L5401" s="190" t="str">
        <f>VLOOKUP($K5401,TONG_SL!$A:$D,2,0)</f>
        <v>Gà muối 500g</v>
      </c>
      <c r="M5401" s="243"/>
      <c r="N5401" s="190" t="str">
        <f t="shared" si="464"/>
        <v>K-C6</v>
      </c>
      <c r="O5401" s="243"/>
      <c r="P5401" s="243"/>
      <c r="Q5401" s="190" t="str">
        <f>VLOOKUP(K5401,TONG_SL!$A:$D,3,0)</f>
        <v>Túi</v>
      </c>
      <c r="R5401" s="248">
        <v>3</v>
      </c>
      <c r="S5401" s="159"/>
      <c r="T5401" s="159">
        <f>VLOOKUP(VLOOKUP(G5401,Ma_KH!$A:$R,18,0)&amp;K5401,Gia_MB!$A:$F,6,0)</f>
        <v>116611</v>
      </c>
      <c r="U5401" s="254">
        <f t="shared" si="465"/>
        <v>349833</v>
      </c>
      <c r="V5401" s="159"/>
      <c r="W5401" s="246">
        <f t="shared" si="466"/>
        <v>0</v>
      </c>
      <c r="X5401" s="247" t="str">
        <f t="shared" si="467"/>
        <v>8</v>
      </c>
      <c r="Y5401" s="159"/>
      <c r="Z5401" s="254">
        <f t="shared" si="468"/>
        <v>27986.639999999999</v>
      </c>
      <c r="AA5401" s="5">
        <f>VLOOKUP(G5401,Ma_KH!$A:$R,14,0)</f>
        <v>60</v>
      </c>
    </row>
    <row r="5402" spans="1:27" x14ac:dyDescent="0.25">
      <c r="A5402" s="261">
        <v>46123</v>
      </c>
      <c r="B5402" s="262">
        <v>4187506310</v>
      </c>
      <c r="C5402" s="263" t="s">
        <v>15253</v>
      </c>
      <c r="D5402" s="261">
        <v>46126</v>
      </c>
      <c r="E5402" s="206"/>
      <c r="F5402" s="189"/>
      <c r="G5402" s="265" t="s">
        <v>14343</v>
      </c>
      <c r="H5402" s="206"/>
      <c r="I5402" s="262">
        <v>4187506310</v>
      </c>
      <c r="J5402" s="262" t="s">
        <v>70</v>
      </c>
      <c r="K5402" s="205" t="s">
        <v>27</v>
      </c>
      <c r="L5402" s="190" t="str">
        <f>VLOOKUP($K5402,TONG_SL!$A:$D,2,0)</f>
        <v>Chân giò heo muối 300g</v>
      </c>
      <c r="M5402" s="243"/>
      <c r="N5402" s="190" t="str">
        <f t="shared" si="464"/>
        <v>K-C6</v>
      </c>
      <c r="O5402" s="243"/>
      <c r="P5402" s="243"/>
      <c r="Q5402" s="190" t="str">
        <f>VLOOKUP(K5402,TONG_SL!$A:$D,3,0)</f>
        <v>Túi</v>
      </c>
      <c r="R5402" s="248">
        <v>7</v>
      </c>
      <c r="S5402" s="159"/>
      <c r="T5402" s="159">
        <f>VLOOKUP(VLOOKUP(G5402,Ma_KH!$A:$R,18,0)&amp;K5402,Gia_MB!$A:$F,6,0)</f>
        <v>73431</v>
      </c>
      <c r="U5402" s="254">
        <f t="shared" si="465"/>
        <v>514017</v>
      </c>
      <c r="V5402" s="159"/>
      <c r="W5402" s="246">
        <f t="shared" si="466"/>
        <v>0</v>
      </c>
      <c r="X5402" s="247" t="str">
        <f t="shared" si="467"/>
        <v>8</v>
      </c>
      <c r="Y5402" s="159"/>
      <c r="Z5402" s="254">
        <f t="shared" si="468"/>
        <v>41121.360000000001</v>
      </c>
      <c r="AA5402" s="5">
        <f>VLOOKUP(G5402,Ma_KH!$A:$R,14,0)</f>
        <v>60</v>
      </c>
    </row>
    <row r="5403" spans="1:27" x14ac:dyDescent="0.25">
      <c r="A5403" s="261">
        <v>46123</v>
      </c>
      <c r="B5403" s="262">
        <v>4187505545</v>
      </c>
      <c r="C5403" s="263" t="s">
        <v>15253</v>
      </c>
      <c r="D5403" s="261">
        <v>46126</v>
      </c>
      <c r="E5403" s="206"/>
      <c r="F5403" s="189"/>
      <c r="G5403" s="265" t="s">
        <v>14301</v>
      </c>
      <c r="H5403" s="206"/>
      <c r="I5403" s="262">
        <v>4187505545</v>
      </c>
      <c r="J5403" s="262" t="s">
        <v>70</v>
      </c>
      <c r="K5403" s="205" t="s">
        <v>37</v>
      </c>
      <c r="L5403" s="190" t="str">
        <f>VLOOKUP($K5403,TONG_SL!$A:$D,2,0)</f>
        <v>Chả cốm 300g</v>
      </c>
      <c r="M5403" s="243"/>
      <c r="N5403" s="190" t="str">
        <f t="shared" si="464"/>
        <v>K-C6</v>
      </c>
      <c r="O5403" s="243"/>
      <c r="P5403" s="243"/>
      <c r="Q5403" s="190" t="str">
        <f>VLOOKUP(K5403,TONG_SL!$A:$D,3,0)</f>
        <v>Túi</v>
      </c>
      <c r="R5403" s="248">
        <v>3</v>
      </c>
      <c r="S5403" s="159"/>
      <c r="T5403" s="159">
        <f>VLOOKUP(VLOOKUP(G5403,Ma_KH!$A:$R,18,0)&amp;K5403,Gia_MB!$A:$F,6,0)</f>
        <v>74250</v>
      </c>
      <c r="U5403" s="254">
        <f t="shared" si="465"/>
        <v>222750</v>
      </c>
      <c r="V5403" s="159"/>
      <c r="W5403" s="246">
        <f t="shared" si="466"/>
        <v>0</v>
      </c>
      <c r="X5403" s="247" t="str">
        <f t="shared" si="467"/>
        <v>8</v>
      </c>
      <c r="Y5403" s="159"/>
      <c r="Z5403" s="254">
        <f t="shared" si="468"/>
        <v>17820</v>
      </c>
      <c r="AA5403" s="5">
        <f>VLOOKUP(G5403,Ma_KH!$A:$R,14,0)</f>
        <v>60</v>
      </c>
    </row>
    <row r="5404" spans="1:27" x14ac:dyDescent="0.25">
      <c r="A5404" s="261">
        <v>46123</v>
      </c>
      <c r="B5404" s="262">
        <v>4187505545</v>
      </c>
      <c r="C5404" s="263" t="s">
        <v>15253</v>
      </c>
      <c r="D5404" s="261">
        <v>46126</v>
      </c>
      <c r="E5404" s="206"/>
      <c r="F5404" s="189"/>
      <c r="G5404" s="265" t="s">
        <v>14301</v>
      </c>
      <c r="H5404" s="206"/>
      <c r="I5404" s="262">
        <v>4187505545</v>
      </c>
      <c r="J5404" s="262" t="s">
        <v>70</v>
      </c>
      <c r="K5404" s="205" t="s">
        <v>30</v>
      </c>
      <c r="L5404" s="190" t="str">
        <f>VLOOKUP($K5404,TONG_SL!$A:$D,2,0)</f>
        <v>Gà muối 500g</v>
      </c>
      <c r="M5404" s="243"/>
      <c r="N5404" s="190" t="str">
        <f t="shared" si="464"/>
        <v>K-C6</v>
      </c>
      <c r="O5404" s="243"/>
      <c r="P5404" s="243"/>
      <c r="Q5404" s="190" t="str">
        <f>VLOOKUP(K5404,TONG_SL!$A:$D,3,0)</f>
        <v>Túi</v>
      </c>
      <c r="R5404" s="248">
        <v>3</v>
      </c>
      <c r="S5404" s="159"/>
      <c r="T5404" s="159">
        <f>VLOOKUP(VLOOKUP(G5404,Ma_KH!$A:$R,18,0)&amp;K5404,Gia_MB!$A:$F,6,0)</f>
        <v>116611</v>
      </c>
      <c r="U5404" s="254">
        <f t="shared" si="465"/>
        <v>349833</v>
      </c>
      <c r="V5404" s="159"/>
      <c r="W5404" s="246">
        <f t="shared" si="466"/>
        <v>0</v>
      </c>
      <c r="X5404" s="247" t="str">
        <f t="shared" si="467"/>
        <v>8</v>
      </c>
      <c r="Y5404" s="159"/>
      <c r="Z5404" s="254">
        <f t="shared" si="468"/>
        <v>27986.639999999999</v>
      </c>
      <c r="AA5404" s="5">
        <f>VLOOKUP(G5404,Ma_KH!$A:$R,14,0)</f>
        <v>60</v>
      </c>
    </row>
    <row r="5405" spans="1:27" x14ac:dyDescent="0.25">
      <c r="A5405" s="261">
        <v>46123</v>
      </c>
      <c r="B5405" s="262">
        <v>4187505545</v>
      </c>
      <c r="C5405" s="263" t="s">
        <v>15253</v>
      </c>
      <c r="D5405" s="261">
        <v>46126</v>
      </c>
      <c r="E5405" s="206"/>
      <c r="F5405" s="189"/>
      <c r="G5405" s="265" t="s">
        <v>14301</v>
      </c>
      <c r="H5405" s="206"/>
      <c r="I5405" s="262">
        <v>4187505545</v>
      </c>
      <c r="J5405" s="262" t="s">
        <v>70</v>
      </c>
      <c r="K5405" s="205" t="s">
        <v>32</v>
      </c>
      <c r="L5405" s="190" t="str">
        <f>VLOOKUP($K5405,TONG_SL!$A:$D,2,0)</f>
        <v>Giò Tai Lưỡi Xào 250g</v>
      </c>
      <c r="M5405" s="243"/>
      <c r="N5405" s="190" t="str">
        <f t="shared" si="464"/>
        <v>K-C6</v>
      </c>
      <c r="O5405" s="243"/>
      <c r="P5405" s="243"/>
      <c r="Q5405" s="190" t="str">
        <f>VLOOKUP(K5405,TONG_SL!$A:$D,3,0)</f>
        <v>Túi</v>
      </c>
      <c r="R5405" s="248">
        <v>3</v>
      </c>
      <c r="S5405" s="159"/>
      <c r="T5405" s="159">
        <f>VLOOKUP(VLOOKUP(G5405,Ma_KH!$A:$R,18,0)&amp;K5405,Gia_MB!$A:$F,6,0)</f>
        <v>50182</v>
      </c>
      <c r="U5405" s="254">
        <f t="shared" si="465"/>
        <v>150546</v>
      </c>
      <c r="V5405" s="159"/>
      <c r="W5405" s="246">
        <f t="shared" si="466"/>
        <v>0</v>
      </c>
      <c r="X5405" s="247" t="str">
        <f t="shared" si="467"/>
        <v>8</v>
      </c>
      <c r="Y5405" s="159"/>
      <c r="Z5405" s="254">
        <f t="shared" si="468"/>
        <v>12043.68</v>
      </c>
      <c r="AA5405" s="5">
        <f>VLOOKUP(G5405,Ma_KH!$A:$R,14,0)</f>
        <v>60</v>
      </c>
    </row>
    <row r="5406" spans="1:27" x14ac:dyDescent="0.25">
      <c r="A5406" s="261">
        <v>46123</v>
      </c>
      <c r="B5406" s="262">
        <v>4187505374</v>
      </c>
      <c r="C5406" s="263" t="s">
        <v>15253</v>
      </c>
      <c r="D5406" s="261">
        <v>46126</v>
      </c>
      <c r="E5406" s="206"/>
      <c r="F5406" s="189"/>
      <c r="G5406" s="265" t="s">
        <v>14280</v>
      </c>
      <c r="H5406" s="206"/>
      <c r="I5406" s="262">
        <v>4187505374</v>
      </c>
      <c r="J5406" s="262" t="s">
        <v>70</v>
      </c>
      <c r="K5406" s="205" t="s">
        <v>37</v>
      </c>
      <c r="L5406" s="190" t="str">
        <f>VLOOKUP($K5406,TONG_SL!$A:$D,2,0)</f>
        <v>Chả cốm 300g</v>
      </c>
      <c r="M5406" s="243"/>
      <c r="N5406" s="190" t="str">
        <f t="shared" si="464"/>
        <v>K-C6</v>
      </c>
      <c r="O5406" s="243"/>
      <c r="P5406" s="243"/>
      <c r="Q5406" s="190" t="str">
        <f>VLOOKUP(K5406,TONG_SL!$A:$D,3,0)</f>
        <v>Túi</v>
      </c>
      <c r="R5406" s="248">
        <v>3</v>
      </c>
      <c r="S5406" s="159"/>
      <c r="T5406" s="159">
        <f>VLOOKUP(VLOOKUP(G5406,Ma_KH!$A:$R,18,0)&amp;K5406,Gia_MB!$A:$F,6,0)</f>
        <v>74250</v>
      </c>
      <c r="U5406" s="254">
        <f t="shared" si="465"/>
        <v>222750</v>
      </c>
      <c r="V5406" s="159"/>
      <c r="W5406" s="246">
        <f t="shared" si="466"/>
        <v>0</v>
      </c>
      <c r="X5406" s="247" t="str">
        <f t="shared" si="467"/>
        <v>8</v>
      </c>
      <c r="Y5406" s="159"/>
      <c r="Z5406" s="254">
        <f t="shared" si="468"/>
        <v>17820</v>
      </c>
      <c r="AA5406" s="5">
        <f>VLOOKUP(G5406,Ma_KH!$A:$R,14,0)</f>
        <v>60</v>
      </c>
    </row>
    <row r="5407" spans="1:27" x14ac:dyDescent="0.25">
      <c r="A5407" s="261">
        <v>46123</v>
      </c>
      <c r="B5407" s="262">
        <v>4187505374</v>
      </c>
      <c r="C5407" s="263" t="s">
        <v>15253</v>
      </c>
      <c r="D5407" s="261">
        <v>46126</v>
      </c>
      <c r="E5407" s="206"/>
      <c r="F5407" s="189"/>
      <c r="G5407" s="265" t="s">
        <v>14280</v>
      </c>
      <c r="H5407" s="206"/>
      <c r="I5407" s="262">
        <v>4187505374</v>
      </c>
      <c r="J5407" s="262" t="s">
        <v>70</v>
      </c>
      <c r="K5407" s="205" t="s">
        <v>48</v>
      </c>
      <c r="L5407" s="190" t="str">
        <f>VLOOKUP($K5407,TONG_SL!$A:$D,2,0)</f>
        <v>Mọc Nấm Hương 250g</v>
      </c>
      <c r="M5407" s="243"/>
      <c r="N5407" s="190" t="str">
        <f t="shared" si="464"/>
        <v>K-C6</v>
      </c>
      <c r="O5407" s="243"/>
      <c r="P5407" s="243"/>
      <c r="Q5407" s="190" t="str">
        <f>VLOOKUP(K5407,TONG_SL!$A:$D,3,0)</f>
        <v>Túi</v>
      </c>
      <c r="R5407" s="248">
        <v>3</v>
      </c>
      <c r="S5407" s="159"/>
      <c r="T5407" s="159">
        <f>VLOOKUP(VLOOKUP(G5407,Ma_KH!$A:$R,18,0)&amp;K5407,Gia_MB!$A:$F,6,0)</f>
        <v>46000</v>
      </c>
      <c r="U5407" s="254">
        <f t="shared" si="465"/>
        <v>138000</v>
      </c>
      <c r="V5407" s="159"/>
      <c r="W5407" s="246">
        <f t="shared" si="466"/>
        <v>0</v>
      </c>
      <c r="X5407" s="247" t="str">
        <f t="shared" si="467"/>
        <v>8</v>
      </c>
      <c r="Y5407" s="159"/>
      <c r="Z5407" s="254">
        <f t="shared" si="468"/>
        <v>11040</v>
      </c>
      <c r="AA5407" s="5">
        <f>VLOOKUP(G5407,Ma_KH!$A:$R,14,0)</f>
        <v>60</v>
      </c>
    </row>
    <row r="5408" spans="1:27" x14ac:dyDescent="0.25">
      <c r="A5408" s="261">
        <v>46123</v>
      </c>
      <c r="B5408" s="262">
        <v>4187505374</v>
      </c>
      <c r="C5408" s="263" t="s">
        <v>15253</v>
      </c>
      <c r="D5408" s="261">
        <v>46126</v>
      </c>
      <c r="E5408" s="206"/>
      <c r="F5408" s="189"/>
      <c r="G5408" s="265" t="s">
        <v>14280</v>
      </c>
      <c r="H5408" s="206"/>
      <c r="I5408" s="262">
        <v>4187505374</v>
      </c>
      <c r="J5408" s="262" t="s">
        <v>70</v>
      </c>
      <c r="K5408" s="205" t="s">
        <v>30</v>
      </c>
      <c r="L5408" s="190" t="str">
        <f>VLOOKUP($K5408,TONG_SL!$A:$D,2,0)</f>
        <v>Gà muối 500g</v>
      </c>
      <c r="M5408" s="243"/>
      <c r="N5408" s="190" t="str">
        <f t="shared" si="464"/>
        <v>K-C6</v>
      </c>
      <c r="O5408" s="243"/>
      <c r="P5408" s="243"/>
      <c r="Q5408" s="190" t="str">
        <f>VLOOKUP(K5408,TONG_SL!$A:$D,3,0)</f>
        <v>Túi</v>
      </c>
      <c r="R5408" s="248">
        <v>6</v>
      </c>
      <c r="S5408" s="159"/>
      <c r="T5408" s="159">
        <f>VLOOKUP(VLOOKUP(G5408,Ma_KH!$A:$R,18,0)&amp;K5408,Gia_MB!$A:$F,6,0)</f>
        <v>116611</v>
      </c>
      <c r="U5408" s="254">
        <f t="shared" si="465"/>
        <v>699666</v>
      </c>
      <c r="V5408" s="159"/>
      <c r="W5408" s="246">
        <f t="shared" si="466"/>
        <v>0</v>
      </c>
      <c r="X5408" s="247" t="str">
        <f t="shared" si="467"/>
        <v>8</v>
      </c>
      <c r="Y5408" s="159"/>
      <c r="Z5408" s="254">
        <f t="shared" si="468"/>
        <v>55973.279999999999</v>
      </c>
      <c r="AA5408" s="5">
        <f>VLOOKUP(G5408,Ma_KH!$A:$R,14,0)</f>
        <v>60</v>
      </c>
    </row>
    <row r="5409" spans="1:27" x14ac:dyDescent="0.25">
      <c r="A5409" s="261">
        <v>46123</v>
      </c>
      <c r="B5409" s="262">
        <v>4187505688</v>
      </c>
      <c r="C5409" s="263" t="s">
        <v>15253</v>
      </c>
      <c r="D5409" s="261">
        <v>46126</v>
      </c>
      <c r="E5409" s="206"/>
      <c r="F5409" s="189"/>
      <c r="G5409" s="265" t="s">
        <v>14311</v>
      </c>
      <c r="H5409" s="206"/>
      <c r="I5409" s="262">
        <v>4187505688</v>
      </c>
      <c r="J5409" s="262" t="s">
        <v>70</v>
      </c>
      <c r="K5409" s="205" t="s">
        <v>37</v>
      </c>
      <c r="L5409" s="190" t="str">
        <f>VLOOKUP($K5409,TONG_SL!$A:$D,2,0)</f>
        <v>Chả cốm 300g</v>
      </c>
      <c r="M5409" s="243"/>
      <c r="N5409" s="190" t="str">
        <f t="shared" si="464"/>
        <v>K-C6</v>
      </c>
      <c r="O5409" s="243"/>
      <c r="P5409" s="243"/>
      <c r="Q5409" s="190" t="str">
        <f>VLOOKUP(K5409,TONG_SL!$A:$D,3,0)</f>
        <v>Túi</v>
      </c>
      <c r="R5409" s="248">
        <v>2</v>
      </c>
      <c r="S5409" s="159"/>
      <c r="T5409" s="159">
        <f>VLOOKUP(VLOOKUP(G5409,Ma_KH!$A:$R,18,0)&amp;K5409,Gia_MB!$A:$F,6,0)</f>
        <v>74250</v>
      </c>
      <c r="U5409" s="254">
        <f t="shared" si="465"/>
        <v>148500</v>
      </c>
      <c r="V5409" s="159"/>
      <c r="W5409" s="246">
        <f t="shared" si="466"/>
        <v>0</v>
      </c>
      <c r="X5409" s="247" t="str">
        <f t="shared" si="467"/>
        <v>8</v>
      </c>
      <c r="Y5409" s="159"/>
      <c r="Z5409" s="254">
        <f t="shared" si="468"/>
        <v>11880</v>
      </c>
      <c r="AA5409" s="5">
        <f>VLOOKUP(G5409,Ma_KH!$A:$R,14,0)</f>
        <v>60</v>
      </c>
    </row>
    <row r="5410" spans="1:27" x14ac:dyDescent="0.25">
      <c r="A5410" s="261">
        <v>46123</v>
      </c>
      <c r="B5410" s="262">
        <v>4187505688</v>
      </c>
      <c r="C5410" s="263" t="s">
        <v>15253</v>
      </c>
      <c r="D5410" s="261">
        <v>46126</v>
      </c>
      <c r="E5410" s="206"/>
      <c r="F5410" s="189"/>
      <c r="G5410" s="265" t="s">
        <v>14311</v>
      </c>
      <c r="H5410" s="206"/>
      <c r="I5410" s="262">
        <v>4187505688</v>
      </c>
      <c r="J5410" s="262" t="s">
        <v>70</v>
      </c>
      <c r="K5410" s="205" t="s">
        <v>27</v>
      </c>
      <c r="L5410" s="190" t="str">
        <f>VLOOKUP($K5410,TONG_SL!$A:$D,2,0)</f>
        <v>Chân giò heo muối 300g</v>
      </c>
      <c r="M5410" s="243"/>
      <c r="N5410" s="190" t="str">
        <f t="shared" si="464"/>
        <v>K-C6</v>
      </c>
      <c r="O5410" s="243"/>
      <c r="P5410" s="243"/>
      <c r="Q5410" s="190" t="str">
        <f>VLOOKUP(K5410,TONG_SL!$A:$D,3,0)</f>
        <v>Túi</v>
      </c>
      <c r="R5410" s="248">
        <v>6</v>
      </c>
      <c r="S5410" s="159"/>
      <c r="T5410" s="159">
        <f>VLOOKUP(VLOOKUP(G5410,Ma_KH!$A:$R,18,0)&amp;K5410,Gia_MB!$A:$F,6,0)</f>
        <v>73431</v>
      </c>
      <c r="U5410" s="254">
        <f t="shared" si="465"/>
        <v>440586</v>
      </c>
      <c r="V5410" s="159"/>
      <c r="W5410" s="246">
        <f t="shared" si="466"/>
        <v>0</v>
      </c>
      <c r="X5410" s="247" t="str">
        <f t="shared" si="467"/>
        <v>8</v>
      </c>
      <c r="Y5410" s="159"/>
      <c r="Z5410" s="254">
        <f t="shared" si="468"/>
        <v>35246.879999999997</v>
      </c>
      <c r="AA5410" s="5">
        <f>VLOOKUP(G5410,Ma_KH!$A:$R,14,0)</f>
        <v>60</v>
      </c>
    </row>
    <row r="5411" spans="1:27" x14ac:dyDescent="0.25">
      <c r="A5411" s="261">
        <v>46123</v>
      </c>
      <c r="B5411" s="262">
        <v>4187505688</v>
      </c>
      <c r="C5411" s="263" t="s">
        <v>15253</v>
      </c>
      <c r="D5411" s="261">
        <v>46126</v>
      </c>
      <c r="E5411" s="206"/>
      <c r="F5411" s="189"/>
      <c r="G5411" s="265" t="s">
        <v>14311</v>
      </c>
      <c r="H5411" s="206"/>
      <c r="I5411" s="262">
        <v>4187505688</v>
      </c>
      <c r="J5411" s="262" t="s">
        <v>70</v>
      </c>
      <c r="K5411" s="205" t="s">
        <v>32</v>
      </c>
      <c r="L5411" s="190" t="str">
        <f>VLOOKUP($K5411,TONG_SL!$A:$D,2,0)</f>
        <v>Giò Tai Lưỡi Xào 250g</v>
      </c>
      <c r="M5411" s="243"/>
      <c r="N5411" s="190" t="str">
        <f t="shared" si="464"/>
        <v>K-C6</v>
      </c>
      <c r="O5411" s="243"/>
      <c r="P5411" s="243"/>
      <c r="Q5411" s="190" t="str">
        <f>VLOOKUP(K5411,TONG_SL!$A:$D,3,0)</f>
        <v>Túi</v>
      </c>
      <c r="R5411" s="248">
        <v>2</v>
      </c>
      <c r="S5411" s="159"/>
      <c r="T5411" s="159">
        <f>VLOOKUP(VLOOKUP(G5411,Ma_KH!$A:$R,18,0)&amp;K5411,Gia_MB!$A:$F,6,0)</f>
        <v>50182</v>
      </c>
      <c r="U5411" s="254">
        <f t="shared" si="465"/>
        <v>100364</v>
      </c>
      <c r="V5411" s="159"/>
      <c r="W5411" s="246">
        <f t="shared" si="466"/>
        <v>0</v>
      </c>
      <c r="X5411" s="247" t="str">
        <f t="shared" si="467"/>
        <v>8</v>
      </c>
      <c r="Y5411" s="159"/>
      <c r="Z5411" s="254">
        <f t="shared" si="468"/>
        <v>8029.12</v>
      </c>
      <c r="AA5411" s="5">
        <f>VLOOKUP(G5411,Ma_KH!$A:$R,14,0)</f>
        <v>60</v>
      </c>
    </row>
    <row r="5412" spans="1:27" x14ac:dyDescent="0.25">
      <c r="A5412" s="261">
        <v>46123</v>
      </c>
      <c r="B5412" s="262">
        <v>4187505688</v>
      </c>
      <c r="C5412" s="263" t="s">
        <v>15253</v>
      </c>
      <c r="D5412" s="261">
        <v>46126</v>
      </c>
      <c r="E5412" s="206"/>
      <c r="F5412" s="189"/>
      <c r="G5412" s="265" t="s">
        <v>14311</v>
      </c>
      <c r="H5412" s="206"/>
      <c r="I5412" s="262">
        <v>4187505688</v>
      </c>
      <c r="J5412" s="262" t="s">
        <v>70</v>
      </c>
      <c r="K5412" s="205" t="s">
        <v>34</v>
      </c>
      <c r="L5412" s="190" t="str">
        <f>VLOOKUP($K5412,TONG_SL!$A:$D,2,0)</f>
        <v>Tai heo muối 200g</v>
      </c>
      <c r="M5412" s="243"/>
      <c r="N5412" s="190" t="str">
        <f t="shared" si="464"/>
        <v>K-C6</v>
      </c>
      <c r="O5412" s="243"/>
      <c r="P5412" s="243"/>
      <c r="Q5412" s="190" t="str">
        <f>VLOOKUP(K5412,TONG_SL!$A:$D,3,0)</f>
        <v>Túi</v>
      </c>
      <c r="R5412" s="248">
        <v>2</v>
      </c>
      <c r="S5412" s="159"/>
      <c r="T5412" s="159">
        <f>VLOOKUP(VLOOKUP(G5412,Ma_KH!$A:$R,18,0)&amp;K5412,Gia_MB!$A:$F,6,0)</f>
        <v>55595</v>
      </c>
      <c r="U5412" s="254">
        <f t="shared" si="465"/>
        <v>111190</v>
      </c>
      <c r="V5412" s="159"/>
      <c r="W5412" s="246">
        <f t="shared" si="466"/>
        <v>0</v>
      </c>
      <c r="X5412" s="247" t="str">
        <f t="shared" si="467"/>
        <v>8</v>
      </c>
      <c r="Y5412" s="159"/>
      <c r="Z5412" s="254">
        <f t="shared" si="468"/>
        <v>8895.2000000000007</v>
      </c>
      <c r="AA5412" s="5">
        <f>VLOOKUP(G5412,Ma_KH!$A:$R,14,0)</f>
        <v>60</v>
      </c>
    </row>
    <row r="5413" spans="1:27" x14ac:dyDescent="0.25">
      <c r="A5413" s="261">
        <v>46123</v>
      </c>
      <c r="B5413" s="262">
        <v>4187505688</v>
      </c>
      <c r="C5413" s="263" t="s">
        <v>15253</v>
      </c>
      <c r="D5413" s="261">
        <v>46126</v>
      </c>
      <c r="E5413" s="206"/>
      <c r="F5413" s="189"/>
      <c r="G5413" s="265" t="s">
        <v>14311</v>
      </c>
      <c r="H5413" s="206"/>
      <c r="I5413" s="262">
        <v>4187505688</v>
      </c>
      <c r="J5413" s="262" t="s">
        <v>70</v>
      </c>
      <c r="K5413" s="205" t="s">
        <v>30</v>
      </c>
      <c r="L5413" s="190" t="str">
        <f>VLOOKUP($K5413,TONG_SL!$A:$D,2,0)</f>
        <v>Gà muối 500g</v>
      </c>
      <c r="M5413" s="243"/>
      <c r="N5413" s="190" t="str">
        <f t="shared" si="464"/>
        <v>K-C6</v>
      </c>
      <c r="O5413" s="243"/>
      <c r="P5413" s="243"/>
      <c r="Q5413" s="190" t="str">
        <f>VLOOKUP(K5413,TONG_SL!$A:$D,3,0)</f>
        <v>Túi</v>
      </c>
      <c r="R5413" s="248">
        <v>5</v>
      </c>
      <c r="S5413" s="159"/>
      <c r="T5413" s="159">
        <f>VLOOKUP(VLOOKUP(G5413,Ma_KH!$A:$R,18,0)&amp;K5413,Gia_MB!$A:$F,6,0)</f>
        <v>116611</v>
      </c>
      <c r="U5413" s="254">
        <f t="shared" si="465"/>
        <v>583055</v>
      </c>
      <c r="V5413" s="159"/>
      <c r="W5413" s="246">
        <f t="shared" si="466"/>
        <v>0</v>
      </c>
      <c r="X5413" s="247" t="str">
        <f t="shared" si="467"/>
        <v>8</v>
      </c>
      <c r="Y5413" s="159"/>
      <c r="Z5413" s="254">
        <f t="shared" si="468"/>
        <v>46644.4</v>
      </c>
      <c r="AA5413" s="5">
        <f>VLOOKUP(G5413,Ma_KH!$A:$R,14,0)</f>
        <v>60</v>
      </c>
    </row>
    <row r="5414" spans="1:27" x14ac:dyDescent="0.25">
      <c r="A5414" s="261">
        <v>46123</v>
      </c>
      <c r="B5414" s="262">
        <v>4187505819</v>
      </c>
      <c r="C5414" s="263" t="s">
        <v>15253</v>
      </c>
      <c r="D5414" s="261">
        <v>46126</v>
      </c>
      <c r="E5414" s="206"/>
      <c r="F5414" s="189"/>
      <c r="G5414" s="265" t="s">
        <v>14322</v>
      </c>
      <c r="H5414" s="206"/>
      <c r="I5414" s="262">
        <v>4187505819</v>
      </c>
      <c r="J5414" s="262" t="s">
        <v>70</v>
      </c>
      <c r="K5414" s="205" t="s">
        <v>27</v>
      </c>
      <c r="L5414" s="190" t="str">
        <f>VLOOKUP($K5414,TONG_SL!$A:$D,2,0)</f>
        <v>Chân giò heo muối 300g</v>
      </c>
      <c r="M5414" s="243"/>
      <c r="N5414" s="190" t="str">
        <f t="shared" si="464"/>
        <v>K-C6</v>
      </c>
      <c r="O5414" s="243"/>
      <c r="P5414" s="243"/>
      <c r="Q5414" s="190" t="str">
        <f>VLOOKUP(K5414,TONG_SL!$A:$D,3,0)</f>
        <v>Túi</v>
      </c>
      <c r="R5414" s="248">
        <v>6</v>
      </c>
      <c r="S5414" s="159"/>
      <c r="T5414" s="159">
        <f>VLOOKUP(VLOOKUP(G5414,Ma_KH!$A:$R,18,0)&amp;K5414,Gia_MB!$A:$F,6,0)</f>
        <v>73431</v>
      </c>
      <c r="U5414" s="254">
        <f t="shared" si="465"/>
        <v>440586</v>
      </c>
      <c r="V5414" s="159"/>
      <c r="W5414" s="246">
        <f t="shared" si="466"/>
        <v>0</v>
      </c>
      <c r="X5414" s="247" t="str">
        <f t="shared" si="467"/>
        <v>8</v>
      </c>
      <c r="Y5414" s="159"/>
      <c r="Z5414" s="254">
        <f t="shared" si="468"/>
        <v>35246.879999999997</v>
      </c>
      <c r="AA5414" s="5">
        <f>VLOOKUP(G5414,Ma_KH!$A:$R,14,0)</f>
        <v>60</v>
      </c>
    </row>
    <row r="5415" spans="1:27" x14ac:dyDescent="0.25">
      <c r="A5415" s="261">
        <v>46123</v>
      </c>
      <c r="B5415" s="262">
        <v>4187505819</v>
      </c>
      <c r="C5415" s="263" t="s">
        <v>15253</v>
      </c>
      <c r="D5415" s="261">
        <v>46126</v>
      </c>
      <c r="E5415" s="206"/>
      <c r="F5415" s="189"/>
      <c r="G5415" s="265" t="s">
        <v>14322</v>
      </c>
      <c r="H5415" s="206"/>
      <c r="I5415" s="262">
        <v>4187505819</v>
      </c>
      <c r="J5415" s="262" t="s">
        <v>70</v>
      </c>
      <c r="K5415" s="205" t="s">
        <v>37</v>
      </c>
      <c r="L5415" s="190" t="str">
        <f>VLOOKUP($K5415,TONG_SL!$A:$D,2,0)</f>
        <v>Chả cốm 300g</v>
      </c>
      <c r="M5415" s="243"/>
      <c r="N5415" s="190" t="str">
        <f t="shared" si="464"/>
        <v>K-C6</v>
      </c>
      <c r="O5415" s="243"/>
      <c r="P5415" s="243"/>
      <c r="Q5415" s="190" t="str">
        <f>VLOOKUP(K5415,TONG_SL!$A:$D,3,0)</f>
        <v>Túi</v>
      </c>
      <c r="R5415" s="248">
        <v>2</v>
      </c>
      <c r="S5415" s="159"/>
      <c r="T5415" s="159">
        <f>VLOOKUP(VLOOKUP(G5415,Ma_KH!$A:$R,18,0)&amp;K5415,Gia_MB!$A:$F,6,0)</f>
        <v>74250</v>
      </c>
      <c r="U5415" s="254">
        <f t="shared" si="465"/>
        <v>148500</v>
      </c>
      <c r="V5415" s="159"/>
      <c r="W5415" s="246">
        <f t="shared" si="466"/>
        <v>0</v>
      </c>
      <c r="X5415" s="247" t="str">
        <f t="shared" si="467"/>
        <v>8</v>
      </c>
      <c r="Y5415" s="159"/>
      <c r="Z5415" s="254">
        <f t="shared" si="468"/>
        <v>11880</v>
      </c>
      <c r="AA5415" s="5">
        <f>VLOOKUP(G5415,Ma_KH!$A:$R,14,0)</f>
        <v>60</v>
      </c>
    </row>
    <row r="5416" spans="1:27" x14ac:dyDescent="0.25">
      <c r="A5416" s="261">
        <v>46123</v>
      </c>
      <c r="B5416" s="262">
        <v>4187505819</v>
      </c>
      <c r="C5416" s="263" t="s">
        <v>15253</v>
      </c>
      <c r="D5416" s="261">
        <v>46126</v>
      </c>
      <c r="E5416" s="206"/>
      <c r="F5416" s="189"/>
      <c r="G5416" s="265" t="s">
        <v>14322</v>
      </c>
      <c r="H5416" s="206"/>
      <c r="I5416" s="262">
        <v>4187505819</v>
      </c>
      <c r="J5416" s="262" t="s">
        <v>70</v>
      </c>
      <c r="K5416" s="205" t="s">
        <v>34</v>
      </c>
      <c r="L5416" s="190" t="str">
        <f>VLOOKUP($K5416,TONG_SL!$A:$D,2,0)</f>
        <v>Tai heo muối 200g</v>
      </c>
      <c r="M5416" s="243"/>
      <c r="N5416" s="190" t="str">
        <f t="shared" si="464"/>
        <v>K-C6</v>
      </c>
      <c r="O5416" s="243"/>
      <c r="P5416" s="243"/>
      <c r="Q5416" s="190" t="str">
        <f>VLOOKUP(K5416,TONG_SL!$A:$D,3,0)</f>
        <v>Túi</v>
      </c>
      <c r="R5416" s="248">
        <v>2</v>
      </c>
      <c r="S5416" s="159"/>
      <c r="T5416" s="159">
        <f>VLOOKUP(VLOOKUP(G5416,Ma_KH!$A:$R,18,0)&amp;K5416,Gia_MB!$A:$F,6,0)</f>
        <v>55595</v>
      </c>
      <c r="U5416" s="254">
        <f t="shared" si="465"/>
        <v>111190</v>
      </c>
      <c r="V5416" s="159"/>
      <c r="W5416" s="246">
        <f t="shared" si="466"/>
        <v>0</v>
      </c>
      <c r="X5416" s="247" t="str">
        <f t="shared" si="467"/>
        <v>8</v>
      </c>
      <c r="Y5416" s="159"/>
      <c r="Z5416" s="254">
        <f t="shared" si="468"/>
        <v>8895.2000000000007</v>
      </c>
      <c r="AA5416" s="5">
        <f>VLOOKUP(G5416,Ma_KH!$A:$R,14,0)</f>
        <v>60</v>
      </c>
    </row>
    <row r="5417" spans="1:27" x14ac:dyDescent="0.25">
      <c r="A5417" s="261">
        <v>46123</v>
      </c>
      <c r="B5417" s="262">
        <v>4187505819</v>
      </c>
      <c r="C5417" s="263" t="s">
        <v>15253</v>
      </c>
      <c r="D5417" s="261">
        <v>46126</v>
      </c>
      <c r="E5417" s="206"/>
      <c r="F5417" s="189"/>
      <c r="G5417" s="265" t="s">
        <v>14322</v>
      </c>
      <c r="H5417" s="206"/>
      <c r="I5417" s="262">
        <v>4187505819</v>
      </c>
      <c r="J5417" s="262" t="s">
        <v>70</v>
      </c>
      <c r="K5417" s="205" t="s">
        <v>48</v>
      </c>
      <c r="L5417" s="190" t="str">
        <f>VLOOKUP($K5417,TONG_SL!$A:$D,2,0)</f>
        <v>Mọc Nấm Hương 250g</v>
      </c>
      <c r="M5417" s="243"/>
      <c r="N5417" s="190" t="str">
        <f t="shared" si="464"/>
        <v>K-C6</v>
      </c>
      <c r="O5417" s="243"/>
      <c r="P5417" s="243"/>
      <c r="Q5417" s="190" t="str">
        <f>VLOOKUP(K5417,TONG_SL!$A:$D,3,0)</f>
        <v>Túi</v>
      </c>
      <c r="R5417" s="248">
        <v>2</v>
      </c>
      <c r="S5417" s="159"/>
      <c r="T5417" s="159">
        <f>VLOOKUP(VLOOKUP(G5417,Ma_KH!$A:$R,18,0)&amp;K5417,Gia_MB!$A:$F,6,0)</f>
        <v>46000</v>
      </c>
      <c r="U5417" s="254">
        <f t="shared" si="465"/>
        <v>92000</v>
      </c>
      <c r="V5417" s="159"/>
      <c r="W5417" s="246">
        <f t="shared" si="466"/>
        <v>0</v>
      </c>
      <c r="X5417" s="247" t="str">
        <f t="shared" si="467"/>
        <v>8</v>
      </c>
      <c r="Y5417" s="159"/>
      <c r="Z5417" s="254">
        <f t="shared" si="468"/>
        <v>7360</v>
      </c>
      <c r="AA5417" s="5">
        <f>VLOOKUP(G5417,Ma_KH!$A:$R,14,0)</f>
        <v>60</v>
      </c>
    </row>
    <row r="5418" spans="1:27" x14ac:dyDescent="0.25">
      <c r="A5418" s="261">
        <v>46123</v>
      </c>
      <c r="B5418" s="262">
        <v>4187506192</v>
      </c>
      <c r="C5418" s="263" t="s">
        <v>15253</v>
      </c>
      <c r="D5418" s="261">
        <v>46126</v>
      </c>
      <c r="E5418" s="206"/>
      <c r="F5418" s="189"/>
      <c r="G5418" s="265" t="s">
        <v>14336</v>
      </c>
      <c r="H5418" s="206"/>
      <c r="I5418" s="262">
        <v>4187506192</v>
      </c>
      <c r="J5418" s="262" t="s">
        <v>70</v>
      </c>
      <c r="K5418" s="205" t="s">
        <v>32</v>
      </c>
      <c r="L5418" s="190" t="str">
        <f>VLOOKUP($K5418,TONG_SL!$A:$D,2,0)</f>
        <v>Giò Tai Lưỡi Xào 250g</v>
      </c>
      <c r="M5418" s="243"/>
      <c r="N5418" s="190" t="str">
        <f t="shared" si="464"/>
        <v>K-C6</v>
      </c>
      <c r="O5418" s="243"/>
      <c r="P5418" s="243"/>
      <c r="Q5418" s="190" t="str">
        <f>VLOOKUP(K5418,TONG_SL!$A:$D,3,0)</f>
        <v>Túi</v>
      </c>
      <c r="R5418" s="248">
        <v>3</v>
      </c>
      <c r="S5418" s="159"/>
      <c r="T5418" s="159">
        <f>VLOOKUP(VLOOKUP(G5418,Ma_KH!$A:$R,18,0)&amp;K5418,Gia_MB!$A:$F,6,0)</f>
        <v>50182</v>
      </c>
      <c r="U5418" s="254">
        <f t="shared" si="465"/>
        <v>150546</v>
      </c>
      <c r="V5418" s="159"/>
      <c r="W5418" s="246">
        <f t="shared" si="466"/>
        <v>0</v>
      </c>
      <c r="X5418" s="247" t="str">
        <f t="shared" si="467"/>
        <v>8</v>
      </c>
      <c r="Y5418" s="159"/>
      <c r="Z5418" s="254">
        <f t="shared" si="468"/>
        <v>12043.68</v>
      </c>
      <c r="AA5418" s="5">
        <f>VLOOKUP(G5418,Ma_KH!$A:$R,14,0)</f>
        <v>60</v>
      </c>
    </row>
    <row r="5419" spans="1:27" x14ac:dyDescent="0.25">
      <c r="A5419" s="261">
        <v>46123</v>
      </c>
      <c r="B5419" s="262">
        <v>4187506192</v>
      </c>
      <c r="C5419" s="263" t="s">
        <v>15253</v>
      </c>
      <c r="D5419" s="261">
        <v>46126</v>
      </c>
      <c r="E5419" s="206"/>
      <c r="F5419" s="189"/>
      <c r="G5419" s="265" t="s">
        <v>14336</v>
      </c>
      <c r="H5419" s="206"/>
      <c r="I5419" s="262">
        <v>4187506192</v>
      </c>
      <c r="J5419" s="262" t="s">
        <v>70</v>
      </c>
      <c r="K5419" s="205" t="s">
        <v>37</v>
      </c>
      <c r="L5419" s="190" t="str">
        <f>VLOOKUP($K5419,TONG_SL!$A:$D,2,0)</f>
        <v>Chả cốm 300g</v>
      </c>
      <c r="M5419" s="243"/>
      <c r="N5419" s="190" t="str">
        <f t="shared" si="464"/>
        <v>K-C6</v>
      </c>
      <c r="O5419" s="243"/>
      <c r="P5419" s="243"/>
      <c r="Q5419" s="190" t="str">
        <f>VLOOKUP(K5419,TONG_SL!$A:$D,3,0)</f>
        <v>Túi</v>
      </c>
      <c r="R5419" s="248">
        <v>2</v>
      </c>
      <c r="S5419" s="159"/>
      <c r="T5419" s="159">
        <f>VLOOKUP(VLOOKUP(G5419,Ma_KH!$A:$R,18,0)&amp;K5419,Gia_MB!$A:$F,6,0)</f>
        <v>74250</v>
      </c>
      <c r="U5419" s="254">
        <f t="shared" si="465"/>
        <v>148500</v>
      </c>
      <c r="V5419" s="159"/>
      <c r="W5419" s="246">
        <f t="shared" si="466"/>
        <v>0</v>
      </c>
      <c r="X5419" s="247" t="str">
        <f t="shared" si="467"/>
        <v>8</v>
      </c>
      <c r="Y5419" s="159"/>
      <c r="Z5419" s="254">
        <f t="shared" si="468"/>
        <v>11880</v>
      </c>
      <c r="AA5419" s="5">
        <f>VLOOKUP(G5419,Ma_KH!$A:$R,14,0)</f>
        <v>60</v>
      </c>
    </row>
    <row r="5420" spans="1:27" x14ac:dyDescent="0.25">
      <c r="A5420" s="261">
        <v>46123</v>
      </c>
      <c r="B5420" s="262">
        <v>4187506192</v>
      </c>
      <c r="C5420" s="263" t="s">
        <v>15253</v>
      </c>
      <c r="D5420" s="261">
        <v>46126</v>
      </c>
      <c r="E5420" s="206"/>
      <c r="F5420" s="189"/>
      <c r="G5420" s="265" t="s">
        <v>14336</v>
      </c>
      <c r="H5420" s="206"/>
      <c r="I5420" s="262">
        <v>4187506192</v>
      </c>
      <c r="J5420" s="262" t="s">
        <v>70</v>
      </c>
      <c r="K5420" s="205" t="s">
        <v>39</v>
      </c>
      <c r="L5420" s="190" t="str">
        <f>VLOOKUP($K5420,TONG_SL!$A:$D,2,0)</f>
        <v>Chả nướng 300g</v>
      </c>
      <c r="M5420" s="243"/>
      <c r="N5420" s="190" t="str">
        <f t="shared" si="464"/>
        <v>K-C6</v>
      </c>
      <c r="O5420" s="243"/>
      <c r="P5420" s="243"/>
      <c r="Q5420" s="190" t="str">
        <f>VLOOKUP(K5420,TONG_SL!$A:$D,3,0)</f>
        <v>Túi</v>
      </c>
      <c r="R5420" s="248">
        <v>2</v>
      </c>
      <c r="S5420" s="159"/>
      <c r="T5420" s="159">
        <f>VLOOKUP(VLOOKUP(G5420,Ma_KH!$A:$R,18,0)&amp;K5420,Gia_MB!$A:$F,6,0)</f>
        <v>70950</v>
      </c>
      <c r="U5420" s="254">
        <f t="shared" si="465"/>
        <v>141900</v>
      </c>
      <c r="V5420" s="159"/>
      <c r="W5420" s="246">
        <f t="shared" si="466"/>
        <v>0</v>
      </c>
      <c r="X5420" s="247" t="str">
        <f t="shared" si="467"/>
        <v>8</v>
      </c>
      <c r="Y5420" s="159"/>
      <c r="Z5420" s="254">
        <f t="shared" si="468"/>
        <v>11352</v>
      </c>
      <c r="AA5420" s="5">
        <f>VLOOKUP(G5420,Ma_KH!$A:$R,14,0)</f>
        <v>60</v>
      </c>
    </row>
    <row r="5421" spans="1:27" x14ac:dyDescent="0.25">
      <c r="A5421" s="261">
        <v>46123</v>
      </c>
      <c r="B5421" s="262">
        <v>4187506192</v>
      </c>
      <c r="C5421" s="263" t="s">
        <v>15253</v>
      </c>
      <c r="D5421" s="261">
        <v>46126</v>
      </c>
      <c r="E5421" s="206"/>
      <c r="F5421" s="189"/>
      <c r="G5421" s="265" t="s">
        <v>14336</v>
      </c>
      <c r="H5421" s="206"/>
      <c r="I5421" s="262">
        <v>4187506192</v>
      </c>
      <c r="J5421" s="262" t="s">
        <v>70</v>
      </c>
      <c r="K5421" s="205" t="s">
        <v>48</v>
      </c>
      <c r="L5421" s="190" t="str">
        <f>VLOOKUP($K5421,TONG_SL!$A:$D,2,0)</f>
        <v>Mọc Nấm Hương 250g</v>
      </c>
      <c r="M5421" s="243"/>
      <c r="N5421" s="190" t="str">
        <f t="shared" si="464"/>
        <v>K-C6</v>
      </c>
      <c r="O5421" s="243"/>
      <c r="P5421" s="243"/>
      <c r="Q5421" s="190" t="str">
        <f>VLOOKUP(K5421,TONG_SL!$A:$D,3,0)</f>
        <v>Túi</v>
      </c>
      <c r="R5421" s="248">
        <v>2</v>
      </c>
      <c r="S5421" s="159"/>
      <c r="T5421" s="159">
        <f>VLOOKUP(VLOOKUP(G5421,Ma_KH!$A:$R,18,0)&amp;K5421,Gia_MB!$A:$F,6,0)</f>
        <v>46000</v>
      </c>
      <c r="U5421" s="254">
        <f t="shared" si="465"/>
        <v>92000</v>
      </c>
      <c r="V5421" s="159"/>
      <c r="W5421" s="246">
        <f t="shared" si="466"/>
        <v>0</v>
      </c>
      <c r="X5421" s="247" t="str">
        <f t="shared" si="467"/>
        <v>8</v>
      </c>
      <c r="Y5421" s="159"/>
      <c r="Z5421" s="254">
        <f t="shared" si="468"/>
        <v>7360</v>
      </c>
      <c r="AA5421" s="5">
        <f>VLOOKUP(G5421,Ma_KH!$A:$R,14,0)</f>
        <v>60</v>
      </c>
    </row>
    <row r="5422" spans="1:27" x14ac:dyDescent="0.25">
      <c r="A5422" s="261">
        <v>46123</v>
      </c>
      <c r="B5422" s="262">
        <v>4187506192</v>
      </c>
      <c r="C5422" s="263" t="s">
        <v>15253</v>
      </c>
      <c r="D5422" s="261">
        <v>46126</v>
      </c>
      <c r="E5422" s="206"/>
      <c r="F5422" s="189"/>
      <c r="G5422" s="265" t="s">
        <v>14336</v>
      </c>
      <c r="H5422" s="206"/>
      <c r="I5422" s="262">
        <v>4187506192</v>
      </c>
      <c r="J5422" s="262" t="s">
        <v>70</v>
      </c>
      <c r="K5422" s="205" t="s">
        <v>30</v>
      </c>
      <c r="L5422" s="190" t="str">
        <f>VLOOKUP($K5422,TONG_SL!$A:$D,2,0)</f>
        <v>Gà muối 500g</v>
      </c>
      <c r="M5422" s="243"/>
      <c r="N5422" s="190" t="str">
        <f t="shared" si="464"/>
        <v>K-C6</v>
      </c>
      <c r="O5422" s="243"/>
      <c r="P5422" s="243"/>
      <c r="Q5422" s="190" t="str">
        <f>VLOOKUP(K5422,TONG_SL!$A:$D,3,0)</f>
        <v>Túi</v>
      </c>
      <c r="R5422" s="248">
        <v>3</v>
      </c>
      <c r="S5422" s="159"/>
      <c r="T5422" s="159">
        <f>VLOOKUP(VLOOKUP(G5422,Ma_KH!$A:$R,18,0)&amp;K5422,Gia_MB!$A:$F,6,0)</f>
        <v>116611</v>
      </c>
      <c r="U5422" s="254">
        <f t="shared" si="465"/>
        <v>349833</v>
      </c>
      <c r="V5422" s="159"/>
      <c r="W5422" s="246">
        <f t="shared" si="466"/>
        <v>0</v>
      </c>
      <c r="X5422" s="247" t="str">
        <f t="shared" si="467"/>
        <v>8</v>
      </c>
      <c r="Y5422" s="159"/>
      <c r="Z5422" s="254">
        <f t="shared" si="468"/>
        <v>27986.639999999999</v>
      </c>
      <c r="AA5422" s="5">
        <f>VLOOKUP(G5422,Ma_KH!$A:$R,14,0)</f>
        <v>60</v>
      </c>
    </row>
    <row r="5423" spans="1:27" x14ac:dyDescent="0.25">
      <c r="A5423" s="261">
        <v>46123</v>
      </c>
      <c r="B5423" s="262">
        <v>4187506192</v>
      </c>
      <c r="C5423" s="263" t="s">
        <v>15253</v>
      </c>
      <c r="D5423" s="261">
        <v>46126</v>
      </c>
      <c r="E5423" s="206"/>
      <c r="F5423" s="189"/>
      <c r="G5423" s="265" t="s">
        <v>14336</v>
      </c>
      <c r="H5423" s="206"/>
      <c r="I5423" s="262">
        <v>4187506192</v>
      </c>
      <c r="J5423" s="262" t="s">
        <v>70</v>
      </c>
      <c r="K5423" s="205" t="s">
        <v>27</v>
      </c>
      <c r="L5423" s="190" t="str">
        <f>VLOOKUP($K5423,TONG_SL!$A:$D,2,0)</f>
        <v>Chân giò heo muối 300g</v>
      </c>
      <c r="M5423" s="243"/>
      <c r="N5423" s="190" t="str">
        <f t="shared" si="464"/>
        <v>K-C6</v>
      </c>
      <c r="O5423" s="243"/>
      <c r="P5423" s="243"/>
      <c r="Q5423" s="190" t="str">
        <f>VLOOKUP(K5423,TONG_SL!$A:$D,3,0)</f>
        <v>Túi</v>
      </c>
      <c r="R5423" s="248">
        <v>3</v>
      </c>
      <c r="S5423" s="159"/>
      <c r="T5423" s="159">
        <f>VLOOKUP(VLOOKUP(G5423,Ma_KH!$A:$R,18,0)&amp;K5423,Gia_MB!$A:$F,6,0)</f>
        <v>73431</v>
      </c>
      <c r="U5423" s="254">
        <f t="shared" si="465"/>
        <v>220293</v>
      </c>
      <c r="V5423" s="159"/>
      <c r="W5423" s="246">
        <f t="shared" si="466"/>
        <v>0</v>
      </c>
      <c r="X5423" s="247" t="str">
        <f t="shared" si="467"/>
        <v>8</v>
      </c>
      <c r="Y5423" s="159"/>
      <c r="Z5423" s="254">
        <f t="shared" si="468"/>
        <v>17623.439999999999</v>
      </c>
      <c r="AA5423" s="5">
        <f>VLOOKUP(G5423,Ma_KH!$A:$R,14,0)</f>
        <v>60</v>
      </c>
    </row>
    <row r="5424" spans="1:27" x14ac:dyDescent="0.25">
      <c r="A5424" s="261">
        <v>46123</v>
      </c>
      <c r="B5424" s="262">
        <v>4187506230</v>
      </c>
      <c r="C5424" s="263" t="s">
        <v>15253</v>
      </c>
      <c r="D5424" s="261">
        <v>46126</v>
      </c>
      <c r="E5424" s="206"/>
      <c r="F5424" s="189"/>
      <c r="G5424" s="265" t="s">
        <v>14341</v>
      </c>
      <c r="H5424" s="206"/>
      <c r="I5424" s="262">
        <v>4187506230</v>
      </c>
      <c r="J5424" s="262" t="s">
        <v>70</v>
      </c>
      <c r="K5424" s="205" t="s">
        <v>37</v>
      </c>
      <c r="L5424" s="190" t="str">
        <f>VLOOKUP($K5424,TONG_SL!$A:$D,2,0)</f>
        <v>Chả cốm 300g</v>
      </c>
      <c r="M5424" s="243"/>
      <c r="N5424" s="190" t="str">
        <f t="shared" si="464"/>
        <v>K-C6</v>
      </c>
      <c r="O5424" s="243"/>
      <c r="P5424" s="243"/>
      <c r="Q5424" s="190" t="str">
        <f>VLOOKUP(K5424,TONG_SL!$A:$D,3,0)</f>
        <v>Túi</v>
      </c>
      <c r="R5424" s="248">
        <v>2</v>
      </c>
      <c r="S5424" s="159"/>
      <c r="T5424" s="159">
        <f>VLOOKUP(VLOOKUP(G5424,Ma_KH!$A:$R,18,0)&amp;K5424,Gia_MB!$A:$F,6,0)</f>
        <v>74250</v>
      </c>
      <c r="U5424" s="254">
        <f t="shared" si="465"/>
        <v>148500</v>
      </c>
      <c r="V5424" s="159"/>
      <c r="W5424" s="246">
        <f t="shared" si="466"/>
        <v>0</v>
      </c>
      <c r="X5424" s="247" t="str">
        <f t="shared" si="467"/>
        <v>8</v>
      </c>
      <c r="Y5424" s="159"/>
      <c r="Z5424" s="254">
        <f t="shared" si="468"/>
        <v>11880</v>
      </c>
      <c r="AA5424" s="5">
        <f>VLOOKUP(G5424,Ma_KH!$A:$R,14,0)</f>
        <v>60</v>
      </c>
    </row>
    <row r="5425" spans="1:27" x14ac:dyDescent="0.25">
      <c r="A5425" s="261">
        <v>46123</v>
      </c>
      <c r="B5425" s="262">
        <v>4187506230</v>
      </c>
      <c r="C5425" s="263" t="s">
        <v>15253</v>
      </c>
      <c r="D5425" s="261">
        <v>46126</v>
      </c>
      <c r="E5425" s="206"/>
      <c r="F5425" s="189"/>
      <c r="G5425" s="265" t="s">
        <v>14341</v>
      </c>
      <c r="H5425" s="206"/>
      <c r="I5425" s="262">
        <v>4187506230</v>
      </c>
      <c r="J5425" s="262" t="s">
        <v>70</v>
      </c>
      <c r="K5425" s="205" t="s">
        <v>30</v>
      </c>
      <c r="L5425" s="190" t="str">
        <f>VLOOKUP($K5425,TONG_SL!$A:$D,2,0)</f>
        <v>Gà muối 500g</v>
      </c>
      <c r="M5425" s="243"/>
      <c r="N5425" s="190" t="str">
        <f t="shared" si="464"/>
        <v>K-C6</v>
      </c>
      <c r="O5425" s="243"/>
      <c r="P5425" s="243"/>
      <c r="Q5425" s="190" t="str">
        <f>VLOOKUP(K5425,TONG_SL!$A:$D,3,0)</f>
        <v>Túi</v>
      </c>
      <c r="R5425" s="248">
        <v>4</v>
      </c>
      <c r="S5425" s="159"/>
      <c r="T5425" s="159">
        <f>VLOOKUP(VLOOKUP(G5425,Ma_KH!$A:$R,18,0)&amp;K5425,Gia_MB!$A:$F,6,0)</f>
        <v>116611</v>
      </c>
      <c r="U5425" s="254">
        <f t="shared" si="465"/>
        <v>466444</v>
      </c>
      <c r="V5425" s="159"/>
      <c r="W5425" s="246">
        <f t="shared" si="466"/>
        <v>0</v>
      </c>
      <c r="X5425" s="247" t="str">
        <f t="shared" si="467"/>
        <v>8</v>
      </c>
      <c r="Y5425" s="159"/>
      <c r="Z5425" s="254">
        <f t="shared" si="468"/>
        <v>37315.520000000004</v>
      </c>
      <c r="AA5425" s="5">
        <f>VLOOKUP(G5425,Ma_KH!$A:$R,14,0)</f>
        <v>60</v>
      </c>
    </row>
    <row r="5426" spans="1:27" x14ac:dyDescent="0.25">
      <c r="A5426" s="261">
        <v>46123</v>
      </c>
      <c r="B5426" s="262">
        <v>4187506230</v>
      </c>
      <c r="C5426" s="263" t="s">
        <v>15253</v>
      </c>
      <c r="D5426" s="261">
        <v>46126</v>
      </c>
      <c r="E5426" s="206"/>
      <c r="F5426" s="189"/>
      <c r="G5426" s="265" t="s">
        <v>14341</v>
      </c>
      <c r="H5426" s="206"/>
      <c r="I5426" s="262">
        <v>4187506230</v>
      </c>
      <c r="J5426" s="262" t="s">
        <v>70</v>
      </c>
      <c r="K5426" s="205" t="s">
        <v>27</v>
      </c>
      <c r="L5426" s="190" t="str">
        <f>VLOOKUP($K5426,TONG_SL!$A:$D,2,0)</f>
        <v>Chân giò heo muối 300g</v>
      </c>
      <c r="M5426" s="243"/>
      <c r="N5426" s="190" t="str">
        <f t="shared" si="464"/>
        <v>K-C6</v>
      </c>
      <c r="O5426" s="243"/>
      <c r="P5426" s="243"/>
      <c r="Q5426" s="190" t="str">
        <f>VLOOKUP(K5426,TONG_SL!$A:$D,3,0)</f>
        <v>Túi</v>
      </c>
      <c r="R5426" s="248">
        <v>4</v>
      </c>
      <c r="S5426" s="159"/>
      <c r="T5426" s="159">
        <f>VLOOKUP(VLOOKUP(G5426,Ma_KH!$A:$R,18,0)&amp;K5426,Gia_MB!$A:$F,6,0)</f>
        <v>73431</v>
      </c>
      <c r="U5426" s="254">
        <f t="shared" si="465"/>
        <v>293724</v>
      </c>
      <c r="V5426" s="159"/>
      <c r="W5426" s="246">
        <f t="shared" si="466"/>
        <v>0</v>
      </c>
      <c r="X5426" s="247" t="str">
        <f t="shared" si="467"/>
        <v>8</v>
      </c>
      <c r="Y5426" s="159"/>
      <c r="Z5426" s="254">
        <f t="shared" si="468"/>
        <v>23497.920000000002</v>
      </c>
      <c r="AA5426" s="5">
        <f>VLOOKUP(G5426,Ma_KH!$A:$R,14,0)</f>
        <v>60</v>
      </c>
    </row>
    <row r="5427" spans="1:27" x14ac:dyDescent="0.25">
      <c r="A5427" s="261">
        <v>46123</v>
      </c>
      <c r="B5427" s="262">
        <v>4187505796</v>
      </c>
      <c r="C5427" s="263" t="s">
        <v>15253</v>
      </c>
      <c r="D5427" s="261">
        <v>46126</v>
      </c>
      <c r="E5427" s="206"/>
      <c r="F5427" s="189"/>
      <c r="G5427" s="265" t="s">
        <v>14321</v>
      </c>
      <c r="H5427" s="206"/>
      <c r="I5427" s="262">
        <v>4187505796</v>
      </c>
      <c r="J5427" s="262" t="s">
        <v>70</v>
      </c>
      <c r="K5427" s="205" t="s">
        <v>32</v>
      </c>
      <c r="L5427" s="190" t="str">
        <f>VLOOKUP($K5427,TONG_SL!$A:$D,2,0)</f>
        <v>Giò Tai Lưỡi Xào 250g</v>
      </c>
      <c r="M5427" s="243"/>
      <c r="N5427" s="190" t="str">
        <f t="shared" si="464"/>
        <v>K-C6</v>
      </c>
      <c r="O5427" s="243"/>
      <c r="P5427" s="243"/>
      <c r="Q5427" s="190" t="str">
        <f>VLOOKUP(K5427,TONG_SL!$A:$D,3,0)</f>
        <v>Túi</v>
      </c>
      <c r="R5427" s="248">
        <v>3</v>
      </c>
      <c r="S5427" s="159"/>
      <c r="T5427" s="159">
        <f>VLOOKUP(VLOOKUP(G5427,Ma_KH!$A:$R,18,0)&amp;K5427,Gia_MB!$A:$F,6,0)</f>
        <v>50182</v>
      </c>
      <c r="U5427" s="254">
        <f t="shared" si="465"/>
        <v>150546</v>
      </c>
      <c r="V5427" s="159"/>
      <c r="W5427" s="246">
        <f t="shared" si="466"/>
        <v>0</v>
      </c>
      <c r="X5427" s="247" t="str">
        <f t="shared" si="467"/>
        <v>8</v>
      </c>
      <c r="Y5427" s="159"/>
      <c r="Z5427" s="254">
        <f t="shared" si="468"/>
        <v>12043.68</v>
      </c>
      <c r="AA5427" s="5">
        <f>VLOOKUP(G5427,Ma_KH!$A:$R,14,0)</f>
        <v>60</v>
      </c>
    </row>
    <row r="5428" spans="1:27" x14ac:dyDescent="0.25">
      <c r="A5428" s="261">
        <v>46123</v>
      </c>
      <c r="B5428" s="262">
        <v>4187505796</v>
      </c>
      <c r="C5428" s="263" t="s">
        <v>15253</v>
      </c>
      <c r="D5428" s="261">
        <v>46126</v>
      </c>
      <c r="E5428" s="206"/>
      <c r="F5428" s="189"/>
      <c r="G5428" s="265" t="s">
        <v>14321</v>
      </c>
      <c r="H5428" s="206"/>
      <c r="I5428" s="262">
        <v>4187505796</v>
      </c>
      <c r="J5428" s="262" t="s">
        <v>70</v>
      </c>
      <c r="K5428" s="205" t="s">
        <v>27</v>
      </c>
      <c r="L5428" s="190" t="str">
        <f>VLOOKUP($K5428,TONG_SL!$A:$D,2,0)</f>
        <v>Chân giò heo muối 300g</v>
      </c>
      <c r="M5428" s="243"/>
      <c r="N5428" s="190" t="str">
        <f t="shared" si="464"/>
        <v>K-C6</v>
      </c>
      <c r="O5428" s="243"/>
      <c r="P5428" s="243"/>
      <c r="Q5428" s="190" t="str">
        <f>VLOOKUP(K5428,TONG_SL!$A:$D,3,0)</f>
        <v>Túi</v>
      </c>
      <c r="R5428" s="248">
        <v>6</v>
      </c>
      <c r="S5428" s="159"/>
      <c r="T5428" s="159">
        <f>VLOOKUP(VLOOKUP(G5428,Ma_KH!$A:$R,18,0)&amp;K5428,Gia_MB!$A:$F,6,0)</f>
        <v>73431</v>
      </c>
      <c r="U5428" s="254">
        <f t="shared" si="465"/>
        <v>440586</v>
      </c>
      <c r="V5428" s="159"/>
      <c r="W5428" s="246">
        <f t="shared" si="466"/>
        <v>0</v>
      </c>
      <c r="X5428" s="247" t="str">
        <f t="shared" si="467"/>
        <v>8</v>
      </c>
      <c r="Y5428" s="159"/>
      <c r="Z5428" s="254">
        <f t="shared" si="468"/>
        <v>35246.879999999997</v>
      </c>
      <c r="AA5428" s="5">
        <f>VLOOKUP(G5428,Ma_KH!$A:$R,14,0)</f>
        <v>60</v>
      </c>
    </row>
    <row r="5429" spans="1:27" x14ac:dyDescent="0.25">
      <c r="A5429" s="261">
        <v>46123</v>
      </c>
      <c r="B5429" s="262">
        <v>4187505796</v>
      </c>
      <c r="C5429" s="263" t="s">
        <v>15253</v>
      </c>
      <c r="D5429" s="261">
        <v>46126</v>
      </c>
      <c r="E5429" s="206"/>
      <c r="F5429" s="189"/>
      <c r="G5429" s="265" t="s">
        <v>14321</v>
      </c>
      <c r="H5429" s="206"/>
      <c r="I5429" s="262">
        <v>4187505796</v>
      </c>
      <c r="J5429" s="262" t="s">
        <v>70</v>
      </c>
      <c r="K5429" s="205" t="s">
        <v>39</v>
      </c>
      <c r="L5429" s="190" t="str">
        <f>VLOOKUP($K5429,TONG_SL!$A:$D,2,0)</f>
        <v>Chả nướng 300g</v>
      </c>
      <c r="M5429" s="243"/>
      <c r="N5429" s="190" t="str">
        <f t="shared" si="464"/>
        <v>K-C6</v>
      </c>
      <c r="O5429" s="243"/>
      <c r="P5429" s="243"/>
      <c r="Q5429" s="190" t="str">
        <f>VLOOKUP(K5429,TONG_SL!$A:$D,3,0)</f>
        <v>Túi</v>
      </c>
      <c r="R5429" s="248">
        <v>2</v>
      </c>
      <c r="S5429" s="159"/>
      <c r="T5429" s="159">
        <f>VLOOKUP(VLOOKUP(G5429,Ma_KH!$A:$R,18,0)&amp;K5429,Gia_MB!$A:$F,6,0)</f>
        <v>70950</v>
      </c>
      <c r="U5429" s="254">
        <f t="shared" si="465"/>
        <v>141900</v>
      </c>
      <c r="V5429" s="159"/>
      <c r="W5429" s="246">
        <f t="shared" si="466"/>
        <v>0</v>
      </c>
      <c r="X5429" s="247" t="str">
        <f t="shared" si="467"/>
        <v>8</v>
      </c>
      <c r="Y5429" s="159"/>
      <c r="Z5429" s="254">
        <f t="shared" si="468"/>
        <v>11352</v>
      </c>
      <c r="AA5429" s="5">
        <f>VLOOKUP(G5429,Ma_KH!$A:$R,14,0)</f>
        <v>60</v>
      </c>
    </row>
    <row r="5430" spans="1:27" x14ac:dyDescent="0.25">
      <c r="A5430" s="261">
        <v>46123</v>
      </c>
      <c r="B5430" s="262">
        <v>4187505796</v>
      </c>
      <c r="C5430" s="263" t="s">
        <v>15253</v>
      </c>
      <c r="D5430" s="261">
        <v>46126</v>
      </c>
      <c r="E5430" s="206"/>
      <c r="F5430" s="189"/>
      <c r="G5430" s="265" t="s">
        <v>14321</v>
      </c>
      <c r="H5430" s="206"/>
      <c r="I5430" s="262">
        <v>4187505796</v>
      </c>
      <c r="J5430" s="262" t="s">
        <v>70</v>
      </c>
      <c r="K5430" s="205" t="s">
        <v>34</v>
      </c>
      <c r="L5430" s="190" t="str">
        <f>VLOOKUP($K5430,TONG_SL!$A:$D,2,0)</f>
        <v>Tai heo muối 200g</v>
      </c>
      <c r="M5430" s="243"/>
      <c r="N5430" s="190" t="str">
        <f t="shared" si="464"/>
        <v>K-C6</v>
      </c>
      <c r="O5430" s="243"/>
      <c r="P5430" s="243"/>
      <c r="Q5430" s="190" t="str">
        <f>VLOOKUP(K5430,TONG_SL!$A:$D,3,0)</f>
        <v>Túi</v>
      </c>
      <c r="R5430" s="248">
        <v>2</v>
      </c>
      <c r="S5430" s="159"/>
      <c r="T5430" s="159">
        <f>VLOOKUP(VLOOKUP(G5430,Ma_KH!$A:$R,18,0)&amp;K5430,Gia_MB!$A:$F,6,0)</f>
        <v>55595</v>
      </c>
      <c r="U5430" s="254">
        <f t="shared" si="465"/>
        <v>111190</v>
      </c>
      <c r="V5430" s="159"/>
      <c r="W5430" s="246">
        <f t="shared" si="466"/>
        <v>0</v>
      </c>
      <c r="X5430" s="247" t="str">
        <f t="shared" si="467"/>
        <v>8</v>
      </c>
      <c r="Y5430" s="159"/>
      <c r="Z5430" s="254">
        <f t="shared" si="468"/>
        <v>8895.2000000000007</v>
      </c>
      <c r="AA5430" s="5">
        <f>VLOOKUP(G5430,Ma_KH!$A:$R,14,0)</f>
        <v>60</v>
      </c>
    </row>
    <row r="5431" spans="1:27" x14ac:dyDescent="0.25">
      <c r="A5431" s="261">
        <v>46123</v>
      </c>
      <c r="B5431" s="262">
        <v>4187505779</v>
      </c>
      <c r="C5431" s="263" t="s">
        <v>15253</v>
      </c>
      <c r="D5431" s="261">
        <v>46126</v>
      </c>
      <c r="E5431" s="206"/>
      <c r="F5431" s="189"/>
      <c r="G5431" s="265" t="s">
        <v>14318</v>
      </c>
      <c r="H5431" s="206"/>
      <c r="I5431" s="262">
        <v>4187505779</v>
      </c>
      <c r="J5431" s="262" t="s">
        <v>70</v>
      </c>
      <c r="K5431" s="205" t="s">
        <v>32</v>
      </c>
      <c r="L5431" s="190" t="str">
        <f>VLOOKUP($K5431,TONG_SL!$A:$D,2,0)</f>
        <v>Giò Tai Lưỡi Xào 250g</v>
      </c>
      <c r="M5431" s="243"/>
      <c r="N5431" s="190" t="str">
        <f t="shared" si="464"/>
        <v>K-C6</v>
      </c>
      <c r="O5431" s="243"/>
      <c r="P5431" s="243"/>
      <c r="Q5431" s="190" t="str">
        <f>VLOOKUP(K5431,TONG_SL!$A:$D,3,0)</f>
        <v>Túi</v>
      </c>
      <c r="R5431" s="248">
        <v>3</v>
      </c>
      <c r="S5431" s="159"/>
      <c r="T5431" s="159">
        <f>VLOOKUP(VLOOKUP(G5431,Ma_KH!$A:$R,18,0)&amp;K5431,Gia_MB!$A:$F,6,0)</f>
        <v>50182</v>
      </c>
      <c r="U5431" s="254">
        <f t="shared" si="465"/>
        <v>150546</v>
      </c>
      <c r="V5431" s="159"/>
      <c r="W5431" s="246">
        <f t="shared" si="466"/>
        <v>0</v>
      </c>
      <c r="X5431" s="247" t="str">
        <f t="shared" si="467"/>
        <v>8</v>
      </c>
      <c r="Y5431" s="159"/>
      <c r="Z5431" s="254">
        <f t="shared" si="468"/>
        <v>12043.68</v>
      </c>
      <c r="AA5431" s="5">
        <f>VLOOKUP(G5431,Ma_KH!$A:$R,14,0)</f>
        <v>60</v>
      </c>
    </row>
    <row r="5432" spans="1:27" x14ac:dyDescent="0.25">
      <c r="A5432" s="261">
        <v>46123</v>
      </c>
      <c r="B5432" s="262">
        <v>4187505779</v>
      </c>
      <c r="C5432" s="263" t="s">
        <v>15253</v>
      </c>
      <c r="D5432" s="261">
        <v>46126</v>
      </c>
      <c r="E5432" s="206"/>
      <c r="F5432" s="189"/>
      <c r="G5432" s="265" t="s">
        <v>14318</v>
      </c>
      <c r="H5432" s="206"/>
      <c r="I5432" s="262">
        <v>4187505779</v>
      </c>
      <c r="J5432" s="262" t="s">
        <v>70</v>
      </c>
      <c r="K5432" s="205" t="s">
        <v>30</v>
      </c>
      <c r="L5432" s="190" t="str">
        <f>VLOOKUP($K5432,TONG_SL!$A:$D,2,0)</f>
        <v>Gà muối 500g</v>
      </c>
      <c r="M5432" s="243"/>
      <c r="N5432" s="190" t="str">
        <f t="shared" si="464"/>
        <v>K-C6</v>
      </c>
      <c r="O5432" s="243"/>
      <c r="P5432" s="243"/>
      <c r="Q5432" s="190" t="str">
        <f>VLOOKUP(K5432,TONG_SL!$A:$D,3,0)</f>
        <v>Túi</v>
      </c>
      <c r="R5432" s="248">
        <v>3</v>
      </c>
      <c r="S5432" s="159"/>
      <c r="T5432" s="159">
        <f>VLOOKUP(VLOOKUP(G5432,Ma_KH!$A:$R,18,0)&amp;K5432,Gia_MB!$A:$F,6,0)</f>
        <v>116611</v>
      </c>
      <c r="U5432" s="254">
        <f t="shared" si="465"/>
        <v>349833</v>
      </c>
      <c r="V5432" s="159"/>
      <c r="W5432" s="246">
        <f t="shared" si="466"/>
        <v>0</v>
      </c>
      <c r="X5432" s="247" t="str">
        <f t="shared" si="467"/>
        <v>8</v>
      </c>
      <c r="Y5432" s="159"/>
      <c r="Z5432" s="254">
        <f t="shared" si="468"/>
        <v>27986.639999999999</v>
      </c>
      <c r="AA5432" s="5">
        <f>VLOOKUP(G5432,Ma_KH!$A:$R,14,0)</f>
        <v>60</v>
      </c>
    </row>
    <row r="5433" spans="1:27" x14ac:dyDescent="0.25">
      <c r="A5433" s="261">
        <v>46123</v>
      </c>
      <c r="B5433" s="262">
        <v>4187505779</v>
      </c>
      <c r="C5433" s="263" t="s">
        <v>15253</v>
      </c>
      <c r="D5433" s="261">
        <v>46126</v>
      </c>
      <c r="E5433" s="206"/>
      <c r="F5433" s="189"/>
      <c r="G5433" s="265" t="s">
        <v>14318</v>
      </c>
      <c r="H5433" s="206"/>
      <c r="I5433" s="262">
        <v>4187505779</v>
      </c>
      <c r="J5433" s="262" t="s">
        <v>70</v>
      </c>
      <c r="K5433" s="205" t="s">
        <v>27</v>
      </c>
      <c r="L5433" s="190" t="str">
        <f>VLOOKUP($K5433,TONG_SL!$A:$D,2,0)</f>
        <v>Chân giò heo muối 300g</v>
      </c>
      <c r="M5433" s="243"/>
      <c r="N5433" s="190" t="str">
        <f t="shared" si="464"/>
        <v>K-C6</v>
      </c>
      <c r="O5433" s="243"/>
      <c r="P5433" s="243"/>
      <c r="Q5433" s="190" t="str">
        <f>VLOOKUP(K5433,TONG_SL!$A:$D,3,0)</f>
        <v>Túi</v>
      </c>
      <c r="R5433" s="248">
        <v>6</v>
      </c>
      <c r="S5433" s="159"/>
      <c r="T5433" s="159">
        <f>VLOOKUP(VLOOKUP(G5433,Ma_KH!$A:$R,18,0)&amp;K5433,Gia_MB!$A:$F,6,0)</f>
        <v>73431</v>
      </c>
      <c r="U5433" s="254">
        <f t="shared" si="465"/>
        <v>440586</v>
      </c>
      <c r="V5433" s="159"/>
      <c r="W5433" s="246">
        <f t="shared" si="466"/>
        <v>0</v>
      </c>
      <c r="X5433" s="247" t="str">
        <f t="shared" si="467"/>
        <v>8</v>
      </c>
      <c r="Y5433" s="159"/>
      <c r="Z5433" s="254">
        <f t="shared" si="468"/>
        <v>35246.879999999997</v>
      </c>
      <c r="AA5433" s="5">
        <f>VLOOKUP(G5433,Ma_KH!$A:$R,14,0)</f>
        <v>60</v>
      </c>
    </row>
    <row r="5434" spans="1:27" x14ac:dyDescent="0.25">
      <c r="A5434" s="261">
        <v>46123</v>
      </c>
      <c r="B5434" s="262">
        <v>4187505663</v>
      </c>
      <c r="C5434" s="263" t="s">
        <v>15253</v>
      </c>
      <c r="D5434" s="261">
        <v>46126</v>
      </c>
      <c r="E5434" s="206"/>
      <c r="F5434" s="189"/>
      <c r="G5434" s="265" t="s">
        <v>14308</v>
      </c>
      <c r="H5434" s="206"/>
      <c r="I5434" s="262">
        <v>4187505663</v>
      </c>
      <c r="J5434" s="262" t="s">
        <v>70</v>
      </c>
      <c r="K5434" s="205" t="s">
        <v>37</v>
      </c>
      <c r="L5434" s="190" t="str">
        <f>VLOOKUP($K5434,TONG_SL!$A:$D,2,0)</f>
        <v>Chả cốm 300g</v>
      </c>
      <c r="M5434" s="243"/>
      <c r="N5434" s="190" t="str">
        <f t="shared" si="464"/>
        <v>K-C6</v>
      </c>
      <c r="O5434" s="243"/>
      <c r="P5434" s="243"/>
      <c r="Q5434" s="190" t="str">
        <f>VLOOKUP(K5434,TONG_SL!$A:$D,3,0)</f>
        <v>Túi</v>
      </c>
      <c r="R5434" s="248">
        <v>3</v>
      </c>
      <c r="S5434" s="159"/>
      <c r="T5434" s="159">
        <f>VLOOKUP(VLOOKUP(G5434,Ma_KH!$A:$R,18,0)&amp;K5434,Gia_MB!$A:$F,6,0)</f>
        <v>74250</v>
      </c>
      <c r="U5434" s="254">
        <f t="shared" si="465"/>
        <v>222750</v>
      </c>
      <c r="V5434" s="159"/>
      <c r="W5434" s="246">
        <f t="shared" si="466"/>
        <v>0</v>
      </c>
      <c r="X5434" s="247" t="str">
        <f t="shared" si="467"/>
        <v>8</v>
      </c>
      <c r="Y5434" s="159"/>
      <c r="Z5434" s="254">
        <f t="shared" si="468"/>
        <v>17820</v>
      </c>
      <c r="AA5434" s="5">
        <f>VLOOKUP(G5434,Ma_KH!$A:$R,14,0)</f>
        <v>60</v>
      </c>
    </row>
    <row r="5435" spans="1:27" x14ac:dyDescent="0.25">
      <c r="A5435" s="261">
        <v>46123</v>
      </c>
      <c r="B5435" s="262">
        <v>4187505663</v>
      </c>
      <c r="C5435" s="263" t="s">
        <v>15253</v>
      </c>
      <c r="D5435" s="261">
        <v>46126</v>
      </c>
      <c r="E5435" s="206"/>
      <c r="F5435" s="189"/>
      <c r="G5435" s="265" t="s">
        <v>14308</v>
      </c>
      <c r="H5435" s="206"/>
      <c r="I5435" s="262">
        <v>4187505663</v>
      </c>
      <c r="J5435" s="262" t="s">
        <v>70</v>
      </c>
      <c r="K5435" s="205" t="s">
        <v>30</v>
      </c>
      <c r="L5435" s="190" t="str">
        <f>VLOOKUP($K5435,TONG_SL!$A:$D,2,0)</f>
        <v>Gà muối 500g</v>
      </c>
      <c r="M5435" s="243"/>
      <c r="N5435" s="190" t="str">
        <f t="shared" si="464"/>
        <v>K-C6</v>
      </c>
      <c r="O5435" s="243"/>
      <c r="P5435" s="243"/>
      <c r="Q5435" s="190" t="str">
        <f>VLOOKUP(K5435,TONG_SL!$A:$D,3,0)</f>
        <v>Túi</v>
      </c>
      <c r="R5435" s="248">
        <v>3</v>
      </c>
      <c r="S5435" s="159"/>
      <c r="T5435" s="159">
        <f>VLOOKUP(VLOOKUP(G5435,Ma_KH!$A:$R,18,0)&amp;K5435,Gia_MB!$A:$F,6,0)</f>
        <v>116611</v>
      </c>
      <c r="U5435" s="254">
        <f t="shared" si="465"/>
        <v>349833</v>
      </c>
      <c r="V5435" s="159"/>
      <c r="W5435" s="246">
        <f t="shared" si="466"/>
        <v>0</v>
      </c>
      <c r="X5435" s="247" t="str">
        <f t="shared" si="467"/>
        <v>8</v>
      </c>
      <c r="Y5435" s="159"/>
      <c r="Z5435" s="254">
        <f t="shared" si="468"/>
        <v>27986.639999999999</v>
      </c>
      <c r="AA5435" s="5">
        <f>VLOOKUP(G5435,Ma_KH!$A:$R,14,0)</f>
        <v>60</v>
      </c>
    </row>
    <row r="5436" spans="1:27" x14ac:dyDescent="0.25">
      <c r="A5436" s="261">
        <v>46123</v>
      </c>
      <c r="B5436" s="262">
        <v>4187505663</v>
      </c>
      <c r="C5436" s="263" t="s">
        <v>15253</v>
      </c>
      <c r="D5436" s="261">
        <v>46126</v>
      </c>
      <c r="E5436" s="206"/>
      <c r="F5436" s="189"/>
      <c r="G5436" s="265" t="s">
        <v>14308</v>
      </c>
      <c r="H5436" s="206"/>
      <c r="I5436" s="262">
        <v>4187505663</v>
      </c>
      <c r="J5436" s="262" t="s">
        <v>70</v>
      </c>
      <c r="K5436" s="205" t="s">
        <v>32</v>
      </c>
      <c r="L5436" s="190" t="str">
        <f>VLOOKUP($K5436,TONG_SL!$A:$D,2,0)</f>
        <v>Giò Tai Lưỡi Xào 250g</v>
      </c>
      <c r="M5436" s="243"/>
      <c r="N5436" s="190" t="str">
        <f t="shared" si="464"/>
        <v>K-C6</v>
      </c>
      <c r="O5436" s="243"/>
      <c r="P5436" s="243"/>
      <c r="Q5436" s="190" t="str">
        <f>VLOOKUP(K5436,TONG_SL!$A:$D,3,0)</f>
        <v>Túi</v>
      </c>
      <c r="R5436" s="248">
        <v>3</v>
      </c>
      <c r="S5436" s="159"/>
      <c r="T5436" s="159">
        <f>VLOOKUP(VLOOKUP(G5436,Ma_KH!$A:$R,18,0)&amp;K5436,Gia_MB!$A:$F,6,0)</f>
        <v>50182</v>
      </c>
      <c r="U5436" s="254">
        <f t="shared" si="465"/>
        <v>150546</v>
      </c>
      <c r="V5436" s="159"/>
      <c r="W5436" s="246">
        <f t="shared" si="466"/>
        <v>0</v>
      </c>
      <c r="X5436" s="247" t="str">
        <f t="shared" si="467"/>
        <v>8</v>
      </c>
      <c r="Y5436" s="159"/>
      <c r="Z5436" s="254">
        <f t="shared" si="468"/>
        <v>12043.68</v>
      </c>
      <c r="AA5436" s="5">
        <f>VLOOKUP(G5436,Ma_KH!$A:$R,14,0)</f>
        <v>60</v>
      </c>
    </row>
    <row r="5437" spans="1:27" x14ac:dyDescent="0.25">
      <c r="A5437" s="261">
        <v>46123</v>
      </c>
      <c r="B5437" s="262">
        <v>4187505451</v>
      </c>
      <c r="C5437" s="263" t="s">
        <v>15253</v>
      </c>
      <c r="D5437" s="261">
        <v>46126</v>
      </c>
      <c r="E5437" s="206"/>
      <c r="F5437" s="189"/>
      <c r="G5437" s="265" t="s">
        <v>7617</v>
      </c>
      <c r="H5437" s="206"/>
      <c r="I5437" s="262">
        <v>4187505451</v>
      </c>
      <c r="J5437" s="262" t="s">
        <v>70</v>
      </c>
      <c r="K5437" s="205" t="s">
        <v>32</v>
      </c>
      <c r="L5437" s="190" t="str">
        <f>VLOOKUP($K5437,TONG_SL!$A:$D,2,0)</f>
        <v>Giò Tai Lưỡi Xào 250g</v>
      </c>
      <c r="M5437" s="243"/>
      <c r="N5437" s="190" t="str">
        <f t="shared" si="464"/>
        <v>K-C6</v>
      </c>
      <c r="O5437" s="243"/>
      <c r="P5437" s="243"/>
      <c r="Q5437" s="190" t="str">
        <f>VLOOKUP(K5437,TONG_SL!$A:$D,3,0)</f>
        <v>Túi</v>
      </c>
      <c r="R5437" s="248">
        <v>4</v>
      </c>
      <c r="S5437" s="159"/>
      <c r="T5437" s="159">
        <f>VLOOKUP(VLOOKUP(G5437,Ma_KH!$A:$R,18,0)&amp;K5437,Gia_MB!$A:$F,6,0)</f>
        <v>50182</v>
      </c>
      <c r="U5437" s="254">
        <f t="shared" si="465"/>
        <v>200728</v>
      </c>
      <c r="V5437" s="159"/>
      <c r="W5437" s="246">
        <f t="shared" si="466"/>
        <v>0</v>
      </c>
      <c r="X5437" s="247" t="str">
        <f t="shared" si="467"/>
        <v>8</v>
      </c>
      <c r="Y5437" s="159"/>
      <c r="Z5437" s="254">
        <f t="shared" si="468"/>
        <v>16058.24</v>
      </c>
      <c r="AA5437" s="5">
        <f>VLOOKUP(G5437,Ma_KH!$A:$R,14,0)</f>
        <v>60</v>
      </c>
    </row>
    <row r="5438" spans="1:27" x14ac:dyDescent="0.25">
      <c r="A5438" s="261">
        <v>46123</v>
      </c>
      <c r="B5438" s="262">
        <v>4187505451</v>
      </c>
      <c r="C5438" s="263" t="s">
        <v>15253</v>
      </c>
      <c r="D5438" s="261">
        <v>46126</v>
      </c>
      <c r="E5438" s="206"/>
      <c r="F5438" s="189"/>
      <c r="G5438" s="265" t="s">
        <v>7617</v>
      </c>
      <c r="H5438" s="206"/>
      <c r="I5438" s="262">
        <v>4187505451</v>
      </c>
      <c r="J5438" s="262" t="s">
        <v>70</v>
      </c>
      <c r="K5438" s="205" t="s">
        <v>30</v>
      </c>
      <c r="L5438" s="190" t="str">
        <f>VLOOKUP($K5438,TONG_SL!$A:$D,2,0)</f>
        <v>Gà muối 500g</v>
      </c>
      <c r="M5438" s="243"/>
      <c r="N5438" s="190" t="str">
        <f t="shared" si="464"/>
        <v>K-C6</v>
      </c>
      <c r="O5438" s="243"/>
      <c r="P5438" s="243"/>
      <c r="Q5438" s="190" t="str">
        <f>VLOOKUP(K5438,TONG_SL!$A:$D,3,0)</f>
        <v>Túi</v>
      </c>
      <c r="R5438" s="248">
        <v>4</v>
      </c>
      <c r="S5438" s="159"/>
      <c r="T5438" s="159">
        <f>VLOOKUP(VLOOKUP(G5438,Ma_KH!$A:$R,18,0)&amp;K5438,Gia_MB!$A:$F,6,0)</f>
        <v>116611</v>
      </c>
      <c r="U5438" s="254">
        <f t="shared" si="465"/>
        <v>466444</v>
      </c>
      <c r="V5438" s="159"/>
      <c r="W5438" s="246">
        <f t="shared" si="466"/>
        <v>0</v>
      </c>
      <c r="X5438" s="247" t="str">
        <f t="shared" si="467"/>
        <v>8</v>
      </c>
      <c r="Y5438" s="159"/>
      <c r="Z5438" s="254">
        <f t="shared" si="468"/>
        <v>37315.520000000004</v>
      </c>
      <c r="AA5438" s="5">
        <f>VLOOKUP(G5438,Ma_KH!$A:$R,14,0)</f>
        <v>60</v>
      </c>
    </row>
    <row r="5439" spans="1:27" x14ac:dyDescent="0.25">
      <c r="A5439" s="261">
        <v>46123</v>
      </c>
      <c r="B5439" s="262">
        <v>4187505451</v>
      </c>
      <c r="C5439" s="263" t="s">
        <v>15253</v>
      </c>
      <c r="D5439" s="261">
        <v>46126</v>
      </c>
      <c r="E5439" s="206"/>
      <c r="F5439" s="189"/>
      <c r="G5439" s="265" t="s">
        <v>7617</v>
      </c>
      <c r="H5439" s="206"/>
      <c r="I5439" s="262">
        <v>4187505451</v>
      </c>
      <c r="J5439" s="262" t="s">
        <v>70</v>
      </c>
      <c r="K5439" s="205" t="s">
        <v>27</v>
      </c>
      <c r="L5439" s="190" t="str">
        <f>VLOOKUP($K5439,TONG_SL!$A:$D,2,0)</f>
        <v>Chân giò heo muối 300g</v>
      </c>
      <c r="M5439" s="243"/>
      <c r="N5439" s="190" t="str">
        <f t="shared" si="464"/>
        <v>K-C6</v>
      </c>
      <c r="O5439" s="243"/>
      <c r="P5439" s="243"/>
      <c r="Q5439" s="190" t="str">
        <f>VLOOKUP(K5439,TONG_SL!$A:$D,3,0)</f>
        <v>Túi</v>
      </c>
      <c r="R5439" s="248">
        <v>4</v>
      </c>
      <c r="S5439" s="159"/>
      <c r="T5439" s="159">
        <f>VLOOKUP(VLOOKUP(G5439,Ma_KH!$A:$R,18,0)&amp;K5439,Gia_MB!$A:$F,6,0)</f>
        <v>73431</v>
      </c>
      <c r="U5439" s="254">
        <f t="shared" si="465"/>
        <v>293724</v>
      </c>
      <c r="V5439" s="159"/>
      <c r="W5439" s="246">
        <f t="shared" si="466"/>
        <v>0</v>
      </c>
      <c r="X5439" s="247" t="str">
        <f t="shared" si="467"/>
        <v>8</v>
      </c>
      <c r="Y5439" s="159"/>
      <c r="Z5439" s="254">
        <f t="shared" si="468"/>
        <v>23497.920000000002</v>
      </c>
      <c r="AA5439" s="5">
        <f>VLOOKUP(G5439,Ma_KH!$A:$R,14,0)</f>
        <v>60</v>
      </c>
    </row>
    <row r="5440" spans="1:27" x14ac:dyDescent="0.25">
      <c r="A5440" s="261">
        <v>46123</v>
      </c>
      <c r="B5440" s="262">
        <v>4187505455</v>
      </c>
      <c r="C5440" s="263" t="s">
        <v>15253</v>
      </c>
      <c r="D5440" s="261">
        <v>46126</v>
      </c>
      <c r="E5440" s="206"/>
      <c r="F5440" s="189"/>
      <c r="G5440" s="265" t="s">
        <v>14288</v>
      </c>
      <c r="H5440" s="206"/>
      <c r="I5440" s="262">
        <v>4187505455</v>
      </c>
      <c r="J5440" s="262" t="s">
        <v>70</v>
      </c>
      <c r="K5440" s="205" t="s">
        <v>48</v>
      </c>
      <c r="L5440" s="190" t="str">
        <f>VLOOKUP($K5440,TONG_SL!$A:$D,2,0)</f>
        <v>Mọc Nấm Hương 250g</v>
      </c>
      <c r="M5440" s="243"/>
      <c r="N5440" s="190" t="str">
        <f t="shared" si="464"/>
        <v>K-C6</v>
      </c>
      <c r="O5440" s="243"/>
      <c r="P5440" s="243"/>
      <c r="Q5440" s="190" t="str">
        <f>VLOOKUP(K5440,TONG_SL!$A:$D,3,0)</f>
        <v>Túi</v>
      </c>
      <c r="R5440" s="248">
        <v>3</v>
      </c>
      <c r="S5440" s="159"/>
      <c r="T5440" s="159">
        <f>VLOOKUP(VLOOKUP(G5440,Ma_KH!$A:$R,18,0)&amp;K5440,Gia_MB!$A:$F,6,0)</f>
        <v>46000</v>
      </c>
      <c r="U5440" s="254">
        <f t="shared" si="465"/>
        <v>138000</v>
      </c>
      <c r="V5440" s="159"/>
      <c r="W5440" s="246">
        <f t="shared" si="466"/>
        <v>0</v>
      </c>
      <c r="X5440" s="247" t="str">
        <f t="shared" si="467"/>
        <v>8</v>
      </c>
      <c r="Y5440" s="159"/>
      <c r="Z5440" s="254">
        <f t="shared" si="468"/>
        <v>11040</v>
      </c>
      <c r="AA5440" s="5">
        <f>VLOOKUP(G5440,Ma_KH!$A:$R,14,0)</f>
        <v>60</v>
      </c>
    </row>
    <row r="5441" spans="1:27" x14ac:dyDescent="0.25">
      <c r="A5441" s="261">
        <v>46123</v>
      </c>
      <c r="B5441" s="262">
        <v>4187505455</v>
      </c>
      <c r="C5441" s="263" t="s">
        <v>15253</v>
      </c>
      <c r="D5441" s="261">
        <v>46126</v>
      </c>
      <c r="E5441" s="206"/>
      <c r="F5441" s="189"/>
      <c r="G5441" s="265" t="s">
        <v>14288</v>
      </c>
      <c r="H5441" s="206"/>
      <c r="I5441" s="262">
        <v>4187505455</v>
      </c>
      <c r="J5441" s="262" t="s">
        <v>70</v>
      </c>
      <c r="K5441" s="205" t="s">
        <v>37</v>
      </c>
      <c r="L5441" s="190" t="str">
        <f>VLOOKUP($K5441,TONG_SL!$A:$D,2,0)</f>
        <v>Chả cốm 300g</v>
      </c>
      <c r="M5441" s="243"/>
      <c r="N5441" s="190" t="str">
        <f t="shared" si="464"/>
        <v>K-C6</v>
      </c>
      <c r="O5441" s="243"/>
      <c r="P5441" s="243"/>
      <c r="Q5441" s="190" t="str">
        <f>VLOOKUP(K5441,TONG_SL!$A:$D,3,0)</f>
        <v>Túi</v>
      </c>
      <c r="R5441" s="248">
        <v>3</v>
      </c>
      <c r="S5441" s="159"/>
      <c r="T5441" s="159">
        <f>VLOOKUP(VLOOKUP(G5441,Ma_KH!$A:$R,18,0)&amp;K5441,Gia_MB!$A:$F,6,0)</f>
        <v>74250</v>
      </c>
      <c r="U5441" s="254">
        <f t="shared" si="465"/>
        <v>222750</v>
      </c>
      <c r="V5441" s="159"/>
      <c r="W5441" s="246">
        <f t="shared" si="466"/>
        <v>0</v>
      </c>
      <c r="X5441" s="247" t="str">
        <f t="shared" si="467"/>
        <v>8</v>
      </c>
      <c r="Y5441" s="159"/>
      <c r="Z5441" s="254">
        <f t="shared" si="468"/>
        <v>17820</v>
      </c>
      <c r="AA5441" s="5">
        <f>VLOOKUP(G5441,Ma_KH!$A:$R,14,0)</f>
        <v>60</v>
      </c>
    </row>
    <row r="5442" spans="1:27" x14ac:dyDescent="0.25">
      <c r="A5442" s="261">
        <v>46123</v>
      </c>
      <c r="B5442" s="262">
        <v>4187505455</v>
      </c>
      <c r="C5442" s="263" t="s">
        <v>15253</v>
      </c>
      <c r="D5442" s="261">
        <v>46126</v>
      </c>
      <c r="E5442" s="206"/>
      <c r="F5442" s="189"/>
      <c r="G5442" s="265" t="s">
        <v>14288</v>
      </c>
      <c r="H5442" s="206"/>
      <c r="I5442" s="262">
        <v>4187505455</v>
      </c>
      <c r="J5442" s="262" t="s">
        <v>70</v>
      </c>
      <c r="K5442" s="205" t="s">
        <v>27</v>
      </c>
      <c r="L5442" s="190" t="str">
        <f>VLOOKUP($K5442,TONG_SL!$A:$D,2,0)</f>
        <v>Chân giò heo muối 300g</v>
      </c>
      <c r="M5442" s="243"/>
      <c r="N5442" s="190" t="str">
        <f t="shared" si="464"/>
        <v>K-C6</v>
      </c>
      <c r="O5442" s="243"/>
      <c r="P5442" s="243"/>
      <c r="Q5442" s="190" t="str">
        <f>VLOOKUP(K5442,TONG_SL!$A:$D,3,0)</f>
        <v>Túi</v>
      </c>
      <c r="R5442" s="248">
        <v>6</v>
      </c>
      <c r="S5442" s="159"/>
      <c r="T5442" s="159">
        <f>VLOOKUP(VLOOKUP(G5442,Ma_KH!$A:$R,18,0)&amp;K5442,Gia_MB!$A:$F,6,0)</f>
        <v>73431</v>
      </c>
      <c r="U5442" s="254">
        <f t="shared" si="465"/>
        <v>440586</v>
      </c>
      <c r="V5442" s="159"/>
      <c r="W5442" s="246">
        <f t="shared" si="466"/>
        <v>0</v>
      </c>
      <c r="X5442" s="247" t="str">
        <f t="shared" si="467"/>
        <v>8</v>
      </c>
      <c r="Y5442" s="159"/>
      <c r="Z5442" s="254">
        <f t="shared" si="468"/>
        <v>35246.879999999997</v>
      </c>
      <c r="AA5442" s="5">
        <f>VLOOKUP(G5442,Ma_KH!$A:$R,14,0)</f>
        <v>60</v>
      </c>
    </row>
    <row r="5443" spans="1:27" x14ac:dyDescent="0.25">
      <c r="A5443" s="261">
        <v>46123</v>
      </c>
      <c r="B5443" s="262">
        <v>4187505415</v>
      </c>
      <c r="C5443" s="263" t="s">
        <v>15253</v>
      </c>
      <c r="D5443" s="261">
        <v>46126</v>
      </c>
      <c r="E5443" s="206"/>
      <c r="F5443" s="189"/>
      <c r="G5443" s="265" t="s">
        <v>14285</v>
      </c>
      <c r="H5443" s="206"/>
      <c r="I5443" s="262">
        <v>4187505415</v>
      </c>
      <c r="J5443" s="262" t="s">
        <v>70</v>
      </c>
      <c r="K5443" s="205" t="s">
        <v>48</v>
      </c>
      <c r="L5443" s="190" t="str">
        <f>VLOOKUP($K5443,TONG_SL!$A:$D,2,0)</f>
        <v>Mọc Nấm Hương 250g</v>
      </c>
      <c r="M5443" s="243"/>
      <c r="N5443" s="190" t="str">
        <f t="shared" si="464"/>
        <v>K-C6</v>
      </c>
      <c r="O5443" s="243"/>
      <c r="P5443" s="243"/>
      <c r="Q5443" s="190" t="str">
        <f>VLOOKUP(K5443,TONG_SL!$A:$D,3,0)</f>
        <v>Túi</v>
      </c>
      <c r="R5443" s="248">
        <v>3</v>
      </c>
      <c r="S5443" s="159"/>
      <c r="T5443" s="159">
        <f>VLOOKUP(VLOOKUP(G5443,Ma_KH!$A:$R,18,0)&amp;K5443,Gia_MB!$A:$F,6,0)</f>
        <v>46000</v>
      </c>
      <c r="U5443" s="254">
        <f t="shared" si="465"/>
        <v>138000</v>
      </c>
      <c r="V5443" s="159"/>
      <c r="W5443" s="246">
        <f t="shared" si="466"/>
        <v>0</v>
      </c>
      <c r="X5443" s="247" t="str">
        <f t="shared" si="467"/>
        <v>8</v>
      </c>
      <c r="Y5443" s="159"/>
      <c r="Z5443" s="254">
        <f t="shared" si="468"/>
        <v>11040</v>
      </c>
      <c r="AA5443" s="5">
        <f>VLOOKUP(G5443,Ma_KH!$A:$R,14,0)</f>
        <v>60</v>
      </c>
    </row>
    <row r="5444" spans="1:27" x14ac:dyDescent="0.25">
      <c r="A5444" s="261">
        <v>46123</v>
      </c>
      <c r="B5444" s="262">
        <v>4187505619</v>
      </c>
      <c r="C5444" s="263" t="s">
        <v>15253</v>
      </c>
      <c r="D5444" s="261">
        <v>46126</v>
      </c>
      <c r="E5444" s="206"/>
      <c r="F5444" s="189"/>
      <c r="G5444" s="265" t="s">
        <v>14306</v>
      </c>
      <c r="H5444" s="206"/>
      <c r="I5444" s="262">
        <v>4187505619</v>
      </c>
      <c r="J5444" s="262" t="s">
        <v>70</v>
      </c>
      <c r="K5444" s="205" t="s">
        <v>39</v>
      </c>
      <c r="L5444" s="190" t="str">
        <f>VLOOKUP($K5444,TONG_SL!$A:$D,2,0)</f>
        <v>Chả nướng 300g</v>
      </c>
      <c r="M5444" s="243"/>
      <c r="N5444" s="190" t="str">
        <f t="shared" ref="N5444:N5507" si="469">IF($B5444&lt;&gt;"","K-C6","")</f>
        <v>K-C6</v>
      </c>
      <c r="O5444" s="243"/>
      <c r="P5444" s="243"/>
      <c r="Q5444" s="190" t="str">
        <f>VLOOKUP(K5444,TONG_SL!$A:$D,3,0)</f>
        <v>Túi</v>
      </c>
      <c r="R5444" s="248">
        <v>2</v>
      </c>
      <c r="S5444" s="159"/>
      <c r="T5444" s="159">
        <f>VLOOKUP(VLOOKUP(G5444,Ma_KH!$A:$R,18,0)&amp;K5444,Gia_MB!$A:$F,6,0)</f>
        <v>70950</v>
      </c>
      <c r="U5444" s="254">
        <f t="shared" ref="U5444:U5507" si="470">T5444*R5444</f>
        <v>141900</v>
      </c>
      <c r="V5444" s="159"/>
      <c r="W5444" s="246">
        <f t="shared" ref="W5444:W5507" si="471">U5444*V5444</f>
        <v>0</v>
      </c>
      <c r="X5444" s="247" t="str">
        <f t="shared" ref="X5444:X5507" si="472">IF(B5444&lt;&gt;"","8","0")</f>
        <v>8</v>
      </c>
      <c r="Y5444" s="159"/>
      <c r="Z5444" s="254">
        <f t="shared" ref="Z5444:Z5507" si="473">U5444*X5444%</f>
        <v>11352</v>
      </c>
      <c r="AA5444" s="5">
        <f>VLOOKUP(G5444,Ma_KH!$A:$R,14,0)</f>
        <v>60</v>
      </c>
    </row>
    <row r="5445" spans="1:27" x14ac:dyDescent="0.25">
      <c r="A5445" s="261">
        <v>46123</v>
      </c>
      <c r="B5445" s="262">
        <v>4187505619</v>
      </c>
      <c r="C5445" s="263" t="s">
        <v>15253</v>
      </c>
      <c r="D5445" s="261">
        <v>46126</v>
      </c>
      <c r="E5445" s="206"/>
      <c r="F5445" s="189"/>
      <c r="G5445" s="265" t="s">
        <v>14306</v>
      </c>
      <c r="H5445" s="206"/>
      <c r="I5445" s="262">
        <v>4187505619</v>
      </c>
      <c r="J5445" s="262" t="s">
        <v>70</v>
      </c>
      <c r="K5445" s="205" t="s">
        <v>27</v>
      </c>
      <c r="L5445" s="190" t="str">
        <f>VLOOKUP($K5445,TONG_SL!$A:$D,2,0)</f>
        <v>Chân giò heo muối 300g</v>
      </c>
      <c r="M5445" s="243"/>
      <c r="N5445" s="190" t="str">
        <f t="shared" si="469"/>
        <v>K-C6</v>
      </c>
      <c r="O5445" s="243"/>
      <c r="P5445" s="243"/>
      <c r="Q5445" s="190" t="str">
        <f>VLOOKUP(K5445,TONG_SL!$A:$D,3,0)</f>
        <v>Túi</v>
      </c>
      <c r="R5445" s="248">
        <v>15</v>
      </c>
      <c r="S5445" s="159"/>
      <c r="T5445" s="159">
        <f>VLOOKUP(VLOOKUP(G5445,Ma_KH!$A:$R,18,0)&amp;K5445,Gia_MB!$A:$F,6,0)</f>
        <v>73431</v>
      </c>
      <c r="U5445" s="254">
        <f t="shared" si="470"/>
        <v>1101465</v>
      </c>
      <c r="V5445" s="159"/>
      <c r="W5445" s="246">
        <f t="shared" si="471"/>
        <v>0</v>
      </c>
      <c r="X5445" s="247" t="str">
        <f t="shared" si="472"/>
        <v>8</v>
      </c>
      <c r="Y5445" s="159"/>
      <c r="Z5445" s="254">
        <f t="shared" si="473"/>
        <v>88117.2</v>
      </c>
      <c r="AA5445" s="5">
        <f>VLOOKUP(G5445,Ma_KH!$A:$R,14,0)</f>
        <v>60</v>
      </c>
    </row>
    <row r="5446" spans="1:27" x14ac:dyDescent="0.25">
      <c r="A5446" s="261">
        <v>46123</v>
      </c>
      <c r="B5446" s="262">
        <v>4187505320</v>
      </c>
      <c r="C5446" s="263" t="s">
        <v>15253</v>
      </c>
      <c r="D5446" s="261">
        <v>46126</v>
      </c>
      <c r="E5446" s="206"/>
      <c r="F5446" s="189"/>
      <c r="G5446" s="265" t="s">
        <v>14278</v>
      </c>
      <c r="H5446" s="206"/>
      <c r="I5446" s="262">
        <v>4187505320</v>
      </c>
      <c r="J5446" s="262" t="s">
        <v>70</v>
      </c>
      <c r="K5446" s="205" t="s">
        <v>30</v>
      </c>
      <c r="L5446" s="190" t="str">
        <f>VLOOKUP($K5446,TONG_SL!$A:$D,2,0)</f>
        <v>Gà muối 500g</v>
      </c>
      <c r="M5446" s="243"/>
      <c r="N5446" s="190" t="str">
        <f t="shared" si="469"/>
        <v>K-C6</v>
      </c>
      <c r="O5446" s="243"/>
      <c r="P5446" s="243"/>
      <c r="Q5446" s="190" t="str">
        <f>VLOOKUP(K5446,TONG_SL!$A:$D,3,0)</f>
        <v>Túi</v>
      </c>
      <c r="R5446" s="248">
        <v>3</v>
      </c>
      <c r="S5446" s="159"/>
      <c r="T5446" s="159">
        <f>VLOOKUP(VLOOKUP(G5446,Ma_KH!$A:$R,18,0)&amp;K5446,Gia_MB!$A:$F,6,0)</f>
        <v>116611</v>
      </c>
      <c r="U5446" s="254">
        <f t="shared" si="470"/>
        <v>349833</v>
      </c>
      <c r="V5446" s="159"/>
      <c r="W5446" s="246">
        <f t="shared" si="471"/>
        <v>0</v>
      </c>
      <c r="X5446" s="247" t="str">
        <f t="shared" si="472"/>
        <v>8</v>
      </c>
      <c r="Y5446" s="159"/>
      <c r="Z5446" s="254">
        <f t="shared" si="473"/>
        <v>27986.639999999999</v>
      </c>
      <c r="AA5446" s="5">
        <f>VLOOKUP(G5446,Ma_KH!$A:$R,14,0)</f>
        <v>60</v>
      </c>
    </row>
    <row r="5447" spans="1:27" x14ac:dyDescent="0.25">
      <c r="A5447" s="261">
        <v>46123</v>
      </c>
      <c r="B5447" s="262">
        <v>4187505320</v>
      </c>
      <c r="C5447" s="263" t="s">
        <v>15253</v>
      </c>
      <c r="D5447" s="261">
        <v>46126</v>
      </c>
      <c r="E5447" s="206"/>
      <c r="F5447" s="189"/>
      <c r="G5447" s="265" t="s">
        <v>14278</v>
      </c>
      <c r="H5447" s="206"/>
      <c r="I5447" s="262">
        <v>4187505320</v>
      </c>
      <c r="J5447" s="262" t="s">
        <v>70</v>
      </c>
      <c r="K5447" s="205" t="s">
        <v>27</v>
      </c>
      <c r="L5447" s="190" t="str">
        <f>VLOOKUP($K5447,TONG_SL!$A:$D,2,0)</f>
        <v>Chân giò heo muối 300g</v>
      </c>
      <c r="M5447" s="243"/>
      <c r="N5447" s="190" t="str">
        <f t="shared" si="469"/>
        <v>K-C6</v>
      </c>
      <c r="O5447" s="243"/>
      <c r="P5447" s="243"/>
      <c r="Q5447" s="190" t="str">
        <f>VLOOKUP(K5447,TONG_SL!$A:$D,3,0)</f>
        <v>Túi</v>
      </c>
      <c r="R5447" s="248">
        <v>3</v>
      </c>
      <c r="S5447" s="159"/>
      <c r="T5447" s="159">
        <f>VLOOKUP(VLOOKUP(G5447,Ma_KH!$A:$R,18,0)&amp;K5447,Gia_MB!$A:$F,6,0)</f>
        <v>73431</v>
      </c>
      <c r="U5447" s="254">
        <f t="shared" si="470"/>
        <v>220293</v>
      </c>
      <c r="V5447" s="159"/>
      <c r="W5447" s="246">
        <f t="shared" si="471"/>
        <v>0</v>
      </c>
      <c r="X5447" s="247" t="str">
        <f t="shared" si="472"/>
        <v>8</v>
      </c>
      <c r="Y5447" s="159"/>
      <c r="Z5447" s="254">
        <f t="shared" si="473"/>
        <v>17623.439999999999</v>
      </c>
      <c r="AA5447" s="5">
        <f>VLOOKUP(G5447,Ma_KH!$A:$R,14,0)</f>
        <v>60</v>
      </c>
    </row>
    <row r="5448" spans="1:27" x14ac:dyDescent="0.25">
      <c r="A5448" s="261">
        <v>46123</v>
      </c>
      <c r="B5448" s="262">
        <v>4187505398</v>
      </c>
      <c r="C5448" s="263" t="s">
        <v>15253</v>
      </c>
      <c r="D5448" s="261">
        <v>46126</v>
      </c>
      <c r="E5448" s="206"/>
      <c r="F5448" s="189"/>
      <c r="G5448" s="265" t="s">
        <v>14282</v>
      </c>
      <c r="H5448" s="206"/>
      <c r="I5448" s="262">
        <v>4187505398</v>
      </c>
      <c r="J5448" s="262" t="s">
        <v>70</v>
      </c>
      <c r="K5448" s="205" t="s">
        <v>32</v>
      </c>
      <c r="L5448" s="190" t="str">
        <f>VLOOKUP($K5448,TONG_SL!$A:$D,2,0)</f>
        <v>Giò Tai Lưỡi Xào 250g</v>
      </c>
      <c r="M5448" s="243"/>
      <c r="N5448" s="190" t="str">
        <f t="shared" si="469"/>
        <v>K-C6</v>
      </c>
      <c r="O5448" s="243"/>
      <c r="P5448" s="243"/>
      <c r="Q5448" s="190" t="str">
        <f>VLOOKUP(K5448,TONG_SL!$A:$D,3,0)</f>
        <v>Túi</v>
      </c>
      <c r="R5448" s="248">
        <v>3</v>
      </c>
      <c r="S5448" s="159"/>
      <c r="T5448" s="159">
        <f>VLOOKUP(VLOOKUP(G5448,Ma_KH!$A:$R,18,0)&amp;K5448,Gia_MB!$A:$F,6,0)</f>
        <v>50182</v>
      </c>
      <c r="U5448" s="254">
        <f t="shared" si="470"/>
        <v>150546</v>
      </c>
      <c r="V5448" s="159"/>
      <c r="W5448" s="246">
        <f t="shared" si="471"/>
        <v>0</v>
      </c>
      <c r="X5448" s="247" t="str">
        <f t="shared" si="472"/>
        <v>8</v>
      </c>
      <c r="Y5448" s="159"/>
      <c r="Z5448" s="254">
        <f t="shared" si="473"/>
        <v>12043.68</v>
      </c>
      <c r="AA5448" s="5">
        <f>VLOOKUP(G5448,Ma_KH!$A:$R,14,0)</f>
        <v>60</v>
      </c>
    </row>
    <row r="5449" spans="1:27" x14ac:dyDescent="0.25">
      <c r="A5449" s="261">
        <v>46123</v>
      </c>
      <c r="B5449" s="262">
        <v>4187505398</v>
      </c>
      <c r="C5449" s="263" t="s">
        <v>15253</v>
      </c>
      <c r="D5449" s="261">
        <v>46126</v>
      </c>
      <c r="E5449" s="206"/>
      <c r="F5449" s="189"/>
      <c r="G5449" s="265" t="s">
        <v>14282</v>
      </c>
      <c r="H5449" s="206"/>
      <c r="I5449" s="262">
        <v>4187505398</v>
      </c>
      <c r="J5449" s="262" t="s">
        <v>70</v>
      </c>
      <c r="K5449" s="205" t="s">
        <v>34</v>
      </c>
      <c r="L5449" s="190" t="str">
        <f>VLOOKUP($K5449,TONG_SL!$A:$D,2,0)</f>
        <v>Tai heo muối 200g</v>
      </c>
      <c r="M5449" s="243"/>
      <c r="N5449" s="190" t="str">
        <f t="shared" si="469"/>
        <v>K-C6</v>
      </c>
      <c r="O5449" s="243"/>
      <c r="P5449" s="243"/>
      <c r="Q5449" s="190" t="str">
        <f>VLOOKUP(K5449,TONG_SL!$A:$D,3,0)</f>
        <v>Túi</v>
      </c>
      <c r="R5449" s="248">
        <v>2</v>
      </c>
      <c r="S5449" s="159"/>
      <c r="T5449" s="159">
        <f>VLOOKUP(VLOOKUP(G5449,Ma_KH!$A:$R,18,0)&amp;K5449,Gia_MB!$A:$F,6,0)</f>
        <v>55595</v>
      </c>
      <c r="U5449" s="254">
        <f t="shared" si="470"/>
        <v>111190</v>
      </c>
      <c r="V5449" s="159"/>
      <c r="W5449" s="246">
        <f t="shared" si="471"/>
        <v>0</v>
      </c>
      <c r="X5449" s="247" t="str">
        <f t="shared" si="472"/>
        <v>8</v>
      </c>
      <c r="Y5449" s="159"/>
      <c r="Z5449" s="254">
        <f t="shared" si="473"/>
        <v>8895.2000000000007</v>
      </c>
      <c r="AA5449" s="5">
        <f>VLOOKUP(G5449,Ma_KH!$A:$R,14,0)</f>
        <v>60</v>
      </c>
    </row>
    <row r="5450" spans="1:27" x14ac:dyDescent="0.25">
      <c r="A5450" s="261">
        <v>46123</v>
      </c>
      <c r="B5450" s="262">
        <v>4187505398</v>
      </c>
      <c r="C5450" s="263" t="s">
        <v>15253</v>
      </c>
      <c r="D5450" s="261">
        <v>46126</v>
      </c>
      <c r="E5450" s="206"/>
      <c r="F5450" s="189"/>
      <c r="G5450" s="265" t="s">
        <v>14282</v>
      </c>
      <c r="H5450" s="206"/>
      <c r="I5450" s="262">
        <v>4187505398</v>
      </c>
      <c r="J5450" s="262" t="s">
        <v>70</v>
      </c>
      <c r="K5450" s="205" t="s">
        <v>48</v>
      </c>
      <c r="L5450" s="190" t="str">
        <f>VLOOKUP($K5450,TONG_SL!$A:$D,2,0)</f>
        <v>Mọc Nấm Hương 250g</v>
      </c>
      <c r="M5450" s="243"/>
      <c r="N5450" s="190" t="str">
        <f t="shared" si="469"/>
        <v>K-C6</v>
      </c>
      <c r="O5450" s="243"/>
      <c r="P5450" s="243"/>
      <c r="Q5450" s="190" t="str">
        <f>VLOOKUP(K5450,TONG_SL!$A:$D,3,0)</f>
        <v>Túi</v>
      </c>
      <c r="R5450" s="248">
        <v>2</v>
      </c>
      <c r="S5450" s="159"/>
      <c r="T5450" s="159">
        <f>VLOOKUP(VLOOKUP(G5450,Ma_KH!$A:$R,18,0)&amp;K5450,Gia_MB!$A:$F,6,0)</f>
        <v>46000</v>
      </c>
      <c r="U5450" s="254">
        <f t="shared" si="470"/>
        <v>92000</v>
      </c>
      <c r="V5450" s="159"/>
      <c r="W5450" s="246">
        <f t="shared" si="471"/>
        <v>0</v>
      </c>
      <c r="X5450" s="247" t="str">
        <f t="shared" si="472"/>
        <v>8</v>
      </c>
      <c r="Y5450" s="159"/>
      <c r="Z5450" s="254">
        <f t="shared" si="473"/>
        <v>7360</v>
      </c>
      <c r="AA5450" s="5">
        <f>VLOOKUP(G5450,Ma_KH!$A:$R,14,0)</f>
        <v>60</v>
      </c>
    </row>
    <row r="5451" spans="1:27" x14ac:dyDescent="0.25">
      <c r="A5451" s="261">
        <v>46123</v>
      </c>
      <c r="B5451" s="262">
        <v>4187505398</v>
      </c>
      <c r="C5451" s="263" t="s">
        <v>15253</v>
      </c>
      <c r="D5451" s="261">
        <v>46126</v>
      </c>
      <c r="E5451" s="206"/>
      <c r="F5451" s="189"/>
      <c r="G5451" s="265" t="s">
        <v>14282</v>
      </c>
      <c r="H5451" s="206"/>
      <c r="I5451" s="262">
        <v>4187505398</v>
      </c>
      <c r="J5451" s="262" t="s">
        <v>70</v>
      </c>
      <c r="K5451" s="205" t="s">
        <v>27</v>
      </c>
      <c r="L5451" s="190" t="str">
        <f>VLOOKUP($K5451,TONG_SL!$A:$D,2,0)</f>
        <v>Chân giò heo muối 300g</v>
      </c>
      <c r="M5451" s="243"/>
      <c r="N5451" s="190" t="str">
        <f t="shared" si="469"/>
        <v>K-C6</v>
      </c>
      <c r="O5451" s="243"/>
      <c r="P5451" s="243"/>
      <c r="Q5451" s="190" t="str">
        <f>VLOOKUP(K5451,TONG_SL!$A:$D,3,0)</f>
        <v>Túi</v>
      </c>
      <c r="R5451" s="248">
        <v>3</v>
      </c>
      <c r="S5451" s="159"/>
      <c r="T5451" s="159">
        <f>VLOOKUP(VLOOKUP(G5451,Ma_KH!$A:$R,18,0)&amp;K5451,Gia_MB!$A:$F,6,0)</f>
        <v>73431</v>
      </c>
      <c r="U5451" s="254">
        <f t="shared" si="470"/>
        <v>220293</v>
      </c>
      <c r="V5451" s="159"/>
      <c r="W5451" s="246">
        <f t="shared" si="471"/>
        <v>0</v>
      </c>
      <c r="X5451" s="247" t="str">
        <f t="shared" si="472"/>
        <v>8</v>
      </c>
      <c r="Y5451" s="159"/>
      <c r="Z5451" s="254">
        <f t="shared" si="473"/>
        <v>17623.439999999999</v>
      </c>
      <c r="AA5451" s="5">
        <f>VLOOKUP(G5451,Ma_KH!$A:$R,14,0)</f>
        <v>60</v>
      </c>
    </row>
    <row r="5452" spans="1:27" x14ac:dyDescent="0.25">
      <c r="A5452" s="261">
        <v>46123</v>
      </c>
      <c r="B5452" s="262">
        <v>4187506094</v>
      </c>
      <c r="C5452" s="263" t="s">
        <v>15253</v>
      </c>
      <c r="D5452" s="261">
        <v>46126</v>
      </c>
      <c r="E5452" s="206"/>
      <c r="F5452" s="189"/>
      <c r="G5452" s="265" t="s">
        <v>10044</v>
      </c>
      <c r="H5452" s="206"/>
      <c r="I5452" s="262">
        <v>4187506094</v>
      </c>
      <c r="J5452" s="262" t="s">
        <v>70</v>
      </c>
      <c r="K5452" s="205" t="s">
        <v>48</v>
      </c>
      <c r="L5452" s="190" t="str">
        <f>VLOOKUP($K5452,TONG_SL!$A:$D,2,0)</f>
        <v>Mọc Nấm Hương 250g</v>
      </c>
      <c r="M5452" s="243"/>
      <c r="N5452" s="190" t="str">
        <f t="shared" si="469"/>
        <v>K-C6</v>
      </c>
      <c r="O5452" s="243"/>
      <c r="P5452" s="243"/>
      <c r="Q5452" s="190" t="str">
        <f>VLOOKUP(K5452,TONG_SL!$A:$D,3,0)</f>
        <v>Túi</v>
      </c>
      <c r="R5452" s="248">
        <v>3</v>
      </c>
      <c r="S5452" s="159"/>
      <c r="T5452" s="159" t="e">
        <f>VLOOKUP(VLOOKUP(G5452,Ma_KH!$A:$R,18,0)&amp;K5452,Gia_MB!$A:$F,6,0)</f>
        <v>#N/A</v>
      </c>
      <c r="U5452" s="254" t="e">
        <f t="shared" si="470"/>
        <v>#N/A</v>
      </c>
      <c r="V5452" s="159"/>
      <c r="W5452" s="246" t="e">
        <f t="shared" si="471"/>
        <v>#N/A</v>
      </c>
      <c r="X5452" s="247" t="str">
        <f t="shared" si="472"/>
        <v>8</v>
      </c>
      <c r="Y5452" s="159"/>
      <c r="Z5452" s="254" t="e">
        <f t="shared" si="473"/>
        <v>#N/A</v>
      </c>
      <c r="AA5452" s="5">
        <f>VLOOKUP(G5452,Ma_KH!$A:$R,14,0)</f>
        <v>0</v>
      </c>
    </row>
    <row r="5453" spans="1:27" x14ac:dyDescent="0.25">
      <c r="A5453" s="261">
        <v>46123</v>
      </c>
      <c r="B5453" s="262">
        <v>4187506094</v>
      </c>
      <c r="C5453" s="263" t="s">
        <v>15253</v>
      </c>
      <c r="D5453" s="261">
        <v>46126</v>
      </c>
      <c r="E5453" s="206"/>
      <c r="F5453" s="189"/>
      <c r="G5453" s="265" t="s">
        <v>10044</v>
      </c>
      <c r="H5453" s="206"/>
      <c r="I5453" s="262">
        <v>4187506094</v>
      </c>
      <c r="J5453" s="262" t="s">
        <v>70</v>
      </c>
      <c r="K5453" s="205" t="s">
        <v>27</v>
      </c>
      <c r="L5453" s="190" t="str">
        <f>VLOOKUP($K5453,TONG_SL!$A:$D,2,0)</f>
        <v>Chân giò heo muối 300g</v>
      </c>
      <c r="M5453" s="243"/>
      <c r="N5453" s="190" t="str">
        <f t="shared" si="469"/>
        <v>K-C6</v>
      </c>
      <c r="O5453" s="243"/>
      <c r="P5453" s="243"/>
      <c r="Q5453" s="190" t="str">
        <f>VLOOKUP(K5453,TONG_SL!$A:$D,3,0)</f>
        <v>Túi</v>
      </c>
      <c r="R5453" s="248">
        <v>12</v>
      </c>
      <c r="S5453" s="159"/>
      <c r="T5453" s="159" t="e">
        <f>VLOOKUP(VLOOKUP(G5453,Ma_KH!$A:$R,18,0)&amp;K5453,Gia_MB!$A:$F,6,0)</f>
        <v>#N/A</v>
      </c>
      <c r="U5453" s="254" t="e">
        <f t="shared" si="470"/>
        <v>#N/A</v>
      </c>
      <c r="V5453" s="159"/>
      <c r="W5453" s="246" t="e">
        <f t="shared" si="471"/>
        <v>#N/A</v>
      </c>
      <c r="X5453" s="247" t="str">
        <f t="shared" si="472"/>
        <v>8</v>
      </c>
      <c r="Y5453" s="159"/>
      <c r="Z5453" s="254" t="e">
        <f t="shared" si="473"/>
        <v>#N/A</v>
      </c>
      <c r="AA5453" s="5">
        <f>VLOOKUP(G5453,Ma_KH!$A:$R,14,0)</f>
        <v>0</v>
      </c>
    </row>
    <row r="5454" spans="1:27" x14ac:dyDescent="0.25">
      <c r="A5454" s="261">
        <v>46123</v>
      </c>
      <c r="B5454" s="262">
        <v>4187506094</v>
      </c>
      <c r="C5454" s="263" t="s">
        <v>15253</v>
      </c>
      <c r="D5454" s="261">
        <v>46126</v>
      </c>
      <c r="E5454" s="206"/>
      <c r="F5454" s="189"/>
      <c r="G5454" s="265" t="s">
        <v>10044</v>
      </c>
      <c r="H5454" s="206"/>
      <c r="I5454" s="262">
        <v>4187506094</v>
      </c>
      <c r="J5454" s="262" t="s">
        <v>70</v>
      </c>
      <c r="K5454" s="205" t="s">
        <v>39</v>
      </c>
      <c r="L5454" s="190" t="str">
        <f>VLOOKUP($K5454,TONG_SL!$A:$D,2,0)</f>
        <v>Chả nướng 300g</v>
      </c>
      <c r="M5454" s="243"/>
      <c r="N5454" s="190" t="str">
        <f t="shared" si="469"/>
        <v>K-C6</v>
      </c>
      <c r="O5454" s="243"/>
      <c r="P5454" s="243"/>
      <c r="Q5454" s="190" t="str">
        <f>VLOOKUP(K5454,TONG_SL!$A:$D,3,0)</f>
        <v>Túi</v>
      </c>
      <c r="R5454" s="248">
        <v>2</v>
      </c>
      <c r="S5454" s="159"/>
      <c r="T5454" s="159" t="e">
        <f>VLOOKUP(VLOOKUP(G5454,Ma_KH!$A:$R,18,0)&amp;K5454,Gia_MB!$A:$F,6,0)</f>
        <v>#N/A</v>
      </c>
      <c r="U5454" s="254" t="e">
        <f t="shared" si="470"/>
        <v>#N/A</v>
      </c>
      <c r="V5454" s="159"/>
      <c r="W5454" s="246" t="e">
        <f t="shared" si="471"/>
        <v>#N/A</v>
      </c>
      <c r="X5454" s="247" t="str">
        <f t="shared" si="472"/>
        <v>8</v>
      </c>
      <c r="Y5454" s="159"/>
      <c r="Z5454" s="254" t="e">
        <f t="shared" si="473"/>
        <v>#N/A</v>
      </c>
      <c r="AA5454" s="5">
        <f>VLOOKUP(G5454,Ma_KH!$A:$R,14,0)</f>
        <v>0</v>
      </c>
    </row>
    <row r="5455" spans="1:27" x14ac:dyDescent="0.25">
      <c r="A5455" s="261">
        <v>46123</v>
      </c>
      <c r="B5455" s="262">
        <v>4187506094</v>
      </c>
      <c r="C5455" s="263" t="s">
        <v>15253</v>
      </c>
      <c r="D5455" s="261">
        <v>46126</v>
      </c>
      <c r="E5455" s="206"/>
      <c r="F5455" s="189"/>
      <c r="G5455" s="265" t="s">
        <v>10044</v>
      </c>
      <c r="H5455" s="206"/>
      <c r="I5455" s="262">
        <v>4187506094</v>
      </c>
      <c r="J5455" s="262" t="s">
        <v>70</v>
      </c>
      <c r="K5455" s="205" t="s">
        <v>37</v>
      </c>
      <c r="L5455" s="190" t="str">
        <f>VLOOKUP($K5455,TONG_SL!$A:$D,2,0)</f>
        <v>Chả cốm 300g</v>
      </c>
      <c r="M5455" s="243"/>
      <c r="N5455" s="190" t="str">
        <f t="shared" si="469"/>
        <v>K-C6</v>
      </c>
      <c r="O5455" s="243"/>
      <c r="P5455" s="243"/>
      <c r="Q5455" s="190" t="str">
        <f>VLOOKUP(K5455,TONG_SL!$A:$D,3,0)</f>
        <v>Túi</v>
      </c>
      <c r="R5455" s="248">
        <v>2</v>
      </c>
      <c r="S5455" s="159"/>
      <c r="T5455" s="159" t="e">
        <f>VLOOKUP(VLOOKUP(G5455,Ma_KH!$A:$R,18,0)&amp;K5455,Gia_MB!$A:$F,6,0)</f>
        <v>#N/A</v>
      </c>
      <c r="U5455" s="254" t="e">
        <f t="shared" si="470"/>
        <v>#N/A</v>
      </c>
      <c r="V5455" s="159"/>
      <c r="W5455" s="246" t="e">
        <f t="shared" si="471"/>
        <v>#N/A</v>
      </c>
      <c r="X5455" s="247" t="str">
        <f t="shared" si="472"/>
        <v>8</v>
      </c>
      <c r="Y5455" s="159"/>
      <c r="Z5455" s="254" t="e">
        <f t="shared" si="473"/>
        <v>#N/A</v>
      </c>
      <c r="AA5455" s="5">
        <f>VLOOKUP(G5455,Ma_KH!$A:$R,14,0)</f>
        <v>0</v>
      </c>
    </row>
    <row r="5456" spans="1:27" x14ac:dyDescent="0.25">
      <c r="A5456" s="261">
        <v>46123</v>
      </c>
      <c r="B5456" s="262">
        <v>4187506121</v>
      </c>
      <c r="C5456" s="263" t="s">
        <v>15253</v>
      </c>
      <c r="D5456" s="261">
        <v>46126</v>
      </c>
      <c r="E5456" s="206"/>
      <c r="F5456" s="189"/>
      <c r="G5456" s="265" t="s">
        <v>14330</v>
      </c>
      <c r="H5456" s="206"/>
      <c r="I5456" s="262">
        <v>4187506121</v>
      </c>
      <c r="J5456" s="262" t="s">
        <v>70</v>
      </c>
      <c r="K5456" s="205" t="s">
        <v>30</v>
      </c>
      <c r="L5456" s="190" t="str">
        <f>VLOOKUP($K5456,TONG_SL!$A:$D,2,0)</f>
        <v>Gà muối 500g</v>
      </c>
      <c r="M5456" s="243"/>
      <c r="N5456" s="190" t="str">
        <f t="shared" si="469"/>
        <v>K-C6</v>
      </c>
      <c r="O5456" s="243"/>
      <c r="P5456" s="243"/>
      <c r="Q5456" s="190" t="str">
        <f>VLOOKUP(K5456,TONG_SL!$A:$D,3,0)</f>
        <v>Túi</v>
      </c>
      <c r="R5456" s="248">
        <v>3</v>
      </c>
      <c r="S5456" s="159"/>
      <c r="T5456" s="159">
        <f>VLOOKUP(VLOOKUP(G5456,Ma_KH!$A:$R,18,0)&amp;K5456,Gia_MB!$A:$F,6,0)</f>
        <v>116611</v>
      </c>
      <c r="U5456" s="254">
        <f t="shared" si="470"/>
        <v>349833</v>
      </c>
      <c r="V5456" s="159"/>
      <c r="W5456" s="246">
        <f t="shared" si="471"/>
        <v>0</v>
      </c>
      <c r="X5456" s="247" t="str">
        <f t="shared" si="472"/>
        <v>8</v>
      </c>
      <c r="Y5456" s="159"/>
      <c r="Z5456" s="254">
        <f t="shared" si="473"/>
        <v>27986.639999999999</v>
      </c>
      <c r="AA5456" s="5">
        <f>VLOOKUP(G5456,Ma_KH!$A:$R,14,0)</f>
        <v>60</v>
      </c>
    </row>
    <row r="5457" spans="1:27" x14ac:dyDescent="0.25">
      <c r="A5457" s="261">
        <v>46123</v>
      </c>
      <c r="B5457" s="262">
        <v>4187506121</v>
      </c>
      <c r="C5457" s="263" t="s">
        <v>15253</v>
      </c>
      <c r="D5457" s="261">
        <v>46126</v>
      </c>
      <c r="E5457" s="206"/>
      <c r="F5457" s="189"/>
      <c r="G5457" s="265" t="s">
        <v>14330</v>
      </c>
      <c r="H5457" s="206"/>
      <c r="I5457" s="262">
        <v>4187506121</v>
      </c>
      <c r="J5457" s="262" t="s">
        <v>70</v>
      </c>
      <c r="K5457" s="205" t="s">
        <v>27</v>
      </c>
      <c r="L5457" s="190" t="str">
        <f>VLOOKUP($K5457,TONG_SL!$A:$D,2,0)</f>
        <v>Chân giò heo muối 300g</v>
      </c>
      <c r="M5457" s="243"/>
      <c r="N5457" s="190" t="str">
        <f t="shared" si="469"/>
        <v>K-C6</v>
      </c>
      <c r="O5457" s="243"/>
      <c r="P5457" s="243"/>
      <c r="Q5457" s="190" t="str">
        <f>VLOOKUP(K5457,TONG_SL!$A:$D,3,0)</f>
        <v>Túi</v>
      </c>
      <c r="R5457" s="248">
        <v>3</v>
      </c>
      <c r="S5457" s="159"/>
      <c r="T5457" s="159">
        <f>VLOOKUP(VLOOKUP(G5457,Ma_KH!$A:$R,18,0)&amp;K5457,Gia_MB!$A:$F,6,0)</f>
        <v>73431</v>
      </c>
      <c r="U5457" s="254">
        <f t="shared" si="470"/>
        <v>220293</v>
      </c>
      <c r="V5457" s="159"/>
      <c r="W5457" s="246">
        <f t="shared" si="471"/>
        <v>0</v>
      </c>
      <c r="X5457" s="247" t="str">
        <f t="shared" si="472"/>
        <v>8</v>
      </c>
      <c r="Y5457" s="159"/>
      <c r="Z5457" s="254">
        <f t="shared" si="473"/>
        <v>17623.439999999999</v>
      </c>
      <c r="AA5457" s="5">
        <f>VLOOKUP(G5457,Ma_KH!$A:$R,14,0)</f>
        <v>60</v>
      </c>
    </row>
    <row r="5458" spans="1:27" x14ac:dyDescent="0.25">
      <c r="A5458" s="261">
        <v>46123</v>
      </c>
      <c r="B5458" s="262">
        <v>4187506121</v>
      </c>
      <c r="C5458" s="263" t="s">
        <v>15253</v>
      </c>
      <c r="D5458" s="261">
        <v>46126</v>
      </c>
      <c r="E5458" s="206"/>
      <c r="F5458" s="189"/>
      <c r="G5458" s="265" t="s">
        <v>14330</v>
      </c>
      <c r="H5458" s="206"/>
      <c r="I5458" s="262">
        <v>4187506121</v>
      </c>
      <c r="J5458" s="262" t="s">
        <v>70</v>
      </c>
      <c r="K5458" s="205" t="s">
        <v>32</v>
      </c>
      <c r="L5458" s="190" t="str">
        <f>VLOOKUP($K5458,TONG_SL!$A:$D,2,0)</f>
        <v>Giò Tai Lưỡi Xào 250g</v>
      </c>
      <c r="M5458" s="243"/>
      <c r="N5458" s="190" t="str">
        <f t="shared" si="469"/>
        <v>K-C6</v>
      </c>
      <c r="O5458" s="243"/>
      <c r="P5458" s="243"/>
      <c r="Q5458" s="190" t="str">
        <f>VLOOKUP(K5458,TONG_SL!$A:$D,3,0)</f>
        <v>Túi</v>
      </c>
      <c r="R5458" s="248">
        <v>3</v>
      </c>
      <c r="S5458" s="159"/>
      <c r="T5458" s="159">
        <f>VLOOKUP(VLOOKUP(G5458,Ma_KH!$A:$R,18,0)&amp;K5458,Gia_MB!$A:$F,6,0)</f>
        <v>50182</v>
      </c>
      <c r="U5458" s="254">
        <f t="shared" si="470"/>
        <v>150546</v>
      </c>
      <c r="V5458" s="159"/>
      <c r="W5458" s="246">
        <f t="shared" si="471"/>
        <v>0</v>
      </c>
      <c r="X5458" s="247" t="str">
        <f t="shared" si="472"/>
        <v>8</v>
      </c>
      <c r="Y5458" s="159"/>
      <c r="Z5458" s="254">
        <f t="shared" si="473"/>
        <v>12043.68</v>
      </c>
      <c r="AA5458" s="5">
        <f>VLOOKUP(G5458,Ma_KH!$A:$R,14,0)</f>
        <v>60</v>
      </c>
    </row>
    <row r="5459" spans="1:27" x14ac:dyDescent="0.25">
      <c r="A5459" s="261">
        <v>46123</v>
      </c>
      <c r="B5459" s="262">
        <v>4187505314</v>
      </c>
      <c r="C5459" s="263" t="s">
        <v>15253</v>
      </c>
      <c r="D5459" s="261">
        <v>46126</v>
      </c>
      <c r="E5459" s="206"/>
      <c r="F5459" s="189"/>
      <c r="G5459" s="265" t="s">
        <v>14277</v>
      </c>
      <c r="H5459" s="206"/>
      <c r="I5459" s="262">
        <v>4187505314</v>
      </c>
      <c r="J5459" s="262" t="s">
        <v>70</v>
      </c>
      <c r="K5459" s="205" t="s">
        <v>48</v>
      </c>
      <c r="L5459" s="190" t="str">
        <f>VLOOKUP($K5459,TONG_SL!$A:$D,2,0)</f>
        <v>Mọc Nấm Hương 250g</v>
      </c>
      <c r="M5459" s="243"/>
      <c r="N5459" s="190" t="str">
        <f t="shared" si="469"/>
        <v>K-C6</v>
      </c>
      <c r="O5459" s="243"/>
      <c r="P5459" s="243"/>
      <c r="Q5459" s="190" t="str">
        <f>VLOOKUP(K5459,TONG_SL!$A:$D,3,0)</f>
        <v>Túi</v>
      </c>
      <c r="R5459" s="248">
        <v>2</v>
      </c>
      <c r="S5459" s="159"/>
      <c r="T5459" s="159">
        <f>VLOOKUP(VLOOKUP(G5459,Ma_KH!$A:$R,18,0)&amp;K5459,Gia_MB!$A:$F,6,0)</f>
        <v>46000</v>
      </c>
      <c r="U5459" s="254">
        <f t="shared" si="470"/>
        <v>92000</v>
      </c>
      <c r="V5459" s="159"/>
      <c r="W5459" s="246">
        <f t="shared" si="471"/>
        <v>0</v>
      </c>
      <c r="X5459" s="247" t="str">
        <f t="shared" si="472"/>
        <v>8</v>
      </c>
      <c r="Y5459" s="159"/>
      <c r="Z5459" s="254">
        <f t="shared" si="473"/>
        <v>7360</v>
      </c>
      <c r="AA5459" s="5">
        <f>VLOOKUP(G5459,Ma_KH!$A:$R,14,0)</f>
        <v>60</v>
      </c>
    </row>
    <row r="5460" spans="1:27" x14ac:dyDescent="0.25">
      <c r="A5460" s="261">
        <v>46123</v>
      </c>
      <c r="B5460" s="262">
        <v>4187505314</v>
      </c>
      <c r="C5460" s="263" t="s">
        <v>15253</v>
      </c>
      <c r="D5460" s="261">
        <v>46126</v>
      </c>
      <c r="E5460" s="206"/>
      <c r="F5460" s="189"/>
      <c r="G5460" s="265" t="s">
        <v>14277</v>
      </c>
      <c r="H5460" s="206"/>
      <c r="I5460" s="262">
        <v>4187505314</v>
      </c>
      <c r="J5460" s="262" t="s">
        <v>70</v>
      </c>
      <c r="K5460" s="205" t="s">
        <v>27</v>
      </c>
      <c r="L5460" s="190" t="str">
        <f>VLOOKUP($K5460,TONG_SL!$A:$D,2,0)</f>
        <v>Chân giò heo muối 300g</v>
      </c>
      <c r="M5460" s="243"/>
      <c r="N5460" s="190" t="str">
        <f t="shared" si="469"/>
        <v>K-C6</v>
      </c>
      <c r="O5460" s="243"/>
      <c r="P5460" s="243"/>
      <c r="Q5460" s="190" t="str">
        <f>VLOOKUP(K5460,TONG_SL!$A:$D,3,0)</f>
        <v>Túi</v>
      </c>
      <c r="R5460" s="248">
        <v>4</v>
      </c>
      <c r="S5460" s="159"/>
      <c r="T5460" s="159">
        <f>VLOOKUP(VLOOKUP(G5460,Ma_KH!$A:$R,18,0)&amp;K5460,Gia_MB!$A:$F,6,0)</f>
        <v>73431</v>
      </c>
      <c r="U5460" s="254">
        <f t="shared" si="470"/>
        <v>293724</v>
      </c>
      <c r="V5460" s="159"/>
      <c r="W5460" s="246">
        <f t="shared" si="471"/>
        <v>0</v>
      </c>
      <c r="X5460" s="247" t="str">
        <f t="shared" si="472"/>
        <v>8</v>
      </c>
      <c r="Y5460" s="159"/>
      <c r="Z5460" s="254">
        <f t="shared" si="473"/>
        <v>23497.920000000002</v>
      </c>
      <c r="AA5460" s="5">
        <f>VLOOKUP(G5460,Ma_KH!$A:$R,14,0)</f>
        <v>60</v>
      </c>
    </row>
    <row r="5461" spans="1:27" x14ac:dyDescent="0.25">
      <c r="A5461" s="261">
        <v>46123</v>
      </c>
      <c r="B5461" s="262">
        <v>4187505314</v>
      </c>
      <c r="C5461" s="263" t="s">
        <v>15253</v>
      </c>
      <c r="D5461" s="261">
        <v>46126</v>
      </c>
      <c r="E5461" s="206"/>
      <c r="F5461" s="189"/>
      <c r="G5461" s="265" t="s">
        <v>14277</v>
      </c>
      <c r="H5461" s="206"/>
      <c r="I5461" s="262">
        <v>4187505314</v>
      </c>
      <c r="J5461" s="262" t="s">
        <v>70</v>
      </c>
      <c r="K5461" s="205" t="s">
        <v>30</v>
      </c>
      <c r="L5461" s="190" t="str">
        <f>VLOOKUP($K5461,TONG_SL!$A:$D,2,0)</f>
        <v>Gà muối 500g</v>
      </c>
      <c r="M5461" s="243"/>
      <c r="N5461" s="190" t="str">
        <f t="shared" si="469"/>
        <v>K-C6</v>
      </c>
      <c r="O5461" s="243"/>
      <c r="P5461" s="243"/>
      <c r="Q5461" s="190" t="str">
        <f>VLOOKUP(K5461,TONG_SL!$A:$D,3,0)</f>
        <v>Túi</v>
      </c>
      <c r="R5461" s="248">
        <v>4</v>
      </c>
      <c r="S5461" s="159"/>
      <c r="T5461" s="159">
        <f>VLOOKUP(VLOOKUP(G5461,Ma_KH!$A:$R,18,0)&amp;K5461,Gia_MB!$A:$F,6,0)</f>
        <v>116611</v>
      </c>
      <c r="U5461" s="254">
        <f t="shared" si="470"/>
        <v>466444</v>
      </c>
      <c r="V5461" s="159"/>
      <c r="W5461" s="246">
        <f t="shared" si="471"/>
        <v>0</v>
      </c>
      <c r="X5461" s="247" t="str">
        <f t="shared" si="472"/>
        <v>8</v>
      </c>
      <c r="Y5461" s="159"/>
      <c r="Z5461" s="254">
        <f t="shared" si="473"/>
        <v>37315.520000000004</v>
      </c>
      <c r="AA5461" s="5">
        <f>VLOOKUP(G5461,Ma_KH!$A:$R,14,0)</f>
        <v>60</v>
      </c>
    </row>
    <row r="5462" spans="1:27" x14ac:dyDescent="0.25">
      <c r="A5462" s="261">
        <v>46123</v>
      </c>
      <c r="B5462" s="262">
        <v>4187505192</v>
      </c>
      <c r="C5462" s="263" t="s">
        <v>15253</v>
      </c>
      <c r="D5462" s="261">
        <v>46126</v>
      </c>
      <c r="E5462" s="206"/>
      <c r="F5462" s="189"/>
      <c r="G5462" s="265" t="s">
        <v>14589</v>
      </c>
      <c r="H5462" s="206"/>
      <c r="I5462" s="262">
        <v>4187505192</v>
      </c>
      <c r="J5462" s="262" t="s">
        <v>70</v>
      </c>
      <c r="K5462" s="205" t="s">
        <v>37</v>
      </c>
      <c r="L5462" s="190" t="str">
        <f>VLOOKUP($K5462,TONG_SL!$A:$D,2,0)</f>
        <v>Chả cốm 300g</v>
      </c>
      <c r="M5462" s="243"/>
      <c r="N5462" s="190" t="str">
        <f t="shared" si="469"/>
        <v>K-C6</v>
      </c>
      <c r="O5462" s="243"/>
      <c r="P5462" s="243"/>
      <c r="Q5462" s="190" t="str">
        <f>VLOOKUP(K5462,TONG_SL!$A:$D,3,0)</f>
        <v>Túi</v>
      </c>
      <c r="R5462" s="248">
        <v>2</v>
      </c>
      <c r="S5462" s="159"/>
      <c r="T5462" s="159">
        <f>VLOOKUP(VLOOKUP(G5462,Ma_KH!$A:$R,18,0)&amp;K5462,Gia_MB!$A:$F,6,0)</f>
        <v>74250</v>
      </c>
      <c r="U5462" s="254">
        <f t="shared" si="470"/>
        <v>148500</v>
      </c>
      <c r="V5462" s="159"/>
      <c r="W5462" s="246">
        <f t="shared" si="471"/>
        <v>0</v>
      </c>
      <c r="X5462" s="247" t="str">
        <f t="shared" si="472"/>
        <v>8</v>
      </c>
      <c r="Y5462" s="159"/>
      <c r="Z5462" s="254">
        <f t="shared" si="473"/>
        <v>11880</v>
      </c>
      <c r="AA5462" s="5">
        <f>VLOOKUP(G5462,Ma_KH!$A:$R,14,0)</f>
        <v>60</v>
      </c>
    </row>
    <row r="5463" spans="1:27" x14ac:dyDescent="0.25">
      <c r="A5463" s="261">
        <v>46123</v>
      </c>
      <c r="B5463" s="262">
        <v>4187505192</v>
      </c>
      <c r="C5463" s="263" t="s">
        <v>15253</v>
      </c>
      <c r="D5463" s="261">
        <v>46126</v>
      </c>
      <c r="E5463" s="206"/>
      <c r="F5463" s="189"/>
      <c r="G5463" s="265" t="s">
        <v>14589</v>
      </c>
      <c r="H5463" s="206"/>
      <c r="I5463" s="262">
        <v>4187505192</v>
      </c>
      <c r="J5463" s="262" t="s">
        <v>70</v>
      </c>
      <c r="K5463" s="205" t="s">
        <v>27</v>
      </c>
      <c r="L5463" s="190" t="str">
        <f>VLOOKUP($K5463,TONG_SL!$A:$D,2,0)</f>
        <v>Chân giò heo muối 300g</v>
      </c>
      <c r="M5463" s="243"/>
      <c r="N5463" s="190" t="str">
        <f t="shared" si="469"/>
        <v>K-C6</v>
      </c>
      <c r="O5463" s="243"/>
      <c r="P5463" s="243"/>
      <c r="Q5463" s="190" t="str">
        <f>VLOOKUP(K5463,TONG_SL!$A:$D,3,0)</f>
        <v>Túi</v>
      </c>
      <c r="R5463" s="248">
        <v>6</v>
      </c>
      <c r="S5463" s="159"/>
      <c r="T5463" s="159">
        <f>VLOOKUP(VLOOKUP(G5463,Ma_KH!$A:$R,18,0)&amp;K5463,Gia_MB!$A:$F,6,0)</f>
        <v>73431</v>
      </c>
      <c r="U5463" s="254">
        <f t="shared" si="470"/>
        <v>440586</v>
      </c>
      <c r="V5463" s="159"/>
      <c r="W5463" s="246">
        <f t="shared" si="471"/>
        <v>0</v>
      </c>
      <c r="X5463" s="247" t="str">
        <f t="shared" si="472"/>
        <v>8</v>
      </c>
      <c r="Y5463" s="159"/>
      <c r="Z5463" s="254">
        <f t="shared" si="473"/>
        <v>35246.879999999997</v>
      </c>
      <c r="AA5463" s="5">
        <f>VLOOKUP(G5463,Ma_KH!$A:$R,14,0)</f>
        <v>60</v>
      </c>
    </row>
    <row r="5464" spans="1:27" x14ac:dyDescent="0.25">
      <c r="A5464" s="261">
        <v>46123</v>
      </c>
      <c r="B5464" s="262">
        <v>4187505201</v>
      </c>
      <c r="C5464" s="263" t="s">
        <v>15253</v>
      </c>
      <c r="D5464" s="261">
        <v>46126</v>
      </c>
      <c r="E5464" s="206"/>
      <c r="F5464" s="189"/>
      <c r="G5464" s="265" t="s">
        <v>14270</v>
      </c>
      <c r="H5464" s="206"/>
      <c r="I5464" s="262">
        <v>4187505201</v>
      </c>
      <c r="J5464" s="262" t="s">
        <v>70</v>
      </c>
      <c r="K5464" s="205" t="s">
        <v>48</v>
      </c>
      <c r="L5464" s="190" t="str">
        <f>VLOOKUP($K5464,TONG_SL!$A:$D,2,0)</f>
        <v>Mọc Nấm Hương 250g</v>
      </c>
      <c r="M5464" s="243"/>
      <c r="N5464" s="190" t="str">
        <f t="shared" si="469"/>
        <v>K-C6</v>
      </c>
      <c r="O5464" s="243"/>
      <c r="P5464" s="243"/>
      <c r="Q5464" s="190" t="str">
        <f>VLOOKUP(K5464,TONG_SL!$A:$D,3,0)</f>
        <v>Túi</v>
      </c>
      <c r="R5464" s="248">
        <v>3</v>
      </c>
      <c r="S5464" s="159"/>
      <c r="T5464" s="159">
        <f>VLOOKUP(VLOOKUP(G5464,Ma_KH!$A:$R,18,0)&amp;K5464,Gia_MB!$A:$F,6,0)</f>
        <v>46000</v>
      </c>
      <c r="U5464" s="254">
        <f t="shared" si="470"/>
        <v>138000</v>
      </c>
      <c r="V5464" s="159"/>
      <c r="W5464" s="246">
        <f t="shared" si="471"/>
        <v>0</v>
      </c>
      <c r="X5464" s="247" t="str">
        <f t="shared" si="472"/>
        <v>8</v>
      </c>
      <c r="Y5464" s="159"/>
      <c r="Z5464" s="254">
        <f t="shared" si="473"/>
        <v>11040</v>
      </c>
      <c r="AA5464" s="5">
        <f>VLOOKUP(G5464,Ma_KH!$A:$R,14,0)</f>
        <v>60</v>
      </c>
    </row>
    <row r="5465" spans="1:27" x14ac:dyDescent="0.25">
      <c r="A5465" s="261">
        <v>46123</v>
      </c>
      <c r="B5465" s="262">
        <v>4187505201</v>
      </c>
      <c r="C5465" s="263" t="s">
        <v>15253</v>
      </c>
      <c r="D5465" s="261">
        <v>46126</v>
      </c>
      <c r="E5465" s="206"/>
      <c r="F5465" s="189"/>
      <c r="G5465" s="265" t="s">
        <v>14270</v>
      </c>
      <c r="H5465" s="206"/>
      <c r="I5465" s="262">
        <v>4187505201</v>
      </c>
      <c r="J5465" s="262" t="s">
        <v>70</v>
      </c>
      <c r="K5465" s="205" t="s">
        <v>27</v>
      </c>
      <c r="L5465" s="190" t="str">
        <f>VLOOKUP($K5465,TONG_SL!$A:$D,2,0)</f>
        <v>Chân giò heo muối 300g</v>
      </c>
      <c r="M5465" s="243"/>
      <c r="N5465" s="190" t="str">
        <f t="shared" si="469"/>
        <v>K-C6</v>
      </c>
      <c r="O5465" s="243"/>
      <c r="P5465" s="243"/>
      <c r="Q5465" s="190" t="str">
        <f>VLOOKUP(K5465,TONG_SL!$A:$D,3,0)</f>
        <v>Túi</v>
      </c>
      <c r="R5465" s="248">
        <v>3</v>
      </c>
      <c r="S5465" s="159"/>
      <c r="T5465" s="159">
        <f>VLOOKUP(VLOOKUP(G5465,Ma_KH!$A:$R,18,0)&amp;K5465,Gia_MB!$A:$F,6,0)</f>
        <v>73431</v>
      </c>
      <c r="U5465" s="254">
        <f t="shared" si="470"/>
        <v>220293</v>
      </c>
      <c r="V5465" s="159"/>
      <c r="W5465" s="246">
        <f t="shared" si="471"/>
        <v>0</v>
      </c>
      <c r="X5465" s="247" t="str">
        <f t="shared" si="472"/>
        <v>8</v>
      </c>
      <c r="Y5465" s="159"/>
      <c r="Z5465" s="254">
        <f t="shared" si="473"/>
        <v>17623.439999999999</v>
      </c>
      <c r="AA5465" s="5">
        <f>VLOOKUP(G5465,Ma_KH!$A:$R,14,0)</f>
        <v>60</v>
      </c>
    </row>
    <row r="5466" spans="1:27" x14ac:dyDescent="0.25">
      <c r="A5466" s="261">
        <v>46123</v>
      </c>
      <c r="B5466" s="262">
        <v>4187505201</v>
      </c>
      <c r="C5466" s="263" t="s">
        <v>15253</v>
      </c>
      <c r="D5466" s="261">
        <v>46126</v>
      </c>
      <c r="E5466" s="206"/>
      <c r="F5466" s="189"/>
      <c r="G5466" s="265" t="s">
        <v>14270</v>
      </c>
      <c r="H5466" s="206"/>
      <c r="I5466" s="262">
        <v>4187505201</v>
      </c>
      <c r="J5466" s="262" t="s">
        <v>70</v>
      </c>
      <c r="K5466" s="205" t="s">
        <v>32</v>
      </c>
      <c r="L5466" s="190" t="str">
        <f>VLOOKUP($K5466,TONG_SL!$A:$D,2,0)</f>
        <v>Giò Tai Lưỡi Xào 250g</v>
      </c>
      <c r="M5466" s="243"/>
      <c r="N5466" s="190" t="str">
        <f t="shared" si="469"/>
        <v>K-C6</v>
      </c>
      <c r="O5466" s="243"/>
      <c r="P5466" s="243"/>
      <c r="Q5466" s="190" t="str">
        <f>VLOOKUP(K5466,TONG_SL!$A:$D,3,0)</f>
        <v>Túi</v>
      </c>
      <c r="R5466" s="248">
        <v>3</v>
      </c>
      <c r="S5466" s="159"/>
      <c r="T5466" s="159">
        <f>VLOOKUP(VLOOKUP(G5466,Ma_KH!$A:$R,18,0)&amp;K5466,Gia_MB!$A:$F,6,0)</f>
        <v>50182</v>
      </c>
      <c r="U5466" s="254">
        <f t="shared" si="470"/>
        <v>150546</v>
      </c>
      <c r="V5466" s="159"/>
      <c r="W5466" s="246">
        <f t="shared" si="471"/>
        <v>0</v>
      </c>
      <c r="X5466" s="247" t="str">
        <f t="shared" si="472"/>
        <v>8</v>
      </c>
      <c r="Y5466" s="159"/>
      <c r="Z5466" s="254">
        <f t="shared" si="473"/>
        <v>12043.68</v>
      </c>
      <c r="AA5466" s="5">
        <f>VLOOKUP(G5466,Ma_KH!$A:$R,14,0)</f>
        <v>60</v>
      </c>
    </row>
    <row r="5467" spans="1:27" x14ac:dyDescent="0.25">
      <c r="A5467" s="261">
        <v>46123</v>
      </c>
      <c r="B5467" s="262">
        <v>4187506170</v>
      </c>
      <c r="C5467" s="263" t="s">
        <v>15253</v>
      </c>
      <c r="D5467" s="261">
        <v>46126</v>
      </c>
      <c r="E5467" s="206"/>
      <c r="F5467" s="189"/>
      <c r="G5467" s="265" t="s">
        <v>14334</v>
      </c>
      <c r="H5467" s="206"/>
      <c r="I5467" s="262">
        <v>4187506170</v>
      </c>
      <c r="J5467" s="262" t="s">
        <v>70</v>
      </c>
      <c r="K5467" s="205" t="s">
        <v>27</v>
      </c>
      <c r="L5467" s="190" t="str">
        <f>VLOOKUP($K5467,TONG_SL!$A:$D,2,0)</f>
        <v>Chân giò heo muối 300g</v>
      </c>
      <c r="M5467" s="243"/>
      <c r="N5467" s="190" t="str">
        <f t="shared" si="469"/>
        <v>K-C6</v>
      </c>
      <c r="O5467" s="243"/>
      <c r="P5467" s="243"/>
      <c r="Q5467" s="190" t="str">
        <f>VLOOKUP(K5467,TONG_SL!$A:$D,3,0)</f>
        <v>Túi</v>
      </c>
      <c r="R5467" s="248">
        <v>6</v>
      </c>
      <c r="S5467" s="159"/>
      <c r="T5467" s="159">
        <f>VLOOKUP(VLOOKUP(G5467,Ma_KH!$A:$R,18,0)&amp;K5467,Gia_MB!$A:$F,6,0)</f>
        <v>73431</v>
      </c>
      <c r="U5467" s="254">
        <f t="shared" si="470"/>
        <v>440586</v>
      </c>
      <c r="V5467" s="159"/>
      <c r="W5467" s="246">
        <f t="shared" si="471"/>
        <v>0</v>
      </c>
      <c r="X5467" s="247" t="str">
        <f t="shared" si="472"/>
        <v>8</v>
      </c>
      <c r="Y5467" s="159"/>
      <c r="Z5467" s="254">
        <f t="shared" si="473"/>
        <v>35246.879999999997</v>
      </c>
      <c r="AA5467" s="5">
        <f>VLOOKUP(G5467,Ma_KH!$A:$R,14,0)</f>
        <v>60</v>
      </c>
    </row>
    <row r="5468" spans="1:27" x14ac:dyDescent="0.25">
      <c r="A5468" s="261">
        <v>46123</v>
      </c>
      <c r="B5468" s="262">
        <v>4187506170</v>
      </c>
      <c r="C5468" s="263" t="s">
        <v>15253</v>
      </c>
      <c r="D5468" s="261">
        <v>46126</v>
      </c>
      <c r="E5468" s="206"/>
      <c r="F5468" s="189"/>
      <c r="G5468" s="265" t="s">
        <v>14334</v>
      </c>
      <c r="H5468" s="206"/>
      <c r="I5468" s="262">
        <v>4187506170</v>
      </c>
      <c r="J5468" s="262" t="s">
        <v>70</v>
      </c>
      <c r="K5468" s="205" t="s">
        <v>37</v>
      </c>
      <c r="L5468" s="190" t="str">
        <f>VLOOKUP($K5468,TONG_SL!$A:$D,2,0)</f>
        <v>Chả cốm 300g</v>
      </c>
      <c r="M5468" s="243"/>
      <c r="N5468" s="190" t="str">
        <f t="shared" si="469"/>
        <v>K-C6</v>
      </c>
      <c r="O5468" s="243"/>
      <c r="P5468" s="243"/>
      <c r="Q5468" s="190" t="str">
        <f>VLOOKUP(K5468,TONG_SL!$A:$D,3,0)</f>
        <v>Túi</v>
      </c>
      <c r="R5468" s="248">
        <v>3</v>
      </c>
      <c r="S5468" s="159"/>
      <c r="T5468" s="159">
        <f>VLOOKUP(VLOOKUP(G5468,Ma_KH!$A:$R,18,0)&amp;K5468,Gia_MB!$A:$F,6,0)</f>
        <v>74250</v>
      </c>
      <c r="U5468" s="254">
        <f t="shared" si="470"/>
        <v>222750</v>
      </c>
      <c r="V5468" s="159"/>
      <c r="W5468" s="246">
        <f t="shared" si="471"/>
        <v>0</v>
      </c>
      <c r="X5468" s="247" t="str">
        <f t="shared" si="472"/>
        <v>8</v>
      </c>
      <c r="Y5468" s="159"/>
      <c r="Z5468" s="254">
        <f t="shared" si="473"/>
        <v>17820</v>
      </c>
      <c r="AA5468" s="5">
        <f>VLOOKUP(G5468,Ma_KH!$A:$R,14,0)</f>
        <v>60</v>
      </c>
    </row>
    <row r="5469" spans="1:27" x14ac:dyDescent="0.25">
      <c r="A5469" s="261">
        <v>46123</v>
      </c>
      <c r="B5469" s="262">
        <v>4187506170</v>
      </c>
      <c r="C5469" s="263" t="s">
        <v>15253</v>
      </c>
      <c r="D5469" s="261">
        <v>46126</v>
      </c>
      <c r="E5469" s="206"/>
      <c r="F5469" s="189"/>
      <c r="G5469" s="265" t="s">
        <v>14334</v>
      </c>
      <c r="H5469" s="206"/>
      <c r="I5469" s="262">
        <v>4187506170</v>
      </c>
      <c r="J5469" s="262" t="s">
        <v>70</v>
      </c>
      <c r="K5469" s="205" t="s">
        <v>48</v>
      </c>
      <c r="L5469" s="190" t="str">
        <f>VLOOKUP($K5469,TONG_SL!$A:$D,2,0)</f>
        <v>Mọc Nấm Hương 250g</v>
      </c>
      <c r="M5469" s="243"/>
      <c r="N5469" s="190" t="str">
        <f t="shared" si="469"/>
        <v>K-C6</v>
      </c>
      <c r="O5469" s="243"/>
      <c r="P5469" s="243"/>
      <c r="Q5469" s="190" t="str">
        <f>VLOOKUP(K5469,TONG_SL!$A:$D,3,0)</f>
        <v>Túi</v>
      </c>
      <c r="R5469" s="248">
        <v>3</v>
      </c>
      <c r="S5469" s="159"/>
      <c r="T5469" s="159">
        <f>VLOOKUP(VLOOKUP(G5469,Ma_KH!$A:$R,18,0)&amp;K5469,Gia_MB!$A:$F,6,0)</f>
        <v>46000</v>
      </c>
      <c r="U5469" s="254">
        <f t="shared" si="470"/>
        <v>138000</v>
      </c>
      <c r="V5469" s="159"/>
      <c r="W5469" s="246">
        <f t="shared" si="471"/>
        <v>0</v>
      </c>
      <c r="X5469" s="247" t="str">
        <f t="shared" si="472"/>
        <v>8</v>
      </c>
      <c r="Y5469" s="159"/>
      <c r="Z5469" s="254">
        <f t="shared" si="473"/>
        <v>11040</v>
      </c>
      <c r="AA5469" s="5">
        <f>VLOOKUP(G5469,Ma_KH!$A:$R,14,0)</f>
        <v>60</v>
      </c>
    </row>
    <row r="5470" spans="1:27" x14ac:dyDescent="0.25">
      <c r="A5470" s="261">
        <v>46123</v>
      </c>
      <c r="B5470" s="262">
        <v>4187505503</v>
      </c>
      <c r="C5470" s="263" t="s">
        <v>15253</v>
      </c>
      <c r="D5470" s="261">
        <v>46126</v>
      </c>
      <c r="E5470" s="206"/>
      <c r="F5470" s="189"/>
      <c r="G5470" s="265" t="s">
        <v>14295</v>
      </c>
      <c r="H5470" s="206"/>
      <c r="I5470" s="262">
        <v>4187505503</v>
      </c>
      <c r="J5470" s="262" t="s">
        <v>70</v>
      </c>
      <c r="K5470" s="205" t="s">
        <v>48</v>
      </c>
      <c r="L5470" s="190" t="str">
        <f>VLOOKUP($K5470,TONG_SL!$A:$D,2,0)</f>
        <v>Mọc Nấm Hương 250g</v>
      </c>
      <c r="M5470" s="243"/>
      <c r="N5470" s="190" t="str">
        <f t="shared" si="469"/>
        <v>K-C6</v>
      </c>
      <c r="O5470" s="243"/>
      <c r="P5470" s="243"/>
      <c r="Q5470" s="190" t="str">
        <f>VLOOKUP(K5470,TONG_SL!$A:$D,3,0)</f>
        <v>Túi</v>
      </c>
      <c r="R5470" s="248">
        <v>3</v>
      </c>
      <c r="S5470" s="159"/>
      <c r="T5470" s="159">
        <f>VLOOKUP(VLOOKUP(G5470,Ma_KH!$A:$R,18,0)&amp;K5470,Gia_MB!$A:$F,6,0)</f>
        <v>46000</v>
      </c>
      <c r="U5470" s="254">
        <f t="shared" si="470"/>
        <v>138000</v>
      </c>
      <c r="V5470" s="159"/>
      <c r="W5470" s="246">
        <f t="shared" si="471"/>
        <v>0</v>
      </c>
      <c r="X5470" s="247" t="str">
        <f t="shared" si="472"/>
        <v>8</v>
      </c>
      <c r="Y5470" s="159"/>
      <c r="Z5470" s="254">
        <f t="shared" si="473"/>
        <v>11040</v>
      </c>
      <c r="AA5470" s="5">
        <f>VLOOKUP(G5470,Ma_KH!$A:$R,14,0)</f>
        <v>60</v>
      </c>
    </row>
    <row r="5471" spans="1:27" x14ac:dyDescent="0.25">
      <c r="A5471" s="261">
        <v>46123</v>
      </c>
      <c r="B5471" s="262">
        <v>4187505503</v>
      </c>
      <c r="C5471" s="263" t="s">
        <v>15253</v>
      </c>
      <c r="D5471" s="261">
        <v>46126</v>
      </c>
      <c r="E5471" s="206"/>
      <c r="F5471" s="189"/>
      <c r="G5471" s="265" t="s">
        <v>14295</v>
      </c>
      <c r="H5471" s="206"/>
      <c r="I5471" s="262">
        <v>4187505503</v>
      </c>
      <c r="J5471" s="262" t="s">
        <v>70</v>
      </c>
      <c r="K5471" s="205" t="s">
        <v>32</v>
      </c>
      <c r="L5471" s="190" t="str">
        <f>VLOOKUP($K5471,TONG_SL!$A:$D,2,0)</f>
        <v>Giò Tai Lưỡi Xào 250g</v>
      </c>
      <c r="M5471" s="243"/>
      <c r="N5471" s="190" t="str">
        <f t="shared" si="469"/>
        <v>K-C6</v>
      </c>
      <c r="O5471" s="243"/>
      <c r="P5471" s="243"/>
      <c r="Q5471" s="190" t="str">
        <f>VLOOKUP(K5471,TONG_SL!$A:$D,3,0)</f>
        <v>Túi</v>
      </c>
      <c r="R5471" s="248">
        <v>3</v>
      </c>
      <c r="S5471" s="159"/>
      <c r="T5471" s="159">
        <f>VLOOKUP(VLOOKUP(G5471,Ma_KH!$A:$R,18,0)&amp;K5471,Gia_MB!$A:$F,6,0)</f>
        <v>50182</v>
      </c>
      <c r="U5471" s="254">
        <f t="shared" si="470"/>
        <v>150546</v>
      </c>
      <c r="V5471" s="159"/>
      <c r="W5471" s="246">
        <f t="shared" si="471"/>
        <v>0</v>
      </c>
      <c r="X5471" s="247" t="str">
        <f t="shared" si="472"/>
        <v>8</v>
      </c>
      <c r="Y5471" s="159"/>
      <c r="Z5471" s="254">
        <f t="shared" si="473"/>
        <v>12043.68</v>
      </c>
      <c r="AA5471" s="5">
        <f>VLOOKUP(G5471,Ma_KH!$A:$R,14,0)</f>
        <v>60</v>
      </c>
    </row>
    <row r="5472" spans="1:27" x14ac:dyDescent="0.25">
      <c r="A5472" s="261">
        <v>46123</v>
      </c>
      <c r="B5472" s="262">
        <v>4187505503</v>
      </c>
      <c r="C5472" s="263" t="s">
        <v>15253</v>
      </c>
      <c r="D5472" s="261">
        <v>46126</v>
      </c>
      <c r="E5472" s="206"/>
      <c r="F5472" s="189"/>
      <c r="G5472" s="265" t="s">
        <v>14295</v>
      </c>
      <c r="H5472" s="206"/>
      <c r="I5472" s="262">
        <v>4187505503</v>
      </c>
      <c r="J5472" s="262" t="s">
        <v>70</v>
      </c>
      <c r="K5472" s="205" t="s">
        <v>27</v>
      </c>
      <c r="L5472" s="190" t="str">
        <f>VLOOKUP($K5472,TONG_SL!$A:$D,2,0)</f>
        <v>Chân giò heo muối 300g</v>
      </c>
      <c r="M5472" s="243"/>
      <c r="N5472" s="190" t="str">
        <f t="shared" si="469"/>
        <v>K-C6</v>
      </c>
      <c r="O5472" s="243"/>
      <c r="P5472" s="243"/>
      <c r="Q5472" s="190" t="str">
        <f>VLOOKUP(K5472,TONG_SL!$A:$D,3,0)</f>
        <v>Túi</v>
      </c>
      <c r="R5472" s="248">
        <v>6</v>
      </c>
      <c r="S5472" s="159"/>
      <c r="T5472" s="159">
        <f>VLOOKUP(VLOOKUP(G5472,Ma_KH!$A:$R,18,0)&amp;K5472,Gia_MB!$A:$F,6,0)</f>
        <v>73431</v>
      </c>
      <c r="U5472" s="254">
        <f t="shared" si="470"/>
        <v>440586</v>
      </c>
      <c r="V5472" s="159"/>
      <c r="W5472" s="246">
        <f t="shared" si="471"/>
        <v>0</v>
      </c>
      <c r="X5472" s="247" t="str">
        <f t="shared" si="472"/>
        <v>8</v>
      </c>
      <c r="Y5472" s="159"/>
      <c r="Z5472" s="254">
        <f t="shared" si="473"/>
        <v>35246.879999999997</v>
      </c>
      <c r="AA5472" s="5">
        <f>VLOOKUP(G5472,Ma_KH!$A:$R,14,0)</f>
        <v>60</v>
      </c>
    </row>
    <row r="5473" spans="1:27" x14ac:dyDescent="0.25">
      <c r="A5473" s="261">
        <v>46123</v>
      </c>
      <c r="B5473" s="262">
        <v>4187505520</v>
      </c>
      <c r="C5473" s="263" t="s">
        <v>15253</v>
      </c>
      <c r="D5473" s="261">
        <v>46126</v>
      </c>
      <c r="E5473" s="206"/>
      <c r="F5473" s="189"/>
      <c r="G5473" s="265" t="s">
        <v>14300</v>
      </c>
      <c r="H5473" s="206"/>
      <c r="I5473" s="262">
        <v>4187505520</v>
      </c>
      <c r="J5473" s="262" t="s">
        <v>70</v>
      </c>
      <c r="K5473" s="205" t="s">
        <v>27</v>
      </c>
      <c r="L5473" s="190" t="str">
        <f>VLOOKUP($K5473,TONG_SL!$A:$D,2,0)</f>
        <v>Chân giò heo muối 300g</v>
      </c>
      <c r="M5473" s="243"/>
      <c r="N5473" s="190" t="str">
        <f t="shared" si="469"/>
        <v>K-C6</v>
      </c>
      <c r="O5473" s="243"/>
      <c r="P5473" s="243"/>
      <c r="Q5473" s="190" t="str">
        <f>VLOOKUP(K5473,TONG_SL!$A:$D,3,0)</f>
        <v>Túi</v>
      </c>
      <c r="R5473" s="248">
        <v>10</v>
      </c>
      <c r="S5473" s="159"/>
      <c r="T5473" s="159">
        <f>VLOOKUP(VLOOKUP(G5473,Ma_KH!$A:$R,18,0)&amp;K5473,Gia_MB!$A:$F,6,0)</f>
        <v>73431</v>
      </c>
      <c r="U5473" s="254">
        <f t="shared" si="470"/>
        <v>734310</v>
      </c>
      <c r="V5473" s="159"/>
      <c r="W5473" s="246">
        <f t="shared" si="471"/>
        <v>0</v>
      </c>
      <c r="X5473" s="247" t="str">
        <f t="shared" si="472"/>
        <v>8</v>
      </c>
      <c r="Y5473" s="159"/>
      <c r="Z5473" s="254">
        <f t="shared" si="473"/>
        <v>58744.800000000003</v>
      </c>
      <c r="AA5473" s="5">
        <f>VLOOKUP(G5473,Ma_KH!$A:$R,14,0)</f>
        <v>60</v>
      </c>
    </row>
    <row r="5474" spans="1:27" x14ac:dyDescent="0.25">
      <c r="A5474" s="261">
        <v>46123</v>
      </c>
      <c r="B5474" s="262">
        <v>4187505520</v>
      </c>
      <c r="C5474" s="263" t="s">
        <v>15253</v>
      </c>
      <c r="D5474" s="261">
        <v>46126</v>
      </c>
      <c r="E5474" s="206"/>
      <c r="F5474" s="189"/>
      <c r="G5474" s="265" t="s">
        <v>14300</v>
      </c>
      <c r="H5474" s="206"/>
      <c r="I5474" s="262">
        <v>4187505520</v>
      </c>
      <c r="J5474" s="262" t="s">
        <v>70</v>
      </c>
      <c r="K5474" s="205" t="s">
        <v>39</v>
      </c>
      <c r="L5474" s="190" t="str">
        <f>VLOOKUP($K5474,TONG_SL!$A:$D,2,0)</f>
        <v>Chả nướng 300g</v>
      </c>
      <c r="M5474" s="243"/>
      <c r="N5474" s="190" t="str">
        <f t="shared" si="469"/>
        <v>K-C6</v>
      </c>
      <c r="O5474" s="243"/>
      <c r="P5474" s="243"/>
      <c r="Q5474" s="190" t="str">
        <f>VLOOKUP(K5474,TONG_SL!$A:$D,3,0)</f>
        <v>Túi</v>
      </c>
      <c r="R5474" s="248">
        <v>2</v>
      </c>
      <c r="S5474" s="159"/>
      <c r="T5474" s="159">
        <f>VLOOKUP(VLOOKUP(G5474,Ma_KH!$A:$R,18,0)&amp;K5474,Gia_MB!$A:$F,6,0)</f>
        <v>70950</v>
      </c>
      <c r="U5474" s="254">
        <f t="shared" si="470"/>
        <v>141900</v>
      </c>
      <c r="V5474" s="159"/>
      <c r="W5474" s="246">
        <f t="shared" si="471"/>
        <v>0</v>
      </c>
      <c r="X5474" s="247" t="str">
        <f t="shared" si="472"/>
        <v>8</v>
      </c>
      <c r="Y5474" s="159"/>
      <c r="Z5474" s="254">
        <f t="shared" si="473"/>
        <v>11352</v>
      </c>
      <c r="AA5474" s="5">
        <f>VLOOKUP(G5474,Ma_KH!$A:$R,14,0)</f>
        <v>60</v>
      </c>
    </row>
    <row r="5475" spans="1:27" x14ac:dyDescent="0.25">
      <c r="A5475" s="261">
        <v>46123</v>
      </c>
      <c r="B5475" s="262">
        <v>4187505520</v>
      </c>
      <c r="C5475" s="263" t="s">
        <v>15253</v>
      </c>
      <c r="D5475" s="261">
        <v>46126</v>
      </c>
      <c r="E5475" s="206"/>
      <c r="F5475" s="189"/>
      <c r="G5475" s="265" t="s">
        <v>14300</v>
      </c>
      <c r="H5475" s="206"/>
      <c r="I5475" s="262">
        <v>4187505520</v>
      </c>
      <c r="J5475" s="262" t="s">
        <v>70</v>
      </c>
      <c r="K5475" s="205" t="s">
        <v>30</v>
      </c>
      <c r="L5475" s="190" t="str">
        <f>VLOOKUP($K5475,TONG_SL!$A:$D,2,0)</f>
        <v>Gà muối 500g</v>
      </c>
      <c r="M5475" s="243"/>
      <c r="N5475" s="190" t="str">
        <f t="shared" si="469"/>
        <v>K-C6</v>
      </c>
      <c r="O5475" s="243"/>
      <c r="P5475" s="243"/>
      <c r="Q5475" s="190" t="str">
        <f>VLOOKUP(K5475,TONG_SL!$A:$D,3,0)</f>
        <v>Túi</v>
      </c>
      <c r="R5475" s="248">
        <v>4</v>
      </c>
      <c r="S5475" s="159"/>
      <c r="T5475" s="159">
        <f>VLOOKUP(VLOOKUP(G5475,Ma_KH!$A:$R,18,0)&amp;K5475,Gia_MB!$A:$F,6,0)</f>
        <v>116611</v>
      </c>
      <c r="U5475" s="254">
        <f t="shared" si="470"/>
        <v>466444</v>
      </c>
      <c r="V5475" s="159"/>
      <c r="W5475" s="246">
        <f t="shared" si="471"/>
        <v>0</v>
      </c>
      <c r="X5475" s="247" t="str">
        <f t="shared" si="472"/>
        <v>8</v>
      </c>
      <c r="Y5475" s="159"/>
      <c r="Z5475" s="254">
        <f t="shared" si="473"/>
        <v>37315.520000000004</v>
      </c>
      <c r="AA5475" s="5">
        <f>VLOOKUP(G5475,Ma_KH!$A:$R,14,0)</f>
        <v>60</v>
      </c>
    </row>
    <row r="5476" spans="1:27" x14ac:dyDescent="0.25">
      <c r="A5476" s="261">
        <v>46123</v>
      </c>
      <c r="B5476" s="262">
        <v>4187505520</v>
      </c>
      <c r="C5476" s="263" t="s">
        <v>15253</v>
      </c>
      <c r="D5476" s="261">
        <v>46126</v>
      </c>
      <c r="E5476" s="206"/>
      <c r="F5476" s="189"/>
      <c r="G5476" s="265" t="s">
        <v>14300</v>
      </c>
      <c r="H5476" s="206"/>
      <c r="I5476" s="262">
        <v>4187505520</v>
      </c>
      <c r="J5476" s="262" t="s">
        <v>70</v>
      </c>
      <c r="K5476" s="205" t="s">
        <v>48</v>
      </c>
      <c r="L5476" s="190" t="str">
        <f>VLOOKUP($K5476,TONG_SL!$A:$D,2,0)</f>
        <v>Mọc Nấm Hương 250g</v>
      </c>
      <c r="M5476" s="243"/>
      <c r="N5476" s="190" t="str">
        <f t="shared" si="469"/>
        <v>K-C6</v>
      </c>
      <c r="O5476" s="243"/>
      <c r="P5476" s="243"/>
      <c r="Q5476" s="190" t="str">
        <f>VLOOKUP(K5476,TONG_SL!$A:$D,3,0)</f>
        <v>Túi</v>
      </c>
      <c r="R5476" s="248">
        <v>2</v>
      </c>
      <c r="S5476" s="159"/>
      <c r="T5476" s="159">
        <f>VLOOKUP(VLOOKUP(G5476,Ma_KH!$A:$R,18,0)&amp;K5476,Gia_MB!$A:$F,6,0)</f>
        <v>46000</v>
      </c>
      <c r="U5476" s="254">
        <f t="shared" si="470"/>
        <v>92000</v>
      </c>
      <c r="V5476" s="159"/>
      <c r="W5476" s="246">
        <f t="shared" si="471"/>
        <v>0</v>
      </c>
      <c r="X5476" s="247" t="str">
        <f t="shared" si="472"/>
        <v>8</v>
      </c>
      <c r="Y5476" s="159"/>
      <c r="Z5476" s="254">
        <f t="shared" si="473"/>
        <v>7360</v>
      </c>
      <c r="AA5476" s="5">
        <f>VLOOKUP(G5476,Ma_KH!$A:$R,14,0)</f>
        <v>60</v>
      </c>
    </row>
    <row r="5477" spans="1:27" x14ac:dyDescent="0.25">
      <c r="A5477" s="261">
        <v>46123</v>
      </c>
      <c r="B5477" s="262">
        <v>4187505520</v>
      </c>
      <c r="C5477" s="263" t="s">
        <v>15253</v>
      </c>
      <c r="D5477" s="261">
        <v>46126</v>
      </c>
      <c r="E5477" s="206"/>
      <c r="F5477" s="189"/>
      <c r="G5477" s="265" t="s">
        <v>14300</v>
      </c>
      <c r="H5477" s="206"/>
      <c r="I5477" s="262">
        <v>4187505520</v>
      </c>
      <c r="J5477" s="262" t="s">
        <v>70</v>
      </c>
      <c r="K5477" s="205" t="s">
        <v>32</v>
      </c>
      <c r="L5477" s="190" t="str">
        <f>VLOOKUP($K5477,TONG_SL!$A:$D,2,0)</f>
        <v>Giò Tai Lưỡi Xào 250g</v>
      </c>
      <c r="M5477" s="243"/>
      <c r="N5477" s="190" t="str">
        <f t="shared" si="469"/>
        <v>K-C6</v>
      </c>
      <c r="O5477" s="243"/>
      <c r="P5477" s="243"/>
      <c r="Q5477" s="190" t="str">
        <f>VLOOKUP(K5477,TONG_SL!$A:$D,3,0)</f>
        <v>Túi</v>
      </c>
      <c r="R5477" s="248">
        <v>2</v>
      </c>
      <c r="S5477" s="159"/>
      <c r="T5477" s="159">
        <f>VLOOKUP(VLOOKUP(G5477,Ma_KH!$A:$R,18,0)&amp;K5477,Gia_MB!$A:$F,6,0)</f>
        <v>50182</v>
      </c>
      <c r="U5477" s="254">
        <f t="shared" si="470"/>
        <v>100364</v>
      </c>
      <c r="V5477" s="159"/>
      <c r="W5477" s="246">
        <f t="shared" si="471"/>
        <v>0</v>
      </c>
      <c r="X5477" s="247" t="str">
        <f t="shared" si="472"/>
        <v>8</v>
      </c>
      <c r="Y5477" s="159"/>
      <c r="Z5477" s="254">
        <f t="shared" si="473"/>
        <v>8029.12</v>
      </c>
      <c r="AA5477" s="5">
        <f>VLOOKUP(G5477,Ma_KH!$A:$R,14,0)</f>
        <v>60</v>
      </c>
    </row>
    <row r="5478" spans="1:27" x14ac:dyDescent="0.25">
      <c r="A5478" s="261">
        <v>46123</v>
      </c>
      <c r="B5478" s="262">
        <v>4187505520</v>
      </c>
      <c r="C5478" s="263" t="s">
        <v>15253</v>
      </c>
      <c r="D5478" s="261">
        <v>46126</v>
      </c>
      <c r="E5478" s="206"/>
      <c r="F5478" s="189"/>
      <c r="G5478" s="265" t="s">
        <v>14300</v>
      </c>
      <c r="H5478" s="206"/>
      <c r="I5478" s="262">
        <v>4187505520</v>
      </c>
      <c r="J5478" s="262" t="s">
        <v>70</v>
      </c>
      <c r="K5478" s="205" t="s">
        <v>37</v>
      </c>
      <c r="L5478" s="190" t="str">
        <f>VLOOKUP($K5478,TONG_SL!$A:$D,2,0)</f>
        <v>Chả cốm 300g</v>
      </c>
      <c r="M5478" s="243"/>
      <c r="N5478" s="190" t="str">
        <f t="shared" si="469"/>
        <v>K-C6</v>
      </c>
      <c r="O5478" s="243"/>
      <c r="P5478" s="243"/>
      <c r="Q5478" s="190" t="str">
        <f>VLOOKUP(K5478,TONG_SL!$A:$D,3,0)</f>
        <v>Túi</v>
      </c>
      <c r="R5478" s="248">
        <v>2</v>
      </c>
      <c r="S5478" s="159"/>
      <c r="T5478" s="159">
        <f>VLOOKUP(VLOOKUP(G5478,Ma_KH!$A:$R,18,0)&amp;K5478,Gia_MB!$A:$F,6,0)</f>
        <v>74250</v>
      </c>
      <c r="U5478" s="254">
        <f t="shared" si="470"/>
        <v>148500</v>
      </c>
      <c r="V5478" s="159"/>
      <c r="W5478" s="246">
        <f t="shared" si="471"/>
        <v>0</v>
      </c>
      <c r="X5478" s="247" t="str">
        <f t="shared" si="472"/>
        <v>8</v>
      </c>
      <c r="Y5478" s="159"/>
      <c r="Z5478" s="254">
        <f t="shared" si="473"/>
        <v>11880</v>
      </c>
      <c r="AA5478" s="5">
        <f>VLOOKUP(G5478,Ma_KH!$A:$R,14,0)</f>
        <v>60</v>
      </c>
    </row>
    <row r="5479" spans="1:27" x14ac:dyDescent="0.25">
      <c r="A5479" s="261">
        <v>46123</v>
      </c>
      <c r="B5479" s="262">
        <v>4187533700</v>
      </c>
      <c r="C5479" s="263" t="s">
        <v>15253</v>
      </c>
      <c r="D5479" s="261">
        <v>46126</v>
      </c>
      <c r="E5479" s="206"/>
      <c r="F5479" s="189"/>
      <c r="G5479" s="265" t="s">
        <v>14307</v>
      </c>
      <c r="H5479" s="206"/>
      <c r="I5479" s="262">
        <v>4187533700</v>
      </c>
      <c r="J5479" s="262" t="s">
        <v>70</v>
      </c>
      <c r="K5479" s="205" t="s">
        <v>27</v>
      </c>
      <c r="L5479" s="190" t="str">
        <f>VLOOKUP($K5479,TONG_SL!$A:$D,2,0)</f>
        <v>Chân giò heo muối 300g</v>
      </c>
      <c r="M5479" s="243"/>
      <c r="N5479" s="190" t="str">
        <f t="shared" si="469"/>
        <v>K-C6</v>
      </c>
      <c r="O5479" s="243"/>
      <c r="P5479" s="243"/>
      <c r="Q5479" s="190" t="str">
        <f>VLOOKUP(K5479,TONG_SL!$A:$D,3,0)</f>
        <v>Túi</v>
      </c>
      <c r="R5479" s="248">
        <v>5</v>
      </c>
      <c r="S5479" s="159"/>
      <c r="T5479" s="159">
        <f>VLOOKUP(VLOOKUP(G5479,Ma_KH!$A:$R,18,0)&amp;K5479,Gia_MB!$A:$F,6,0)</f>
        <v>73431</v>
      </c>
      <c r="U5479" s="254">
        <f t="shared" si="470"/>
        <v>367155</v>
      </c>
      <c r="V5479" s="159"/>
      <c r="W5479" s="246">
        <f t="shared" si="471"/>
        <v>0</v>
      </c>
      <c r="X5479" s="247" t="str">
        <f t="shared" si="472"/>
        <v>8</v>
      </c>
      <c r="Y5479" s="159"/>
      <c r="Z5479" s="254">
        <f t="shared" si="473"/>
        <v>29372.400000000001</v>
      </c>
      <c r="AA5479" s="5">
        <f>VLOOKUP(G5479,Ma_KH!$A:$R,14,0)</f>
        <v>60</v>
      </c>
    </row>
    <row r="5480" spans="1:27" x14ac:dyDescent="0.25">
      <c r="A5480" s="261">
        <v>46123</v>
      </c>
      <c r="B5480" s="262">
        <v>4187533700</v>
      </c>
      <c r="C5480" s="263" t="s">
        <v>15253</v>
      </c>
      <c r="D5480" s="261">
        <v>46126</v>
      </c>
      <c r="E5480" s="206"/>
      <c r="F5480" s="189"/>
      <c r="G5480" s="265" t="s">
        <v>14307</v>
      </c>
      <c r="H5480" s="206"/>
      <c r="I5480" s="262">
        <v>4187533700</v>
      </c>
      <c r="J5480" s="262" t="s">
        <v>70</v>
      </c>
      <c r="K5480" s="205" t="s">
        <v>30</v>
      </c>
      <c r="L5480" s="190" t="str">
        <f>VLOOKUP($K5480,TONG_SL!$A:$D,2,0)</f>
        <v>Gà muối 500g</v>
      </c>
      <c r="M5480" s="243"/>
      <c r="N5480" s="190" t="str">
        <f t="shared" si="469"/>
        <v>K-C6</v>
      </c>
      <c r="O5480" s="243"/>
      <c r="P5480" s="243"/>
      <c r="Q5480" s="190" t="str">
        <f>VLOOKUP(K5480,TONG_SL!$A:$D,3,0)</f>
        <v>Túi</v>
      </c>
      <c r="R5480" s="248">
        <v>5</v>
      </c>
      <c r="S5480" s="159"/>
      <c r="T5480" s="159">
        <f>VLOOKUP(VLOOKUP(G5480,Ma_KH!$A:$R,18,0)&amp;K5480,Gia_MB!$A:$F,6,0)</f>
        <v>116611</v>
      </c>
      <c r="U5480" s="254">
        <f t="shared" si="470"/>
        <v>583055</v>
      </c>
      <c r="V5480" s="159"/>
      <c r="W5480" s="246">
        <f t="shared" si="471"/>
        <v>0</v>
      </c>
      <c r="X5480" s="247" t="str">
        <f t="shared" si="472"/>
        <v>8</v>
      </c>
      <c r="Y5480" s="159"/>
      <c r="Z5480" s="254">
        <f t="shared" si="473"/>
        <v>46644.4</v>
      </c>
      <c r="AA5480" s="5">
        <f>VLOOKUP(G5480,Ma_KH!$A:$R,14,0)</f>
        <v>60</v>
      </c>
    </row>
    <row r="5481" spans="1:27" x14ac:dyDescent="0.25">
      <c r="A5481" s="261">
        <v>46123</v>
      </c>
      <c r="B5481" s="262">
        <v>4187533700</v>
      </c>
      <c r="C5481" s="263" t="s">
        <v>15253</v>
      </c>
      <c r="D5481" s="261">
        <v>46126</v>
      </c>
      <c r="E5481" s="206"/>
      <c r="F5481" s="189"/>
      <c r="G5481" s="265" t="s">
        <v>14307</v>
      </c>
      <c r="H5481" s="206"/>
      <c r="I5481" s="262">
        <v>4187533700</v>
      </c>
      <c r="J5481" s="262" t="s">
        <v>70</v>
      </c>
      <c r="K5481" s="205" t="s">
        <v>39</v>
      </c>
      <c r="L5481" s="190" t="str">
        <f>VLOOKUP($K5481,TONG_SL!$A:$D,2,0)</f>
        <v>Chả nướng 300g</v>
      </c>
      <c r="M5481" s="243"/>
      <c r="N5481" s="190" t="str">
        <f t="shared" si="469"/>
        <v>K-C6</v>
      </c>
      <c r="O5481" s="243"/>
      <c r="P5481" s="243"/>
      <c r="Q5481" s="190" t="str">
        <f>VLOOKUP(K5481,TONG_SL!$A:$D,3,0)</f>
        <v>Túi</v>
      </c>
      <c r="R5481" s="248">
        <v>5</v>
      </c>
      <c r="S5481" s="159"/>
      <c r="T5481" s="159">
        <f>VLOOKUP(VLOOKUP(G5481,Ma_KH!$A:$R,18,0)&amp;K5481,Gia_MB!$A:$F,6,0)</f>
        <v>70950</v>
      </c>
      <c r="U5481" s="254">
        <f t="shared" si="470"/>
        <v>354750</v>
      </c>
      <c r="V5481" s="159"/>
      <c r="W5481" s="246">
        <f t="shared" si="471"/>
        <v>0</v>
      </c>
      <c r="X5481" s="247" t="str">
        <f t="shared" si="472"/>
        <v>8</v>
      </c>
      <c r="Y5481" s="159"/>
      <c r="Z5481" s="254">
        <f t="shared" si="473"/>
        <v>28380</v>
      </c>
      <c r="AA5481" s="5">
        <f>VLOOKUP(G5481,Ma_KH!$A:$R,14,0)</f>
        <v>60</v>
      </c>
    </row>
    <row r="5482" spans="1:27" x14ac:dyDescent="0.25">
      <c r="A5482" s="261">
        <v>46123</v>
      </c>
      <c r="B5482" s="262">
        <v>4187506257</v>
      </c>
      <c r="C5482" s="263" t="s">
        <v>15253</v>
      </c>
      <c r="D5482" s="261">
        <v>46126</v>
      </c>
      <c r="E5482" s="206"/>
      <c r="F5482" s="189"/>
      <c r="G5482" s="265" t="s">
        <v>14999</v>
      </c>
      <c r="H5482" s="206"/>
      <c r="I5482" s="262">
        <v>4187506257</v>
      </c>
      <c r="J5482" s="262" t="s">
        <v>70</v>
      </c>
      <c r="K5482" s="205" t="s">
        <v>39</v>
      </c>
      <c r="L5482" s="190" t="str">
        <f>VLOOKUP($K5482,TONG_SL!$A:$D,2,0)</f>
        <v>Chả nướng 300g</v>
      </c>
      <c r="M5482" s="243"/>
      <c r="N5482" s="190" t="str">
        <f t="shared" si="469"/>
        <v>K-C6</v>
      </c>
      <c r="O5482" s="243"/>
      <c r="P5482" s="243"/>
      <c r="Q5482" s="190" t="str">
        <f>VLOOKUP(K5482,TONG_SL!$A:$D,3,0)</f>
        <v>Túi</v>
      </c>
      <c r="R5482" s="248">
        <v>2</v>
      </c>
      <c r="S5482" s="159"/>
      <c r="T5482" s="159">
        <f>VLOOKUP(VLOOKUP(G5482,Ma_KH!$A:$R,18,0)&amp;K5482,Gia_MB!$A:$F,6,0)</f>
        <v>70950</v>
      </c>
      <c r="U5482" s="254">
        <f t="shared" si="470"/>
        <v>141900</v>
      </c>
      <c r="V5482" s="159"/>
      <c r="W5482" s="246">
        <f t="shared" si="471"/>
        <v>0</v>
      </c>
      <c r="X5482" s="247" t="str">
        <f t="shared" si="472"/>
        <v>8</v>
      </c>
      <c r="Y5482" s="159"/>
      <c r="Z5482" s="254">
        <f t="shared" si="473"/>
        <v>11352</v>
      </c>
      <c r="AA5482" s="5">
        <f>VLOOKUP(G5482,Ma_KH!$A:$R,14,0)</f>
        <v>60</v>
      </c>
    </row>
    <row r="5483" spans="1:27" x14ac:dyDescent="0.25">
      <c r="A5483" s="261">
        <v>46123</v>
      </c>
      <c r="B5483" s="262">
        <v>4187506257</v>
      </c>
      <c r="C5483" s="263" t="s">
        <v>15253</v>
      </c>
      <c r="D5483" s="261">
        <v>46126</v>
      </c>
      <c r="E5483" s="206"/>
      <c r="F5483" s="189"/>
      <c r="G5483" s="265" t="s">
        <v>14999</v>
      </c>
      <c r="H5483" s="206"/>
      <c r="I5483" s="262">
        <v>4187506257</v>
      </c>
      <c r="J5483" s="262" t="s">
        <v>70</v>
      </c>
      <c r="K5483" s="205" t="s">
        <v>34</v>
      </c>
      <c r="L5483" s="190" t="str">
        <f>VLOOKUP($K5483,TONG_SL!$A:$D,2,0)</f>
        <v>Tai heo muối 200g</v>
      </c>
      <c r="M5483" s="243"/>
      <c r="N5483" s="190" t="str">
        <f t="shared" si="469"/>
        <v>K-C6</v>
      </c>
      <c r="O5483" s="243"/>
      <c r="P5483" s="243"/>
      <c r="Q5483" s="190" t="str">
        <f>VLOOKUP(K5483,TONG_SL!$A:$D,3,0)</f>
        <v>Túi</v>
      </c>
      <c r="R5483" s="248">
        <v>2</v>
      </c>
      <c r="S5483" s="159"/>
      <c r="T5483" s="159">
        <f>VLOOKUP(VLOOKUP(G5483,Ma_KH!$A:$R,18,0)&amp;K5483,Gia_MB!$A:$F,6,0)</f>
        <v>55595</v>
      </c>
      <c r="U5483" s="254">
        <f t="shared" si="470"/>
        <v>111190</v>
      </c>
      <c r="V5483" s="159"/>
      <c r="W5483" s="246">
        <f t="shared" si="471"/>
        <v>0</v>
      </c>
      <c r="X5483" s="247" t="str">
        <f t="shared" si="472"/>
        <v>8</v>
      </c>
      <c r="Y5483" s="159"/>
      <c r="Z5483" s="254">
        <f t="shared" si="473"/>
        <v>8895.2000000000007</v>
      </c>
      <c r="AA5483" s="5">
        <f>VLOOKUP(G5483,Ma_KH!$A:$R,14,0)</f>
        <v>60</v>
      </c>
    </row>
    <row r="5484" spans="1:27" x14ac:dyDescent="0.25">
      <c r="A5484" s="261">
        <v>46123</v>
      </c>
      <c r="B5484" s="262">
        <v>4187506257</v>
      </c>
      <c r="C5484" s="263" t="s">
        <v>15253</v>
      </c>
      <c r="D5484" s="261">
        <v>46126</v>
      </c>
      <c r="E5484" s="206"/>
      <c r="F5484" s="189"/>
      <c r="G5484" s="265" t="s">
        <v>14999</v>
      </c>
      <c r="H5484" s="206"/>
      <c r="I5484" s="262">
        <v>4187506257</v>
      </c>
      <c r="J5484" s="262" t="s">
        <v>70</v>
      </c>
      <c r="K5484" s="205" t="s">
        <v>32</v>
      </c>
      <c r="L5484" s="190" t="str">
        <f>VLOOKUP($K5484,TONG_SL!$A:$D,2,0)</f>
        <v>Giò Tai Lưỡi Xào 250g</v>
      </c>
      <c r="M5484" s="243"/>
      <c r="N5484" s="190" t="str">
        <f t="shared" si="469"/>
        <v>K-C6</v>
      </c>
      <c r="O5484" s="243"/>
      <c r="P5484" s="243"/>
      <c r="Q5484" s="190" t="str">
        <f>VLOOKUP(K5484,TONG_SL!$A:$D,3,0)</f>
        <v>Túi</v>
      </c>
      <c r="R5484" s="248">
        <v>2</v>
      </c>
      <c r="S5484" s="159"/>
      <c r="T5484" s="159">
        <f>VLOOKUP(VLOOKUP(G5484,Ma_KH!$A:$R,18,0)&amp;K5484,Gia_MB!$A:$F,6,0)</f>
        <v>50182</v>
      </c>
      <c r="U5484" s="254">
        <f t="shared" si="470"/>
        <v>100364</v>
      </c>
      <c r="V5484" s="159"/>
      <c r="W5484" s="246">
        <f t="shared" si="471"/>
        <v>0</v>
      </c>
      <c r="X5484" s="247" t="str">
        <f t="shared" si="472"/>
        <v>8</v>
      </c>
      <c r="Y5484" s="159"/>
      <c r="Z5484" s="254">
        <f t="shared" si="473"/>
        <v>8029.12</v>
      </c>
      <c r="AA5484" s="5">
        <f>VLOOKUP(G5484,Ma_KH!$A:$R,14,0)</f>
        <v>60</v>
      </c>
    </row>
    <row r="5485" spans="1:27" x14ac:dyDescent="0.25">
      <c r="A5485" s="261">
        <v>46123</v>
      </c>
      <c r="B5485" s="262">
        <v>4187506257</v>
      </c>
      <c r="C5485" s="263" t="s">
        <v>15253</v>
      </c>
      <c r="D5485" s="261">
        <v>46126</v>
      </c>
      <c r="E5485" s="206"/>
      <c r="F5485" s="189"/>
      <c r="G5485" s="265" t="s">
        <v>14999</v>
      </c>
      <c r="H5485" s="206"/>
      <c r="I5485" s="262">
        <v>4187506257</v>
      </c>
      <c r="J5485" s="262" t="s">
        <v>70</v>
      </c>
      <c r="K5485" s="205" t="s">
        <v>30</v>
      </c>
      <c r="L5485" s="190" t="str">
        <f>VLOOKUP($K5485,TONG_SL!$A:$D,2,0)</f>
        <v>Gà muối 500g</v>
      </c>
      <c r="M5485" s="243"/>
      <c r="N5485" s="190" t="str">
        <f t="shared" si="469"/>
        <v>K-C6</v>
      </c>
      <c r="O5485" s="243"/>
      <c r="P5485" s="243"/>
      <c r="Q5485" s="190" t="str">
        <f>VLOOKUP(K5485,TONG_SL!$A:$D,3,0)</f>
        <v>Túi</v>
      </c>
      <c r="R5485" s="248">
        <v>4</v>
      </c>
      <c r="S5485" s="159"/>
      <c r="T5485" s="159">
        <f>VLOOKUP(VLOOKUP(G5485,Ma_KH!$A:$R,18,0)&amp;K5485,Gia_MB!$A:$F,6,0)</f>
        <v>116611</v>
      </c>
      <c r="U5485" s="254">
        <f t="shared" si="470"/>
        <v>466444</v>
      </c>
      <c r="V5485" s="159"/>
      <c r="W5485" s="246">
        <f t="shared" si="471"/>
        <v>0</v>
      </c>
      <c r="X5485" s="247" t="str">
        <f t="shared" si="472"/>
        <v>8</v>
      </c>
      <c r="Y5485" s="159"/>
      <c r="Z5485" s="254">
        <f t="shared" si="473"/>
        <v>37315.520000000004</v>
      </c>
      <c r="AA5485" s="5">
        <f>VLOOKUP(G5485,Ma_KH!$A:$R,14,0)</f>
        <v>60</v>
      </c>
    </row>
    <row r="5486" spans="1:27" x14ac:dyDescent="0.25">
      <c r="A5486" s="261">
        <v>46123</v>
      </c>
      <c r="B5486" s="262">
        <v>4187506257</v>
      </c>
      <c r="C5486" s="263" t="s">
        <v>15253</v>
      </c>
      <c r="D5486" s="261">
        <v>46126</v>
      </c>
      <c r="E5486" s="206"/>
      <c r="F5486" s="189"/>
      <c r="G5486" s="265" t="s">
        <v>14999</v>
      </c>
      <c r="H5486" s="206"/>
      <c r="I5486" s="262">
        <v>4187506257</v>
      </c>
      <c r="J5486" s="262" t="s">
        <v>70</v>
      </c>
      <c r="K5486" s="205" t="s">
        <v>27</v>
      </c>
      <c r="L5486" s="190" t="str">
        <f>VLOOKUP($K5486,TONG_SL!$A:$D,2,0)</f>
        <v>Chân giò heo muối 300g</v>
      </c>
      <c r="M5486" s="243"/>
      <c r="N5486" s="190" t="str">
        <f t="shared" si="469"/>
        <v>K-C6</v>
      </c>
      <c r="O5486" s="243"/>
      <c r="P5486" s="243"/>
      <c r="Q5486" s="190" t="str">
        <f>VLOOKUP(K5486,TONG_SL!$A:$D,3,0)</f>
        <v>Túi</v>
      </c>
      <c r="R5486" s="248">
        <v>8</v>
      </c>
      <c r="S5486" s="159"/>
      <c r="T5486" s="159">
        <f>VLOOKUP(VLOOKUP(G5486,Ma_KH!$A:$R,18,0)&amp;K5486,Gia_MB!$A:$F,6,0)</f>
        <v>73431</v>
      </c>
      <c r="U5486" s="254">
        <f t="shared" si="470"/>
        <v>587448</v>
      </c>
      <c r="V5486" s="159"/>
      <c r="W5486" s="246">
        <f t="shared" si="471"/>
        <v>0</v>
      </c>
      <c r="X5486" s="247" t="str">
        <f t="shared" si="472"/>
        <v>8</v>
      </c>
      <c r="Y5486" s="159"/>
      <c r="Z5486" s="254">
        <f t="shared" si="473"/>
        <v>46995.840000000004</v>
      </c>
      <c r="AA5486" s="5">
        <f>VLOOKUP(G5486,Ma_KH!$A:$R,14,0)</f>
        <v>60</v>
      </c>
    </row>
    <row r="5487" spans="1:27" x14ac:dyDescent="0.25">
      <c r="A5487" s="261">
        <v>46123</v>
      </c>
      <c r="B5487" s="262">
        <v>4187506257</v>
      </c>
      <c r="C5487" s="263" t="s">
        <v>15253</v>
      </c>
      <c r="D5487" s="261">
        <v>46126</v>
      </c>
      <c r="E5487" s="206"/>
      <c r="F5487" s="189"/>
      <c r="G5487" s="265" t="s">
        <v>14999</v>
      </c>
      <c r="H5487" s="206"/>
      <c r="I5487" s="262">
        <v>4187506257</v>
      </c>
      <c r="J5487" s="262" t="s">
        <v>70</v>
      </c>
      <c r="K5487" s="205" t="s">
        <v>48</v>
      </c>
      <c r="L5487" s="190" t="str">
        <f>VLOOKUP($K5487,TONG_SL!$A:$D,2,0)</f>
        <v>Mọc Nấm Hương 250g</v>
      </c>
      <c r="M5487" s="243"/>
      <c r="N5487" s="190" t="str">
        <f t="shared" si="469"/>
        <v>K-C6</v>
      </c>
      <c r="O5487" s="243"/>
      <c r="P5487" s="243"/>
      <c r="Q5487" s="190" t="str">
        <f>VLOOKUP(K5487,TONG_SL!$A:$D,3,0)</f>
        <v>Túi</v>
      </c>
      <c r="R5487" s="248">
        <v>2</v>
      </c>
      <c r="S5487" s="159"/>
      <c r="T5487" s="159">
        <f>VLOOKUP(VLOOKUP(G5487,Ma_KH!$A:$R,18,0)&amp;K5487,Gia_MB!$A:$F,6,0)</f>
        <v>46000</v>
      </c>
      <c r="U5487" s="254">
        <f t="shared" si="470"/>
        <v>92000</v>
      </c>
      <c r="V5487" s="159"/>
      <c r="W5487" s="246">
        <f t="shared" si="471"/>
        <v>0</v>
      </c>
      <c r="X5487" s="247" t="str">
        <f t="shared" si="472"/>
        <v>8</v>
      </c>
      <c r="Y5487" s="159"/>
      <c r="Z5487" s="254">
        <f t="shared" si="473"/>
        <v>7360</v>
      </c>
      <c r="AA5487" s="5">
        <f>VLOOKUP(G5487,Ma_KH!$A:$R,14,0)</f>
        <v>60</v>
      </c>
    </row>
    <row r="5488" spans="1:27" x14ac:dyDescent="0.25">
      <c r="A5488" s="261">
        <v>46123</v>
      </c>
      <c r="B5488" s="262">
        <v>4187506083</v>
      </c>
      <c r="C5488" s="263" t="s">
        <v>15253</v>
      </c>
      <c r="D5488" s="261">
        <v>46126</v>
      </c>
      <c r="E5488" s="206"/>
      <c r="F5488" s="189"/>
      <c r="G5488" s="265" t="s">
        <v>14993</v>
      </c>
      <c r="H5488" s="206"/>
      <c r="I5488" s="262">
        <v>4187506083</v>
      </c>
      <c r="J5488" s="262" t="s">
        <v>70</v>
      </c>
      <c r="K5488" s="205" t="s">
        <v>27</v>
      </c>
      <c r="L5488" s="190" t="str">
        <f>VLOOKUP($K5488,TONG_SL!$A:$D,2,0)</f>
        <v>Chân giò heo muối 300g</v>
      </c>
      <c r="M5488" s="243"/>
      <c r="N5488" s="190" t="str">
        <f t="shared" si="469"/>
        <v>K-C6</v>
      </c>
      <c r="O5488" s="243"/>
      <c r="P5488" s="243"/>
      <c r="Q5488" s="190" t="str">
        <f>VLOOKUP(K5488,TONG_SL!$A:$D,3,0)</f>
        <v>Túi</v>
      </c>
      <c r="R5488" s="248">
        <v>2</v>
      </c>
      <c r="S5488" s="159"/>
      <c r="T5488" s="159">
        <f>VLOOKUP(VLOOKUP(G5488,Ma_KH!$A:$R,18,0)&amp;K5488,Gia_MB!$A:$F,6,0)</f>
        <v>73431</v>
      </c>
      <c r="U5488" s="254">
        <f t="shared" si="470"/>
        <v>146862</v>
      </c>
      <c r="V5488" s="159"/>
      <c r="W5488" s="246">
        <f t="shared" si="471"/>
        <v>0</v>
      </c>
      <c r="X5488" s="247" t="str">
        <f t="shared" si="472"/>
        <v>8</v>
      </c>
      <c r="Y5488" s="159"/>
      <c r="Z5488" s="254">
        <f t="shared" si="473"/>
        <v>11748.960000000001</v>
      </c>
      <c r="AA5488" s="5">
        <f>VLOOKUP(G5488,Ma_KH!$A:$R,14,0)</f>
        <v>60</v>
      </c>
    </row>
    <row r="5489" spans="1:27" x14ac:dyDescent="0.25">
      <c r="A5489" s="261">
        <v>46123</v>
      </c>
      <c r="B5489" s="262">
        <v>4187506083</v>
      </c>
      <c r="C5489" s="263" t="s">
        <v>15253</v>
      </c>
      <c r="D5489" s="261">
        <v>46126</v>
      </c>
      <c r="E5489" s="206"/>
      <c r="F5489" s="189"/>
      <c r="G5489" s="265" t="s">
        <v>14993</v>
      </c>
      <c r="H5489" s="206"/>
      <c r="I5489" s="262">
        <v>4187506083</v>
      </c>
      <c r="J5489" s="262" t="s">
        <v>70</v>
      </c>
      <c r="K5489" s="205" t="s">
        <v>37</v>
      </c>
      <c r="L5489" s="190" t="str">
        <f>VLOOKUP($K5489,TONG_SL!$A:$D,2,0)</f>
        <v>Chả cốm 300g</v>
      </c>
      <c r="M5489" s="243"/>
      <c r="N5489" s="190" t="str">
        <f t="shared" si="469"/>
        <v>K-C6</v>
      </c>
      <c r="O5489" s="243"/>
      <c r="P5489" s="243"/>
      <c r="Q5489" s="190" t="str">
        <f>VLOOKUP(K5489,TONG_SL!$A:$D,3,0)</f>
        <v>Túi</v>
      </c>
      <c r="R5489" s="248">
        <v>2</v>
      </c>
      <c r="S5489" s="159"/>
      <c r="T5489" s="159">
        <f>VLOOKUP(VLOOKUP(G5489,Ma_KH!$A:$R,18,0)&amp;K5489,Gia_MB!$A:$F,6,0)</f>
        <v>74250</v>
      </c>
      <c r="U5489" s="254">
        <f t="shared" si="470"/>
        <v>148500</v>
      </c>
      <c r="V5489" s="159"/>
      <c r="W5489" s="246">
        <f t="shared" si="471"/>
        <v>0</v>
      </c>
      <c r="X5489" s="247" t="str">
        <f t="shared" si="472"/>
        <v>8</v>
      </c>
      <c r="Y5489" s="159"/>
      <c r="Z5489" s="254">
        <f t="shared" si="473"/>
        <v>11880</v>
      </c>
      <c r="AA5489" s="5">
        <f>VLOOKUP(G5489,Ma_KH!$A:$R,14,0)</f>
        <v>60</v>
      </c>
    </row>
    <row r="5490" spans="1:27" x14ac:dyDescent="0.25">
      <c r="A5490" s="261">
        <v>46123</v>
      </c>
      <c r="B5490" s="262">
        <v>4187506083</v>
      </c>
      <c r="C5490" s="263" t="s">
        <v>15253</v>
      </c>
      <c r="D5490" s="261">
        <v>46126</v>
      </c>
      <c r="E5490" s="206"/>
      <c r="F5490" s="189"/>
      <c r="G5490" s="265" t="s">
        <v>14993</v>
      </c>
      <c r="H5490" s="206"/>
      <c r="I5490" s="262">
        <v>4187506083</v>
      </c>
      <c r="J5490" s="262" t="s">
        <v>70</v>
      </c>
      <c r="K5490" s="205" t="s">
        <v>30</v>
      </c>
      <c r="L5490" s="190" t="str">
        <f>VLOOKUP($K5490,TONG_SL!$A:$D,2,0)</f>
        <v>Gà muối 500g</v>
      </c>
      <c r="M5490" s="243"/>
      <c r="N5490" s="190" t="str">
        <f t="shared" si="469"/>
        <v>K-C6</v>
      </c>
      <c r="O5490" s="243"/>
      <c r="P5490" s="243"/>
      <c r="Q5490" s="190" t="str">
        <f>VLOOKUP(K5490,TONG_SL!$A:$D,3,0)</f>
        <v>Túi</v>
      </c>
      <c r="R5490" s="248">
        <v>4</v>
      </c>
      <c r="S5490" s="159"/>
      <c r="T5490" s="159">
        <f>VLOOKUP(VLOOKUP(G5490,Ma_KH!$A:$R,18,0)&amp;K5490,Gia_MB!$A:$F,6,0)</f>
        <v>116611</v>
      </c>
      <c r="U5490" s="254">
        <f t="shared" si="470"/>
        <v>466444</v>
      </c>
      <c r="V5490" s="159"/>
      <c r="W5490" s="246">
        <f t="shared" si="471"/>
        <v>0</v>
      </c>
      <c r="X5490" s="247" t="str">
        <f t="shared" si="472"/>
        <v>8</v>
      </c>
      <c r="Y5490" s="159"/>
      <c r="Z5490" s="254">
        <f t="shared" si="473"/>
        <v>37315.520000000004</v>
      </c>
      <c r="AA5490" s="5">
        <f>VLOOKUP(G5490,Ma_KH!$A:$R,14,0)</f>
        <v>60</v>
      </c>
    </row>
    <row r="5491" spans="1:27" x14ac:dyDescent="0.25">
      <c r="A5491" s="261">
        <v>46123</v>
      </c>
      <c r="B5491" s="262">
        <v>4187506083</v>
      </c>
      <c r="C5491" s="263" t="s">
        <v>15253</v>
      </c>
      <c r="D5491" s="261">
        <v>46126</v>
      </c>
      <c r="E5491" s="206"/>
      <c r="F5491" s="189"/>
      <c r="G5491" s="265" t="s">
        <v>14993</v>
      </c>
      <c r="H5491" s="206"/>
      <c r="I5491" s="262">
        <v>4187506083</v>
      </c>
      <c r="J5491" s="262" t="s">
        <v>70</v>
      </c>
      <c r="K5491" s="205" t="s">
        <v>48</v>
      </c>
      <c r="L5491" s="190" t="str">
        <f>VLOOKUP($K5491,TONG_SL!$A:$D,2,0)</f>
        <v>Mọc Nấm Hương 250g</v>
      </c>
      <c r="M5491" s="243"/>
      <c r="N5491" s="190" t="str">
        <f t="shared" si="469"/>
        <v>K-C6</v>
      </c>
      <c r="O5491" s="243"/>
      <c r="P5491" s="243"/>
      <c r="Q5491" s="190" t="str">
        <f>VLOOKUP(K5491,TONG_SL!$A:$D,3,0)</f>
        <v>Túi</v>
      </c>
      <c r="R5491" s="248">
        <v>2</v>
      </c>
      <c r="S5491" s="159"/>
      <c r="T5491" s="159">
        <f>VLOOKUP(VLOOKUP(G5491,Ma_KH!$A:$R,18,0)&amp;K5491,Gia_MB!$A:$F,6,0)</f>
        <v>46000</v>
      </c>
      <c r="U5491" s="254">
        <f t="shared" si="470"/>
        <v>92000</v>
      </c>
      <c r="V5491" s="159"/>
      <c r="W5491" s="246">
        <f t="shared" si="471"/>
        <v>0</v>
      </c>
      <c r="X5491" s="247" t="str">
        <f t="shared" si="472"/>
        <v>8</v>
      </c>
      <c r="Y5491" s="159"/>
      <c r="Z5491" s="254">
        <f t="shared" si="473"/>
        <v>7360</v>
      </c>
      <c r="AA5491" s="5">
        <f>VLOOKUP(G5491,Ma_KH!$A:$R,14,0)</f>
        <v>60</v>
      </c>
    </row>
    <row r="5492" spans="1:27" x14ac:dyDescent="0.25">
      <c r="A5492" s="261">
        <v>46123</v>
      </c>
      <c r="B5492" s="262">
        <v>4187506083</v>
      </c>
      <c r="C5492" s="263" t="s">
        <v>15253</v>
      </c>
      <c r="D5492" s="261">
        <v>46126</v>
      </c>
      <c r="E5492" s="206"/>
      <c r="F5492" s="189"/>
      <c r="G5492" s="265" t="s">
        <v>14993</v>
      </c>
      <c r="H5492" s="206"/>
      <c r="I5492" s="262">
        <v>4187506083</v>
      </c>
      <c r="J5492" s="262" t="s">
        <v>70</v>
      </c>
      <c r="K5492" s="205" t="s">
        <v>32</v>
      </c>
      <c r="L5492" s="190" t="str">
        <f>VLOOKUP($K5492,TONG_SL!$A:$D,2,0)</f>
        <v>Giò Tai Lưỡi Xào 250g</v>
      </c>
      <c r="M5492" s="243"/>
      <c r="N5492" s="190" t="str">
        <f t="shared" si="469"/>
        <v>K-C6</v>
      </c>
      <c r="O5492" s="243"/>
      <c r="P5492" s="243"/>
      <c r="Q5492" s="190" t="str">
        <f>VLOOKUP(K5492,TONG_SL!$A:$D,3,0)</f>
        <v>Túi</v>
      </c>
      <c r="R5492" s="248">
        <v>2</v>
      </c>
      <c r="S5492" s="159"/>
      <c r="T5492" s="159">
        <f>VLOOKUP(VLOOKUP(G5492,Ma_KH!$A:$R,18,0)&amp;K5492,Gia_MB!$A:$F,6,0)</f>
        <v>50182</v>
      </c>
      <c r="U5492" s="254">
        <f t="shared" si="470"/>
        <v>100364</v>
      </c>
      <c r="V5492" s="159"/>
      <c r="W5492" s="246">
        <f t="shared" si="471"/>
        <v>0</v>
      </c>
      <c r="X5492" s="247" t="str">
        <f t="shared" si="472"/>
        <v>8</v>
      </c>
      <c r="Y5492" s="159"/>
      <c r="Z5492" s="254">
        <f t="shared" si="473"/>
        <v>8029.12</v>
      </c>
      <c r="AA5492" s="5">
        <f>VLOOKUP(G5492,Ma_KH!$A:$R,14,0)</f>
        <v>60</v>
      </c>
    </row>
    <row r="5493" spans="1:27" x14ac:dyDescent="0.25">
      <c r="A5493" s="261">
        <v>46124</v>
      </c>
      <c r="B5493" s="262">
        <v>4187518800</v>
      </c>
      <c r="C5493" s="263" t="s">
        <v>15253</v>
      </c>
      <c r="D5493" s="261">
        <v>46126</v>
      </c>
      <c r="E5493" s="206"/>
      <c r="F5493" s="189"/>
      <c r="G5493" s="265" t="s">
        <v>14935</v>
      </c>
      <c r="H5493" s="206"/>
      <c r="I5493" s="262">
        <v>4187518800</v>
      </c>
      <c r="J5493" s="262" t="s">
        <v>1786</v>
      </c>
      <c r="K5493" s="205" t="s">
        <v>52</v>
      </c>
      <c r="L5493" s="190" t="str">
        <f>VLOOKUP($K5493,TONG_SL!$A:$D,2,0)</f>
        <v>Gà xì dầu 500g</v>
      </c>
      <c r="M5493" s="243"/>
      <c r="N5493" s="190" t="str">
        <f t="shared" si="469"/>
        <v>K-C6</v>
      </c>
      <c r="O5493" s="243"/>
      <c r="P5493" s="243"/>
      <c r="Q5493" s="190" t="str">
        <f>VLOOKUP(K5493,TONG_SL!$A:$D,3,0)</f>
        <v>Túi</v>
      </c>
      <c r="R5493" s="248">
        <v>5</v>
      </c>
      <c r="S5493" s="159"/>
      <c r="T5493" s="159">
        <f>VLOOKUP(VLOOKUP(G5493,Ma_KH!$A:$R,18,0)&amp;K5493,Gia_MB!$A:$F,6,0)</f>
        <v>111606</v>
      </c>
      <c r="U5493" s="254">
        <f t="shared" si="470"/>
        <v>558030</v>
      </c>
      <c r="V5493" s="159"/>
      <c r="W5493" s="246">
        <f t="shared" si="471"/>
        <v>0</v>
      </c>
      <c r="X5493" s="247" t="str">
        <f t="shared" si="472"/>
        <v>8</v>
      </c>
      <c r="Y5493" s="159"/>
      <c r="Z5493" s="254">
        <f t="shared" si="473"/>
        <v>44642.400000000001</v>
      </c>
      <c r="AA5493" s="5">
        <f>VLOOKUP(G5493,Ma_KH!$A:$R,14,0)</f>
        <v>60</v>
      </c>
    </row>
    <row r="5494" spans="1:27" x14ac:dyDescent="0.25">
      <c r="A5494" s="261">
        <v>46124</v>
      </c>
      <c r="B5494" s="262">
        <v>4187518800</v>
      </c>
      <c r="C5494" s="263" t="s">
        <v>15253</v>
      </c>
      <c r="D5494" s="261">
        <v>46126</v>
      </c>
      <c r="E5494" s="206"/>
      <c r="F5494" s="189"/>
      <c r="G5494" s="265" t="s">
        <v>14935</v>
      </c>
      <c r="H5494" s="206"/>
      <c r="I5494" s="262">
        <v>4187518800</v>
      </c>
      <c r="J5494" s="262" t="s">
        <v>1786</v>
      </c>
      <c r="K5494" s="205" t="s">
        <v>32</v>
      </c>
      <c r="L5494" s="190" t="str">
        <f>VLOOKUP($K5494,TONG_SL!$A:$D,2,0)</f>
        <v>Giò Tai Lưỡi Xào 250g</v>
      </c>
      <c r="M5494" s="243"/>
      <c r="N5494" s="190" t="str">
        <f t="shared" si="469"/>
        <v>K-C6</v>
      </c>
      <c r="O5494" s="243"/>
      <c r="P5494" s="243"/>
      <c r="Q5494" s="190" t="str">
        <f>VLOOKUP(K5494,TONG_SL!$A:$D,3,0)</f>
        <v>Túi</v>
      </c>
      <c r="R5494" s="248">
        <v>10</v>
      </c>
      <c r="S5494" s="159"/>
      <c r="T5494" s="159">
        <f>VLOOKUP(VLOOKUP(G5494,Ma_KH!$A:$R,18,0)&amp;K5494,Gia_MB!$A:$F,6,0)</f>
        <v>50182</v>
      </c>
      <c r="U5494" s="254">
        <f t="shared" si="470"/>
        <v>501820</v>
      </c>
      <c r="V5494" s="159"/>
      <c r="W5494" s="246">
        <f t="shared" si="471"/>
        <v>0</v>
      </c>
      <c r="X5494" s="247" t="str">
        <f t="shared" si="472"/>
        <v>8</v>
      </c>
      <c r="Y5494" s="159"/>
      <c r="Z5494" s="254">
        <f t="shared" si="473"/>
        <v>40145.599999999999</v>
      </c>
      <c r="AA5494" s="5">
        <f>VLOOKUP(G5494,Ma_KH!$A:$R,14,0)</f>
        <v>60</v>
      </c>
    </row>
    <row r="5495" spans="1:27" x14ac:dyDescent="0.25">
      <c r="A5495" s="261">
        <v>46124</v>
      </c>
      <c r="B5495" s="262">
        <v>4187518800</v>
      </c>
      <c r="C5495" s="263" t="s">
        <v>15253</v>
      </c>
      <c r="D5495" s="261">
        <v>46126</v>
      </c>
      <c r="E5495" s="206"/>
      <c r="F5495" s="189"/>
      <c r="G5495" s="265" t="s">
        <v>14935</v>
      </c>
      <c r="H5495" s="206"/>
      <c r="I5495" s="262">
        <v>4187518800</v>
      </c>
      <c r="J5495" s="262" t="s">
        <v>1786</v>
      </c>
      <c r="K5495" s="205" t="s">
        <v>48</v>
      </c>
      <c r="L5495" s="190" t="str">
        <f>VLOOKUP($K5495,TONG_SL!$A:$D,2,0)</f>
        <v>Mọc Nấm Hương 250g</v>
      </c>
      <c r="M5495" s="243"/>
      <c r="N5495" s="190" t="str">
        <f t="shared" si="469"/>
        <v>K-C6</v>
      </c>
      <c r="O5495" s="243"/>
      <c r="P5495" s="243"/>
      <c r="Q5495" s="190" t="str">
        <f>VLOOKUP(K5495,TONG_SL!$A:$D,3,0)</f>
        <v>Túi</v>
      </c>
      <c r="R5495" s="248">
        <v>5</v>
      </c>
      <c r="S5495" s="159"/>
      <c r="T5495" s="159">
        <f>VLOOKUP(VLOOKUP(G5495,Ma_KH!$A:$R,18,0)&amp;K5495,Gia_MB!$A:$F,6,0)</f>
        <v>46000</v>
      </c>
      <c r="U5495" s="254">
        <f t="shared" si="470"/>
        <v>230000</v>
      </c>
      <c r="V5495" s="159"/>
      <c r="W5495" s="246">
        <f t="shared" si="471"/>
        <v>0</v>
      </c>
      <c r="X5495" s="247" t="str">
        <f t="shared" si="472"/>
        <v>8</v>
      </c>
      <c r="Y5495" s="159"/>
      <c r="Z5495" s="254">
        <f t="shared" si="473"/>
        <v>18400</v>
      </c>
      <c r="AA5495" s="5">
        <f>VLOOKUP(G5495,Ma_KH!$A:$R,14,0)</f>
        <v>60</v>
      </c>
    </row>
    <row r="5496" spans="1:27" x14ac:dyDescent="0.25">
      <c r="A5496" s="261">
        <v>46124</v>
      </c>
      <c r="B5496" s="262">
        <v>4187518800</v>
      </c>
      <c r="C5496" s="263" t="s">
        <v>15253</v>
      </c>
      <c r="D5496" s="261">
        <v>46126</v>
      </c>
      <c r="E5496" s="206"/>
      <c r="F5496" s="189"/>
      <c r="G5496" s="265" t="s">
        <v>14935</v>
      </c>
      <c r="H5496" s="206"/>
      <c r="I5496" s="262">
        <v>4187518800</v>
      </c>
      <c r="J5496" s="262" t="s">
        <v>1786</v>
      </c>
      <c r="K5496" s="205" t="s">
        <v>27</v>
      </c>
      <c r="L5496" s="190" t="str">
        <f>VLOOKUP($K5496,TONG_SL!$A:$D,2,0)</f>
        <v>Chân giò heo muối 300g</v>
      </c>
      <c r="M5496" s="243"/>
      <c r="N5496" s="190" t="str">
        <f t="shared" si="469"/>
        <v>K-C6</v>
      </c>
      <c r="O5496" s="243"/>
      <c r="P5496" s="243"/>
      <c r="Q5496" s="190" t="str">
        <f>VLOOKUP(K5496,TONG_SL!$A:$D,3,0)</f>
        <v>Túi</v>
      </c>
      <c r="R5496" s="248">
        <v>15</v>
      </c>
      <c r="S5496" s="159"/>
      <c r="T5496" s="159">
        <f>VLOOKUP(VLOOKUP(G5496,Ma_KH!$A:$R,18,0)&amp;K5496,Gia_MB!$A:$F,6,0)</f>
        <v>73431</v>
      </c>
      <c r="U5496" s="254">
        <f t="shared" si="470"/>
        <v>1101465</v>
      </c>
      <c r="V5496" s="159"/>
      <c r="W5496" s="246">
        <f t="shared" si="471"/>
        <v>0</v>
      </c>
      <c r="X5496" s="247" t="str">
        <f t="shared" si="472"/>
        <v>8</v>
      </c>
      <c r="Y5496" s="159"/>
      <c r="Z5496" s="254">
        <f t="shared" si="473"/>
        <v>88117.2</v>
      </c>
      <c r="AA5496" s="5">
        <f>VLOOKUP(G5496,Ma_KH!$A:$R,14,0)</f>
        <v>60</v>
      </c>
    </row>
    <row r="5497" spans="1:27" x14ac:dyDescent="0.25">
      <c r="A5497" s="261">
        <v>46124</v>
      </c>
      <c r="B5497" s="262">
        <v>4187518800</v>
      </c>
      <c r="C5497" s="263" t="s">
        <v>15253</v>
      </c>
      <c r="D5497" s="261">
        <v>46126</v>
      </c>
      <c r="E5497" s="206"/>
      <c r="F5497" s="189"/>
      <c r="G5497" s="265" t="s">
        <v>14935</v>
      </c>
      <c r="H5497" s="206"/>
      <c r="I5497" s="262">
        <v>4187518800</v>
      </c>
      <c r="J5497" s="262" t="s">
        <v>1786</v>
      </c>
      <c r="K5497" s="205" t="s">
        <v>30</v>
      </c>
      <c r="L5497" s="190" t="str">
        <f>VLOOKUP($K5497,TONG_SL!$A:$D,2,0)</f>
        <v>Gà muối 500g</v>
      </c>
      <c r="M5497" s="243"/>
      <c r="N5497" s="190" t="str">
        <f t="shared" si="469"/>
        <v>K-C6</v>
      </c>
      <c r="O5497" s="243"/>
      <c r="P5497" s="243"/>
      <c r="Q5497" s="190" t="str">
        <f>VLOOKUP(K5497,TONG_SL!$A:$D,3,0)</f>
        <v>Túi</v>
      </c>
      <c r="R5497" s="248">
        <v>5</v>
      </c>
      <c r="S5497" s="159"/>
      <c r="T5497" s="159">
        <f>VLOOKUP(VLOOKUP(G5497,Ma_KH!$A:$R,18,0)&amp;K5497,Gia_MB!$A:$F,6,0)</f>
        <v>116611</v>
      </c>
      <c r="U5497" s="254">
        <f t="shared" si="470"/>
        <v>583055</v>
      </c>
      <c r="V5497" s="159"/>
      <c r="W5497" s="246">
        <f t="shared" si="471"/>
        <v>0</v>
      </c>
      <c r="X5497" s="247" t="str">
        <f t="shared" si="472"/>
        <v>8</v>
      </c>
      <c r="Y5497" s="159"/>
      <c r="Z5497" s="254">
        <f t="shared" si="473"/>
        <v>46644.4</v>
      </c>
      <c r="AA5497" s="5">
        <f>VLOOKUP(G5497,Ma_KH!$A:$R,14,0)</f>
        <v>60</v>
      </c>
    </row>
    <row r="5498" spans="1:27" x14ac:dyDescent="0.25">
      <c r="A5498" s="261">
        <v>46125</v>
      </c>
      <c r="B5498" s="262">
        <v>4187527523</v>
      </c>
      <c r="C5498" s="263" t="s">
        <v>15253</v>
      </c>
      <c r="D5498" s="261">
        <v>46126</v>
      </c>
      <c r="E5498" s="206"/>
      <c r="F5498" s="189"/>
      <c r="G5498" s="265" t="s">
        <v>14934</v>
      </c>
      <c r="H5498" s="206"/>
      <c r="I5498" s="262">
        <v>4187527523</v>
      </c>
      <c r="J5498" s="262" t="s">
        <v>1786</v>
      </c>
      <c r="K5498" s="205" t="s">
        <v>44</v>
      </c>
      <c r="L5498" s="190" t="str">
        <f>VLOOKUP($K5498,TONG_SL!$A:$D,2,0)</f>
        <v>Giò lụa cây 250g</v>
      </c>
      <c r="M5498" s="243"/>
      <c r="N5498" s="190" t="str">
        <f t="shared" si="469"/>
        <v>K-C6</v>
      </c>
      <c r="O5498" s="243"/>
      <c r="P5498" s="243"/>
      <c r="Q5498" s="190" t="str">
        <f>VLOOKUP(K5498,TONG_SL!$A:$D,3,0)</f>
        <v>Túi</v>
      </c>
      <c r="R5498" s="248">
        <v>5</v>
      </c>
      <c r="S5498" s="159"/>
      <c r="T5498" s="159">
        <f>VLOOKUP(VLOOKUP(G5498,Ma_KH!$A:$R,18,0)&amp;K5498,Gia_MB!$A:$F,6,0)</f>
        <v>49500</v>
      </c>
      <c r="U5498" s="254">
        <f t="shared" si="470"/>
        <v>247500</v>
      </c>
      <c r="V5498" s="159"/>
      <c r="W5498" s="246">
        <f t="shared" si="471"/>
        <v>0</v>
      </c>
      <c r="X5498" s="247" t="str">
        <f t="shared" si="472"/>
        <v>8</v>
      </c>
      <c r="Y5498" s="159"/>
      <c r="Z5498" s="254">
        <f t="shared" si="473"/>
        <v>19800</v>
      </c>
      <c r="AA5498" s="5">
        <f>VLOOKUP(G5498,Ma_KH!$A:$R,14,0)</f>
        <v>60</v>
      </c>
    </row>
    <row r="5499" spans="1:27" x14ac:dyDescent="0.25">
      <c r="A5499" s="261">
        <v>46125</v>
      </c>
      <c r="B5499" s="262">
        <v>4187527523</v>
      </c>
      <c r="C5499" s="263" t="s">
        <v>15253</v>
      </c>
      <c r="D5499" s="261">
        <v>46126</v>
      </c>
      <c r="E5499" s="206"/>
      <c r="F5499" s="189"/>
      <c r="G5499" s="265" t="s">
        <v>14934</v>
      </c>
      <c r="H5499" s="206"/>
      <c r="I5499" s="262">
        <v>4187527523</v>
      </c>
      <c r="J5499" s="262" t="s">
        <v>1786</v>
      </c>
      <c r="K5499" s="205" t="s">
        <v>39</v>
      </c>
      <c r="L5499" s="190" t="str">
        <f>VLOOKUP($K5499,TONG_SL!$A:$D,2,0)</f>
        <v>Chả nướng 300g</v>
      </c>
      <c r="M5499" s="243"/>
      <c r="N5499" s="190" t="str">
        <f t="shared" si="469"/>
        <v>K-C6</v>
      </c>
      <c r="O5499" s="243"/>
      <c r="P5499" s="243"/>
      <c r="Q5499" s="190" t="str">
        <f>VLOOKUP(K5499,TONG_SL!$A:$D,3,0)</f>
        <v>Túi</v>
      </c>
      <c r="R5499" s="248">
        <v>5</v>
      </c>
      <c r="S5499" s="159"/>
      <c r="T5499" s="159">
        <f>VLOOKUP(VLOOKUP(G5499,Ma_KH!$A:$R,18,0)&amp;K5499,Gia_MB!$A:$F,6,0)</f>
        <v>70950</v>
      </c>
      <c r="U5499" s="254">
        <f t="shared" si="470"/>
        <v>354750</v>
      </c>
      <c r="V5499" s="159"/>
      <c r="W5499" s="246">
        <f t="shared" si="471"/>
        <v>0</v>
      </c>
      <c r="X5499" s="247" t="str">
        <f t="shared" si="472"/>
        <v>8</v>
      </c>
      <c r="Y5499" s="159"/>
      <c r="Z5499" s="254">
        <f t="shared" si="473"/>
        <v>28380</v>
      </c>
      <c r="AA5499" s="5">
        <f>VLOOKUP(G5499,Ma_KH!$A:$R,14,0)</f>
        <v>60</v>
      </c>
    </row>
    <row r="5500" spans="1:27" x14ac:dyDescent="0.25">
      <c r="A5500" s="261">
        <v>46125</v>
      </c>
      <c r="B5500" s="262">
        <v>4187527523</v>
      </c>
      <c r="C5500" s="263" t="s">
        <v>15253</v>
      </c>
      <c r="D5500" s="261">
        <v>46126</v>
      </c>
      <c r="E5500" s="206"/>
      <c r="F5500" s="189"/>
      <c r="G5500" s="265" t="s">
        <v>14934</v>
      </c>
      <c r="H5500" s="206"/>
      <c r="I5500" s="262">
        <v>4187527523</v>
      </c>
      <c r="J5500" s="262" t="s">
        <v>1786</v>
      </c>
      <c r="K5500" s="205" t="s">
        <v>32</v>
      </c>
      <c r="L5500" s="190" t="str">
        <f>VLOOKUP($K5500,TONG_SL!$A:$D,2,0)</f>
        <v>Giò Tai Lưỡi Xào 250g</v>
      </c>
      <c r="M5500" s="243"/>
      <c r="N5500" s="190" t="str">
        <f t="shared" si="469"/>
        <v>K-C6</v>
      </c>
      <c r="O5500" s="243"/>
      <c r="P5500" s="243"/>
      <c r="Q5500" s="190" t="str">
        <f>VLOOKUP(K5500,TONG_SL!$A:$D,3,0)</f>
        <v>Túi</v>
      </c>
      <c r="R5500" s="248">
        <v>5</v>
      </c>
      <c r="S5500" s="159"/>
      <c r="T5500" s="159">
        <f>VLOOKUP(VLOOKUP(G5500,Ma_KH!$A:$R,18,0)&amp;K5500,Gia_MB!$A:$F,6,0)</f>
        <v>50182</v>
      </c>
      <c r="U5500" s="254">
        <f t="shared" si="470"/>
        <v>250910</v>
      </c>
      <c r="V5500" s="159"/>
      <c r="W5500" s="246">
        <f t="shared" si="471"/>
        <v>0</v>
      </c>
      <c r="X5500" s="247" t="str">
        <f t="shared" si="472"/>
        <v>8</v>
      </c>
      <c r="Y5500" s="159"/>
      <c r="Z5500" s="254">
        <f t="shared" si="473"/>
        <v>20072.8</v>
      </c>
      <c r="AA5500" s="5">
        <f>VLOOKUP(G5500,Ma_KH!$A:$R,14,0)</f>
        <v>60</v>
      </c>
    </row>
    <row r="5501" spans="1:27" x14ac:dyDescent="0.25">
      <c r="A5501" s="261">
        <v>46125</v>
      </c>
      <c r="B5501" s="262">
        <v>4187527523</v>
      </c>
      <c r="C5501" s="263" t="s">
        <v>15253</v>
      </c>
      <c r="D5501" s="261">
        <v>46126</v>
      </c>
      <c r="E5501" s="206"/>
      <c r="F5501" s="189"/>
      <c r="G5501" s="265" t="s">
        <v>14934</v>
      </c>
      <c r="H5501" s="206"/>
      <c r="I5501" s="262">
        <v>4187527523</v>
      </c>
      <c r="J5501" s="262" t="s">
        <v>1786</v>
      </c>
      <c r="K5501" s="205" t="s">
        <v>27</v>
      </c>
      <c r="L5501" s="190" t="str">
        <f>VLOOKUP($K5501,TONG_SL!$A:$D,2,0)</f>
        <v>Chân giò heo muối 300g</v>
      </c>
      <c r="M5501" s="243"/>
      <c r="N5501" s="190" t="str">
        <f t="shared" si="469"/>
        <v>K-C6</v>
      </c>
      <c r="O5501" s="243"/>
      <c r="P5501" s="243"/>
      <c r="Q5501" s="190" t="str">
        <f>VLOOKUP(K5501,TONG_SL!$A:$D,3,0)</f>
        <v>Túi</v>
      </c>
      <c r="R5501" s="248">
        <v>15</v>
      </c>
      <c r="S5501" s="159"/>
      <c r="T5501" s="159">
        <f>VLOOKUP(VLOOKUP(G5501,Ma_KH!$A:$R,18,0)&amp;K5501,Gia_MB!$A:$F,6,0)</f>
        <v>73431</v>
      </c>
      <c r="U5501" s="254">
        <f t="shared" si="470"/>
        <v>1101465</v>
      </c>
      <c r="V5501" s="159"/>
      <c r="W5501" s="246">
        <f t="shared" si="471"/>
        <v>0</v>
      </c>
      <c r="X5501" s="247" t="str">
        <f t="shared" si="472"/>
        <v>8</v>
      </c>
      <c r="Y5501" s="159"/>
      <c r="Z5501" s="254">
        <f t="shared" si="473"/>
        <v>88117.2</v>
      </c>
      <c r="AA5501" s="5">
        <f>VLOOKUP(G5501,Ma_KH!$A:$R,14,0)</f>
        <v>60</v>
      </c>
    </row>
    <row r="5502" spans="1:27" x14ac:dyDescent="0.25">
      <c r="A5502" s="261">
        <v>46125</v>
      </c>
      <c r="B5502" s="262">
        <v>4187527523</v>
      </c>
      <c r="C5502" s="263" t="s">
        <v>15253</v>
      </c>
      <c r="D5502" s="261">
        <v>46126</v>
      </c>
      <c r="E5502" s="206"/>
      <c r="F5502" s="189"/>
      <c r="G5502" s="265" t="s">
        <v>14934</v>
      </c>
      <c r="H5502" s="206"/>
      <c r="I5502" s="262">
        <v>4187527523</v>
      </c>
      <c r="J5502" s="262" t="s">
        <v>1786</v>
      </c>
      <c r="K5502" s="205" t="s">
        <v>34</v>
      </c>
      <c r="L5502" s="190" t="str">
        <f>VLOOKUP($K5502,TONG_SL!$A:$D,2,0)</f>
        <v>Tai heo muối 200g</v>
      </c>
      <c r="M5502" s="243"/>
      <c r="N5502" s="190" t="str">
        <f t="shared" si="469"/>
        <v>K-C6</v>
      </c>
      <c r="O5502" s="243"/>
      <c r="P5502" s="243"/>
      <c r="Q5502" s="190" t="str">
        <f>VLOOKUP(K5502,TONG_SL!$A:$D,3,0)</f>
        <v>Túi</v>
      </c>
      <c r="R5502" s="248">
        <v>5</v>
      </c>
      <c r="S5502" s="159"/>
      <c r="T5502" s="159">
        <f>VLOOKUP(VLOOKUP(G5502,Ma_KH!$A:$R,18,0)&amp;K5502,Gia_MB!$A:$F,6,0)</f>
        <v>55595</v>
      </c>
      <c r="U5502" s="254">
        <f t="shared" si="470"/>
        <v>277975</v>
      </c>
      <c r="V5502" s="159"/>
      <c r="W5502" s="246">
        <f t="shared" si="471"/>
        <v>0</v>
      </c>
      <c r="X5502" s="247" t="str">
        <f t="shared" si="472"/>
        <v>8</v>
      </c>
      <c r="Y5502" s="159"/>
      <c r="Z5502" s="254">
        <f t="shared" si="473"/>
        <v>22238</v>
      </c>
      <c r="AA5502" s="5">
        <f>VLOOKUP(G5502,Ma_KH!$A:$R,14,0)</f>
        <v>60</v>
      </c>
    </row>
    <row r="5503" spans="1:27" x14ac:dyDescent="0.25">
      <c r="A5503" s="261">
        <v>46123</v>
      </c>
      <c r="B5503" s="262">
        <v>4187505148</v>
      </c>
      <c r="C5503" s="263" t="s">
        <v>15253</v>
      </c>
      <c r="D5503" s="261">
        <v>46126</v>
      </c>
      <c r="E5503" s="206"/>
      <c r="F5503" s="189"/>
      <c r="G5503" s="265" t="s">
        <v>14938</v>
      </c>
      <c r="H5503" s="206"/>
      <c r="I5503" s="262">
        <v>4187505148</v>
      </c>
      <c r="J5503" s="262" t="s">
        <v>1786</v>
      </c>
      <c r="K5503" s="205" t="s">
        <v>39</v>
      </c>
      <c r="L5503" s="190" t="str">
        <f>VLOOKUP($K5503,TONG_SL!$A:$D,2,0)</f>
        <v>Chả nướng 300g</v>
      </c>
      <c r="M5503" s="243"/>
      <c r="N5503" s="190" t="str">
        <f t="shared" si="469"/>
        <v>K-C6</v>
      </c>
      <c r="O5503" s="243"/>
      <c r="P5503" s="243"/>
      <c r="Q5503" s="190" t="str">
        <f>VLOOKUP(K5503,TONG_SL!$A:$D,3,0)</f>
        <v>Túi</v>
      </c>
      <c r="R5503" s="248">
        <v>2</v>
      </c>
      <c r="S5503" s="159"/>
      <c r="T5503" s="159">
        <f>VLOOKUP(VLOOKUP(G5503,Ma_KH!$A:$R,18,0)&amp;K5503,Gia_MB!$A:$F,6,0)</f>
        <v>70950</v>
      </c>
      <c r="U5503" s="254">
        <f t="shared" si="470"/>
        <v>141900</v>
      </c>
      <c r="V5503" s="159"/>
      <c r="W5503" s="246">
        <f t="shared" si="471"/>
        <v>0</v>
      </c>
      <c r="X5503" s="247" t="str">
        <f t="shared" si="472"/>
        <v>8</v>
      </c>
      <c r="Y5503" s="159"/>
      <c r="Z5503" s="254">
        <f t="shared" si="473"/>
        <v>11352</v>
      </c>
      <c r="AA5503" s="5">
        <f>VLOOKUP(G5503,Ma_KH!$A:$R,14,0)</f>
        <v>60</v>
      </c>
    </row>
    <row r="5504" spans="1:27" x14ac:dyDescent="0.25">
      <c r="A5504" s="261">
        <v>46123</v>
      </c>
      <c r="B5504" s="262">
        <v>4187505148</v>
      </c>
      <c r="C5504" s="263" t="s">
        <v>15253</v>
      </c>
      <c r="D5504" s="261">
        <v>46126</v>
      </c>
      <c r="E5504" s="206"/>
      <c r="F5504" s="189"/>
      <c r="G5504" s="265" t="s">
        <v>14938</v>
      </c>
      <c r="H5504" s="206"/>
      <c r="I5504" s="262">
        <v>4187505148</v>
      </c>
      <c r="J5504" s="262" t="s">
        <v>1786</v>
      </c>
      <c r="K5504" s="205" t="s">
        <v>27</v>
      </c>
      <c r="L5504" s="190" t="str">
        <f>VLOOKUP($K5504,TONG_SL!$A:$D,2,0)</f>
        <v>Chân giò heo muối 300g</v>
      </c>
      <c r="M5504" s="243"/>
      <c r="N5504" s="190" t="str">
        <f t="shared" si="469"/>
        <v>K-C6</v>
      </c>
      <c r="O5504" s="243"/>
      <c r="P5504" s="243"/>
      <c r="Q5504" s="190" t="str">
        <f>VLOOKUP(K5504,TONG_SL!$A:$D,3,0)</f>
        <v>Túi</v>
      </c>
      <c r="R5504" s="248">
        <v>9</v>
      </c>
      <c r="S5504" s="159"/>
      <c r="T5504" s="159">
        <f>VLOOKUP(VLOOKUP(G5504,Ma_KH!$A:$R,18,0)&amp;K5504,Gia_MB!$A:$F,6,0)</f>
        <v>73431</v>
      </c>
      <c r="U5504" s="254">
        <f t="shared" si="470"/>
        <v>660879</v>
      </c>
      <c r="V5504" s="159"/>
      <c r="W5504" s="246">
        <f t="shared" si="471"/>
        <v>0</v>
      </c>
      <c r="X5504" s="247" t="str">
        <f t="shared" si="472"/>
        <v>8</v>
      </c>
      <c r="Y5504" s="159"/>
      <c r="Z5504" s="254">
        <f t="shared" si="473"/>
        <v>52870.32</v>
      </c>
      <c r="AA5504" s="5">
        <f>VLOOKUP(G5504,Ma_KH!$A:$R,14,0)</f>
        <v>60</v>
      </c>
    </row>
    <row r="5505" spans="1:27" x14ac:dyDescent="0.25">
      <c r="A5505" s="261">
        <v>46123</v>
      </c>
      <c r="B5505" s="262">
        <v>4187505148</v>
      </c>
      <c r="C5505" s="263" t="s">
        <v>15253</v>
      </c>
      <c r="D5505" s="261">
        <v>46126</v>
      </c>
      <c r="E5505" s="206"/>
      <c r="F5505" s="189"/>
      <c r="G5505" s="265" t="s">
        <v>14938</v>
      </c>
      <c r="H5505" s="206"/>
      <c r="I5505" s="262">
        <v>4187505148</v>
      </c>
      <c r="J5505" s="262" t="s">
        <v>1786</v>
      </c>
      <c r="K5505" s="205" t="s">
        <v>48</v>
      </c>
      <c r="L5505" s="190" t="str">
        <f>VLOOKUP($K5505,TONG_SL!$A:$D,2,0)</f>
        <v>Mọc Nấm Hương 250g</v>
      </c>
      <c r="M5505" s="243"/>
      <c r="N5505" s="190" t="str">
        <f t="shared" si="469"/>
        <v>K-C6</v>
      </c>
      <c r="O5505" s="243"/>
      <c r="P5505" s="243"/>
      <c r="Q5505" s="190" t="str">
        <f>VLOOKUP(K5505,TONG_SL!$A:$D,3,0)</f>
        <v>Túi</v>
      </c>
      <c r="R5505" s="248">
        <v>2</v>
      </c>
      <c r="S5505" s="159"/>
      <c r="T5505" s="159">
        <f>VLOOKUP(VLOOKUP(G5505,Ma_KH!$A:$R,18,0)&amp;K5505,Gia_MB!$A:$F,6,0)</f>
        <v>46000</v>
      </c>
      <c r="U5505" s="254">
        <f t="shared" si="470"/>
        <v>92000</v>
      </c>
      <c r="V5505" s="159"/>
      <c r="W5505" s="246">
        <f t="shared" si="471"/>
        <v>0</v>
      </c>
      <c r="X5505" s="247" t="str">
        <f t="shared" si="472"/>
        <v>8</v>
      </c>
      <c r="Y5505" s="159"/>
      <c r="Z5505" s="254">
        <f t="shared" si="473"/>
        <v>7360</v>
      </c>
      <c r="AA5505" s="5">
        <f>VLOOKUP(G5505,Ma_KH!$A:$R,14,0)</f>
        <v>60</v>
      </c>
    </row>
    <row r="5506" spans="1:27" x14ac:dyDescent="0.25">
      <c r="A5506" s="261">
        <v>46123</v>
      </c>
      <c r="B5506" s="262">
        <v>4187505148</v>
      </c>
      <c r="C5506" s="263" t="s">
        <v>15253</v>
      </c>
      <c r="D5506" s="261">
        <v>46126</v>
      </c>
      <c r="E5506" s="206"/>
      <c r="F5506" s="189"/>
      <c r="G5506" s="265" t="s">
        <v>14938</v>
      </c>
      <c r="H5506" s="206"/>
      <c r="I5506" s="262">
        <v>4187505148</v>
      </c>
      <c r="J5506" s="262" t="s">
        <v>1786</v>
      </c>
      <c r="K5506" s="205" t="s">
        <v>37</v>
      </c>
      <c r="L5506" s="190" t="str">
        <f>VLOOKUP($K5506,TONG_SL!$A:$D,2,0)</f>
        <v>Chả cốm 300g</v>
      </c>
      <c r="M5506" s="243"/>
      <c r="N5506" s="190" t="str">
        <f t="shared" si="469"/>
        <v>K-C6</v>
      </c>
      <c r="O5506" s="243"/>
      <c r="P5506" s="243"/>
      <c r="Q5506" s="190" t="str">
        <f>VLOOKUP(K5506,TONG_SL!$A:$D,3,0)</f>
        <v>Túi</v>
      </c>
      <c r="R5506" s="248">
        <v>8</v>
      </c>
      <c r="S5506" s="159"/>
      <c r="T5506" s="159">
        <f>VLOOKUP(VLOOKUP(G5506,Ma_KH!$A:$R,18,0)&amp;K5506,Gia_MB!$A:$F,6,0)</f>
        <v>74250</v>
      </c>
      <c r="U5506" s="254">
        <f t="shared" si="470"/>
        <v>594000</v>
      </c>
      <c r="V5506" s="159"/>
      <c r="W5506" s="246">
        <f t="shared" si="471"/>
        <v>0</v>
      </c>
      <c r="X5506" s="247" t="str">
        <f t="shared" si="472"/>
        <v>8</v>
      </c>
      <c r="Y5506" s="159"/>
      <c r="Z5506" s="254">
        <f t="shared" si="473"/>
        <v>47520</v>
      </c>
      <c r="AA5506" s="5">
        <f>VLOOKUP(G5506,Ma_KH!$A:$R,14,0)</f>
        <v>60</v>
      </c>
    </row>
    <row r="5507" spans="1:27" x14ac:dyDescent="0.25">
      <c r="A5507" s="261">
        <v>46123</v>
      </c>
      <c r="B5507" s="262">
        <v>4187505148</v>
      </c>
      <c r="C5507" s="263" t="s">
        <v>15253</v>
      </c>
      <c r="D5507" s="261">
        <v>46126</v>
      </c>
      <c r="E5507" s="206"/>
      <c r="F5507" s="189"/>
      <c r="G5507" s="265" t="s">
        <v>14938</v>
      </c>
      <c r="H5507" s="206"/>
      <c r="I5507" s="262">
        <v>4187505148</v>
      </c>
      <c r="J5507" s="262" t="s">
        <v>1786</v>
      </c>
      <c r="K5507" s="205" t="s">
        <v>32</v>
      </c>
      <c r="L5507" s="190" t="str">
        <f>VLOOKUP($K5507,TONG_SL!$A:$D,2,0)</f>
        <v>Giò Tai Lưỡi Xào 250g</v>
      </c>
      <c r="M5507" s="243"/>
      <c r="N5507" s="190" t="str">
        <f t="shared" si="469"/>
        <v>K-C6</v>
      </c>
      <c r="O5507" s="243"/>
      <c r="P5507" s="243"/>
      <c r="Q5507" s="190" t="str">
        <f>VLOOKUP(K5507,TONG_SL!$A:$D,3,0)</f>
        <v>Túi</v>
      </c>
      <c r="R5507" s="248">
        <v>12</v>
      </c>
      <c r="S5507" s="159"/>
      <c r="T5507" s="159">
        <f>VLOOKUP(VLOOKUP(G5507,Ma_KH!$A:$R,18,0)&amp;K5507,Gia_MB!$A:$F,6,0)</f>
        <v>50182</v>
      </c>
      <c r="U5507" s="254">
        <f t="shared" si="470"/>
        <v>602184</v>
      </c>
      <c r="V5507" s="159"/>
      <c r="W5507" s="246">
        <f t="shared" si="471"/>
        <v>0</v>
      </c>
      <c r="X5507" s="247" t="str">
        <f t="shared" si="472"/>
        <v>8</v>
      </c>
      <c r="Y5507" s="159"/>
      <c r="Z5507" s="254">
        <f t="shared" si="473"/>
        <v>48174.720000000001</v>
      </c>
      <c r="AA5507" s="5">
        <f>VLOOKUP(G5507,Ma_KH!$A:$R,14,0)</f>
        <v>60</v>
      </c>
    </row>
    <row r="5508" spans="1:27" x14ac:dyDescent="0.25">
      <c r="A5508" s="261">
        <v>46123</v>
      </c>
      <c r="B5508" s="262">
        <v>4187505301</v>
      </c>
      <c r="C5508" s="263" t="s">
        <v>15253</v>
      </c>
      <c r="D5508" s="261">
        <v>46126</v>
      </c>
      <c r="E5508" s="206"/>
      <c r="F5508" s="189"/>
      <c r="G5508" s="265" t="s">
        <v>14952</v>
      </c>
      <c r="H5508" s="206"/>
      <c r="I5508" s="262">
        <v>4187505301</v>
      </c>
      <c r="J5508" s="262" t="s">
        <v>1786</v>
      </c>
      <c r="K5508" s="205" t="s">
        <v>32</v>
      </c>
      <c r="L5508" s="190" t="str">
        <f>VLOOKUP($K5508,TONG_SL!$A:$D,2,0)</f>
        <v>Giò Tai Lưỡi Xào 250g</v>
      </c>
      <c r="M5508" s="243"/>
      <c r="N5508" s="190" t="str">
        <f t="shared" ref="N5508:N5571" si="474">IF($B5508&lt;&gt;"","K-C6","")</f>
        <v>K-C6</v>
      </c>
      <c r="O5508" s="243"/>
      <c r="P5508" s="243"/>
      <c r="Q5508" s="190" t="str">
        <f>VLOOKUP(K5508,TONG_SL!$A:$D,3,0)</f>
        <v>Túi</v>
      </c>
      <c r="R5508" s="248">
        <v>6</v>
      </c>
      <c r="S5508" s="159"/>
      <c r="T5508" s="159">
        <f>VLOOKUP(VLOOKUP(G5508,Ma_KH!$A:$R,18,0)&amp;K5508,Gia_MB!$A:$F,6,0)</f>
        <v>50182</v>
      </c>
      <c r="U5508" s="254">
        <f t="shared" ref="U5508:U5571" si="475">T5508*R5508</f>
        <v>301092</v>
      </c>
      <c r="V5508" s="159"/>
      <c r="W5508" s="246">
        <f t="shared" ref="W5508:W5571" si="476">U5508*V5508</f>
        <v>0</v>
      </c>
      <c r="X5508" s="247" t="str">
        <f t="shared" ref="X5508:X5571" si="477">IF(B5508&lt;&gt;"","8","0")</f>
        <v>8</v>
      </c>
      <c r="Y5508" s="159"/>
      <c r="Z5508" s="254">
        <f t="shared" ref="Z5508:Z5571" si="478">U5508*X5508%</f>
        <v>24087.360000000001</v>
      </c>
      <c r="AA5508" s="5">
        <f>VLOOKUP(G5508,Ma_KH!$A:$R,14,0)</f>
        <v>60</v>
      </c>
    </row>
    <row r="5509" spans="1:27" x14ac:dyDescent="0.25">
      <c r="A5509" s="261">
        <v>46123</v>
      </c>
      <c r="B5509" s="262">
        <v>4187505301</v>
      </c>
      <c r="C5509" s="263" t="s">
        <v>15253</v>
      </c>
      <c r="D5509" s="261">
        <v>46126</v>
      </c>
      <c r="E5509" s="206"/>
      <c r="F5509" s="189"/>
      <c r="G5509" s="265" t="s">
        <v>14952</v>
      </c>
      <c r="H5509" s="206"/>
      <c r="I5509" s="262">
        <v>4187505301</v>
      </c>
      <c r="J5509" s="262" t="s">
        <v>1786</v>
      </c>
      <c r="K5509" s="205" t="s">
        <v>34</v>
      </c>
      <c r="L5509" s="190" t="str">
        <f>VLOOKUP($K5509,TONG_SL!$A:$D,2,0)</f>
        <v>Tai heo muối 200g</v>
      </c>
      <c r="M5509" s="243"/>
      <c r="N5509" s="190" t="str">
        <f t="shared" si="474"/>
        <v>K-C6</v>
      </c>
      <c r="O5509" s="243"/>
      <c r="P5509" s="243"/>
      <c r="Q5509" s="190" t="str">
        <f>VLOOKUP(K5509,TONG_SL!$A:$D,3,0)</f>
        <v>Túi</v>
      </c>
      <c r="R5509" s="248">
        <v>2</v>
      </c>
      <c r="S5509" s="159"/>
      <c r="T5509" s="159">
        <f>VLOOKUP(VLOOKUP(G5509,Ma_KH!$A:$R,18,0)&amp;K5509,Gia_MB!$A:$F,6,0)</f>
        <v>55595</v>
      </c>
      <c r="U5509" s="254">
        <f t="shared" si="475"/>
        <v>111190</v>
      </c>
      <c r="V5509" s="159"/>
      <c r="W5509" s="246">
        <f t="shared" si="476"/>
        <v>0</v>
      </c>
      <c r="X5509" s="247" t="str">
        <f t="shared" si="477"/>
        <v>8</v>
      </c>
      <c r="Y5509" s="159"/>
      <c r="Z5509" s="254">
        <f t="shared" si="478"/>
        <v>8895.2000000000007</v>
      </c>
      <c r="AA5509" s="5">
        <f>VLOOKUP(G5509,Ma_KH!$A:$R,14,0)</f>
        <v>60</v>
      </c>
    </row>
    <row r="5510" spans="1:27" x14ac:dyDescent="0.25">
      <c r="A5510" s="261">
        <v>46123</v>
      </c>
      <c r="B5510" s="262">
        <v>4187505301</v>
      </c>
      <c r="C5510" s="263" t="s">
        <v>15253</v>
      </c>
      <c r="D5510" s="261">
        <v>46126</v>
      </c>
      <c r="E5510" s="206"/>
      <c r="F5510" s="189"/>
      <c r="G5510" s="265" t="s">
        <v>14952</v>
      </c>
      <c r="H5510" s="206"/>
      <c r="I5510" s="262">
        <v>4187505301</v>
      </c>
      <c r="J5510" s="262" t="s">
        <v>1786</v>
      </c>
      <c r="K5510" s="205" t="s">
        <v>27</v>
      </c>
      <c r="L5510" s="190" t="str">
        <f>VLOOKUP($K5510,TONG_SL!$A:$D,2,0)</f>
        <v>Chân giò heo muối 300g</v>
      </c>
      <c r="M5510" s="243"/>
      <c r="N5510" s="190" t="str">
        <f t="shared" si="474"/>
        <v>K-C6</v>
      </c>
      <c r="O5510" s="243"/>
      <c r="P5510" s="243"/>
      <c r="Q5510" s="190" t="str">
        <f>VLOOKUP(K5510,TONG_SL!$A:$D,3,0)</f>
        <v>Túi</v>
      </c>
      <c r="R5510" s="248">
        <v>3</v>
      </c>
      <c r="S5510" s="159"/>
      <c r="T5510" s="159">
        <f>VLOOKUP(VLOOKUP(G5510,Ma_KH!$A:$R,18,0)&amp;K5510,Gia_MB!$A:$F,6,0)</f>
        <v>73431</v>
      </c>
      <c r="U5510" s="254">
        <f t="shared" si="475"/>
        <v>220293</v>
      </c>
      <c r="V5510" s="159"/>
      <c r="W5510" s="246">
        <f t="shared" si="476"/>
        <v>0</v>
      </c>
      <c r="X5510" s="247" t="str">
        <f t="shared" si="477"/>
        <v>8</v>
      </c>
      <c r="Y5510" s="159"/>
      <c r="Z5510" s="254">
        <f t="shared" si="478"/>
        <v>17623.439999999999</v>
      </c>
      <c r="AA5510" s="5">
        <f>VLOOKUP(G5510,Ma_KH!$A:$R,14,0)</f>
        <v>60</v>
      </c>
    </row>
    <row r="5511" spans="1:27" x14ac:dyDescent="0.25">
      <c r="A5511" s="261">
        <v>46123</v>
      </c>
      <c r="B5511" s="262">
        <v>4187505301</v>
      </c>
      <c r="C5511" s="263" t="s">
        <v>15253</v>
      </c>
      <c r="D5511" s="261">
        <v>46126</v>
      </c>
      <c r="E5511" s="206"/>
      <c r="F5511" s="189"/>
      <c r="G5511" s="265" t="s">
        <v>14952</v>
      </c>
      <c r="H5511" s="206"/>
      <c r="I5511" s="262">
        <v>4187505301</v>
      </c>
      <c r="J5511" s="262" t="s">
        <v>1786</v>
      </c>
      <c r="K5511" s="205" t="s">
        <v>39</v>
      </c>
      <c r="L5511" s="190" t="str">
        <f>VLOOKUP($K5511,TONG_SL!$A:$D,2,0)</f>
        <v>Chả nướng 300g</v>
      </c>
      <c r="M5511" s="243"/>
      <c r="N5511" s="190" t="str">
        <f t="shared" si="474"/>
        <v>K-C6</v>
      </c>
      <c r="O5511" s="243"/>
      <c r="P5511" s="243"/>
      <c r="Q5511" s="190" t="str">
        <f>VLOOKUP(K5511,TONG_SL!$A:$D,3,0)</f>
        <v>Túi</v>
      </c>
      <c r="R5511" s="248">
        <v>6</v>
      </c>
      <c r="S5511" s="159"/>
      <c r="T5511" s="159">
        <f>VLOOKUP(VLOOKUP(G5511,Ma_KH!$A:$R,18,0)&amp;K5511,Gia_MB!$A:$F,6,0)</f>
        <v>70950</v>
      </c>
      <c r="U5511" s="254">
        <f t="shared" si="475"/>
        <v>425700</v>
      </c>
      <c r="V5511" s="159"/>
      <c r="W5511" s="246">
        <f t="shared" si="476"/>
        <v>0</v>
      </c>
      <c r="X5511" s="247" t="str">
        <f t="shared" si="477"/>
        <v>8</v>
      </c>
      <c r="Y5511" s="159"/>
      <c r="Z5511" s="254">
        <f t="shared" si="478"/>
        <v>34056</v>
      </c>
      <c r="AA5511" s="5">
        <f>VLOOKUP(G5511,Ma_KH!$A:$R,14,0)</f>
        <v>60</v>
      </c>
    </row>
    <row r="5512" spans="1:27" x14ac:dyDescent="0.25">
      <c r="A5512" s="261">
        <v>46123</v>
      </c>
      <c r="B5512" s="262">
        <v>4187505301</v>
      </c>
      <c r="C5512" s="263" t="s">
        <v>15253</v>
      </c>
      <c r="D5512" s="261">
        <v>46126</v>
      </c>
      <c r="E5512" s="206"/>
      <c r="F5512" s="189"/>
      <c r="G5512" s="265" t="s">
        <v>14952</v>
      </c>
      <c r="H5512" s="206"/>
      <c r="I5512" s="262">
        <v>4187505301</v>
      </c>
      <c r="J5512" s="262" t="s">
        <v>1786</v>
      </c>
      <c r="K5512" s="205" t="s">
        <v>37</v>
      </c>
      <c r="L5512" s="190" t="str">
        <f>VLOOKUP($K5512,TONG_SL!$A:$D,2,0)</f>
        <v>Chả cốm 300g</v>
      </c>
      <c r="M5512" s="243"/>
      <c r="N5512" s="190" t="str">
        <f t="shared" si="474"/>
        <v>K-C6</v>
      </c>
      <c r="O5512" s="243"/>
      <c r="P5512" s="243"/>
      <c r="Q5512" s="190" t="str">
        <f>VLOOKUP(K5512,TONG_SL!$A:$D,3,0)</f>
        <v>Túi</v>
      </c>
      <c r="R5512" s="248">
        <v>9</v>
      </c>
      <c r="S5512" s="159"/>
      <c r="T5512" s="159">
        <f>VLOOKUP(VLOOKUP(G5512,Ma_KH!$A:$R,18,0)&amp;K5512,Gia_MB!$A:$F,6,0)</f>
        <v>74250</v>
      </c>
      <c r="U5512" s="254">
        <f t="shared" si="475"/>
        <v>668250</v>
      </c>
      <c r="V5512" s="159"/>
      <c r="W5512" s="246">
        <f t="shared" si="476"/>
        <v>0</v>
      </c>
      <c r="X5512" s="247" t="str">
        <f t="shared" si="477"/>
        <v>8</v>
      </c>
      <c r="Y5512" s="159"/>
      <c r="Z5512" s="254">
        <f t="shared" si="478"/>
        <v>53460</v>
      </c>
      <c r="AA5512" s="5">
        <f>VLOOKUP(G5512,Ma_KH!$A:$R,14,0)</f>
        <v>60</v>
      </c>
    </row>
    <row r="5513" spans="1:27" x14ac:dyDescent="0.25">
      <c r="A5513" s="261">
        <v>46123</v>
      </c>
      <c r="B5513" s="262">
        <v>4187505949</v>
      </c>
      <c r="C5513" s="263" t="s">
        <v>15253</v>
      </c>
      <c r="D5513" s="261">
        <v>46126</v>
      </c>
      <c r="E5513" s="206"/>
      <c r="F5513" s="189"/>
      <c r="G5513" s="265" t="s">
        <v>14987</v>
      </c>
      <c r="H5513" s="206"/>
      <c r="I5513" s="262">
        <v>4187505949</v>
      </c>
      <c r="J5513" s="262" t="s">
        <v>1786</v>
      </c>
      <c r="K5513" s="205" t="s">
        <v>32</v>
      </c>
      <c r="L5513" s="190" t="str">
        <f>VLOOKUP($K5513,TONG_SL!$A:$D,2,0)</f>
        <v>Giò Tai Lưỡi Xào 250g</v>
      </c>
      <c r="M5513" s="243"/>
      <c r="N5513" s="190" t="str">
        <f t="shared" si="474"/>
        <v>K-C6</v>
      </c>
      <c r="O5513" s="243"/>
      <c r="P5513" s="243"/>
      <c r="Q5513" s="190" t="str">
        <f>VLOOKUP(K5513,TONG_SL!$A:$D,3,0)</f>
        <v>Túi</v>
      </c>
      <c r="R5513" s="248">
        <v>3</v>
      </c>
      <c r="S5513" s="159"/>
      <c r="T5513" s="159">
        <f>VLOOKUP(VLOOKUP(G5513,Ma_KH!$A:$R,18,0)&amp;K5513,Gia_MB!$A:$F,6,0)</f>
        <v>50182</v>
      </c>
      <c r="U5513" s="254">
        <f t="shared" si="475"/>
        <v>150546</v>
      </c>
      <c r="V5513" s="159"/>
      <c r="W5513" s="246">
        <f t="shared" si="476"/>
        <v>0</v>
      </c>
      <c r="X5513" s="247" t="str">
        <f t="shared" si="477"/>
        <v>8</v>
      </c>
      <c r="Y5513" s="159"/>
      <c r="Z5513" s="254">
        <f t="shared" si="478"/>
        <v>12043.68</v>
      </c>
      <c r="AA5513" s="5">
        <f>VLOOKUP(G5513,Ma_KH!$A:$R,14,0)</f>
        <v>60</v>
      </c>
    </row>
    <row r="5514" spans="1:27" x14ac:dyDescent="0.25">
      <c r="A5514" s="261">
        <v>46123</v>
      </c>
      <c r="B5514" s="262">
        <v>4187505949</v>
      </c>
      <c r="C5514" s="263" t="s">
        <v>15253</v>
      </c>
      <c r="D5514" s="261">
        <v>46126</v>
      </c>
      <c r="E5514" s="206"/>
      <c r="F5514" s="189"/>
      <c r="G5514" s="265" t="s">
        <v>14987</v>
      </c>
      <c r="H5514" s="206"/>
      <c r="I5514" s="262">
        <v>4187505949</v>
      </c>
      <c r="J5514" s="262" t="s">
        <v>1786</v>
      </c>
      <c r="K5514" s="205" t="s">
        <v>30</v>
      </c>
      <c r="L5514" s="190" t="str">
        <f>VLOOKUP($K5514,TONG_SL!$A:$D,2,0)</f>
        <v>Gà muối 500g</v>
      </c>
      <c r="M5514" s="243"/>
      <c r="N5514" s="190" t="str">
        <f t="shared" si="474"/>
        <v>K-C6</v>
      </c>
      <c r="O5514" s="243"/>
      <c r="P5514" s="243"/>
      <c r="Q5514" s="190" t="str">
        <f>VLOOKUP(K5514,TONG_SL!$A:$D,3,0)</f>
        <v>Túi</v>
      </c>
      <c r="R5514" s="248">
        <v>3</v>
      </c>
      <c r="S5514" s="159"/>
      <c r="T5514" s="159">
        <f>VLOOKUP(VLOOKUP(G5514,Ma_KH!$A:$R,18,0)&amp;K5514,Gia_MB!$A:$F,6,0)</f>
        <v>116611</v>
      </c>
      <c r="U5514" s="254">
        <f t="shared" si="475"/>
        <v>349833</v>
      </c>
      <c r="V5514" s="159"/>
      <c r="W5514" s="246">
        <f t="shared" si="476"/>
        <v>0</v>
      </c>
      <c r="X5514" s="247" t="str">
        <f t="shared" si="477"/>
        <v>8</v>
      </c>
      <c r="Y5514" s="159"/>
      <c r="Z5514" s="254">
        <f t="shared" si="478"/>
        <v>27986.639999999999</v>
      </c>
      <c r="AA5514" s="5">
        <f>VLOOKUP(G5514,Ma_KH!$A:$R,14,0)</f>
        <v>60</v>
      </c>
    </row>
    <row r="5515" spans="1:27" x14ac:dyDescent="0.25">
      <c r="A5515" s="261">
        <v>46123</v>
      </c>
      <c r="B5515" s="262">
        <v>4187505949</v>
      </c>
      <c r="C5515" s="263" t="s">
        <v>15253</v>
      </c>
      <c r="D5515" s="261">
        <v>46126</v>
      </c>
      <c r="E5515" s="206"/>
      <c r="F5515" s="189"/>
      <c r="G5515" s="265" t="s">
        <v>14987</v>
      </c>
      <c r="H5515" s="206"/>
      <c r="I5515" s="262">
        <v>4187505949</v>
      </c>
      <c r="J5515" s="262" t="s">
        <v>1786</v>
      </c>
      <c r="K5515" s="205" t="s">
        <v>27</v>
      </c>
      <c r="L5515" s="190" t="str">
        <f>VLOOKUP($K5515,TONG_SL!$A:$D,2,0)</f>
        <v>Chân giò heo muối 300g</v>
      </c>
      <c r="M5515" s="243"/>
      <c r="N5515" s="190" t="str">
        <f t="shared" si="474"/>
        <v>K-C6</v>
      </c>
      <c r="O5515" s="243"/>
      <c r="P5515" s="243"/>
      <c r="Q5515" s="190" t="str">
        <f>VLOOKUP(K5515,TONG_SL!$A:$D,3,0)</f>
        <v>Túi</v>
      </c>
      <c r="R5515" s="248">
        <v>6</v>
      </c>
      <c r="S5515" s="159"/>
      <c r="T5515" s="159">
        <f>VLOOKUP(VLOOKUP(G5515,Ma_KH!$A:$R,18,0)&amp;K5515,Gia_MB!$A:$F,6,0)</f>
        <v>73431</v>
      </c>
      <c r="U5515" s="254">
        <f t="shared" si="475"/>
        <v>440586</v>
      </c>
      <c r="V5515" s="159"/>
      <c r="W5515" s="246">
        <f t="shared" si="476"/>
        <v>0</v>
      </c>
      <c r="X5515" s="247" t="str">
        <f t="shared" si="477"/>
        <v>8</v>
      </c>
      <c r="Y5515" s="159"/>
      <c r="Z5515" s="254">
        <f t="shared" si="478"/>
        <v>35246.879999999997</v>
      </c>
      <c r="AA5515" s="5">
        <f>VLOOKUP(G5515,Ma_KH!$A:$R,14,0)</f>
        <v>60</v>
      </c>
    </row>
    <row r="5516" spans="1:27" x14ac:dyDescent="0.25">
      <c r="A5516" s="261">
        <v>46123</v>
      </c>
      <c r="B5516" s="262">
        <v>4187506050</v>
      </c>
      <c r="C5516" s="263" t="s">
        <v>15253</v>
      </c>
      <c r="D5516" s="261">
        <v>46126</v>
      </c>
      <c r="E5516" s="206"/>
      <c r="F5516" s="189"/>
      <c r="G5516" s="265" t="s">
        <v>14992</v>
      </c>
      <c r="H5516" s="206"/>
      <c r="I5516" s="262">
        <v>4187506050</v>
      </c>
      <c r="J5516" s="262" t="s">
        <v>1786</v>
      </c>
      <c r="K5516" s="205" t="s">
        <v>32</v>
      </c>
      <c r="L5516" s="190" t="str">
        <f>VLOOKUP($K5516,TONG_SL!$A:$D,2,0)</f>
        <v>Giò Tai Lưỡi Xào 250g</v>
      </c>
      <c r="M5516" s="243"/>
      <c r="N5516" s="190" t="str">
        <f t="shared" si="474"/>
        <v>K-C6</v>
      </c>
      <c r="O5516" s="243"/>
      <c r="P5516" s="243"/>
      <c r="Q5516" s="190" t="str">
        <f>VLOOKUP(K5516,TONG_SL!$A:$D,3,0)</f>
        <v>Túi</v>
      </c>
      <c r="R5516" s="248">
        <v>2</v>
      </c>
      <c r="S5516" s="159"/>
      <c r="T5516" s="159">
        <f>VLOOKUP(VLOOKUP(G5516,Ma_KH!$A:$R,18,0)&amp;K5516,Gia_MB!$A:$F,6,0)</f>
        <v>50182</v>
      </c>
      <c r="U5516" s="254">
        <f t="shared" si="475"/>
        <v>100364</v>
      </c>
      <c r="V5516" s="159"/>
      <c r="W5516" s="246">
        <f t="shared" si="476"/>
        <v>0</v>
      </c>
      <c r="X5516" s="247" t="str">
        <f t="shared" si="477"/>
        <v>8</v>
      </c>
      <c r="Y5516" s="159"/>
      <c r="Z5516" s="254">
        <f t="shared" si="478"/>
        <v>8029.12</v>
      </c>
      <c r="AA5516" s="5">
        <f>VLOOKUP(G5516,Ma_KH!$A:$R,14,0)</f>
        <v>60</v>
      </c>
    </row>
    <row r="5517" spans="1:27" x14ac:dyDescent="0.25">
      <c r="A5517" s="261">
        <v>46123</v>
      </c>
      <c r="B5517" s="262">
        <v>4187506050</v>
      </c>
      <c r="C5517" s="263" t="s">
        <v>15253</v>
      </c>
      <c r="D5517" s="261">
        <v>46126</v>
      </c>
      <c r="E5517" s="206"/>
      <c r="F5517" s="189"/>
      <c r="G5517" s="265" t="s">
        <v>14992</v>
      </c>
      <c r="H5517" s="206"/>
      <c r="I5517" s="262">
        <v>4187506050</v>
      </c>
      <c r="J5517" s="262" t="s">
        <v>1786</v>
      </c>
      <c r="K5517" s="205" t="s">
        <v>34</v>
      </c>
      <c r="L5517" s="190" t="str">
        <f>VLOOKUP($K5517,TONG_SL!$A:$D,2,0)</f>
        <v>Tai heo muối 200g</v>
      </c>
      <c r="M5517" s="243"/>
      <c r="N5517" s="190" t="str">
        <f t="shared" si="474"/>
        <v>K-C6</v>
      </c>
      <c r="O5517" s="243"/>
      <c r="P5517" s="243"/>
      <c r="Q5517" s="190" t="str">
        <f>VLOOKUP(K5517,TONG_SL!$A:$D,3,0)</f>
        <v>Túi</v>
      </c>
      <c r="R5517" s="248">
        <v>4</v>
      </c>
      <c r="S5517" s="159"/>
      <c r="T5517" s="159">
        <f>VLOOKUP(VLOOKUP(G5517,Ma_KH!$A:$R,18,0)&amp;K5517,Gia_MB!$A:$F,6,0)</f>
        <v>55595</v>
      </c>
      <c r="U5517" s="254">
        <f t="shared" si="475"/>
        <v>222380</v>
      </c>
      <c r="V5517" s="159"/>
      <c r="W5517" s="246">
        <f t="shared" si="476"/>
        <v>0</v>
      </c>
      <c r="X5517" s="247" t="str">
        <f t="shared" si="477"/>
        <v>8</v>
      </c>
      <c r="Y5517" s="159"/>
      <c r="Z5517" s="254">
        <f t="shared" si="478"/>
        <v>17790.400000000001</v>
      </c>
      <c r="AA5517" s="5">
        <f>VLOOKUP(G5517,Ma_KH!$A:$R,14,0)</f>
        <v>60</v>
      </c>
    </row>
    <row r="5518" spans="1:27" x14ac:dyDescent="0.25">
      <c r="A5518" s="261">
        <v>46123</v>
      </c>
      <c r="B5518" s="262">
        <v>4187506050</v>
      </c>
      <c r="C5518" s="263" t="s">
        <v>15253</v>
      </c>
      <c r="D5518" s="261">
        <v>46126</v>
      </c>
      <c r="E5518" s="206"/>
      <c r="F5518" s="189"/>
      <c r="G5518" s="265" t="s">
        <v>14992</v>
      </c>
      <c r="H5518" s="206"/>
      <c r="I5518" s="262">
        <v>4187506050</v>
      </c>
      <c r="J5518" s="262" t="s">
        <v>1786</v>
      </c>
      <c r="K5518" s="205" t="s">
        <v>48</v>
      </c>
      <c r="L5518" s="190" t="str">
        <f>VLOOKUP($K5518,TONG_SL!$A:$D,2,0)</f>
        <v>Mọc Nấm Hương 250g</v>
      </c>
      <c r="M5518" s="243"/>
      <c r="N5518" s="190" t="str">
        <f t="shared" si="474"/>
        <v>K-C6</v>
      </c>
      <c r="O5518" s="243"/>
      <c r="P5518" s="243"/>
      <c r="Q5518" s="190" t="str">
        <f>VLOOKUP(K5518,TONG_SL!$A:$D,3,0)</f>
        <v>Túi</v>
      </c>
      <c r="R5518" s="248">
        <v>4</v>
      </c>
      <c r="S5518" s="159"/>
      <c r="T5518" s="159">
        <f>VLOOKUP(VLOOKUP(G5518,Ma_KH!$A:$R,18,0)&amp;K5518,Gia_MB!$A:$F,6,0)</f>
        <v>46000</v>
      </c>
      <c r="U5518" s="254">
        <f t="shared" si="475"/>
        <v>184000</v>
      </c>
      <c r="V5518" s="159"/>
      <c r="W5518" s="246">
        <f t="shared" si="476"/>
        <v>0</v>
      </c>
      <c r="X5518" s="247" t="str">
        <f t="shared" si="477"/>
        <v>8</v>
      </c>
      <c r="Y5518" s="159"/>
      <c r="Z5518" s="254">
        <f t="shared" si="478"/>
        <v>14720</v>
      </c>
      <c r="AA5518" s="5">
        <f>VLOOKUP(G5518,Ma_KH!$A:$R,14,0)</f>
        <v>60</v>
      </c>
    </row>
    <row r="5519" spans="1:27" x14ac:dyDescent="0.25">
      <c r="A5519" s="261">
        <v>46123</v>
      </c>
      <c r="B5519" s="262">
        <v>4187506050</v>
      </c>
      <c r="C5519" s="263" t="s">
        <v>15253</v>
      </c>
      <c r="D5519" s="261">
        <v>46126</v>
      </c>
      <c r="E5519" s="206"/>
      <c r="F5519" s="189"/>
      <c r="G5519" s="265" t="s">
        <v>14992</v>
      </c>
      <c r="H5519" s="206"/>
      <c r="I5519" s="262">
        <v>4187506050</v>
      </c>
      <c r="J5519" s="262" t="s">
        <v>1786</v>
      </c>
      <c r="K5519" s="205" t="s">
        <v>30</v>
      </c>
      <c r="L5519" s="190" t="str">
        <f>VLOOKUP($K5519,TONG_SL!$A:$D,2,0)</f>
        <v>Gà muối 500g</v>
      </c>
      <c r="M5519" s="243"/>
      <c r="N5519" s="190" t="str">
        <f t="shared" si="474"/>
        <v>K-C6</v>
      </c>
      <c r="O5519" s="243"/>
      <c r="P5519" s="243"/>
      <c r="Q5519" s="190" t="str">
        <f>VLOOKUP(K5519,TONG_SL!$A:$D,3,0)</f>
        <v>Túi</v>
      </c>
      <c r="R5519" s="248">
        <v>2</v>
      </c>
      <c r="S5519" s="159"/>
      <c r="T5519" s="159">
        <f>VLOOKUP(VLOOKUP(G5519,Ma_KH!$A:$R,18,0)&amp;K5519,Gia_MB!$A:$F,6,0)</f>
        <v>116611</v>
      </c>
      <c r="U5519" s="254">
        <f t="shared" si="475"/>
        <v>233222</v>
      </c>
      <c r="V5519" s="159"/>
      <c r="W5519" s="246">
        <f t="shared" si="476"/>
        <v>0</v>
      </c>
      <c r="X5519" s="247" t="str">
        <f t="shared" si="477"/>
        <v>8</v>
      </c>
      <c r="Y5519" s="159"/>
      <c r="Z5519" s="254">
        <f t="shared" si="478"/>
        <v>18657.760000000002</v>
      </c>
      <c r="AA5519" s="5">
        <f>VLOOKUP(G5519,Ma_KH!$A:$R,14,0)</f>
        <v>60</v>
      </c>
    </row>
    <row r="5520" spans="1:27" x14ac:dyDescent="0.25">
      <c r="A5520" s="261">
        <v>46123</v>
      </c>
      <c r="B5520" s="262">
        <v>4187506050</v>
      </c>
      <c r="C5520" s="263" t="s">
        <v>15253</v>
      </c>
      <c r="D5520" s="261">
        <v>46126</v>
      </c>
      <c r="E5520" s="206"/>
      <c r="F5520" s="189"/>
      <c r="G5520" s="265" t="s">
        <v>14992</v>
      </c>
      <c r="H5520" s="206"/>
      <c r="I5520" s="262">
        <v>4187506050</v>
      </c>
      <c r="J5520" s="262" t="s">
        <v>1786</v>
      </c>
      <c r="K5520" s="205" t="s">
        <v>27</v>
      </c>
      <c r="L5520" s="190" t="str">
        <f>VLOOKUP($K5520,TONG_SL!$A:$D,2,0)</f>
        <v>Chân giò heo muối 300g</v>
      </c>
      <c r="M5520" s="243"/>
      <c r="N5520" s="190" t="str">
        <f t="shared" si="474"/>
        <v>K-C6</v>
      </c>
      <c r="O5520" s="243"/>
      <c r="P5520" s="243"/>
      <c r="Q5520" s="190" t="str">
        <f>VLOOKUP(K5520,TONG_SL!$A:$D,3,0)</f>
        <v>Túi</v>
      </c>
      <c r="R5520" s="248">
        <v>4</v>
      </c>
      <c r="S5520" s="159"/>
      <c r="T5520" s="159">
        <f>VLOOKUP(VLOOKUP(G5520,Ma_KH!$A:$R,18,0)&amp;K5520,Gia_MB!$A:$F,6,0)</f>
        <v>73431</v>
      </c>
      <c r="U5520" s="254">
        <f t="shared" si="475"/>
        <v>293724</v>
      </c>
      <c r="V5520" s="159"/>
      <c r="W5520" s="246">
        <f t="shared" si="476"/>
        <v>0</v>
      </c>
      <c r="X5520" s="247" t="str">
        <f t="shared" si="477"/>
        <v>8</v>
      </c>
      <c r="Y5520" s="159"/>
      <c r="Z5520" s="254">
        <f t="shared" si="478"/>
        <v>23497.920000000002</v>
      </c>
      <c r="AA5520" s="5">
        <f>VLOOKUP(G5520,Ma_KH!$A:$R,14,0)</f>
        <v>60</v>
      </c>
    </row>
    <row r="5521" spans="1:27" x14ac:dyDescent="0.25">
      <c r="A5521" s="261">
        <v>46123</v>
      </c>
      <c r="B5521" s="262">
        <v>4187505147</v>
      </c>
      <c r="C5521" s="263" t="s">
        <v>15253</v>
      </c>
      <c r="D5521" s="261">
        <v>46126</v>
      </c>
      <c r="E5521" s="206"/>
      <c r="F5521" s="189"/>
      <c r="G5521" s="265" t="s">
        <v>14937</v>
      </c>
      <c r="H5521" s="206"/>
      <c r="I5521" s="262">
        <v>4187505147</v>
      </c>
      <c r="J5521" s="262" t="s">
        <v>1786</v>
      </c>
      <c r="K5521" s="205" t="s">
        <v>27</v>
      </c>
      <c r="L5521" s="190" t="str">
        <f>VLOOKUP($K5521,TONG_SL!$A:$D,2,0)</f>
        <v>Chân giò heo muối 300g</v>
      </c>
      <c r="M5521" s="243"/>
      <c r="N5521" s="190" t="str">
        <f t="shared" si="474"/>
        <v>K-C6</v>
      </c>
      <c r="O5521" s="243"/>
      <c r="P5521" s="243"/>
      <c r="Q5521" s="190" t="str">
        <f>VLOOKUP(K5521,TONG_SL!$A:$D,3,0)</f>
        <v>Túi</v>
      </c>
      <c r="R5521" s="248">
        <v>6</v>
      </c>
      <c r="S5521" s="159"/>
      <c r="T5521" s="159">
        <f>VLOOKUP(VLOOKUP(G5521,Ma_KH!$A:$R,18,0)&amp;K5521,Gia_MB!$A:$F,6,0)</f>
        <v>73431</v>
      </c>
      <c r="U5521" s="254">
        <f t="shared" si="475"/>
        <v>440586</v>
      </c>
      <c r="V5521" s="159"/>
      <c r="W5521" s="246">
        <f t="shared" si="476"/>
        <v>0</v>
      </c>
      <c r="X5521" s="247" t="str">
        <f t="shared" si="477"/>
        <v>8</v>
      </c>
      <c r="Y5521" s="159"/>
      <c r="Z5521" s="254">
        <f t="shared" si="478"/>
        <v>35246.879999999997</v>
      </c>
      <c r="AA5521" s="5">
        <f>VLOOKUP(G5521,Ma_KH!$A:$R,14,0)</f>
        <v>60</v>
      </c>
    </row>
    <row r="5522" spans="1:27" x14ac:dyDescent="0.25">
      <c r="A5522" s="261">
        <v>46123</v>
      </c>
      <c r="B5522" s="262">
        <v>4187505147</v>
      </c>
      <c r="C5522" s="263" t="s">
        <v>15253</v>
      </c>
      <c r="D5522" s="261">
        <v>46126</v>
      </c>
      <c r="E5522" s="206"/>
      <c r="F5522" s="189"/>
      <c r="G5522" s="265" t="s">
        <v>14937</v>
      </c>
      <c r="H5522" s="206"/>
      <c r="I5522" s="262">
        <v>4187505147</v>
      </c>
      <c r="J5522" s="262" t="s">
        <v>1786</v>
      </c>
      <c r="K5522" s="205" t="s">
        <v>30</v>
      </c>
      <c r="L5522" s="190" t="str">
        <f>VLOOKUP($K5522,TONG_SL!$A:$D,2,0)</f>
        <v>Gà muối 500g</v>
      </c>
      <c r="M5522" s="243"/>
      <c r="N5522" s="190" t="str">
        <f t="shared" si="474"/>
        <v>K-C6</v>
      </c>
      <c r="O5522" s="243"/>
      <c r="P5522" s="243"/>
      <c r="Q5522" s="190" t="str">
        <f>VLOOKUP(K5522,TONG_SL!$A:$D,3,0)</f>
        <v>Túi</v>
      </c>
      <c r="R5522" s="248">
        <v>3</v>
      </c>
      <c r="S5522" s="159"/>
      <c r="T5522" s="159">
        <f>VLOOKUP(VLOOKUP(G5522,Ma_KH!$A:$R,18,0)&amp;K5522,Gia_MB!$A:$F,6,0)</f>
        <v>116611</v>
      </c>
      <c r="U5522" s="254">
        <f t="shared" si="475"/>
        <v>349833</v>
      </c>
      <c r="V5522" s="159"/>
      <c r="W5522" s="246">
        <f t="shared" si="476"/>
        <v>0</v>
      </c>
      <c r="X5522" s="247" t="str">
        <f t="shared" si="477"/>
        <v>8</v>
      </c>
      <c r="Y5522" s="159"/>
      <c r="Z5522" s="254">
        <f t="shared" si="478"/>
        <v>27986.639999999999</v>
      </c>
      <c r="AA5522" s="5">
        <f>VLOOKUP(G5522,Ma_KH!$A:$R,14,0)</f>
        <v>60</v>
      </c>
    </row>
    <row r="5523" spans="1:27" x14ac:dyDescent="0.25">
      <c r="A5523" s="261">
        <v>46123</v>
      </c>
      <c r="B5523" s="262">
        <v>4187505147</v>
      </c>
      <c r="C5523" s="263" t="s">
        <v>15253</v>
      </c>
      <c r="D5523" s="261">
        <v>46126</v>
      </c>
      <c r="E5523" s="206"/>
      <c r="F5523" s="189"/>
      <c r="G5523" s="265" t="s">
        <v>14937</v>
      </c>
      <c r="H5523" s="206"/>
      <c r="I5523" s="262">
        <v>4187505147</v>
      </c>
      <c r="J5523" s="262" t="s">
        <v>1786</v>
      </c>
      <c r="K5523" s="205" t="s">
        <v>48</v>
      </c>
      <c r="L5523" s="190" t="str">
        <f>VLOOKUP($K5523,TONG_SL!$A:$D,2,0)</f>
        <v>Mọc Nấm Hương 250g</v>
      </c>
      <c r="M5523" s="243"/>
      <c r="N5523" s="190" t="str">
        <f t="shared" si="474"/>
        <v>K-C6</v>
      </c>
      <c r="O5523" s="243"/>
      <c r="P5523" s="243"/>
      <c r="Q5523" s="190" t="str">
        <f>VLOOKUP(K5523,TONG_SL!$A:$D,3,0)</f>
        <v>Túi</v>
      </c>
      <c r="R5523" s="248">
        <v>2</v>
      </c>
      <c r="S5523" s="159"/>
      <c r="T5523" s="159">
        <f>VLOOKUP(VLOOKUP(G5523,Ma_KH!$A:$R,18,0)&amp;K5523,Gia_MB!$A:$F,6,0)</f>
        <v>46000</v>
      </c>
      <c r="U5523" s="254">
        <f t="shared" si="475"/>
        <v>92000</v>
      </c>
      <c r="V5523" s="159"/>
      <c r="W5523" s="246">
        <f t="shared" si="476"/>
        <v>0</v>
      </c>
      <c r="X5523" s="247" t="str">
        <f t="shared" si="477"/>
        <v>8</v>
      </c>
      <c r="Y5523" s="159"/>
      <c r="Z5523" s="254">
        <f t="shared" si="478"/>
        <v>7360</v>
      </c>
      <c r="AA5523" s="5">
        <f>VLOOKUP(G5523,Ma_KH!$A:$R,14,0)</f>
        <v>60</v>
      </c>
    </row>
    <row r="5524" spans="1:27" x14ac:dyDescent="0.25">
      <c r="A5524" s="261">
        <v>46123</v>
      </c>
      <c r="B5524" s="262">
        <v>4187505203</v>
      </c>
      <c r="C5524" s="263" t="s">
        <v>15253</v>
      </c>
      <c r="D5524" s="261">
        <v>46126</v>
      </c>
      <c r="E5524" s="206"/>
      <c r="F5524" s="189"/>
      <c r="G5524" s="265" t="s">
        <v>14944</v>
      </c>
      <c r="H5524" s="206"/>
      <c r="I5524" s="262">
        <v>4187505203</v>
      </c>
      <c r="J5524" s="262" t="s">
        <v>1786</v>
      </c>
      <c r="K5524" s="205" t="s">
        <v>30</v>
      </c>
      <c r="L5524" s="190" t="str">
        <f>VLOOKUP($K5524,TONG_SL!$A:$D,2,0)</f>
        <v>Gà muối 500g</v>
      </c>
      <c r="M5524" s="243"/>
      <c r="N5524" s="190" t="str">
        <f t="shared" si="474"/>
        <v>K-C6</v>
      </c>
      <c r="O5524" s="243"/>
      <c r="P5524" s="243"/>
      <c r="Q5524" s="190" t="str">
        <f>VLOOKUP(K5524,TONG_SL!$A:$D,3,0)</f>
        <v>Túi</v>
      </c>
      <c r="R5524" s="248">
        <v>3</v>
      </c>
      <c r="S5524" s="159"/>
      <c r="T5524" s="159">
        <f>VLOOKUP(VLOOKUP(G5524,Ma_KH!$A:$R,18,0)&amp;K5524,Gia_MB!$A:$F,6,0)</f>
        <v>116611</v>
      </c>
      <c r="U5524" s="254">
        <f t="shared" si="475"/>
        <v>349833</v>
      </c>
      <c r="V5524" s="159"/>
      <c r="W5524" s="246">
        <f t="shared" si="476"/>
        <v>0</v>
      </c>
      <c r="X5524" s="247" t="str">
        <f t="shared" si="477"/>
        <v>8</v>
      </c>
      <c r="Y5524" s="159"/>
      <c r="Z5524" s="254">
        <f t="shared" si="478"/>
        <v>27986.639999999999</v>
      </c>
      <c r="AA5524" s="5">
        <f>VLOOKUP(G5524,Ma_KH!$A:$R,14,0)</f>
        <v>60</v>
      </c>
    </row>
    <row r="5525" spans="1:27" x14ac:dyDescent="0.25">
      <c r="A5525" s="261">
        <v>46123</v>
      </c>
      <c r="B5525" s="262">
        <v>4187505203</v>
      </c>
      <c r="C5525" s="263" t="s">
        <v>15253</v>
      </c>
      <c r="D5525" s="261">
        <v>46126</v>
      </c>
      <c r="E5525" s="206"/>
      <c r="F5525" s="189"/>
      <c r="G5525" s="265" t="s">
        <v>14944</v>
      </c>
      <c r="H5525" s="206"/>
      <c r="I5525" s="262">
        <v>4187505203</v>
      </c>
      <c r="J5525" s="262" t="s">
        <v>1786</v>
      </c>
      <c r="K5525" s="205" t="s">
        <v>37</v>
      </c>
      <c r="L5525" s="190" t="str">
        <f>VLOOKUP($K5525,TONG_SL!$A:$D,2,0)</f>
        <v>Chả cốm 300g</v>
      </c>
      <c r="M5525" s="243"/>
      <c r="N5525" s="190" t="str">
        <f t="shared" si="474"/>
        <v>K-C6</v>
      </c>
      <c r="O5525" s="243"/>
      <c r="P5525" s="243"/>
      <c r="Q5525" s="190" t="str">
        <f>VLOOKUP(K5525,TONG_SL!$A:$D,3,0)</f>
        <v>Túi</v>
      </c>
      <c r="R5525" s="248">
        <v>3</v>
      </c>
      <c r="S5525" s="159"/>
      <c r="T5525" s="159">
        <f>VLOOKUP(VLOOKUP(G5525,Ma_KH!$A:$R,18,0)&amp;K5525,Gia_MB!$A:$F,6,0)</f>
        <v>74250</v>
      </c>
      <c r="U5525" s="254">
        <f t="shared" si="475"/>
        <v>222750</v>
      </c>
      <c r="V5525" s="159"/>
      <c r="W5525" s="246">
        <f t="shared" si="476"/>
        <v>0</v>
      </c>
      <c r="X5525" s="247" t="str">
        <f t="shared" si="477"/>
        <v>8</v>
      </c>
      <c r="Y5525" s="159"/>
      <c r="Z5525" s="254">
        <f t="shared" si="478"/>
        <v>17820</v>
      </c>
      <c r="AA5525" s="5">
        <f>VLOOKUP(G5525,Ma_KH!$A:$R,14,0)</f>
        <v>60</v>
      </c>
    </row>
    <row r="5526" spans="1:27" x14ac:dyDescent="0.25">
      <c r="A5526" s="261">
        <v>46123</v>
      </c>
      <c r="B5526" s="262">
        <v>4187505203</v>
      </c>
      <c r="C5526" s="263" t="s">
        <v>15253</v>
      </c>
      <c r="D5526" s="261">
        <v>46126</v>
      </c>
      <c r="E5526" s="206"/>
      <c r="F5526" s="189"/>
      <c r="G5526" s="265" t="s">
        <v>14944</v>
      </c>
      <c r="H5526" s="206"/>
      <c r="I5526" s="262">
        <v>4187505203</v>
      </c>
      <c r="J5526" s="262" t="s">
        <v>1786</v>
      </c>
      <c r="K5526" s="205" t="s">
        <v>27</v>
      </c>
      <c r="L5526" s="190" t="str">
        <f>VLOOKUP($K5526,TONG_SL!$A:$D,2,0)</f>
        <v>Chân giò heo muối 300g</v>
      </c>
      <c r="M5526" s="243"/>
      <c r="N5526" s="190" t="str">
        <f t="shared" si="474"/>
        <v>K-C6</v>
      </c>
      <c r="O5526" s="243"/>
      <c r="P5526" s="243"/>
      <c r="Q5526" s="190" t="str">
        <f>VLOOKUP(K5526,TONG_SL!$A:$D,3,0)</f>
        <v>Túi</v>
      </c>
      <c r="R5526" s="248">
        <v>3</v>
      </c>
      <c r="S5526" s="159"/>
      <c r="T5526" s="159">
        <f>VLOOKUP(VLOOKUP(G5526,Ma_KH!$A:$R,18,0)&amp;K5526,Gia_MB!$A:$F,6,0)</f>
        <v>73431</v>
      </c>
      <c r="U5526" s="254">
        <f t="shared" si="475"/>
        <v>220293</v>
      </c>
      <c r="V5526" s="159"/>
      <c r="W5526" s="246">
        <f t="shared" si="476"/>
        <v>0</v>
      </c>
      <c r="X5526" s="247" t="str">
        <f t="shared" si="477"/>
        <v>8</v>
      </c>
      <c r="Y5526" s="159"/>
      <c r="Z5526" s="254">
        <f t="shared" si="478"/>
        <v>17623.439999999999</v>
      </c>
      <c r="AA5526" s="5">
        <f>VLOOKUP(G5526,Ma_KH!$A:$R,14,0)</f>
        <v>60</v>
      </c>
    </row>
    <row r="5527" spans="1:27" x14ac:dyDescent="0.25">
      <c r="A5527" s="261">
        <v>46123</v>
      </c>
      <c r="B5527" s="262">
        <v>4187505203</v>
      </c>
      <c r="C5527" s="263" t="s">
        <v>15253</v>
      </c>
      <c r="D5527" s="261">
        <v>46126</v>
      </c>
      <c r="E5527" s="206"/>
      <c r="F5527" s="189"/>
      <c r="G5527" s="265" t="s">
        <v>14944</v>
      </c>
      <c r="H5527" s="206"/>
      <c r="I5527" s="262">
        <v>4187505203</v>
      </c>
      <c r="J5527" s="262" t="s">
        <v>1786</v>
      </c>
      <c r="K5527" s="205" t="s">
        <v>32</v>
      </c>
      <c r="L5527" s="190" t="str">
        <f>VLOOKUP($K5527,TONG_SL!$A:$D,2,0)</f>
        <v>Giò Tai Lưỡi Xào 250g</v>
      </c>
      <c r="M5527" s="243"/>
      <c r="N5527" s="190" t="str">
        <f t="shared" si="474"/>
        <v>K-C6</v>
      </c>
      <c r="O5527" s="243"/>
      <c r="P5527" s="243"/>
      <c r="Q5527" s="190" t="str">
        <f>VLOOKUP(K5527,TONG_SL!$A:$D,3,0)</f>
        <v>Túi</v>
      </c>
      <c r="R5527" s="248">
        <v>9</v>
      </c>
      <c r="S5527" s="159"/>
      <c r="T5527" s="159">
        <f>VLOOKUP(VLOOKUP(G5527,Ma_KH!$A:$R,18,0)&amp;K5527,Gia_MB!$A:$F,6,0)</f>
        <v>50182</v>
      </c>
      <c r="U5527" s="254">
        <f t="shared" si="475"/>
        <v>451638</v>
      </c>
      <c r="V5527" s="159"/>
      <c r="W5527" s="246">
        <f t="shared" si="476"/>
        <v>0</v>
      </c>
      <c r="X5527" s="247" t="str">
        <f t="shared" si="477"/>
        <v>8</v>
      </c>
      <c r="Y5527" s="159"/>
      <c r="Z5527" s="254">
        <f t="shared" si="478"/>
        <v>36131.040000000001</v>
      </c>
      <c r="AA5527" s="5">
        <f>VLOOKUP(G5527,Ma_KH!$A:$R,14,0)</f>
        <v>60</v>
      </c>
    </row>
    <row r="5528" spans="1:27" x14ac:dyDescent="0.25">
      <c r="A5528" s="261">
        <v>46123</v>
      </c>
      <c r="B5528" s="262">
        <v>4187505203</v>
      </c>
      <c r="C5528" s="263" t="s">
        <v>15253</v>
      </c>
      <c r="D5528" s="261">
        <v>46126</v>
      </c>
      <c r="E5528" s="206"/>
      <c r="F5528" s="189"/>
      <c r="G5528" s="265" t="s">
        <v>14944</v>
      </c>
      <c r="H5528" s="206"/>
      <c r="I5528" s="262">
        <v>4187505203</v>
      </c>
      <c r="J5528" s="262" t="s">
        <v>1786</v>
      </c>
      <c r="K5528" s="205" t="s">
        <v>34</v>
      </c>
      <c r="L5528" s="190" t="str">
        <f>VLOOKUP($K5528,TONG_SL!$A:$D,2,0)</f>
        <v>Tai heo muối 200g</v>
      </c>
      <c r="M5528" s="243"/>
      <c r="N5528" s="190" t="str">
        <f t="shared" si="474"/>
        <v>K-C6</v>
      </c>
      <c r="O5528" s="243"/>
      <c r="P5528" s="243"/>
      <c r="Q5528" s="190" t="str">
        <f>VLOOKUP(K5528,TONG_SL!$A:$D,3,0)</f>
        <v>Túi</v>
      </c>
      <c r="R5528" s="248">
        <v>4</v>
      </c>
      <c r="S5528" s="159"/>
      <c r="T5528" s="159">
        <f>VLOOKUP(VLOOKUP(G5528,Ma_KH!$A:$R,18,0)&amp;K5528,Gia_MB!$A:$F,6,0)</f>
        <v>55595</v>
      </c>
      <c r="U5528" s="254">
        <f t="shared" si="475"/>
        <v>222380</v>
      </c>
      <c r="V5528" s="159"/>
      <c r="W5528" s="246">
        <f t="shared" si="476"/>
        <v>0</v>
      </c>
      <c r="X5528" s="247" t="str">
        <f t="shared" si="477"/>
        <v>8</v>
      </c>
      <c r="Y5528" s="159"/>
      <c r="Z5528" s="254">
        <f t="shared" si="478"/>
        <v>17790.400000000001</v>
      </c>
      <c r="AA5528" s="5">
        <f>VLOOKUP(G5528,Ma_KH!$A:$R,14,0)</f>
        <v>60</v>
      </c>
    </row>
    <row r="5529" spans="1:27" x14ac:dyDescent="0.25">
      <c r="A5529" s="261">
        <v>46123</v>
      </c>
      <c r="B5529" s="262">
        <v>4187505199</v>
      </c>
      <c r="C5529" s="263" t="s">
        <v>15253</v>
      </c>
      <c r="D5529" s="261">
        <v>46126</v>
      </c>
      <c r="E5529" s="206"/>
      <c r="F5529" s="189"/>
      <c r="G5529" s="265" t="s">
        <v>14943</v>
      </c>
      <c r="H5529" s="206"/>
      <c r="I5529" s="262">
        <v>4187505199</v>
      </c>
      <c r="J5529" s="262" t="s">
        <v>1786</v>
      </c>
      <c r="K5529" s="205" t="s">
        <v>39</v>
      </c>
      <c r="L5529" s="190" t="str">
        <f>VLOOKUP($K5529,TONG_SL!$A:$D,2,0)</f>
        <v>Chả nướng 300g</v>
      </c>
      <c r="M5529" s="243"/>
      <c r="N5529" s="190" t="str">
        <f t="shared" si="474"/>
        <v>K-C6</v>
      </c>
      <c r="O5529" s="243"/>
      <c r="P5529" s="243"/>
      <c r="Q5529" s="190" t="str">
        <f>VLOOKUP(K5529,TONG_SL!$A:$D,3,0)</f>
        <v>Túi</v>
      </c>
      <c r="R5529" s="248">
        <v>2</v>
      </c>
      <c r="S5529" s="159"/>
      <c r="T5529" s="159">
        <f>VLOOKUP(VLOOKUP(G5529,Ma_KH!$A:$R,18,0)&amp;K5529,Gia_MB!$A:$F,6,0)</f>
        <v>70950</v>
      </c>
      <c r="U5529" s="254">
        <f t="shared" si="475"/>
        <v>141900</v>
      </c>
      <c r="V5529" s="159"/>
      <c r="W5529" s="246">
        <f t="shared" si="476"/>
        <v>0</v>
      </c>
      <c r="X5529" s="247" t="str">
        <f t="shared" si="477"/>
        <v>8</v>
      </c>
      <c r="Y5529" s="159"/>
      <c r="Z5529" s="254">
        <f t="shared" si="478"/>
        <v>11352</v>
      </c>
      <c r="AA5529" s="5">
        <f>VLOOKUP(G5529,Ma_KH!$A:$R,14,0)</f>
        <v>60</v>
      </c>
    </row>
    <row r="5530" spans="1:27" x14ac:dyDescent="0.25">
      <c r="A5530" s="261">
        <v>46123</v>
      </c>
      <c r="B5530" s="262">
        <v>4187505199</v>
      </c>
      <c r="C5530" s="263" t="s">
        <v>15253</v>
      </c>
      <c r="D5530" s="261">
        <v>46126</v>
      </c>
      <c r="E5530" s="206"/>
      <c r="F5530" s="189"/>
      <c r="G5530" s="265" t="s">
        <v>14943</v>
      </c>
      <c r="H5530" s="206"/>
      <c r="I5530" s="262">
        <v>4187505199</v>
      </c>
      <c r="J5530" s="262" t="s">
        <v>1786</v>
      </c>
      <c r="K5530" s="205" t="s">
        <v>27</v>
      </c>
      <c r="L5530" s="190" t="str">
        <f>VLOOKUP($K5530,TONG_SL!$A:$D,2,0)</f>
        <v>Chân giò heo muối 300g</v>
      </c>
      <c r="M5530" s="243"/>
      <c r="N5530" s="190" t="str">
        <f t="shared" si="474"/>
        <v>K-C6</v>
      </c>
      <c r="O5530" s="243"/>
      <c r="P5530" s="243"/>
      <c r="Q5530" s="190" t="str">
        <f>VLOOKUP(K5530,TONG_SL!$A:$D,3,0)</f>
        <v>Túi</v>
      </c>
      <c r="R5530" s="248">
        <v>3</v>
      </c>
      <c r="S5530" s="159"/>
      <c r="T5530" s="159">
        <f>VLOOKUP(VLOOKUP(G5530,Ma_KH!$A:$R,18,0)&amp;K5530,Gia_MB!$A:$F,6,0)</f>
        <v>73431</v>
      </c>
      <c r="U5530" s="254">
        <f t="shared" si="475"/>
        <v>220293</v>
      </c>
      <c r="V5530" s="159"/>
      <c r="W5530" s="246">
        <f t="shared" si="476"/>
        <v>0</v>
      </c>
      <c r="X5530" s="247" t="str">
        <f t="shared" si="477"/>
        <v>8</v>
      </c>
      <c r="Y5530" s="159"/>
      <c r="Z5530" s="254">
        <f t="shared" si="478"/>
        <v>17623.439999999999</v>
      </c>
      <c r="AA5530" s="5">
        <f>VLOOKUP(G5530,Ma_KH!$A:$R,14,0)</f>
        <v>60</v>
      </c>
    </row>
    <row r="5531" spans="1:27" x14ac:dyDescent="0.25">
      <c r="A5531" s="261">
        <v>46123</v>
      </c>
      <c r="B5531" s="262">
        <v>4187505199</v>
      </c>
      <c r="C5531" s="263" t="s">
        <v>15253</v>
      </c>
      <c r="D5531" s="261">
        <v>46126</v>
      </c>
      <c r="E5531" s="206"/>
      <c r="F5531" s="189"/>
      <c r="G5531" s="265" t="s">
        <v>14943</v>
      </c>
      <c r="H5531" s="206"/>
      <c r="I5531" s="262">
        <v>4187505199</v>
      </c>
      <c r="J5531" s="262" t="s">
        <v>1786</v>
      </c>
      <c r="K5531" s="205" t="s">
        <v>34</v>
      </c>
      <c r="L5531" s="190" t="str">
        <f>VLOOKUP($K5531,TONG_SL!$A:$D,2,0)</f>
        <v>Tai heo muối 200g</v>
      </c>
      <c r="M5531" s="243"/>
      <c r="N5531" s="190" t="str">
        <f t="shared" si="474"/>
        <v>K-C6</v>
      </c>
      <c r="O5531" s="243"/>
      <c r="P5531" s="243"/>
      <c r="Q5531" s="190" t="str">
        <f>VLOOKUP(K5531,TONG_SL!$A:$D,3,0)</f>
        <v>Túi</v>
      </c>
      <c r="R5531" s="248">
        <v>2</v>
      </c>
      <c r="S5531" s="159"/>
      <c r="T5531" s="159">
        <f>VLOOKUP(VLOOKUP(G5531,Ma_KH!$A:$R,18,0)&amp;K5531,Gia_MB!$A:$F,6,0)</f>
        <v>55595</v>
      </c>
      <c r="U5531" s="254">
        <f t="shared" si="475"/>
        <v>111190</v>
      </c>
      <c r="V5531" s="159"/>
      <c r="W5531" s="246">
        <f t="shared" si="476"/>
        <v>0</v>
      </c>
      <c r="X5531" s="247" t="str">
        <f t="shared" si="477"/>
        <v>8</v>
      </c>
      <c r="Y5531" s="159"/>
      <c r="Z5531" s="254">
        <f t="shared" si="478"/>
        <v>8895.2000000000007</v>
      </c>
      <c r="AA5531" s="5">
        <f>VLOOKUP(G5531,Ma_KH!$A:$R,14,0)</f>
        <v>60</v>
      </c>
    </row>
    <row r="5532" spans="1:27" x14ac:dyDescent="0.25">
      <c r="A5532" s="261">
        <v>46123</v>
      </c>
      <c r="B5532" s="262">
        <v>4187505199</v>
      </c>
      <c r="C5532" s="263" t="s">
        <v>15253</v>
      </c>
      <c r="D5532" s="261">
        <v>46126</v>
      </c>
      <c r="E5532" s="206"/>
      <c r="F5532" s="189"/>
      <c r="G5532" s="265" t="s">
        <v>14943</v>
      </c>
      <c r="H5532" s="206"/>
      <c r="I5532" s="262">
        <v>4187505199</v>
      </c>
      <c r="J5532" s="262" t="s">
        <v>1786</v>
      </c>
      <c r="K5532" s="205" t="s">
        <v>32</v>
      </c>
      <c r="L5532" s="190" t="str">
        <f>VLOOKUP($K5532,TONG_SL!$A:$D,2,0)</f>
        <v>Giò Tai Lưỡi Xào 250g</v>
      </c>
      <c r="M5532" s="243"/>
      <c r="N5532" s="190" t="str">
        <f t="shared" si="474"/>
        <v>K-C6</v>
      </c>
      <c r="O5532" s="243"/>
      <c r="P5532" s="243"/>
      <c r="Q5532" s="190" t="str">
        <f>VLOOKUP(K5532,TONG_SL!$A:$D,3,0)</f>
        <v>Túi</v>
      </c>
      <c r="R5532" s="248">
        <v>6</v>
      </c>
      <c r="S5532" s="159"/>
      <c r="T5532" s="159">
        <f>VLOOKUP(VLOOKUP(G5532,Ma_KH!$A:$R,18,0)&amp;K5532,Gia_MB!$A:$F,6,0)</f>
        <v>50182</v>
      </c>
      <c r="U5532" s="254">
        <f t="shared" si="475"/>
        <v>301092</v>
      </c>
      <c r="V5532" s="159"/>
      <c r="W5532" s="246">
        <f t="shared" si="476"/>
        <v>0</v>
      </c>
      <c r="X5532" s="247" t="str">
        <f t="shared" si="477"/>
        <v>8</v>
      </c>
      <c r="Y5532" s="159"/>
      <c r="Z5532" s="254">
        <f t="shared" si="478"/>
        <v>24087.360000000001</v>
      </c>
      <c r="AA5532" s="5">
        <f>VLOOKUP(G5532,Ma_KH!$A:$R,14,0)</f>
        <v>60</v>
      </c>
    </row>
    <row r="5533" spans="1:27" x14ac:dyDescent="0.25">
      <c r="A5533" s="261">
        <v>46123</v>
      </c>
      <c r="B5533" s="262">
        <v>4187505199</v>
      </c>
      <c r="C5533" s="263" t="s">
        <v>15253</v>
      </c>
      <c r="D5533" s="261">
        <v>46126</v>
      </c>
      <c r="E5533" s="206"/>
      <c r="F5533" s="189"/>
      <c r="G5533" s="265" t="s">
        <v>14943</v>
      </c>
      <c r="H5533" s="206"/>
      <c r="I5533" s="262">
        <v>4187505199</v>
      </c>
      <c r="J5533" s="262" t="s">
        <v>1786</v>
      </c>
      <c r="K5533" s="205" t="s">
        <v>37</v>
      </c>
      <c r="L5533" s="190" t="str">
        <f>VLOOKUP($K5533,TONG_SL!$A:$D,2,0)</f>
        <v>Chả cốm 300g</v>
      </c>
      <c r="M5533" s="243"/>
      <c r="N5533" s="190" t="str">
        <f t="shared" si="474"/>
        <v>K-C6</v>
      </c>
      <c r="O5533" s="243"/>
      <c r="P5533" s="243"/>
      <c r="Q5533" s="190" t="str">
        <f>VLOOKUP(K5533,TONG_SL!$A:$D,3,0)</f>
        <v>Túi</v>
      </c>
      <c r="R5533" s="248">
        <v>2</v>
      </c>
      <c r="S5533" s="159"/>
      <c r="T5533" s="159">
        <f>VLOOKUP(VLOOKUP(G5533,Ma_KH!$A:$R,18,0)&amp;K5533,Gia_MB!$A:$F,6,0)</f>
        <v>74250</v>
      </c>
      <c r="U5533" s="254">
        <f t="shared" si="475"/>
        <v>148500</v>
      </c>
      <c r="V5533" s="159"/>
      <c r="W5533" s="246">
        <f t="shared" si="476"/>
        <v>0</v>
      </c>
      <c r="X5533" s="247" t="str">
        <f t="shared" si="477"/>
        <v>8</v>
      </c>
      <c r="Y5533" s="159"/>
      <c r="Z5533" s="254">
        <f t="shared" si="478"/>
        <v>11880</v>
      </c>
      <c r="AA5533" s="5">
        <f>VLOOKUP(G5533,Ma_KH!$A:$R,14,0)</f>
        <v>60</v>
      </c>
    </row>
    <row r="5534" spans="1:27" x14ac:dyDescent="0.25">
      <c r="A5534" s="261">
        <v>46123</v>
      </c>
      <c r="B5534" s="262">
        <v>4187505199</v>
      </c>
      <c r="C5534" s="263" t="s">
        <v>15253</v>
      </c>
      <c r="D5534" s="261">
        <v>46126</v>
      </c>
      <c r="E5534" s="206"/>
      <c r="F5534" s="189"/>
      <c r="G5534" s="265" t="s">
        <v>14943</v>
      </c>
      <c r="H5534" s="206"/>
      <c r="I5534" s="262">
        <v>4187505199</v>
      </c>
      <c r="J5534" s="262" t="s">
        <v>1786</v>
      </c>
      <c r="K5534" s="205" t="s">
        <v>48</v>
      </c>
      <c r="L5534" s="190" t="str">
        <f>VLOOKUP($K5534,TONG_SL!$A:$D,2,0)</f>
        <v>Mọc Nấm Hương 250g</v>
      </c>
      <c r="M5534" s="243"/>
      <c r="N5534" s="190" t="str">
        <f t="shared" si="474"/>
        <v>K-C6</v>
      </c>
      <c r="O5534" s="243"/>
      <c r="P5534" s="243"/>
      <c r="Q5534" s="190" t="str">
        <f>VLOOKUP(K5534,TONG_SL!$A:$D,3,0)</f>
        <v>Túi</v>
      </c>
      <c r="R5534" s="248">
        <v>2</v>
      </c>
      <c r="S5534" s="159"/>
      <c r="T5534" s="159">
        <f>VLOOKUP(VLOOKUP(G5534,Ma_KH!$A:$R,18,0)&amp;K5534,Gia_MB!$A:$F,6,0)</f>
        <v>46000</v>
      </c>
      <c r="U5534" s="254">
        <f t="shared" si="475"/>
        <v>92000</v>
      </c>
      <c r="V5534" s="159"/>
      <c r="W5534" s="246">
        <f t="shared" si="476"/>
        <v>0</v>
      </c>
      <c r="X5534" s="247" t="str">
        <f t="shared" si="477"/>
        <v>8</v>
      </c>
      <c r="Y5534" s="159"/>
      <c r="Z5534" s="254">
        <f t="shared" si="478"/>
        <v>7360</v>
      </c>
      <c r="AA5534" s="5">
        <f>VLOOKUP(G5534,Ma_KH!$A:$R,14,0)</f>
        <v>60</v>
      </c>
    </row>
    <row r="5535" spans="1:27" x14ac:dyDescent="0.25">
      <c r="A5535" s="261">
        <v>46123</v>
      </c>
      <c r="B5535" s="262">
        <v>4187505902</v>
      </c>
      <c r="C5535" s="263" t="s">
        <v>15253</v>
      </c>
      <c r="D5535" s="261">
        <v>46126</v>
      </c>
      <c r="E5535" s="206"/>
      <c r="F5535" s="189"/>
      <c r="G5535" s="265" t="s">
        <v>14985</v>
      </c>
      <c r="H5535" s="206"/>
      <c r="I5535" s="262">
        <v>4187505902</v>
      </c>
      <c r="J5535" s="262" t="s">
        <v>1786</v>
      </c>
      <c r="K5535" s="205" t="s">
        <v>27</v>
      </c>
      <c r="L5535" s="190" t="str">
        <f>VLOOKUP($K5535,TONG_SL!$A:$D,2,0)</f>
        <v>Chân giò heo muối 300g</v>
      </c>
      <c r="M5535" s="243"/>
      <c r="N5535" s="190" t="str">
        <f t="shared" si="474"/>
        <v>K-C6</v>
      </c>
      <c r="O5535" s="243"/>
      <c r="P5535" s="243"/>
      <c r="Q5535" s="190" t="str">
        <f>VLOOKUP(K5535,TONG_SL!$A:$D,3,0)</f>
        <v>Túi</v>
      </c>
      <c r="R5535" s="248">
        <v>3</v>
      </c>
      <c r="S5535" s="159"/>
      <c r="T5535" s="159">
        <f>VLOOKUP(VLOOKUP(G5535,Ma_KH!$A:$R,18,0)&amp;K5535,Gia_MB!$A:$F,6,0)</f>
        <v>73431</v>
      </c>
      <c r="U5535" s="254">
        <f t="shared" si="475"/>
        <v>220293</v>
      </c>
      <c r="V5535" s="159"/>
      <c r="W5535" s="246">
        <f t="shared" si="476"/>
        <v>0</v>
      </c>
      <c r="X5535" s="247" t="str">
        <f t="shared" si="477"/>
        <v>8</v>
      </c>
      <c r="Y5535" s="159"/>
      <c r="Z5535" s="254">
        <f t="shared" si="478"/>
        <v>17623.439999999999</v>
      </c>
      <c r="AA5535" s="5">
        <f>VLOOKUP(G5535,Ma_KH!$A:$R,14,0)</f>
        <v>60</v>
      </c>
    </row>
    <row r="5536" spans="1:27" x14ac:dyDescent="0.25">
      <c r="A5536" s="261">
        <v>46123</v>
      </c>
      <c r="B5536" s="262">
        <v>4187505902</v>
      </c>
      <c r="C5536" s="263" t="s">
        <v>15253</v>
      </c>
      <c r="D5536" s="261">
        <v>46126</v>
      </c>
      <c r="E5536" s="206"/>
      <c r="F5536" s="189"/>
      <c r="G5536" s="265" t="s">
        <v>14985</v>
      </c>
      <c r="H5536" s="206"/>
      <c r="I5536" s="262">
        <v>4187505902</v>
      </c>
      <c r="J5536" s="262" t="s">
        <v>1786</v>
      </c>
      <c r="K5536" s="205" t="s">
        <v>32</v>
      </c>
      <c r="L5536" s="190" t="str">
        <f>VLOOKUP($K5536,TONG_SL!$A:$D,2,0)</f>
        <v>Giò Tai Lưỡi Xào 250g</v>
      </c>
      <c r="M5536" s="243"/>
      <c r="N5536" s="190" t="str">
        <f t="shared" si="474"/>
        <v>K-C6</v>
      </c>
      <c r="O5536" s="243"/>
      <c r="P5536" s="243"/>
      <c r="Q5536" s="190" t="str">
        <f>VLOOKUP(K5536,TONG_SL!$A:$D,3,0)</f>
        <v>Túi</v>
      </c>
      <c r="R5536" s="248">
        <v>6</v>
      </c>
      <c r="S5536" s="159"/>
      <c r="T5536" s="159">
        <f>VLOOKUP(VLOOKUP(G5536,Ma_KH!$A:$R,18,0)&amp;K5536,Gia_MB!$A:$F,6,0)</f>
        <v>50182</v>
      </c>
      <c r="U5536" s="254">
        <f t="shared" si="475"/>
        <v>301092</v>
      </c>
      <c r="V5536" s="159"/>
      <c r="W5536" s="246">
        <f t="shared" si="476"/>
        <v>0</v>
      </c>
      <c r="X5536" s="247" t="str">
        <f t="shared" si="477"/>
        <v>8</v>
      </c>
      <c r="Y5536" s="159"/>
      <c r="Z5536" s="254">
        <f t="shared" si="478"/>
        <v>24087.360000000001</v>
      </c>
      <c r="AA5536" s="5">
        <f>VLOOKUP(G5536,Ma_KH!$A:$R,14,0)</f>
        <v>60</v>
      </c>
    </row>
    <row r="5537" spans="1:214" x14ac:dyDescent="0.25">
      <c r="A5537" s="261">
        <v>46123</v>
      </c>
      <c r="B5537" s="262">
        <v>4187505902</v>
      </c>
      <c r="C5537" s="263" t="s">
        <v>15253</v>
      </c>
      <c r="D5537" s="261">
        <v>46126</v>
      </c>
      <c r="E5537" s="206"/>
      <c r="F5537" s="189"/>
      <c r="G5537" s="265" t="s">
        <v>14985</v>
      </c>
      <c r="H5537" s="206"/>
      <c r="I5537" s="262">
        <v>4187505902</v>
      </c>
      <c r="J5537" s="262" t="s">
        <v>1786</v>
      </c>
      <c r="K5537" s="205" t="s">
        <v>48</v>
      </c>
      <c r="L5537" s="190" t="str">
        <f>VLOOKUP($K5537,TONG_SL!$A:$D,2,0)</f>
        <v>Mọc Nấm Hương 250g</v>
      </c>
      <c r="M5537" s="243"/>
      <c r="N5537" s="190" t="str">
        <f t="shared" si="474"/>
        <v>K-C6</v>
      </c>
      <c r="O5537" s="243"/>
      <c r="P5537" s="243"/>
      <c r="Q5537" s="190" t="str">
        <f>VLOOKUP(K5537,TONG_SL!$A:$D,3,0)</f>
        <v>Túi</v>
      </c>
      <c r="R5537" s="248">
        <v>6</v>
      </c>
      <c r="S5537" s="159"/>
      <c r="T5537" s="159">
        <f>VLOOKUP(VLOOKUP(G5537,Ma_KH!$A:$R,18,0)&amp;K5537,Gia_MB!$A:$F,6,0)</f>
        <v>46000</v>
      </c>
      <c r="U5537" s="254">
        <f t="shared" si="475"/>
        <v>276000</v>
      </c>
      <c r="V5537" s="159"/>
      <c r="W5537" s="246">
        <f t="shared" si="476"/>
        <v>0</v>
      </c>
      <c r="X5537" s="247" t="str">
        <f t="shared" si="477"/>
        <v>8</v>
      </c>
      <c r="Y5537" s="159"/>
      <c r="Z5537" s="254">
        <f t="shared" si="478"/>
        <v>22080</v>
      </c>
      <c r="AA5537" s="5">
        <f>VLOOKUP(G5537,Ma_KH!$A:$R,14,0)</f>
        <v>60</v>
      </c>
    </row>
    <row r="5538" spans="1:214" x14ac:dyDescent="0.25">
      <c r="A5538" s="261">
        <v>46123</v>
      </c>
      <c r="B5538" s="262">
        <v>4187505902</v>
      </c>
      <c r="C5538" s="263" t="s">
        <v>15253</v>
      </c>
      <c r="D5538" s="261">
        <v>46126</v>
      </c>
      <c r="E5538" s="206"/>
      <c r="F5538" s="189"/>
      <c r="G5538" s="265" t="s">
        <v>14985</v>
      </c>
      <c r="H5538" s="206"/>
      <c r="I5538" s="262">
        <v>4187505902</v>
      </c>
      <c r="J5538" s="262" t="s">
        <v>1786</v>
      </c>
      <c r="K5538" s="205" t="s">
        <v>37</v>
      </c>
      <c r="L5538" s="190" t="str">
        <f>VLOOKUP($K5538,TONG_SL!$A:$D,2,0)</f>
        <v>Chả cốm 300g</v>
      </c>
      <c r="M5538" s="243"/>
      <c r="N5538" s="190" t="str">
        <f t="shared" si="474"/>
        <v>K-C6</v>
      </c>
      <c r="O5538" s="243"/>
      <c r="P5538" s="243"/>
      <c r="Q5538" s="190" t="str">
        <f>VLOOKUP(K5538,TONG_SL!$A:$D,3,0)</f>
        <v>Túi</v>
      </c>
      <c r="R5538" s="248">
        <v>6</v>
      </c>
      <c r="S5538" s="159"/>
      <c r="T5538" s="159">
        <f>VLOOKUP(VLOOKUP(G5538,Ma_KH!$A:$R,18,0)&amp;K5538,Gia_MB!$A:$F,6,0)</f>
        <v>74250</v>
      </c>
      <c r="U5538" s="254">
        <f t="shared" si="475"/>
        <v>445500</v>
      </c>
      <c r="V5538" s="159"/>
      <c r="W5538" s="246">
        <f t="shared" si="476"/>
        <v>0</v>
      </c>
      <c r="X5538" s="247" t="str">
        <f t="shared" si="477"/>
        <v>8</v>
      </c>
      <c r="Y5538" s="159"/>
      <c r="Z5538" s="254">
        <f t="shared" si="478"/>
        <v>35640</v>
      </c>
      <c r="AA5538" s="5">
        <f>VLOOKUP(G5538,Ma_KH!$A:$R,14,0)</f>
        <v>60</v>
      </c>
    </row>
    <row r="5539" spans="1:214" x14ac:dyDescent="0.25">
      <c r="A5539" s="261">
        <v>46123</v>
      </c>
      <c r="B5539" s="262">
        <v>4187505559</v>
      </c>
      <c r="C5539" s="263" t="s">
        <v>15253</v>
      </c>
      <c r="D5539" s="261">
        <v>46126</v>
      </c>
      <c r="E5539" s="206"/>
      <c r="F5539" s="189"/>
      <c r="G5539" s="265" t="s">
        <v>14968</v>
      </c>
      <c r="H5539" s="206"/>
      <c r="I5539" s="262">
        <v>4187505559</v>
      </c>
      <c r="J5539" s="262" t="s">
        <v>1786</v>
      </c>
      <c r="K5539" s="205" t="s">
        <v>39</v>
      </c>
      <c r="L5539" s="190" t="str">
        <f>VLOOKUP($K5539,TONG_SL!$A:$D,2,0)</f>
        <v>Chả nướng 300g</v>
      </c>
      <c r="M5539" s="243"/>
      <c r="N5539" s="190" t="str">
        <f t="shared" si="474"/>
        <v>K-C6</v>
      </c>
      <c r="O5539" s="243"/>
      <c r="P5539" s="243"/>
      <c r="Q5539" s="190" t="str">
        <f>VLOOKUP(K5539,TONG_SL!$A:$D,3,0)</f>
        <v>Túi</v>
      </c>
      <c r="R5539" s="248">
        <v>1</v>
      </c>
      <c r="S5539" s="159"/>
      <c r="T5539" s="159">
        <f>VLOOKUP(VLOOKUP(G5539,Ma_KH!$A:$R,18,0)&amp;K5539,Gia_MB!$A:$F,6,0)</f>
        <v>70950</v>
      </c>
      <c r="U5539" s="254">
        <f t="shared" si="475"/>
        <v>70950</v>
      </c>
      <c r="V5539" s="159"/>
      <c r="W5539" s="246">
        <f t="shared" si="476"/>
        <v>0</v>
      </c>
      <c r="X5539" s="247" t="str">
        <f t="shared" si="477"/>
        <v>8</v>
      </c>
      <c r="Y5539" s="159"/>
      <c r="Z5539" s="254">
        <f t="shared" si="478"/>
        <v>5676</v>
      </c>
      <c r="AA5539" s="5">
        <f>VLOOKUP(G5539,Ma_KH!$A:$R,14,0)</f>
        <v>60</v>
      </c>
    </row>
    <row r="5540" spans="1:214" x14ac:dyDescent="0.25">
      <c r="A5540" s="261">
        <v>46123</v>
      </c>
      <c r="B5540" s="262">
        <v>4187505559</v>
      </c>
      <c r="C5540" s="263" t="s">
        <v>15253</v>
      </c>
      <c r="D5540" s="261">
        <v>46126</v>
      </c>
      <c r="E5540" s="206"/>
      <c r="F5540" s="189"/>
      <c r="G5540" s="265" t="s">
        <v>14968</v>
      </c>
      <c r="H5540" s="206"/>
      <c r="I5540" s="262">
        <v>4187505559</v>
      </c>
      <c r="J5540" s="262" t="s">
        <v>1786</v>
      </c>
      <c r="K5540" s="205" t="s">
        <v>48</v>
      </c>
      <c r="L5540" s="190" t="str">
        <f>VLOOKUP($K5540,TONG_SL!$A:$D,2,0)</f>
        <v>Mọc Nấm Hương 250g</v>
      </c>
      <c r="M5540" s="243"/>
      <c r="N5540" s="190" t="str">
        <f t="shared" si="474"/>
        <v>K-C6</v>
      </c>
      <c r="O5540" s="243"/>
      <c r="P5540" s="243"/>
      <c r="Q5540" s="190" t="str">
        <f>VLOOKUP(K5540,TONG_SL!$A:$D,3,0)</f>
        <v>Túi</v>
      </c>
      <c r="R5540" s="248">
        <v>4</v>
      </c>
      <c r="S5540" s="159"/>
      <c r="T5540" s="159">
        <f>VLOOKUP(VLOOKUP(G5540,Ma_KH!$A:$R,18,0)&amp;K5540,Gia_MB!$A:$F,6,0)</f>
        <v>46000</v>
      </c>
      <c r="U5540" s="254">
        <f t="shared" si="475"/>
        <v>184000</v>
      </c>
      <c r="V5540" s="159"/>
      <c r="W5540" s="246">
        <f t="shared" si="476"/>
        <v>0</v>
      </c>
      <c r="X5540" s="247" t="str">
        <f t="shared" si="477"/>
        <v>8</v>
      </c>
      <c r="Y5540" s="159"/>
      <c r="Z5540" s="254">
        <f t="shared" si="478"/>
        <v>14720</v>
      </c>
      <c r="AA5540" s="5">
        <f>VLOOKUP(G5540,Ma_KH!$A:$R,14,0)</f>
        <v>60</v>
      </c>
    </row>
    <row r="5541" spans="1:214" x14ac:dyDescent="0.25">
      <c r="A5541" s="261">
        <v>46123</v>
      </c>
      <c r="B5541" s="262">
        <v>4187505559</v>
      </c>
      <c r="C5541" s="263" t="s">
        <v>15253</v>
      </c>
      <c r="D5541" s="261">
        <v>46126</v>
      </c>
      <c r="E5541" s="206"/>
      <c r="F5541" s="189"/>
      <c r="G5541" s="265" t="s">
        <v>14968</v>
      </c>
      <c r="H5541" s="206"/>
      <c r="I5541" s="262">
        <v>4187505559</v>
      </c>
      <c r="J5541" s="262" t="s">
        <v>1786</v>
      </c>
      <c r="K5541" s="205" t="s">
        <v>30</v>
      </c>
      <c r="L5541" s="190" t="str">
        <f>VLOOKUP($K5541,TONG_SL!$A:$D,2,0)</f>
        <v>Gà muối 500g</v>
      </c>
      <c r="M5541" s="243"/>
      <c r="N5541" s="190" t="str">
        <f t="shared" si="474"/>
        <v>K-C6</v>
      </c>
      <c r="O5541" s="243"/>
      <c r="P5541" s="243"/>
      <c r="Q5541" s="190" t="str">
        <f>VLOOKUP(K5541,TONG_SL!$A:$D,3,0)</f>
        <v>Túi</v>
      </c>
      <c r="R5541" s="248">
        <v>4</v>
      </c>
      <c r="S5541" s="159"/>
      <c r="T5541" s="159">
        <f>VLOOKUP(VLOOKUP(G5541,Ma_KH!$A:$R,18,0)&amp;K5541,Gia_MB!$A:$F,6,0)</f>
        <v>116611</v>
      </c>
      <c r="U5541" s="254">
        <f t="shared" si="475"/>
        <v>466444</v>
      </c>
      <c r="V5541" s="159"/>
      <c r="W5541" s="246">
        <f t="shared" si="476"/>
        <v>0</v>
      </c>
      <c r="X5541" s="247" t="str">
        <f t="shared" si="477"/>
        <v>8</v>
      </c>
      <c r="Y5541" s="159"/>
      <c r="Z5541" s="254">
        <f t="shared" si="478"/>
        <v>37315.520000000004</v>
      </c>
      <c r="AA5541" s="5">
        <f>VLOOKUP(G5541,Ma_KH!$A:$R,14,0)</f>
        <v>60</v>
      </c>
    </row>
    <row r="5542" spans="1:214" x14ac:dyDescent="0.25">
      <c r="A5542" s="261">
        <v>46123</v>
      </c>
      <c r="B5542" s="262">
        <v>4187673227</v>
      </c>
      <c r="C5542" s="263" t="s">
        <v>15253</v>
      </c>
      <c r="D5542" s="261">
        <v>46126</v>
      </c>
      <c r="E5542" s="206"/>
      <c r="F5542" s="189"/>
      <c r="G5542" s="265" t="s">
        <v>14842</v>
      </c>
      <c r="H5542" s="206"/>
      <c r="I5542" s="262">
        <v>4187673227</v>
      </c>
      <c r="J5542" s="262" t="s">
        <v>1786</v>
      </c>
      <c r="K5542" s="205" t="s">
        <v>27</v>
      </c>
      <c r="L5542" s="190" t="str">
        <f>VLOOKUP($K5542,TONG_SL!$A:$D,2,0)</f>
        <v>Chân giò heo muối 300g</v>
      </c>
      <c r="M5542" s="243"/>
      <c r="N5542" s="190" t="str">
        <f t="shared" si="474"/>
        <v>K-C6</v>
      </c>
      <c r="O5542" s="243"/>
      <c r="P5542" s="243"/>
      <c r="Q5542" s="190" t="str">
        <f>VLOOKUP(K5542,TONG_SL!$A:$D,3,0)</f>
        <v>Túi</v>
      </c>
      <c r="R5542" s="248">
        <v>9</v>
      </c>
      <c r="S5542" s="159"/>
      <c r="T5542" s="159">
        <f>VLOOKUP(VLOOKUP(G5542,Ma_KH!$A:$R,18,0)&amp;K5542,Gia_MB!$A:$F,6,0)</f>
        <v>73431</v>
      </c>
      <c r="U5542" s="254">
        <f t="shared" si="475"/>
        <v>660879</v>
      </c>
      <c r="V5542" s="159"/>
      <c r="W5542" s="246">
        <f t="shared" si="476"/>
        <v>0</v>
      </c>
      <c r="X5542" s="247" t="str">
        <f t="shared" si="477"/>
        <v>8</v>
      </c>
      <c r="Y5542" s="159"/>
      <c r="Z5542" s="254">
        <f t="shared" si="478"/>
        <v>52870.32</v>
      </c>
      <c r="AA5542" s="5">
        <f>VLOOKUP(G5542,Ma_KH!$A:$R,14,0)</f>
        <v>60</v>
      </c>
    </row>
    <row r="5543" spans="1:214" s="270" customFormat="1" x14ac:dyDescent="0.25">
      <c r="A5543" s="261">
        <v>46125</v>
      </c>
      <c r="B5543" s="376">
        <v>4187761588</v>
      </c>
      <c r="C5543" s="263" t="s">
        <v>15253</v>
      </c>
      <c r="D5543" s="261">
        <v>46126</v>
      </c>
      <c r="E5543" s="206"/>
      <c r="F5543" s="189"/>
      <c r="G5543" s="265" t="s">
        <v>14783</v>
      </c>
      <c r="H5543" s="206"/>
      <c r="I5543" s="262" t="s">
        <v>16283</v>
      </c>
      <c r="J5543" s="262" t="s">
        <v>70</v>
      </c>
      <c r="K5543" s="205" t="s">
        <v>30</v>
      </c>
      <c r="L5543" s="190" t="str">
        <f>VLOOKUP($K5543,TONG_SL!$A:$D,2,0)</f>
        <v>Gà muối 500g</v>
      </c>
      <c r="M5543" s="243"/>
      <c r="N5543" s="190" t="str">
        <f t="shared" si="474"/>
        <v>K-C6</v>
      </c>
      <c r="O5543" s="243"/>
      <c r="P5543" s="243"/>
      <c r="Q5543" s="190" t="str">
        <f>VLOOKUP(K5543,TONG_SL!$A:$D,3,0)</f>
        <v>Túi</v>
      </c>
      <c r="R5543" s="248">
        <v>3</v>
      </c>
      <c r="S5543" s="159"/>
      <c r="T5543" s="248">
        <f>VLOOKUP(VLOOKUP(G5543,Ma_KH!$A:$R,18,0)&amp;K5543,Gia_MB!$A:$F,6,0)</f>
        <v>116611</v>
      </c>
      <c r="U5543" s="266">
        <f t="shared" si="475"/>
        <v>349833</v>
      </c>
      <c r="V5543" s="248"/>
      <c r="W5543" s="267">
        <f t="shared" si="476"/>
        <v>0</v>
      </c>
      <c r="X5543" s="268" t="str">
        <f t="shared" si="477"/>
        <v>8</v>
      </c>
      <c r="Y5543" s="159"/>
      <c r="Z5543" s="266">
        <f t="shared" si="478"/>
        <v>27986.639999999999</v>
      </c>
      <c r="AA5543" s="269">
        <f>VLOOKUP(G5543,Ma_KH!$A:$R,14,0)</f>
        <v>60</v>
      </c>
      <c r="AB5543" s="269"/>
      <c r="AC5543" s="269"/>
      <c r="AD5543" s="269"/>
      <c r="AE5543" s="269"/>
      <c r="AF5543" s="269"/>
      <c r="AG5543" s="269"/>
      <c r="AH5543" s="269"/>
      <c r="AI5543" s="269"/>
      <c r="AJ5543" s="269"/>
      <c r="AK5543" s="269"/>
      <c r="AL5543" s="269"/>
      <c r="AM5543" s="269"/>
      <c r="AN5543" s="269"/>
      <c r="AO5543" s="269"/>
      <c r="AP5543" s="269"/>
      <c r="AQ5543" s="269"/>
      <c r="AR5543" s="269"/>
      <c r="AS5543" s="269"/>
      <c r="AT5543" s="269"/>
      <c r="AU5543" s="269"/>
      <c r="AV5543" s="269"/>
      <c r="AW5543" s="269"/>
      <c r="AX5543" s="269"/>
      <c r="AY5543" s="269"/>
      <c r="AZ5543" s="269"/>
      <c r="BA5543" s="269"/>
      <c r="BB5543" s="269"/>
      <c r="BC5543" s="269"/>
      <c r="BD5543" s="269"/>
      <c r="BE5543" s="269"/>
      <c r="BF5543" s="269"/>
      <c r="BG5543" s="269"/>
      <c r="BH5543" s="269"/>
      <c r="BI5543" s="269"/>
      <c r="BJ5543" s="269"/>
      <c r="BK5543" s="269"/>
      <c r="BL5543" s="269"/>
      <c r="BM5543" s="269"/>
      <c r="BN5543" s="269"/>
      <c r="BO5543" s="269"/>
      <c r="BP5543" s="269"/>
      <c r="BQ5543" s="269"/>
      <c r="BR5543" s="269"/>
      <c r="BS5543" s="269"/>
      <c r="BT5543" s="269"/>
      <c r="BU5543" s="269"/>
      <c r="BV5543" s="269"/>
      <c r="BW5543" s="269"/>
      <c r="BX5543" s="269"/>
      <c r="BY5543" s="269"/>
      <c r="BZ5543" s="269"/>
      <c r="CA5543" s="269"/>
      <c r="CB5543" s="269"/>
      <c r="CC5543" s="269"/>
      <c r="CD5543" s="269"/>
      <c r="CE5543" s="269"/>
      <c r="CF5543" s="269"/>
      <c r="CG5543" s="269"/>
      <c r="CH5543" s="269"/>
      <c r="CI5543" s="269"/>
      <c r="CJ5543" s="269"/>
      <c r="CK5543" s="269"/>
      <c r="CL5543" s="269"/>
      <c r="CM5543" s="269"/>
      <c r="CN5543" s="269"/>
      <c r="CO5543" s="269"/>
      <c r="CP5543" s="269"/>
      <c r="CQ5543" s="269"/>
      <c r="CR5543" s="269"/>
      <c r="CS5543" s="269"/>
      <c r="CT5543" s="269"/>
      <c r="CU5543" s="269"/>
      <c r="CV5543" s="269"/>
      <c r="CW5543" s="269"/>
      <c r="CX5543" s="269"/>
      <c r="CY5543" s="269"/>
      <c r="CZ5543" s="269"/>
      <c r="DA5543" s="269"/>
      <c r="DB5543" s="269"/>
      <c r="DC5543" s="269"/>
      <c r="DD5543" s="269"/>
      <c r="DE5543" s="269"/>
      <c r="DF5543" s="269"/>
      <c r="DG5543" s="269"/>
      <c r="DH5543" s="269"/>
      <c r="DI5543" s="269"/>
      <c r="DJ5543" s="269"/>
      <c r="DK5543" s="269"/>
      <c r="DL5543" s="269"/>
      <c r="DM5543" s="269"/>
      <c r="DN5543" s="269"/>
      <c r="DO5543" s="269"/>
      <c r="DP5543" s="269"/>
      <c r="DQ5543" s="269"/>
      <c r="DR5543" s="269"/>
      <c r="DS5543" s="269"/>
      <c r="DT5543" s="269"/>
      <c r="DU5543" s="269"/>
      <c r="DV5543" s="269"/>
      <c r="DW5543" s="269"/>
      <c r="DX5543" s="269"/>
      <c r="DY5543" s="269"/>
      <c r="DZ5543" s="269"/>
      <c r="EA5543" s="269"/>
      <c r="EB5543" s="269"/>
      <c r="EC5543" s="269"/>
      <c r="ED5543" s="269"/>
      <c r="EE5543" s="269"/>
      <c r="EF5543" s="269"/>
      <c r="EG5543" s="269"/>
      <c r="EH5543" s="269"/>
      <c r="EI5543" s="269"/>
      <c r="EJ5543" s="269"/>
      <c r="EK5543" s="269"/>
      <c r="EL5543" s="269"/>
      <c r="EM5543" s="269"/>
      <c r="EN5543" s="269"/>
      <c r="EO5543" s="269"/>
      <c r="EP5543" s="269"/>
      <c r="EQ5543" s="269"/>
      <c r="ER5543" s="269"/>
      <c r="ES5543" s="269"/>
      <c r="ET5543" s="269"/>
      <c r="EU5543" s="269"/>
      <c r="EV5543" s="269"/>
      <c r="EW5543" s="269"/>
      <c r="EX5543" s="269"/>
      <c r="EY5543" s="269"/>
      <c r="EZ5543" s="269"/>
      <c r="FA5543" s="269"/>
      <c r="FB5543" s="269"/>
      <c r="FC5543" s="269"/>
      <c r="FD5543" s="269"/>
      <c r="FE5543" s="269"/>
      <c r="FF5543" s="269"/>
      <c r="FG5543" s="269"/>
      <c r="FH5543" s="269"/>
      <c r="FI5543" s="269"/>
      <c r="FJ5543" s="269"/>
      <c r="FK5543" s="269"/>
      <c r="FL5543" s="269"/>
      <c r="FM5543" s="269"/>
      <c r="FN5543" s="269"/>
      <c r="FO5543" s="269"/>
      <c r="FP5543" s="269"/>
      <c r="FQ5543" s="269"/>
      <c r="FR5543" s="269"/>
      <c r="FS5543" s="269"/>
      <c r="FT5543" s="269"/>
      <c r="FU5543" s="269"/>
      <c r="FV5543" s="269"/>
      <c r="FW5543" s="269"/>
      <c r="FX5543" s="269"/>
      <c r="FY5543" s="269"/>
      <c r="FZ5543" s="269"/>
      <c r="GA5543" s="269"/>
      <c r="GB5543" s="269"/>
      <c r="GC5543" s="269"/>
      <c r="GD5543" s="269"/>
      <c r="GE5543" s="269"/>
      <c r="GF5543" s="269"/>
      <c r="GG5543" s="269"/>
      <c r="GH5543" s="269"/>
      <c r="GI5543" s="269"/>
      <c r="GJ5543" s="269"/>
      <c r="GK5543" s="269"/>
      <c r="GL5543" s="269"/>
      <c r="GM5543" s="269"/>
      <c r="GN5543" s="269"/>
      <c r="GO5543" s="269"/>
      <c r="GP5543" s="269"/>
      <c r="GQ5543" s="269"/>
      <c r="GR5543" s="269"/>
      <c r="GS5543" s="269"/>
      <c r="GT5543" s="269"/>
      <c r="GU5543" s="269"/>
      <c r="GV5543" s="269"/>
      <c r="GW5543" s="269"/>
      <c r="GX5543" s="269"/>
      <c r="GY5543" s="269"/>
      <c r="GZ5543" s="269"/>
      <c r="HA5543" s="269"/>
      <c r="HB5543" s="269"/>
      <c r="HC5543" s="269"/>
      <c r="HD5543" s="269"/>
      <c r="HE5543" s="269"/>
      <c r="HF5543" s="269"/>
    </row>
    <row r="5544" spans="1:214" s="270" customFormat="1" x14ac:dyDescent="0.25">
      <c r="A5544" s="186">
        <v>46125</v>
      </c>
      <c r="B5544" s="205" t="s">
        <v>16283</v>
      </c>
      <c r="C5544" s="189" t="s">
        <v>15253</v>
      </c>
      <c r="D5544" s="186">
        <v>46126</v>
      </c>
      <c r="E5544" s="206"/>
      <c r="F5544" s="189"/>
      <c r="G5544" s="207" t="s">
        <v>14783</v>
      </c>
      <c r="H5544" s="206"/>
      <c r="I5544" s="205" t="s">
        <v>16283</v>
      </c>
      <c r="J5544" s="205" t="s">
        <v>70</v>
      </c>
      <c r="K5544" s="205" t="s">
        <v>27</v>
      </c>
      <c r="L5544" s="190" t="str">
        <f>VLOOKUP($K5544,TONG_SL!$A:$D,2,0)</f>
        <v>Chân giò heo muối 300g</v>
      </c>
      <c r="M5544" s="243"/>
      <c r="N5544" s="190" t="str">
        <f t="shared" si="474"/>
        <v>K-C6</v>
      </c>
      <c r="O5544" s="243"/>
      <c r="P5544" s="243"/>
      <c r="Q5544" s="190" t="str">
        <f>VLOOKUP(K5544,TONG_SL!$A:$D,3,0)</f>
        <v>Túi</v>
      </c>
      <c r="R5544" s="248">
        <v>5</v>
      </c>
      <c r="S5544" s="159"/>
      <c r="T5544" s="248">
        <f>VLOOKUP(VLOOKUP(G5544,Ma_KH!$A:$R,18,0)&amp;K5544,Gia_MB!$A:$F,6,0)</f>
        <v>73431</v>
      </c>
      <c r="U5544" s="266">
        <f t="shared" si="475"/>
        <v>367155</v>
      </c>
      <c r="V5544" s="248"/>
      <c r="W5544" s="267">
        <f t="shared" si="476"/>
        <v>0</v>
      </c>
      <c r="X5544" s="268" t="str">
        <f t="shared" si="477"/>
        <v>8</v>
      </c>
      <c r="Y5544" s="159"/>
      <c r="Z5544" s="266">
        <f t="shared" si="478"/>
        <v>29372.400000000001</v>
      </c>
      <c r="AA5544" s="269">
        <f>VLOOKUP(G5544,Ma_KH!$A:$R,14,0)</f>
        <v>60</v>
      </c>
      <c r="AB5544" s="269"/>
      <c r="AC5544" s="269"/>
      <c r="AD5544" s="269"/>
      <c r="AE5544" s="269"/>
      <c r="AF5544" s="269"/>
      <c r="AG5544" s="269"/>
      <c r="AH5544" s="269"/>
      <c r="AI5544" s="269"/>
      <c r="AJ5544" s="269"/>
      <c r="AK5544" s="269"/>
      <c r="AL5544" s="269"/>
      <c r="AM5544" s="269"/>
      <c r="AN5544" s="269"/>
      <c r="AO5544" s="269"/>
      <c r="AP5544" s="269"/>
      <c r="AQ5544" s="269"/>
      <c r="AR5544" s="269"/>
      <c r="AS5544" s="269"/>
      <c r="AT5544" s="269"/>
      <c r="AU5544" s="269"/>
      <c r="AV5544" s="269"/>
      <c r="AW5544" s="269"/>
      <c r="AX5544" s="269"/>
      <c r="AY5544" s="269"/>
      <c r="AZ5544" s="269"/>
      <c r="BA5544" s="269"/>
      <c r="BB5544" s="269"/>
      <c r="BC5544" s="269"/>
      <c r="BD5544" s="269"/>
      <c r="BE5544" s="269"/>
      <c r="BF5544" s="269"/>
      <c r="BG5544" s="269"/>
      <c r="BH5544" s="269"/>
      <c r="BI5544" s="269"/>
      <c r="BJ5544" s="269"/>
      <c r="BK5544" s="269"/>
      <c r="BL5544" s="269"/>
      <c r="BM5544" s="269"/>
      <c r="BN5544" s="269"/>
      <c r="BO5544" s="269"/>
      <c r="BP5544" s="269"/>
      <c r="BQ5544" s="269"/>
      <c r="BR5544" s="269"/>
      <c r="BS5544" s="269"/>
      <c r="BT5544" s="269"/>
      <c r="BU5544" s="269"/>
      <c r="BV5544" s="269"/>
      <c r="BW5544" s="269"/>
      <c r="BX5544" s="269"/>
      <c r="BY5544" s="269"/>
      <c r="BZ5544" s="269"/>
      <c r="CA5544" s="269"/>
      <c r="CB5544" s="269"/>
      <c r="CC5544" s="269"/>
      <c r="CD5544" s="269"/>
      <c r="CE5544" s="269"/>
      <c r="CF5544" s="269"/>
      <c r="CG5544" s="269"/>
      <c r="CH5544" s="269"/>
      <c r="CI5544" s="269"/>
      <c r="CJ5544" s="269"/>
      <c r="CK5544" s="269"/>
      <c r="CL5544" s="269"/>
      <c r="CM5544" s="269"/>
      <c r="CN5544" s="269"/>
      <c r="CO5544" s="269"/>
      <c r="CP5544" s="269"/>
      <c r="CQ5544" s="269"/>
      <c r="CR5544" s="269"/>
      <c r="CS5544" s="269"/>
      <c r="CT5544" s="269"/>
      <c r="CU5544" s="269"/>
      <c r="CV5544" s="269"/>
      <c r="CW5544" s="269"/>
      <c r="CX5544" s="269"/>
      <c r="CY5544" s="269"/>
      <c r="CZ5544" s="269"/>
      <c r="DA5544" s="269"/>
      <c r="DB5544" s="269"/>
      <c r="DC5544" s="269"/>
      <c r="DD5544" s="269"/>
      <c r="DE5544" s="269"/>
      <c r="DF5544" s="269"/>
      <c r="DG5544" s="269"/>
      <c r="DH5544" s="269"/>
      <c r="DI5544" s="269"/>
      <c r="DJ5544" s="269"/>
      <c r="DK5544" s="269"/>
      <c r="DL5544" s="269"/>
      <c r="DM5544" s="269"/>
      <c r="DN5544" s="269"/>
      <c r="DO5544" s="269"/>
      <c r="DP5544" s="269"/>
      <c r="DQ5544" s="269"/>
      <c r="DR5544" s="269"/>
      <c r="DS5544" s="269"/>
      <c r="DT5544" s="269"/>
      <c r="DU5544" s="269"/>
      <c r="DV5544" s="269"/>
      <c r="DW5544" s="269"/>
      <c r="DX5544" s="269"/>
      <c r="DY5544" s="269"/>
      <c r="DZ5544" s="269"/>
      <c r="EA5544" s="269"/>
      <c r="EB5544" s="269"/>
      <c r="EC5544" s="269"/>
      <c r="ED5544" s="269"/>
      <c r="EE5544" s="269"/>
      <c r="EF5544" s="269"/>
      <c r="EG5544" s="269"/>
      <c r="EH5544" s="269"/>
      <c r="EI5544" s="269"/>
      <c r="EJ5544" s="269"/>
      <c r="EK5544" s="269"/>
      <c r="EL5544" s="269"/>
      <c r="EM5544" s="269"/>
      <c r="EN5544" s="269"/>
      <c r="EO5544" s="269"/>
      <c r="EP5544" s="269"/>
      <c r="EQ5544" s="269"/>
      <c r="ER5544" s="269"/>
      <c r="ES5544" s="269"/>
      <c r="ET5544" s="269"/>
      <c r="EU5544" s="269"/>
      <c r="EV5544" s="269"/>
      <c r="EW5544" s="269"/>
      <c r="EX5544" s="269"/>
      <c r="EY5544" s="269"/>
      <c r="EZ5544" s="269"/>
      <c r="FA5544" s="269"/>
      <c r="FB5544" s="269"/>
      <c r="FC5544" s="269"/>
      <c r="FD5544" s="269"/>
      <c r="FE5544" s="269"/>
      <c r="FF5544" s="269"/>
      <c r="FG5544" s="269"/>
      <c r="FH5544" s="269"/>
      <c r="FI5544" s="269"/>
      <c r="FJ5544" s="269"/>
      <c r="FK5544" s="269"/>
      <c r="FL5544" s="269"/>
      <c r="FM5544" s="269"/>
      <c r="FN5544" s="269"/>
      <c r="FO5544" s="269"/>
      <c r="FP5544" s="269"/>
      <c r="FQ5544" s="269"/>
      <c r="FR5544" s="269"/>
      <c r="FS5544" s="269"/>
      <c r="FT5544" s="269"/>
      <c r="FU5544" s="269"/>
      <c r="FV5544" s="269"/>
      <c r="FW5544" s="269"/>
      <c r="FX5544" s="269"/>
      <c r="FY5544" s="269"/>
      <c r="FZ5544" s="269"/>
      <c r="GA5544" s="269"/>
      <c r="GB5544" s="269"/>
      <c r="GC5544" s="269"/>
      <c r="GD5544" s="269"/>
      <c r="GE5544" s="269"/>
      <c r="GF5544" s="269"/>
      <c r="GG5544" s="269"/>
      <c r="GH5544" s="269"/>
      <c r="GI5544" s="269"/>
      <c r="GJ5544" s="269"/>
      <c r="GK5544" s="269"/>
      <c r="GL5544" s="269"/>
      <c r="GM5544" s="269"/>
      <c r="GN5544" s="269"/>
      <c r="GO5544" s="269"/>
      <c r="GP5544" s="269"/>
      <c r="GQ5544" s="269"/>
      <c r="GR5544" s="269"/>
      <c r="GS5544" s="269"/>
      <c r="GT5544" s="269"/>
      <c r="GU5544" s="269"/>
      <c r="GV5544" s="269"/>
      <c r="GW5544" s="269"/>
      <c r="GX5544" s="269"/>
      <c r="GY5544" s="269"/>
      <c r="GZ5544" s="269"/>
      <c r="HA5544" s="269"/>
      <c r="HB5544" s="269"/>
      <c r="HC5544" s="269"/>
      <c r="HD5544" s="269"/>
      <c r="HE5544" s="269"/>
      <c r="HF5544" s="269"/>
    </row>
    <row r="5545" spans="1:214" s="270" customFormat="1" x14ac:dyDescent="0.25">
      <c r="A5545" s="186">
        <v>46125</v>
      </c>
      <c r="B5545" s="205" t="s">
        <v>16283</v>
      </c>
      <c r="C5545" s="189" t="s">
        <v>15253</v>
      </c>
      <c r="D5545" s="186">
        <v>46126</v>
      </c>
      <c r="E5545" s="206"/>
      <c r="F5545" s="189"/>
      <c r="G5545" s="207" t="s">
        <v>14783</v>
      </c>
      <c r="H5545" s="206"/>
      <c r="I5545" s="205" t="s">
        <v>16283</v>
      </c>
      <c r="J5545" s="205" t="s">
        <v>70</v>
      </c>
      <c r="K5545" s="205" t="s">
        <v>32</v>
      </c>
      <c r="L5545" s="190" t="str">
        <f>VLOOKUP($K5545,TONG_SL!$A:$D,2,0)</f>
        <v>Giò Tai Lưỡi Xào 250g</v>
      </c>
      <c r="M5545" s="243"/>
      <c r="N5545" s="190" t="str">
        <f t="shared" si="474"/>
        <v>K-C6</v>
      </c>
      <c r="O5545" s="243"/>
      <c r="P5545" s="243"/>
      <c r="Q5545" s="190" t="str">
        <f>VLOOKUP(K5545,TONG_SL!$A:$D,3,0)</f>
        <v>Túi</v>
      </c>
      <c r="R5545" s="248">
        <v>2</v>
      </c>
      <c r="S5545" s="159"/>
      <c r="T5545" s="248">
        <f>VLOOKUP(VLOOKUP(G5545,Ma_KH!$A:$R,18,0)&amp;K5545,Gia_MB!$A:$F,6,0)</f>
        <v>50182</v>
      </c>
      <c r="U5545" s="266">
        <f t="shared" si="475"/>
        <v>100364</v>
      </c>
      <c r="V5545" s="248"/>
      <c r="W5545" s="267">
        <f t="shared" si="476"/>
        <v>0</v>
      </c>
      <c r="X5545" s="268" t="str">
        <f t="shared" si="477"/>
        <v>8</v>
      </c>
      <c r="Y5545" s="159"/>
      <c r="Z5545" s="266">
        <f t="shared" si="478"/>
        <v>8029.12</v>
      </c>
      <c r="AA5545" s="269">
        <f>VLOOKUP(G5545,Ma_KH!$A:$R,14,0)</f>
        <v>60</v>
      </c>
      <c r="AB5545" s="269"/>
      <c r="AC5545" s="269"/>
      <c r="AD5545" s="269"/>
      <c r="AE5545" s="269"/>
      <c r="AF5545" s="269"/>
      <c r="AG5545" s="269"/>
      <c r="AH5545" s="269"/>
      <c r="AI5545" s="269"/>
      <c r="AJ5545" s="269"/>
      <c r="AK5545" s="269"/>
      <c r="AL5545" s="269"/>
      <c r="AM5545" s="269"/>
      <c r="AN5545" s="269"/>
      <c r="AO5545" s="269"/>
      <c r="AP5545" s="269"/>
      <c r="AQ5545" s="269"/>
      <c r="AR5545" s="269"/>
      <c r="AS5545" s="269"/>
      <c r="AT5545" s="269"/>
      <c r="AU5545" s="269"/>
      <c r="AV5545" s="269"/>
      <c r="AW5545" s="269"/>
      <c r="AX5545" s="269"/>
      <c r="AY5545" s="269"/>
      <c r="AZ5545" s="269"/>
      <c r="BA5545" s="269"/>
      <c r="BB5545" s="269"/>
      <c r="BC5545" s="269"/>
      <c r="BD5545" s="269"/>
      <c r="BE5545" s="269"/>
      <c r="BF5545" s="269"/>
      <c r="BG5545" s="269"/>
      <c r="BH5545" s="269"/>
      <c r="BI5545" s="269"/>
      <c r="BJ5545" s="269"/>
      <c r="BK5545" s="269"/>
      <c r="BL5545" s="269"/>
      <c r="BM5545" s="269"/>
      <c r="BN5545" s="269"/>
      <c r="BO5545" s="269"/>
      <c r="BP5545" s="269"/>
      <c r="BQ5545" s="269"/>
      <c r="BR5545" s="269"/>
      <c r="BS5545" s="269"/>
      <c r="BT5545" s="269"/>
      <c r="BU5545" s="269"/>
      <c r="BV5545" s="269"/>
      <c r="BW5545" s="269"/>
      <c r="BX5545" s="269"/>
      <c r="BY5545" s="269"/>
      <c r="BZ5545" s="269"/>
      <c r="CA5545" s="269"/>
      <c r="CB5545" s="269"/>
      <c r="CC5545" s="269"/>
      <c r="CD5545" s="269"/>
      <c r="CE5545" s="269"/>
      <c r="CF5545" s="269"/>
      <c r="CG5545" s="269"/>
      <c r="CH5545" s="269"/>
      <c r="CI5545" s="269"/>
      <c r="CJ5545" s="269"/>
      <c r="CK5545" s="269"/>
      <c r="CL5545" s="269"/>
      <c r="CM5545" s="269"/>
      <c r="CN5545" s="269"/>
      <c r="CO5545" s="269"/>
      <c r="CP5545" s="269"/>
      <c r="CQ5545" s="269"/>
      <c r="CR5545" s="269"/>
      <c r="CS5545" s="269"/>
      <c r="CT5545" s="269"/>
      <c r="CU5545" s="269"/>
      <c r="CV5545" s="269"/>
      <c r="CW5545" s="269"/>
      <c r="CX5545" s="269"/>
      <c r="CY5545" s="269"/>
      <c r="CZ5545" s="269"/>
      <c r="DA5545" s="269"/>
      <c r="DB5545" s="269"/>
      <c r="DC5545" s="269"/>
      <c r="DD5545" s="269"/>
      <c r="DE5545" s="269"/>
      <c r="DF5545" s="269"/>
      <c r="DG5545" s="269"/>
      <c r="DH5545" s="269"/>
      <c r="DI5545" s="269"/>
      <c r="DJ5545" s="269"/>
      <c r="DK5545" s="269"/>
      <c r="DL5545" s="269"/>
      <c r="DM5545" s="269"/>
      <c r="DN5545" s="269"/>
      <c r="DO5545" s="269"/>
      <c r="DP5545" s="269"/>
      <c r="DQ5545" s="269"/>
      <c r="DR5545" s="269"/>
      <c r="DS5545" s="269"/>
      <c r="DT5545" s="269"/>
      <c r="DU5545" s="269"/>
      <c r="DV5545" s="269"/>
      <c r="DW5545" s="269"/>
      <c r="DX5545" s="269"/>
      <c r="DY5545" s="269"/>
      <c r="DZ5545" s="269"/>
      <c r="EA5545" s="269"/>
      <c r="EB5545" s="269"/>
      <c r="EC5545" s="269"/>
      <c r="ED5545" s="269"/>
      <c r="EE5545" s="269"/>
      <c r="EF5545" s="269"/>
      <c r="EG5545" s="269"/>
      <c r="EH5545" s="269"/>
      <c r="EI5545" s="269"/>
      <c r="EJ5545" s="269"/>
      <c r="EK5545" s="269"/>
      <c r="EL5545" s="269"/>
      <c r="EM5545" s="269"/>
      <c r="EN5545" s="269"/>
      <c r="EO5545" s="269"/>
      <c r="EP5545" s="269"/>
      <c r="EQ5545" s="269"/>
      <c r="ER5545" s="269"/>
      <c r="ES5545" s="269"/>
      <c r="ET5545" s="269"/>
      <c r="EU5545" s="269"/>
      <c r="EV5545" s="269"/>
      <c r="EW5545" s="269"/>
      <c r="EX5545" s="269"/>
      <c r="EY5545" s="269"/>
      <c r="EZ5545" s="269"/>
      <c r="FA5545" s="269"/>
      <c r="FB5545" s="269"/>
      <c r="FC5545" s="269"/>
      <c r="FD5545" s="269"/>
      <c r="FE5545" s="269"/>
      <c r="FF5545" s="269"/>
      <c r="FG5545" s="269"/>
      <c r="FH5545" s="269"/>
      <c r="FI5545" s="269"/>
      <c r="FJ5545" s="269"/>
      <c r="FK5545" s="269"/>
      <c r="FL5545" s="269"/>
      <c r="FM5545" s="269"/>
      <c r="FN5545" s="269"/>
      <c r="FO5545" s="269"/>
      <c r="FP5545" s="269"/>
      <c r="FQ5545" s="269"/>
      <c r="FR5545" s="269"/>
      <c r="FS5545" s="269"/>
      <c r="FT5545" s="269"/>
      <c r="FU5545" s="269"/>
      <c r="FV5545" s="269"/>
      <c r="FW5545" s="269"/>
      <c r="FX5545" s="269"/>
      <c r="FY5545" s="269"/>
      <c r="FZ5545" s="269"/>
      <c r="GA5545" s="269"/>
      <c r="GB5545" s="269"/>
      <c r="GC5545" s="269"/>
      <c r="GD5545" s="269"/>
      <c r="GE5545" s="269"/>
      <c r="GF5545" s="269"/>
      <c r="GG5545" s="269"/>
      <c r="GH5545" s="269"/>
      <c r="GI5545" s="269"/>
      <c r="GJ5545" s="269"/>
      <c r="GK5545" s="269"/>
      <c r="GL5545" s="269"/>
      <c r="GM5545" s="269"/>
      <c r="GN5545" s="269"/>
      <c r="GO5545" s="269"/>
      <c r="GP5545" s="269"/>
      <c r="GQ5545" s="269"/>
      <c r="GR5545" s="269"/>
      <c r="GS5545" s="269"/>
      <c r="GT5545" s="269"/>
      <c r="GU5545" s="269"/>
      <c r="GV5545" s="269"/>
      <c r="GW5545" s="269"/>
      <c r="GX5545" s="269"/>
      <c r="GY5545" s="269"/>
      <c r="GZ5545" s="269"/>
      <c r="HA5545" s="269"/>
      <c r="HB5545" s="269"/>
      <c r="HC5545" s="269"/>
      <c r="HD5545" s="269"/>
      <c r="HE5545" s="269"/>
      <c r="HF5545" s="269"/>
    </row>
    <row r="5546" spans="1:214" s="270" customFormat="1" x14ac:dyDescent="0.25">
      <c r="A5546" s="186">
        <v>46125</v>
      </c>
      <c r="B5546" s="205" t="s">
        <v>16283</v>
      </c>
      <c r="C5546" s="189" t="s">
        <v>15253</v>
      </c>
      <c r="D5546" s="186">
        <v>46126</v>
      </c>
      <c r="E5546" s="206"/>
      <c r="F5546" s="189"/>
      <c r="G5546" s="207" t="s">
        <v>14783</v>
      </c>
      <c r="H5546" s="206"/>
      <c r="I5546" s="205" t="s">
        <v>16283</v>
      </c>
      <c r="J5546" s="205" t="s">
        <v>70</v>
      </c>
      <c r="K5546" s="205" t="s">
        <v>48</v>
      </c>
      <c r="L5546" s="190" t="str">
        <f>VLOOKUP($K5546,TONG_SL!$A:$D,2,0)</f>
        <v>Mọc Nấm Hương 250g</v>
      </c>
      <c r="M5546" s="243"/>
      <c r="N5546" s="190" t="str">
        <f t="shared" si="474"/>
        <v>K-C6</v>
      </c>
      <c r="O5546" s="243"/>
      <c r="P5546" s="243"/>
      <c r="Q5546" s="190" t="str">
        <f>VLOOKUP(K5546,TONG_SL!$A:$D,3,0)</f>
        <v>Túi</v>
      </c>
      <c r="R5546" s="248">
        <v>2</v>
      </c>
      <c r="S5546" s="159"/>
      <c r="T5546" s="248">
        <f>VLOOKUP(VLOOKUP(G5546,Ma_KH!$A:$R,18,0)&amp;K5546,Gia_MB!$A:$F,6,0)</f>
        <v>46000</v>
      </c>
      <c r="U5546" s="266">
        <f t="shared" si="475"/>
        <v>92000</v>
      </c>
      <c r="V5546" s="248"/>
      <c r="W5546" s="267">
        <f t="shared" si="476"/>
        <v>0</v>
      </c>
      <c r="X5546" s="268" t="str">
        <f t="shared" si="477"/>
        <v>8</v>
      </c>
      <c r="Y5546" s="159"/>
      <c r="Z5546" s="266">
        <f t="shared" si="478"/>
        <v>7360</v>
      </c>
      <c r="AA5546" s="269">
        <f>VLOOKUP(G5546,Ma_KH!$A:$R,14,0)</f>
        <v>60</v>
      </c>
      <c r="AB5546" s="269"/>
      <c r="AC5546" s="269"/>
      <c r="AD5546" s="269"/>
      <c r="AE5546" s="269"/>
      <c r="AF5546" s="269"/>
      <c r="AG5546" s="269"/>
      <c r="AH5546" s="269"/>
      <c r="AI5546" s="269"/>
      <c r="AJ5546" s="269"/>
      <c r="AK5546" s="269"/>
      <c r="AL5546" s="269"/>
      <c r="AM5546" s="269"/>
      <c r="AN5546" s="269"/>
      <c r="AO5546" s="269"/>
      <c r="AP5546" s="269"/>
      <c r="AQ5546" s="269"/>
      <c r="AR5546" s="269"/>
      <c r="AS5546" s="269"/>
      <c r="AT5546" s="269"/>
      <c r="AU5546" s="269"/>
      <c r="AV5546" s="269"/>
      <c r="AW5546" s="269"/>
      <c r="AX5546" s="269"/>
      <c r="AY5546" s="269"/>
      <c r="AZ5546" s="269"/>
      <c r="BA5546" s="269"/>
      <c r="BB5546" s="269"/>
      <c r="BC5546" s="269"/>
      <c r="BD5546" s="269"/>
      <c r="BE5546" s="269"/>
      <c r="BF5546" s="269"/>
      <c r="BG5546" s="269"/>
      <c r="BH5546" s="269"/>
      <c r="BI5546" s="269"/>
      <c r="BJ5546" s="269"/>
      <c r="BK5546" s="269"/>
      <c r="BL5546" s="269"/>
      <c r="BM5546" s="269"/>
      <c r="BN5546" s="269"/>
      <c r="BO5546" s="269"/>
      <c r="BP5546" s="269"/>
      <c r="BQ5546" s="269"/>
      <c r="BR5546" s="269"/>
      <c r="BS5546" s="269"/>
      <c r="BT5546" s="269"/>
      <c r="BU5546" s="269"/>
      <c r="BV5546" s="269"/>
      <c r="BW5546" s="269"/>
      <c r="BX5546" s="269"/>
      <c r="BY5546" s="269"/>
      <c r="BZ5546" s="269"/>
      <c r="CA5546" s="269"/>
      <c r="CB5546" s="269"/>
      <c r="CC5546" s="269"/>
      <c r="CD5546" s="269"/>
      <c r="CE5546" s="269"/>
      <c r="CF5546" s="269"/>
      <c r="CG5546" s="269"/>
      <c r="CH5546" s="269"/>
      <c r="CI5546" s="269"/>
      <c r="CJ5546" s="269"/>
      <c r="CK5546" s="269"/>
      <c r="CL5546" s="269"/>
      <c r="CM5546" s="269"/>
      <c r="CN5546" s="269"/>
      <c r="CO5546" s="269"/>
      <c r="CP5546" s="269"/>
      <c r="CQ5546" s="269"/>
      <c r="CR5546" s="269"/>
      <c r="CS5546" s="269"/>
      <c r="CT5546" s="269"/>
      <c r="CU5546" s="269"/>
      <c r="CV5546" s="269"/>
      <c r="CW5546" s="269"/>
      <c r="CX5546" s="269"/>
      <c r="CY5546" s="269"/>
      <c r="CZ5546" s="269"/>
      <c r="DA5546" s="269"/>
      <c r="DB5546" s="269"/>
      <c r="DC5546" s="269"/>
      <c r="DD5546" s="269"/>
      <c r="DE5546" s="269"/>
      <c r="DF5546" s="269"/>
      <c r="DG5546" s="269"/>
      <c r="DH5546" s="269"/>
      <c r="DI5546" s="269"/>
      <c r="DJ5546" s="269"/>
      <c r="DK5546" s="269"/>
      <c r="DL5546" s="269"/>
      <c r="DM5546" s="269"/>
      <c r="DN5546" s="269"/>
      <c r="DO5546" s="269"/>
      <c r="DP5546" s="269"/>
      <c r="DQ5546" s="269"/>
      <c r="DR5546" s="269"/>
      <c r="DS5546" s="269"/>
      <c r="DT5546" s="269"/>
      <c r="DU5546" s="269"/>
      <c r="DV5546" s="269"/>
      <c r="DW5546" s="269"/>
      <c r="DX5546" s="269"/>
      <c r="DY5546" s="269"/>
      <c r="DZ5546" s="269"/>
      <c r="EA5546" s="269"/>
      <c r="EB5546" s="269"/>
      <c r="EC5546" s="269"/>
      <c r="ED5546" s="269"/>
      <c r="EE5546" s="269"/>
      <c r="EF5546" s="269"/>
      <c r="EG5546" s="269"/>
      <c r="EH5546" s="269"/>
      <c r="EI5546" s="269"/>
      <c r="EJ5546" s="269"/>
      <c r="EK5546" s="269"/>
      <c r="EL5546" s="269"/>
      <c r="EM5546" s="269"/>
      <c r="EN5546" s="269"/>
      <c r="EO5546" s="269"/>
      <c r="EP5546" s="269"/>
      <c r="EQ5546" s="269"/>
      <c r="ER5546" s="269"/>
      <c r="ES5546" s="269"/>
      <c r="ET5546" s="269"/>
      <c r="EU5546" s="269"/>
      <c r="EV5546" s="269"/>
      <c r="EW5546" s="269"/>
      <c r="EX5546" s="269"/>
      <c r="EY5546" s="269"/>
      <c r="EZ5546" s="269"/>
      <c r="FA5546" s="269"/>
      <c r="FB5546" s="269"/>
      <c r="FC5546" s="269"/>
      <c r="FD5546" s="269"/>
      <c r="FE5546" s="269"/>
      <c r="FF5546" s="269"/>
      <c r="FG5546" s="269"/>
      <c r="FH5546" s="269"/>
      <c r="FI5546" s="269"/>
      <c r="FJ5546" s="269"/>
      <c r="FK5546" s="269"/>
      <c r="FL5546" s="269"/>
      <c r="FM5546" s="269"/>
      <c r="FN5546" s="269"/>
      <c r="FO5546" s="269"/>
      <c r="FP5546" s="269"/>
      <c r="FQ5546" s="269"/>
      <c r="FR5546" s="269"/>
      <c r="FS5546" s="269"/>
      <c r="FT5546" s="269"/>
      <c r="FU5546" s="269"/>
      <c r="FV5546" s="269"/>
      <c r="FW5546" s="269"/>
      <c r="FX5546" s="269"/>
      <c r="FY5546" s="269"/>
      <c r="FZ5546" s="269"/>
      <c r="GA5546" s="269"/>
      <c r="GB5546" s="269"/>
      <c r="GC5546" s="269"/>
      <c r="GD5546" s="269"/>
      <c r="GE5546" s="269"/>
      <c r="GF5546" s="269"/>
      <c r="GG5546" s="269"/>
      <c r="GH5546" s="269"/>
      <c r="GI5546" s="269"/>
      <c r="GJ5546" s="269"/>
      <c r="GK5546" s="269"/>
      <c r="GL5546" s="269"/>
      <c r="GM5546" s="269"/>
      <c r="GN5546" s="269"/>
      <c r="GO5546" s="269"/>
      <c r="GP5546" s="269"/>
      <c r="GQ5546" s="269"/>
      <c r="GR5546" s="269"/>
      <c r="GS5546" s="269"/>
      <c r="GT5546" s="269"/>
      <c r="GU5546" s="269"/>
      <c r="GV5546" s="269"/>
      <c r="GW5546" s="269"/>
      <c r="GX5546" s="269"/>
      <c r="GY5546" s="269"/>
      <c r="GZ5546" s="269"/>
      <c r="HA5546" s="269"/>
      <c r="HB5546" s="269"/>
      <c r="HC5546" s="269"/>
      <c r="HD5546" s="269"/>
      <c r="HE5546" s="269"/>
      <c r="HF5546" s="269"/>
    </row>
    <row r="5547" spans="1:214" s="270" customFormat="1" x14ac:dyDescent="0.25">
      <c r="A5547" s="186">
        <v>46125</v>
      </c>
      <c r="B5547" s="205" t="s">
        <v>16283</v>
      </c>
      <c r="C5547" s="189" t="s">
        <v>15253</v>
      </c>
      <c r="D5547" s="186">
        <v>46126</v>
      </c>
      <c r="E5547" s="206"/>
      <c r="F5547" s="189"/>
      <c r="G5547" s="207" t="s">
        <v>14783</v>
      </c>
      <c r="H5547" s="206"/>
      <c r="I5547" s="205" t="s">
        <v>16283</v>
      </c>
      <c r="J5547" s="205" t="s">
        <v>70</v>
      </c>
      <c r="K5547" s="205" t="s">
        <v>37</v>
      </c>
      <c r="L5547" s="190" t="str">
        <f>VLOOKUP($K5547,TONG_SL!$A:$D,2,0)</f>
        <v>Chả cốm 300g</v>
      </c>
      <c r="M5547" s="243"/>
      <c r="N5547" s="190" t="str">
        <f t="shared" si="474"/>
        <v>K-C6</v>
      </c>
      <c r="O5547" s="243"/>
      <c r="P5547" s="243"/>
      <c r="Q5547" s="190" t="str">
        <f>VLOOKUP(K5547,TONG_SL!$A:$D,3,0)</f>
        <v>Túi</v>
      </c>
      <c r="R5547" s="248">
        <v>2</v>
      </c>
      <c r="S5547" s="159"/>
      <c r="T5547" s="248">
        <f>VLOOKUP(VLOOKUP(G5547,Ma_KH!$A:$R,18,0)&amp;K5547,Gia_MB!$A:$F,6,0)</f>
        <v>74250</v>
      </c>
      <c r="U5547" s="266">
        <f t="shared" si="475"/>
        <v>148500</v>
      </c>
      <c r="V5547" s="248"/>
      <c r="W5547" s="267">
        <f t="shared" si="476"/>
        <v>0</v>
      </c>
      <c r="X5547" s="268" t="str">
        <f t="shared" si="477"/>
        <v>8</v>
      </c>
      <c r="Y5547" s="159"/>
      <c r="Z5547" s="266">
        <f t="shared" si="478"/>
        <v>11880</v>
      </c>
      <c r="AA5547" s="269">
        <f>VLOOKUP(G5547,Ma_KH!$A:$R,14,0)</f>
        <v>60</v>
      </c>
      <c r="AB5547" s="269"/>
      <c r="AC5547" s="269"/>
      <c r="AD5547" s="269"/>
      <c r="AE5547" s="269"/>
      <c r="AF5547" s="269"/>
      <c r="AG5547" s="269"/>
      <c r="AH5547" s="269"/>
      <c r="AI5547" s="269"/>
      <c r="AJ5547" s="269"/>
      <c r="AK5547" s="269"/>
      <c r="AL5547" s="269"/>
      <c r="AM5547" s="269"/>
      <c r="AN5547" s="269"/>
      <c r="AO5547" s="269"/>
      <c r="AP5547" s="269"/>
      <c r="AQ5547" s="269"/>
      <c r="AR5547" s="269"/>
      <c r="AS5547" s="269"/>
      <c r="AT5547" s="269"/>
      <c r="AU5547" s="269"/>
      <c r="AV5547" s="269"/>
      <c r="AW5547" s="269"/>
      <c r="AX5547" s="269"/>
      <c r="AY5547" s="269"/>
      <c r="AZ5547" s="269"/>
      <c r="BA5547" s="269"/>
      <c r="BB5547" s="269"/>
      <c r="BC5547" s="269"/>
      <c r="BD5547" s="269"/>
      <c r="BE5547" s="269"/>
      <c r="BF5547" s="269"/>
      <c r="BG5547" s="269"/>
      <c r="BH5547" s="269"/>
      <c r="BI5547" s="269"/>
      <c r="BJ5547" s="269"/>
      <c r="BK5547" s="269"/>
      <c r="BL5547" s="269"/>
      <c r="BM5547" s="269"/>
      <c r="BN5547" s="269"/>
      <c r="BO5547" s="269"/>
      <c r="BP5547" s="269"/>
      <c r="BQ5547" s="269"/>
      <c r="BR5547" s="269"/>
      <c r="BS5547" s="269"/>
      <c r="BT5547" s="269"/>
      <c r="BU5547" s="269"/>
      <c r="BV5547" s="269"/>
      <c r="BW5547" s="269"/>
      <c r="BX5547" s="269"/>
      <c r="BY5547" s="269"/>
      <c r="BZ5547" s="269"/>
      <c r="CA5547" s="269"/>
      <c r="CB5547" s="269"/>
      <c r="CC5547" s="269"/>
      <c r="CD5547" s="269"/>
      <c r="CE5547" s="269"/>
      <c r="CF5547" s="269"/>
      <c r="CG5547" s="269"/>
      <c r="CH5547" s="269"/>
      <c r="CI5547" s="269"/>
      <c r="CJ5547" s="269"/>
      <c r="CK5547" s="269"/>
      <c r="CL5547" s="269"/>
      <c r="CM5547" s="269"/>
      <c r="CN5547" s="269"/>
      <c r="CO5547" s="269"/>
      <c r="CP5547" s="269"/>
      <c r="CQ5547" s="269"/>
      <c r="CR5547" s="269"/>
      <c r="CS5547" s="269"/>
      <c r="CT5547" s="269"/>
      <c r="CU5547" s="269"/>
      <c r="CV5547" s="269"/>
      <c r="CW5547" s="269"/>
      <c r="CX5547" s="269"/>
      <c r="CY5547" s="269"/>
      <c r="CZ5547" s="269"/>
      <c r="DA5547" s="269"/>
      <c r="DB5547" s="269"/>
      <c r="DC5547" s="269"/>
      <c r="DD5547" s="269"/>
      <c r="DE5547" s="269"/>
      <c r="DF5547" s="269"/>
      <c r="DG5547" s="269"/>
      <c r="DH5547" s="269"/>
      <c r="DI5547" s="269"/>
      <c r="DJ5547" s="269"/>
      <c r="DK5547" s="269"/>
      <c r="DL5547" s="269"/>
      <c r="DM5547" s="269"/>
      <c r="DN5547" s="269"/>
      <c r="DO5547" s="269"/>
      <c r="DP5547" s="269"/>
      <c r="DQ5547" s="269"/>
      <c r="DR5547" s="269"/>
      <c r="DS5547" s="269"/>
      <c r="DT5547" s="269"/>
      <c r="DU5547" s="269"/>
      <c r="DV5547" s="269"/>
      <c r="DW5547" s="269"/>
      <c r="DX5547" s="269"/>
      <c r="DY5547" s="269"/>
      <c r="DZ5547" s="269"/>
      <c r="EA5547" s="269"/>
      <c r="EB5547" s="269"/>
      <c r="EC5547" s="269"/>
      <c r="ED5547" s="269"/>
      <c r="EE5547" s="269"/>
      <c r="EF5547" s="269"/>
      <c r="EG5547" s="269"/>
      <c r="EH5547" s="269"/>
      <c r="EI5547" s="269"/>
      <c r="EJ5547" s="269"/>
      <c r="EK5547" s="269"/>
      <c r="EL5547" s="269"/>
      <c r="EM5547" s="269"/>
      <c r="EN5547" s="269"/>
      <c r="EO5547" s="269"/>
      <c r="EP5547" s="269"/>
      <c r="EQ5547" s="269"/>
      <c r="ER5547" s="269"/>
      <c r="ES5547" s="269"/>
      <c r="ET5547" s="269"/>
      <c r="EU5547" s="269"/>
      <c r="EV5547" s="269"/>
      <c r="EW5547" s="269"/>
      <c r="EX5547" s="269"/>
      <c r="EY5547" s="269"/>
      <c r="EZ5547" s="269"/>
      <c r="FA5547" s="269"/>
      <c r="FB5547" s="269"/>
      <c r="FC5547" s="269"/>
      <c r="FD5547" s="269"/>
      <c r="FE5547" s="269"/>
      <c r="FF5547" s="269"/>
      <c r="FG5547" s="269"/>
      <c r="FH5547" s="269"/>
      <c r="FI5547" s="269"/>
      <c r="FJ5547" s="269"/>
      <c r="FK5547" s="269"/>
      <c r="FL5547" s="269"/>
      <c r="FM5547" s="269"/>
      <c r="FN5547" s="269"/>
      <c r="FO5547" s="269"/>
      <c r="FP5547" s="269"/>
      <c r="FQ5547" s="269"/>
      <c r="FR5547" s="269"/>
      <c r="FS5547" s="269"/>
      <c r="FT5547" s="269"/>
      <c r="FU5547" s="269"/>
      <c r="FV5547" s="269"/>
      <c r="FW5547" s="269"/>
      <c r="FX5547" s="269"/>
      <c r="FY5547" s="269"/>
      <c r="FZ5547" s="269"/>
      <c r="GA5547" s="269"/>
      <c r="GB5547" s="269"/>
      <c r="GC5547" s="269"/>
      <c r="GD5547" s="269"/>
      <c r="GE5547" s="269"/>
      <c r="GF5547" s="269"/>
      <c r="GG5547" s="269"/>
      <c r="GH5547" s="269"/>
      <c r="GI5547" s="269"/>
      <c r="GJ5547" s="269"/>
      <c r="GK5547" s="269"/>
      <c r="GL5547" s="269"/>
      <c r="GM5547" s="269"/>
      <c r="GN5547" s="269"/>
      <c r="GO5547" s="269"/>
      <c r="GP5547" s="269"/>
      <c r="GQ5547" s="269"/>
      <c r="GR5547" s="269"/>
      <c r="GS5547" s="269"/>
      <c r="GT5547" s="269"/>
      <c r="GU5547" s="269"/>
      <c r="GV5547" s="269"/>
      <c r="GW5547" s="269"/>
      <c r="GX5547" s="269"/>
      <c r="GY5547" s="269"/>
      <c r="GZ5547" s="269"/>
      <c r="HA5547" s="269"/>
      <c r="HB5547" s="269"/>
      <c r="HC5547" s="269"/>
      <c r="HD5547" s="269"/>
      <c r="HE5547" s="269"/>
      <c r="HF5547" s="269"/>
    </row>
    <row r="5548" spans="1:214" s="270" customFormat="1" x14ac:dyDescent="0.25">
      <c r="A5548" s="186">
        <v>46125</v>
      </c>
      <c r="B5548" s="205" t="s">
        <v>16283</v>
      </c>
      <c r="C5548" s="189" t="s">
        <v>15253</v>
      </c>
      <c r="D5548" s="186">
        <v>46126</v>
      </c>
      <c r="E5548" s="206"/>
      <c r="F5548" s="189"/>
      <c r="G5548" s="207" t="s">
        <v>14783</v>
      </c>
      <c r="H5548" s="206"/>
      <c r="I5548" s="205" t="s">
        <v>16283</v>
      </c>
      <c r="J5548" s="205" t="s">
        <v>70</v>
      </c>
      <c r="K5548" s="205" t="s">
        <v>34</v>
      </c>
      <c r="L5548" s="190" t="str">
        <f>VLOOKUP($K5548,TONG_SL!$A:$D,2,0)</f>
        <v>Tai heo muối 200g</v>
      </c>
      <c r="M5548" s="243"/>
      <c r="N5548" s="190" t="str">
        <f t="shared" si="474"/>
        <v>K-C6</v>
      </c>
      <c r="O5548" s="243"/>
      <c r="P5548" s="243"/>
      <c r="Q5548" s="190" t="str">
        <f>VLOOKUP(K5548,TONG_SL!$A:$D,3,0)</f>
        <v>Túi</v>
      </c>
      <c r="R5548" s="248">
        <v>2</v>
      </c>
      <c r="S5548" s="159"/>
      <c r="T5548" s="248">
        <f>VLOOKUP(VLOOKUP(G5548,Ma_KH!$A:$R,18,0)&amp;K5548,Gia_MB!$A:$F,6,0)</f>
        <v>55595</v>
      </c>
      <c r="U5548" s="266">
        <f t="shared" si="475"/>
        <v>111190</v>
      </c>
      <c r="V5548" s="248"/>
      <c r="W5548" s="267">
        <f t="shared" si="476"/>
        <v>0</v>
      </c>
      <c r="X5548" s="268" t="str">
        <f t="shared" si="477"/>
        <v>8</v>
      </c>
      <c r="Y5548" s="159"/>
      <c r="Z5548" s="266">
        <f t="shared" si="478"/>
        <v>8895.2000000000007</v>
      </c>
      <c r="AA5548" s="269">
        <f>VLOOKUP(G5548,Ma_KH!$A:$R,14,0)</f>
        <v>60</v>
      </c>
      <c r="AB5548" s="269"/>
      <c r="AC5548" s="269"/>
      <c r="AD5548" s="269"/>
      <c r="AE5548" s="269"/>
      <c r="AF5548" s="269"/>
      <c r="AG5548" s="269"/>
      <c r="AH5548" s="269"/>
      <c r="AI5548" s="269"/>
      <c r="AJ5548" s="269"/>
      <c r="AK5548" s="269"/>
      <c r="AL5548" s="269"/>
      <c r="AM5548" s="269"/>
      <c r="AN5548" s="269"/>
      <c r="AO5548" s="269"/>
      <c r="AP5548" s="269"/>
      <c r="AQ5548" s="269"/>
      <c r="AR5548" s="269"/>
      <c r="AS5548" s="269"/>
      <c r="AT5548" s="269"/>
      <c r="AU5548" s="269"/>
      <c r="AV5548" s="269"/>
      <c r="AW5548" s="269"/>
      <c r="AX5548" s="269"/>
      <c r="AY5548" s="269"/>
      <c r="AZ5548" s="269"/>
      <c r="BA5548" s="269"/>
      <c r="BB5548" s="269"/>
      <c r="BC5548" s="269"/>
      <c r="BD5548" s="269"/>
      <c r="BE5548" s="269"/>
      <c r="BF5548" s="269"/>
      <c r="BG5548" s="269"/>
      <c r="BH5548" s="269"/>
      <c r="BI5548" s="269"/>
      <c r="BJ5548" s="269"/>
      <c r="BK5548" s="269"/>
      <c r="BL5548" s="269"/>
      <c r="BM5548" s="269"/>
      <c r="BN5548" s="269"/>
      <c r="BO5548" s="269"/>
      <c r="BP5548" s="269"/>
      <c r="BQ5548" s="269"/>
      <c r="BR5548" s="269"/>
      <c r="BS5548" s="269"/>
      <c r="BT5548" s="269"/>
      <c r="BU5548" s="269"/>
      <c r="BV5548" s="269"/>
      <c r="BW5548" s="269"/>
      <c r="BX5548" s="269"/>
      <c r="BY5548" s="269"/>
      <c r="BZ5548" s="269"/>
      <c r="CA5548" s="269"/>
      <c r="CB5548" s="269"/>
      <c r="CC5548" s="269"/>
      <c r="CD5548" s="269"/>
      <c r="CE5548" s="269"/>
      <c r="CF5548" s="269"/>
      <c r="CG5548" s="269"/>
      <c r="CH5548" s="269"/>
      <c r="CI5548" s="269"/>
      <c r="CJ5548" s="269"/>
      <c r="CK5548" s="269"/>
      <c r="CL5548" s="269"/>
      <c r="CM5548" s="269"/>
      <c r="CN5548" s="269"/>
      <c r="CO5548" s="269"/>
      <c r="CP5548" s="269"/>
      <c r="CQ5548" s="269"/>
      <c r="CR5548" s="269"/>
      <c r="CS5548" s="269"/>
      <c r="CT5548" s="269"/>
      <c r="CU5548" s="269"/>
      <c r="CV5548" s="269"/>
      <c r="CW5548" s="269"/>
      <c r="CX5548" s="269"/>
      <c r="CY5548" s="269"/>
      <c r="CZ5548" s="269"/>
      <c r="DA5548" s="269"/>
      <c r="DB5548" s="269"/>
      <c r="DC5548" s="269"/>
      <c r="DD5548" s="269"/>
      <c r="DE5548" s="269"/>
      <c r="DF5548" s="269"/>
      <c r="DG5548" s="269"/>
      <c r="DH5548" s="269"/>
      <c r="DI5548" s="269"/>
      <c r="DJ5548" s="269"/>
      <c r="DK5548" s="269"/>
      <c r="DL5548" s="269"/>
      <c r="DM5548" s="269"/>
      <c r="DN5548" s="269"/>
      <c r="DO5548" s="269"/>
      <c r="DP5548" s="269"/>
      <c r="DQ5548" s="269"/>
      <c r="DR5548" s="269"/>
      <c r="DS5548" s="269"/>
      <c r="DT5548" s="269"/>
      <c r="DU5548" s="269"/>
      <c r="DV5548" s="269"/>
      <c r="DW5548" s="269"/>
      <c r="DX5548" s="269"/>
      <c r="DY5548" s="269"/>
      <c r="DZ5548" s="269"/>
      <c r="EA5548" s="269"/>
      <c r="EB5548" s="269"/>
      <c r="EC5548" s="269"/>
      <c r="ED5548" s="269"/>
      <c r="EE5548" s="269"/>
      <c r="EF5548" s="269"/>
      <c r="EG5548" s="269"/>
      <c r="EH5548" s="269"/>
      <c r="EI5548" s="269"/>
      <c r="EJ5548" s="269"/>
      <c r="EK5548" s="269"/>
      <c r="EL5548" s="269"/>
      <c r="EM5548" s="269"/>
      <c r="EN5548" s="269"/>
      <c r="EO5548" s="269"/>
      <c r="EP5548" s="269"/>
      <c r="EQ5548" s="269"/>
      <c r="ER5548" s="269"/>
      <c r="ES5548" s="269"/>
      <c r="ET5548" s="269"/>
      <c r="EU5548" s="269"/>
      <c r="EV5548" s="269"/>
      <c r="EW5548" s="269"/>
      <c r="EX5548" s="269"/>
      <c r="EY5548" s="269"/>
      <c r="EZ5548" s="269"/>
      <c r="FA5548" s="269"/>
      <c r="FB5548" s="269"/>
      <c r="FC5548" s="269"/>
      <c r="FD5548" s="269"/>
      <c r="FE5548" s="269"/>
      <c r="FF5548" s="269"/>
      <c r="FG5548" s="269"/>
      <c r="FH5548" s="269"/>
      <c r="FI5548" s="269"/>
      <c r="FJ5548" s="269"/>
      <c r="FK5548" s="269"/>
      <c r="FL5548" s="269"/>
      <c r="FM5548" s="269"/>
      <c r="FN5548" s="269"/>
      <c r="FO5548" s="269"/>
      <c r="FP5548" s="269"/>
      <c r="FQ5548" s="269"/>
      <c r="FR5548" s="269"/>
      <c r="FS5548" s="269"/>
      <c r="FT5548" s="269"/>
      <c r="FU5548" s="269"/>
      <c r="FV5548" s="269"/>
      <c r="FW5548" s="269"/>
      <c r="FX5548" s="269"/>
      <c r="FY5548" s="269"/>
      <c r="FZ5548" s="269"/>
      <c r="GA5548" s="269"/>
      <c r="GB5548" s="269"/>
      <c r="GC5548" s="269"/>
      <c r="GD5548" s="269"/>
      <c r="GE5548" s="269"/>
      <c r="GF5548" s="269"/>
      <c r="GG5548" s="269"/>
      <c r="GH5548" s="269"/>
      <c r="GI5548" s="269"/>
      <c r="GJ5548" s="269"/>
      <c r="GK5548" s="269"/>
      <c r="GL5548" s="269"/>
      <c r="GM5548" s="269"/>
      <c r="GN5548" s="269"/>
      <c r="GO5548" s="269"/>
      <c r="GP5548" s="269"/>
      <c r="GQ5548" s="269"/>
      <c r="GR5548" s="269"/>
      <c r="GS5548" s="269"/>
      <c r="GT5548" s="269"/>
      <c r="GU5548" s="269"/>
      <c r="GV5548" s="269"/>
      <c r="GW5548" s="269"/>
      <c r="GX5548" s="269"/>
      <c r="GY5548" s="269"/>
      <c r="GZ5548" s="269"/>
      <c r="HA5548" s="269"/>
      <c r="HB5548" s="269"/>
      <c r="HC5548" s="269"/>
      <c r="HD5548" s="269"/>
      <c r="HE5548" s="269"/>
      <c r="HF5548" s="269"/>
    </row>
    <row r="5549" spans="1:214" x14ac:dyDescent="0.25">
      <c r="A5549" s="261">
        <v>46123</v>
      </c>
      <c r="B5549" s="262">
        <v>4187515102</v>
      </c>
      <c r="C5549" s="263" t="s">
        <v>15253</v>
      </c>
      <c r="D5549" s="261">
        <v>46126</v>
      </c>
      <c r="E5549" s="206"/>
      <c r="F5549" s="189"/>
      <c r="G5549" s="265" t="s">
        <v>14087</v>
      </c>
      <c r="H5549" s="206"/>
      <c r="I5549" s="262">
        <v>4187515102</v>
      </c>
      <c r="J5549" s="262" t="s">
        <v>70</v>
      </c>
      <c r="K5549" s="205" t="s">
        <v>44</v>
      </c>
      <c r="L5549" s="190" t="str">
        <f>VLOOKUP($K5549,TONG_SL!$A:$D,2,0)</f>
        <v>Giò lụa cây 250g</v>
      </c>
      <c r="M5549" s="243"/>
      <c r="N5549" s="190" t="str">
        <f t="shared" si="474"/>
        <v>K-C6</v>
      </c>
      <c r="O5549" s="243"/>
      <c r="P5549" s="243"/>
      <c r="Q5549" s="190" t="str">
        <f>VLOOKUP(K5549,TONG_SL!$A:$D,3,0)</f>
        <v>Túi</v>
      </c>
      <c r="R5549" s="248">
        <v>5</v>
      </c>
      <c r="S5549" s="159"/>
      <c r="T5549" s="159">
        <f>VLOOKUP(VLOOKUP(G5549,Ma_KH!$A:$R,18,0)&amp;K5549,Gia_MB!$A:$F,6,0)</f>
        <v>49500</v>
      </c>
      <c r="U5549" s="254">
        <f t="shared" si="475"/>
        <v>247500</v>
      </c>
      <c r="V5549" s="159"/>
      <c r="W5549" s="246">
        <f t="shared" si="476"/>
        <v>0</v>
      </c>
      <c r="X5549" s="247" t="str">
        <f t="shared" si="477"/>
        <v>8</v>
      </c>
      <c r="Y5549" s="159"/>
      <c r="Z5549" s="254">
        <f t="shared" si="478"/>
        <v>19800</v>
      </c>
      <c r="AA5549" s="5">
        <f>VLOOKUP(G5549,Ma_KH!$A:$R,14,0)</f>
        <v>60</v>
      </c>
    </row>
    <row r="5550" spans="1:214" x14ac:dyDescent="0.25">
      <c r="A5550" s="261">
        <v>46123</v>
      </c>
      <c r="B5550" s="262">
        <v>4187515102</v>
      </c>
      <c r="C5550" s="263" t="s">
        <v>15253</v>
      </c>
      <c r="D5550" s="261">
        <v>46126</v>
      </c>
      <c r="E5550" s="206"/>
      <c r="F5550" s="189"/>
      <c r="G5550" s="265" t="s">
        <v>14087</v>
      </c>
      <c r="H5550" s="206"/>
      <c r="I5550" s="262">
        <v>4187515102</v>
      </c>
      <c r="J5550" s="262" t="s">
        <v>70</v>
      </c>
      <c r="K5550" s="205" t="s">
        <v>27</v>
      </c>
      <c r="L5550" s="190" t="str">
        <f>VLOOKUP($K5550,TONG_SL!$A:$D,2,0)</f>
        <v>Chân giò heo muối 300g</v>
      </c>
      <c r="M5550" s="243"/>
      <c r="N5550" s="190" t="str">
        <f t="shared" si="474"/>
        <v>K-C6</v>
      </c>
      <c r="O5550" s="243"/>
      <c r="P5550" s="243"/>
      <c r="Q5550" s="190" t="str">
        <f>VLOOKUP(K5550,TONG_SL!$A:$D,3,0)</f>
        <v>Túi</v>
      </c>
      <c r="R5550" s="248">
        <v>10</v>
      </c>
      <c r="S5550" s="159"/>
      <c r="T5550" s="159">
        <f>VLOOKUP(VLOOKUP(G5550,Ma_KH!$A:$R,18,0)&amp;K5550,Gia_MB!$A:$F,6,0)</f>
        <v>73431</v>
      </c>
      <c r="U5550" s="254">
        <f t="shared" si="475"/>
        <v>734310</v>
      </c>
      <c r="V5550" s="159"/>
      <c r="W5550" s="246">
        <f t="shared" si="476"/>
        <v>0</v>
      </c>
      <c r="X5550" s="247" t="str">
        <f t="shared" si="477"/>
        <v>8</v>
      </c>
      <c r="Y5550" s="159"/>
      <c r="Z5550" s="254">
        <f t="shared" si="478"/>
        <v>58744.800000000003</v>
      </c>
      <c r="AA5550" s="5">
        <f>VLOOKUP(G5550,Ma_KH!$A:$R,14,0)</f>
        <v>60</v>
      </c>
    </row>
    <row r="5551" spans="1:214" x14ac:dyDescent="0.25">
      <c r="A5551" s="261">
        <v>46123</v>
      </c>
      <c r="B5551" s="262">
        <v>4187515102</v>
      </c>
      <c r="C5551" s="263" t="s">
        <v>15253</v>
      </c>
      <c r="D5551" s="261">
        <v>46126</v>
      </c>
      <c r="E5551" s="206"/>
      <c r="F5551" s="189"/>
      <c r="G5551" s="265" t="s">
        <v>14087</v>
      </c>
      <c r="H5551" s="206"/>
      <c r="I5551" s="262">
        <v>4187515102</v>
      </c>
      <c r="J5551" s="262" t="s">
        <v>70</v>
      </c>
      <c r="K5551" s="205" t="s">
        <v>30</v>
      </c>
      <c r="L5551" s="190" t="str">
        <f>VLOOKUP($K5551,TONG_SL!$A:$D,2,0)</f>
        <v>Gà muối 500g</v>
      </c>
      <c r="M5551" s="243"/>
      <c r="N5551" s="190" t="str">
        <f t="shared" si="474"/>
        <v>K-C6</v>
      </c>
      <c r="O5551" s="243"/>
      <c r="P5551" s="243"/>
      <c r="Q5551" s="190" t="str">
        <f>VLOOKUP(K5551,TONG_SL!$A:$D,3,0)</f>
        <v>Túi</v>
      </c>
      <c r="R5551" s="248">
        <v>5</v>
      </c>
      <c r="S5551" s="159"/>
      <c r="T5551" s="159">
        <f>VLOOKUP(VLOOKUP(G5551,Ma_KH!$A:$R,18,0)&amp;K5551,Gia_MB!$A:$F,6,0)</f>
        <v>116611</v>
      </c>
      <c r="U5551" s="254">
        <f t="shared" si="475"/>
        <v>583055</v>
      </c>
      <c r="V5551" s="159"/>
      <c r="W5551" s="246">
        <f t="shared" si="476"/>
        <v>0</v>
      </c>
      <c r="X5551" s="247" t="str">
        <f t="shared" si="477"/>
        <v>8</v>
      </c>
      <c r="Y5551" s="159"/>
      <c r="Z5551" s="254">
        <f t="shared" si="478"/>
        <v>46644.4</v>
      </c>
      <c r="AA5551" s="5">
        <f>VLOOKUP(G5551,Ma_KH!$A:$R,14,0)</f>
        <v>60</v>
      </c>
    </row>
    <row r="5552" spans="1:214" x14ac:dyDescent="0.25">
      <c r="A5552" s="261">
        <v>46125</v>
      </c>
      <c r="B5552" s="262">
        <v>4187547248</v>
      </c>
      <c r="C5552" s="263" t="s">
        <v>15253</v>
      </c>
      <c r="D5552" s="261">
        <v>46126</v>
      </c>
      <c r="E5552" s="206"/>
      <c r="F5552" s="189"/>
      <c r="G5552" s="265" t="s">
        <v>14231</v>
      </c>
      <c r="H5552" s="206"/>
      <c r="I5552" s="262">
        <v>4187547248</v>
      </c>
      <c r="J5552" s="262" t="s">
        <v>70</v>
      </c>
      <c r="K5552" s="205" t="s">
        <v>27</v>
      </c>
      <c r="L5552" s="190" t="str">
        <f>VLOOKUP($K5552,TONG_SL!$A:$D,2,0)</f>
        <v>Chân giò heo muối 300g</v>
      </c>
      <c r="M5552" s="243"/>
      <c r="N5552" s="190" t="str">
        <f t="shared" si="474"/>
        <v>K-C6</v>
      </c>
      <c r="O5552" s="243"/>
      <c r="P5552" s="243"/>
      <c r="Q5552" s="190" t="str">
        <f>VLOOKUP(K5552,TONG_SL!$A:$D,3,0)</f>
        <v>Túi</v>
      </c>
      <c r="R5552" s="248">
        <v>10</v>
      </c>
      <c r="S5552" s="159"/>
      <c r="T5552" s="159">
        <f>VLOOKUP(VLOOKUP(G5552,Ma_KH!$A:$R,18,0)&amp;K5552,Gia_MB!$A:$F,6,0)</f>
        <v>73431</v>
      </c>
      <c r="U5552" s="254">
        <f t="shared" si="475"/>
        <v>734310</v>
      </c>
      <c r="V5552" s="159"/>
      <c r="W5552" s="246">
        <f t="shared" si="476"/>
        <v>0</v>
      </c>
      <c r="X5552" s="247" t="str">
        <f t="shared" si="477"/>
        <v>8</v>
      </c>
      <c r="Y5552" s="159"/>
      <c r="Z5552" s="254">
        <f t="shared" si="478"/>
        <v>58744.800000000003</v>
      </c>
      <c r="AA5552" s="5">
        <f>VLOOKUP(G5552,Ma_KH!$A:$R,14,0)</f>
        <v>60</v>
      </c>
    </row>
    <row r="5553" spans="1:27" x14ac:dyDescent="0.25">
      <c r="A5553" s="261">
        <v>46125</v>
      </c>
      <c r="B5553" s="262">
        <v>4187547248</v>
      </c>
      <c r="C5553" s="263" t="s">
        <v>15253</v>
      </c>
      <c r="D5553" s="261">
        <v>46126</v>
      </c>
      <c r="E5553" s="206"/>
      <c r="F5553" s="189"/>
      <c r="G5553" s="265" t="s">
        <v>14231</v>
      </c>
      <c r="H5553" s="206"/>
      <c r="I5553" s="262">
        <v>4187547248</v>
      </c>
      <c r="J5553" s="262" t="s">
        <v>70</v>
      </c>
      <c r="K5553" s="205" t="s">
        <v>48</v>
      </c>
      <c r="L5553" s="190" t="str">
        <f>VLOOKUP($K5553,TONG_SL!$A:$D,2,0)</f>
        <v>Mọc Nấm Hương 250g</v>
      </c>
      <c r="M5553" s="243"/>
      <c r="N5553" s="190" t="str">
        <f t="shared" si="474"/>
        <v>K-C6</v>
      </c>
      <c r="O5553" s="243"/>
      <c r="P5553" s="243"/>
      <c r="Q5553" s="190" t="str">
        <f>VLOOKUP(K5553,TONG_SL!$A:$D,3,0)</f>
        <v>Túi</v>
      </c>
      <c r="R5553" s="248">
        <v>5</v>
      </c>
      <c r="S5553" s="159"/>
      <c r="T5553" s="159">
        <f>VLOOKUP(VLOOKUP(G5553,Ma_KH!$A:$R,18,0)&amp;K5553,Gia_MB!$A:$F,6,0)</f>
        <v>46000</v>
      </c>
      <c r="U5553" s="254">
        <f t="shared" si="475"/>
        <v>230000</v>
      </c>
      <c r="V5553" s="159"/>
      <c r="W5553" s="246">
        <f t="shared" si="476"/>
        <v>0</v>
      </c>
      <c r="X5553" s="247" t="str">
        <f t="shared" si="477"/>
        <v>8</v>
      </c>
      <c r="Y5553" s="159"/>
      <c r="Z5553" s="254">
        <f t="shared" si="478"/>
        <v>18400</v>
      </c>
      <c r="AA5553" s="5">
        <f>VLOOKUP(G5553,Ma_KH!$A:$R,14,0)</f>
        <v>60</v>
      </c>
    </row>
    <row r="5554" spans="1:27" x14ac:dyDescent="0.25">
      <c r="A5554" s="261">
        <v>46125</v>
      </c>
      <c r="B5554" s="262">
        <v>4187547248</v>
      </c>
      <c r="C5554" s="263" t="s">
        <v>15253</v>
      </c>
      <c r="D5554" s="261">
        <v>46126</v>
      </c>
      <c r="E5554" s="206"/>
      <c r="F5554" s="189"/>
      <c r="G5554" s="265" t="s">
        <v>14231</v>
      </c>
      <c r="H5554" s="206"/>
      <c r="I5554" s="262">
        <v>4187547248</v>
      </c>
      <c r="J5554" s="262" t="s">
        <v>70</v>
      </c>
      <c r="K5554" s="205" t="s">
        <v>32</v>
      </c>
      <c r="L5554" s="190" t="str">
        <f>VLOOKUP($K5554,TONG_SL!$A:$D,2,0)</f>
        <v>Giò Tai Lưỡi Xào 250g</v>
      </c>
      <c r="M5554" s="243"/>
      <c r="N5554" s="190" t="str">
        <f t="shared" si="474"/>
        <v>K-C6</v>
      </c>
      <c r="O5554" s="243"/>
      <c r="P5554" s="243"/>
      <c r="Q5554" s="190" t="str">
        <f>VLOOKUP(K5554,TONG_SL!$A:$D,3,0)</f>
        <v>Túi</v>
      </c>
      <c r="R5554" s="248">
        <v>5</v>
      </c>
      <c r="S5554" s="159"/>
      <c r="T5554" s="159">
        <f>VLOOKUP(VLOOKUP(G5554,Ma_KH!$A:$R,18,0)&amp;K5554,Gia_MB!$A:$F,6,0)</f>
        <v>50182</v>
      </c>
      <c r="U5554" s="254">
        <f t="shared" si="475"/>
        <v>250910</v>
      </c>
      <c r="V5554" s="159"/>
      <c r="W5554" s="246">
        <f t="shared" si="476"/>
        <v>0</v>
      </c>
      <c r="X5554" s="247" t="str">
        <f t="shared" si="477"/>
        <v>8</v>
      </c>
      <c r="Y5554" s="159"/>
      <c r="Z5554" s="254">
        <f t="shared" si="478"/>
        <v>20072.8</v>
      </c>
      <c r="AA5554" s="5">
        <f>VLOOKUP(G5554,Ma_KH!$A:$R,14,0)</f>
        <v>60</v>
      </c>
    </row>
    <row r="5555" spans="1:27" x14ac:dyDescent="0.25">
      <c r="A5555" s="261">
        <v>46123</v>
      </c>
      <c r="B5555" s="262">
        <v>4187505759</v>
      </c>
      <c r="C5555" s="263" t="s">
        <v>15253</v>
      </c>
      <c r="D5555" s="261">
        <v>46126</v>
      </c>
      <c r="E5555" s="206"/>
      <c r="F5555" s="189"/>
      <c r="G5555" s="265" t="s">
        <v>14794</v>
      </c>
      <c r="H5555" s="206"/>
      <c r="I5555" s="262">
        <v>4187505759</v>
      </c>
      <c r="J5555" s="262" t="s">
        <v>70</v>
      </c>
      <c r="K5555" s="205" t="s">
        <v>32</v>
      </c>
      <c r="L5555" s="190" t="str">
        <f>VLOOKUP($K5555,TONG_SL!$A:$D,2,0)</f>
        <v>Giò Tai Lưỡi Xào 250g</v>
      </c>
      <c r="M5555" s="243"/>
      <c r="N5555" s="190" t="str">
        <f t="shared" si="474"/>
        <v>K-C6</v>
      </c>
      <c r="O5555" s="243"/>
      <c r="P5555" s="243"/>
      <c r="Q5555" s="190" t="str">
        <f>VLOOKUP(K5555,TONG_SL!$A:$D,3,0)</f>
        <v>Túi</v>
      </c>
      <c r="R5555" s="248">
        <v>3</v>
      </c>
      <c r="S5555" s="159"/>
      <c r="T5555" s="159">
        <f>VLOOKUP(VLOOKUP(G5555,Ma_KH!$A:$R,18,0)&amp;K5555,Gia_MB!$A:$F,6,0)</f>
        <v>50182</v>
      </c>
      <c r="U5555" s="254">
        <f t="shared" si="475"/>
        <v>150546</v>
      </c>
      <c r="V5555" s="159"/>
      <c r="W5555" s="246">
        <f t="shared" si="476"/>
        <v>0</v>
      </c>
      <c r="X5555" s="247" t="str">
        <f t="shared" si="477"/>
        <v>8</v>
      </c>
      <c r="Y5555" s="159"/>
      <c r="Z5555" s="254">
        <f t="shared" si="478"/>
        <v>12043.68</v>
      </c>
      <c r="AA5555" s="5">
        <f>VLOOKUP(G5555,Ma_KH!$A:$R,14,0)</f>
        <v>60</v>
      </c>
    </row>
    <row r="5556" spans="1:27" x14ac:dyDescent="0.25">
      <c r="A5556" s="261">
        <v>46123</v>
      </c>
      <c r="B5556" s="262">
        <v>4187505759</v>
      </c>
      <c r="C5556" s="263" t="s">
        <v>15253</v>
      </c>
      <c r="D5556" s="261">
        <v>46126</v>
      </c>
      <c r="E5556" s="206"/>
      <c r="F5556" s="189"/>
      <c r="G5556" s="265" t="s">
        <v>14794</v>
      </c>
      <c r="H5556" s="206"/>
      <c r="I5556" s="262">
        <v>4187505759</v>
      </c>
      <c r="J5556" s="262" t="s">
        <v>70</v>
      </c>
      <c r="K5556" s="205" t="s">
        <v>27</v>
      </c>
      <c r="L5556" s="190" t="str">
        <f>VLOOKUP($K5556,TONG_SL!$A:$D,2,0)</f>
        <v>Chân giò heo muối 300g</v>
      </c>
      <c r="M5556" s="243"/>
      <c r="N5556" s="190" t="str">
        <f t="shared" si="474"/>
        <v>K-C6</v>
      </c>
      <c r="O5556" s="243"/>
      <c r="P5556" s="243"/>
      <c r="Q5556" s="190" t="str">
        <f>VLOOKUP(K5556,TONG_SL!$A:$D,3,0)</f>
        <v>Túi</v>
      </c>
      <c r="R5556" s="248">
        <v>3</v>
      </c>
      <c r="S5556" s="159"/>
      <c r="T5556" s="159">
        <f>VLOOKUP(VLOOKUP(G5556,Ma_KH!$A:$R,18,0)&amp;K5556,Gia_MB!$A:$F,6,0)</f>
        <v>73431</v>
      </c>
      <c r="U5556" s="254">
        <f t="shared" si="475"/>
        <v>220293</v>
      </c>
      <c r="V5556" s="159"/>
      <c r="W5556" s="246">
        <f t="shared" si="476"/>
        <v>0</v>
      </c>
      <c r="X5556" s="247" t="str">
        <f t="shared" si="477"/>
        <v>8</v>
      </c>
      <c r="Y5556" s="159"/>
      <c r="Z5556" s="254">
        <f t="shared" si="478"/>
        <v>17623.439999999999</v>
      </c>
      <c r="AA5556" s="5">
        <f>VLOOKUP(G5556,Ma_KH!$A:$R,14,0)</f>
        <v>60</v>
      </c>
    </row>
    <row r="5557" spans="1:27" x14ac:dyDescent="0.25">
      <c r="A5557" s="261">
        <v>46123</v>
      </c>
      <c r="B5557" s="262">
        <v>4187505759</v>
      </c>
      <c r="C5557" s="263" t="s">
        <v>15253</v>
      </c>
      <c r="D5557" s="261">
        <v>46126</v>
      </c>
      <c r="E5557" s="206"/>
      <c r="F5557" s="189"/>
      <c r="G5557" s="265" t="s">
        <v>14794</v>
      </c>
      <c r="H5557" s="206"/>
      <c r="I5557" s="262">
        <v>4187505759</v>
      </c>
      <c r="J5557" s="262" t="s">
        <v>70</v>
      </c>
      <c r="K5557" s="205" t="s">
        <v>34</v>
      </c>
      <c r="L5557" s="190" t="str">
        <f>VLOOKUP($K5557,TONG_SL!$A:$D,2,0)</f>
        <v>Tai heo muối 200g</v>
      </c>
      <c r="M5557" s="243"/>
      <c r="N5557" s="190" t="str">
        <f t="shared" si="474"/>
        <v>K-C6</v>
      </c>
      <c r="O5557" s="243"/>
      <c r="P5557" s="243"/>
      <c r="Q5557" s="190" t="str">
        <f>VLOOKUP(K5557,TONG_SL!$A:$D,3,0)</f>
        <v>Túi</v>
      </c>
      <c r="R5557" s="248">
        <v>4</v>
      </c>
      <c r="S5557" s="159"/>
      <c r="T5557" s="159">
        <f>VLOOKUP(VLOOKUP(G5557,Ma_KH!$A:$R,18,0)&amp;K5557,Gia_MB!$A:$F,6,0)</f>
        <v>55595</v>
      </c>
      <c r="U5557" s="254">
        <f t="shared" si="475"/>
        <v>222380</v>
      </c>
      <c r="V5557" s="159"/>
      <c r="W5557" s="246">
        <f t="shared" si="476"/>
        <v>0</v>
      </c>
      <c r="X5557" s="247" t="str">
        <f t="shared" si="477"/>
        <v>8</v>
      </c>
      <c r="Y5557" s="159"/>
      <c r="Z5557" s="254">
        <f t="shared" si="478"/>
        <v>17790.400000000001</v>
      </c>
      <c r="AA5557" s="5">
        <f>VLOOKUP(G5557,Ma_KH!$A:$R,14,0)</f>
        <v>60</v>
      </c>
    </row>
    <row r="5558" spans="1:27" x14ac:dyDescent="0.25">
      <c r="A5558" s="261">
        <v>46123</v>
      </c>
      <c r="B5558" s="262">
        <v>4187505759</v>
      </c>
      <c r="C5558" s="263" t="s">
        <v>15253</v>
      </c>
      <c r="D5558" s="261">
        <v>46126</v>
      </c>
      <c r="E5558" s="206"/>
      <c r="F5558" s="189"/>
      <c r="G5558" s="265" t="s">
        <v>14794</v>
      </c>
      <c r="H5558" s="206"/>
      <c r="I5558" s="262">
        <v>4187505759</v>
      </c>
      <c r="J5558" s="262" t="s">
        <v>70</v>
      </c>
      <c r="K5558" s="205" t="s">
        <v>39</v>
      </c>
      <c r="L5558" s="190" t="str">
        <f>VLOOKUP($K5558,TONG_SL!$A:$D,2,0)</f>
        <v>Chả nướng 300g</v>
      </c>
      <c r="M5558" s="243"/>
      <c r="N5558" s="190" t="str">
        <f t="shared" si="474"/>
        <v>K-C6</v>
      </c>
      <c r="O5558" s="243"/>
      <c r="P5558" s="243"/>
      <c r="Q5558" s="190" t="str">
        <f>VLOOKUP(K5558,TONG_SL!$A:$D,3,0)</f>
        <v>Túi</v>
      </c>
      <c r="R5558" s="248">
        <v>3</v>
      </c>
      <c r="S5558" s="159"/>
      <c r="T5558" s="159">
        <f>VLOOKUP(VLOOKUP(G5558,Ma_KH!$A:$R,18,0)&amp;K5558,Gia_MB!$A:$F,6,0)</f>
        <v>70950</v>
      </c>
      <c r="U5558" s="254">
        <f t="shared" si="475"/>
        <v>212850</v>
      </c>
      <c r="V5558" s="159"/>
      <c r="W5558" s="246">
        <f t="shared" si="476"/>
        <v>0</v>
      </c>
      <c r="X5558" s="247" t="str">
        <f t="shared" si="477"/>
        <v>8</v>
      </c>
      <c r="Y5558" s="159"/>
      <c r="Z5558" s="254">
        <f t="shared" si="478"/>
        <v>17028</v>
      </c>
      <c r="AA5558" s="5">
        <f>VLOOKUP(G5558,Ma_KH!$A:$R,14,0)</f>
        <v>60</v>
      </c>
    </row>
    <row r="5559" spans="1:27" x14ac:dyDescent="0.25">
      <c r="A5559" s="261">
        <v>46123</v>
      </c>
      <c r="B5559" s="262">
        <v>4187505759</v>
      </c>
      <c r="C5559" s="263" t="s">
        <v>15253</v>
      </c>
      <c r="D5559" s="261">
        <v>46126</v>
      </c>
      <c r="E5559" s="206"/>
      <c r="F5559" s="189"/>
      <c r="G5559" s="265" t="s">
        <v>14794</v>
      </c>
      <c r="H5559" s="206"/>
      <c r="I5559" s="262">
        <v>4187505759</v>
      </c>
      <c r="J5559" s="262" t="s">
        <v>70</v>
      </c>
      <c r="K5559" s="205" t="s">
        <v>48</v>
      </c>
      <c r="L5559" s="190" t="str">
        <f>VLOOKUP($K5559,TONG_SL!$A:$D,2,0)</f>
        <v>Mọc Nấm Hương 250g</v>
      </c>
      <c r="M5559" s="243"/>
      <c r="N5559" s="190" t="str">
        <f t="shared" si="474"/>
        <v>K-C6</v>
      </c>
      <c r="O5559" s="243"/>
      <c r="P5559" s="243"/>
      <c r="Q5559" s="190" t="str">
        <f>VLOOKUP(K5559,TONG_SL!$A:$D,3,0)</f>
        <v>Túi</v>
      </c>
      <c r="R5559" s="248">
        <v>2</v>
      </c>
      <c r="S5559" s="159"/>
      <c r="T5559" s="159">
        <f>VLOOKUP(VLOOKUP(G5559,Ma_KH!$A:$R,18,0)&amp;K5559,Gia_MB!$A:$F,6,0)</f>
        <v>46000</v>
      </c>
      <c r="U5559" s="254">
        <f t="shared" si="475"/>
        <v>92000</v>
      </c>
      <c r="V5559" s="159"/>
      <c r="W5559" s="246">
        <f t="shared" si="476"/>
        <v>0</v>
      </c>
      <c r="X5559" s="247" t="str">
        <f t="shared" si="477"/>
        <v>8</v>
      </c>
      <c r="Y5559" s="159"/>
      <c r="Z5559" s="254">
        <f t="shared" si="478"/>
        <v>7360</v>
      </c>
      <c r="AA5559" s="5">
        <f>VLOOKUP(G5559,Ma_KH!$A:$R,14,0)</f>
        <v>60</v>
      </c>
    </row>
    <row r="5560" spans="1:27" x14ac:dyDescent="0.25">
      <c r="A5560" s="261">
        <v>46123</v>
      </c>
      <c r="B5560" s="262">
        <v>4187505759</v>
      </c>
      <c r="C5560" s="263" t="s">
        <v>15253</v>
      </c>
      <c r="D5560" s="261">
        <v>46126</v>
      </c>
      <c r="E5560" s="206"/>
      <c r="F5560" s="189"/>
      <c r="G5560" s="265" t="s">
        <v>14794</v>
      </c>
      <c r="H5560" s="206"/>
      <c r="I5560" s="262">
        <v>4187505759</v>
      </c>
      <c r="J5560" s="262" t="s">
        <v>70</v>
      </c>
      <c r="K5560" s="205" t="s">
        <v>30</v>
      </c>
      <c r="L5560" s="190" t="str">
        <f>VLOOKUP($K5560,TONG_SL!$A:$D,2,0)</f>
        <v>Gà muối 500g</v>
      </c>
      <c r="M5560" s="243"/>
      <c r="N5560" s="190" t="str">
        <f t="shared" si="474"/>
        <v>K-C6</v>
      </c>
      <c r="O5560" s="243"/>
      <c r="P5560" s="243"/>
      <c r="Q5560" s="190" t="str">
        <f>VLOOKUP(K5560,TONG_SL!$A:$D,3,0)</f>
        <v>Túi</v>
      </c>
      <c r="R5560" s="248">
        <v>6</v>
      </c>
      <c r="S5560" s="159"/>
      <c r="T5560" s="159">
        <f>VLOOKUP(VLOOKUP(G5560,Ma_KH!$A:$R,18,0)&amp;K5560,Gia_MB!$A:$F,6,0)</f>
        <v>116611</v>
      </c>
      <c r="U5560" s="254">
        <f t="shared" si="475"/>
        <v>699666</v>
      </c>
      <c r="V5560" s="159"/>
      <c r="W5560" s="246">
        <f t="shared" si="476"/>
        <v>0</v>
      </c>
      <c r="X5560" s="247" t="str">
        <f t="shared" si="477"/>
        <v>8</v>
      </c>
      <c r="Y5560" s="159"/>
      <c r="Z5560" s="254">
        <f t="shared" si="478"/>
        <v>55973.279999999999</v>
      </c>
      <c r="AA5560" s="5">
        <f>VLOOKUP(G5560,Ma_KH!$A:$R,14,0)</f>
        <v>60</v>
      </c>
    </row>
    <row r="5561" spans="1:27" x14ac:dyDescent="0.25">
      <c r="A5561" s="261">
        <v>46123</v>
      </c>
      <c r="B5561" s="262">
        <v>4187505377</v>
      </c>
      <c r="C5561" s="263" t="s">
        <v>15253</v>
      </c>
      <c r="D5561" s="261">
        <v>46126</v>
      </c>
      <c r="E5561" s="206"/>
      <c r="F5561" s="189"/>
      <c r="G5561" s="265" t="s">
        <v>14782</v>
      </c>
      <c r="H5561" s="206"/>
      <c r="I5561" s="262">
        <v>4187505377</v>
      </c>
      <c r="J5561" s="262" t="s">
        <v>70</v>
      </c>
      <c r="K5561" s="205" t="s">
        <v>34</v>
      </c>
      <c r="L5561" s="190" t="str">
        <f>VLOOKUP($K5561,TONG_SL!$A:$D,2,0)</f>
        <v>Tai heo muối 200g</v>
      </c>
      <c r="M5561" s="243"/>
      <c r="N5561" s="190" t="str">
        <f t="shared" si="474"/>
        <v>K-C6</v>
      </c>
      <c r="O5561" s="243"/>
      <c r="P5561" s="243"/>
      <c r="Q5561" s="190" t="str">
        <f>VLOOKUP(K5561,TONG_SL!$A:$D,3,0)</f>
        <v>Túi</v>
      </c>
      <c r="R5561" s="248">
        <v>2</v>
      </c>
      <c r="S5561" s="159"/>
      <c r="T5561" s="159">
        <f>VLOOKUP(VLOOKUP(G5561,Ma_KH!$A:$R,18,0)&amp;K5561,Gia_MB!$A:$F,6,0)</f>
        <v>55595</v>
      </c>
      <c r="U5561" s="254">
        <f t="shared" si="475"/>
        <v>111190</v>
      </c>
      <c r="V5561" s="159"/>
      <c r="W5561" s="246">
        <f t="shared" si="476"/>
        <v>0</v>
      </c>
      <c r="X5561" s="247" t="str">
        <f t="shared" si="477"/>
        <v>8</v>
      </c>
      <c r="Y5561" s="159"/>
      <c r="Z5561" s="254">
        <f t="shared" si="478"/>
        <v>8895.2000000000007</v>
      </c>
      <c r="AA5561" s="5">
        <f>VLOOKUP(G5561,Ma_KH!$A:$R,14,0)</f>
        <v>60</v>
      </c>
    </row>
    <row r="5562" spans="1:27" x14ac:dyDescent="0.25">
      <c r="A5562" s="261">
        <v>46123</v>
      </c>
      <c r="B5562" s="262">
        <v>4187505377</v>
      </c>
      <c r="C5562" s="263" t="s">
        <v>15253</v>
      </c>
      <c r="D5562" s="261">
        <v>46126</v>
      </c>
      <c r="E5562" s="206"/>
      <c r="F5562" s="189"/>
      <c r="G5562" s="265" t="s">
        <v>14782</v>
      </c>
      <c r="H5562" s="206"/>
      <c r="I5562" s="262">
        <v>4187505377</v>
      </c>
      <c r="J5562" s="262" t="s">
        <v>70</v>
      </c>
      <c r="K5562" s="205" t="s">
        <v>48</v>
      </c>
      <c r="L5562" s="190" t="str">
        <f>VLOOKUP($K5562,TONG_SL!$A:$D,2,0)</f>
        <v>Mọc Nấm Hương 250g</v>
      </c>
      <c r="M5562" s="243"/>
      <c r="N5562" s="190" t="str">
        <f t="shared" si="474"/>
        <v>K-C6</v>
      </c>
      <c r="O5562" s="243"/>
      <c r="P5562" s="243"/>
      <c r="Q5562" s="190" t="str">
        <f>VLOOKUP(K5562,TONG_SL!$A:$D,3,0)</f>
        <v>Túi</v>
      </c>
      <c r="R5562" s="248">
        <v>2</v>
      </c>
      <c r="S5562" s="159"/>
      <c r="T5562" s="159">
        <f>VLOOKUP(VLOOKUP(G5562,Ma_KH!$A:$R,18,0)&amp;K5562,Gia_MB!$A:$F,6,0)</f>
        <v>46000</v>
      </c>
      <c r="U5562" s="254">
        <f t="shared" si="475"/>
        <v>92000</v>
      </c>
      <c r="V5562" s="159"/>
      <c r="W5562" s="246">
        <f t="shared" si="476"/>
        <v>0</v>
      </c>
      <c r="X5562" s="247" t="str">
        <f t="shared" si="477"/>
        <v>8</v>
      </c>
      <c r="Y5562" s="159"/>
      <c r="Z5562" s="254">
        <f t="shared" si="478"/>
        <v>7360</v>
      </c>
      <c r="AA5562" s="5">
        <f>VLOOKUP(G5562,Ma_KH!$A:$R,14,0)</f>
        <v>60</v>
      </c>
    </row>
    <row r="5563" spans="1:27" x14ac:dyDescent="0.25">
      <c r="A5563" s="261">
        <v>46123</v>
      </c>
      <c r="B5563" s="262">
        <v>4187505377</v>
      </c>
      <c r="C5563" s="263" t="s">
        <v>15253</v>
      </c>
      <c r="D5563" s="261">
        <v>46126</v>
      </c>
      <c r="E5563" s="206"/>
      <c r="F5563" s="189"/>
      <c r="G5563" s="265" t="s">
        <v>14782</v>
      </c>
      <c r="H5563" s="206"/>
      <c r="I5563" s="262">
        <v>4187505377</v>
      </c>
      <c r="J5563" s="262" t="s">
        <v>70</v>
      </c>
      <c r="K5563" s="205" t="s">
        <v>27</v>
      </c>
      <c r="L5563" s="190" t="str">
        <f>VLOOKUP($K5563,TONG_SL!$A:$D,2,0)</f>
        <v>Chân giò heo muối 300g</v>
      </c>
      <c r="M5563" s="243"/>
      <c r="N5563" s="190" t="str">
        <f t="shared" si="474"/>
        <v>K-C6</v>
      </c>
      <c r="O5563" s="243"/>
      <c r="P5563" s="243"/>
      <c r="Q5563" s="190" t="str">
        <f>VLOOKUP(K5563,TONG_SL!$A:$D,3,0)</f>
        <v>Túi</v>
      </c>
      <c r="R5563" s="248">
        <v>6</v>
      </c>
      <c r="S5563" s="159"/>
      <c r="T5563" s="159">
        <f>VLOOKUP(VLOOKUP(G5563,Ma_KH!$A:$R,18,0)&amp;K5563,Gia_MB!$A:$F,6,0)</f>
        <v>73431</v>
      </c>
      <c r="U5563" s="254">
        <f t="shared" si="475"/>
        <v>440586</v>
      </c>
      <c r="V5563" s="159"/>
      <c r="W5563" s="246">
        <f t="shared" si="476"/>
        <v>0</v>
      </c>
      <c r="X5563" s="247" t="str">
        <f t="shared" si="477"/>
        <v>8</v>
      </c>
      <c r="Y5563" s="159"/>
      <c r="Z5563" s="254">
        <f t="shared" si="478"/>
        <v>35246.879999999997</v>
      </c>
      <c r="AA5563" s="5">
        <f>VLOOKUP(G5563,Ma_KH!$A:$R,14,0)</f>
        <v>60</v>
      </c>
    </row>
    <row r="5564" spans="1:27" x14ac:dyDescent="0.25">
      <c r="A5564" s="261">
        <v>46123</v>
      </c>
      <c r="B5564" s="262">
        <v>4187505377</v>
      </c>
      <c r="C5564" s="263" t="s">
        <v>15253</v>
      </c>
      <c r="D5564" s="261">
        <v>46126</v>
      </c>
      <c r="E5564" s="206"/>
      <c r="F5564" s="189"/>
      <c r="G5564" s="265" t="s">
        <v>14782</v>
      </c>
      <c r="H5564" s="206"/>
      <c r="I5564" s="262">
        <v>4187505377</v>
      </c>
      <c r="J5564" s="262" t="s">
        <v>70</v>
      </c>
      <c r="K5564" s="205" t="s">
        <v>32</v>
      </c>
      <c r="L5564" s="190" t="str">
        <f>VLOOKUP($K5564,TONG_SL!$A:$D,2,0)</f>
        <v>Giò Tai Lưỡi Xào 250g</v>
      </c>
      <c r="M5564" s="243"/>
      <c r="N5564" s="190" t="str">
        <f t="shared" si="474"/>
        <v>K-C6</v>
      </c>
      <c r="O5564" s="243"/>
      <c r="P5564" s="243"/>
      <c r="Q5564" s="190" t="str">
        <f>VLOOKUP(K5564,TONG_SL!$A:$D,3,0)</f>
        <v>Túi</v>
      </c>
      <c r="R5564" s="248">
        <v>3</v>
      </c>
      <c r="S5564" s="159"/>
      <c r="T5564" s="159">
        <f>VLOOKUP(VLOOKUP(G5564,Ma_KH!$A:$R,18,0)&amp;K5564,Gia_MB!$A:$F,6,0)</f>
        <v>50182</v>
      </c>
      <c r="U5564" s="254">
        <f t="shared" si="475"/>
        <v>150546</v>
      </c>
      <c r="V5564" s="159"/>
      <c r="W5564" s="246">
        <f t="shared" si="476"/>
        <v>0</v>
      </c>
      <c r="X5564" s="247" t="str">
        <f t="shared" si="477"/>
        <v>8</v>
      </c>
      <c r="Y5564" s="159"/>
      <c r="Z5564" s="254">
        <f t="shared" si="478"/>
        <v>12043.68</v>
      </c>
      <c r="AA5564" s="5">
        <f>VLOOKUP(G5564,Ma_KH!$A:$R,14,0)</f>
        <v>60</v>
      </c>
    </row>
    <row r="5565" spans="1:27" x14ac:dyDescent="0.25">
      <c r="A5565" s="261">
        <v>46123</v>
      </c>
      <c r="B5565" s="262">
        <v>4187506057</v>
      </c>
      <c r="C5565" s="263" t="s">
        <v>15253</v>
      </c>
      <c r="D5565" s="261">
        <v>46126</v>
      </c>
      <c r="E5565" s="206"/>
      <c r="F5565" s="189"/>
      <c r="G5565" s="265" t="s">
        <v>14796</v>
      </c>
      <c r="H5565" s="206"/>
      <c r="I5565" s="262">
        <v>4187506057</v>
      </c>
      <c r="J5565" s="262" t="s">
        <v>70</v>
      </c>
      <c r="K5565" s="205" t="s">
        <v>39</v>
      </c>
      <c r="L5565" s="190" t="str">
        <f>VLOOKUP($K5565,TONG_SL!$A:$D,2,0)</f>
        <v>Chả nướng 300g</v>
      </c>
      <c r="M5565" s="243"/>
      <c r="N5565" s="190" t="str">
        <f t="shared" si="474"/>
        <v>K-C6</v>
      </c>
      <c r="O5565" s="243"/>
      <c r="P5565" s="243"/>
      <c r="Q5565" s="190" t="str">
        <f>VLOOKUP(K5565,TONG_SL!$A:$D,3,0)</f>
        <v>Túi</v>
      </c>
      <c r="R5565" s="248">
        <v>2</v>
      </c>
      <c r="S5565" s="159"/>
      <c r="T5565" s="159">
        <f>VLOOKUP(VLOOKUP(G5565,Ma_KH!$A:$R,18,0)&amp;K5565,Gia_MB!$A:$F,6,0)</f>
        <v>70950</v>
      </c>
      <c r="U5565" s="254">
        <f t="shared" si="475"/>
        <v>141900</v>
      </c>
      <c r="V5565" s="159"/>
      <c r="W5565" s="246">
        <f t="shared" si="476"/>
        <v>0</v>
      </c>
      <c r="X5565" s="247" t="str">
        <f t="shared" si="477"/>
        <v>8</v>
      </c>
      <c r="Y5565" s="159"/>
      <c r="Z5565" s="254">
        <f t="shared" si="478"/>
        <v>11352</v>
      </c>
      <c r="AA5565" s="5">
        <f>VLOOKUP(G5565,Ma_KH!$A:$R,14,0)</f>
        <v>60</v>
      </c>
    </row>
    <row r="5566" spans="1:27" x14ac:dyDescent="0.25">
      <c r="A5566" s="261">
        <v>46123</v>
      </c>
      <c r="B5566" s="262">
        <v>4187506057</v>
      </c>
      <c r="C5566" s="263" t="s">
        <v>15253</v>
      </c>
      <c r="D5566" s="261">
        <v>46126</v>
      </c>
      <c r="E5566" s="206"/>
      <c r="F5566" s="189"/>
      <c r="G5566" s="265" t="s">
        <v>14796</v>
      </c>
      <c r="H5566" s="206"/>
      <c r="I5566" s="262">
        <v>4187506057</v>
      </c>
      <c r="J5566" s="262" t="s">
        <v>70</v>
      </c>
      <c r="K5566" s="205" t="s">
        <v>32</v>
      </c>
      <c r="L5566" s="190" t="str">
        <f>VLOOKUP($K5566,TONG_SL!$A:$D,2,0)</f>
        <v>Giò Tai Lưỡi Xào 250g</v>
      </c>
      <c r="M5566" s="243"/>
      <c r="N5566" s="190" t="str">
        <f t="shared" si="474"/>
        <v>K-C6</v>
      </c>
      <c r="O5566" s="243"/>
      <c r="P5566" s="243"/>
      <c r="Q5566" s="190" t="str">
        <f>VLOOKUP(K5566,TONG_SL!$A:$D,3,0)</f>
        <v>Túi</v>
      </c>
      <c r="R5566" s="248">
        <v>3</v>
      </c>
      <c r="S5566" s="159"/>
      <c r="T5566" s="159">
        <f>VLOOKUP(VLOOKUP(G5566,Ma_KH!$A:$R,18,0)&amp;K5566,Gia_MB!$A:$F,6,0)</f>
        <v>50182</v>
      </c>
      <c r="U5566" s="254">
        <f t="shared" si="475"/>
        <v>150546</v>
      </c>
      <c r="V5566" s="159"/>
      <c r="W5566" s="246">
        <f t="shared" si="476"/>
        <v>0</v>
      </c>
      <c r="X5566" s="247" t="str">
        <f t="shared" si="477"/>
        <v>8</v>
      </c>
      <c r="Y5566" s="159"/>
      <c r="Z5566" s="254">
        <f t="shared" si="478"/>
        <v>12043.68</v>
      </c>
      <c r="AA5566" s="5">
        <f>VLOOKUP(G5566,Ma_KH!$A:$R,14,0)</f>
        <v>60</v>
      </c>
    </row>
    <row r="5567" spans="1:27" x14ac:dyDescent="0.25">
      <c r="A5567" s="261">
        <v>46123</v>
      </c>
      <c r="B5567" s="262">
        <v>4187506057</v>
      </c>
      <c r="C5567" s="263" t="s">
        <v>15253</v>
      </c>
      <c r="D5567" s="261">
        <v>46126</v>
      </c>
      <c r="E5567" s="206"/>
      <c r="F5567" s="189"/>
      <c r="G5567" s="265" t="s">
        <v>14796</v>
      </c>
      <c r="H5567" s="206"/>
      <c r="I5567" s="262">
        <v>4187506057</v>
      </c>
      <c r="J5567" s="262" t="s">
        <v>70</v>
      </c>
      <c r="K5567" s="205" t="s">
        <v>34</v>
      </c>
      <c r="L5567" s="190" t="str">
        <f>VLOOKUP($K5567,TONG_SL!$A:$D,2,0)</f>
        <v>Tai heo muối 200g</v>
      </c>
      <c r="M5567" s="243"/>
      <c r="N5567" s="190" t="str">
        <f t="shared" si="474"/>
        <v>K-C6</v>
      </c>
      <c r="O5567" s="243"/>
      <c r="P5567" s="243"/>
      <c r="Q5567" s="190" t="str">
        <f>VLOOKUP(K5567,TONG_SL!$A:$D,3,0)</f>
        <v>Túi</v>
      </c>
      <c r="R5567" s="248">
        <v>2</v>
      </c>
      <c r="S5567" s="159"/>
      <c r="T5567" s="159">
        <f>VLOOKUP(VLOOKUP(G5567,Ma_KH!$A:$R,18,0)&amp;K5567,Gia_MB!$A:$F,6,0)</f>
        <v>55595</v>
      </c>
      <c r="U5567" s="254">
        <f t="shared" si="475"/>
        <v>111190</v>
      </c>
      <c r="V5567" s="159"/>
      <c r="W5567" s="246">
        <f t="shared" si="476"/>
        <v>0</v>
      </c>
      <c r="X5567" s="247" t="str">
        <f t="shared" si="477"/>
        <v>8</v>
      </c>
      <c r="Y5567" s="159"/>
      <c r="Z5567" s="254">
        <f t="shared" si="478"/>
        <v>8895.2000000000007</v>
      </c>
      <c r="AA5567" s="5">
        <f>VLOOKUP(G5567,Ma_KH!$A:$R,14,0)</f>
        <v>60</v>
      </c>
    </row>
    <row r="5568" spans="1:27" x14ac:dyDescent="0.25">
      <c r="A5568" s="261">
        <v>46123</v>
      </c>
      <c r="B5568" s="262">
        <v>4187506057</v>
      </c>
      <c r="C5568" s="263" t="s">
        <v>15253</v>
      </c>
      <c r="D5568" s="261">
        <v>46126</v>
      </c>
      <c r="E5568" s="206"/>
      <c r="F5568" s="189"/>
      <c r="G5568" s="265" t="s">
        <v>14796</v>
      </c>
      <c r="H5568" s="206"/>
      <c r="I5568" s="262">
        <v>4187506057</v>
      </c>
      <c r="J5568" s="262" t="s">
        <v>70</v>
      </c>
      <c r="K5568" s="205" t="s">
        <v>27</v>
      </c>
      <c r="L5568" s="190" t="str">
        <f>VLOOKUP($K5568,TONG_SL!$A:$D,2,0)</f>
        <v>Chân giò heo muối 300g</v>
      </c>
      <c r="M5568" s="243"/>
      <c r="N5568" s="190" t="str">
        <f t="shared" si="474"/>
        <v>K-C6</v>
      </c>
      <c r="O5568" s="243"/>
      <c r="P5568" s="243"/>
      <c r="Q5568" s="190" t="str">
        <f>VLOOKUP(K5568,TONG_SL!$A:$D,3,0)</f>
        <v>Túi</v>
      </c>
      <c r="R5568" s="248">
        <v>6</v>
      </c>
      <c r="S5568" s="159"/>
      <c r="T5568" s="159">
        <f>VLOOKUP(VLOOKUP(G5568,Ma_KH!$A:$R,18,0)&amp;K5568,Gia_MB!$A:$F,6,0)</f>
        <v>73431</v>
      </c>
      <c r="U5568" s="254">
        <f t="shared" si="475"/>
        <v>440586</v>
      </c>
      <c r="V5568" s="159"/>
      <c r="W5568" s="246">
        <f t="shared" si="476"/>
        <v>0</v>
      </c>
      <c r="X5568" s="247" t="str">
        <f t="shared" si="477"/>
        <v>8</v>
      </c>
      <c r="Y5568" s="159"/>
      <c r="Z5568" s="254">
        <f t="shared" si="478"/>
        <v>35246.879999999997</v>
      </c>
      <c r="AA5568" s="5">
        <f>VLOOKUP(G5568,Ma_KH!$A:$R,14,0)</f>
        <v>60</v>
      </c>
    </row>
    <row r="5569" spans="1:27" x14ac:dyDescent="0.25">
      <c r="A5569" s="261">
        <v>46123</v>
      </c>
      <c r="B5569" s="262">
        <v>4187506272</v>
      </c>
      <c r="C5569" s="263" t="s">
        <v>15253</v>
      </c>
      <c r="D5569" s="261">
        <v>46126</v>
      </c>
      <c r="E5569" s="206"/>
      <c r="F5569" s="189"/>
      <c r="G5569" s="265" t="s">
        <v>14800</v>
      </c>
      <c r="H5569" s="206"/>
      <c r="I5569" s="262">
        <v>4187506272</v>
      </c>
      <c r="J5569" s="262" t="s">
        <v>70</v>
      </c>
      <c r="K5569" s="205" t="s">
        <v>30</v>
      </c>
      <c r="L5569" s="190" t="str">
        <f>VLOOKUP($K5569,TONG_SL!$A:$D,2,0)</f>
        <v>Gà muối 500g</v>
      </c>
      <c r="M5569" s="243"/>
      <c r="N5569" s="190" t="str">
        <f t="shared" si="474"/>
        <v>K-C6</v>
      </c>
      <c r="O5569" s="243"/>
      <c r="P5569" s="243"/>
      <c r="Q5569" s="190" t="str">
        <f>VLOOKUP(K5569,TONG_SL!$A:$D,3,0)</f>
        <v>Túi</v>
      </c>
      <c r="R5569" s="248">
        <v>4</v>
      </c>
      <c r="S5569" s="159"/>
      <c r="T5569" s="159">
        <f>VLOOKUP(VLOOKUP(G5569,Ma_KH!$A:$R,18,0)&amp;K5569,Gia_MB!$A:$F,6,0)</f>
        <v>116611</v>
      </c>
      <c r="U5569" s="254">
        <f t="shared" si="475"/>
        <v>466444</v>
      </c>
      <c r="V5569" s="159"/>
      <c r="W5569" s="246">
        <f t="shared" si="476"/>
        <v>0</v>
      </c>
      <c r="X5569" s="247" t="str">
        <f t="shared" si="477"/>
        <v>8</v>
      </c>
      <c r="Y5569" s="159"/>
      <c r="Z5569" s="254">
        <f t="shared" si="478"/>
        <v>37315.520000000004</v>
      </c>
      <c r="AA5569" s="5">
        <f>VLOOKUP(G5569,Ma_KH!$A:$R,14,0)</f>
        <v>60</v>
      </c>
    </row>
    <row r="5570" spans="1:27" x14ac:dyDescent="0.25">
      <c r="A5570" s="261">
        <v>46123</v>
      </c>
      <c r="B5570" s="262">
        <v>4187506272</v>
      </c>
      <c r="C5570" s="263" t="s">
        <v>15253</v>
      </c>
      <c r="D5570" s="261">
        <v>46126</v>
      </c>
      <c r="E5570" s="206"/>
      <c r="F5570" s="189"/>
      <c r="G5570" s="265" t="s">
        <v>14800</v>
      </c>
      <c r="H5570" s="206"/>
      <c r="I5570" s="262">
        <v>4187506272</v>
      </c>
      <c r="J5570" s="262" t="s">
        <v>70</v>
      </c>
      <c r="K5570" s="205" t="s">
        <v>27</v>
      </c>
      <c r="L5570" s="190" t="str">
        <f>VLOOKUP($K5570,TONG_SL!$A:$D,2,0)</f>
        <v>Chân giò heo muối 300g</v>
      </c>
      <c r="M5570" s="243"/>
      <c r="N5570" s="190" t="str">
        <f t="shared" si="474"/>
        <v>K-C6</v>
      </c>
      <c r="O5570" s="243"/>
      <c r="P5570" s="243"/>
      <c r="Q5570" s="190" t="str">
        <f>VLOOKUP(K5570,TONG_SL!$A:$D,3,0)</f>
        <v>Túi</v>
      </c>
      <c r="R5570" s="248">
        <v>4</v>
      </c>
      <c r="S5570" s="159"/>
      <c r="T5570" s="159">
        <f>VLOOKUP(VLOOKUP(G5570,Ma_KH!$A:$R,18,0)&amp;K5570,Gia_MB!$A:$F,6,0)</f>
        <v>73431</v>
      </c>
      <c r="U5570" s="254">
        <f t="shared" si="475"/>
        <v>293724</v>
      </c>
      <c r="V5570" s="159"/>
      <c r="W5570" s="246">
        <f t="shared" si="476"/>
        <v>0</v>
      </c>
      <c r="X5570" s="247" t="str">
        <f t="shared" si="477"/>
        <v>8</v>
      </c>
      <c r="Y5570" s="159"/>
      <c r="Z5570" s="254">
        <f t="shared" si="478"/>
        <v>23497.920000000002</v>
      </c>
      <c r="AA5570" s="5">
        <f>VLOOKUP(G5570,Ma_KH!$A:$R,14,0)</f>
        <v>60</v>
      </c>
    </row>
    <row r="5571" spans="1:27" x14ac:dyDescent="0.25">
      <c r="A5571" s="261">
        <v>46123</v>
      </c>
      <c r="B5571" s="262">
        <v>4187506272</v>
      </c>
      <c r="C5571" s="263" t="s">
        <v>15253</v>
      </c>
      <c r="D5571" s="261">
        <v>46126</v>
      </c>
      <c r="E5571" s="206"/>
      <c r="F5571" s="189"/>
      <c r="G5571" s="265" t="s">
        <v>14800</v>
      </c>
      <c r="H5571" s="206"/>
      <c r="I5571" s="262">
        <v>4187506272</v>
      </c>
      <c r="J5571" s="262" t="s">
        <v>70</v>
      </c>
      <c r="K5571" s="205" t="s">
        <v>32</v>
      </c>
      <c r="L5571" s="190" t="str">
        <f>VLOOKUP($K5571,TONG_SL!$A:$D,2,0)</f>
        <v>Giò Tai Lưỡi Xào 250g</v>
      </c>
      <c r="M5571" s="243"/>
      <c r="N5571" s="190" t="str">
        <f t="shared" si="474"/>
        <v>K-C6</v>
      </c>
      <c r="O5571" s="243"/>
      <c r="P5571" s="243"/>
      <c r="Q5571" s="190" t="str">
        <f>VLOOKUP(K5571,TONG_SL!$A:$D,3,0)</f>
        <v>Túi</v>
      </c>
      <c r="R5571" s="248">
        <v>2</v>
      </c>
      <c r="S5571" s="159"/>
      <c r="T5571" s="159">
        <f>VLOOKUP(VLOOKUP(G5571,Ma_KH!$A:$R,18,0)&amp;K5571,Gia_MB!$A:$F,6,0)</f>
        <v>50182</v>
      </c>
      <c r="U5571" s="254">
        <f t="shared" si="475"/>
        <v>100364</v>
      </c>
      <c r="V5571" s="159"/>
      <c r="W5571" s="246">
        <f t="shared" si="476"/>
        <v>0</v>
      </c>
      <c r="X5571" s="247" t="str">
        <f t="shared" si="477"/>
        <v>8</v>
      </c>
      <c r="Y5571" s="159"/>
      <c r="Z5571" s="254">
        <f t="shared" si="478"/>
        <v>8029.12</v>
      </c>
      <c r="AA5571" s="5">
        <f>VLOOKUP(G5571,Ma_KH!$A:$R,14,0)</f>
        <v>60</v>
      </c>
    </row>
    <row r="5572" spans="1:27" x14ac:dyDescent="0.25">
      <c r="A5572" s="261">
        <v>46123</v>
      </c>
      <c r="B5572" s="262">
        <v>4187506272</v>
      </c>
      <c r="C5572" s="263" t="s">
        <v>15253</v>
      </c>
      <c r="D5572" s="261">
        <v>46126</v>
      </c>
      <c r="E5572" s="206"/>
      <c r="F5572" s="189"/>
      <c r="G5572" s="265" t="s">
        <v>14800</v>
      </c>
      <c r="H5572" s="206"/>
      <c r="I5572" s="262">
        <v>4187506272</v>
      </c>
      <c r="J5572" s="262" t="s">
        <v>70</v>
      </c>
      <c r="K5572" s="205" t="s">
        <v>34</v>
      </c>
      <c r="L5572" s="190" t="str">
        <f>VLOOKUP($K5572,TONG_SL!$A:$D,2,0)</f>
        <v>Tai heo muối 200g</v>
      </c>
      <c r="M5572" s="243"/>
      <c r="N5572" s="190" t="str">
        <f t="shared" ref="N5572:N5635" si="479">IF($B5572&lt;&gt;"","K-C6","")</f>
        <v>K-C6</v>
      </c>
      <c r="O5572" s="243"/>
      <c r="P5572" s="243"/>
      <c r="Q5572" s="190" t="str">
        <f>VLOOKUP(K5572,TONG_SL!$A:$D,3,0)</f>
        <v>Túi</v>
      </c>
      <c r="R5572" s="248">
        <v>2</v>
      </c>
      <c r="S5572" s="159"/>
      <c r="T5572" s="159">
        <f>VLOOKUP(VLOOKUP(G5572,Ma_KH!$A:$R,18,0)&amp;K5572,Gia_MB!$A:$F,6,0)</f>
        <v>55595</v>
      </c>
      <c r="U5572" s="254">
        <f t="shared" ref="U5572:U5635" si="480">T5572*R5572</f>
        <v>111190</v>
      </c>
      <c r="V5572" s="159"/>
      <c r="W5572" s="246">
        <f t="shared" ref="W5572:W5635" si="481">U5572*V5572</f>
        <v>0</v>
      </c>
      <c r="X5572" s="247" t="str">
        <f t="shared" ref="X5572:X5635" si="482">IF(B5572&lt;&gt;"","8","0")</f>
        <v>8</v>
      </c>
      <c r="Y5572" s="159"/>
      <c r="Z5572" s="254">
        <f t="shared" ref="Z5572:Z5635" si="483">U5572*X5572%</f>
        <v>8895.2000000000007</v>
      </c>
      <c r="AA5572" s="5">
        <f>VLOOKUP(G5572,Ma_KH!$A:$R,14,0)</f>
        <v>60</v>
      </c>
    </row>
    <row r="5573" spans="1:27" x14ac:dyDescent="0.25">
      <c r="A5573" s="261">
        <v>46117</v>
      </c>
      <c r="B5573" s="262">
        <v>4187095039</v>
      </c>
      <c r="C5573" s="263" t="s">
        <v>15253</v>
      </c>
      <c r="D5573" s="261">
        <v>46126</v>
      </c>
      <c r="E5573" s="206"/>
      <c r="F5573" s="189"/>
      <c r="G5573" s="265" t="s">
        <v>14795</v>
      </c>
      <c r="H5573" s="206"/>
      <c r="I5573" s="262">
        <v>4187095039</v>
      </c>
      <c r="J5573" s="262" t="s">
        <v>70</v>
      </c>
      <c r="K5573" s="205" t="s">
        <v>37</v>
      </c>
      <c r="L5573" s="190" t="str">
        <f>VLOOKUP($K5573,TONG_SL!$A:$D,2,0)</f>
        <v>Chả cốm 300g</v>
      </c>
      <c r="M5573" s="243"/>
      <c r="N5573" s="190" t="str">
        <f t="shared" si="479"/>
        <v>K-C6</v>
      </c>
      <c r="O5573" s="243"/>
      <c r="P5573" s="243"/>
      <c r="Q5573" s="190" t="str">
        <f>VLOOKUP(K5573,TONG_SL!$A:$D,3,0)</f>
        <v>Túi</v>
      </c>
      <c r="R5573" s="248">
        <v>4</v>
      </c>
      <c r="S5573" s="159"/>
      <c r="T5573" s="159">
        <f>VLOOKUP(VLOOKUP(G5573,Ma_KH!$A:$R,18,0)&amp;K5573,Gia_MB!$A:$F,6,0)</f>
        <v>74250</v>
      </c>
      <c r="U5573" s="254">
        <f t="shared" si="480"/>
        <v>297000</v>
      </c>
      <c r="V5573" s="159"/>
      <c r="W5573" s="246">
        <f t="shared" si="481"/>
        <v>0</v>
      </c>
      <c r="X5573" s="247" t="str">
        <f t="shared" si="482"/>
        <v>8</v>
      </c>
      <c r="Y5573" s="159"/>
      <c r="Z5573" s="254">
        <f t="shared" si="483"/>
        <v>23760</v>
      </c>
      <c r="AA5573" s="5">
        <f>VLOOKUP(G5573,Ma_KH!$A:$R,14,0)</f>
        <v>60</v>
      </c>
    </row>
    <row r="5574" spans="1:27" x14ac:dyDescent="0.25">
      <c r="A5574" s="261">
        <v>46117</v>
      </c>
      <c r="B5574" s="262">
        <v>4187095039</v>
      </c>
      <c r="C5574" s="263" t="s">
        <v>15253</v>
      </c>
      <c r="D5574" s="261">
        <v>46126</v>
      </c>
      <c r="E5574" s="206"/>
      <c r="F5574" s="189"/>
      <c r="G5574" s="265" t="s">
        <v>14795</v>
      </c>
      <c r="H5574" s="206"/>
      <c r="I5574" s="262">
        <v>4187095039</v>
      </c>
      <c r="J5574" s="262" t="s">
        <v>70</v>
      </c>
      <c r="K5574" s="205" t="s">
        <v>27</v>
      </c>
      <c r="L5574" s="190" t="str">
        <f>VLOOKUP($K5574,TONG_SL!$A:$D,2,0)</f>
        <v>Chân giò heo muối 300g</v>
      </c>
      <c r="M5574" s="243"/>
      <c r="N5574" s="190" t="str">
        <f t="shared" si="479"/>
        <v>K-C6</v>
      </c>
      <c r="O5574" s="243"/>
      <c r="P5574" s="243"/>
      <c r="Q5574" s="190" t="str">
        <f>VLOOKUP(K5574,TONG_SL!$A:$D,3,0)</f>
        <v>Túi</v>
      </c>
      <c r="R5574" s="248">
        <v>4</v>
      </c>
      <c r="S5574" s="159"/>
      <c r="T5574" s="159">
        <f>VLOOKUP(VLOOKUP(G5574,Ma_KH!$A:$R,18,0)&amp;K5574,Gia_MB!$A:$F,6,0)</f>
        <v>73431</v>
      </c>
      <c r="U5574" s="254">
        <f t="shared" si="480"/>
        <v>293724</v>
      </c>
      <c r="V5574" s="159"/>
      <c r="W5574" s="246">
        <f t="shared" si="481"/>
        <v>0</v>
      </c>
      <c r="X5574" s="247" t="str">
        <f t="shared" si="482"/>
        <v>8</v>
      </c>
      <c r="Y5574" s="159"/>
      <c r="Z5574" s="254">
        <f t="shared" si="483"/>
        <v>23497.920000000002</v>
      </c>
      <c r="AA5574" s="5">
        <f>VLOOKUP(G5574,Ma_KH!$A:$R,14,0)</f>
        <v>60</v>
      </c>
    </row>
    <row r="5575" spans="1:27" x14ac:dyDescent="0.25">
      <c r="A5575" s="261">
        <v>46117</v>
      </c>
      <c r="B5575" s="262">
        <v>4187095039</v>
      </c>
      <c r="C5575" s="263" t="s">
        <v>15253</v>
      </c>
      <c r="D5575" s="261">
        <v>46126</v>
      </c>
      <c r="E5575" s="206"/>
      <c r="F5575" s="189"/>
      <c r="G5575" s="265" t="s">
        <v>14795</v>
      </c>
      <c r="H5575" s="206"/>
      <c r="I5575" s="262">
        <v>4187095039</v>
      </c>
      <c r="J5575" s="262" t="s">
        <v>70</v>
      </c>
      <c r="K5575" s="205" t="s">
        <v>30</v>
      </c>
      <c r="L5575" s="190" t="str">
        <f>VLOOKUP($K5575,TONG_SL!$A:$D,2,0)</f>
        <v>Gà muối 500g</v>
      </c>
      <c r="M5575" s="243"/>
      <c r="N5575" s="190" t="str">
        <f t="shared" si="479"/>
        <v>K-C6</v>
      </c>
      <c r="O5575" s="243"/>
      <c r="P5575" s="243"/>
      <c r="Q5575" s="190" t="str">
        <f>VLOOKUP(K5575,TONG_SL!$A:$D,3,0)</f>
        <v>Túi</v>
      </c>
      <c r="R5575" s="248">
        <v>3</v>
      </c>
      <c r="S5575" s="159"/>
      <c r="T5575" s="159">
        <f>VLOOKUP(VLOOKUP(G5575,Ma_KH!$A:$R,18,0)&amp;K5575,Gia_MB!$A:$F,6,0)</f>
        <v>116611</v>
      </c>
      <c r="U5575" s="254">
        <f t="shared" si="480"/>
        <v>349833</v>
      </c>
      <c r="V5575" s="159"/>
      <c r="W5575" s="246">
        <f t="shared" si="481"/>
        <v>0</v>
      </c>
      <c r="X5575" s="247" t="str">
        <f t="shared" si="482"/>
        <v>8</v>
      </c>
      <c r="Y5575" s="159"/>
      <c r="Z5575" s="254">
        <f t="shared" si="483"/>
        <v>27986.639999999999</v>
      </c>
      <c r="AA5575" s="5">
        <f>VLOOKUP(G5575,Ma_KH!$A:$R,14,0)</f>
        <v>60</v>
      </c>
    </row>
    <row r="5576" spans="1:27" x14ac:dyDescent="0.25">
      <c r="A5576" s="261">
        <v>46117</v>
      </c>
      <c r="B5576" s="262">
        <v>4187095039</v>
      </c>
      <c r="C5576" s="263" t="s">
        <v>15253</v>
      </c>
      <c r="D5576" s="261">
        <v>46126</v>
      </c>
      <c r="E5576" s="206"/>
      <c r="F5576" s="189"/>
      <c r="G5576" s="265" t="s">
        <v>14795</v>
      </c>
      <c r="H5576" s="206"/>
      <c r="I5576" s="262">
        <v>4187095039</v>
      </c>
      <c r="J5576" s="262" t="s">
        <v>70</v>
      </c>
      <c r="K5576" s="205" t="s">
        <v>32</v>
      </c>
      <c r="L5576" s="190" t="str">
        <f>VLOOKUP($K5576,TONG_SL!$A:$D,2,0)</f>
        <v>Giò Tai Lưỡi Xào 250g</v>
      </c>
      <c r="M5576" s="243"/>
      <c r="N5576" s="190" t="str">
        <f t="shared" si="479"/>
        <v>K-C6</v>
      </c>
      <c r="O5576" s="243"/>
      <c r="P5576" s="243"/>
      <c r="Q5576" s="190" t="str">
        <f>VLOOKUP(K5576,TONG_SL!$A:$D,3,0)</f>
        <v>Túi</v>
      </c>
      <c r="R5576" s="248">
        <v>2</v>
      </c>
      <c r="S5576" s="159"/>
      <c r="T5576" s="159">
        <f>VLOOKUP(VLOOKUP(G5576,Ma_KH!$A:$R,18,0)&amp;K5576,Gia_MB!$A:$F,6,0)</f>
        <v>50182</v>
      </c>
      <c r="U5576" s="254">
        <f t="shared" si="480"/>
        <v>100364</v>
      </c>
      <c r="V5576" s="159"/>
      <c r="W5576" s="246">
        <f t="shared" si="481"/>
        <v>0</v>
      </c>
      <c r="X5576" s="247" t="str">
        <f t="shared" si="482"/>
        <v>8</v>
      </c>
      <c r="Y5576" s="159"/>
      <c r="Z5576" s="254">
        <f t="shared" si="483"/>
        <v>8029.12</v>
      </c>
      <c r="AA5576" s="5">
        <f>VLOOKUP(G5576,Ma_KH!$A:$R,14,0)</f>
        <v>60</v>
      </c>
    </row>
    <row r="5577" spans="1:27" x14ac:dyDescent="0.25">
      <c r="A5577" s="261">
        <v>46117</v>
      </c>
      <c r="B5577" s="262">
        <v>4187095039</v>
      </c>
      <c r="C5577" s="263" t="s">
        <v>15253</v>
      </c>
      <c r="D5577" s="261">
        <v>46126</v>
      </c>
      <c r="E5577" s="206"/>
      <c r="F5577" s="189"/>
      <c r="G5577" s="265" t="s">
        <v>14795</v>
      </c>
      <c r="H5577" s="206"/>
      <c r="I5577" s="262">
        <v>4187095039</v>
      </c>
      <c r="J5577" s="262" t="s">
        <v>70</v>
      </c>
      <c r="K5577" s="205" t="s">
        <v>48</v>
      </c>
      <c r="L5577" s="190" t="str">
        <f>VLOOKUP($K5577,TONG_SL!$A:$D,2,0)</f>
        <v>Mọc Nấm Hương 250g</v>
      </c>
      <c r="M5577" s="243"/>
      <c r="N5577" s="190" t="str">
        <f t="shared" si="479"/>
        <v>K-C6</v>
      </c>
      <c r="O5577" s="243"/>
      <c r="P5577" s="243"/>
      <c r="Q5577" s="190" t="str">
        <f>VLOOKUP(K5577,TONG_SL!$A:$D,3,0)</f>
        <v>Túi</v>
      </c>
      <c r="R5577" s="248">
        <v>2</v>
      </c>
      <c r="S5577" s="159"/>
      <c r="T5577" s="159">
        <f>VLOOKUP(VLOOKUP(G5577,Ma_KH!$A:$R,18,0)&amp;K5577,Gia_MB!$A:$F,6,0)</f>
        <v>46000</v>
      </c>
      <c r="U5577" s="254">
        <f t="shared" si="480"/>
        <v>92000</v>
      </c>
      <c r="V5577" s="159"/>
      <c r="W5577" s="246">
        <f t="shared" si="481"/>
        <v>0</v>
      </c>
      <c r="X5577" s="247" t="str">
        <f t="shared" si="482"/>
        <v>8</v>
      </c>
      <c r="Y5577" s="159"/>
      <c r="Z5577" s="254">
        <f t="shared" si="483"/>
        <v>7360</v>
      </c>
      <c r="AA5577" s="5">
        <f>VLOOKUP(G5577,Ma_KH!$A:$R,14,0)</f>
        <v>60</v>
      </c>
    </row>
    <row r="5578" spans="1:27" x14ac:dyDescent="0.25">
      <c r="A5578" s="261">
        <v>46117</v>
      </c>
      <c r="B5578" s="262">
        <v>4187095159</v>
      </c>
      <c r="C5578" s="263" t="s">
        <v>15253</v>
      </c>
      <c r="D5578" s="261">
        <v>46126</v>
      </c>
      <c r="E5578" s="206"/>
      <c r="F5578" s="189"/>
      <c r="G5578" s="265" t="s">
        <v>14797</v>
      </c>
      <c r="H5578" s="206"/>
      <c r="I5578" s="262">
        <v>4187095159</v>
      </c>
      <c r="J5578" s="262" t="s">
        <v>70</v>
      </c>
      <c r="K5578" s="205" t="s">
        <v>39</v>
      </c>
      <c r="L5578" s="190" t="str">
        <f>VLOOKUP($K5578,TONG_SL!$A:$D,2,0)</f>
        <v>Chả nướng 300g</v>
      </c>
      <c r="M5578" s="243"/>
      <c r="N5578" s="190" t="str">
        <f t="shared" si="479"/>
        <v>K-C6</v>
      </c>
      <c r="O5578" s="243"/>
      <c r="P5578" s="243"/>
      <c r="Q5578" s="190" t="str">
        <f>VLOOKUP(K5578,TONG_SL!$A:$D,3,0)</f>
        <v>Túi</v>
      </c>
      <c r="R5578" s="248">
        <v>2</v>
      </c>
      <c r="S5578" s="159"/>
      <c r="T5578" s="159">
        <f>VLOOKUP(VLOOKUP(G5578,Ma_KH!$A:$R,18,0)&amp;K5578,Gia_MB!$A:$F,6,0)</f>
        <v>70950</v>
      </c>
      <c r="U5578" s="254">
        <f t="shared" si="480"/>
        <v>141900</v>
      </c>
      <c r="V5578" s="159"/>
      <c r="W5578" s="246">
        <f t="shared" si="481"/>
        <v>0</v>
      </c>
      <c r="X5578" s="247" t="str">
        <f t="shared" si="482"/>
        <v>8</v>
      </c>
      <c r="Y5578" s="159"/>
      <c r="Z5578" s="254">
        <f t="shared" si="483"/>
        <v>11352</v>
      </c>
      <c r="AA5578" s="5">
        <f>VLOOKUP(G5578,Ma_KH!$A:$R,14,0)</f>
        <v>60</v>
      </c>
    </row>
    <row r="5579" spans="1:27" x14ac:dyDescent="0.25">
      <c r="A5579" s="261">
        <v>46117</v>
      </c>
      <c r="B5579" s="262">
        <v>4187095159</v>
      </c>
      <c r="C5579" s="263" t="s">
        <v>15253</v>
      </c>
      <c r="D5579" s="261">
        <v>46126</v>
      </c>
      <c r="E5579" s="206"/>
      <c r="F5579" s="189"/>
      <c r="G5579" s="265" t="s">
        <v>14797</v>
      </c>
      <c r="H5579" s="206"/>
      <c r="I5579" s="262">
        <v>4187095159</v>
      </c>
      <c r="J5579" s="262" t="s">
        <v>70</v>
      </c>
      <c r="K5579" s="205" t="s">
        <v>37</v>
      </c>
      <c r="L5579" s="190" t="str">
        <f>VLOOKUP($K5579,TONG_SL!$A:$D,2,0)</f>
        <v>Chả cốm 300g</v>
      </c>
      <c r="M5579" s="243"/>
      <c r="N5579" s="190" t="str">
        <f t="shared" si="479"/>
        <v>K-C6</v>
      </c>
      <c r="O5579" s="243"/>
      <c r="P5579" s="243"/>
      <c r="Q5579" s="190" t="str">
        <f>VLOOKUP(K5579,TONG_SL!$A:$D,3,0)</f>
        <v>Túi</v>
      </c>
      <c r="R5579" s="248">
        <v>3</v>
      </c>
      <c r="S5579" s="159"/>
      <c r="T5579" s="159">
        <f>VLOOKUP(VLOOKUP(G5579,Ma_KH!$A:$R,18,0)&amp;K5579,Gia_MB!$A:$F,6,0)</f>
        <v>74250</v>
      </c>
      <c r="U5579" s="254">
        <f t="shared" si="480"/>
        <v>222750</v>
      </c>
      <c r="V5579" s="159"/>
      <c r="W5579" s="246">
        <f t="shared" si="481"/>
        <v>0</v>
      </c>
      <c r="X5579" s="247" t="str">
        <f t="shared" si="482"/>
        <v>8</v>
      </c>
      <c r="Y5579" s="159"/>
      <c r="Z5579" s="254">
        <f t="shared" si="483"/>
        <v>17820</v>
      </c>
      <c r="AA5579" s="5">
        <f>VLOOKUP(G5579,Ma_KH!$A:$R,14,0)</f>
        <v>60</v>
      </c>
    </row>
    <row r="5580" spans="1:27" x14ac:dyDescent="0.25">
      <c r="A5580" s="261">
        <v>46117</v>
      </c>
      <c r="B5580" s="262">
        <v>4187095159</v>
      </c>
      <c r="C5580" s="263" t="s">
        <v>15253</v>
      </c>
      <c r="D5580" s="261">
        <v>46126</v>
      </c>
      <c r="E5580" s="206"/>
      <c r="F5580" s="189"/>
      <c r="G5580" s="265" t="s">
        <v>14797</v>
      </c>
      <c r="H5580" s="206"/>
      <c r="I5580" s="262">
        <v>4187095159</v>
      </c>
      <c r="J5580" s="262" t="s">
        <v>70</v>
      </c>
      <c r="K5580" s="205" t="s">
        <v>30</v>
      </c>
      <c r="L5580" s="190" t="str">
        <f>VLOOKUP($K5580,TONG_SL!$A:$D,2,0)</f>
        <v>Gà muối 500g</v>
      </c>
      <c r="M5580" s="243"/>
      <c r="N5580" s="190" t="str">
        <f t="shared" si="479"/>
        <v>K-C6</v>
      </c>
      <c r="O5580" s="243"/>
      <c r="P5580" s="243"/>
      <c r="Q5580" s="190" t="str">
        <f>VLOOKUP(K5580,TONG_SL!$A:$D,3,0)</f>
        <v>Túi</v>
      </c>
      <c r="R5580" s="248">
        <v>5</v>
      </c>
      <c r="S5580" s="159"/>
      <c r="T5580" s="159">
        <f>VLOOKUP(VLOOKUP(G5580,Ma_KH!$A:$R,18,0)&amp;K5580,Gia_MB!$A:$F,6,0)</f>
        <v>116611</v>
      </c>
      <c r="U5580" s="254">
        <f t="shared" si="480"/>
        <v>583055</v>
      </c>
      <c r="V5580" s="159"/>
      <c r="W5580" s="246">
        <f t="shared" si="481"/>
        <v>0</v>
      </c>
      <c r="X5580" s="247" t="str">
        <f t="shared" si="482"/>
        <v>8</v>
      </c>
      <c r="Y5580" s="159"/>
      <c r="Z5580" s="254">
        <f t="shared" si="483"/>
        <v>46644.4</v>
      </c>
      <c r="AA5580" s="5">
        <f>VLOOKUP(G5580,Ma_KH!$A:$R,14,0)</f>
        <v>60</v>
      </c>
    </row>
    <row r="5581" spans="1:27" x14ac:dyDescent="0.25">
      <c r="A5581" s="261">
        <v>46117</v>
      </c>
      <c r="B5581" s="262">
        <v>4187094990</v>
      </c>
      <c r="C5581" s="263" t="s">
        <v>15253</v>
      </c>
      <c r="D5581" s="261">
        <v>46126</v>
      </c>
      <c r="E5581" s="206"/>
      <c r="F5581" s="189"/>
      <c r="G5581" s="265" t="s">
        <v>14793</v>
      </c>
      <c r="H5581" s="206"/>
      <c r="I5581" s="262">
        <v>4187094990</v>
      </c>
      <c r="J5581" s="262" t="s">
        <v>70</v>
      </c>
      <c r="K5581" s="205" t="s">
        <v>30</v>
      </c>
      <c r="L5581" s="190" t="str">
        <f>VLOOKUP($K5581,TONG_SL!$A:$D,2,0)</f>
        <v>Gà muối 500g</v>
      </c>
      <c r="M5581" s="243"/>
      <c r="N5581" s="190" t="str">
        <f t="shared" si="479"/>
        <v>K-C6</v>
      </c>
      <c r="O5581" s="243"/>
      <c r="P5581" s="243"/>
      <c r="Q5581" s="190" t="str">
        <f>VLOOKUP(K5581,TONG_SL!$A:$D,3,0)</f>
        <v>Túi</v>
      </c>
      <c r="R5581" s="248">
        <v>3</v>
      </c>
      <c r="S5581" s="159"/>
      <c r="T5581" s="159">
        <f>VLOOKUP(VLOOKUP(G5581,Ma_KH!$A:$R,18,0)&amp;K5581,Gia_MB!$A:$F,6,0)</f>
        <v>116611</v>
      </c>
      <c r="U5581" s="254">
        <f t="shared" si="480"/>
        <v>349833</v>
      </c>
      <c r="V5581" s="159"/>
      <c r="W5581" s="246">
        <f t="shared" si="481"/>
        <v>0</v>
      </c>
      <c r="X5581" s="247" t="str">
        <f t="shared" si="482"/>
        <v>8</v>
      </c>
      <c r="Y5581" s="159"/>
      <c r="Z5581" s="254">
        <f t="shared" si="483"/>
        <v>27986.639999999999</v>
      </c>
      <c r="AA5581" s="5">
        <f>VLOOKUP(G5581,Ma_KH!$A:$R,14,0)</f>
        <v>60</v>
      </c>
    </row>
    <row r="5582" spans="1:27" x14ac:dyDescent="0.25">
      <c r="A5582" s="261">
        <v>46117</v>
      </c>
      <c r="B5582" s="262">
        <v>4187094990</v>
      </c>
      <c r="C5582" s="263" t="s">
        <v>15253</v>
      </c>
      <c r="D5582" s="261">
        <v>46126</v>
      </c>
      <c r="E5582" s="206"/>
      <c r="F5582" s="189"/>
      <c r="G5582" s="265" t="s">
        <v>14793</v>
      </c>
      <c r="H5582" s="206"/>
      <c r="I5582" s="262">
        <v>4187094990</v>
      </c>
      <c r="J5582" s="262" t="s">
        <v>70</v>
      </c>
      <c r="K5582" s="205" t="s">
        <v>27</v>
      </c>
      <c r="L5582" s="190" t="str">
        <f>VLOOKUP($K5582,TONG_SL!$A:$D,2,0)</f>
        <v>Chân giò heo muối 300g</v>
      </c>
      <c r="M5582" s="243"/>
      <c r="N5582" s="190" t="str">
        <f t="shared" si="479"/>
        <v>K-C6</v>
      </c>
      <c r="O5582" s="243"/>
      <c r="P5582" s="243"/>
      <c r="Q5582" s="190" t="str">
        <f>VLOOKUP(K5582,TONG_SL!$A:$D,3,0)</f>
        <v>Túi</v>
      </c>
      <c r="R5582" s="248">
        <v>5</v>
      </c>
      <c r="S5582" s="159"/>
      <c r="T5582" s="159">
        <f>VLOOKUP(VLOOKUP(G5582,Ma_KH!$A:$R,18,0)&amp;K5582,Gia_MB!$A:$F,6,0)</f>
        <v>73431</v>
      </c>
      <c r="U5582" s="254">
        <f t="shared" si="480"/>
        <v>367155</v>
      </c>
      <c r="V5582" s="159"/>
      <c r="W5582" s="246">
        <f t="shared" si="481"/>
        <v>0</v>
      </c>
      <c r="X5582" s="247" t="str">
        <f t="shared" si="482"/>
        <v>8</v>
      </c>
      <c r="Y5582" s="159"/>
      <c r="Z5582" s="254">
        <f t="shared" si="483"/>
        <v>29372.400000000001</v>
      </c>
      <c r="AA5582" s="5">
        <f>VLOOKUP(G5582,Ma_KH!$A:$R,14,0)</f>
        <v>60</v>
      </c>
    </row>
    <row r="5583" spans="1:27" x14ac:dyDescent="0.25">
      <c r="A5583" s="261">
        <v>46122</v>
      </c>
      <c r="B5583" s="262">
        <v>4187492089</v>
      </c>
      <c r="C5583" s="263" t="s">
        <v>15253</v>
      </c>
      <c r="D5583" s="261">
        <v>46126</v>
      </c>
      <c r="E5583" s="206"/>
      <c r="F5583" s="189"/>
      <c r="G5583" s="265" t="s">
        <v>13878</v>
      </c>
      <c r="H5583" s="206"/>
      <c r="I5583" s="262">
        <v>4187492089</v>
      </c>
      <c r="J5583" s="262" t="s">
        <v>70</v>
      </c>
      <c r="K5583" s="205" t="s">
        <v>34</v>
      </c>
      <c r="L5583" s="190" t="str">
        <f>VLOOKUP($K5583,TONG_SL!$A:$D,2,0)</f>
        <v>Tai heo muối 200g</v>
      </c>
      <c r="M5583" s="243"/>
      <c r="N5583" s="190" t="str">
        <f t="shared" si="479"/>
        <v>K-C6</v>
      </c>
      <c r="O5583" s="243"/>
      <c r="P5583" s="243"/>
      <c r="Q5583" s="190" t="str">
        <f>VLOOKUP(K5583,TONG_SL!$A:$D,3,0)</f>
        <v>Túi</v>
      </c>
      <c r="R5583" s="248">
        <v>2</v>
      </c>
      <c r="S5583" s="159"/>
      <c r="T5583" s="159">
        <f>VLOOKUP(VLOOKUP(G5583,Ma_KH!$A:$R,18,0)&amp;K5583,Gia_MB!$A:$F,6,0)</f>
        <v>55595</v>
      </c>
      <c r="U5583" s="254">
        <f t="shared" si="480"/>
        <v>111190</v>
      </c>
      <c r="V5583" s="159"/>
      <c r="W5583" s="246">
        <f t="shared" si="481"/>
        <v>0</v>
      </c>
      <c r="X5583" s="247" t="str">
        <f t="shared" si="482"/>
        <v>8</v>
      </c>
      <c r="Y5583" s="159"/>
      <c r="Z5583" s="254">
        <f t="shared" si="483"/>
        <v>8895.2000000000007</v>
      </c>
      <c r="AA5583" s="5">
        <f>VLOOKUP(G5583,Ma_KH!$A:$R,14,0)</f>
        <v>60</v>
      </c>
    </row>
    <row r="5584" spans="1:27" x14ac:dyDescent="0.25">
      <c r="A5584" s="261">
        <v>46122</v>
      </c>
      <c r="B5584" s="262">
        <v>4187492089</v>
      </c>
      <c r="C5584" s="263" t="s">
        <v>15253</v>
      </c>
      <c r="D5584" s="261">
        <v>46126</v>
      </c>
      <c r="E5584" s="206"/>
      <c r="F5584" s="189"/>
      <c r="G5584" s="265" t="s">
        <v>13878</v>
      </c>
      <c r="H5584" s="206"/>
      <c r="I5584" s="262">
        <v>4187492089</v>
      </c>
      <c r="J5584" s="262" t="s">
        <v>70</v>
      </c>
      <c r="K5584" s="205" t="s">
        <v>48</v>
      </c>
      <c r="L5584" s="190" t="str">
        <f>VLOOKUP($K5584,TONG_SL!$A:$D,2,0)</f>
        <v>Mọc Nấm Hương 250g</v>
      </c>
      <c r="M5584" s="243"/>
      <c r="N5584" s="190" t="str">
        <f t="shared" si="479"/>
        <v>K-C6</v>
      </c>
      <c r="O5584" s="243"/>
      <c r="P5584" s="243"/>
      <c r="Q5584" s="190" t="str">
        <f>VLOOKUP(K5584,TONG_SL!$A:$D,3,0)</f>
        <v>Túi</v>
      </c>
      <c r="R5584" s="248">
        <v>4</v>
      </c>
      <c r="S5584" s="159"/>
      <c r="T5584" s="159">
        <f>VLOOKUP(VLOOKUP(G5584,Ma_KH!$A:$R,18,0)&amp;K5584,Gia_MB!$A:$F,6,0)</f>
        <v>46000</v>
      </c>
      <c r="U5584" s="254">
        <f t="shared" si="480"/>
        <v>184000</v>
      </c>
      <c r="V5584" s="159"/>
      <c r="W5584" s="246">
        <f t="shared" si="481"/>
        <v>0</v>
      </c>
      <c r="X5584" s="247" t="str">
        <f t="shared" si="482"/>
        <v>8</v>
      </c>
      <c r="Y5584" s="159"/>
      <c r="Z5584" s="254">
        <f t="shared" si="483"/>
        <v>14720</v>
      </c>
      <c r="AA5584" s="5">
        <f>VLOOKUP(G5584,Ma_KH!$A:$R,14,0)</f>
        <v>60</v>
      </c>
    </row>
    <row r="5585" spans="1:27" x14ac:dyDescent="0.25">
      <c r="A5585" s="261">
        <v>46122</v>
      </c>
      <c r="B5585" s="262">
        <v>4187492089</v>
      </c>
      <c r="C5585" s="263" t="s">
        <v>15253</v>
      </c>
      <c r="D5585" s="261">
        <v>46126</v>
      </c>
      <c r="E5585" s="206"/>
      <c r="F5585" s="189"/>
      <c r="G5585" s="265" t="s">
        <v>13878</v>
      </c>
      <c r="H5585" s="206"/>
      <c r="I5585" s="262">
        <v>4187492089</v>
      </c>
      <c r="J5585" s="262" t="s">
        <v>70</v>
      </c>
      <c r="K5585" s="205" t="s">
        <v>27</v>
      </c>
      <c r="L5585" s="190" t="str">
        <f>VLOOKUP($K5585,TONG_SL!$A:$D,2,0)</f>
        <v>Chân giò heo muối 300g</v>
      </c>
      <c r="M5585" s="243"/>
      <c r="N5585" s="190" t="str">
        <f t="shared" si="479"/>
        <v>K-C6</v>
      </c>
      <c r="O5585" s="243"/>
      <c r="P5585" s="243"/>
      <c r="Q5585" s="190" t="str">
        <f>VLOOKUP(K5585,TONG_SL!$A:$D,3,0)</f>
        <v>Túi</v>
      </c>
      <c r="R5585" s="248">
        <v>7</v>
      </c>
      <c r="S5585" s="159"/>
      <c r="T5585" s="159">
        <f>VLOOKUP(VLOOKUP(G5585,Ma_KH!$A:$R,18,0)&amp;K5585,Gia_MB!$A:$F,6,0)</f>
        <v>73431</v>
      </c>
      <c r="U5585" s="254">
        <f t="shared" si="480"/>
        <v>514017</v>
      </c>
      <c r="V5585" s="159"/>
      <c r="W5585" s="246">
        <f t="shared" si="481"/>
        <v>0</v>
      </c>
      <c r="X5585" s="247" t="str">
        <f t="shared" si="482"/>
        <v>8</v>
      </c>
      <c r="Y5585" s="159"/>
      <c r="Z5585" s="254">
        <f t="shared" si="483"/>
        <v>41121.360000000001</v>
      </c>
      <c r="AA5585" s="5">
        <f>VLOOKUP(G5585,Ma_KH!$A:$R,14,0)</f>
        <v>60</v>
      </c>
    </row>
    <row r="5586" spans="1:27" x14ac:dyDescent="0.25">
      <c r="A5586" s="261">
        <v>46122</v>
      </c>
      <c r="B5586" s="262">
        <v>4187492089</v>
      </c>
      <c r="C5586" s="263" t="s">
        <v>15253</v>
      </c>
      <c r="D5586" s="261">
        <v>46126</v>
      </c>
      <c r="E5586" s="206"/>
      <c r="F5586" s="189"/>
      <c r="G5586" s="265" t="s">
        <v>13878</v>
      </c>
      <c r="H5586" s="206"/>
      <c r="I5586" s="262">
        <v>4187492089</v>
      </c>
      <c r="J5586" s="262" t="s">
        <v>70</v>
      </c>
      <c r="K5586" s="205" t="s">
        <v>32</v>
      </c>
      <c r="L5586" s="190" t="str">
        <f>VLOOKUP($K5586,TONG_SL!$A:$D,2,0)</f>
        <v>Giò Tai Lưỡi Xào 250g</v>
      </c>
      <c r="M5586" s="243"/>
      <c r="N5586" s="190" t="str">
        <f t="shared" si="479"/>
        <v>K-C6</v>
      </c>
      <c r="O5586" s="243"/>
      <c r="P5586" s="243"/>
      <c r="Q5586" s="190" t="str">
        <f>VLOOKUP(K5586,TONG_SL!$A:$D,3,0)</f>
        <v>Túi</v>
      </c>
      <c r="R5586" s="248">
        <v>2</v>
      </c>
      <c r="S5586" s="159"/>
      <c r="T5586" s="159">
        <f>VLOOKUP(VLOOKUP(G5586,Ma_KH!$A:$R,18,0)&amp;K5586,Gia_MB!$A:$F,6,0)</f>
        <v>50182</v>
      </c>
      <c r="U5586" s="254">
        <f t="shared" si="480"/>
        <v>100364</v>
      </c>
      <c r="V5586" s="159"/>
      <c r="W5586" s="246">
        <f t="shared" si="481"/>
        <v>0</v>
      </c>
      <c r="X5586" s="247" t="str">
        <f t="shared" si="482"/>
        <v>8</v>
      </c>
      <c r="Y5586" s="159"/>
      <c r="Z5586" s="254">
        <f t="shared" si="483"/>
        <v>8029.12</v>
      </c>
      <c r="AA5586" s="5">
        <f>VLOOKUP(G5586,Ma_KH!$A:$R,14,0)</f>
        <v>60</v>
      </c>
    </row>
    <row r="5587" spans="1:27" x14ac:dyDescent="0.25">
      <c r="A5587" s="261">
        <v>46122</v>
      </c>
      <c r="B5587" s="262">
        <v>4187491348</v>
      </c>
      <c r="C5587" s="263" t="s">
        <v>15253</v>
      </c>
      <c r="D5587" s="261">
        <v>46126</v>
      </c>
      <c r="E5587" s="206"/>
      <c r="F5587" s="189"/>
      <c r="G5587" s="265" t="s">
        <v>13863</v>
      </c>
      <c r="H5587" s="206"/>
      <c r="I5587" s="262">
        <v>4187491348</v>
      </c>
      <c r="J5587" s="262" t="s">
        <v>70</v>
      </c>
      <c r="K5587" s="205" t="s">
        <v>34</v>
      </c>
      <c r="L5587" s="190" t="str">
        <f>VLOOKUP($K5587,TONG_SL!$A:$D,2,0)</f>
        <v>Tai heo muối 200g</v>
      </c>
      <c r="M5587" s="243"/>
      <c r="N5587" s="190" t="str">
        <f t="shared" si="479"/>
        <v>K-C6</v>
      </c>
      <c r="O5587" s="243"/>
      <c r="P5587" s="243"/>
      <c r="Q5587" s="190" t="str">
        <f>VLOOKUP(K5587,TONG_SL!$A:$D,3,0)</f>
        <v>Túi</v>
      </c>
      <c r="R5587" s="248">
        <v>2</v>
      </c>
      <c r="S5587" s="159"/>
      <c r="T5587" s="159">
        <f>VLOOKUP(VLOOKUP(G5587,Ma_KH!$A:$R,18,0)&amp;K5587,Gia_MB!$A:$F,6,0)</f>
        <v>55595</v>
      </c>
      <c r="U5587" s="254">
        <f t="shared" si="480"/>
        <v>111190</v>
      </c>
      <c r="V5587" s="159"/>
      <c r="W5587" s="246">
        <f t="shared" si="481"/>
        <v>0</v>
      </c>
      <c r="X5587" s="247" t="str">
        <f t="shared" si="482"/>
        <v>8</v>
      </c>
      <c r="Y5587" s="159"/>
      <c r="Z5587" s="254">
        <f t="shared" si="483"/>
        <v>8895.2000000000007</v>
      </c>
      <c r="AA5587" s="5">
        <f>VLOOKUP(G5587,Ma_KH!$A:$R,14,0)</f>
        <v>60</v>
      </c>
    </row>
    <row r="5588" spans="1:27" x14ac:dyDescent="0.25">
      <c r="A5588" s="261">
        <v>46122</v>
      </c>
      <c r="B5588" s="262">
        <v>4187491348</v>
      </c>
      <c r="C5588" s="263" t="s">
        <v>15253</v>
      </c>
      <c r="D5588" s="261">
        <v>46126</v>
      </c>
      <c r="E5588" s="206"/>
      <c r="F5588" s="189"/>
      <c r="G5588" s="265" t="s">
        <v>13863</v>
      </c>
      <c r="H5588" s="206"/>
      <c r="I5588" s="262">
        <v>4187491348</v>
      </c>
      <c r="J5588" s="262" t="s">
        <v>70</v>
      </c>
      <c r="K5588" s="205" t="s">
        <v>27</v>
      </c>
      <c r="L5588" s="190" t="str">
        <f>VLOOKUP($K5588,TONG_SL!$A:$D,2,0)</f>
        <v>Chân giò heo muối 300g</v>
      </c>
      <c r="M5588" s="243"/>
      <c r="N5588" s="190" t="str">
        <f t="shared" si="479"/>
        <v>K-C6</v>
      </c>
      <c r="O5588" s="243"/>
      <c r="P5588" s="243"/>
      <c r="Q5588" s="190" t="str">
        <f>VLOOKUP(K5588,TONG_SL!$A:$D,3,0)</f>
        <v>Túi</v>
      </c>
      <c r="R5588" s="248">
        <v>1</v>
      </c>
      <c r="S5588" s="159"/>
      <c r="T5588" s="159">
        <f>VLOOKUP(VLOOKUP(G5588,Ma_KH!$A:$R,18,0)&amp;K5588,Gia_MB!$A:$F,6,0)</f>
        <v>73431</v>
      </c>
      <c r="U5588" s="254">
        <f t="shared" si="480"/>
        <v>73431</v>
      </c>
      <c r="V5588" s="159"/>
      <c r="W5588" s="246">
        <f t="shared" si="481"/>
        <v>0</v>
      </c>
      <c r="X5588" s="247" t="str">
        <f t="shared" si="482"/>
        <v>8</v>
      </c>
      <c r="Y5588" s="159"/>
      <c r="Z5588" s="254">
        <f t="shared" si="483"/>
        <v>5874.4800000000005</v>
      </c>
      <c r="AA5588" s="5">
        <f>VLOOKUP(G5588,Ma_KH!$A:$R,14,0)</f>
        <v>60</v>
      </c>
    </row>
    <row r="5589" spans="1:27" x14ac:dyDescent="0.25">
      <c r="A5589" s="261">
        <v>46122</v>
      </c>
      <c r="B5589" s="262">
        <v>4187491348</v>
      </c>
      <c r="C5589" s="263" t="s">
        <v>15253</v>
      </c>
      <c r="D5589" s="261">
        <v>46126</v>
      </c>
      <c r="E5589" s="206"/>
      <c r="F5589" s="189"/>
      <c r="G5589" s="265" t="s">
        <v>13863</v>
      </c>
      <c r="H5589" s="206"/>
      <c r="I5589" s="262">
        <v>4187491348</v>
      </c>
      <c r="J5589" s="262" t="s">
        <v>70</v>
      </c>
      <c r="K5589" s="205" t="s">
        <v>32</v>
      </c>
      <c r="L5589" s="190" t="str">
        <f>VLOOKUP($K5589,TONG_SL!$A:$D,2,0)</f>
        <v>Giò Tai Lưỡi Xào 250g</v>
      </c>
      <c r="M5589" s="243"/>
      <c r="N5589" s="190" t="str">
        <f t="shared" si="479"/>
        <v>K-C6</v>
      </c>
      <c r="O5589" s="243"/>
      <c r="P5589" s="243"/>
      <c r="Q5589" s="190" t="str">
        <f>VLOOKUP(K5589,TONG_SL!$A:$D,3,0)</f>
        <v>Túi</v>
      </c>
      <c r="R5589" s="248">
        <v>1</v>
      </c>
      <c r="S5589" s="159"/>
      <c r="T5589" s="159">
        <f>VLOOKUP(VLOOKUP(G5589,Ma_KH!$A:$R,18,0)&amp;K5589,Gia_MB!$A:$F,6,0)</f>
        <v>50182</v>
      </c>
      <c r="U5589" s="254">
        <f t="shared" si="480"/>
        <v>50182</v>
      </c>
      <c r="V5589" s="159"/>
      <c r="W5589" s="246">
        <f t="shared" si="481"/>
        <v>0</v>
      </c>
      <c r="X5589" s="247" t="str">
        <f t="shared" si="482"/>
        <v>8</v>
      </c>
      <c r="Y5589" s="159"/>
      <c r="Z5589" s="254">
        <f t="shared" si="483"/>
        <v>4014.56</v>
      </c>
      <c r="AA5589" s="5">
        <f>VLOOKUP(G5589,Ma_KH!$A:$R,14,0)</f>
        <v>60</v>
      </c>
    </row>
    <row r="5590" spans="1:27" x14ac:dyDescent="0.25">
      <c r="A5590" s="261">
        <v>46122</v>
      </c>
      <c r="B5590" s="262">
        <v>4187491348</v>
      </c>
      <c r="C5590" s="263" t="s">
        <v>15253</v>
      </c>
      <c r="D5590" s="261">
        <v>46126</v>
      </c>
      <c r="E5590" s="206"/>
      <c r="F5590" s="189"/>
      <c r="G5590" s="265" t="s">
        <v>13863</v>
      </c>
      <c r="H5590" s="206"/>
      <c r="I5590" s="262">
        <v>4187491348</v>
      </c>
      <c r="J5590" s="262" t="s">
        <v>70</v>
      </c>
      <c r="K5590" s="205" t="s">
        <v>30</v>
      </c>
      <c r="L5590" s="190" t="str">
        <f>VLOOKUP($K5590,TONG_SL!$A:$D,2,0)</f>
        <v>Gà muối 500g</v>
      </c>
      <c r="M5590" s="243"/>
      <c r="N5590" s="190" t="str">
        <f t="shared" si="479"/>
        <v>K-C6</v>
      </c>
      <c r="O5590" s="243"/>
      <c r="P5590" s="243"/>
      <c r="Q5590" s="190" t="str">
        <f>VLOOKUP(K5590,TONG_SL!$A:$D,3,0)</f>
        <v>Túi</v>
      </c>
      <c r="R5590" s="248">
        <v>5</v>
      </c>
      <c r="S5590" s="159"/>
      <c r="T5590" s="159">
        <f>VLOOKUP(VLOOKUP(G5590,Ma_KH!$A:$R,18,0)&amp;K5590,Gia_MB!$A:$F,6,0)</f>
        <v>116611</v>
      </c>
      <c r="U5590" s="254">
        <f t="shared" si="480"/>
        <v>583055</v>
      </c>
      <c r="V5590" s="159"/>
      <c r="W5590" s="246">
        <f t="shared" si="481"/>
        <v>0</v>
      </c>
      <c r="X5590" s="247" t="str">
        <f t="shared" si="482"/>
        <v>8</v>
      </c>
      <c r="Y5590" s="159"/>
      <c r="Z5590" s="254">
        <f t="shared" si="483"/>
        <v>46644.4</v>
      </c>
      <c r="AA5590" s="5">
        <f>VLOOKUP(G5590,Ma_KH!$A:$R,14,0)</f>
        <v>60</v>
      </c>
    </row>
    <row r="5591" spans="1:27" x14ac:dyDescent="0.25">
      <c r="A5591" s="261">
        <v>46122</v>
      </c>
      <c r="B5591" s="262">
        <v>4187492115</v>
      </c>
      <c r="C5591" s="263" t="s">
        <v>15253</v>
      </c>
      <c r="D5591" s="261">
        <v>46126</v>
      </c>
      <c r="E5591" s="206"/>
      <c r="F5591" s="189"/>
      <c r="G5591" s="265" t="s">
        <v>13879</v>
      </c>
      <c r="H5591" s="206"/>
      <c r="I5591" s="262">
        <v>4187492115</v>
      </c>
      <c r="J5591" s="262" t="s">
        <v>70</v>
      </c>
      <c r="K5591" s="205" t="s">
        <v>27</v>
      </c>
      <c r="L5591" s="190" t="str">
        <f>VLOOKUP($K5591,TONG_SL!$A:$D,2,0)</f>
        <v>Chân giò heo muối 300g</v>
      </c>
      <c r="M5591" s="243"/>
      <c r="N5591" s="190" t="str">
        <f t="shared" si="479"/>
        <v>K-C6</v>
      </c>
      <c r="O5591" s="243"/>
      <c r="P5591" s="243"/>
      <c r="Q5591" s="190" t="str">
        <f>VLOOKUP(K5591,TONG_SL!$A:$D,3,0)</f>
        <v>Túi</v>
      </c>
      <c r="R5591" s="248">
        <v>9</v>
      </c>
      <c r="S5591" s="159"/>
      <c r="T5591" s="159">
        <f>VLOOKUP(VLOOKUP(G5591,Ma_KH!$A:$R,18,0)&amp;K5591,Gia_MB!$A:$F,6,0)</f>
        <v>73431</v>
      </c>
      <c r="U5591" s="254">
        <f t="shared" si="480"/>
        <v>660879</v>
      </c>
      <c r="V5591" s="159"/>
      <c r="W5591" s="246">
        <f t="shared" si="481"/>
        <v>0</v>
      </c>
      <c r="X5591" s="247" t="str">
        <f t="shared" si="482"/>
        <v>8</v>
      </c>
      <c r="Y5591" s="159"/>
      <c r="Z5591" s="254">
        <f t="shared" si="483"/>
        <v>52870.32</v>
      </c>
      <c r="AA5591" s="5">
        <f>VLOOKUP(G5591,Ma_KH!$A:$R,14,0)</f>
        <v>60</v>
      </c>
    </row>
    <row r="5592" spans="1:27" x14ac:dyDescent="0.25">
      <c r="A5592" s="261">
        <v>46122</v>
      </c>
      <c r="B5592" s="262">
        <v>4187492115</v>
      </c>
      <c r="C5592" s="263" t="s">
        <v>15253</v>
      </c>
      <c r="D5592" s="261">
        <v>46126</v>
      </c>
      <c r="E5592" s="206"/>
      <c r="F5592" s="189"/>
      <c r="G5592" s="265" t="s">
        <v>13879</v>
      </c>
      <c r="H5592" s="206"/>
      <c r="I5592" s="262">
        <v>4187492115</v>
      </c>
      <c r="J5592" s="262" t="s">
        <v>70</v>
      </c>
      <c r="K5592" s="205" t="s">
        <v>30</v>
      </c>
      <c r="L5592" s="190" t="str">
        <f>VLOOKUP($K5592,TONG_SL!$A:$D,2,0)</f>
        <v>Gà muối 500g</v>
      </c>
      <c r="M5592" s="243"/>
      <c r="N5592" s="190" t="str">
        <f t="shared" si="479"/>
        <v>K-C6</v>
      </c>
      <c r="O5592" s="243"/>
      <c r="P5592" s="243"/>
      <c r="Q5592" s="190" t="str">
        <f>VLOOKUP(K5592,TONG_SL!$A:$D,3,0)</f>
        <v>Túi</v>
      </c>
      <c r="R5592" s="248">
        <v>3</v>
      </c>
      <c r="S5592" s="159"/>
      <c r="T5592" s="159">
        <f>VLOOKUP(VLOOKUP(G5592,Ma_KH!$A:$R,18,0)&amp;K5592,Gia_MB!$A:$F,6,0)</f>
        <v>116611</v>
      </c>
      <c r="U5592" s="254">
        <f t="shared" si="480"/>
        <v>349833</v>
      </c>
      <c r="V5592" s="159"/>
      <c r="W5592" s="246">
        <f t="shared" si="481"/>
        <v>0</v>
      </c>
      <c r="X5592" s="247" t="str">
        <f t="shared" si="482"/>
        <v>8</v>
      </c>
      <c r="Y5592" s="159"/>
      <c r="Z5592" s="254">
        <f t="shared" si="483"/>
        <v>27986.639999999999</v>
      </c>
      <c r="AA5592" s="5">
        <f>VLOOKUP(G5592,Ma_KH!$A:$R,14,0)</f>
        <v>60</v>
      </c>
    </row>
    <row r="5593" spans="1:27" x14ac:dyDescent="0.25">
      <c r="A5593" s="261">
        <v>46122</v>
      </c>
      <c r="B5593" s="262">
        <v>4187491626</v>
      </c>
      <c r="C5593" s="263" t="s">
        <v>15253</v>
      </c>
      <c r="D5593" s="261">
        <v>46126</v>
      </c>
      <c r="E5593" s="206"/>
      <c r="F5593" s="189"/>
      <c r="G5593" s="265" t="s">
        <v>7691</v>
      </c>
      <c r="H5593" s="206"/>
      <c r="I5593" s="262">
        <v>4187491626</v>
      </c>
      <c r="J5593" s="262" t="s">
        <v>70</v>
      </c>
      <c r="K5593" s="205" t="s">
        <v>48</v>
      </c>
      <c r="L5593" s="190" t="str">
        <f>VLOOKUP($K5593,TONG_SL!$A:$D,2,0)</f>
        <v>Mọc Nấm Hương 250g</v>
      </c>
      <c r="M5593" s="243"/>
      <c r="N5593" s="190" t="str">
        <f t="shared" si="479"/>
        <v>K-C6</v>
      </c>
      <c r="O5593" s="243"/>
      <c r="P5593" s="243"/>
      <c r="Q5593" s="190" t="str">
        <f>VLOOKUP(K5593,TONG_SL!$A:$D,3,0)</f>
        <v>Túi</v>
      </c>
      <c r="R5593" s="248">
        <v>1</v>
      </c>
      <c r="S5593" s="159"/>
      <c r="T5593" s="159">
        <f>VLOOKUP(VLOOKUP(G5593,Ma_KH!$A:$R,18,0)&amp;K5593,Gia_MB!$A:$F,6,0)</f>
        <v>46000</v>
      </c>
      <c r="U5593" s="254">
        <f t="shared" si="480"/>
        <v>46000</v>
      </c>
      <c r="V5593" s="159"/>
      <c r="W5593" s="246">
        <f t="shared" si="481"/>
        <v>0</v>
      </c>
      <c r="X5593" s="247" t="str">
        <f t="shared" si="482"/>
        <v>8</v>
      </c>
      <c r="Y5593" s="159"/>
      <c r="Z5593" s="254">
        <f t="shared" si="483"/>
        <v>3680</v>
      </c>
      <c r="AA5593" s="5">
        <f>VLOOKUP(G5593,Ma_KH!$A:$R,14,0)</f>
        <v>60</v>
      </c>
    </row>
    <row r="5594" spans="1:27" x14ac:dyDescent="0.25">
      <c r="A5594" s="261">
        <v>46122</v>
      </c>
      <c r="B5594" s="262">
        <v>4187491626</v>
      </c>
      <c r="C5594" s="263" t="s">
        <v>15253</v>
      </c>
      <c r="D5594" s="261">
        <v>46126</v>
      </c>
      <c r="E5594" s="206"/>
      <c r="F5594" s="189"/>
      <c r="G5594" s="265" t="s">
        <v>7691</v>
      </c>
      <c r="H5594" s="206"/>
      <c r="I5594" s="262">
        <v>4187491626</v>
      </c>
      <c r="J5594" s="262" t="s">
        <v>70</v>
      </c>
      <c r="K5594" s="205" t="s">
        <v>27</v>
      </c>
      <c r="L5594" s="190" t="str">
        <f>VLOOKUP($K5594,TONG_SL!$A:$D,2,0)</f>
        <v>Chân giò heo muối 300g</v>
      </c>
      <c r="M5594" s="243"/>
      <c r="N5594" s="190" t="str">
        <f t="shared" si="479"/>
        <v>K-C6</v>
      </c>
      <c r="O5594" s="243"/>
      <c r="P5594" s="243"/>
      <c r="Q5594" s="190" t="str">
        <f>VLOOKUP(K5594,TONG_SL!$A:$D,3,0)</f>
        <v>Túi</v>
      </c>
      <c r="R5594" s="248">
        <v>10</v>
      </c>
      <c r="S5594" s="159"/>
      <c r="T5594" s="159">
        <f>VLOOKUP(VLOOKUP(G5594,Ma_KH!$A:$R,18,0)&amp;K5594,Gia_MB!$A:$F,6,0)</f>
        <v>73431</v>
      </c>
      <c r="U5594" s="254">
        <f t="shared" si="480"/>
        <v>734310</v>
      </c>
      <c r="V5594" s="159"/>
      <c r="W5594" s="246">
        <f t="shared" si="481"/>
        <v>0</v>
      </c>
      <c r="X5594" s="247" t="str">
        <f t="shared" si="482"/>
        <v>8</v>
      </c>
      <c r="Y5594" s="159"/>
      <c r="Z5594" s="254">
        <f t="shared" si="483"/>
        <v>58744.800000000003</v>
      </c>
      <c r="AA5594" s="5">
        <f>VLOOKUP(G5594,Ma_KH!$A:$R,14,0)</f>
        <v>60</v>
      </c>
    </row>
    <row r="5595" spans="1:27" x14ac:dyDescent="0.25">
      <c r="A5595" s="261">
        <v>46122</v>
      </c>
      <c r="B5595" s="262">
        <v>4187491626</v>
      </c>
      <c r="C5595" s="263" t="s">
        <v>15253</v>
      </c>
      <c r="D5595" s="261">
        <v>46126</v>
      </c>
      <c r="E5595" s="206"/>
      <c r="F5595" s="189"/>
      <c r="G5595" s="265" t="s">
        <v>7691</v>
      </c>
      <c r="H5595" s="206"/>
      <c r="I5595" s="262">
        <v>4187491626</v>
      </c>
      <c r="J5595" s="262" t="s">
        <v>70</v>
      </c>
      <c r="K5595" s="205" t="s">
        <v>32</v>
      </c>
      <c r="L5595" s="190" t="str">
        <f>VLOOKUP($K5595,TONG_SL!$A:$D,2,0)</f>
        <v>Giò Tai Lưỡi Xào 250g</v>
      </c>
      <c r="M5595" s="243"/>
      <c r="N5595" s="190" t="str">
        <f t="shared" si="479"/>
        <v>K-C6</v>
      </c>
      <c r="O5595" s="243"/>
      <c r="P5595" s="243"/>
      <c r="Q5595" s="190" t="str">
        <f>VLOOKUP(K5595,TONG_SL!$A:$D,3,0)</f>
        <v>Túi</v>
      </c>
      <c r="R5595" s="248">
        <v>5</v>
      </c>
      <c r="S5595" s="159"/>
      <c r="T5595" s="159">
        <f>VLOOKUP(VLOOKUP(G5595,Ma_KH!$A:$R,18,0)&amp;K5595,Gia_MB!$A:$F,6,0)</f>
        <v>50182</v>
      </c>
      <c r="U5595" s="254">
        <f t="shared" si="480"/>
        <v>250910</v>
      </c>
      <c r="V5595" s="159"/>
      <c r="W5595" s="246">
        <f t="shared" si="481"/>
        <v>0</v>
      </c>
      <c r="X5595" s="247" t="str">
        <f t="shared" si="482"/>
        <v>8</v>
      </c>
      <c r="Y5595" s="159"/>
      <c r="Z5595" s="254">
        <f t="shared" si="483"/>
        <v>20072.8</v>
      </c>
      <c r="AA5595" s="5">
        <f>VLOOKUP(G5595,Ma_KH!$A:$R,14,0)</f>
        <v>60</v>
      </c>
    </row>
    <row r="5596" spans="1:27" x14ac:dyDescent="0.25">
      <c r="A5596" s="261">
        <v>46122</v>
      </c>
      <c r="B5596" s="262">
        <v>4187491626</v>
      </c>
      <c r="C5596" s="263" t="s">
        <v>15253</v>
      </c>
      <c r="D5596" s="261">
        <v>46126</v>
      </c>
      <c r="E5596" s="206"/>
      <c r="F5596" s="189"/>
      <c r="G5596" s="265" t="s">
        <v>7691</v>
      </c>
      <c r="H5596" s="206"/>
      <c r="I5596" s="262">
        <v>4187491626</v>
      </c>
      <c r="J5596" s="262" t="s">
        <v>70</v>
      </c>
      <c r="K5596" s="205" t="s">
        <v>30</v>
      </c>
      <c r="L5596" s="190" t="str">
        <f>VLOOKUP($K5596,TONG_SL!$A:$D,2,0)</f>
        <v>Gà muối 500g</v>
      </c>
      <c r="M5596" s="243"/>
      <c r="N5596" s="190" t="str">
        <f t="shared" si="479"/>
        <v>K-C6</v>
      </c>
      <c r="O5596" s="243"/>
      <c r="P5596" s="243"/>
      <c r="Q5596" s="190" t="str">
        <f>VLOOKUP(K5596,TONG_SL!$A:$D,3,0)</f>
        <v>Túi</v>
      </c>
      <c r="R5596" s="248">
        <v>4</v>
      </c>
      <c r="S5596" s="159"/>
      <c r="T5596" s="159">
        <f>VLOOKUP(VLOOKUP(G5596,Ma_KH!$A:$R,18,0)&amp;K5596,Gia_MB!$A:$F,6,0)</f>
        <v>116611</v>
      </c>
      <c r="U5596" s="254">
        <f t="shared" si="480"/>
        <v>466444</v>
      </c>
      <c r="V5596" s="159"/>
      <c r="W5596" s="246">
        <f t="shared" si="481"/>
        <v>0</v>
      </c>
      <c r="X5596" s="247" t="str">
        <f t="shared" si="482"/>
        <v>8</v>
      </c>
      <c r="Y5596" s="159"/>
      <c r="Z5596" s="254">
        <f t="shared" si="483"/>
        <v>37315.520000000004</v>
      </c>
      <c r="AA5596" s="5">
        <f>VLOOKUP(G5596,Ma_KH!$A:$R,14,0)</f>
        <v>60</v>
      </c>
    </row>
    <row r="5597" spans="1:27" x14ac:dyDescent="0.25">
      <c r="A5597" s="261">
        <v>46122</v>
      </c>
      <c r="B5597" s="262">
        <v>4187491451</v>
      </c>
      <c r="C5597" s="263" t="s">
        <v>15253</v>
      </c>
      <c r="D5597" s="261">
        <v>46126</v>
      </c>
      <c r="E5597" s="206"/>
      <c r="F5597" s="189"/>
      <c r="G5597" s="265" t="s">
        <v>13868</v>
      </c>
      <c r="H5597" s="206"/>
      <c r="I5597" s="262">
        <v>4187491451</v>
      </c>
      <c r="J5597" s="262" t="s">
        <v>70</v>
      </c>
      <c r="K5597" s="205" t="s">
        <v>48</v>
      </c>
      <c r="L5597" s="190" t="str">
        <f>VLOOKUP($K5597,TONG_SL!$A:$D,2,0)</f>
        <v>Mọc Nấm Hương 250g</v>
      </c>
      <c r="M5597" s="243"/>
      <c r="N5597" s="190" t="str">
        <f t="shared" si="479"/>
        <v>K-C6</v>
      </c>
      <c r="O5597" s="243"/>
      <c r="P5597" s="243"/>
      <c r="Q5597" s="190" t="str">
        <f>VLOOKUP(K5597,TONG_SL!$A:$D,3,0)</f>
        <v>Túi</v>
      </c>
      <c r="R5597" s="248">
        <v>1</v>
      </c>
      <c r="S5597" s="159"/>
      <c r="T5597" s="159">
        <f>VLOOKUP(VLOOKUP(G5597,Ma_KH!$A:$R,18,0)&amp;K5597,Gia_MB!$A:$F,6,0)</f>
        <v>46000</v>
      </c>
      <c r="U5597" s="254">
        <f t="shared" si="480"/>
        <v>46000</v>
      </c>
      <c r="V5597" s="159"/>
      <c r="W5597" s="246">
        <f t="shared" si="481"/>
        <v>0</v>
      </c>
      <c r="X5597" s="247" t="str">
        <f t="shared" si="482"/>
        <v>8</v>
      </c>
      <c r="Y5597" s="159"/>
      <c r="Z5597" s="254">
        <f t="shared" si="483"/>
        <v>3680</v>
      </c>
      <c r="AA5597" s="5">
        <f>VLOOKUP(G5597,Ma_KH!$A:$R,14,0)</f>
        <v>60</v>
      </c>
    </row>
    <row r="5598" spans="1:27" x14ac:dyDescent="0.25">
      <c r="A5598" s="261">
        <v>46122</v>
      </c>
      <c r="B5598" s="262">
        <v>4187491451</v>
      </c>
      <c r="C5598" s="263" t="s">
        <v>15253</v>
      </c>
      <c r="D5598" s="261">
        <v>46126</v>
      </c>
      <c r="E5598" s="206"/>
      <c r="F5598" s="189"/>
      <c r="G5598" s="265" t="s">
        <v>13868</v>
      </c>
      <c r="H5598" s="206"/>
      <c r="I5598" s="262">
        <v>4187491451</v>
      </c>
      <c r="J5598" s="262" t="s">
        <v>70</v>
      </c>
      <c r="K5598" s="205" t="s">
        <v>27</v>
      </c>
      <c r="L5598" s="190" t="str">
        <f>VLOOKUP($K5598,TONG_SL!$A:$D,2,0)</f>
        <v>Chân giò heo muối 300g</v>
      </c>
      <c r="M5598" s="243"/>
      <c r="N5598" s="190" t="str">
        <f t="shared" si="479"/>
        <v>K-C6</v>
      </c>
      <c r="O5598" s="243"/>
      <c r="P5598" s="243"/>
      <c r="Q5598" s="190" t="str">
        <f>VLOOKUP(K5598,TONG_SL!$A:$D,3,0)</f>
        <v>Túi</v>
      </c>
      <c r="R5598" s="248">
        <v>11</v>
      </c>
      <c r="S5598" s="159"/>
      <c r="T5598" s="159">
        <f>VLOOKUP(VLOOKUP(G5598,Ma_KH!$A:$R,18,0)&amp;K5598,Gia_MB!$A:$F,6,0)</f>
        <v>73431</v>
      </c>
      <c r="U5598" s="254">
        <f t="shared" si="480"/>
        <v>807741</v>
      </c>
      <c r="V5598" s="159"/>
      <c r="W5598" s="246">
        <f t="shared" si="481"/>
        <v>0</v>
      </c>
      <c r="X5598" s="247" t="str">
        <f t="shared" si="482"/>
        <v>8</v>
      </c>
      <c r="Y5598" s="159"/>
      <c r="Z5598" s="254">
        <f t="shared" si="483"/>
        <v>64619.28</v>
      </c>
      <c r="AA5598" s="5">
        <f>VLOOKUP(G5598,Ma_KH!$A:$R,14,0)</f>
        <v>60</v>
      </c>
    </row>
    <row r="5599" spans="1:27" x14ac:dyDescent="0.25">
      <c r="A5599" s="261">
        <v>46122</v>
      </c>
      <c r="B5599" s="262">
        <v>4187491451</v>
      </c>
      <c r="C5599" s="263" t="s">
        <v>15253</v>
      </c>
      <c r="D5599" s="261">
        <v>46126</v>
      </c>
      <c r="E5599" s="206"/>
      <c r="F5599" s="189"/>
      <c r="G5599" s="265" t="s">
        <v>13868</v>
      </c>
      <c r="H5599" s="206"/>
      <c r="I5599" s="262">
        <v>4187491451</v>
      </c>
      <c r="J5599" s="262" t="s">
        <v>70</v>
      </c>
      <c r="K5599" s="205" t="s">
        <v>32</v>
      </c>
      <c r="L5599" s="190" t="str">
        <f>VLOOKUP($K5599,TONG_SL!$A:$D,2,0)</f>
        <v>Giò Tai Lưỡi Xào 250g</v>
      </c>
      <c r="M5599" s="243"/>
      <c r="N5599" s="190" t="str">
        <f t="shared" si="479"/>
        <v>K-C6</v>
      </c>
      <c r="O5599" s="243"/>
      <c r="P5599" s="243"/>
      <c r="Q5599" s="190" t="str">
        <f>VLOOKUP(K5599,TONG_SL!$A:$D,3,0)</f>
        <v>Túi</v>
      </c>
      <c r="R5599" s="248">
        <v>3</v>
      </c>
      <c r="S5599" s="159"/>
      <c r="T5599" s="159">
        <f>VLOOKUP(VLOOKUP(G5599,Ma_KH!$A:$R,18,0)&amp;K5599,Gia_MB!$A:$F,6,0)</f>
        <v>50182</v>
      </c>
      <c r="U5599" s="254">
        <f t="shared" si="480"/>
        <v>150546</v>
      </c>
      <c r="V5599" s="159"/>
      <c r="W5599" s="246">
        <f t="shared" si="481"/>
        <v>0</v>
      </c>
      <c r="X5599" s="247" t="str">
        <f t="shared" si="482"/>
        <v>8</v>
      </c>
      <c r="Y5599" s="159"/>
      <c r="Z5599" s="254">
        <f t="shared" si="483"/>
        <v>12043.68</v>
      </c>
      <c r="AA5599" s="5">
        <f>VLOOKUP(G5599,Ma_KH!$A:$R,14,0)</f>
        <v>60</v>
      </c>
    </row>
    <row r="5600" spans="1:27" x14ac:dyDescent="0.25">
      <c r="A5600" s="261">
        <v>46122</v>
      </c>
      <c r="B5600" s="262">
        <v>4187491451</v>
      </c>
      <c r="C5600" s="263" t="s">
        <v>15253</v>
      </c>
      <c r="D5600" s="261">
        <v>46126</v>
      </c>
      <c r="E5600" s="206"/>
      <c r="F5600" s="189"/>
      <c r="G5600" s="265" t="s">
        <v>13868</v>
      </c>
      <c r="H5600" s="206"/>
      <c r="I5600" s="262">
        <v>4187491451</v>
      </c>
      <c r="J5600" s="262" t="s">
        <v>70</v>
      </c>
      <c r="K5600" s="205" t="s">
        <v>30</v>
      </c>
      <c r="L5600" s="190" t="str">
        <f>VLOOKUP($K5600,TONG_SL!$A:$D,2,0)</f>
        <v>Gà muối 500g</v>
      </c>
      <c r="M5600" s="243"/>
      <c r="N5600" s="190" t="str">
        <f t="shared" si="479"/>
        <v>K-C6</v>
      </c>
      <c r="O5600" s="243"/>
      <c r="P5600" s="243"/>
      <c r="Q5600" s="190" t="str">
        <f>VLOOKUP(K5600,TONG_SL!$A:$D,3,0)</f>
        <v>Túi</v>
      </c>
      <c r="R5600" s="248">
        <v>3</v>
      </c>
      <c r="S5600" s="159"/>
      <c r="T5600" s="159">
        <f>VLOOKUP(VLOOKUP(G5600,Ma_KH!$A:$R,18,0)&amp;K5600,Gia_MB!$A:$F,6,0)</f>
        <v>116611</v>
      </c>
      <c r="U5600" s="254">
        <f t="shared" si="480"/>
        <v>349833</v>
      </c>
      <c r="V5600" s="159"/>
      <c r="W5600" s="246">
        <f t="shared" si="481"/>
        <v>0</v>
      </c>
      <c r="X5600" s="247" t="str">
        <f t="shared" si="482"/>
        <v>8</v>
      </c>
      <c r="Y5600" s="159"/>
      <c r="Z5600" s="254">
        <f t="shared" si="483"/>
        <v>27986.639999999999</v>
      </c>
      <c r="AA5600" s="5">
        <f>VLOOKUP(G5600,Ma_KH!$A:$R,14,0)</f>
        <v>60</v>
      </c>
    </row>
    <row r="5601" spans="1:27" x14ac:dyDescent="0.25">
      <c r="A5601" s="261">
        <v>46122</v>
      </c>
      <c r="B5601" s="262">
        <v>4187492119</v>
      </c>
      <c r="C5601" s="263" t="s">
        <v>15253</v>
      </c>
      <c r="D5601" s="261">
        <v>46126</v>
      </c>
      <c r="E5601" s="206"/>
      <c r="F5601" s="189"/>
      <c r="G5601" s="265" t="s">
        <v>13880</v>
      </c>
      <c r="H5601" s="206"/>
      <c r="I5601" s="262">
        <v>4187492119</v>
      </c>
      <c r="J5601" s="262" t="s">
        <v>70</v>
      </c>
      <c r="K5601" s="205" t="s">
        <v>48</v>
      </c>
      <c r="L5601" s="190" t="str">
        <f>VLOOKUP($K5601,TONG_SL!$A:$D,2,0)</f>
        <v>Mọc Nấm Hương 250g</v>
      </c>
      <c r="M5601" s="243"/>
      <c r="N5601" s="190" t="str">
        <f t="shared" si="479"/>
        <v>K-C6</v>
      </c>
      <c r="O5601" s="243"/>
      <c r="P5601" s="243"/>
      <c r="Q5601" s="190" t="str">
        <f>VLOOKUP(K5601,TONG_SL!$A:$D,3,0)</f>
        <v>Túi</v>
      </c>
      <c r="R5601" s="248">
        <v>4</v>
      </c>
      <c r="S5601" s="159"/>
      <c r="T5601" s="159">
        <f>VLOOKUP(VLOOKUP(G5601,Ma_KH!$A:$R,18,0)&amp;K5601,Gia_MB!$A:$F,6,0)</f>
        <v>46000</v>
      </c>
      <c r="U5601" s="254">
        <f t="shared" si="480"/>
        <v>184000</v>
      </c>
      <c r="V5601" s="159"/>
      <c r="W5601" s="246">
        <f t="shared" si="481"/>
        <v>0</v>
      </c>
      <c r="X5601" s="247" t="str">
        <f t="shared" si="482"/>
        <v>8</v>
      </c>
      <c r="Y5601" s="159"/>
      <c r="Z5601" s="254">
        <f t="shared" si="483"/>
        <v>14720</v>
      </c>
      <c r="AA5601" s="5">
        <f>VLOOKUP(G5601,Ma_KH!$A:$R,14,0)</f>
        <v>60</v>
      </c>
    </row>
    <row r="5602" spans="1:27" x14ac:dyDescent="0.25">
      <c r="A5602" s="261">
        <v>46122</v>
      </c>
      <c r="B5602" s="262">
        <v>4187492119</v>
      </c>
      <c r="C5602" s="263" t="s">
        <v>15253</v>
      </c>
      <c r="D5602" s="261">
        <v>46126</v>
      </c>
      <c r="E5602" s="206"/>
      <c r="F5602" s="189"/>
      <c r="G5602" s="265" t="s">
        <v>13880</v>
      </c>
      <c r="H5602" s="206"/>
      <c r="I5602" s="262">
        <v>4187492119</v>
      </c>
      <c r="J5602" s="262" t="s">
        <v>70</v>
      </c>
      <c r="K5602" s="205" t="s">
        <v>27</v>
      </c>
      <c r="L5602" s="190" t="str">
        <f>VLOOKUP($K5602,TONG_SL!$A:$D,2,0)</f>
        <v>Chân giò heo muối 300g</v>
      </c>
      <c r="M5602" s="243"/>
      <c r="N5602" s="190" t="str">
        <f t="shared" si="479"/>
        <v>K-C6</v>
      </c>
      <c r="O5602" s="243"/>
      <c r="P5602" s="243"/>
      <c r="Q5602" s="190" t="str">
        <f>VLOOKUP(K5602,TONG_SL!$A:$D,3,0)</f>
        <v>Túi</v>
      </c>
      <c r="R5602" s="248">
        <v>11</v>
      </c>
      <c r="S5602" s="159"/>
      <c r="T5602" s="159">
        <f>VLOOKUP(VLOOKUP(G5602,Ma_KH!$A:$R,18,0)&amp;K5602,Gia_MB!$A:$F,6,0)</f>
        <v>73431</v>
      </c>
      <c r="U5602" s="254">
        <f t="shared" si="480"/>
        <v>807741</v>
      </c>
      <c r="V5602" s="159"/>
      <c r="W5602" s="246">
        <f t="shared" si="481"/>
        <v>0</v>
      </c>
      <c r="X5602" s="247" t="str">
        <f t="shared" si="482"/>
        <v>8</v>
      </c>
      <c r="Y5602" s="159"/>
      <c r="Z5602" s="254">
        <f t="shared" si="483"/>
        <v>64619.28</v>
      </c>
      <c r="AA5602" s="5">
        <f>VLOOKUP(G5602,Ma_KH!$A:$R,14,0)</f>
        <v>60</v>
      </c>
    </row>
    <row r="5603" spans="1:27" x14ac:dyDescent="0.25">
      <c r="A5603" s="261">
        <v>46122</v>
      </c>
      <c r="B5603" s="262">
        <v>4187491389</v>
      </c>
      <c r="C5603" s="263" t="s">
        <v>15253</v>
      </c>
      <c r="D5603" s="261">
        <v>46126</v>
      </c>
      <c r="E5603" s="206"/>
      <c r="F5603" s="189"/>
      <c r="G5603" s="265" t="s">
        <v>13866</v>
      </c>
      <c r="H5603" s="206"/>
      <c r="I5603" s="262">
        <v>4187491389</v>
      </c>
      <c r="J5603" s="262" t="s">
        <v>70</v>
      </c>
      <c r="K5603" s="205" t="s">
        <v>27</v>
      </c>
      <c r="L5603" s="190" t="str">
        <f>VLOOKUP($K5603,TONG_SL!$A:$D,2,0)</f>
        <v>Chân giò heo muối 300g</v>
      </c>
      <c r="M5603" s="243"/>
      <c r="N5603" s="190" t="str">
        <f t="shared" si="479"/>
        <v>K-C6</v>
      </c>
      <c r="O5603" s="243"/>
      <c r="P5603" s="243"/>
      <c r="Q5603" s="190" t="str">
        <f>VLOOKUP(K5603,TONG_SL!$A:$D,3,0)</f>
        <v>Túi</v>
      </c>
      <c r="R5603" s="248">
        <v>16</v>
      </c>
      <c r="S5603" s="159"/>
      <c r="T5603" s="159">
        <f>VLOOKUP(VLOOKUP(G5603,Ma_KH!$A:$R,18,0)&amp;K5603,Gia_MB!$A:$F,6,0)</f>
        <v>73431</v>
      </c>
      <c r="U5603" s="254">
        <f t="shared" si="480"/>
        <v>1174896</v>
      </c>
      <c r="V5603" s="159"/>
      <c r="W5603" s="246">
        <f t="shared" si="481"/>
        <v>0</v>
      </c>
      <c r="X5603" s="247" t="str">
        <f t="shared" si="482"/>
        <v>8</v>
      </c>
      <c r="Y5603" s="159"/>
      <c r="Z5603" s="254">
        <f t="shared" si="483"/>
        <v>93991.680000000008</v>
      </c>
      <c r="AA5603" s="5">
        <f>VLOOKUP(G5603,Ma_KH!$A:$R,14,0)</f>
        <v>60</v>
      </c>
    </row>
    <row r="5604" spans="1:27" x14ac:dyDescent="0.25">
      <c r="A5604" s="261">
        <v>46122</v>
      </c>
      <c r="B5604" s="262">
        <v>4187491389</v>
      </c>
      <c r="C5604" s="263" t="s">
        <v>15253</v>
      </c>
      <c r="D5604" s="261">
        <v>46126</v>
      </c>
      <c r="E5604" s="206"/>
      <c r="F5604" s="189"/>
      <c r="G5604" s="265" t="s">
        <v>13866</v>
      </c>
      <c r="H5604" s="206"/>
      <c r="I5604" s="262">
        <v>4187491389</v>
      </c>
      <c r="J5604" s="262" t="s">
        <v>70</v>
      </c>
      <c r="K5604" s="205" t="s">
        <v>32</v>
      </c>
      <c r="L5604" s="190" t="str">
        <f>VLOOKUP($K5604,TONG_SL!$A:$D,2,0)</f>
        <v>Giò Tai Lưỡi Xào 250g</v>
      </c>
      <c r="M5604" s="243"/>
      <c r="N5604" s="190" t="str">
        <f t="shared" si="479"/>
        <v>K-C6</v>
      </c>
      <c r="O5604" s="243"/>
      <c r="P5604" s="243"/>
      <c r="Q5604" s="190" t="str">
        <f>VLOOKUP(K5604,TONG_SL!$A:$D,3,0)</f>
        <v>Túi</v>
      </c>
      <c r="R5604" s="248">
        <v>3</v>
      </c>
      <c r="S5604" s="159"/>
      <c r="T5604" s="159">
        <f>VLOOKUP(VLOOKUP(G5604,Ma_KH!$A:$R,18,0)&amp;K5604,Gia_MB!$A:$F,6,0)</f>
        <v>50182</v>
      </c>
      <c r="U5604" s="254">
        <f t="shared" si="480"/>
        <v>150546</v>
      </c>
      <c r="V5604" s="159"/>
      <c r="W5604" s="246">
        <f t="shared" si="481"/>
        <v>0</v>
      </c>
      <c r="X5604" s="247" t="str">
        <f t="shared" si="482"/>
        <v>8</v>
      </c>
      <c r="Y5604" s="159"/>
      <c r="Z5604" s="254">
        <f t="shared" si="483"/>
        <v>12043.68</v>
      </c>
      <c r="AA5604" s="5">
        <f>VLOOKUP(G5604,Ma_KH!$A:$R,14,0)</f>
        <v>60</v>
      </c>
    </row>
    <row r="5605" spans="1:27" x14ac:dyDescent="0.25">
      <c r="A5605" s="261">
        <v>46122</v>
      </c>
      <c r="B5605" s="262">
        <v>4187491389</v>
      </c>
      <c r="C5605" s="263" t="s">
        <v>15253</v>
      </c>
      <c r="D5605" s="261">
        <v>46126</v>
      </c>
      <c r="E5605" s="206"/>
      <c r="F5605" s="189"/>
      <c r="G5605" s="265" t="s">
        <v>13866</v>
      </c>
      <c r="H5605" s="206"/>
      <c r="I5605" s="262">
        <v>4187491389</v>
      </c>
      <c r="J5605" s="262" t="s">
        <v>70</v>
      </c>
      <c r="K5605" s="205" t="s">
        <v>30</v>
      </c>
      <c r="L5605" s="190" t="str">
        <f>VLOOKUP($K5605,TONG_SL!$A:$D,2,0)</f>
        <v>Gà muối 500g</v>
      </c>
      <c r="M5605" s="243"/>
      <c r="N5605" s="190" t="str">
        <f t="shared" si="479"/>
        <v>K-C6</v>
      </c>
      <c r="O5605" s="243"/>
      <c r="P5605" s="243"/>
      <c r="Q5605" s="190" t="str">
        <f>VLOOKUP(K5605,TONG_SL!$A:$D,3,0)</f>
        <v>Túi</v>
      </c>
      <c r="R5605" s="248">
        <v>4</v>
      </c>
      <c r="S5605" s="159"/>
      <c r="T5605" s="159">
        <f>VLOOKUP(VLOOKUP(G5605,Ma_KH!$A:$R,18,0)&amp;K5605,Gia_MB!$A:$F,6,0)</f>
        <v>116611</v>
      </c>
      <c r="U5605" s="254">
        <f t="shared" si="480"/>
        <v>466444</v>
      </c>
      <c r="V5605" s="159"/>
      <c r="W5605" s="246">
        <f t="shared" si="481"/>
        <v>0</v>
      </c>
      <c r="X5605" s="247" t="str">
        <f t="shared" si="482"/>
        <v>8</v>
      </c>
      <c r="Y5605" s="159"/>
      <c r="Z5605" s="254">
        <f t="shared" si="483"/>
        <v>37315.520000000004</v>
      </c>
      <c r="AA5605" s="5">
        <f>VLOOKUP(G5605,Ma_KH!$A:$R,14,0)</f>
        <v>60</v>
      </c>
    </row>
    <row r="5606" spans="1:27" x14ac:dyDescent="0.25">
      <c r="A5606" s="261">
        <v>46122</v>
      </c>
      <c r="B5606" s="262">
        <v>4187491500</v>
      </c>
      <c r="C5606" s="263" t="s">
        <v>15253</v>
      </c>
      <c r="D5606" s="261">
        <v>46126</v>
      </c>
      <c r="E5606" s="206"/>
      <c r="F5606" s="189"/>
      <c r="G5606" s="265" t="s">
        <v>7431</v>
      </c>
      <c r="H5606" s="206"/>
      <c r="I5606" s="262">
        <v>4187491500</v>
      </c>
      <c r="J5606" s="262" t="s">
        <v>70</v>
      </c>
      <c r="K5606" s="205" t="s">
        <v>34</v>
      </c>
      <c r="L5606" s="190" t="str">
        <f>VLOOKUP($K5606,TONG_SL!$A:$D,2,0)</f>
        <v>Tai heo muối 200g</v>
      </c>
      <c r="M5606" s="243"/>
      <c r="N5606" s="190" t="str">
        <f t="shared" si="479"/>
        <v>K-C6</v>
      </c>
      <c r="O5606" s="243"/>
      <c r="P5606" s="243"/>
      <c r="Q5606" s="190" t="str">
        <f>VLOOKUP(K5606,TONG_SL!$A:$D,3,0)</f>
        <v>Túi</v>
      </c>
      <c r="R5606" s="248">
        <v>2</v>
      </c>
      <c r="S5606" s="159"/>
      <c r="T5606" s="159">
        <f>VLOOKUP(VLOOKUP(G5606,Ma_KH!$A:$R,18,0)&amp;K5606,Gia_MB!$A:$F,6,0)</f>
        <v>55595</v>
      </c>
      <c r="U5606" s="254">
        <f t="shared" si="480"/>
        <v>111190</v>
      </c>
      <c r="V5606" s="159"/>
      <c r="W5606" s="246">
        <f t="shared" si="481"/>
        <v>0</v>
      </c>
      <c r="X5606" s="247" t="str">
        <f t="shared" si="482"/>
        <v>8</v>
      </c>
      <c r="Y5606" s="159"/>
      <c r="Z5606" s="254">
        <f t="shared" si="483"/>
        <v>8895.2000000000007</v>
      </c>
      <c r="AA5606" s="5">
        <f>VLOOKUP(G5606,Ma_KH!$A:$R,14,0)</f>
        <v>0</v>
      </c>
    </row>
    <row r="5607" spans="1:27" x14ac:dyDescent="0.25">
      <c r="A5607" s="261">
        <v>46122</v>
      </c>
      <c r="B5607" s="262">
        <v>4187491500</v>
      </c>
      <c r="C5607" s="263" t="s">
        <v>15253</v>
      </c>
      <c r="D5607" s="261">
        <v>46126</v>
      </c>
      <c r="E5607" s="206"/>
      <c r="F5607" s="189"/>
      <c r="G5607" s="265" t="s">
        <v>7431</v>
      </c>
      <c r="H5607" s="206"/>
      <c r="I5607" s="262">
        <v>4187491500</v>
      </c>
      <c r="J5607" s="262" t="s">
        <v>70</v>
      </c>
      <c r="K5607" s="205" t="s">
        <v>48</v>
      </c>
      <c r="L5607" s="190" t="str">
        <f>VLOOKUP($K5607,TONG_SL!$A:$D,2,0)</f>
        <v>Mọc Nấm Hương 250g</v>
      </c>
      <c r="M5607" s="243"/>
      <c r="N5607" s="190" t="str">
        <f t="shared" si="479"/>
        <v>K-C6</v>
      </c>
      <c r="O5607" s="243"/>
      <c r="P5607" s="243"/>
      <c r="Q5607" s="190" t="str">
        <f>VLOOKUP(K5607,TONG_SL!$A:$D,3,0)</f>
        <v>Túi</v>
      </c>
      <c r="R5607" s="248">
        <v>1</v>
      </c>
      <c r="S5607" s="159"/>
      <c r="T5607" s="159">
        <f>VLOOKUP(VLOOKUP(G5607,Ma_KH!$A:$R,18,0)&amp;K5607,Gia_MB!$A:$F,6,0)</f>
        <v>46000</v>
      </c>
      <c r="U5607" s="254">
        <f t="shared" si="480"/>
        <v>46000</v>
      </c>
      <c r="V5607" s="159"/>
      <c r="W5607" s="246">
        <f t="shared" si="481"/>
        <v>0</v>
      </c>
      <c r="X5607" s="247" t="str">
        <f t="shared" si="482"/>
        <v>8</v>
      </c>
      <c r="Y5607" s="159"/>
      <c r="Z5607" s="254">
        <f t="shared" si="483"/>
        <v>3680</v>
      </c>
      <c r="AA5607" s="5">
        <f>VLOOKUP(G5607,Ma_KH!$A:$R,14,0)</f>
        <v>0</v>
      </c>
    </row>
    <row r="5608" spans="1:27" x14ac:dyDescent="0.25">
      <c r="A5608" s="261">
        <v>46122</v>
      </c>
      <c r="B5608" s="262">
        <v>4187491500</v>
      </c>
      <c r="C5608" s="263" t="s">
        <v>15253</v>
      </c>
      <c r="D5608" s="261">
        <v>46126</v>
      </c>
      <c r="E5608" s="206"/>
      <c r="F5608" s="189"/>
      <c r="G5608" s="265" t="s">
        <v>7431</v>
      </c>
      <c r="H5608" s="206"/>
      <c r="I5608" s="262">
        <v>4187491500</v>
      </c>
      <c r="J5608" s="262" t="s">
        <v>70</v>
      </c>
      <c r="K5608" s="205" t="s">
        <v>27</v>
      </c>
      <c r="L5608" s="190" t="str">
        <f>VLOOKUP($K5608,TONG_SL!$A:$D,2,0)</f>
        <v>Chân giò heo muối 300g</v>
      </c>
      <c r="M5608" s="243"/>
      <c r="N5608" s="190" t="str">
        <f t="shared" si="479"/>
        <v>K-C6</v>
      </c>
      <c r="O5608" s="243"/>
      <c r="P5608" s="243"/>
      <c r="Q5608" s="190" t="str">
        <f>VLOOKUP(K5608,TONG_SL!$A:$D,3,0)</f>
        <v>Túi</v>
      </c>
      <c r="R5608" s="248">
        <v>4</v>
      </c>
      <c r="S5608" s="159"/>
      <c r="T5608" s="159">
        <f>VLOOKUP(VLOOKUP(G5608,Ma_KH!$A:$R,18,0)&amp;K5608,Gia_MB!$A:$F,6,0)</f>
        <v>73431</v>
      </c>
      <c r="U5608" s="254">
        <f t="shared" si="480"/>
        <v>293724</v>
      </c>
      <c r="V5608" s="159"/>
      <c r="W5608" s="246">
        <f t="shared" si="481"/>
        <v>0</v>
      </c>
      <c r="X5608" s="247" t="str">
        <f t="shared" si="482"/>
        <v>8</v>
      </c>
      <c r="Y5608" s="159"/>
      <c r="Z5608" s="254">
        <f t="shared" si="483"/>
        <v>23497.920000000002</v>
      </c>
      <c r="AA5608" s="5">
        <f>VLOOKUP(G5608,Ma_KH!$A:$R,14,0)</f>
        <v>0</v>
      </c>
    </row>
    <row r="5609" spans="1:27" x14ac:dyDescent="0.25">
      <c r="A5609" s="261">
        <v>46122</v>
      </c>
      <c r="B5609" s="262">
        <v>4187491500</v>
      </c>
      <c r="C5609" s="263" t="s">
        <v>15253</v>
      </c>
      <c r="D5609" s="261">
        <v>46126</v>
      </c>
      <c r="E5609" s="206"/>
      <c r="F5609" s="189"/>
      <c r="G5609" s="265" t="s">
        <v>7431</v>
      </c>
      <c r="H5609" s="206"/>
      <c r="I5609" s="262">
        <v>4187491500</v>
      </c>
      <c r="J5609" s="262" t="s">
        <v>70</v>
      </c>
      <c r="K5609" s="205" t="s">
        <v>30</v>
      </c>
      <c r="L5609" s="190" t="str">
        <f>VLOOKUP($K5609,TONG_SL!$A:$D,2,0)</f>
        <v>Gà muối 500g</v>
      </c>
      <c r="M5609" s="243"/>
      <c r="N5609" s="190" t="str">
        <f t="shared" si="479"/>
        <v>K-C6</v>
      </c>
      <c r="O5609" s="243"/>
      <c r="P5609" s="243"/>
      <c r="Q5609" s="190" t="str">
        <f>VLOOKUP(K5609,TONG_SL!$A:$D,3,0)</f>
        <v>Túi</v>
      </c>
      <c r="R5609" s="248">
        <v>4</v>
      </c>
      <c r="S5609" s="159"/>
      <c r="T5609" s="159">
        <f>VLOOKUP(VLOOKUP(G5609,Ma_KH!$A:$R,18,0)&amp;K5609,Gia_MB!$A:$F,6,0)</f>
        <v>116611</v>
      </c>
      <c r="U5609" s="254">
        <f t="shared" si="480"/>
        <v>466444</v>
      </c>
      <c r="V5609" s="159"/>
      <c r="W5609" s="246">
        <f t="shared" si="481"/>
        <v>0</v>
      </c>
      <c r="X5609" s="247" t="str">
        <f t="shared" si="482"/>
        <v>8</v>
      </c>
      <c r="Y5609" s="159"/>
      <c r="Z5609" s="254">
        <f t="shared" si="483"/>
        <v>37315.520000000004</v>
      </c>
      <c r="AA5609" s="5">
        <f>VLOOKUP(G5609,Ma_KH!$A:$R,14,0)</f>
        <v>0</v>
      </c>
    </row>
    <row r="5610" spans="1:27" x14ac:dyDescent="0.25">
      <c r="A5610" s="261">
        <v>46122</v>
      </c>
      <c r="B5610" s="262">
        <v>4187491495</v>
      </c>
      <c r="C5610" s="263" t="s">
        <v>15253</v>
      </c>
      <c r="D5610" s="261">
        <v>46126</v>
      </c>
      <c r="E5610" s="206"/>
      <c r="F5610" s="189"/>
      <c r="G5610" s="265" t="s">
        <v>7812</v>
      </c>
      <c r="H5610" s="206"/>
      <c r="I5610" s="262">
        <v>4187491495</v>
      </c>
      <c r="J5610" s="262" t="s">
        <v>70</v>
      </c>
      <c r="K5610" s="205" t="s">
        <v>34</v>
      </c>
      <c r="L5610" s="190" t="str">
        <f>VLOOKUP($K5610,TONG_SL!$A:$D,2,0)</f>
        <v>Tai heo muối 200g</v>
      </c>
      <c r="M5610" s="243"/>
      <c r="N5610" s="190" t="str">
        <f t="shared" si="479"/>
        <v>K-C6</v>
      </c>
      <c r="O5610" s="243"/>
      <c r="P5610" s="243"/>
      <c r="Q5610" s="190" t="str">
        <f>VLOOKUP(K5610,TONG_SL!$A:$D,3,0)</f>
        <v>Túi</v>
      </c>
      <c r="R5610" s="248">
        <v>2</v>
      </c>
      <c r="S5610" s="159"/>
      <c r="T5610" s="159">
        <f>VLOOKUP(VLOOKUP(G5610,Ma_KH!$A:$R,18,0)&amp;K5610,Gia_MB!$A:$F,6,0)</f>
        <v>55595</v>
      </c>
      <c r="U5610" s="254">
        <f t="shared" si="480"/>
        <v>111190</v>
      </c>
      <c r="V5610" s="159"/>
      <c r="W5610" s="246">
        <f t="shared" si="481"/>
        <v>0</v>
      </c>
      <c r="X5610" s="247" t="str">
        <f t="shared" si="482"/>
        <v>8</v>
      </c>
      <c r="Y5610" s="159"/>
      <c r="Z5610" s="254">
        <f t="shared" si="483"/>
        <v>8895.2000000000007</v>
      </c>
      <c r="AA5610" s="5">
        <f>VLOOKUP(G5610,Ma_KH!$A:$R,14,0)</f>
        <v>60</v>
      </c>
    </row>
    <row r="5611" spans="1:27" x14ac:dyDescent="0.25">
      <c r="A5611" s="261">
        <v>46122</v>
      </c>
      <c r="B5611" s="262">
        <v>4187491495</v>
      </c>
      <c r="C5611" s="263" t="s">
        <v>15253</v>
      </c>
      <c r="D5611" s="261">
        <v>46126</v>
      </c>
      <c r="E5611" s="206"/>
      <c r="F5611" s="189"/>
      <c r="G5611" s="265" t="s">
        <v>7812</v>
      </c>
      <c r="H5611" s="206"/>
      <c r="I5611" s="262">
        <v>4187491495</v>
      </c>
      <c r="J5611" s="262" t="s">
        <v>70</v>
      </c>
      <c r="K5611" s="205" t="s">
        <v>27</v>
      </c>
      <c r="L5611" s="190" t="str">
        <f>VLOOKUP($K5611,TONG_SL!$A:$D,2,0)</f>
        <v>Chân giò heo muối 300g</v>
      </c>
      <c r="M5611" s="243"/>
      <c r="N5611" s="190" t="str">
        <f t="shared" si="479"/>
        <v>K-C6</v>
      </c>
      <c r="O5611" s="243"/>
      <c r="P5611" s="243"/>
      <c r="Q5611" s="190" t="str">
        <f>VLOOKUP(K5611,TONG_SL!$A:$D,3,0)</f>
        <v>Túi</v>
      </c>
      <c r="R5611" s="248">
        <v>8</v>
      </c>
      <c r="S5611" s="159"/>
      <c r="T5611" s="159">
        <f>VLOOKUP(VLOOKUP(G5611,Ma_KH!$A:$R,18,0)&amp;K5611,Gia_MB!$A:$F,6,0)</f>
        <v>73431</v>
      </c>
      <c r="U5611" s="254">
        <f t="shared" si="480"/>
        <v>587448</v>
      </c>
      <c r="V5611" s="159"/>
      <c r="W5611" s="246">
        <f t="shared" si="481"/>
        <v>0</v>
      </c>
      <c r="X5611" s="247" t="str">
        <f t="shared" si="482"/>
        <v>8</v>
      </c>
      <c r="Y5611" s="159"/>
      <c r="Z5611" s="254">
        <f t="shared" si="483"/>
        <v>46995.840000000004</v>
      </c>
      <c r="AA5611" s="5">
        <f>VLOOKUP(G5611,Ma_KH!$A:$R,14,0)</f>
        <v>60</v>
      </c>
    </row>
    <row r="5612" spans="1:27" x14ac:dyDescent="0.25">
      <c r="A5612" s="261">
        <v>46122</v>
      </c>
      <c r="B5612" s="262">
        <v>4187491495</v>
      </c>
      <c r="C5612" s="263" t="s">
        <v>15253</v>
      </c>
      <c r="D5612" s="261">
        <v>46126</v>
      </c>
      <c r="E5612" s="206"/>
      <c r="F5612" s="189"/>
      <c r="G5612" s="265" t="s">
        <v>7812</v>
      </c>
      <c r="H5612" s="206"/>
      <c r="I5612" s="262">
        <v>4187491495</v>
      </c>
      <c r="J5612" s="262" t="s">
        <v>70</v>
      </c>
      <c r="K5612" s="205" t="s">
        <v>30</v>
      </c>
      <c r="L5612" s="190" t="str">
        <f>VLOOKUP($K5612,TONG_SL!$A:$D,2,0)</f>
        <v>Gà muối 500g</v>
      </c>
      <c r="M5612" s="243"/>
      <c r="N5612" s="190" t="str">
        <f t="shared" si="479"/>
        <v>K-C6</v>
      </c>
      <c r="O5612" s="243"/>
      <c r="P5612" s="243"/>
      <c r="Q5612" s="190" t="str">
        <f>VLOOKUP(K5612,TONG_SL!$A:$D,3,0)</f>
        <v>Túi</v>
      </c>
      <c r="R5612" s="248">
        <v>5</v>
      </c>
      <c r="S5612" s="159"/>
      <c r="T5612" s="159">
        <f>VLOOKUP(VLOOKUP(G5612,Ma_KH!$A:$R,18,0)&amp;K5612,Gia_MB!$A:$F,6,0)</f>
        <v>116611</v>
      </c>
      <c r="U5612" s="254">
        <f t="shared" si="480"/>
        <v>583055</v>
      </c>
      <c r="V5612" s="159"/>
      <c r="W5612" s="246">
        <f t="shared" si="481"/>
        <v>0</v>
      </c>
      <c r="X5612" s="247" t="str">
        <f t="shared" si="482"/>
        <v>8</v>
      </c>
      <c r="Y5612" s="159"/>
      <c r="Z5612" s="254">
        <f t="shared" si="483"/>
        <v>46644.4</v>
      </c>
      <c r="AA5612" s="5">
        <f>VLOOKUP(G5612,Ma_KH!$A:$R,14,0)</f>
        <v>60</v>
      </c>
    </row>
    <row r="5613" spans="1:27" x14ac:dyDescent="0.25">
      <c r="A5613" s="261">
        <v>46122</v>
      </c>
      <c r="B5613" s="262">
        <v>4187491949</v>
      </c>
      <c r="C5613" s="263" t="s">
        <v>15253</v>
      </c>
      <c r="D5613" s="261">
        <v>46126</v>
      </c>
      <c r="E5613" s="206"/>
      <c r="F5613" s="189"/>
      <c r="G5613" s="265" t="s">
        <v>13875</v>
      </c>
      <c r="H5613" s="206"/>
      <c r="I5613" s="262">
        <v>4187491949</v>
      </c>
      <c r="J5613" s="262" t="s">
        <v>70</v>
      </c>
      <c r="K5613" s="205" t="s">
        <v>30</v>
      </c>
      <c r="L5613" s="190" t="str">
        <f>VLOOKUP($K5613,TONG_SL!$A:$D,2,0)</f>
        <v>Gà muối 500g</v>
      </c>
      <c r="M5613" s="243"/>
      <c r="N5613" s="190" t="str">
        <f t="shared" si="479"/>
        <v>K-C6</v>
      </c>
      <c r="O5613" s="243"/>
      <c r="P5613" s="243"/>
      <c r="Q5613" s="190" t="str">
        <f>VLOOKUP(K5613,TONG_SL!$A:$D,3,0)</f>
        <v>Túi</v>
      </c>
      <c r="R5613" s="248">
        <v>5</v>
      </c>
      <c r="S5613" s="159"/>
      <c r="T5613" s="159">
        <f>VLOOKUP(VLOOKUP(G5613,Ma_KH!$A:$R,18,0)&amp;K5613,Gia_MB!$A:$F,6,0)</f>
        <v>116611</v>
      </c>
      <c r="U5613" s="254">
        <f t="shared" si="480"/>
        <v>583055</v>
      </c>
      <c r="V5613" s="159"/>
      <c r="W5613" s="246">
        <f t="shared" si="481"/>
        <v>0</v>
      </c>
      <c r="X5613" s="247" t="str">
        <f t="shared" si="482"/>
        <v>8</v>
      </c>
      <c r="Y5613" s="159"/>
      <c r="Z5613" s="254">
        <f t="shared" si="483"/>
        <v>46644.4</v>
      </c>
      <c r="AA5613" s="5">
        <f>VLOOKUP(G5613,Ma_KH!$A:$R,14,0)</f>
        <v>60</v>
      </c>
    </row>
    <row r="5614" spans="1:27" x14ac:dyDescent="0.25">
      <c r="A5614" s="261">
        <v>46122</v>
      </c>
      <c r="B5614" s="262">
        <v>4187491949</v>
      </c>
      <c r="C5614" s="263" t="s">
        <v>15253</v>
      </c>
      <c r="D5614" s="261">
        <v>46126</v>
      </c>
      <c r="E5614" s="206"/>
      <c r="F5614" s="189"/>
      <c r="G5614" s="265" t="s">
        <v>13875</v>
      </c>
      <c r="H5614" s="206"/>
      <c r="I5614" s="262">
        <v>4187491949</v>
      </c>
      <c r="J5614" s="262" t="s">
        <v>70</v>
      </c>
      <c r="K5614" s="205" t="s">
        <v>27</v>
      </c>
      <c r="L5614" s="190" t="str">
        <f>VLOOKUP($K5614,TONG_SL!$A:$D,2,0)</f>
        <v>Chân giò heo muối 300g</v>
      </c>
      <c r="M5614" s="243"/>
      <c r="N5614" s="190" t="str">
        <f t="shared" si="479"/>
        <v>K-C6</v>
      </c>
      <c r="O5614" s="243"/>
      <c r="P5614" s="243"/>
      <c r="Q5614" s="190" t="str">
        <f>VLOOKUP(K5614,TONG_SL!$A:$D,3,0)</f>
        <v>Túi</v>
      </c>
      <c r="R5614" s="248">
        <v>10</v>
      </c>
      <c r="S5614" s="159"/>
      <c r="T5614" s="159">
        <f>VLOOKUP(VLOOKUP(G5614,Ma_KH!$A:$R,18,0)&amp;K5614,Gia_MB!$A:$F,6,0)</f>
        <v>73431</v>
      </c>
      <c r="U5614" s="254">
        <f t="shared" si="480"/>
        <v>734310</v>
      </c>
      <c r="V5614" s="159"/>
      <c r="W5614" s="246">
        <f t="shared" si="481"/>
        <v>0</v>
      </c>
      <c r="X5614" s="247" t="str">
        <f t="shared" si="482"/>
        <v>8</v>
      </c>
      <c r="Y5614" s="159"/>
      <c r="Z5614" s="254">
        <f t="shared" si="483"/>
        <v>58744.800000000003</v>
      </c>
      <c r="AA5614" s="5">
        <f>VLOOKUP(G5614,Ma_KH!$A:$R,14,0)</f>
        <v>60</v>
      </c>
    </row>
    <row r="5615" spans="1:27" x14ac:dyDescent="0.25">
      <c r="A5615" s="261">
        <v>46122</v>
      </c>
      <c r="B5615" s="262">
        <v>4187491949</v>
      </c>
      <c r="C5615" s="263" t="s">
        <v>15253</v>
      </c>
      <c r="D5615" s="261">
        <v>46126</v>
      </c>
      <c r="E5615" s="206"/>
      <c r="F5615" s="189"/>
      <c r="G5615" s="265" t="s">
        <v>13875</v>
      </c>
      <c r="H5615" s="206"/>
      <c r="I5615" s="262">
        <v>4187491949</v>
      </c>
      <c r="J5615" s="262" t="s">
        <v>70</v>
      </c>
      <c r="K5615" s="205" t="s">
        <v>34</v>
      </c>
      <c r="L5615" s="190" t="str">
        <f>VLOOKUP($K5615,TONG_SL!$A:$D,2,0)</f>
        <v>Tai heo muối 200g</v>
      </c>
      <c r="M5615" s="243"/>
      <c r="N5615" s="190" t="str">
        <f t="shared" si="479"/>
        <v>K-C6</v>
      </c>
      <c r="O5615" s="243"/>
      <c r="P5615" s="243"/>
      <c r="Q5615" s="190" t="str">
        <f>VLOOKUP(K5615,TONG_SL!$A:$D,3,0)</f>
        <v>Túi</v>
      </c>
      <c r="R5615" s="248">
        <v>4</v>
      </c>
      <c r="S5615" s="159"/>
      <c r="T5615" s="159">
        <f>VLOOKUP(VLOOKUP(G5615,Ma_KH!$A:$R,18,0)&amp;K5615,Gia_MB!$A:$F,6,0)</f>
        <v>55595</v>
      </c>
      <c r="U5615" s="254">
        <f t="shared" si="480"/>
        <v>222380</v>
      </c>
      <c r="V5615" s="159"/>
      <c r="W5615" s="246">
        <f t="shared" si="481"/>
        <v>0</v>
      </c>
      <c r="X5615" s="247" t="str">
        <f t="shared" si="482"/>
        <v>8</v>
      </c>
      <c r="Y5615" s="159"/>
      <c r="Z5615" s="254">
        <f t="shared" si="483"/>
        <v>17790.400000000001</v>
      </c>
      <c r="AA5615" s="5">
        <f>VLOOKUP(G5615,Ma_KH!$A:$R,14,0)</f>
        <v>60</v>
      </c>
    </row>
    <row r="5616" spans="1:27" x14ac:dyDescent="0.25">
      <c r="A5616" s="261">
        <v>46122</v>
      </c>
      <c r="B5616" s="262">
        <v>4187491531</v>
      </c>
      <c r="C5616" s="263" t="s">
        <v>15253</v>
      </c>
      <c r="D5616" s="261">
        <v>46126</v>
      </c>
      <c r="E5616" s="206"/>
      <c r="F5616" s="189"/>
      <c r="G5616" s="265" t="s">
        <v>7734</v>
      </c>
      <c r="H5616" s="206"/>
      <c r="I5616" s="262">
        <v>4187491531</v>
      </c>
      <c r="J5616" s="262" t="s">
        <v>70</v>
      </c>
      <c r="K5616" s="205" t="s">
        <v>27</v>
      </c>
      <c r="L5616" s="190" t="str">
        <f>VLOOKUP($K5616,TONG_SL!$A:$D,2,0)</f>
        <v>Chân giò heo muối 300g</v>
      </c>
      <c r="M5616" s="243"/>
      <c r="N5616" s="190" t="str">
        <f t="shared" si="479"/>
        <v>K-C6</v>
      </c>
      <c r="O5616" s="243"/>
      <c r="P5616" s="243"/>
      <c r="Q5616" s="190" t="str">
        <f>VLOOKUP(K5616,TONG_SL!$A:$D,3,0)</f>
        <v>Túi</v>
      </c>
      <c r="R5616" s="248">
        <v>8</v>
      </c>
      <c r="S5616" s="159"/>
      <c r="T5616" s="159">
        <f>VLOOKUP(VLOOKUP(G5616,Ma_KH!$A:$R,18,0)&amp;K5616,Gia_MB!$A:$F,6,0)</f>
        <v>73431</v>
      </c>
      <c r="U5616" s="254">
        <f t="shared" si="480"/>
        <v>587448</v>
      </c>
      <c r="V5616" s="159"/>
      <c r="W5616" s="246">
        <f t="shared" si="481"/>
        <v>0</v>
      </c>
      <c r="X5616" s="247" t="str">
        <f t="shared" si="482"/>
        <v>8</v>
      </c>
      <c r="Y5616" s="159"/>
      <c r="Z5616" s="254">
        <f t="shared" si="483"/>
        <v>46995.840000000004</v>
      </c>
      <c r="AA5616" s="5">
        <f>VLOOKUP(G5616,Ma_KH!$A:$R,14,0)</f>
        <v>60</v>
      </c>
    </row>
    <row r="5617" spans="1:27" x14ac:dyDescent="0.25">
      <c r="A5617" s="261">
        <v>46122</v>
      </c>
      <c r="B5617" s="262">
        <v>4187491531</v>
      </c>
      <c r="C5617" s="263" t="s">
        <v>15253</v>
      </c>
      <c r="D5617" s="261">
        <v>46126</v>
      </c>
      <c r="E5617" s="206"/>
      <c r="F5617" s="189"/>
      <c r="G5617" s="265" t="s">
        <v>7734</v>
      </c>
      <c r="H5617" s="206"/>
      <c r="I5617" s="262">
        <v>4187491531</v>
      </c>
      <c r="J5617" s="262" t="s">
        <v>70</v>
      </c>
      <c r="K5617" s="205" t="s">
        <v>32</v>
      </c>
      <c r="L5617" s="190" t="str">
        <f>VLOOKUP($K5617,TONG_SL!$A:$D,2,0)</f>
        <v>Giò Tai Lưỡi Xào 250g</v>
      </c>
      <c r="M5617" s="243"/>
      <c r="N5617" s="190" t="str">
        <f t="shared" si="479"/>
        <v>K-C6</v>
      </c>
      <c r="O5617" s="243"/>
      <c r="P5617" s="243"/>
      <c r="Q5617" s="190" t="str">
        <f>VLOOKUP(K5617,TONG_SL!$A:$D,3,0)</f>
        <v>Túi</v>
      </c>
      <c r="R5617" s="248">
        <v>2</v>
      </c>
      <c r="S5617" s="159"/>
      <c r="T5617" s="159">
        <f>VLOOKUP(VLOOKUP(G5617,Ma_KH!$A:$R,18,0)&amp;K5617,Gia_MB!$A:$F,6,0)</f>
        <v>50182</v>
      </c>
      <c r="U5617" s="254">
        <f t="shared" si="480"/>
        <v>100364</v>
      </c>
      <c r="V5617" s="159"/>
      <c r="W5617" s="246">
        <f t="shared" si="481"/>
        <v>0</v>
      </c>
      <c r="X5617" s="247" t="str">
        <f t="shared" si="482"/>
        <v>8</v>
      </c>
      <c r="Y5617" s="159"/>
      <c r="Z5617" s="254">
        <f t="shared" si="483"/>
        <v>8029.12</v>
      </c>
      <c r="AA5617" s="5">
        <f>VLOOKUP(G5617,Ma_KH!$A:$R,14,0)</f>
        <v>60</v>
      </c>
    </row>
    <row r="5618" spans="1:27" x14ac:dyDescent="0.25">
      <c r="A5618" s="261">
        <v>46122</v>
      </c>
      <c r="B5618" s="262">
        <v>4187491531</v>
      </c>
      <c r="C5618" s="263" t="s">
        <v>15253</v>
      </c>
      <c r="D5618" s="261">
        <v>46126</v>
      </c>
      <c r="E5618" s="206"/>
      <c r="F5618" s="189"/>
      <c r="G5618" s="265" t="s">
        <v>7734</v>
      </c>
      <c r="H5618" s="206"/>
      <c r="I5618" s="262">
        <v>4187491531</v>
      </c>
      <c r="J5618" s="262" t="s">
        <v>70</v>
      </c>
      <c r="K5618" s="205" t="s">
        <v>30</v>
      </c>
      <c r="L5618" s="190" t="str">
        <f>VLOOKUP($K5618,TONG_SL!$A:$D,2,0)</f>
        <v>Gà muối 500g</v>
      </c>
      <c r="M5618" s="243"/>
      <c r="N5618" s="190" t="str">
        <f t="shared" si="479"/>
        <v>K-C6</v>
      </c>
      <c r="O5618" s="243"/>
      <c r="P5618" s="243"/>
      <c r="Q5618" s="190" t="str">
        <f>VLOOKUP(K5618,TONG_SL!$A:$D,3,0)</f>
        <v>Túi</v>
      </c>
      <c r="R5618" s="248">
        <v>4</v>
      </c>
      <c r="S5618" s="159"/>
      <c r="T5618" s="159">
        <f>VLOOKUP(VLOOKUP(G5618,Ma_KH!$A:$R,18,0)&amp;K5618,Gia_MB!$A:$F,6,0)</f>
        <v>116611</v>
      </c>
      <c r="U5618" s="254">
        <f t="shared" si="480"/>
        <v>466444</v>
      </c>
      <c r="V5618" s="159"/>
      <c r="W5618" s="246">
        <f t="shared" si="481"/>
        <v>0</v>
      </c>
      <c r="X5618" s="247" t="str">
        <f t="shared" si="482"/>
        <v>8</v>
      </c>
      <c r="Y5618" s="159"/>
      <c r="Z5618" s="254">
        <f t="shared" si="483"/>
        <v>37315.520000000004</v>
      </c>
      <c r="AA5618" s="5">
        <f>VLOOKUP(G5618,Ma_KH!$A:$R,14,0)</f>
        <v>60</v>
      </c>
    </row>
    <row r="5619" spans="1:27" x14ac:dyDescent="0.25">
      <c r="A5619" s="261">
        <v>46122</v>
      </c>
      <c r="B5619" s="262">
        <v>4187491605</v>
      </c>
      <c r="C5619" s="263" t="s">
        <v>15253</v>
      </c>
      <c r="D5619" s="261">
        <v>46126</v>
      </c>
      <c r="E5619" s="206"/>
      <c r="F5619" s="189"/>
      <c r="G5619" s="265" t="s">
        <v>15524</v>
      </c>
      <c r="H5619" s="206"/>
      <c r="I5619" s="262">
        <v>4187491605</v>
      </c>
      <c r="J5619" s="262" t="s">
        <v>70</v>
      </c>
      <c r="K5619" s="205" t="s">
        <v>27</v>
      </c>
      <c r="L5619" s="190" t="str">
        <f>VLOOKUP($K5619,TONG_SL!$A:$D,2,0)</f>
        <v>Chân giò heo muối 300g</v>
      </c>
      <c r="M5619" s="243"/>
      <c r="N5619" s="190" t="str">
        <f t="shared" si="479"/>
        <v>K-C6</v>
      </c>
      <c r="O5619" s="243"/>
      <c r="P5619" s="243"/>
      <c r="Q5619" s="190" t="str">
        <f>VLOOKUP(K5619,TONG_SL!$A:$D,3,0)</f>
        <v>Túi</v>
      </c>
      <c r="R5619" s="248">
        <v>7</v>
      </c>
      <c r="S5619" s="159"/>
      <c r="T5619" s="159" t="e">
        <f>VLOOKUP(VLOOKUP(G5619,Ma_KH!$A:$R,18,0)&amp;K5619,Gia_MB!$A:$F,6,0)</f>
        <v>#N/A</v>
      </c>
      <c r="U5619" s="254" t="e">
        <f t="shared" si="480"/>
        <v>#N/A</v>
      </c>
      <c r="V5619" s="159"/>
      <c r="W5619" s="246" t="e">
        <f t="shared" si="481"/>
        <v>#N/A</v>
      </c>
      <c r="X5619" s="247" t="str">
        <f t="shared" si="482"/>
        <v>8</v>
      </c>
      <c r="Y5619" s="159"/>
      <c r="Z5619" s="254" t="e">
        <f t="shared" si="483"/>
        <v>#N/A</v>
      </c>
      <c r="AA5619" s="5" t="e">
        <f>VLOOKUP(G5619,Ma_KH!$A:$R,14,0)</f>
        <v>#N/A</v>
      </c>
    </row>
    <row r="5620" spans="1:27" x14ac:dyDescent="0.25">
      <c r="A5620" s="261">
        <v>46122</v>
      </c>
      <c r="B5620" s="262">
        <v>4187491605</v>
      </c>
      <c r="C5620" s="263" t="s">
        <v>15253</v>
      </c>
      <c r="D5620" s="261">
        <v>46126</v>
      </c>
      <c r="E5620" s="206"/>
      <c r="F5620" s="189"/>
      <c r="G5620" s="265" t="s">
        <v>15524</v>
      </c>
      <c r="H5620" s="206"/>
      <c r="I5620" s="262">
        <v>4187491605</v>
      </c>
      <c r="J5620" s="262" t="s">
        <v>70</v>
      </c>
      <c r="K5620" s="205" t="s">
        <v>32</v>
      </c>
      <c r="L5620" s="190" t="str">
        <f>VLOOKUP($K5620,TONG_SL!$A:$D,2,0)</f>
        <v>Giò Tai Lưỡi Xào 250g</v>
      </c>
      <c r="M5620" s="243"/>
      <c r="N5620" s="190" t="str">
        <f t="shared" si="479"/>
        <v>K-C6</v>
      </c>
      <c r="O5620" s="243"/>
      <c r="P5620" s="243"/>
      <c r="Q5620" s="190" t="str">
        <f>VLOOKUP(K5620,TONG_SL!$A:$D,3,0)</f>
        <v>Túi</v>
      </c>
      <c r="R5620" s="248">
        <v>2</v>
      </c>
      <c r="S5620" s="159"/>
      <c r="T5620" s="159" t="e">
        <f>VLOOKUP(VLOOKUP(G5620,Ma_KH!$A:$R,18,0)&amp;K5620,Gia_MB!$A:$F,6,0)</f>
        <v>#N/A</v>
      </c>
      <c r="U5620" s="254" t="e">
        <f t="shared" si="480"/>
        <v>#N/A</v>
      </c>
      <c r="V5620" s="159"/>
      <c r="W5620" s="246" t="e">
        <f t="shared" si="481"/>
        <v>#N/A</v>
      </c>
      <c r="X5620" s="247" t="str">
        <f t="shared" si="482"/>
        <v>8</v>
      </c>
      <c r="Y5620" s="159"/>
      <c r="Z5620" s="254" t="e">
        <f t="shared" si="483"/>
        <v>#N/A</v>
      </c>
      <c r="AA5620" s="5" t="e">
        <f>VLOOKUP(G5620,Ma_KH!$A:$R,14,0)</f>
        <v>#N/A</v>
      </c>
    </row>
    <row r="5621" spans="1:27" x14ac:dyDescent="0.25">
      <c r="A5621" s="261">
        <v>46122</v>
      </c>
      <c r="B5621" s="262">
        <v>4187491605</v>
      </c>
      <c r="C5621" s="263" t="s">
        <v>15253</v>
      </c>
      <c r="D5621" s="261">
        <v>46126</v>
      </c>
      <c r="E5621" s="206"/>
      <c r="F5621" s="189"/>
      <c r="G5621" s="265" t="s">
        <v>15524</v>
      </c>
      <c r="H5621" s="206"/>
      <c r="I5621" s="262">
        <v>4187491605</v>
      </c>
      <c r="J5621" s="262" t="s">
        <v>70</v>
      </c>
      <c r="K5621" s="205" t="s">
        <v>30</v>
      </c>
      <c r="L5621" s="190" t="str">
        <f>VLOOKUP($K5621,TONG_SL!$A:$D,2,0)</f>
        <v>Gà muối 500g</v>
      </c>
      <c r="M5621" s="243"/>
      <c r="N5621" s="190" t="str">
        <f t="shared" si="479"/>
        <v>K-C6</v>
      </c>
      <c r="O5621" s="243"/>
      <c r="P5621" s="243"/>
      <c r="Q5621" s="190" t="str">
        <f>VLOOKUP(K5621,TONG_SL!$A:$D,3,0)</f>
        <v>Túi</v>
      </c>
      <c r="R5621" s="248">
        <v>1</v>
      </c>
      <c r="S5621" s="159"/>
      <c r="T5621" s="159" t="e">
        <f>VLOOKUP(VLOOKUP(G5621,Ma_KH!$A:$R,18,0)&amp;K5621,Gia_MB!$A:$F,6,0)</f>
        <v>#N/A</v>
      </c>
      <c r="U5621" s="254" t="e">
        <f t="shared" si="480"/>
        <v>#N/A</v>
      </c>
      <c r="V5621" s="159"/>
      <c r="W5621" s="246" t="e">
        <f t="shared" si="481"/>
        <v>#N/A</v>
      </c>
      <c r="X5621" s="247" t="str">
        <f t="shared" si="482"/>
        <v>8</v>
      </c>
      <c r="Y5621" s="159"/>
      <c r="Z5621" s="254" t="e">
        <f t="shared" si="483"/>
        <v>#N/A</v>
      </c>
      <c r="AA5621" s="5" t="e">
        <f>VLOOKUP(G5621,Ma_KH!$A:$R,14,0)</f>
        <v>#N/A</v>
      </c>
    </row>
    <row r="5622" spans="1:27" x14ac:dyDescent="0.25">
      <c r="A5622" s="261">
        <v>46122</v>
      </c>
      <c r="B5622" s="262">
        <v>4187491395</v>
      </c>
      <c r="C5622" s="263" t="s">
        <v>15253</v>
      </c>
      <c r="D5622" s="261">
        <v>46126</v>
      </c>
      <c r="E5622" s="206"/>
      <c r="F5622" s="189"/>
      <c r="G5622" s="265" t="s">
        <v>13867</v>
      </c>
      <c r="H5622" s="206"/>
      <c r="I5622" s="262">
        <v>4187491395</v>
      </c>
      <c r="J5622" s="262" t="s">
        <v>70</v>
      </c>
      <c r="K5622" s="205" t="s">
        <v>34</v>
      </c>
      <c r="L5622" s="190" t="str">
        <f>VLOOKUP($K5622,TONG_SL!$A:$D,2,0)</f>
        <v>Tai heo muối 200g</v>
      </c>
      <c r="M5622" s="243"/>
      <c r="N5622" s="190" t="str">
        <f t="shared" si="479"/>
        <v>K-C6</v>
      </c>
      <c r="O5622" s="243"/>
      <c r="P5622" s="243"/>
      <c r="Q5622" s="190" t="str">
        <f>VLOOKUP(K5622,TONG_SL!$A:$D,3,0)</f>
        <v>Túi</v>
      </c>
      <c r="R5622" s="248">
        <v>3</v>
      </c>
      <c r="S5622" s="159"/>
      <c r="T5622" s="159">
        <f>VLOOKUP(VLOOKUP(G5622,Ma_KH!$A:$R,18,0)&amp;K5622,Gia_MB!$A:$F,6,0)</f>
        <v>55595</v>
      </c>
      <c r="U5622" s="254">
        <f t="shared" si="480"/>
        <v>166785</v>
      </c>
      <c r="V5622" s="159"/>
      <c r="W5622" s="246">
        <f t="shared" si="481"/>
        <v>0</v>
      </c>
      <c r="X5622" s="247" t="str">
        <f t="shared" si="482"/>
        <v>8</v>
      </c>
      <c r="Y5622" s="159"/>
      <c r="Z5622" s="254">
        <f t="shared" si="483"/>
        <v>13342.800000000001</v>
      </c>
      <c r="AA5622" s="5">
        <f>VLOOKUP(G5622,Ma_KH!$A:$R,14,0)</f>
        <v>60</v>
      </c>
    </row>
    <row r="5623" spans="1:27" x14ac:dyDescent="0.25">
      <c r="A5623" s="261">
        <v>46122</v>
      </c>
      <c r="B5623" s="262">
        <v>4187491395</v>
      </c>
      <c r="C5623" s="263" t="s">
        <v>15253</v>
      </c>
      <c r="D5623" s="261">
        <v>46126</v>
      </c>
      <c r="E5623" s="206"/>
      <c r="F5623" s="189"/>
      <c r="G5623" s="265" t="s">
        <v>13867</v>
      </c>
      <c r="H5623" s="206"/>
      <c r="I5623" s="262">
        <v>4187491395</v>
      </c>
      <c r="J5623" s="262" t="s">
        <v>70</v>
      </c>
      <c r="K5623" s="205" t="s">
        <v>27</v>
      </c>
      <c r="L5623" s="190" t="str">
        <f>VLOOKUP($K5623,TONG_SL!$A:$D,2,0)</f>
        <v>Chân giò heo muối 300g</v>
      </c>
      <c r="M5623" s="243"/>
      <c r="N5623" s="190" t="str">
        <f t="shared" si="479"/>
        <v>K-C6</v>
      </c>
      <c r="O5623" s="243"/>
      <c r="P5623" s="243"/>
      <c r="Q5623" s="190" t="str">
        <f>VLOOKUP(K5623,TONG_SL!$A:$D,3,0)</f>
        <v>Túi</v>
      </c>
      <c r="R5623" s="248">
        <v>5</v>
      </c>
      <c r="S5623" s="159"/>
      <c r="T5623" s="159">
        <f>VLOOKUP(VLOOKUP(G5623,Ma_KH!$A:$R,18,0)&amp;K5623,Gia_MB!$A:$F,6,0)</f>
        <v>73431</v>
      </c>
      <c r="U5623" s="254">
        <f t="shared" si="480"/>
        <v>367155</v>
      </c>
      <c r="V5623" s="159"/>
      <c r="W5623" s="246">
        <f t="shared" si="481"/>
        <v>0</v>
      </c>
      <c r="X5623" s="247" t="str">
        <f t="shared" si="482"/>
        <v>8</v>
      </c>
      <c r="Y5623" s="159"/>
      <c r="Z5623" s="254">
        <f t="shared" si="483"/>
        <v>29372.400000000001</v>
      </c>
      <c r="AA5623" s="5">
        <f>VLOOKUP(G5623,Ma_KH!$A:$R,14,0)</f>
        <v>60</v>
      </c>
    </row>
    <row r="5624" spans="1:27" x14ac:dyDescent="0.25">
      <c r="A5624" s="261">
        <v>46122</v>
      </c>
      <c r="B5624" s="262">
        <v>4187491395</v>
      </c>
      <c r="C5624" s="263" t="s">
        <v>15253</v>
      </c>
      <c r="D5624" s="261">
        <v>46126</v>
      </c>
      <c r="E5624" s="206"/>
      <c r="F5624" s="189"/>
      <c r="G5624" s="265" t="s">
        <v>13867</v>
      </c>
      <c r="H5624" s="206"/>
      <c r="I5624" s="262">
        <v>4187491395</v>
      </c>
      <c r="J5624" s="262" t="s">
        <v>70</v>
      </c>
      <c r="K5624" s="205" t="s">
        <v>32</v>
      </c>
      <c r="L5624" s="190" t="str">
        <f>VLOOKUP($K5624,TONG_SL!$A:$D,2,0)</f>
        <v>Giò Tai Lưỡi Xào 250g</v>
      </c>
      <c r="M5624" s="243"/>
      <c r="N5624" s="190" t="str">
        <f t="shared" si="479"/>
        <v>K-C6</v>
      </c>
      <c r="O5624" s="243"/>
      <c r="P5624" s="243"/>
      <c r="Q5624" s="190" t="str">
        <f>VLOOKUP(K5624,TONG_SL!$A:$D,3,0)</f>
        <v>Túi</v>
      </c>
      <c r="R5624" s="248">
        <v>3</v>
      </c>
      <c r="S5624" s="159"/>
      <c r="T5624" s="159">
        <f>VLOOKUP(VLOOKUP(G5624,Ma_KH!$A:$R,18,0)&amp;K5624,Gia_MB!$A:$F,6,0)</f>
        <v>50182</v>
      </c>
      <c r="U5624" s="254">
        <f t="shared" si="480"/>
        <v>150546</v>
      </c>
      <c r="V5624" s="159"/>
      <c r="W5624" s="246">
        <f t="shared" si="481"/>
        <v>0</v>
      </c>
      <c r="X5624" s="247" t="str">
        <f t="shared" si="482"/>
        <v>8</v>
      </c>
      <c r="Y5624" s="159"/>
      <c r="Z5624" s="254">
        <f t="shared" si="483"/>
        <v>12043.68</v>
      </c>
      <c r="AA5624" s="5">
        <f>VLOOKUP(G5624,Ma_KH!$A:$R,14,0)</f>
        <v>60</v>
      </c>
    </row>
    <row r="5625" spans="1:27" x14ac:dyDescent="0.25">
      <c r="A5625" s="261">
        <v>46122</v>
      </c>
      <c r="B5625" s="262">
        <v>4187491991</v>
      </c>
      <c r="C5625" s="263" t="s">
        <v>15253</v>
      </c>
      <c r="D5625" s="261">
        <v>46126</v>
      </c>
      <c r="E5625" s="206"/>
      <c r="F5625" s="189"/>
      <c r="G5625" s="265" t="s">
        <v>13877</v>
      </c>
      <c r="H5625" s="206"/>
      <c r="I5625" s="262">
        <v>4187491991</v>
      </c>
      <c r="J5625" s="262" t="s">
        <v>70</v>
      </c>
      <c r="K5625" s="205" t="s">
        <v>30</v>
      </c>
      <c r="L5625" s="190" t="str">
        <f>VLOOKUP($K5625,TONG_SL!$A:$D,2,0)</f>
        <v>Gà muối 500g</v>
      </c>
      <c r="M5625" s="243"/>
      <c r="N5625" s="190" t="str">
        <f t="shared" si="479"/>
        <v>K-C6</v>
      </c>
      <c r="O5625" s="243"/>
      <c r="P5625" s="243"/>
      <c r="Q5625" s="190" t="str">
        <f>VLOOKUP(K5625,TONG_SL!$A:$D,3,0)</f>
        <v>Túi</v>
      </c>
      <c r="R5625" s="248">
        <v>1</v>
      </c>
      <c r="S5625" s="159"/>
      <c r="T5625" s="159">
        <f>VLOOKUP(VLOOKUP(G5625,Ma_KH!$A:$R,18,0)&amp;K5625,Gia_MB!$A:$F,6,0)</f>
        <v>116611</v>
      </c>
      <c r="U5625" s="254">
        <f t="shared" si="480"/>
        <v>116611</v>
      </c>
      <c r="V5625" s="159"/>
      <c r="W5625" s="246">
        <f t="shared" si="481"/>
        <v>0</v>
      </c>
      <c r="X5625" s="247" t="str">
        <f t="shared" si="482"/>
        <v>8</v>
      </c>
      <c r="Y5625" s="159"/>
      <c r="Z5625" s="254">
        <f t="shared" si="483"/>
        <v>9328.880000000001</v>
      </c>
      <c r="AA5625" s="5">
        <f>VLOOKUP(G5625,Ma_KH!$A:$R,14,0)</f>
        <v>60</v>
      </c>
    </row>
    <row r="5626" spans="1:27" x14ac:dyDescent="0.25">
      <c r="A5626" s="261">
        <v>46122</v>
      </c>
      <c r="B5626" s="262">
        <v>4187491991</v>
      </c>
      <c r="C5626" s="263" t="s">
        <v>15253</v>
      </c>
      <c r="D5626" s="261">
        <v>46126</v>
      </c>
      <c r="E5626" s="206"/>
      <c r="F5626" s="189"/>
      <c r="G5626" s="265" t="s">
        <v>13877</v>
      </c>
      <c r="H5626" s="206"/>
      <c r="I5626" s="262">
        <v>4187491991</v>
      </c>
      <c r="J5626" s="262" t="s">
        <v>70</v>
      </c>
      <c r="K5626" s="205" t="s">
        <v>27</v>
      </c>
      <c r="L5626" s="190" t="str">
        <f>VLOOKUP($K5626,TONG_SL!$A:$D,2,0)</f>
        <v>Chân giò heo muối 300g</v>
      </c>
      <c r="M5626" s="243"/>
      <c r="N5626" s="190" t="str">
        <f t="shared" si="479"/>
        <v>K-C6</v>
      </c>
      <c r="O5626" s="243"/>
      <c r="P5626" s="243"/>
      <c r="Q5626" s="190" t="str">
        <f>VLOOKUP(K5626,TONG_SL!$A:$D,3,0)</f>
        <v>Túi</v>
      </c>
      <c r="R5626" s="248">
        <v>9</v>
      </c>
      <c r="S5626" s="159"/>
      <c r="T5626" s="159">
        <f>VLOOKUP(VLOOKUP(G5626,Ma_KH!$A:$R,18,0)&amp;K5626,Gia_MB!$A:$F,6,0)</f>
        <v>73431</v>
      </c>
      <c r="U5626" s="254">
        <f t="shared" si="480"/>
        <v>660879</v>
      </c>
      <c r="V5626" s="159"/>
      <c r="W5626" s="246">
        <f t="shared" si="481"/>
        <v>0</v>
      </c>
      <c r="X5626" s="247" t="str">
        <f t="shared" si="482"/>
        <v>8</v>
      </c>
      <c r="Y5626" s="159"/>
      <c r="Z5626" s="254">
        <f t="shared" si="483"/>
        <v>52870.32</v>
      </c>
      <c r="AA5626" s="5">
        <f>VLOOKUP(G5626,Ma_KH!$A:$R,14,0)</f>
        <v>60</v>
      </c>
    </row>
    <row r="5627" spans="1:27" x14ac:dyDescent="0.25">
      <c r="A5627" s="261">
        <v>46122</v>
      </c>
      <c r="B5627" s="262">
        <v>4187491991</v>
      </c>
      <c r="C5627" s="263" t="s">
        <v>15253</v>
      </c>
      <c r="D5627" s="261">
        <v>46126</v>
      </c>
      <c r="E5627" s="206"/>
      <c r="F5627" s="189"/>
      <c r="G5627" s="265" t="s">
        <v>13877</v>
      </c>
      <c r="H5627" s="206"/>
      <c r="I5627" s="262">
        <v>4187491991</v>
      </c>
      <c r="J5627" s="262" t="s">
        <v>70</v>
      </c>
      <c r="K5627" s="205" t="s">
        <v>48</v>
      </c>
      <c r="L5627" s="190" t="str">
        <f>VLOOKUP($K5627,TONG_SL!$A:$D,2,0)</f>
        <v>Mọc Nấm Hương 250g</v>
      </c>
      <c r="M5627" s="243"/>
      <c r="N5627" s="190" t="str">
        <f t="shared" si="479"/>
        <v>K-C6</v>
      </c>
      <c r="O5627" s="243"/>
      <c r="P5627" s="243"/>
      <c r="Q5627" s="190" t="str">
        <f>VLOOKUP(K5627,TONG_SL!$A:$D,3,0)</f>
        <v>Túi</v>
      </c>
      <c r="R5627" s="248">
        <v>2</v>
      </c>
      <c r="S5627" s="159"/>
      <c r="T5627" s="159">
        <f>VLOOKUP(VLOOKUP(G5627,Ma_KH!$A:$R,18,0)&amp;K5627,Gia_MB!$A:$F,6,0)</f>
        <v>46000</v>
      </c>
      <c r="U5627" s="254">
        <f t="shared" si="480"/>
        <v>92000</v>
      </c>
      <c r="V5627" s="159"/>
      <c r="W5627" s="246">
        <f t="shared" si="481"/>
        <v>0</v>
      </c>
      <c r="X5627" s="247" t="str">
        <f t="shared" si="482"/>
        <v>8</v>
      </c>
      <c r="Y5627" s="159"/>
      <c r="Z5627" s="254">
        <f t="shared" si="483"/>
        <v>7360</v>
      </c>
      <c r="AA5627" s="5">
        <f>VLOOKUP(G5627,Ma_KH!$A:$R,14,0)</f>
        <v>60</v>
      </c>
    </row>
    <row r="5628" spans="1:27" x14ac:dyDescent="0.25">
      <c r="A5628" s="261">
        <v>46122</v>
      </c>
      <c r="B5628" s="262">
        <v>4187491943</v>
      </c>
      <c r="C5628" s="263" t="s">
        <v>15253</v>
      </c>
      <c r="D5628" s="261">
        <v>46126</v>
      </c>
      <c r="E5628" s="206"/>
      <c r="F5628" s="189"/>
      <c r="G5628" s="265" t="s">
        <v>13874</v>
      </c>
      <c r="H5628" s="206"/>
      <c r="I5628" s="262">
        <v>4187491943</v>
      </c>
      <c r="J5628" s="262" t="s">
        <v>70</v>
      </c>
      <c r="K5628" s="205" t="s">
        <v>27</v>
      </c>
      <c r="L5628" s="190" t="str">
        <f>VLOOKUP($K5628,TONG_SL!$A:$D,2,0)</f>
        <v>Chân giò heo muối 300g</v>
      </c>
      <c r="M5628" s="243"/>
      <c r="N5628" s="190" t="str">
        <f t="shared" si="479"/>
        <v>K-C6</v>
      </c>
      <c r="O5628" s="243"/>
      <c r="P5628" s="243"/>
      <c r="Q5628" s="190" t="str">
        <f>VLOOKUP(K5628,TONG_SL!$A:$D,3,0)</f>
        <v>Túi</v>
      </c>
      <c r="R5628" s="248">
        <v>8</v>
      </c>
      <c r="S5628" s="159"/>
      <c r="T5628" s="159">
        <f>VLOOKUP(VLOOKUP(G5628,Ma_KH!$A:$R,18,0)&amp;K5628,Gia_MB!$A:$F,6,0)</f>
        <v>73431</v>
      </c>
      <c r="U5628" s="254">
        <f t="shared" si="480"/>
        <v>587448</v>
      </c>
      <c r="V5628" s="159"/>
      <c r="W5628" s="246">
        <f t="shared" si="481"/>
        <v>0</v>
      </c>
      <c r="X5628" s="247" t="str">
        <f t="shared" si="482"/>
        <v>8</v>
      </c>
      <c r="Y5628" s="159"/>
      <c r="Z5628" s="254">
        <f t="shared" si="483"/>
        <v>46995.840000000004</v>
      </c>
      <c r="AA5628" s="5">
        <f>VLOOKUP(G5628,Ma_KH!$A:$R,14,0)</f>
        <v>60</v>
      </c>
    </row>
    <row r="5629" spans="1:27" x14ac:dyDescent="0.25">
      <c r="A5629" s="261">
        <v>46122</v>
      </c>
      <c r="B5629" s="262">
        <v>4187491943</v>
      </c>
      <c r="C5629" s="263" t="s">
        <v>15253</v>
      </c>
      <c r="D5629" s="261">
        <v>46126</v>
      </c>
      <c r="E5629" s="206"/>
      <c r="F5629" s="189"/>
      <c r="G5629" s="265" t="s">
        <v>13874</v>
      </c>
      <c r="H5629" s="206"/>
      <c r="I5629" s="262">
        <v>4187491943</v>
      </c>
      <c r="J5629" s="262" t="s">
        <v>70</v>
      </c>
      <c r="K5629" s="205" t="s">
        <v>32</v>
      </c>
      <c r="L5629" s="190" t="str">
        <f>VLOOKUP($K5629,TONG_SL!$A:$D,2,0)</f>
        <v>Giò Tai Lưỡi Xào 250g</v>
      </c>
      <c r="M5629" s="243"/>
      <c r="N5629" s="190" t="str">
        <f t="shared" si="479"/>
        <v>K-C6</v>
      </c>
      <c r="O5629" s="243"/>
      <c r="P5629" s="243"/>
      <c r="Q5629" s="190" t="str">
        <f>VLOOKUP(K5629,TONG_SL!$A:$D,3,0)</f>
        <v>Túi</v>
      </c>
      <c r="R5629" s="248">
        <v>5</v>
      </c>
      <c r="S5629" s="159"/>
      <c r="T5629" s="159">
        <f>VLOOKUP(VLOOKUP(G5629,Ma_KH!$A:$R,18,0)&amp;K5629,Gia_MB!$A:$F,6,0)</f>
        <v>50182</v>
      </c>
      <c r="U5629" s="254">
        <f t="shared" si="480"/>
        <v>250910</v>
      </c>
      <c r="V5629" s="159"/>
      <c r="W5629" s="246">
        <f t="shared" si="481"/>
        <v>0</v>
      </c>
      <c r="X5629" s="247" t="str">
        <f t="shared" si="482"/>
        <v>8</v>
      </c>
      <c r="Y5629" s="159"/>
      <c r="Z5629" s="254">
        <f t="shared" si="483"/>
        <v>20072.8</v>
      </c>
      <c r="AA5629" s="5">
        <f>VLOOKUP(G5629,Ma_KH!$A:$R,14,0)</f>
        <v>60</v>
      </c>
    </row>
    <row r="5630" spans="1:27" x14ac:dyDescent="0.25">
      <c r="A5630" s="261">
        <v>46122</v>
      </c>
      <c r="B5630" s="262">
        <v>4187491943</v>
      </c>
      <c r="C5630" s="263" t="s">
        <v>15253</v>
      </c>
      <c r="D5630" s="261">
        <v>46126</v>
      </c>
      <c r="E5630" s="206"/>
      <c r="F5630" s="189"/>
      <c r="G5630" s="265" t="s">
        <v>13874</v>
      </c>
      <c r="H5630" s="206"/>
      <c r="I5630" s="262">
        <v>4187491943</v>
      </c>
      <c r="J5630" s="262" t="s">
        <v>70</v>
      </c>
      <c r="K5630" s="205" t="s">
        <v>30</v>
      </c>
      <c r="L5630" s="190" t="str">
        <f>VLOOKUP($K5630,TONG_SL!$A:$D,2,0)</f>
        <v>Gà muối 500g</v>
      </c>
      <c r="M5630" s="243"/>
      <c r="N5630" s="190" t="str">
        <f t="shared" si="479"/>
        <v>K-C6</v>
      </c>
      <c r="O5630" s="243"/>
      <c r="P5630" s="243"/>
      <c r="Q5630" s="190" t="str">
        <f>VLOOKUP(K5630,TONG_SL!$A:$D,3,0)</f>
        <v>Túi</v>
      </c>
      <c r="R5630" s="248">
        <v>1</v>
      </c>
      <c r="S5630" s="159"/>
      <c r="T5630" s="159">
        <f>VLOOKUP(VLOOKUP(G5630,Ma_KH!$A:$R,18,0)&amp;K5630,Gia_MB!$A:$F,6,0)</f>
        <v>116611</v>
      </c>
      <c r="U5630" s="254">
        <f t="shared" si="480"/>
        <v>116611</v>
      </c>
      <c r="V5630" s="159"/>
      <c r="W5630" s="246">
        <f t="shared" si="481"/>
        <v>0</v>
      </c>
      <c r="X5630" s="247" t="str">
        <f t="shared" si="482"/>
        <v>8</v>
      </c>
      <c r="Y5630" s="159"/>
      <c r="Z5630" s="254">
        <f t="shared" si="483"/>
        <v>9328.880000000001</v>
      </c>
      <c r="AA5630" s="5">
        <f>VLOOKUP(G5630,Ma_KH!$A:$R,14,0)</f>
        <v>60</v>
      </c>
    </row>
    <row r="5631" spans="1:27" x14ac:dyDescent="0.25">
      <c r="A5631" s="261">
        <v>46122</v>
      </c>
      <c r="B5631" s="262">
        <v>4187491881</v>
      </c>
      <c r="C5631" s="263" t="s">
        <v>15253</v>
      </c>
      <c r="D5631" s="261">
        <v>46126</v>
      </c>
      <c r="E5631" s="206"/>
      <c r="F5631" s="189"/>
      <c r="G5631" s="265" t="s">
        <v>13872</v>
      </c>
      <c r="H5631" s="206"/>
      <c r="I5631" s="262">
        <v>4187491881</v>
      </c>
      <c r="J5631" s="262" t="s">
        <v>70</v>
      </c>
      <c r="K5631" s="205" t="s">
        <v>34</v>
      </c>
      <c r="L5631" s="190" t="str">
        <f>VLOOKUP($K5631,TONG_SL!$A:$D,2,0)</f>
        <v>Tai heo muối 200g</v>
      </c>
      <c r="M5631" s="243"/>
      <c r="N5631" s="190" t="str">
        <f t="shared" si="479"/>
        <v>K-C6</v>
      </c>
      <c r="O5631" s="243"/>
      <c r="P5631" s="243"/>
      <c r="Q5631" s="190" t="str">
        <f>VLOOKUP(K5631,TONG_SL!$A:$D,3,0)</f>
        <v>Túi</v>
      </c>
      <c r="R5631" s="248">
        <v>2</v>
      </c>
      <c r="S5631" s="159"/>
      <c r="T5631" s="159">
        <f>VLOOKUP(VLOOKUP(G5631,Ma_KH!$A:$R,18,0)&amp;K5631,Gia_MB!$A:$F,6,0)</f>
        <v>55595</v>
      </c>
      <c r="U5631" s="254">
        <f t="shared" si="480"/>
        <v>111190</v>
      </c>
      <c r="V5631" s="159"/>
      <c r="W5631" s="246">
        <f t="shared" si="481"/>
        <v>0</v>
      </c>
      <c r="X5631" s="247" t="str">
        <f t="shared" si="482"/>
        <v>8</v>
      </c>
      <c r="Y5631" s="159"/>
      <c r="Z5631" s="254">
        <f t="shared" si="483"/>
        <v>8895.2000000000007</v>
      </c>
      <c r="AA5631" s="5">
        <f>VLOOKUP(G5631,Ma_KH!$A:$R,14,0)</f>
        <v>60</v>
      </c>
    </row>
    <row r="5632" spans="1:27" x14ac:dyDescent="0.25">
      <c r="A5632" s="261">
        <v>46122</v>
      </c>
      <c r="B5632" s="262">
        <v>4187491881</v>
      </c>
      <c r="C5632" s="263" t="s">
        <v>15253</v>
      </c>
      <c r="D5632" s="261">
        <v>46126</v>
      </c>
      <c r="E5632" s="206"/>
      <c r="F5632" s="189"/>
      <c r="G5632" s="265" t="s">
        <v>13872</v>
      </c>
      <c r="H5632" s="206"/>
      <c r="I5632" s="262">
        <v>4187491881</v>
      </c>
      <c r="J5632" s="262" t="s">
        <v>70</v>
      </c>
      <c r="K5632" s="205" t="s">
        <v>48</v>
      </c>
      <c r="L5632" s="190" t="str">
        <f>VLOOKUP($K5632,TONG_SL!$A:$D,2,0)</f>
        <v>Mọc Nấm Hương 250g</v>
      </c>
      <c r="M5632" s="243"/>
      <c r="N5632" s="190" t="str">
        <f t="shared" si="479"/>
        <v>K-C6</v>
      </c>
      <c r="O5632" s="243"/>
      <c r="P5632" s="243"/>
      <c r="Q5632" s="190" t="str">
        <f>VLOOKUP(K5632,TONG_SL!$A:$D,3,0)</f>
        <v>Túi</v>
      </c>
      <c r="R5632" s="248">
        <v>2</v>
      </c>
      <c r="S5632" s="159"/>
      <c r="T5632" s="159">
        <f>VLOOKUP(VLOOKUP(G5632,Ma_KH!$A:$R,18,0)&amp;K5632,Gia_MB!$A:$F,6,0)</f>
        <v>46000</v>
      </c>
      <c r="U5632" s="254">
        <f t="shared" si="480"/>
        <v>92000</v>
      </c>
      <c r="V5632" s="159"/>
      <c r="W5632" s="246">
        <f t="shared" si="481"/>
        <v>0</v>
      </c>
      <c r="X5632" s="247" t="str">
        <f t="shared" si="482"/>
        <v>8</v>
      </c>
      <c r="Y5632" s="159"/>
      <c r="Z5632" s="254">
        <f t="shared" si="483"/>
        <v>7360</v>
      </c>
      <c r="AA5632" s="5">
        <f>VLOOKUP(G5632,Ma_KH!$A:$R,14,0)</f>
        <v>60</v>
      </c>
    </row>
    <row r="5633" spans="1:27" x14ac:dyDescent="0.25">
      <c r="A5633" s="261">
        <v>46122</v>
      </c>
      <c r="B5633" s="262">
        <v>4187491881</v>
      </c>
      <c r="C5633" s="263" t="s">
        <v>15253</v>
      </c>
      <c r="D5633" s="261">
        <v>46126</v>
      </c>
      <c r="E5633" s="206"/>
      <c r="F5633" s="189"/>
      <c r="G5633" s="265" t="s">
        <v>13872</v>
      </c>
      <c r="H5633" s="206"/>
      <c r="I5633" s="262">
        <v>4187491881</v>
      </c>
      <c r="J5633" s="262" t="s">
        <v>70</v>
      </c>
      <c r="K5633" s="205" t="s">
        <v>27</v>
      </c>
      <c r="L5633" s="190" t="str">
        <f>VLOOKUP($K5633,TONG_SL!$A:$D,2,0)</f>
        <v>Chân giò heo muối 300g</v>
      </c>
      <c r="M5633" s="243"/>
      <c r="N5633" s="190" t="str">
        <f t="shared" si="479"/>
        <v>K-C6</v>
      </c>
      <c r="O5633" s="243"/>
      <c r="P5633" s="243"/>
      <c r="Q5633" s="190" t="str">
        <f>VLOOKUP(K5633,TONG_SL!$A:$D,3,0)</f>
        <v>Túi</v>
      </c>
      <c r="R5633" s="248">
        <v>1</v>
      </c>
      <c r="S5633" s="159"/>
      <c r="T5633" s="159">
        <f>VLOOKUP(VLOOKUP(G5633,Ma_KH!$A:$R,18,0)&amp;K5633,Gia_MB!$A:$F,6,0)</f>
        <v>73431</v>
      </c>
      <c r="U5633" s="254">
        <f t="shared" si="480"/>
        <v>73431</v>
      </c>
      <c r="V5633" s="159"/>
      <c r="W5633" s="246">
        <f t="shared" si="481"/>
        <v>0</v>
      </c>
      <c r="X5633" s="247" t="str">
        <f t="shared" si="482"/>
        <v>8</v>
      </c>
      <c r="Y5633" s="159"/>
      <c r="Z5633" s="254">
        <f t="shared" si="483"/>
        <v>5874.4800000000005</v>
      </c>
      <c r="AA5633" s="5">
        <f>VLOOKUP(G5633,Ma_KH!$A:$R,14,0)</f>
        <v>60</v>
      </c>
    </row>
    <row r="5634" spans="1:27" x14ac:dyDescent="0.25">
      <c r="A5634" s="261">
        <v>46122</v>
      </c>
      <c r="B5634" s="262">
        <v>4187491881</v>
      </c>
      <c r="C5634" s="263" t="s">
        <v>15253</v>
      </c>
      <c r="D5634" s="261">
        <v>46126</v>
      </c>
      <c r="E5634" s="206"/>
      <c r="F5634" s="189"/>
      <c r="G5634" s="265" t="s">
        <v>13872</v>
      </c>
      <c r="H5634" s="206"/>
      <c r="I5634" s="262">
        <v>4187491881</v>
      </c>
      <c r="J5634" s="262" t="s">
        <v>70</v>
      </c>
      <c r="K5634" s="205" t="s">
        <v>30</v>
      </c>
      <c r="L5634" s="190" t="str">
        <f>VLOOKUP($K5634,TONG_SL!$A:$D,2,0)</f>
        <v>Gà muối 500g</v>
      </c>
      <c r="M5634" s="243"/>
      <c r="N5634" s="190" t="str">
        <f t="shared" si="479"/>
        <v>K-C6</v>
      </c>
      <c r="O5634" s="243"/>
      <c r="P5634" s="243"/>
      <c r="Q5634" s="190" t="str">
        <f>VLOOKUP(K5634,TONG_SL!$A:$D,3,0)</f>
        <v>Túi</v>
      </c>
      <c r="R5634" s="248">
        <v>5</v>
      </c>
      <c r="S5634" s="159"/>
      <c r="T5634" s="159">
        <f>VLOOKUP(VLOOKUP(G5634,Ma_KH!$A:$R,18,0)&amp;K5634,Gia_MB!$A:$F,6,0)</f>
        <v>116611</v>
      </c>
      <c r="U5634" s="254">
        <f t="shared" si="480"/>
        <v>583055</v>
      </c>
      <c r="V5634" s="159"/>
      <c r="W5634" s="246">
        <f t="shared" si="481"/>
        <v>0</v>
      </c>
      <c r="X5634" s="247" t="str">
        <f t="shared" si="482"/>
        <v>8</v>
      </c>
      <c r="Y5634" s="159"/>
      <c r="Z5634" s="254">
        <f t="shared" si="483"/>
        <v>46644.4</v>
      </c>
      <c r="AA5634" s="5">
        <f>VLOOKUP(G5634,Ma_KH!$A:$R,14,0)</f>
        <v>60</v>
      </c>
    </row>
    <row r="5635" spans="1:27" x14ac:dyDescent="0.25">
      <c r="A5635" s="261">
        <v>46122</v>
      </c>
      <c r="B5635" s="262">
        <v>4187491950</v>
      </c>
      <c r="C5635" s="263" t="s">
        <v>15253</v>
      </c>
      <c r="D5635" s="261">
        <v>46126</v>
      </c>
      <c r="E5635" s="206"/>
      <c r="F5635" s="189"/>
      <c r="G5635" s="265" t="s">
        <v>13876</v>
      </c>
      <c r="H5635" s="206"/>
      <c r="I5635" s="262">
        <v>4187491950</v>
      </c>
      <c r="J5635" s="262" t="s">
        <v>70</v>
      </c>
      <c r="K5635" s="205" t="s">
        <v>27</v>
      </c>
      <c r="L5635" s="190" t="str">
        <f>VLOOKUP($K5635,TONG_SL!$A:$D,2,0)</f>
        <v>Chân giò heo muối 300g</v>
      </c>
      <c r="M5635" s="243"/>
      <c r="N5635" s="190" t="str">
        <f t="shared" si="479"/>
        <v>K-C6</v>
      </c>
      <c r="O5635" s="243"/>
      <c r="P5635" s="243"/>
      <c r="Q5635" s="190" t="str">
        <f>VLOOKUP(K5635,TONG_SL!$A:$D,3,0)</f>
        <v>Túi</v>
      </c>
      <c r="R5635" s="248">
        <v>10</v>
      </c>
      <c r="S5635" s="159"/>
      <c r="T5635" s="159">
        <f>VLOOKUP(VLOOKUP(G5635,Ma_KH!$A:$R,18,0)&amp;K5635,Gia_MB!$A:$F,6,0)</f>
        <v>73431</v>
      </c>
      <c r="U5635" s="254">
        <f t="shared" si="480"/>
        <v>734310</v>
      </c>
      <c r="V5635" s="159"/>
      <c r="W5635" s="246">
        <f t="shared" si="481"/>
        <v>0</v>
      </c>
      <c r="X5635" s="247" t="str">
        <f t="shared" si="482"/>
        <v>8</v>
      </c>
      <c r="Y5635" s="159"/>
      <c r="Z5635" s="254">
        <f t="shared" si="483"/>
        <v>58744.800000000003</v>
      </c>
      <c r="AA5635" s="5">
        <f>VLOOKUP(G5635,Ma_KH!$A:$R,14,0)</f>
        <v>60</v>
      </c>
    </row>
    <row r="5636" spans="1:27" x14ac:dyDescent="0.25">
      <c r="A5636" s="261">
        <v>46122</v>
      </c>
      <c r="B5636" s="262">
        <v>4187491950</v>
      </c>
      <c r="C5636" s="263" t="s">
        <v>15253</v>
      </c>
      <c r="D5636" s="261">
        <v>46126</v>
      </c>
      <c r="E5636" s="206"/>
      <c r="F5636" s="189"/>
      <c r="G5636" s="265" t="s">
        <v>13876</v>
      </c>
      <c r="H5636" s="206"/>
      <c r="I5636" s="262">
        <v>4187491950</v>
      </c>
      <c r="J5636" s="262" t="s">
        <v>70</v>
      </c>
      <c r="K5636" s="205" t="s">
        <v>32</v>
      </c>
      <c r="L5636" s="190" t="str">
        <f>VLOOKUP($K5636,TONG_SL!$A:$D,2,0)</f>
        <v>Giò Tai Lưỡi Xào 250g</v>
      </c>
      <c r="M5636" s="243"/>
      <c r="N5636" s="190" t="str">
        <f t="shared" ref="N5636:N5699" si="484">IF($B5636&lt;&gt;"","K-C6","")</f>
        <v>K-C6</v>
      </c>
      <c r="O5636" s="243"/>
      <c r="P5636" s="243"/>
      <c r="Q5636" s="190" t="str">
        <f>VLOOKUP(K5636,TONG_SL!$A:$D,3,0)</f>
        <v>Túi</v>
      </c>
      <c r="R5636" s="248">
        <v>3</v>
      </c>
      <c r="S5636" s="159"/>
      <c r="T5636" s="159">
        <f>VLOOKUP(VLOOKUP(G5636,Ma_KH!$A:$R,18,0)&amp;K5636,Gia_MB!$A:$F,6,0)</f>
        <v>50182</v>
      </c>
      <c r="U5636" s="254">
        <f t="shared" ref="U5636:U5699" si="485">T5636*R5636</f>
        <v>150546</v>
      </c>
      <c r="V5636" s="159"/>
      <c r="W5636" s="246">
        <f t="shared" ref="W5636:W5699" si="486">U5636*V5636</f>
        <v>0</v>
      </c>
      <c r="X5636" s="247" t="str">
        <f t="shared" ref="X5636:X5699" si="487">IF(B5636&lt;&gt;"","8","0")</f>
        <v>8</v>
      </c>
      <c r="Y5636" s="159"/>
      <c r="Z5636" s="254">
        <f t="shared" ref="Z5636:Z5699" si="488">U5636*X5636%</f>
        <v>12043.68</v>
      </c>
      <c r="AA5636" s="5">
        <f>VLOOKUP(G5636,Ma_KH!$A:$R,14,0)</f>
        <v>60</v>
      </c>
    </row>
    <row r="5637" spans="1:27" x14ac:dyDescent="0.25">
      <c r="A5637" s="261">
        <v>46122</v>
      </c>
      <c r="B5637" s="262">
        <v>4187491932</v>
      </c>
      <c r="C5637" s="263" t="s">
        <v>15253</v>
      </c>
      <c r="D5637" s="261">
        <v>46126</v>
      </c>
      <c r="E5637" s="206"/>
      <c r="F5637" s="189"/>
      <c r="G5637" s="265" t="s">
        <v>14023</v>
      </c>
      <c r="H5637" s="206"/>
      <c r="I5637" s="262">
        <v>4187491932</v>
      </c>
      <c r="J5637" s="262" t="s">
        <v>1782</v>
      </c>
      <c r="K5637" s="205" t="s">
        <v>34</v>
      </c>
      <c r="L5637" s="190" t="str">
        <f>VLOOKUP($K5637,TONG_SL!$A:$D,2,0)</f>
        <v>Tai heo muối 200g</v>
      </c>
      <c r="M5637" s="243"/>
      <c r="N5637" s="190" t="str">
        <f t="shared" si="484"/>
        <v>K-C6</v>
      </c>
      <c r="O5637" s="243"/>
      <c r="P5637" s="243"/>
      <c r="Q5637" s="190" t="str">
        <f>VLOOKUP(K5637,TONG_SL!$A:$D,3,0)</f>
        <v>Túi</v>
      </c>
      <c r="R5637" s="248">
        <v>2</v>
      </c>
      <c r="S5637" s="159"/>
      <c r="T5637" s="159">
        <f>VLOOKUP(VLOOKUP(G5637,Ma_KH!$A:$R,18,0)&amp;K5637,Gia_MB!$A:$F,6,0)</f>
        <v>55595</v>
      </c>
      <c r="U5637" s="254">
        <f t="shared" si="485"/>
        <v>111190</v>
      </c>
      <c r="V5637" s="159"/>
      <c r="W5637" s="246">
        <f t="shared" si="486"/>
        <v>0</v>
      </c>
      <c r="X5637" s="247" t="str">
        <f t="shared" si="487"/>
        <v>8</v>
      </c>
      <c r="Y5637" s="159"/>
      <c r="Z5637" s="254">
        <f t="shared" si="488"/>
        <v>8895.2000000000007</v>
      </c>
      <c r="AA5637" s="5">
        <f>VLOOKUP(G5637,Ma_KH!$A:$R,14,0)</f>
        <v>60</v>
      </c>
    </row>
    <row r="5638" spans="1:27" x14ac:dyDescent="0.25">
      <c r="A5638" s="261">
        <v>46122</v>
      </c>
      <c r="B5638" s="262">
        <v>4187491932</v>
      </c>
      <c r="C5638" s="263" t="s">
        <v>15253</v>
      </c>
      <c r="D5638" s="261">
        <v>46126</v>
      </c>
      <c r="E5638" s="206"/>
      <c r="F5638" s="189"/>
      <c r="G5638" s="265" t="s">
        <v>14023</v>
      </c>
      <c r="H5638" s="206"/>
      <c r="I5638" s="262">
        <v>4187491932</v>
      </c>
      <c r="J5638" s="262" t="s">
        <v>1782</v>
      </c>
      <c r="K5638" s="205" t="s">
        <v>27</v>
      </c>
      <c r="L5638" s="190" t="str">
        <f>VLOOKUP($K5638,TONG_SL!$A:$D,2,0)</f>
        <v>Chân giò heo muối 300g</v>
      </c>
      <c r="M5638" s="243"/>
      <c r="N5638" s="190" t="str">
        <f t="shared" si="484"/>
        <v>K-C6</v>
      </c>
      <c r="O5638" s="243"/>
      <c r="P5638" s="243"/>
      <c r="Q5638" s="190" t="str">
        <f>VLOOKUP(K5638,TONG_SL!$A:$D,3,0)</f>
        <v>Túi</v>
      </c>
      <c r="R5638" s="248">
        <v>20</v>
      </c>
      <c r="S5638" s="159"/>
      <c r="T5638" s="159">
        <f>VLOOKUP(VLOOKUP(G5638,Ma_KH!$A:$R,18,0)&amp;K5638,Gia_MB!$A:$F,6,0)</f>
        <v>73431</v>
      </c>
      <c r="U5638" s="254">
        <f t="shared" si="485"/>
        <v>1468620</v>
      </c>
      <c r="V5638" s="159"/>
      <c r="W5638" s="246">
        <f t="shared" si="486"/>
        <v>0</v>
      </c>
      <c r="X5638" s="247" t="str">
        <f t="shared" si="487"/>
        <v>8</v>
      </c>
      <c r="Y5638" s="159"/>
      <c r="Z5638" s="254">
        <f t="shared" si="488"/>
        <v>117489.60000000001</v>
      </c>
      <c r="AA5638" s="5">
        <f>VLOOKUP(G5638,Ma_KH!$A:$R,14,0)</f>
        <v>60</v>
      </c>
    </row>
    <row r="5639" spans="1:27" x14ac:dyDescent="0.25">
      <c r="A5639" s="261">
        <v>46122</v>
      </c>
      <c r="B5639" s="262">
        <v>4187491932</v>
      </c>
      <c r="C5639" s="263" t="s">
        <v>15253</v>
      </c>
      <c r="D5639" s="261">
        <v>46126</v>
      </c>
      <c r="E5639" s="206"/>
      <c r="F5639" s="189"/>
      <c r="G5639" s="265" t="s">
        <v>14023</v>
      </c>
      <c r="H5639" s="206"/>
      <c r="I5639" s="262">
        <v>4187491932</v>
      </c>
      <c r="J5639" s="262" t="s">
        <v>1782</v>
      </c>
      <c r="K5639" s="205" t="s">
        <v>32</v>
      </c>
      <c r="L5639" s="190" t="str">
        <f>VLOOKUP($K5639,TONG_SL!$A:$D,2,0)</f>
        <v>Giò Tai Lưỡi Xào 250g</v>
      </c>
      <c r="M5639" s="243"/>
      <c r="N5639" s="190" t="str">
        <f t="shared" si="484"/>
        <v>K-C6</v>
      </c>
      <c r="O5639" s="243"/>
      <c r="P5639" s="243"/>
      <c r="Q5639" s="190" t="str">
        <f>VLOOKUP(K5639,TONG_SL!$A:$D,3,0)</f>
        <v>Túi</v>
      </c>
      <c r="R5639" s="248">
        <v>1</v>
      </c>
      <c r="S5639" s="159"/>
      <c r="T5639" s="159">
        <f>VLOOKUP(VLOOKUP(G5639,Ma_KH!$A:$R,18,0)&amp;K5639,Gia_MB!$A:$F,6,0)</f>
        <v>50182</v>
      </c>
      <c r="U5639" s="254">
        <f t="shared" si="485"/>
        <v>50182</v>
      </c>
      <c r="V5639" s="159"/>
      <c r="W5639" s="246">
        <f t="shared" si="486"/>
        <v>0</v>
      </c>
      <c r="X5639" s="247" t="str">
        <f t="shared" si="487"/>
        <v>8</v>
      </c>
      <c r="Y5639" s="159"/>
      <c r="Z5639" s="254">
        <f t="shared" si="488"/>
        <v>4014.56</v>
      </c>
      <c r="AA5639" s="5">
        <f>VLOOKUP(G5639,Ma_KH!$A:$R,14,0)</f>
        <v>60</v>
      </c>
    </row>
    <row r="5640" spans="1:27" x14ac:dyDescent="0.25">
      <c r="A5640" s="261">
        <v>46122</v>
      </c>
      <c r="B5640" s="262">
        <v>4187491437</v>
      </c>
      <c r="C5640" s="263" t="s">
        <v>15253</v>
      </c>
      <c r="D5640" s="261">
        <v>46126</v>
      </c>
      <c r="E5640" s="206"/>
      <c r="F5640" s="189"/>
      <c r="G5640" s="265" t="s">
        <v>13982</v>
      </c>
      <c r="H5640" s="206"/>
      <c r="I5640" s="262">
        <v>4187491437</v>
      </c>
      <c r="J5640" s="262" t="s">
        <v>1782</v>
      </c>
      <c r="K5640" s="205" t="s">
        <v>30</v>
      </c>
      <c r="L5640" s="190" t="str">
        <f>VLOOKUP($K5640,TONG_SL!$A:$D,2,0)</f>
        <v>Gà muối 500g</v>
      </c>
      <c r="M5640" s="243"/>
      <c r="N5640" s="190" t="str">
        <f t="shared" si="484"/>
        <v>K-C6</v>
      </c>
      <c r="O5640" s="243"/>
      <c r="P5640" s="243"/>
      <c r="Q5640" s="190" t="str">
        <f>VLOOKUP(K5640,TONG_SL!$A:$D,3,0)</f>
        <v>Túi</v>
      </c>
      <c r="R5640" s="248">
        <v>3</v>
      </c>
      <c r="S5640" s="159"/>
      <c r="T5640" s="159">
        <f>VLOOKUP(VLOOKUP(G5640,Ma_KH!$A:$R,18,0)&amp;K5640,Gia_MB!$A:$F,6,0)</f>
        <v>116611</v>
      </c>
      <c r="U5640" s="254">
        <f t="shared" si="485"/>
        <v>349833</v>
      </c>
      <c r="V5640" s="159"/>
      <c r="W5640" s="246">
        <f t="shared" si="486"/>
        <v>0</v>
      </c>
      <c r="X5640" s="247" t="str">
        <f t="shared" si="487"/>
        <v>8</v>
      </c>
      <c r="Y5640" s="159"/>
      <c r="Z5640" s="254">
        <f t="shared" si="488"/>
        <v>27986.639999999999</v>
      </c>
      <c r="AA5640" s="5">
        <f>VLOOKUP(G5640,Ma_KH!$A:$R,14,0)</f>
        <v>60</v>
      </c>
    </row>
    <row r="5641" spans="1:27" x14ac:dyDescent="0.25">
      <c r="A5641" s="261">
        <v>46122</v>
      </c>
      <c r="B5641" s="262">
        <v>4187491437</v>
      </c>
      <c r="C5641" s="263" t="s">
        <v>15253</v>
      </c>
      <c r="D5641" s="261">
        <v>46126</v>
      </c>
      <c r="E5641" s="206"/>
      <c r="F5641" s="189"/>
      <c r="G5641" s="265" t="s">
        <v>13982</v>
      </c>
      <c r="H5641" s="206"/>
      <c r="I5641" s="262">
        <v>4187491437</v>
      </c>
      <c r="J5641" s="262" t="s">
        <v>1782</v>
      </c>
      <c r="K5641" s="205" t="s">
        <v>32</v>
      </c>
      <c r="L5641" s="190" t="str">
        <f>VLOOKUP($K5641,TONG_SL!$A:$D,2,0)</f>
        <v>Giò Tai Lưỡi Xào 250g</v>
      </c>
      <c r="M5641" s="243"/>
      <c r="N5641" s="190" t="str">
        <f t="shared" si="484"/>
        <v>K-C6</v>
      </c>
      <c r="O5641" s="243"/>
      <c r="P5641" s="243"/>
      <c r="Q5641" s="190" t="str">
        <f>VLOOKUP(K5641,TONG_SL!$A:$D,3,0)</f>
        <v>Túi</v>
      </c>
      <c r="R5641" s="248">
        <v>3</v>
      </c>
      <c r="S5641" s="159"/>
      <c r="T5641" s="159">
        <f>VLOOKUP(VLOOKUP(G5641,Ma_KH!$A:$R,18,0)&amp;K5641,Gia_MB!$A:$F,6,0)</f>
        <v>50182</v>
      </c>
      <c r="U5641" s="254">
        <f t="shared" si="485"/>
        <v>150546</v>
      </c>
      <c r="V5641" s="159"/>
      <c r="W5641" s="246">
        <f t="shared" si="486"/>
        <v>0</v>
      </c>
      <c r="X5641" s="247" t="str">
        <f t="shared" si="487"/>
        <v>8</v>
      </c>
      <c r="Y5641" s="159"/>
      <c r="Z5641" s="254">
        <f t="shared" si="488"/>
        <v>12043.68</v>
      </c>
      <c r="AA5641" s="5">
        <f>VLOOKUP(G5641,Ma_KH!$A:$R,14,0)</f>
        <v>60</v>
      </c>
    </row>
    <row r="5642" spans="1:27" x14ac:dyDescent="0.25">
      <c r="A5642" s="261">
        <v>46122</v>
      </c>
      <c r="B5642" s="262">
        <v>4187491437</v>
      </c>
      <c r="C5642" s="263" t="s">
        <v>15253</v>
      </c>
      <c r="D5642" s="261">
        <v>46126</v>
      </c>
      <c r="E5642" s="206"/>
      <c r="F5642" s="189"/>
      <c r="G5642" s="265" t="s">
        <v>13982</v>
      </c>
      <c r="H5642" s="206"/>
      <c r="I5642" s="262">
        <v>4187491437</v>
      </c>
      <c r="J5642" s="262" t="s">
        <v>1782</v>
      </c>
      <c r="K5642" s="205" t="s">
        <v>27</v>
      </c>
      <c r="L5642" s="190" t="str">
        <f>VLOOKUP($K5642,TONG_SL!$A:$D,2,0)</f>
        <v>Chân giò heo muối 300g</v>
      </c>
      <c r="M5642" s="243"/>
      <c r="N5642" s="190" t="str">
        <f t="shared" si="484"/>
        <v>K-C6</v>
      </c>
      <c r="O5642" s="243"/>
      <c r="P5642" s="243"/>
      <c r="Q5642" s="190" t="str">
        <f>VLOOKUP(K5642,TONG_SL!$A:$D,3,0)</f>
        <v>Túi</v>
      </c>
      <c r="R5642" s="248">
        <v>5</v>
      </c>
      <c r="S5642" s="159"/>
      <c r="T5642" s="159">
        <f>VLOOKUP(VLOOKUP(G5642,Ma_KH!$A:$R,18,0)&amp;K5642,Gia_MB!$A:$F,6,0)</f>
        <v>73431</v>
      </c>
      <c r="U5642" s="254">
        <f t="shared" si="485"/>
        <v>367155</v>
      </c>
      <c r="V5642" s="159"/>
      <c r="W5642" s="246">
        <f t="shared" si="486"/>
        <v>0</v>
      </c>
      <c r="X5642" s="247" t="str">
        <f t="shared" si="487"/>
        <v>8</v>
      </c>
      <c r="Y5642" s="159"/>
      <c r="Z5642" s="254">
        <f t="shared" si="488"/>
        <v>29372.400000000001</v>
      </c>
      <c r="AA5642" s="5">
        <f>VLOOKUP(G5642,Ma_KH!$A:$R,14,0)</f>
        <v>60</v>
      </c>
    </row>
    <row r="5643" spans="1:27" x14ac:dyDescent="0.25">
      <c r="A5643" s="261">
        <v>46122</v>
      </c>
      <c r="B5643" s="262">
        <v>4187491437</v>
      </c>
      <c r="C5643" s="263" t="s">
        <v>15253</v>
      </c>
      <c r="D5643" s="261">
        <v>46126</v>
      </c>
      <c r="E5643" s="206"/>
      <c r="F5643" s="189"/>
      <c r="G5643" s="265" t="s">
        <v>13982</v>
      </c>
      <c r="H5643" s="206"/>
      <c r="I5643" s="262">
        <v>4187491437</v>
      </c>
      <c r="J5643" s="262" t="s">
        <v>1782</v>
      </c>
      <c r="K5643" s="205" t="s">
        <v>34</v>
      </c>
      <c r="L5643" s="190" t="str">
        <f>VLOOKUP($K5643,TONG_SL!$A:$D,2,0)</f>
        <v>Tai heo muối 200g</v>
      </c>
      <c r="M5643" s="243"/>
      <c r="N5643" s="190" t="str">
        <f t="shared" si="484"/>
        <v>K-C6</v>
      </c>
      <c r="O5643" s="243"/>
      <c r="P5643" s="243"/>
      <c r="Q5643" s="190" t="str">
        <f>VLOOKUP(K5643,TONG_SL!$A:$D,3,0)</f>
        <v>Túi</v>
      </c>
      <c r="R5643" s="248">
        <v>1</v>
      </c>
      <c r="S5643" s="159"/>
      <c r="T5643" s="159">
        <f>VLOOKUP(VLOOKUP(G5643,Ma_KH!$A:$R,18,0)&amp;K5643,Gia_MB!$A:$F,6,0)</f>
        <v>55595</v>
      </c>
      <c r="U5643" s="254">
        <f t="shared" si="485"/>
        <v>55595</v>
      </c>
      <c r="V5643" s="159"/>
      <c r="W5643" s="246">
        <f t="shared" si="486"/>
        <v>0</v>
      </c>
      <c r="X5643" s="247" t="str">
        <f t="shared" si="487"/>
        <v>8</v>
      </c>
      <c r="Y5643" s="159"/>
      <c r="Z5643" s="254">
        <f t="shared" si="488"/>
        <v>4447.6000000000004</v>
      </c>
      <c r="AA5643" s="5">
        <f>VLOOKUP(G5643,Ma_KH!$A:$R,14,0)</f>
        <v>60</v>
      </c>
    </row>
    <row r="5644" spans="1:27" x14ac:dyDescent="0.25">
      <c r="A5644" s="261">
        <v>46122</v>
      </c>
      <c r="B5644" s="262">
        <v>4187492025</v>
      </c>
      <c r="C5644" s="263" t="s">
        <v>15253</v>
      </c>
      <c r="D5644" s="261">
        <v>46126</v>
      </c>
      <c r="E5644" s="206"/>
      <c r="F5644" s="189"/>
      <c r="G5644" s="265" t="s">
        <v>14028</v>
      </c>
      <c r="H5644" s="206"/>
      <c r="I5644" s="262">
        <v>4187492025</v>
      </c>
      <c r="J5644" s="262" t="s">
        <v>1782</v>
      </c>
      <c r="K5644" s="205" t="s">
        <v>34</v>
      </c>
      <c r="L5644" s="190" t="str">
        <f>VLOOKUP($K5644,TONG_SL!$A:$D,2,0)</f>
        <v>Tai heo muối 200g</v>
      </c>
      <c r="M5644" s="243"/>
      <c r="N5644" s="190" t="str">
        <f t="shared" si="484"/>
        <v>K-C6</v>
      </c>
      <c r="O5644" s="243"/>
      <c r="P5644" s="243"/>
      <c r="Q5644" s="190" t="str">
        <f>VLOOKUP(K5644,TONG_SL!$A:$D,3,0)</f>
        <v>Túi</v>
      </c>
      <c r="R5644" s="248">
        <v>2</v>
      </c>
      <c r="S5644" s="159"/>
      <c r="T5644" s="159">
        <f>VLOOKUP(VLOOKUP(G5644,Ma_KH!$A:$R,18,0)&amp;K5644,Gia_MB!$A:$F,6,0)</f>
        <v>55595</v>
      </c>
      <c r="U5644" s="254">
        <f t="shared" si="485"/>
        <v>111190</v>
      </c>
      <c r="V5644" s="159"/>
      <c r="W5644" s="246">
        <f t="shared" si="486"/>
        <v>0</v>
      </c>
      <c r="X5644" s="247" t="str">
        <f t="shared" si="487"/>
        <v>8</v>
      </c>
      <c r="Y5644" s="159"/>
      <c r="Z5644" s="254">
        <f t="shared" si="488"/>
        <v>8895.2000000000007</v>
      </c>
      <c r="AA5644" s="5">
        <f>VLOOKUP(G5644,Ma_KH!$A:$R,14,0)</f>
        <v>60</v>
      </c>
    </row>
    <row r="5645" spans="1:27" x14ac:dyDescent="0.25">
      <c r="A5645" s="261">
        <v>46122</v>
      </c>
      <c r="B5645" s="262">
        <v>4187492025</v>
      </c>
      <c r="C5645" s="263" t="s">
        <v>15253</v>
      </c>
      <c r="D5645" s="261">
        <v>46126</v>
      </c>
      <c r="E5645" s="206"/>
      <c r="F5645" s="189"/>
      <c r="G5645" s="265" t="s">
        <v>14028</v>
      </c>
      <c r="H5645" s="206"/>
      <c r="I5645" s="262">
        <v>4187492025</v>
      </c>
      <c r="J5645" s="262" t="s">
        <v>1782</v>
      </c>
      <c r="K5645" s="205" t="s">
        <v>48</v>
      </c>
      <c r="L5645" s="190" t="str">
        <f>VLOOKUP($K5645,TONG_SL!$A:$D,2,0)</f>
        <v>Mọc Nấm Hương 250g</v>
      </c>
      <c r="M5645" s="243"/>
      <c r="N5645" s="190" t="str">
        <f t="shared" si="484"/>
        <v>K-C6</v>
      </c>
      <c r="O5645" s="243"/>
      <c r="P5645" s="243"/>
      <c r="Q5645" s="190" t="str">
        <f>VLOOKUP(K5645,TONG_SL!$A:$D,3,0)</f>
        <v>Túi</v>
      </c>
      <c r="R5645" s="248">
        <v>4</v>
      </c>
      <c r="S5645" s="159"/>
      <c r="T5645" s="159">
        <f>VLOOKUP(VLOOKUP(G5645,Ma_KH!$A:$R,18,0)&amp;K5645,Gia_MB!$A:$F,6,0)</f>
        <v>46000</v>
      </c>
      <c r="U5645" s="254">
        <f t="shared" si="485"/>
        <v>184000</v>
      </c>
      <c r="V5645" s="159"/>
      <c r="W5645" s="246">
        <f t="shared" si="486"/>
        <v>0</v>
      </c>
      <c r="X5645" s="247" t="str">
        <f t="shared" si="487"/>
        <v>8</v>
      </c>
      <c r="Y5645" s="159"/>
      <c r="Z5645" s="254">
        <f t="shared" si="488"/>
        <v>14720</v>
      </c>
      <c r="AA5645" s="5">
        <f>VLOOKUP(G5645,Ma_KH!$A:$R,14,0)</f>
        <v>60</v>
      </c>
    </row>
    <row r="5646" spans="1:27" x14ac:dyDescent="0.25">
      <c r="A5646" s="261">
        <v>46122</v>
      </c>
      <c r="B5646" s="262">
        <v>4187492025</v>
      </c>
      <c r="C5646" s="263" t="s">
        <v>15253</v>
      </c>
      <c r="D5646" s="261">
        <v>46126</v>
      </c>
      <c r="E5646" s="206"/>
      <c r="F5646" s="189"/>
      <c r="G5646" s="265" t="s">
        <v>14028</v>
      </c>
      <c r="H5646" s="206"/>
      <c r="I5646" s="262">
        <v>4187492025</v>
      </c>
      <c r="J5646" s="262" t="s">
        <v>1782</v>
      </c>
      <c r="K5646" s="205" t="s">
        <v>27</v>
      </c>
      <c r="L5646" s="190" t="str">
        <f>VLOOKUP($K5646,TONG_SL!$A:$D,2,0)</f>
        <v>Chân giò heo muối 300g</v>
      </c>
      <c r="M5646" s="243"/>
      <c r="N5646" s="190" t="str">
        <f t="shared" si="484"/>
        <v>K-C6</v>
      </c>
      <c r="O5646" s="243"/>
      <c r="P5646" s="243"/>
      <c r="Q5646" s="190" t="str">
        <f>VLOOKUP(K5646,TONG_SL!$A:$D,3,0)</f>
        <v>Túi</v>
      </c>
      <c r="R5646" s="248">
        <v>1</v>
      </c>
      <c r="S5646" s="159"/>
      <c r="T5646" s="159">
        <f>VLOOKUP(VLOOKUP(G5646,Ma_KH!$A:$R,18,0)&amp;K5646,Gia_MB!$A:$F,6,0)</f>
        <v>73431</v>
      </c>
      <c r="U5646" s="254">
        <f t="shared" si="485"/>
        <v>73431</v>
      </c>
      <c r="V5646" s="159"/>
      <c r="W5646" s="246">
        <f t="shared" si="486"/>
        <v>0</v>
      </c>
      <c r="X5646" s="247" t="str">
        <f t="shared" si="487"/>
        <v>8</v>
      </c>
      <c r="Y5646" s="159"/>
      <c r="Z5646" s="254">
        <f t="shared" si="488"/>
        <v>5874.4800000000005</v>
      </c>
      <c r="AA5646" s="5">
        <f>VLOOKUP(G5646,Ma_KH!$A:$R,14,0)</f>
        <v>60</v>
      </c>
    </row>
    <row r="5647" spans="1:27" x14ac:dyDescent="0.25">
      <c r="A5647" s="261">
        <v>46122</v>
      </c>
      <c r="B5647" s="262">
        <v>4187492025</v>
      </c>
      <c r="C5647" s="263" t="s">
        <v>15253</v>
      </c>
      <c r="D5647" s="261">
        <v>46126</v>
      </c>
      <c r="E5647" s="206"/>
      <c r="F5647" s="189"/>
      <c r="G5647" s="265" t="s">
        <v>14028</v>
      </c>
      <c r="H5647" s="206"/>
      <c r="I5647" s="262">
        <v>4187492025</v>
      </c>
      <c r="J5647" s="262" t="s">
        <v>1782</v>
      </c>
      <c r="K5647" s="205" t="s">
        <v>32</v>
      </c>
      <c r="L5647" s="190" t="str">
        <f>VLOOKUP($K5647,TONG_SL!$A:$D,2,0)</f>
        <v>Giò Tai Lưỡi Xào 250g</v>
      </c>
      <c r="M5647" s="243"/>
      <c r="N5647" s="190" t="str">
        <f t="shared" si="484"/>
        <v>K-C6</v>
      </c>
      <c r="O5647" s="243"/>
      <c r="P5647" s="243"/>
      <c r="Q5647" s="190" t="str">
        <f>VLOOKUP(K5647,TONG_SL!$A:$D,3,0)</f>
        <v>Túi</v>
      </c>
      <c r="R5647" s="248">
        <v>3</v>
      </c>
      <c r="S5647" s="159"/>
      <c r="T5647" s="159">
        <f>VLOOKUP(VLOOKUP(G5647,Ma_KH!$A:$R,18,0)&amp;K5647,Gia_MB!$A:$F,6,0)</f>
        <v>50182</v>
      </c>
      <c r="U5647" s="254">
        <f t="shared" si="485"/>
        <v>150546</v>
      </c>
      <c r="V5647" s="159"/>
      <c r="W5647" s="246">
        <f t="shared" si="486"/>
        <v>0</v>
      </c>
      <c r="X5647" s="247" t="str">
        <f t="shared" si="487"/>
        <v>8</v>
      </c>
      <c r="Y5647" s="159"/>
      <c r="Z5647" s="254">
        <f t="shared" si="488"/>
        <v>12043.68</v>
      </c>
      <c r="AA5647" s="5">
        <f>VLOOKUP(G5647,Ma_KH!$A:$R,14,0)</f>
        <v>60</v>
      </c>
    </row>
    <row r="5648" spans="1:27" x14ac:dyDescent="0.25">
      <c r="A5648" s="261">
        <v>46122</v>
      </c>
      <c r="B5648" s="262">
        <v>4187492025</v>
      </c>
      <c r="C5648" s="263" t="s">
        <v>15253</v>
      </c>
      <c r="D5648" s="261">
        <v>46126</v>
      </c>
      <c r="E5648" s="206"/>
      <c r="F5648" s="189"/>
      <c r="G5648" s="265" t="s">
        <v>14028</v>
      </c>
      <c r="H5648" s="206"/>
      <c r="I5648" s="262">
        <v>4187492025</v>
      </c>
      <c r="J5648" s="262" t="s">
        <v>1782</v>
      </c>
      <c r="K5648" s="205" t="s">
        <v>30</v>
      </c>
      <c r="L5648" s="190" t="str">
        <f>VLOOKUP($K5648,TONG_SL!$A:$D,2,0)</f>
        <v>Gà muối 500g</v>
      </c>
      <c r="M5648" s="243"/>
      <c r="N5648" s="190" t="str">
        <f t="shared" si="484"/>
        <v>K-C6</v>
      </c>
      <c r="O5648" s="243"/>
      <c r="P5648" s="243"/>
      <c r="Q5648" s="190" t="str">
        <f>VLOOKUP(K5648,TONG_SL!$A:$D,3,0)</f>
        <v>Túi</v>
      </c>
      <c r="R5648" s="248">
        <v>4</v>
      </c>
      <c r="S5648" s="159"/>
      <c r="T5648" s="159">
        <f>VLOOKUP(VLOOKUP(G5648,Ma_KH!$A:$R,18,0)&amp;K5648,Gia_MB!$A:$F,6,0)</f>
        <v>116611</v>
      </c>
      <c r="U5648" s="254">
        <f t="shared" si="485"/>
        <v>466444</v>
      </c>
      <c r="V5648" s="159"/>
      <c r="W5648" s="246">
        <f t="shared" si="486"/>
        <v>0</v>
      </c>
      <c r="X5648" s="247" t="str">
        <f t="shared" si="487"/>
        <v>8</v>
      </c>
      <c r="Y5648" s="159"/>
      <c r="Z5648" s="254">
        <f t="shared" si="488"/>
        <v>37315.520000000004</v>
      </c>
      <c r="AA5648" s="5">
        <f>VLOOKUP(G5648,Ma_KH!$A:$R,14,0)</f>
        <v>60</v>
      </c>
    </row>
    <row r="5649" spans="1:27" x14ac:dyDescent="0.25">
      <c r="A5649" s="261">
        <v>46122</v>
      </c>
      <c r="B5649" s="262">
        <v>4187492084</v>
      </c>
      <c r="C5649" s="263" t="s">
        <v>15253</v>
      </c>
      <c r="D5649" s="261">
        <v>46126</v>
      </c>
      <c r="E5649" s="206"/>
      <c r="F5649" s="189"/>
      <c r="G5649" s="265" t="s">
        <v>14029</v>
      </c>
      <c r="H5649" s="206"/>
      <c r="I5649" s="262">
        <v>4187492084</v>
      </c>
      <c r="J5649" s="262" t="s">
        <v>1782</v>
      </c>
      <c r="K5649" s="205" t="s">
        <v>30</v>
      </c>
      <c r="L5649" s="190" t="str">
        <f>VLOOKUP($K5649,TONG_SL!$A:$D,2,0)</f>
        <v>Gà muối 500g</v>
      </c>
      <c r="M5649" s="243"/>
      <c r="N5649" s="190" t="str">
        <f t="shared" si="484"/>
        <v>K-C6</v>
      </c>
      <c r="O5649" s="243"/>
      <c r="P5649" s="243"/>
      <c r="Q5649" s="190" t="str">
        <f>VLOOKUP(K5649,TONG_SL!$A:$D,3,0)</f>
        <v>Túi</v>
      </c>
      <c r="R5649" s="248">
        <v>1</v>
      </c>
      <c r="S5649" s="159"/>
      <c r="T5649" s="159">
        <f>VLOOKUP(VLOOKUP(G5649,Ma_KH!$A:$R,18,0)&amp;K5649,Gia_MB!$A:$F,6,0)</f>
        <v>116611</v>
      </c>
      <c r="U5649" s="254">
        <f t="shared" si="485"/>
        <v>116611</v>
      </c>
      <c r="V5649" s="159"/>
      <c r="W5649" s="246">
        <f t="shared" si="486"/>
        <v>0</v>
      </c>
      <c r="X5649" s="247" t="str">
        <f t="shared" si="487"/>
        <v>8</v>
      </c>
      <c r="Y5649" s="159"/>
      <c r="Z5649" s="254">
        <f t="shared" si="488"/>
        <v>9328.880000000001</v>
      </c>
      <c r="AA5649" s="5">
        <f>VLOOKUP(G5649,Ma_KH!$A:$R,14,0)</f>
        <v>60</v>
      </c>
    </row>
    <row r="5650" spans="1:27" x14ac:dyDescent="0.25">
      <c r="A5650" s="261">
        <v>46122</v>
      </c>
      <c r="B5650" s="262">
        <v>4187492084</v>
      </c>
      <c r="C5650" s="263" t="s">
        <v>15253</v>
      </c>
      <c r="D5650" s="261">
        <v>46126</v>
      </c>
      <c r="E5650" s="206"/>
      <c r="F5650" s="189"/>
      <c r="G5650" s="265" t="s">
        <v>14029</v>
      </c>
      <c r="H5650" s="206"/>
      <c r="I5650" s="262">
        <v>4187492084</v>
      </c>
      <c r="J5650" s="262" t="s">
        <v>1782</v>
      </c>
      <c r="K5650" s="205" t="s">
        <v>32</v>
      </c>
      <c r="L5650" s="190" t="str">
        <f>VLOOKUP($K5650,TONG_SL!$A:$D,2,0)</f>
        <v>Giò Tai Lưỡi Xào 250g</v>
      </c>
      <c r="M5650" s="243"/>
      <c r="N5650" s="190" t="str">
        <f t="shared" si="484"/>
        <v>K-C6</v>
      </c>
      <c r="O5650" s="243"/>
      <c r="P5650" s="243"/>
      <c r="Q5650" s="190" t="str">
        <f>VLOOKUP(K5650,TONG_SL!$A:$D,3,0)</f>
        <v>Túi</v>
      </c>
      <c r="R5650" s="248">
        <v>4</v>
      </c>
      <c r="S5650" s="159"/>
      <c r="T5650" s="159">
        <f>VLOOKUP(VLOOKUP(G5650,Ma_KH!$A:$R,18,0)&amp;K5650,Gia_MB!$A:$F,6,0)</f>
        <v>50182</v>
      </c>
      <c r="U5650" s="254">
        <f t="shared" si="485"/>
        <v>200728</v>
      </c>
      <c r="V5650" s="159"/>
      <c r="W5650" s="246">
        <f t="shared" si="486"/>
        <v>0</v>
      </c>
      <c r="X5650" s="247" t="str">
        <f t="shared" si="487"/>
        <v>8</v>
      </c>
      <c r="Y5650" s="159"/>
      <c r="Z5650" s="254">
        <f t="shared" si="488"/>
        <v>16058.24</v>
      </c>
      <c r="AA5650" s="5">
        <f>VLOOKUP(G5650,Ma_KH!$A:$R,14,0)</f>
        <v>60</v>
      </c>
    </row>
    <row r="5651" spans="1:27" x14ac:dyDescent="0.25">
      <c r="A5651" s="261">
        <v>46122</v>
      </c>
      <c r="B5651" s="262">
        <v>4187492084</v>
      </c>
      <c r="C5651" s="263" t="s">
        <v>15253</v>
      </c>
      <c r="D5651" s="261">
        <v>46126</v>
      </c>
      <c r="E5651" s="206"/>
      <c r="F5651" s="189"/>
      <c r="G5651" s="265" t="s">
        <v>14029</v>
      </c>
      <c r="H5651" s="206"/>
      <c r="I5651" s="262">
        <v>4187492084</v>
      </c>
      <c r="J5651" s="262" t="s">
        <v>1782</v>
      </c>
      <c r="K5651" s="205" t="s">
        <v>27</v>
      </c>
      <c r="L5651" s="190" t="str">
        <f>VLOOKUP($K5651,TONG_SL!$A:$D,2,0)</f>
        <v>Chân giò heo muối 300g</v>
      </c>
      <c r="M5651" s="243"/>
      <c r="N5651" s="190" t="str">
        <f t="shared" si="484"/>
        <v>K-C6</v>
      </c>
      <c r="O5651" s="243"/>
      <c r="P5651" s="243"/>
      <c r="Q5651" s="190" t="str">
        <f>VLOOKUP(K5651,TONG_SL!$A:$D,3,0)</f>
        <v>Túi</v>
      </c>
      <c r="R5651" s="248">
        <v>6</v>
      </c>
      <c r="S5651" s="159"/>
      <c r="T5651" s="159">
        <f>VLOOKUP(VLOOKUP(G5651,Ma_KH!$A:$R,18,0)&amp;K5651,Gia_MB!$A:$F,6,0)</f>
        <v>73431</v>
      </c>
      <c r="U5651" s="254">
        <f t="shared" si="485"/>
        <v>440586</v>
      </c>
      <c r="V5651" s="159"/>
      <c r="W5651" s="246">
        <f t="shared" si="486"/>
        <v>0</v>
      </c>
      <c r="X5651" s="247" t="str">
        <f t="shared" si="487"/>
        <v>8</v>
      </c>
      <c r="Y5651" s="159"/>
      <c r="Z5651" s="254">
        <f t="shared" si="488"/>
        <v>35246.879999999997</v>
      </c>
      <c r="AA5651" s="5">
        <f>VLOOKUP(G5651,Ma_KH!$A:$R,14,0)</f>
        <v>60</v>
      </c>
    </row>
    <row r="5652" spans="1:27" x14ac:dyDescent="0.25">
      <c r="A5652" s="261">
        <v>46122</v>
      </c>
      <c r="B5652" s="262">
        <v>4187492084</v>
      </c>
      <c r="C5652" s="263" t="s">
        <v>15253</v>
      </c>
      <c r="D5652" s="261">
        <v>46126</v>
      </c>
      <c r="E5652" s="206"/>
      <c r="F5652" s="189"/>
      <c r="G5652" s="265" t="s">
        <v>14029</v>
      </c>
      <c r="H5652" s="206"/>
      <c r="I5652" s="262">
        <v>4187492084</v>
      </c>
      <c r="J5652" s="262" t="s">
        <v>1782</v>
      </c>
      <c r="K5652" s="205" t="s">
        <v>34</v>
      </c>
      <c r="L5652" s="190" t="str">
        <f>VLOOKUP($K5652,TONG_SL!$A:$D,2,0)</f>
        <v>Tai heo muối 200g</v>
      </c>
      <c r="M5652" s="243"/>
      <c r="N5652" s="190" t="str">
        <f t="shared" si="484"/>
        <v>K-C6</v>
      </c>
      <c r="O5652" s="243"/>
      <c r="P5652" s="243"/>
      <c r="Q5652" s="190" t="str">
        <f>VLOOKUP(K5652,TONG_SL!$A:$D,3,0)</f>
        <v>Túi</v>
      </c>
      <c r="R5652" s="248">
        <v>4</v>
      </c>
      <c r="S5652" s="159"/>
      <c r="T5652" s="159">
        <f>VLOOKUP(VLOOKUP(G5652,Ma_KH!$A:$R,18,0)&amp;K5652,Gia_MB!$A:$F,6,0)</f>
        <v>55595</v>
      </c>
      <c r="U5652" s="254">
        <f t="shared" si="485"/>
        <v>222380</v>
      </c>
      <c r="V5652" s="159"/>
      <c r="W5652" s="246">
        <f t="shared" si="486"/>
        <v>0</v>
      </c>
      <c r="X5652" s="247" t="str">
        <f t="shared" si="487"/>
        <v>8</v>
      </c>
      <c r="Y5652" s="159"/>
      <c r="Z5652" s="254">
        <f t="shared" si="488"/>
        <v>17790.400000000001</v>
      </c>
      <c r="AA5652" s="5">
        <f>VLOOKUP(G5652,Ma_KH!$A:$R,14,0)</f>
        <v>60</v>
      </c>
    </row>
    <row r="5653" spans="1:27" x14ac:dyDescent="0.25">
      <c r="A5653" s="261">
        <v>46122</v>
      </c>
      <c r="B5653" s="262">
        <v>4187491776</v>
      </c>
      <c r="C5653" s="263" t="s">
        <v>15253</v>
      </c>
      <c r="D5653" s="261">
        <v>46126</v>
      </c>
      <c r="E5653" s="206"/>
      <c r="F5653" s="189"/>
      <c r="G5653" s="265" t="s">
        <v>14008</v>
      </c>
      <c r="H5653" s="206"/>
      <c r="I5653" s="262">
        <v>4187491776</v>
      </c>
      <c r="J5653" s="262" t="s">
        <v>1782</v>
      </c>
      <c r="K5653" s="205" t="s">
        <v>34</v>
      </c>
      <c r="L5653" s="190" t="str">
        <f>VLOOKUP($K5653,TONG_SL!$A:$D,2,0)</f>
        <v>Tai heo muối 200g</v>
      </c>
      <c r="M5653" s="243"/>
      <c r="N5653" s="190" t="str">
        <f t="shared" si="484"/>
        <v>K-C6</v>
      </c>
      <c r="O5653" s="243"/>
      <c r="P5653" s="243"/>
      <c r="Q5653" s="190" t="str">
        <f>VLOOKUP(K5653,TONG_SL!$A:$D,3,0)</f>
        <v>Túi</v>
      </c>
      <c r="R5653" s="248">
        <v>1</v>
      </c>
      <c r="S5653" s="159"/>
      <c r="T5653" s="159">
        <f>VLOOKUP(VLOOKUP(G5653,Ma_KH!$A:$R,18,0)&amp;K5653,Gia_MB!$A:$F,6,0)</f>
        <v>55595</v>
      </c>
      <c r="U5653" s="254">
        <f t="shared" si="485"/>
        <v>55595</v>
      </c>
      <c r="V5653" s="159"/>
      <c r="W5653" s="246">
        <f t="shared" si="486"/>
        <v>0</v>
      </c>
      <c r="X5653" s="247" t="str">
        <f t="shared" si="487"/>
        <v>8</v>
      </c>
      <c r="Y5653" s="159"/>
      <c r="Z5653" s="254">
        <f t="shared" si="488"/>
        <v>4447.6000000000004</v>
      </c>
      <c r="AA5653" s="5">
        <f>VLOOKUP(G5653,Ma_KH!$A:$R,14,0)</f>
        <v>60</v>
      </c>
    </row>
    <row r="5654" spans="1:27" x14ac:dyDescent="0.25">
      <c r="A5654" s="261">
        <v>46122</v>
      </c>
      <c r="B5654" s="262">
        <v>4187491776</v>
      </c>
      <c r="C5654" s="263" t="s">
        <v>15253</v>
      </c>
      <c r="D5654" s="261">
        <v>46126</v>
      </c>
      <c r="E5654" s="206"/>
      <c r="F5654" s="189"/>
      <c r="G5654" s="265" t="s">
        <v>14008</v>
      </c>
      <c r="H5654" s="206"/>
      <c r="I5654" s="262">
        <v>4187491776</v>
      </c>
      <c r="J5654" s="262" t="s">
        <v>1782</v>
      </c>
      <c r="K5654" s="205" t="s">
        <v>27</v>
      </c>
      <c r="L5654" s="190" t="str">
        <f>VLOOKUP($K5654,TONG_SL!$A:$D,2,0)</f>
        <v>Chân giò heo muối 300g</v>
      </c>
      <c r="M5654" s="243"/>
      <c r="N5654" s="190" t="str">
        <f t="shared" si="484"/>
        <v>K-C6</v>
      </c>
      <c r="O5654" s="243"/>
      <c r="P5654" s="243"/>
      <c r="Q5654" s="190" t="str">
        <f>VLOOKUP(K5654,TONG_SL!$A:$D,3,0)</f>
        <v>Túi</v>
      </c>
      <c r="R5654" s="248">
        <v>12</v>
      </c>
      <c r="S5654" s="159"/>
      <c r="T5654" s="159">
        <f>VLOOKUP(VLOOKUP(G5654,Ma_KH!$A:$R,18,0)&amp;K5654,Gia_MB!$A:$F,6,0)</f>
        <v>73431</v>
      </c>
      <c r="U5654" s="254">
        <f t="shared" si="485"/>
        <v>881172</v>
      </c>
      <c r="V5654" s="159"/>
      <c r="W5654" s="246">
        <f t="shared" si="486"/>
        <v>0</v>
      </c>
      <c r="X5654" s="247" t="str">
        <f t="shared" si="487"/>
        <v>8</v>
      </c>
      <c r="Y5654" s="159"/>
      <c r="Z5654" s="254">
        <f t="shared" si="488"/>
        <v>70493.759999999995</v>
      </c>
      <c r="AA5654" s="5">
        <f>VLOOKUP(G5654,Ma_KH!$A:$R,14,0)</f>
        <v>60</v>
      </c>
    </row>
    <row r="5655" spans="1:27" x14ac:dyDescent="0.25">
      <c r="A5655" s="261">
        <v>46122</v>
      </c>
      <c r="B5655" s="262">
        <v>4187491776</v>
      </c>
      <c r="C5655" s="263" t="s">
        <v>15253</v>
      </c>
      <c r="D5655" s="261">
        <v>46126</v>
      </c>
      <c r="E5655" s="206"/>
      <c r="F5655" s="189"/>
      <c r="G5655" s="265" t="s">
        <v>14008</v>
      </c>
      <c r="H5655" s="206"/>
      <c r="I5655" s="262">
        <v>4187491776</v>
      </c>
      <c r="J5655" s="262" t="s">
        <v>1782</v>
      </c>
      <c r="K5655" s="205" t="s">
        <v>30</v>
      </c>
      <c r="L5655" s="190" t="str">
        <f>VLOOKUP($K5655,TONG_SL!$A:$D,2,0)</f>
        <v>Gà muối 500g</v>
      </c>
      <c r="M5655" s="243"/>
      <c r="N5655" s="190" t="str">
        <f t="shared" si="484"/>
        <v>K-C6</v>
      </c>
      <c r="O5655" s="243"/>
      <c r="P5655" s="243"/>
      <c r="Q5655" s="190" t="str">
        <f>VLOOKUP(K5655,TONG_SL!$A:$D,3,0)</f>
        <v>Túi</v>
      </c>
      <c r="R5655" s="248">
        <v>9</v>
      </c>
      <c r="S5655" s="159"/>
      <c r="T5655" s="159">
        <f>VLOOKUP(VLOOKUP(G5655,Ma_KH!$A:$R,18,0)&amp;K5655,Gia_MB!$A:$F,6,0)</f>
        <v>116611</v>
      </c>
      <c r="U5655" s="254">
        <f t="shared" si="485"/>
        <v>1049499</v>
      </c>
      <c r="V5655" s="159"/>
      <c r="W5655" s="246">
        <f t="shared" si="486"/>
        <v>0</v>
      </c>
      <c r="X5655" s="247" t="str">
        <f t="shared" si="487"/>
        <v>8</v>
      </c>
      <c r="Y5655" s="159"/>
      <c r="Z5655" s="254">
        <f t="shared" si="488"/>
        <v>83959.92</v>
      </c>
      <c r="AA5655" s="5">
        <f>VLOOKUP(G5655,Ma_KH!$A:$R,14,0)</f>
        <v>60</v>
      </c>
    </row>
    <row r="5656" spans="1:27" x14ac:dyDescent="0.25">
      <c r="A5656" s="261">
        <v>46122</v>
      </c>
      <c r="B5656" s="262">
        <v>4187491952</v>
      </c>
      <c r="C5656" s="263" t="s">
        <v>15253</v>
      </c>
      <c r="D5656" s="261">
        <v>46126</v>
      </c>
      <c r="E5656" s="206"/>
      <c r="F5656" s="189"/>
      <c r="G5656" s="265" t="s">
        <v>14026</v>
      </c>
      <c r="H5656" s="206"/>
      <c r="I5656" s="262">
        <v>4187491952</v>
      </c>
      <c r="J5656" s="262" t="s">
        <v>1782</v>
      </c>
      <c r="K5656" s="205" t="s">
        <v>34</v>
      </c>
      <c r="L5656" s="190" t="str">
        <f>VLOOKUP($K5656,TONG_SL!$A:$D,2,0)</f>
        <v>Tai heo muối 200g</v>
      </c>
      <c r="M5656" s="243"/>
      <c r="N5656" s="190" t="str">
        <f t="shared" si="484"/>
        <v>K-C6</v>
      </c>
      <c r="O5656" s="243"/>
      <c r="P5656" s="243"/>
      <c r="Q5656" s="190" t="str">
        <f>VLOOKUP(K5656,TONG_SL!$A:$D,3,0)</f>
        <v>Túi</v>
      </c>
      <c r="R5656" s="248">
        <v>2</v>
      </c>
      <c r="S5656" s="159"/>
      <c r="T5656" s="159">
        <f>VLOOKUP(VLOOKUP(G5656,Ma_KH!$A:$R,18,0)&amp;K5656,Gia_MB!$A:$F,6,0)</f>
        <v>55595</v>
      </c>
      <c r="U5656" s="254">
        <f t="shared" si="485"/>
        <v>111190</v>
      </c>
      <c r="V5656" s="159"/>
      <c r="W5656" s="246">
        <f t="shared" si="486"/>
        <v>0</v>
      </c>
      <c r="X5656" s="247" t="str">
        <f t="shared" si="487"/>
        <v>8</v>
      </c>
      <c r="Y5656" s="159"/>
      <c r="Z5656" s="254">
        <f t="shared" si="488"/>
        <v>8895.2000000000007</v>
      </c>
      <c r="AA5656" s="5">
        <f>VLOOKUP(G5656,Ma_KH!$A:$R,14,0)</f>
        <v>60</v>
      </c>
    </row>
    <row r="5657" spans="1:27" x14ac:dyDescent="0.25">
      <c r="A5657" s="261">
        <v>46122</v>
      </c>
      <c r="B5657" s="262">
        <v>4187491952</v>
      </c>
      <c r="C5657" s="263" t="s">
        <v>15253</v>
      </c>
      <c r="D5657" s="261">
        <v>46126</v>
      </c>
      <c r="E5657" s="206"/>
      <c r="F5657" s="189"/>
      <c r="G5657" s="265" t="s">
        <v>14026</v>
      </c>
      <c r="H5657" s="206"/>
      <c r="I5657" s="262">
        <v>4187491952</v>
      </c>
      <c r="J5657" s="262" t="s">
        <v>1782</v>
      </c>
      <c r="K5657" s="205" t="s">
        <v>48</v>
      </c>
      <c r="L5657" s="190" t="str">
        <f>VLOOKUP($K5657,TONG_SL!$A:$D,2,0)</f>
        <v>Mọc Nấm Hương 250g</v>
      </c>
      <c r="M5657" s="243"/>
      <c r="N5657" s="190" t="str">
        <f t="shared" si="484"/>
        <v>K-C6</v>
      </c>
      <c r="O5657" s="243"/>
      <c r="P5657" s="243"/>
      <c r="Q5657" s="190" t="str">
        <f>VLOOKUP(K5657,TONG_SL!$A:$D,3,0)</f>
        <v>Túi</v>
      </c>
      <c r="R5657" s="248">
        <v>7</v>
      </c>
      <c r="S5657" s="159"/>
      <c r="T5657" s="159">
        <f>VLOOKUP(VLOOKUP(G5657,Ma_KH!$A:$R,18,0)&amp;K5657,Gia_MB!$A:$F,6,0)</f>
        <v>46000</v>
      </c>
      <c r="U5657" s="254">
        <f t="shared" si="485"/>
        <v>322000</v>
      </c>
      <c r="V5657" s="159"/>
      <c r="W5657" s="246">
        <f t="shared" si="486"/>
        <v>0</v>
      </c>
      <c r="X5657" s="247" t="str">
        <f t="shared" si="487"/>
        <v>8</v>
      </c>
      <c r="Y5657" s="159"/>
      <c r="Z5657" s="254">
        <f t="shared" si="488"/>
        <v>25760</v>
      </c>
      <c r="AA5657" s="5">
        <f>VLOOKUP(G5657,Ma_KH!$A:$R,14,0)</f>
        <v>60</v>
      </c>
    </row>
    <row r="5658" spans="1:27" x14ac:dyDescent="0.25">
      <c r="A5658" s="261">
        <v>46122</v>
      </c>
      <c r="B5658" s="262">
        <v>4187491952</v>
      </c>
      <c r="C5658" s="263" t="s">
        <v>15253</v>
      </c>
      <c r="D5658" s="261">
        <v>46126</v>
      </c>
      <c r="E5658" s="206"/>
      <c r="F5658" s="189"/>
      <c r="G5658" s="265" t="s">
        <v>14026</v>
      </c>
      <c r="H5658" s="206"/>
      <c r="I5658" s="262">
        <v>4187491952</v>
      </c>
      <c r="J5658" s="262" t="s">
        <v>1782</v>
      </c>
      <c r="K5658" s="205" t="s">
        <v>27</v>
      </c>
      <c r="L5658" s="190" t="str">
        <f>VLOOKUP($K5658,TONG_SL!$A:$D,2,0)</f>
        <v>Chân giò heo muối 300g</v>
      </c>
      <c r="M5658" s="243"/>
      <c r="N5658" s="190" t="str">
        <f t="shared" si="484"/>
        <v>K-C6</v>
      </c>
      <c r="O5658" s="243"/>
      <c r="P5658" s="243"/>
      <c r="Q5658" s="190" t="str">
        <f>VLOOKUP(K5658,TONG_SL!$A:$D,3,0)</f>
        <v>Túi</v>
      </c>
      <c r="R5658" s="248">
        <v>3</v>
      </c>
      <c r="S5658" s="159"/>
      <c r="T5658" s="159">
        <f>VLOOKUP(VLOOKUP(G5658,Ma_KH!$A:$R,18,0)&amp;K5658,Gia_MB!$A:$F,6,0)</f>
        <v>73431</v>
      </c>
      <c r="U5658" s="254">
        <f t="shared" si="485"/>
        <v>220293</v>
      </c>
      <c r="V5658" s="159"/>
      <c r="W5658" s="246">
        <f t="shared" si="486"/>
        <v>0</v>
      </c>
      <c r="X5658" s="247" t="str">
        <f t="shared" si="487"/>
        <v>8</v>
      </c>
      <c r="Y5658" s="159"/>
      <c r="Z5658" s="254">
        <f t="shared" si="488"/>
        <v>17623.439999999999</v>
      </c>
      <c r="AA5658" s="5">
        <f>VLOOKUP(G5658,Ma_KH!$A:$R,14,0)</f>
        <v>60</v>
      </c>
    </row>
    <row r="5659" spans="1:27" x14ac:dyDescent="0.25">
      <c r="A5659" s="261">
        <v>46122</v>
      </c>
      <c r="B5659" s="262">
        <v>4187491952</v>
      </c>
      <c r="C5659" s="263" t="s">
        <v>15253</v>
      </c>
      <c r="D5659" s="261">
        <v>46126</v>
      </c>
      <c r="E5659" s="206"/>
      <c r="F5659" s="189"/>
      <c r="G5659" s="265" t="s">
        <v>14026</v>
      </c>
      <c r="H5659" s="206"/>
      <c r="I5659" s="262">
        <v>4187491952</v>
      </c>
      <c r="J5659" s="262" t="s">
        <v>1782</v>
      </c>
      <c r="K5659" s="205" t="s">
        <v>32</v>
      </c>
      <c r="L5659" s="190" t="str">
        <f>VLOOKUP($K5659,TONG_SL!$A:$D,2,0)</f>
        <v>Giò Tai Lưỡi Xào 250g</v>
      </c>
      <c r="M5659" s="243"/>
      <c r="N5659" s="190" t="str">
        <f t="shared" si="484"/>
        <v>K-C6</v>
      </c>
      <c r="O5659" s="243"/>
      <c r="P5659" s="243"/>
      <c r="Q5659" s="190" t="str">
        <f>VLOOKUP(K5659,TONG_SL!$A:$D,3,0)</f>
        <v>Túi</v>
      </c>
      <c r="R5659" s="248">
        <v>2</v>
      </c>
      <c r="S5659" s="159"/>
      <c r="T5659" s="159">
        <f>VLOOKUP(VLOOKUP(G5659,Ma_KH!$A:$R,18,0)&amp;K5659,Gia_MB!$A:$F,6,0)</f>
        <v>50182</v>
      </c>
      <c r="U5659" s="254">
        <f t="shared" si="485"/>
        <v>100364</v>
      </c>
      <c r="V5659" s="159"/>
      <c r="W5659" s="246">
        <f t="shared" si="486"/>
        <v>0</v>
      </c>
      <c r="X5659" s="247" t="str">
        <f t="shared" si="487"/>
        <v>8</v>
      </c>
      <c r="Y5659" s="159"/>
      <c r="Z5659" s="254">
        <f t="shared" si="488"/>
        <v>8029.12</v>
      </c>
      <c r="AA5659" s="5">
        <f>VLOOKUP(G5659,Ma_KH!$A:$R,14,0)</f>
        <v>60</v>
      </c>
    </row>
    <row r="5660" spans="1:27" x14ac:dyDescent="0.25">
      <c r="A5660" s="261">
        <v>46122</v>
      </c>
      <c r="B5660" s="262">
        <v>4187491952</v>
      </c>
      <c r="C5660" s="263" t="s">
        <v>15253</v>
      </c>
      <c r="D5660" s="261">
        <v>46126</v>
      </c>
      <c r="E5660" s="206"/>
      <c r="F5660" s="189"/>
      <c r="G5660" s="265" t="s">
        <v>14026</v>
      </c>
      <c r="H5660" s="206"/>
      <c r="I5660" s="262">
        <v>4187491952</v>
      </c>
      <c r="J5660" s="262" t="s">
        <v>1782</v>
      </c>
      <c r="K5660" s="205" t="s">
        <v>30</v>
      </c>
      <c r="L5660" s="190" t="str">
        <f>VLOOKUP($K5660,TONG_SL!$A:$D,2,0)</f>
        <v>Gà muối 500g</v>
      </c>
      <c r="M5660" s="243"/>
      <c r="N5660" s="190" t="str">
        <f t="shared" si="484"/>
        <v>K-C6</v>
      </c>
      <c r="O5660" s="243"/>
      <c r="P5660" s="243"/>
      <c r="Q5660" s="190" t="str">
        <f>VLOOKUP(K5660,TONG_SL!$A:$D,3,0)</f>
        <v>Túi</v>
      </c>
      <c r="R5660" s="248">
        <v>13</v>
      </c>
      <c r="S5660" s="159"/>
      <c r="T5660" s="159">
        <f>VLOOKUP(VLOOKUP(G5660,Ma_KH!$A:$R,18,0)&amp;K5660,Gia_MB!$A:$F,6,0)</f>
        <v>116611</v>
      </c>
      <c r="U5660" s="254">
        <f t="shared" si="485"/>
        <v>1515943</v>
      </c>
      <c r="V5660" s="159"/>
      <c r="W5660" s="246">
        <f t="shared" si="486"/>
        <v>0</v>
      </c>
      <c r="X5660" s="247" t="str">
        <f t="shared" si="487"/>
        <v>8</v>
      </c>
      <c r="Y5660" s="159"/>
      <c r="Z5660" s="254">
        <f t="shared" si="488"/>
        <v>121275.44</v>
      </c>
      <c r="AA5660" s="5">
        <f>VLOOKUP(G5660,Ma_KH!$A:$R,14,0)</f>
        <v>60</v>
      </c>
    </row>
    <row r="5661" spans="1:27" x14ac:dyDescent="0.25">
      <c r="A5661" s="261">
        <v>46122</v>
      </c>
      <c r="B5661" s="262">
        <v>4187491513</v>
      </c>
      <c r="C5661" s="263" t="s">
        <v>15253</v>
      </c>
      <c r="D5661" s="261">
        <v>46126</v>
      </c>
      <c r="E5661" s="206"/>
      <c r="F5661" s="189"/>
      <c r="G5661" s="265" t="s">
        <v>7251</v>
      </c>
      <c r="H5661" s="206"/>
      <c r="I5661" s="262">
        <v>4187491513</v>
      </c>
      <c r="J5661" s="262" t="s">
        <v>1782</v>
      </c>
      <c r="K5661" s="205" t="s">
        <v>27</v>
      </c>
      <c r="L5661" s="190" t="str">
        <f>VLOOKUP($K5661,TONG_SL!$A:$D,2,0)</f>
        <v>Chân giò heo muối 300g</v>
      </c>
      <c r="M5661" s="243"/>
      <c r="N5661" s="190" t="str">
        <f t="shared" si="484"/>
        <v>K-C6</v>
      </c>
      <c r="O5661" s="243"/>
      <c r="P5661" s="243"/>
      <c r="Q5661" s="190" t="str">
        <f>VLOOKUP(K5661,TONG_SL!$A:$D,3,0)</f>
        <v>Túi</v>
      </c>
      <c r="R5661" s="248">
        <v>16</v>
      </c>
      <c r="S5661" s="159"/>
      <c r="T5661" s="159">
        <f>VLOOKUP(VLOOKUP(G5661,Ma_KH!$A:$R,18,0)&amp;K5661,Gia_MB!$A:$F,6,0)</f>
        <v>73431</v>
      </c>
      <c r="U5661" s="254">
        <f t="shared" si="485"/>
        <v>1174896</v>
      </c>
      <c r="V5661" s="159"/>
      <c r="W5661" s="246">
        <f t="shared" si="486"/>
        <v>0</v>
      </c>
      <c r="X5661" s="247" t="str">
        <f t="shared" si="487"/>
        <v>8</v>
      </c>
      <c r="Y5661" s="159"/>
      <c r="Z5661" s="254">
        <f t="shared" si="488"/>
        <v>93991.680000000008</v>
      </c>
      <c r="AA5661" s="5">
        <f>VLOOKUP(G5661,Ma_KH!$A:$R,14,0)</f>
        <v>60</v>
      </c>
    </row>
    <row r="5662" spans="1:27" x14ac:dyDescent="0.25">
      <c r="A5662" s="261">
        <v>46122</v>
      </c>
      <c r="B5662" s="262">
        <v>4187491513</v>
      </c>
      <c r="C5662" s="263" t="s">
        <v>15253</v>
      </c>
      <c r="D5662" s="261">
        <v>46126</v>
      </c>
      <c r="E5662" s="206"/>
      <c r="F5662" s="189"/>
      <c r="G5662" s="265" t="s">
        <v>7251</v>
      </c>
      <c r="H5662" s="206"/>
      <c r="I5662" s="262">
        <v>4187491513</v>
      </c>
      <c r="J5662" s="262" t="s">
        <v>1782</v>
      </c>
      <c r="K5662" s="205" t="s">
        <v>48</v>
      </c>
      <c r="L5662" s="190" t="str">
        <f>VLOOKUP($K5662,TONG_SL!$A:$D,2,0)</f>
        <v>Mọc Nấm Hương 250g</v>
      </c>
      <c r="M5662" s="243"/>
      <c r="N5662" s="190" t="str">
        <f t="shared" si="484"/>
        <v>K-C6</v>
      </c>
      <c r="O5662" s="243"/>
      <c r="P5662" s="243"/>
      <c r="Q5662" s="190" t="str">
        <f>VLOOKUP(K5662,TONG_SL!$A:$D,3,0)</f>
        <v>Túi</v>
      </c>
      <c r="R5662" s="248">
        <v>4</v>
      </c>
      <c r="S5662" s="159"/>
      <c r="T5662" s="159">
        <f>VLOOKUP(VLOOKUP(G5662,Ma_KH!$A:$R,18,0)&amp;K5662,Gia_MB!$A:$F,6,0)</f>
        <v>46000</v>
      </c>
      <c r="U5662" s="254">
        <f t="shared" si="485"/>
        <v>184000</v>
      </c>
      <c r="V5662" s="159"/>
      <c r="W5662" s="246">
        <f t="shared" si="486"/>
        <v>0</v>
      </c>
      <c r="X5662" s="247" t="str">
        <f t="shared" si="487"/>
        <v>8</v>
      </c>
      <c r="Y5662" s="159"/>
      <c r="Z5662" s="254">
        <f t="shared" si="488"/>
        <v>14720</v>
      </c>
      <c r="AA5662" s="5">
        <f>VLOOKUP(G5662,Ma_KH!$A:$R,14,0)</f>
        <v>60</v>
      </c>
    </row>
    <row r="5663" spans="1:27" x14ac:dyDescent="0.25">
      <c r="A5663" s="261">
        <v>46122</v>
      </c>
      <c r="B5663" s="262">
        <v>4187491513</v>
      </c>
      <c r="C5663" s="263" t="s">
        <v>15253</v>
      </c>
      <c r="D5663" s="261">
        <v>46126</v>
      </c>
      <c r="E5663" s="206"/>
      <c r="F5663" s="189"/>
      <c r="G5663" s="265" t="s">
        <v>7251</v>
      </c>
      <c r="H5663" s="206"/>
      <c r="I5663" s="262">
        <v>4187491513</v>
      </c>
      <c r="J5663" s="262" t="s">
        <v>1782</v>
      </c>
      <c r="K5663" s="205" t="s">
        <v>34</v>
      </c>
      <c r="L5663" s="190" t="str">
        <f>VLOOKUP($K5663,TONG_SL!$A:$D,2,0)</f>
        <v>Tai heo muối 200g</v>
      </c>
      <c r="M5663" s="243"/>
      <c r="N5663" s="190" t="str">
        <f t="shared" si="484"/>
        <v>K-C6</v>
      </c>
      <c r="O5663" s="243"/>
      <c r="P5663" s="243"/>
      <c r="Q5663" s="190" t="str">
        <f>VLOOKUP(K5663,TONG_SL!$A:$D,3,0)</f>
        <v>Túi</v>
      </c>
      <c r="R5663" s="248">
        <v>1</v>
      </c>
      <c r="S5663" s="159"/>
      <c r="T5663" s="159">
        <f>VLOOKUP(VLOOKUP(G5663,Ma_KH!$A:$R,18,0)&amp;K5663,Gia_MB!$A:$F,6,0)</f>
        <v>55595</v>
      </c>
      <c r="U5663" s="254">
        <f t="shared" si="485"/>
        <v>55595</v>
      </c>
      <c r="V5663" s="159"/>
      <c r="W5663" s="246">
        <f t="shared" si="486"/>
        <v>0</v>
      </c>
      <c r="X5663" s="247" t="str">
        <f t="shared" si="487"/>
        <v>8</v>
      </c>
      <c r="Y5663" s="159"/>
      <c r="Z5663" s="254">
        <f t="shared" si="488"/>
        <v>4447.6000000000004</v>
      </c>
      <c r="AA5663" s="5">
        <f>VLOOKUP(G5663,Ma_KH!$A:$R,14,0)</f>
        <v>60</v>
      </c>
    </row>
    <row r="5664" spans="1:27" x14ac:dyDescent="0.25">
      <c r="A5664" s="261">
        <v>46122</v>
      </c>
      <c r="B5664" s="262">
        <v>4187491844</v>
      </c>
      <c r="C5664" s="263" t="s">
        <v>15253</v>
      </c>
      <c r="D5664" s="261">
        <v>46126</v>
      </c>
      <c r="E5664" s="206"/>
      <c r="F5664" s="189"/>
      <c r="G5664" s="265" t="s">
        <v>14018</v>
      </c>
      <c r="H5664" s="206"/>
      <c r="I5664" s="262">
        <v>4187491844</v>
      </c>
      <c r="J5664" s="262" t="s">
        <v>1782</v>
      </c>
      <c r="K5664" s="205" t="s">
        <v>30</v>
      </c>
      <c r="L5664" s="190" t="str">
        <f>VLOOKUP($K5664,TONG_SL!$A:$D,2,0)</f>
        <v>Gà muối 500g</v>
      </c>
      <c r="M5664" s="243"/>
      <c r="N5664" s="190" t="str">
        <f t="shared" si="484"/>
        <v>K-C6</v>
      </c>
      <c r="O5664" s="243"/>
      <c r="P5664" s="243"/>
      <c r="Q5664" s="190" t="str">
        <f>VLOOKUP(K5664,TONG_SL!$A:$D,3,0)</f>
        <v>Túi</v>
      </c>
      <c r="R5664" s="248">
        <v>8</v>
      </c>
      <c r="S5664" s="159"/>
      <c r="T5664" s="159">
        <f>VLOOKUP(VLOOKUP(G5664,Ma_KH!$A:$R,18,0)&amp;K5664,Gia_MB!$A:$F,6,0)</f>
        <v>116611</v>
      </c>
      <c r="U5664" s="254">
        <f t="shared" si="485"/>
        <v>932888</v>
      </c>
      <c r="V5664" s="159"/>
      <c r="W5664" s="246">
        <f t="shared" si="486"/>
        <v>0</v>
      </c>
      <c r="X5664" s="247" t="str">
        <f t="shared" si="487"/>
        <v>8</v>
      </c>
      <c r="Y5664" s="159"/>
      <c r="Z5664" s="254">
        <f t="shared" si="488"/>
        <v>74631.040000000008</v>
      </c>
      <c r="AA5664" s="5">
        <f>VLOOKUP(G5664,Ma_KH!$A:$R,14,0)</f>
        <v>60</v>
      </c>
    </row>
    <row r="5665" spans="1:214" x14ac:dyDescent="0.25">
      <c r="A5665" s="261">
        <v>46122</v>
      </c>
      <c r="B5665" s="262">
        <v>4187491844</v>
      </c>
      <c r="C5665" s="263" t="s">
        <v>15253</v>
      </c>
      <c r="D5665" s="261">
        <v>46126</v>
      </c>
      <c r="E5665" s="206"/>
      <c r="F5665" s="189"/>
      <c r="G5665" s="265" t="s">
        <v>14018</v>
      </c>
      <c r="H5665" s="206"/>
      <c r="I5665" s="262">
        <v>4187491844</v>
      </c>
      <c r="J5665" s="262" t="s">
        <v>1782</v>
      </c>
      <c r="K5665" s="205" t="s">
        <v>27</v>
      </c>
      <c r="L5665" s="190" t="str">
        <f>VLOOKUP($K5665,TONG_SL!$A:$D,2,0)</f>
        <v>Chân giò heo muối 300g</v>
      </c>
      <c r="M5665" s="243"/>
      <c r="N5665" s="190" t="str">
        <f t="shared" si="484"/>
        <v>K-C6</v>
      </c>
      <c r="O5665" s="243"/>
      <c r="P5665" s="243"/>
      <c r="Q5665" s="190" t="str">
        <f>VLOOKUP(K5665,TONG_SL!$A:$D,3,0)</f>
        <v>Túi</v>
      </c>
      <c r="R5665" s="248">
        <v>6</v>
      </c>
      <c r="S5665" s="159"/>
      <c r="T5665" s="159">
        <f>VLOOKUP(VLOOKUP(G5665,Ma_KH!$A:$R,18,0)&amp;K5665,Gia_MB!$A:$F,6,0)</f>
        <v>73431</v>
      </c>
      <c r="U5665" s="254">
        <f t="shared" si="485"/>
        <v>440586</v>
      </c>
      <c r="V5665" s="159"/>
      <c r="W5665" s="246">
        <f t="shared" si="486"/>
        <v>0</v>
      </c>
      <c r="X5665" s="247" t="str">
        <f t="shared" si="487"/>
        <v>8</v>
      </c>
      <c r="Y5665" s="159"/>
      <c r="Z5665" s="254">
        <f t="shared" si="488"/>
        <v>35246.879999999997</v>
      </c>
      <c r="AA5665" s="5">
        <f>VLOOKUP(G5665,Ma_KH!$A:$R,14,0)</f>
        <v>60</v>
      </c>
    </row>
    <row r="5666" spans="1:214" x14ac:dyDescent="0.25">
      <c r="A5666" s="261">
        <v>46122</v>
      </c>
      <c r="B5666" s="262">
        <v>4187491633</v>
      </c>
      <c r="C5666" s="263" t="s">
        <v>15253</v>
      </c>
      <c r="D5666" s="261">
        <v>46126</v>
      </c>
      <c r="E5666" s="206"/>
      <c r="F5666" s="189"/>
      <c r="G5666" s="265" t="s">
        <v>13986</v>
      </c>
      <c r="H5666" s="206"/>
      <c r="I5666" s="262">
        <v>4187491633</v>
      </c>
      <c r="J5666" s="262" t="s">
        <v>1782</v>
      </c>
      <c r="K5666" s="205" t="s">
        <v>48</v>
      </c>
      <c r="L5666" s="190" t="str">
        <f>VLOOKUP($K5666,TONG_SL!$A:$D,2,0)</f>
        <v>Mọc Nấm Hương 250g</v>
      </c>
      <c r="M5666" s="243"/>
      <c r="N5666" s="190" t="str">
        <f t="shared" si="484"/>
        <v>K-C6</v>
      </c>
      <c r="O5666" s="243"/>
      <c r="P5666" s="243"/>
      <c r="Q5666" s="190" t="str">
        <f>VLOOKUP(K5666,TONG_SL!$A:$D,3,0)</f>
        <v>Túi</v>
      </c>
      <c r="R5666" s="248">
        <v>1</v>
      </c>
      <c r="S5666" s="159"/>
      <c r="T5666" s="159">
        <f>VLOOKUP(VLOOKUP(G5666,Ma_KH!$A:$R,18,0)&amp;K5666,Gia_MB!$A:$F,6,0)</f>
        <v>46000</v>
      </c>
      <c r="U5666" s="254">
        <f t="shared" si="485"/>
        <v>46000</v>
      </c>
      <c r="V5666" s="159"/>
      <c r="W5666" s="246">
        <f t="shared" si="486"/>
        <v>0</v>
      </c>
      <c r="X5666" s="247" t="str">
        <f t="shared" si="487"/>
        <v>8</v>
      </c>
      <c r="Y5666" s="159"/>
      <c r="Z5666" s="254">
        <f t="shared" si="488"/>
        <v>3680</v>
      </c>
      <c r="AA5666" s="5">
        <f>VLOOKUP(G5666,Ma_KH!$A:$R,14,0)</f>
        <v>60</v>
      </c>
    </row>
    <row r="5667" spans="1:214" x14ac:dyDescent="0.25">
      <c r="A5667" s="261">
        <v>46122</v>
      </c>
      <c r="B5667" s="262">
        <v>4187491633</v>
      </c>
      <c r="C5667" s="263" t="s">
        <v>15253</v>
      </c>
      <c r="D5667" s="261">
        <v>46126</v>
      </c>
      <c r="E5667" s="206"/>
      <c r="F5667" s="189"/>
      <c r="G5667" s="265" t="s">
        <v>13986</v>
      </c>
      <c r="H5667" s="206"/>
      <c r="I5667" s="262">
        <v>4187491633</v>
      </c>
      <c r="J5667" s="262" t="s">
        <v>1782</v>
      </c>
      <c r="K5667" s="205" t="s">
        <v>27</v>
      </c>
      <c r="L5667" s="190" t="str">
        <f>VLOOKUP($K5667,TONG_SL!$A:$D,2,0)</f>
        <v>Chân giò heo muối 300g</v>
      </c>
      <c r="M5667" s="243"/>
      <c r="N5667" s="190" t="str">
        <f t="shared" si="484"/>
        <v>K-C6</v>
      </c>
      <c r="O5667" s="243"/>
      <c r="P5667" s="243"/>
      <c r="Q5667" s="190" t="str">
        <f>VLOOKUP(K5667,TONG_SL!$A:$D,3,0)</f>
        <v>Túi</v>
      </c>
      <c r="R5667" s="248">
        <v>9</v>
      </c>
      <c r="S5667" s="159"/>
      <c r="T5667" s="159">
        <f>VLOOKUP(VLOOKUP(G5667,Ma_KH!$A:$R,18,0)&amp;K5667,Gia_MB!$A:$F,6,0)</f>
        <v>73431</v>
      </c>
      <c r="U5667" s="254">
        <f t="shared" si="485"/>
        <v>660879</v>
      </c>
      <c r="V5667" s="159"/>
      <c r="W5667" s="246">
        <f t="shared" si="486"/>
        <v>0</v>
      </c>
      <c r="X5667" s="247" t="str">
        <f t="shared" si="487"/>
        <v>8</v>
      </c>
      <c r="Y5667" s="159"/>
      <c r="Z5667" s="254">
        <f t="shared" si="488"/>
        <v>52870.32</v>
      </c>
      <c r="AA5667" s="5">
        <f>VLOOKUP(G5667,Ma_KH!$A:$R,14,0)</f>
        <v>60</v>
      </c>
    </row>
    <row r="5668" spans="1:214" x14ac:dyDescent="0.25">
      <c r="A5668" s="261">
        <v>46122</v>
      </c>
      <c r="B5668" s="262">
        <v>4187491633</v>
      </c>
      <c r="C5668" s="263" t="s">
        <v>15253</v>
      </c>
      <c r="D5668" s="261">
        <v>46126</v>
      </c>
      <c r="E5668" s="206"/>
      <c r="F5668" s="189"/>
      <c r="G5668" s="265" t="s">
        <v>13986</v>
      </c>
      <c r="H5668" s="206"/>
      <c r="I5668" s="262">
        <v>4187491633</v>
      </c>
      <c r="J5668" s="262" t="s">
        <v>1782</v>
      </c>
      <c r="K5668" s="205" t="s">
        <v>30</v>
      </c>
      <c r="L5668" s="190" t="str">
        <f>VLOOKUP($K5668,TONG_SL!$A:$D,2,0)</f>
        <v>Gà muối 500g</v>
      </c>
      <c r="M5668" s="243"/>
      <c r="N5668" s="190" t="str">
        <f t="shared" si="484"/>
        <v>K-C6</v>
      </c>
      <c r="O5668" s="243"/>
      <c r="P5668" s="243"/>
      <c r="Q5668" s="190" t="str">
        <f>VLOOKUP(K5668,TONG_SL!$A:$D,3,0)</f>
        <v>Túi</v>
      </c>
      <c r="R5668" s="248">
        <v>7</v>
      </c>
      <c r="S5668" s="159"/>
      <c r="T5668" s="159">
        <f>VLOOKUP(VLOOKUP(G5668,Ma_KH!$A:$R,18,0)&amp;K5668,Gia_MB!$A:$F,6,0)</f>
        <v>116611</v>
      </c>
      <c r="U5668" s="254">
        <f t="shared" si="485"/>
        <v>816277</v>
      </c>
      <c r="V5668" s="159"/>
      <c r="W5668" s="246">
        <f t="shared" si="486"/>
        <v>0</v>
      </c>
      <c r="X5668" s="247" t="str">
        <f t="shared" si="487"/>
        <v>8</v>
      </c>
      <c r="Y5668" s="159"/>
      <c r="Z5668" s="254">
        <f t="shared" si="488"/>
        <v>65302.16</v>
      </c>
      <c r="AA5668" s="5">
        <f>VLOOKUP(G5668,Ma_KH!$A:$R,14,0)</f>
        <v>60</v>
      </c>
    </row>
    <row r="5669" spans="1:214" x14ac:dyDescent="0.25">
      <c r="A5669" s="261">
        <v>46122</v>
      </c>
      <c r="B5669" s="262">
        <v>4187491660</v>
      </c>
      <c r="C5669" s="263" t="s">
        <v>15253</v>
      </c>
      <c r="D5669" s="261">
        <v>46126</v>
      </c>
      <c r="E5669" s="206"/>
      <c r="F5669" s="189"/>
      <c r="G5669" s="265" t="s">
        <v>13992</v>
      </c>
      <c r="H5669" s="206"/>
      <c r="I5669" s="262">
        <v>4187491660</v>
      </c>
      <c r="J5669" s="262" t="s">
        <v>1782</v>
      </c>
      <c r="K5669" s="205" t="s">
        <v>34</v>
      </c>
      <c r="L5669" s="190" t="str">
        <f>VLOOKUP($K5669,TONG_SL!$A:$D,2,0)</f>
        <v>Tai heo muối 200g</v>
      </c>
      <c r="M5669" s="243"/>
      <c r="N5669" s="190" t="str">
        <f t="shared" si="484"/>
        <v>K-C6</v>
      </c>
      <c r="O5669" s="243"/>
      <c r="P5669" s="243"/>
      <c r="Q5669" s="190" t="str">
        <f>VLOOKUP(K5669,TONG_SL!$A:$D,3,0)</f>
        <v>Túi</v>
      </c>
      <c r="R5669" s="248">
        <v>3</v>
      </c>
      <c r="S5669" s="159"/>
      <c r="T5669" s="159">
        <f>VLOOKUP(VLOOKUP(G5669,Ma_KH!$A:$R,18,0)&amp;K5669,Gia_MB!$A:$F,6,0)</f>
        <v>55595</v>
      </c>
      <c r="U5669" s="254">
        <f t="shared" si="485"/>
        <v>166785</v>
      </c>
      <c r="V5669" s="159"/>
      <c r="W5669" s="246">
        <f t="shared" si="486"/>
        <v>0</v>
      </c>
      <c r="X5669" s="247" t="str">
        <f t="shared" si="487"/>
        <v>8</v>
      </c>
      <c r="Y5669" s="159"/>
      <c r="Z5669" s="254">
        <f t="shared" si="488"/>
        <v>13342.800000000001</v>
      </c>
      <c r="AA5669" s="5">
        <f>VLOOKUP(G5669,Ma_KH!$A:$R,14,0)</f>
        <v>60</v>
      </c>
    </row>
    <row r="5670" spans="1:214" x14ac:dyDescent="0.25">
      <c r="A5670" s="261">
        <v>46122</v>
      </c>
      <c r="B5670" s="262">
        <v>4187491660</v>
      </c>
      <c r="C5670" s="263" t="s">
        <v>15253</v>
      </c>
      <c r="D5670" s="261">
        <v>46126</v>
      </c>
      <c r="E5670" s="206"/>
      <c r="F5670" s="189"/>
      <c r="G5670" s="265" t="s">
        <v>13992</v>
      </c>
      <c r="H5670" s="206"/>
      <c r="I5670" s="262">
        <v>4187491660</v>
      </c>
      <c r="J5670" s="262" t="s">
        <v>1782</v>
      </c>
      <c r="K5670" s="205" t="s">
        <v>48</v>
      </c>
      <c r="L5670" s="190" t="str">
        <f>VLOOKUP($K5670,TONG_SL!$A:$D,2,0)</f>
        <v>Mọc Nấm Hương 250g</v>
      </c>
      <c r="M5670" s="243"/>
      <c r="N5670" s="190" t="str">
        <f t="shared" si="484"/>
        <v>K-C6</v>
      </c>
      <c r="O5670" s="243"/>
      <c r="P5670" s="243"/>
      <c r="Q5670" s="190" t="str">
        <f>VLOOKUP(K5670,TONG_SL!$A:$D,3,0)</f>
        <v>Túi</v>
      </c>
      <c r="R5670" s="248">
        <v>4</v>
      </c>
      <c r="S5670" s="159"/>
      <c r="T5670" s="159">
        <f>VLOOKUP(VLOOKUP(G5670,Ma_KH!$A:$R,18,0)&amp;K5670,Gia_MB!$A:$F,6,0)</f>
        <v>46000</v>
      </c>
      <c r="U5670" s="254">
        <f t="shared" si="485"/>
        <v>184000</v>
      </c>
      <c r="V5670" s="159"/>
      <c r="W5670" s="246">
        <f t="shared" si="486"/>
        <v>0</v>
      </c>
      <c r="X5670" s="247" t="str">
        <f t="shared" si="487"/>
        <v>8</v>
      </c>
      <c r="Y5670" s="159"/>
      <c r="Z5670" s="254">
        <f t="shared" si="488"/>
        <v>14720</v>
      </c>
      <c r="AA5670" s="5">
        <f>VLOOKUP(G5670,Ma_KH!$A:$R,14,0)</f>
        <v>60</v>
      </c>
    </row>
    <row r="5671" spans="1:214" x14ac:dyDescent="0.25">
      <c r="A5671" s="261">
        <v>46122</v>
      </c>
      <c r="B5671" s="262">
        <v>4187491660</v>
      </c>
      <c r="C5671" s="263" t="s">
        <v>15253</v>
      </c>
      <c r="D5671" s="261">
        <v>46126</v>
      </c>
      <c r="E5671" s="206"/>
      <c r="F5671" s="189"/>
      <c r="G5671" s="265" t="s">
        <v>13992</v>
      </c>
      <c r="H5671" s="206"/>
      <c r="I5671" s="262">
        <v>4187491660</v>
      </c>
      <c r="J5671" s="262" t="s">
        <v>1782</v>
      </c>
      <c r="K5671" s="205" t="s">
        <v>27</v>
      </c>
      <c r="L5671" s="190" t="str">
        <f>VLOOKUP($K5671,TONG_SL!$A:$D,2,0)</f>
        <v>Chân giò heo muối 300g</v>
      </c>
      <c r="M5671" s="243"/>
      <c r="N5671" s="190" t="str">
        <f t="shared" si="484"/>
        <v>K-C6</v>
      </c>
      <c r="O5671" s="243"/>
      <c r="P5671" s="243"/>
      <c r="Q5671" s="190" t="str">
        <f>VLOOKUP(K5671,TONG_SL!$A:$D,3,0)</f>
        <v>Túi</v>
      </c>
      <c r="R5671" s="248">
        <v>24</v>
      </c>
      <c r="S5671" s="159"/>
      <c r="T5671" s="159">
        <f>VLOOKUP(VLOOKUP(G5671,Ma_KH!$A:$R,18,0)&amp;K5671,Gia_MB!$A:$F,6,0)</f>
        <v>73431</v>
      </c>
      <c r="U5671" s="254">
        <f t="shared" si="485"/>
        <v>1762344</v>
      </c>
      <c r="V5671" s="159"/>
      <c r="W5671" s="246">
        <f t="shared" si="486"/>
        <v>0</v>
      </c>
      <c r="X5671" s="247" t="str">
        <f t="shared" si="487"/>
        <v>8</v>
      </c>
      <c r="Y5671" s="159"/>
      <c r="Z5671" s="254">
        <f t="shared" si="488"/>
        <v>140987.51999999999</v>
      </c>
      <c r="AA5671" s="5">
        <f>VLOOKUP(G5671,Ma_KH!$A:$R,14,0)</f>
        <v>60</v>
      </c>
    </row>
    <row r="5672" spans="1:214" x14ac:dyDescent="0.25">
      <c r="A5672" s="261">
        <v>46122</v>
      </c>
      <c r="B5672" s="262">
        <v>4187491660</v>
      </c>
      <c r="C5672" s="263" t="s">
        <v>15253</v>
      </c>
      <c r="D5672" s="261">
        <v>46126</v>
      </c>
      <c r="E5672" s="206"/>
      <c r="F5672" s="189"/>
      <c r="G5672" s="265" t="s">
        <v>13992</v>
      </c>
      <c r="H5672" s="206"/>
      <c r="I5672" s="262">
        <v>4187491660</v>
      </c>
      <c r="J5672" s="262" t="s">
        <v>1782</v>
      </c>
      <c r="K5672" s="205" t="s">
        <v>32</v>
      </c>
      <c r="L5672" s="190" t="str">
        <f>VLOOKUP($K5672,TONG_SL!$A:$D,2,0)</f>
        <v>Giò Tai Lưỡi Xào 250g</v>
      </c>
      <c r="M5672" s="243"/>
      <c r="N5672" s="190" t="str">
        <f t="shared" si="484"/>
        <v>K-C6</v>
      </c>
      <c r="O5672" s="243"/>
      <c r="P5672" s="243"/>
      <c r="Q5672" s="190" t="str">
        <f>VLOOKUP(K5672,TONG_SL!$A:$D,3,0)</f>
        <v>Túi</v>
      </c>
      <c r="R5672" s="248">
        <v>5</v>
      </c>
      <c r="S5672" s="159"/>
      <c r="T5672" s="159">
        <f>VLOOKUP(VLOOKUP(G5672,Ma_KH!$A:$R,18,0)&amp;K5672,Gia_MB!$A:$F,6,0)</f>
        <v>50182</v>
      </c>
      <c r="U5672" s="254">
        <f t="shared" si="485"/>
        <v>250910</v>
      </c>
      <c r="V5672" s="159"/>
      <c r="W5672" s="246">
        <f t="shared" si="486"/>
        <v>0</v>
      </c>
      <c r="X5672" s="247" t="str">
        <f t="shared" si="487"/>
        <v>8</v>
      </c>
      <c r="Y5672" s="159"/>
      <c r="Z5672" s="254">
        <f t="shared" si="488"/>
        <v>20072.8</v>
      </c>
      <c r="AA5672" s="5">
        <f>VLOOKUP(G5672,Ma_KH!$A:$R,14,0)</f>
        <v>60</v>
      </c>
    </row>
    <row r="5673" spans="1:214" x14ac:dyDescent="0.25">
      <c r="A5673" s="261">
        <v>46122</v>
      </c>
      <c r="B5673" s="262">
        <v>4187491660</v>
      </c>
      <c r="C5673" s="263" t="s">
        <v>15253</v>
      </c>
      <c r="D5673" s="261">
        <v>46126</v>
      </c>
      <c r="E5673" s="206"/>
      <c r="F5673" s="189"/>
      <c r="G5673" s="265" t="s">
        <v>13992</v>
      </c>
      <c r="H5673" s="206"/>
      <c r="I5673" s="262">
        <v>4187491660</v>
      </c>
      <c r="J5673" s="262" t="s">
        <v>1782</v>
      </c>
      <c r="K5673" s="205" t="s">
        <v>30</v>
      </c>
      <c r="L5673" s="190" t="str">
        <f>VLOOKUP($K5673,TONG_SL!$A:$D,2,0)</f>
        <v>Gà muối 500g</v>
      </c>
      <c r="M5673" s="243"/>
      <c r="N5673" s="190" t="str">
        <f t="shared" si="484"/>
        <v>K-C6</v>
      </c>
      <c r="O5673" s="243"/>
      <c r="P5673" s="243"/>
      <c r="Q5673" s="190" t="str">
        <f>VLOOKUP(K5673,TONG_SL!$A:$D,3,0)</f>
        <v>Túi</v>
      </c>
      <c r="R5673" s="248">
        <v>1</v>
      </c>
      <c r="S5673" s="159"/>
      <c r="T5673" s="159">
        <f>VLOOKUP(VLOOKUP(G5673,Ma_KH!$A:$R,18,0)&amp;K5673,Gia_MB!$A:$F,6,0)</f>
        <v>116611</v>
      </c>
      <c r="U5673" s="254">
        <f t="shared" si="485"/>
        <v>116611</v>
      </c>
      <c r="V5673" s="159"/>
      <c r="W5673" s="246">
        <f t="shared" si="486"/>
        <v>0</v>
      </c>
      <c r="X5673" s="247" t="str">
        <f t="shared" si="487"/>
        <v>8</v>
      </c>
      <c r="Y5673" s="159"/>
      <c r="Z5673" s="254">
        <f t="shared" si="488"/>
        <v>9328.880000000001</v>
      </c>
      <c r="AA5673" s="5">
        <f>VLOOKUP(G5673,Ma_KH!$A:$R,14,0)</f>
        <v>60</v>
      </c>
    </row>
    <row r="5674" spans="1:214" x14ac:dyDescent="0.25">
      <c r="A5674" s="261">
        <v>46122</v>
      </c>
      <c r="B5674" s="262">
        <v>4187491924</v>
      </c>
      <c r="C5674" s="263" t="s">
        <v>15253</v>
      </c>
      <c r="D5674" s="261">
        <v>46126</v>
      </c>
      <c r="E5674" s="206"/>
      <c r="F5674" s="189"/>
      <c r="G5674" s="265" t="s">
        <v>14022</v>
      </c>
      <c r="H5674" s="206"/>
      <c r="I5674" s="262">
        <v>4187491924</v>
      </c>
      <c r="J5674" s="262" t="s">
        <v>1782</v>
      </c>
      <c r="K5674" s="205" t="s">
        <v>27</v>
      </c>
      <c r="L5674" s="190" t="str">
        <f>VLOOKUP($K5674,TONG_SL!$A:$D,2,0)</f>
        <v>Chân giò heo muối 300g</v>
      </c>
      <c r="M5674" s="243"/>
      <c r="N5674" s="190" t="str">
        <f t="shared" si="484"/>
        <v>K-C6</v>
      </c>
      <c r="O5674" s="243"/>
      <c r="P5674" s="243"/>
      <c r="Q5674" s="190" t="str">
        <f>VLOOKUP(K5674,TONG_SL!$A:$D,3,0)</f>
        <v>Túi</v>
      </c>
      <c r="R5674" s="248">
        <v>24</v>
      </c>
      <c r="S5674" s="159"/>
      <c r="T5674" s="159">
        <f>VLOOKUP(VLOOKUP(G5674,Ma_KH!$A:$R,18,0)&amp;K5674,Gia_MB!$A:$F,6,0)</f>
        <v>73431</v>
      </c>
      <c r="U5674" s="254">
        <f t="shared" si="485"/>
        <v>1762344</v>
      </c>
      <c r="V5674" s="159"/>
      <c r="W5674" s="246">
        <f t="shared" si="486"/>
        <v>0</v>
      </c>
      <c r="X5674" s="247" t="str">
        <f t="shared" si="487"/>
        <v>8</v>
      </c>
      <c r="Y5674" s="159"/>
      <c r="Z5674" s="254">
        <f t="shared" si="488"/>
        <v>140987.51999999999</v>
      </c>
      <c r="AA5674" s="5">
        <f>VLOOKUP(G5674,Ma_KH!$A:$R,14,0)</f>
        <v>60</v>
      </c>
    </row>
    <row r="5675" spans="1:214" s="270" customFormat="1" x14ac:dyDescent="0.25">
      <c r="A5675" s="261">
        <v>46122</v>
      </c>
      <c r="B5675" s="376">
        <v>4187767779</v>
      </c>
      <c r="C5675" s="263" t="s">
        <v>15253</v>
      </c>
      <c r="D5675" s="261">
        <v>46126</v>
      </c>
      <c r="E5675" s="206"/>
      <c r="F5675" s="189"/>
      <c r="G5675" s="265" t="s">
        <v>14022</v>
      </c>
      <c r="H5675" s="206"/>
      <c r="I5675" s="262" t="s">
        <v>16284</v>
      </c>
      <c r="J5675" s="262" t="s">
        <v>1782</v>
      </c>
      <c r="K5675" s="205" t="s">
        <v>30</v>
      </c>
      <c r="L5675" s="190" t="str">
        <f>VLOOKUP($K5675,TONG_SL!$A:$D,2,0)</f>
        <v>Gà muối 500g</v>
      </c>
      <c r="M5675" s="243"/>
      <c r="N5675" s="190" t="str">
        <f t="shared" si="484"/>
        <v>K-C6</v>
      </c>
      <c r="O5675" s="243"/>
      <c r="P5675" s="243"/>
      <c r="Q5675" s="190" t="str">
        <f>VLOOKUP(K5675,TONG_SL!$A:$D,3,0)</f>
        <v>Túi</v>
      </c>
      <c r="R5675" s="248">
        <v>20</v>
      </c>
      <c r="S5675" s="159"/>
      <c r="T5675" s="248">
        <f>VLOOKUP(VLOOKUP(G5675,Ma_KH!$A:$R,18,0)&amp;K5675,Gia_MB!$A:$F,6,0)</f>
        <v>116611</v>
      </c>
      <c r="U5675" s="266">
        <f t="shared" si="485"/>
        <v>2332220</v>
      </c>
      <c r="V5675" s="248"/>
      <c r="W5675" s="267">
        <f t="shared" si="486"/>
        <v>0</v>
      </c>
      <c r="X5675" s="268" t="str">
        <f t="shared" si="487"/>
        <v>8</v>
      </c>
      <c r="Y5675" s="159"/>
      <c r="Z5675" s="266">
        <f t="shared" si="488"/>
        <v>186577.6</v>
      </c>
      <c r="AA5675" s="269">
        <f>VLOOKUP(G5675,Ma_KH!$A:$R,14,0)</f>
        <v>60</v>
      </c>
      <c r="AB5675" s="269"/>
      <c r="AC5675" s="269"/>
      <c r="AD5675" s="269"/>
      <c r="AE5675" s="269"/>
      <c r="AF5675" s="269"/>
      <c r="AG5675" s="269"/>
      <c r="AH5675" s="269"/>
      <c r="AI5675" s="269"/>
      <c r="AJ5675" s="269"/>
      <c r="AK5675" s="269"/>
      <c r="AL5675" s="269"/>
      <c r="AM5675" s="269"/>
      <c r="AN5675" s="269"/>
      <c r="AO5675" s="269"/>
      <c r="AP5675" s="269"/>
      <c r="AQ5675" s="269"/>
      <c r="AR5675" s="269"/>
      <c r="AS5675" s="269"/>
      <c r="AT5675" s="269"/>
      <c r="AU5675" s="269"/>
      <c r="AV5675" s="269"/>
      <c r="AW5675" s="269"/>
      <c r="AX5675" s="269"/>
      <c r="AY5675" s="269"/>
      <c r="AZ5675" s="269"/>
      <c r="BA5675" s="269"/>
      <c r="BB5675" s="269"/>
      <c r="BC5675" s="269"/>
      <c r="BD5675" s="269"/>
      <c r="BE5675" s="269"/>
      <c r="BF5675" s="269"/>
      <c r="BG5675" s="269"/>
      <c r="BH5675" s="269"/>
      <c r="BI5675" s="269"/>
      <c r="BJ5675" s="269"/>
      <c r="BK5675" s="269"/>
      <c r="BL5675" s="269"/>
      <c r="BM5675" s="269"/>
      <c r="BN5675" s="269"/>
      <c r="BO5675" s="269"/>
      <c r="BP5675" s="269"/>
      <c r="BQ5675" s="269"/>
      <c r="BR5675" s="269"/>
      <c r="BS5675" s="269"/>
      <c r="BT5675" s="269"/>
      <c r="BU5675" s="269"/>
      <c r="BV5675" s="269"/>
      <c r="BW5675" s="269"/>
      <c r="BX5675" s="269"/>
      <c r="BY5675" s="269"/>
      <c r="BZ5675" s="269"/>
      <c r="CA5675" s="269"/>
      <c r="CB5675" s="269"/>
      <c r="CC5675" s="269"/>
      <c r="CD5675" s="269"/>
      <c r="CE5675" s="269"/>
      <c r="CF5675" s="269"/>
      <c r="CG5675" s="269"/>
      <c r="CH5675" s="269"/>
      <c r="CI5675" s="269"/>
      <c r="CJ5675" s="269"/>
      <c r="CK5675" s="269"/>
      <c r="CL5675" s="269"/>
      <c r="CM5675" s="269"/>
      <c r="CN5675" s="269"/>
      <c r="CO5675" s="269"/>
      <c r="CP5675" s="269"/>
      <c r="CQ5675" s="269"/>
      <c r="CR5675" s="269"/>
      <c r="CS5675" s="269"/>
      <c r="CT5675" s="269"/>
      <c r="CU5675" s="269"/>
      <c r="CV5675" s="269"/>
      <c r="CW5675" s="269"/>
      <c r="CX5675" s="269"/>
      <c r="CY5675" s="269"/>
      <c r="CZ5675" s="269"/>
      <c r="DA5675" s="269"/>
      <c r="DB5675" s="269"/>
      <c r="DC5675" s="269"/>
      <c r="DD5675" s="269"/>
      <c r="DE5675" s="269"/>
      <c r="DF5675" s="269"/>
      <c r="DG5675" s="269"/>
      <c r="DH5675" s="269"/>
      <c r="DI5675" s="269"/>
      <c r="DJ5675" s="269"/>
      <c r="DK5675" s="269"/>
      <c r="DL5675" s="269"/>
      <c r="DM5675" s="269"/>
      <c r="DN5675" s="269"/>
      <c r="DO5675" s="269"/>
      <c r="DP5675" s="269"/>
      <c r="DQ5675" s="269"/>
      <c r="DR5675" s="269"/>
      <c r="DS5675" s="269"/>
      <c r="DT5675" s="269"/>
      <c r="DU5675" s="269"/>
      <c r="DV5675" s="269"/>
      <c r="DW5675" s="269"/>
      <c r="DX5675" s="269"/>
      <c r="DY5675" s="269"/>
      <c r="DZ5675" s="269"/>
      <c r="EA5675" s="269"/>
      <c r="EB5675" s="269"/>
      <c r="EC5675" s="269"/>
      <c r="ED5675" s="269"/>
      <c r="EE5675" s="269"/>
      <c r="EF5675" s="269"/>
      <c r="EG5675" s="269"/>
      <c r="EH5675" s="269"/>
      <c r="EI5675" s="269"/>
      <c r="EJ5675" s="269"/>
      <c r="EK5675" s="269"/>
      <c r="EL5675" s="269"/>
      <c r="EM5675" s="269"/>
      <c r="EN5675" s="269"/>
      <c r="EO5675" s="269"/>
      <c r="EP5675" s="269"/>
      <c r="EQ5675" s="269"/>
      <c r="ER5675" s="269"/>
      <c r="ES5675" s="269"/>
      <c r="ET5675" s="269"/>
      <c r="EU5675" s="269"/>
      <c r="EV5675" s="269"/>
      <c r="EW5675" s="269"/>
      <c r="EX5675" s="269"/>
      <c r="EY5675" s="269"/>
      <c r="EZ5675" s="269"/>
      <c r="FA5675" s="269"/>
      <c r="FB5675" s="269"/>
      <c r="FC5675" s="269"/>
      <c r="FD5675" s="269"/>
      <c r="FE5675" s="269"/>
      <c r="FF5675" s="269"/>
      <c r="FG5675" s="269"/>
      <c r="FH5675" s="269"/>
      <c r="FI5675" s="269"/>
      <c r="FJ5675" s="269"/>
      <c r="FK5675" s="269"/>
      <c r="FL5675" s="269"/>
      <c r="FM5675" s="269"/>
      <c r="FN5675" s="269"/>
      <c r="FO5675" s="269"/>
      <c r="FP5675" s="269"/>
      <c r="FQ5675" s="269"/>
      <c r="FR5675" s="269"/>
      <c r="FS5675" s="269"/>
      <c r="FT5675" s="269"/>
      <c r="FU5675" s="269"/>
      <c r="FV5675" s="269"/>
      <c r="FW5675" s="269"/>
      <c r="FX5675" s="269"/>
      <c r="FY5675" s="269"/>
      <c r="FZ5675" s="269"/>
      <c r="GA5675" s="269"/>
      <c r="GB5675" s="269"/>
      <c r="GC5675" s="269"/>
      <c r="GD5675" s="269"/>
      <c r="GE5675" s="269"/>
      <c r="GF5675" s="269"/>
      <c r="GG5675" s="269"/>
      <c r="GH5675" s="269"/>
      <c r="GI5675" s="269"/>
      <c r="GJ5675" s="269"/>
      <c r="GK5675" s="269"/>
      <c r="GL5675" s="269"/>
      <c r="GM5675" s="269"/>
      <c r="GN5675" s="269"/>
      <c r="GO5675" s="269"/>
      <c r="GP5675" s="269"/>
      <c r="GQ5675" s="269"/>
      <c r="GR5675" s="269"/>
      <c r="GS5675" s="269"/>
      <c r="GT5675" s="269"/>
      <c r="GU5675" s="269"/>
      <c r="GV5675" s="269"/>
      <c r="GW5675" s="269"/>
      <c r="GX5675" s="269"/>
      <c r="GY5675" s="269"/>
      <c r="GZ5675" s="269"/>
      <c r="HA5675" s="269"/>
      <c r="HB5675" s="269"/>
      <c r="HC5675" s="269"/>
      <c r="HD5675" s="269"/>
      <c r="HE5675" s="269"/>
      <c r="HF5675" s="269"/>
    </row>
    <row r="5676" spans="1:214" s="270" customFormat="1" x14ac:dyDescent="0.25">
      <c r="A5676" s="261">
        <v>46122</v>
      </c>
      <c r="B5676" s="376">
        <v>4187767779</v>
      </c>
      <c r="C5676" s="263" t="s">
        <v>15253</v>
      </c>
      <c r="D5676" s="261">
        <v>46126</v>
      </c>
      <c r="E5676" s="206"/>
      <c r="F5676" s="189"/>
      <c r="G5676" s="265" t="s">
        <v>14022</v>
      </c>
      <c r="H5676" s="206"/>
      <c r="I5676" s="262" t="s">
        <v>16284</v>
      </c>
      <c r="J5676" s="262" t="s">
        <v>1782</v>
      </c>
      <c r="K5676" s="205" t="s">
        <v>27</v>
      </c>
      <c r="L5676" s="190" t="str">
        <f>VLOOKUP($K5676,TONG_SL!$A:$D,2,0)</f>
        <v>Chân giò heo muối 300g</v>
      </c>
      <c r="M5676" s="243"/>
      <c r="N5676" s="190" t="str">
        <f t="shared" si="484"/>
        <v>K-C6</v>
      </c>
      <c r="O5676" s="243"/>
      <c r="P5676" s="243"/>
      <c r="Q5676" s="190" t="str">
        <f>VLOOKUP(K5676,TONG_SL!$A:$D,3,0)</f>
        <v>Túi</v>
      </c>
      <c r="R5676" s="248">
        <v>10</v>
      </c>
      <c r="S5676" s="159"/>
      <c r="T5676" s="248">
        <f>VLOOKUP(VLOOKUP(G5676,Ma_KH!$A:$R,18,0)&amp;K5676,Gia_MB!$A:$F,6,0)</f>
        <v>73431</v>
      </c>
      <c r="U5676" s="266">
        <f t="shared" si="485"/>
        <v>734310</v>
      </c>
      <c r="V5676" s="248"/>
      <c r="W5676" s="267">
        <f t="shared" si="486"/>
        <v>0</v>
      </c>
      <c r="X5676" s="268" t="str">
        <f t="shared" si="487"/>
        <v>8</v>
      </c>
      <c r="Y5676" s="159"/>
      <c r="Z5676" s="266">
        <f t="shared" si="488"/>
        <v>58744.800000000003</v>
      </c>
      <c r="AA5676" s="269">
        <f>VLOOKUP(G5676,Ma_KH!$A:$R,14,0)</f>
        <v>60</v>
      </c>
      <c r="AB5676" s="269"/>
      <c r="AC5676" s="269"/>
      <c r="AD5676" s="269"/>
      <c r="AE5676" s="269"/>
      <c r="AF5676" s="269"/>
      <c r="AG5676" s="269"/>
      <c r="AH5676" s="269"/>
      <c r="AI5676" s="269"/>
      <c r="AJ5676" s="269"/>
      <c r="AK5676" s="269"/>
      <c r="AL5676" s="269"/>
      <c r="AM5676" s="269"/>
      <c r="AN5676" s="269"/>
      <c r="AO5676" s="269"/>
      <c r="AP5676" s="269"/>
      <c r="AQ5676" s="269"/>
      <c r="AR5676" s="269"/>
      <c r="AS5676" s="269"/>
      <c r="AT5676" s="269"/>
      <c r="AU5676" s="269"/>
      <c r="AV5676" s="269"/>
      <c r="AW5676" s="269"/>
      <c r="AX5676" s="269"/>
      <c r="AY5676" s="269"/>
      <c r="AZ5676" s="269"/>
      <c r="BA5676" s="269"/>
      <c r="BB5676" s="269"/>
      <c r="BC5676" s="269"/>
      <c r="BD5676" s="269"/>
      <c r="BE5676" s="269"/>
      <c r="BF5676" s="269"/>
      <c r="BG5676" s="269"/>
      <c r="BH5676" s="269"/>
      <c r="BI5676" s="269"/>
      <c r="BJ5676" s="269"/>
      <c r="BK5676" s="269"/>
      <c r="BL5676" s="269"/>
      <c r="BM5676" s="269"/>
      <c r="BN5676" s="269"/>
      <c r="BO5676" s="269"/>
      <c r="BP5676" s="269"/>
      <c r="BQ5676" s="269"/>
      <c r="BR5676" s="269"/>
      <c r="BS5676" s="269"/>
      <c r="BT5676" s="269"/>
      <c r="BU5676" s="269"/>
      <c r="BV5676" s="269"/>
      <c r="BW5676" s="269"/>
      <c r="BX5676" s="269"/>
      <c r="BY5676" s="269"/>
      <c r="BZ5676" s="269"/>
      <c r="CA5676" s="269"/>
      <c r="CB5676" s="269"/>
      <c r="CC5676" s="269"/>
      <c r="CD5676" s="269"/>
      <c r="CE5676" s="269"/>
      <c r="CF5676" s="269"/>
      <c r="CG5676" s="269"/>
      <c r="CH5676" s="269"/>
      <c r="CI5676" s="269"/>
      <c r="CJ5676" s="269"/>
      <c r="CK5676" s="269"/>
      <c r="CL5676" s="269"/>
      <c r="CM5676" s="269"/>
      <c r="CN5676" s="269"/>
      <c r="CO5676" s="269"/>
      <c r="CP5676" s="269"/>
      <c r="CQ5676" s="269"/>
      <c r="CR5676" s="269"/>
      <c r="CS5676" s="269"/>
      <c r="CT5676" s="269"/>
      <c r="CU5676" s="269"/>
      <c r="CV5676" s="269"/>
      <c r="CW5676" s="269"/>
      <c r="CX5676" s="269"/>
      <c r="CY5676" s="269"/>
      <c r="CZ5676" s="269"/>
      <c r="DA5676" s="269"/>
      <c r="DB5676" s="269"/>
      <c r="DC5676" s="269"/>
      <c r="DD5676" s="269"/>
      <c r="DE5676" s="269"/>
      <c r="DF5676" s="269"/>
      <c r="DG5676" s="269"/>
      <c r="DH5676" s="269"/>
      <c r="DI5676" s="269"/>
      <c r="DJ5676" s="269"/>
      <c r="DK5676" s="269"/>
      <c r="DL5676" s="269"/>
      <c r="DM5676" s="269"/>
      <c r="DN5676" s="269"/>
      <c r="DO5676" s="269"/>
      <c r="DP5676" s="269"/>
      <c r="DQ5676" s="269"/>
      <c r="DR5676" s="269"/>
      <c r="DS5676" s="269"/>
      <c r="DT5676" s="269"/>
      <c r="DU5676" s="269"/>
      <c r="DV5676" s="269"/>
      <c r="DW5676" s="269"/>
      <c r="DX5676" s="269"/>
      <c r="DY5676" s="269"/>
      <c r="DZ5676" s="269"/>
      <c r="EA5676" s="269"/>
      <c r="EB5676" s="269"/>
      <c r="EC5676" s="269"/>
      <c r="ED5676" s="269"/>
      <c r="EE5676" s="269"/>
      <c r="EF5676" s="269"/>
      <c r="EG5676" s="269"/>
      <c r="EH5676" s="269"/>
      <c r="EI5676" s="269"/>
      <c r="EJ5676" s="269"/>
      <c r="EK5676" s="269"/>
      <c r="EL5676" s="269"/>
      <c r="EM5676" s="269"/>
      <c r="EN5676" s="269"/>
      <c r="EO5676" s="269"/>
      <c r="EP5676" s="269"/>
      <c r="EQ5676" s="269"/>
      <c r="ER5676" s="269"/>
      <c r="ES5676" s="269"/>
      <c r="ET5676" s="269"/>
      <c r="EU5676" s="269"/>
      <c r="EV5676" s="269"/>
      <c r="EW5676" s="269"/>
      <c r="EX5676" s="269"/>
      <c r="EY5676" s="269"/>
      <c r="EZ5676" s="269"/>
      <c r="FA5676" s="269"/>
      <c r="FB5676" s="269"/>
      <c r="FC5676" s="269"/>
      <c r="FD5676" s="269"/>
      <c r="FE5676" s="269"/>
      <c r="FF5676" s="269"/>
      <c r="FG5676" s="269"/>
      <c r="FH5676" s="269"/>
      <c r="FI5676" s="269"/>
      <c r="FJ5676" s="269"/>
      <c r="FK5676" s="269"/>
      <c r="FL5676" s="269"/>
      <c r="FM5676" s="269"/>
      <c r="FN5676" s="269"/>
      <c r="FO5676" s="269"/>
      <c r="FP5676" s="269"/>
      <c r="FQ5676" s="269"/>
      <c r="FR5676" s="269"/>
      <c r="FS5676" s="269"/>
      <c r="FT5676" s="269"/>
      <c r="FU5676" s="269"/>
      <c r="FV5676" s="269"/>
      <c r="FW5676" s="269"/>
      <c r="FX5676" s="269"/>
      <c r="FY5676" s="269"/>
      <c r="FZ5676" s="269"/>
      <c r="GA5676" s="269"/>
      <c r="GB5676" s="269"/>
      <c r="GC5676" s="269"/>
      <c r="GD5676" s="269"/>
      <c r="GE5676" s="269"/>
      <c r="GF5676" s="269"/>
      <c r="GG5676" s="269"/>
      <c r="GH5676" s="269"/>
      <c r="GI5676" s="269"/>
      <c r="GJ5676" s="269"/>
      <c r="GK5676" s="269"/>
      <c r="GL5676" s="269"/>
      <c r="GM5676" s="269"/>
      <c r="GN5676" s="269"/>
      <c r="GO5676" s="269"/>
      <c r="GP5676" s="269"/>
      <c r="GQ5676" s="269"/>
      <c r="GR5676" s="269"/>
      <c r="GS5676" s="269"/>
      <c r="GT5676" s="269"/>
      <c r="GU5676" s="269"/>
      <c r="GV5676" s="269"/>
      <c r="GW5676" s="269"/>
      <c r="GX5676" s="269"/>
      <c r="GY5676" s="269"/>
      <c r="GZ5676" s="269"/>
      <c r="HA5676" s="269"/>
      <c r="HB5676" s="269"/>
      <c r="HC5676" s="269"/>
      <c r="HD5676" s="269"/>
      <c r="HE5676" s="269"/>
      <c r="HF5676" s="269"/>
    </row>
    <row r="5677" spans="1:214" x14ac:dyDescent="0.25">
      <c r="A5677" s="261">
        <v>46122</v>
      </c>
      <c r="B5677" s="262">
        <v>4187491723</v>
      </c>
      <c r="C5677" s="263" t="s">
        <v>15253</v>
      </c>
      <c r="D5677" s="261">
        <v>46126</v>
      </c>
      <c r="E5677" s="206"/>
      <c r="F5677" s="189"/>
      <c r="G5677" s="265" t="s">
        <v>14753</v>
      </c>
      <c r="H5677" s="206"/>
      <c r="I5677" s="262">
        <v>4187491723</v>
      </c>
      <c r="J5677" s="262" t="s">
        <v>1782</v>
      </c>
      <c r="K5677" s="205" t="s">
        <v>48</v>
      </c>
      <c r="L5677" s="190" t="str">
        <f>VLOOKUP($K5677,TONG_SL!$A:$D,2,0)</f>
        <v>Mọc Nấm Hương 250g</v>
      </c>
      <c r="M5677" s="243"/>
      <c r="N5677" s="190" t="str">
        <f t="shared" si="484"/>
        <v>K-C6</v>
      </c>
      <c r="O5677" s="243"/>
      <c r="P5677" s="243"/>
      <c r="Q5677" s="190" t="str">
        <f>VLOOKUP(K5677,TONG_SL!$A:$D,3,0)</f>
        <v>Túi</v>
      </c>
      <c r="R5677" s="248">
        <v>5</v>
      </c>
      <c r="S5677" s="159"/>
      <c r="T5677" s="159">
        <f>VLOOKUP(VLOOKUP(G5677,Ma_KH!$A:$R,18,0)&amp;K5677,Gia_MB!$A:$F,6,0)</f>
        <v>46000</v>
      </c>
      <c r="U5677" s="254">
        <f t="shared" si="485"/>
        <v>230000</v>
      </c>
      <c r="V5677" s="159"/>
      <c r="W5677" s="246">
        <f t="shared" si="486"/>
        <v>0</v>
      </c>
      <c r="X5677" s="247" t="str">
        <f t="shared" si="487"/>
        <v>8</v>
      </c>
      <c r="Y5677" s="159"/>
      <c r="Z5677" s="254">
        <f t="shared" si="488"/>
        <v>18400</v>
      </c>
      <c r="AA5677" s="5">
        <f>VLOOKUP(G5677,Ma_KH!$A:$R,14,0)</f>
        <v>60</v>
      </c>
    </row>
    <row r="5678" spans="1:214" x14ac:dyDescent="0.25">
      <c r="A5678" s="261">
        <v>46122</v>
      </c>
      <c r="B5678" s="262">
        <v>4187491723</v>
      </c>
      <c r="C5678" s="263" t="s">
        <v>15253</v>
      </c>
      <c r="D5678" s="261">
        <v>46126</v>
      </c>
      <c r="E5678" s="206"/>
      <c r="F5678" s="189"/>
      <c r="G5678" s="265" t="s">
        <v>14753</v>
      </c>
      <c r="H5678" s="206"/>
      <c r="I5678" s="262">
        <v>4187491723</v>
      </c>
      <c r="J5678" s="262" t="s">
        <v>1782</v>
      </c>
      <c r="K5678" s="205" t="s">
        <v>27</v>
      </c>
      <c r="L5678" s="190" t="str">
        <f>VLOOKUP($K5678,TONG_SL!$A:$D,2,0)</f>
        <v>Chân giò heo muối 300g</v>
      </c>
      <c r="M5678" s="243"/>
      <c r="N5678" s="190" t="str">
        <f t="shared" si="484"/>
        <v>K-C6</v>
      </c>
      <c r="O5678" s="243"/>
      <c r="P5678" s="243"/>
      <c r="Q5678" s="190" t="str">
        <f>VLOOKUP(K5678,TONG_SL!$A:$D,3,0)</f>
        <v>Túi</v>
      </c>
      <c r="R5678" s="248">
        <v>17</v>
      </c>
      <c r="S5678" s="159"/>
      <c r="T5678" s="159">
        <f>VLOOKUP(VLOOKUP(G5678,Ma_KH!$A:$R,18,0)&amp;K5678,Gia_MB!$A:$F,6,0)</f>
        <v>73431</v>
      </c>
      <c r="U5678" s="254">
        <f t="shared" si="485"/>
        <v>1248327</v>
      </c>
      <c r="V5678" s="159"/>
      <c r="W5678" s="246">
        <f t="shared" si="486"/>
        <v>0</v>
      </c>
      <c r="X5678" s="247" t="str">
        <f t="shared" si="487"/>
        <v>8</v>
      </c>
      <c r="Y5678" s="159"/>
      <c r="Z5678" s="254">
        <f t="shared" si="488"/>
        <v>99866.16</v>
      </c>
      <c r="AA5678" s="5">
        <f>VLOOKUP(G5678,Ma_KH!$A:$R,14,0)</f>
        <v>60</v>
      </c>
    </row>
    <row r="5679" spans="1:214" x14ac:dyDescent="0.25">
      <c r="A5679" s="261">
        <v>46122</v>
      </c>
      <c r="B5679" s="262">
        <v>4187491723</v>
      </c>
      <c r="C5679" s="263" t="s">
        <v>15253</v>
      </c>
      <c r="D5679" s="261">
        <v>46126</v>
      </c>
      <c r="E5679" s="206"/>
      <c r="F5679" s="189"/>
      <c r="G5679" s="265" t="s">
        <v>14753</v>
      </c>
      <c r="H5679" s="206"/>
      <c r="I5679" s="262">
        <v>4187491723</v>
      </c>
      <c r="J5679" s="262" t="s">
        <v>1782</v>
      </c>
      <c r="K5679" s="205" t="s">
        <v>32</v>
      </c>
      <c r="L5679" s="190" t="str">
        <f>VLOOKUP($K5679,TONG_SL!$A:$D,2,0)</f>
        <v>Giò Tai Lưỡi Xào 250g</v>
      </c>
      <c r="M5679" s="243"/>
      <c r="N5679" s="190" t="str">
        <f t="shared" si="484"/>
        <v>K-C6</v>
      </c>
      <c r="O5679" s="243"/>
      <c r="P5679" s="243"/>
      <c r="Q5679" s="190" t="str">
        <f>VLOOKUP(K5679,TONG_SL!$A:$D,3,0)</f>
        <v>Túi</v>
      </c>
      <c r="R5679" s="248">
        <v>1</v>
      </c>
      <c r="S5679" s="159"/>
      <c r="T5679" s="159">
        <f>VLOOKUP(VLOOKUP(G5679,Ma_KH!$A:$R,18,0)&amp;K5679,Gia_MB!$A:$F,6,0)</f>
        <v>50182</v>
      </c>
      <c r="U5679" s="254">
        <f t="shared" si="485"/>
        <v>50182</v>
      </c>
      <c r="V5679" s="159"/>
      <c r="W5679" s="246">
        <f t="shared" si="486"/>
        <v>0</v>
      </c>
      <c r="X5679" s="247" t="str">
        <f t="shared" si="487"/>
        <v>8</v>
      </c>
      <c r="Y5679" s="159"/>
      <c r="Z5679" s="254">
        <f t="shared" si="488"/>
        <v>4014.56</v>
      </c>
      <c r="AA5679" s="5">
        <f>VLOOKUP(G5679,Ma_KH!$A:$R,14,0)</f>
        <v>60</v>
      </c>
    </row>
    <row r="5680" spans="1:214" x14ac:dyDescent="0.25">
      <c r="A5680" s="261">
        <v>46122</v>
      </c>
      <c r="B5680" s="262">
        <v>4187491723</v>
      </c>
      <c r="C5680" s="263" t="s">
        <v>15253</v>
      </c>
      <c r="D5680" s="261">
        <v>46126</v>
      </c>
      <c r="E5680" s="206"/>
      <c r="F5680" s="189"/>
      <c r="G5680" s="265" t="s">
        <v>14753</v>
      </c>
      <c r="H5680" s="206"/>
      <c r="I5680" s="262">
        <v>4187491723</v>
      </c>
      <c r="J5680" s="262" t="s">
        <v>1782</v>
      </c>
      <c r="K5680" s="205" t="s">
        <v>30</v>
      </c>
      <c r="L5680" s="190" t="str">
        <f>VLOOKUP($K5680,TONG_SL!$A:$D,2,0)</f>
        <v>Gà muối 500g</v>
      </c>
      <c r="M5680" s="243"/>
      <c r="N5680" s="190" t="str">
        <f t="shared" si="484"/>
        <v>K-C6</v>
      </c>
      <c r="O5680" s="243"/>
      <c r="P5680" s="243"/>
      <c r="Q5680" s="190" t="str">
        <f>VLOOKUP(K5680,TONG_SL!$A:$D,3,0)</f>
        <v>Túi</v>
      </c>
      <c r="R5680" s="248">
        <v>3</v>
      </c>
      <c r="S5680" s="159"/>
      <c r="T5680" s="159">
        <f>VLOOKUP(VLOOKUP(G5680,Ma_KH!$A:$R,18,0)&amp;K5680,Gia_MB!$A:$F,6,0)</f>
        <v>116611</v>
      </c>
      <c r="U5680" s="254">
        <f t="shared" si="485"/>
        <v>349833</v>
      </c>
      <c r="V5680" s="159"/>
      <c r="W5680" s="246">
        <f t="shared" si="486"/>
        <v>0</v>
      </c>
      <c r="X5680" s="247" t="str">
        <f t="shared" si="487"/>
        <v>8</v>
      </c>
      <c r="Y5680" s="159"/>
      <c r="Z5680" s="254">
        <f t="shared" si="488"/>
        <v>27986.639999999999</v>
      </c>
      <c r="AA5680" s="5">
        <f>VLOOKUP(G5680,Ma_KH!$A:$R,14,0)</f>
        <v>60</v>
      </c>
    </row>
    <row r="5681" spans="1:27" x14ac:dyDescent="0.25">
      <c r="A5681" s="261">
        <v>46122</v>
      </c>
      <c r="B5681" s="262">
        <v>4187491706</v>
      </c>
      <c r="C5681" s="263" t="s">
        <v>15253</v>
      </c>
      <c r="D5681" s="261">
        <v>46126</v>
      </c>
      <c r="E5681" s="206"/>
      <c r="F5681" s="189"/>
      <c r="G5681" s="265" t="s">
        <v>14749</v>
      </c>
      <c r="H5681" s="206"/>
      <c r="I5681" s="262">
        <v>4187491706</v>
      </c>
      <c r="J5681" s="262" t="s">
        <v>1782</v>
      </c>
      <c r="K5681" s="205" t="s">
        <v>34</v>
      </c>
      <c r="L5681" s="190" t="str">
        <f>VLOOKUP($K5681,TONG_SL!$A:$D,2,0)</f>
        <v>Tai heo muối 200g</v>
      </c>
      <c r="M5681" s="243"/>
      <c r="N5681" s="190" t="str">
        <f t="shared" si="484"/>
        <v>K-C6</v>
      </c>
      <c r="O5681" s="243"/>
      <c r="P5681" s="243"/>
      <c r="Q5681" s="190" t="str">
        <f>VLOOKUP(K5681,TONG_SL!$A:$D,3,0)</f>
        <v>Túi</v>
      </c>
      <c r="R5681" s="248">
        <v>10</v>
      </c>
      <c r="S5681" s="159"/>
      <c r="T5681" s="159">
        <f>VLOOKUP(VLOOKUP(G5681,Ma_KH!$A:$R,18,0)&amp;K5681,Gia_MB!$A:$F,6,0)</f>
        <v>55595</v>
      </c>
      <c r="U5681" s="254">
        <f t="shared" si="485"/>
        <v>555950</v>
      </c>
      <c r="V5681" s="159"/>
      <c r="W5681" s="246">
        <f t="shared" si="486"/>
        <v>0</v>
      </c>
      <c r="X5681" s="247" t="str">
        <f t="shared" si="487"/>
        <v>8</v>
      </c>
      <c r="Y5681" s="159"/>
      <c r="Z5681" s="254">
        <f t="shared" si="488"/>
        <v>44476</v>
      </c>
      <c r="AA5681" s="5">
        <f>VLOOKUP(G5681,Ma_KH!$A:$R,14,0)</f>
        <v>60</v>
      </c>
    </row>
    <row r="5682" spans="1:27" x14ac:dyDescent="0.25">
      <c r="A5682" s="261">
        <v>46122</v>
      </c>
      <c r="B5682" s="262">
        <v>4187491706</v>
      </c>
      <c r="C5682" s="263" t="s">
        <v>15253</v>
      </c>
      <c r="D5682" s="261">
        <v>46126</v>
      </c>
      <c r="E5682" s="206"/>
      <c r="F5682" s="189"/>
      <c r="G5682" s="265" t="s">
        <v>14749</v>
      </c>
      <c r="H5682" s="206"/>
      <c r="I5682" s="262">
        <v>4187491706</v>
      </c>
      <c r="J5682" s="262" t="s">
        <v>1782</v>
      </c>
      <c r="K5682" s="205" t="s">
        <v>27</v>
      </c>
      <c r="L5682" s="190" t="str">
        <f>VLOOKUP($K5682,TONG_SL!$A:$D,2,0)</f>
        <v>Chân giò heo muối 300g</v>
      </c>
      <c r="M5682" s="243"/>
      <c r="N5682" s="190" t="str">
        <f t="shared" si="484"/>
        <v>K-C6</v>
      </c>
      <c r="O5682" s="243"/>
      <c r="P5682" s="243"/>
      <c r="Q5682" s="190" t="str">
        <f>VLOOKUP(K5682,TONG_SL!$A:$D,3,0)</f>
        <v>Túi</v>
      </c>
      <c r="R5682" s="248">
        <v>21</v>
      </c>
      <c r="S5682" s="159"/>
      <c r="T5682" s="159">
        <f>VLOOKUP(VLOOKUP(G5682,Ma_KH!$A:$R,18,0)&amp;K5682,Gia_MB!$A:$F,6,0)</f>
        <v>73431</v>
      </c>
      <c r="U5682" s="254">
        <f t="shared" si="485"/>
        <v>1542051</v>
      </c>
      <c r="V5682" s="159"/>
      <c r="W5682" s="246">
        <f t="shared" si="486"/>
        <v>0</v>
      </c>
      <c r="X5682" s="247" t="str">
        <f t="shared" si="487"/>
        <v>8</v>
      </c>
      <c r="Y5682" s="159"/>
      <c r="Z5682" s="254">
        <f t="shared" si="488"/>
        <v>123364.08</v>
      </c>
      <c r="AA5682" s="5">
        <f>VLOOKUP(G5682,Ma_KH!$A:$R,14,0)</f>
        <v>60</v>
      </c>
    </row>
    <row r="5683" spans="1:27" x14ac:dyDescent="0.25">
      <c r="A5683" s="261">
        <v>46122</v>
      </c>
      <c r="B5683" s="262">
        <v>4187491706</v>
      </c>
      <c r="C5683" s="263" t="s">
        <v>15253</v>
      </c>
      <c r="D5683" s="261">
        <v>46126</v>
      </c>
      <c r="E5683" s="206"/>
      <c r="F5683" s="189"/>
      <c r="G5683" s="265" t="s">
        <v>14749</v>
      </c>
      <c r="H5683" s="206"/>
      <c r="I5683" s="262">
        <v>4187491706</v>
      </c>
      <c r="J5683" s="262" t="s">
        <v>1782</v>
      </c>
      <c r="K5683" s="205" t="s">
        <v>30</v>
      </c>
      <c r="L5683" s="190" t="str">
        <f>VLOOKUP($K5683,TONG_SL!$A:$D,2,0)</f>
        <v>Gà muối 500g</v>
      </c>
      <c r="M5683" s="243"/>
      <c r="N5683" s="190" t="str">
        <f t="shared" si="484"/>
        <v>K-C6</v>
      </c>
      <c r="O5683" s="243"/>
      <c r="P5683" s="243"/>
      <c r="Q5683" s="190" t="str">
        <f>VLOOKUP(K5683,TONG_SL!$A:$D,3,0)</f>
        <v>Túi</v>
      </c>
      <c r="R5683" s="248">
        <v>20</v>
      </c>
      <c r="S5683" s="159"/>
      <c r="T5683" s="159">
        <f>VLOOKUP(VLOOKUP(G5683,Ma_KH!$A:$R,18,0)&amp;K5683,Gia_MB!$A:$F,6,0)</f>
        <v>116611</v>
      </c>
      <c r="U5683" s="254">
        <f t="shared" si="485"/>
        <v>2332220</v>
      </c>
      <c r="V5683" s="159"/>
      <c r="W5683" s="246">
        <f t="shared" si="486"/>
        <v>0</v>
      </c>
      <c r="X5683" s="247" t="str">
        <f t="shared" si="487"/>
        <v>8</v>
      </c>
      <c r="Y5683" s="159"/>
      <c r="Z5683" s="254">
        <f t="shared" si="488"/>
        <v>186577.6</v>
      </c>
      <c r="AA5683" s="5">
        <f>VLOOKUP(G5683,Ma_KH!$A:$R,14,0)</f>
        <v>60</v>
      </c>
    </row>
    <row r="5684" spans="1:27" x14ac:dyDescent="0.25">
      <c r="A5684" s="261">
        <v>46122</v>
      </c>
      <c r="B5684" s="262">
        <v>4187491706</v>
      </c>
      <c r="C5684" s="263" t="s">
        <v>15253</v>
      </c>
      <c r="D5684" s="261">
        <v>46126</v>
      </c>
      <c r="E5684" s="206"/>
      <c r="F5684" s="189"/>
      <c r="G5684" s="265" t="s">
        <v>14749</v>
      </c>
      <c r="H5684" s="206"/>
      <c r="I5684" s="262">
        <v>4187491706</v>
      </c>
      <c r="J5684" s="262" t="s">
        <v>1782</v>
      </c>
      <c r="K5684" s="205" t="s">
        <v>48</v>
      </c>
      <c r="L5684" s="190" t="str">
        <f>VLOOKUP($K5684,TONG_SL!$A:$D,2,0)</f>
        <v>Mọc Nấm Hương 250g</v>
      </c>
      <c r="M5684" s="243"/>
      <c r="N5684" s="190" t="str">
        <f t="shared" si="484"/>
        <v>K-C6</v>
      </c>
      <c r="O5684" s="243"/>
      <c r="P5684" s="243"/>
      <c r="Q5684" s="190" t="str">
        <f>VLOOKUP(K5684,TONG_SL!$A:$D,3,0)</f>
        <v>Túi</v>
      </c>
      <c r="R5684" s="248">
        <v>10</v>
      </c>
      <c r="S5684" s="159"/>
      <c r="T5684" s="159">
        <f>VLOOKUP(VLOOKUP(G5684,Ma_KH!$A:$R,18,0)&amp;K5684,Gia_MB!$A:$F,6,0)</f>
        <v>46000</v>
      </c>
      <c r="U5684" s="254">
        <f t="shared" si="485"/>
        <v>460000</v>
      </c>
      <c r="V5684" s="159"/>
      <c r="W5684" s="246">
        <f t="shared" si="486"/>
        <v>0</v>
      </c>
      <c r="X5684" s="247" t="str">
        <f t="shared" si="487"/>
        <v>8</v>
      </c>
      <c r="Y5684" s="159"/>
      <c r="Z5684" s="254">
        <f t="shared" si="488"/>
        <v>36800</v>
      </c>
      <c r="AA5684" s="5">
        <f>VLOOKUP(G5684,Ma_KH!$A:$R,14,0)</f>
        <v>60</v>
      </c>
    </row>
    <row r="5685" spans="1:27" x14ac:dyDescent="0.25">
      <c r="A5685" s="261">
        <v>46122</v>
      </c>
      <c r="B5685" s="262">
        <v>4187491905</v>
      </c>
      <c r="C5685" s="263" t="s">
        <v>15253</v>
      </c>
      <c r="D5685" s="261">
        <v>46126</v>
      </c>
      <c r="E5685" s="206"/>
      <c r="F5685" s="189"/>
      <c r="G5685" s="265" t="s">
        <v>14769</v>
      </c>
      <c r="H5685" s="206"/>
      <c r="I5685" s="262">
        <v>4187491905</v>
      </c>
      <c r="J5685" s="262" t="s">
        <v>1782</v>
      </c>
      <c r="K5685" s="205" t="s">
        <v>34</v>
      </c>
      <c r="L5685" s="190" t="str">
        <f>VLOOKUP($K5685,TONG_SL!$A:$D,2,0)</f>
        <v>Tai heo muối 200g</v>
      </c>
      <c r="M5685" s="243"/>
      <c r="N5685" s="190" t="str">
        <f t="shared" si="484"/>
        <v>K-C6</v>
      </c>
      <c r="O5685" s="243"/>
      <c r="P5685" s="243"/>
      <c r="Q5685" s="190" t="str">
        <f>VLOOKUP(K5685,TONG_SL!$A:$D,3,0)</f>
        <v>Túi</v>
      </c>
      <c r="R5685" s="248">
        <v>3</v>
      </c>
      <c r="S5685" s="159"/>
      <c r="T5685" s="159">
        <f>VLOOKUP(VLOOKUP(G5685,Ma_KH!$A:$R,18,0)&amp;K5685,Gia_MB!$A:$F,6,0)</f>
        <v>55595</v>
      </c>
      <c r="U5685" s="254">
        <f t="shared" si="485"/>
        <v>166785</v>
      </c>
      <c r="V5685" s="159"/>
      <c r="W5685" s="246">
        <f t="shared" si="486"/>
        <v>0</v>
      </c>
      <c r="X5685" s="247" t="str">
        <f t="shared" si="487"/>
        <v>8</v>
      </c>
      <c r="Y5685" s="159"/>
      <c r="Z5685" s="254">
        <f t="shared" si="488"/>
        <v>13342.800000000001</v>
      </c>
      <c r="AA5685" s="5">
        <f>VLOOKUP(G5685,Ma_KH!$A:$R,14,0)</f>
        <v>60</v>
      </c>
    </row>
    <row r="5686" spans="1:27" x14ac:dyDescent="0.25">
      <c r="A5686" s="261">
        <v>46122</v>
      </c>
      <c r="B5686" s="262">
        <v>4187491905</v>
      </c>
      <c r="C5686" s="263" t="s">
        <v>15253</v>
      </c>
      <c r="D5686" s="261">
        <v>46126</v>
      </c>
      <c r="E5686" s="206"/>
      <c r="F5686" s="189"/>
      <c r="G5686" s="265" t="s">
        <v>14769</v>
      </c>
      <c r="H5686" s="206"/>
      <c r="I5686" s="262">
        <v>4187491905</v>
      </c>
      <c r="J5686" s="262" t="s">
        <v>1782</v>
      </c>
      <c r="K5686" s="205" t="s">
        <v>48</v>
      </c>
      <c r="L5686" s="190" t="str">
        <f>VLOOKUP($K5686,TONG_SL!$A:$D,2,0)</f>
        <v>Mọc Nấm Hương 250g</v>
      </c>
      <c r="M5686" s="243"/>
      <c r="N5686" s="190" t="str">
        <f t="shared" si="484"/>
        <v>K-C6</v>
      </c>
      <c r="O5686" s="243"/>
      <c r="P5686" s="243"/>
      <c r="Q5686" s="190" t="str">
        <f>VLOOKUP(K5686,TONG_SL!$A:$D,3,0)</f>
        <v>Túi</v>
      </c>
      <c r="R5686" s="248">
        <v>2</v>
      </c>
      <c r="S5686" s="159"/>
      <c r="T5686" s="159">
        <f>VLOOKUP(VLOOKUP(G5686,Ma_KH!$A:$R,18,0)&amp;K5686,Gia_MB!$A:$F,6,0)</f>
        <v>46000</v>
      </c>
      <c r="U5686" s="254">
        <f t="shared" si="485"/>
        <v>92000</v>
      </c>
      <c r="V5686" s="159"/>
      <c r="W5686" s="246">
        <f t="shared" si="486"/>
        <v>0</v>
      </c>
      <c r="X5686" s="247" t="str">
        <f t="shared" si="487"/>
        <v>8</v>
      </c>
      <c r="Y5686" s="159"/>
      <c r="Z5686" s="254">
        <f t="shared" si="488"/>
        <v>7360</v>
      </c>
      <c r="AA5686" s="5">
        <f>VLOOKUP(G5686,Ma_KH!$A:$R,14,0)</f>
        <v>60</v>
      </c>
    </row>
    <row r="5687" spans="1:27" x14ac:dyDescent="0.25">
      <c r="A5687" s="261">
        <v>46122</v>
      </c>
      <c r="B5687" s="262">
        <v>4187491905</v>
      </c>
      <c r="C5687" s="263" t="s">
        <v>15253</v>
      </c>
      <c r="D5687" s="261">
        <v>46126</v>
      </c>
      <c r="E5687" s="206"/>
      <c r="F5687" s="189"/>
      <c r="G5687" s="265" t="s">
        <v>14769</v>
      </c>
      <c r="H5687" s="206"/>
      <c r="I5687" s="262">
        <v>4187491905</v>
      </c>
      <c r="J5687" s="262" t="s">
        <v>1782</v>
      </c>
      <c r="K5687" s="205" t="s">
        <v>27</v>
      </c>
      <c r="L5687" s="190" t="str">
        <f>VLOOKUP($K5687,TONG_SL!$A:$D,2,0)</f>
        <v>Chân giò heo muối 300g</v>
      </c>
      <c r="M5687" s="243"/>
      <c r="N5687" s="190" t="str">
        <f t="shared" si="484"/>
        <v>K-C6</v>
      </c>
      <c r="O5687" s="243"/>
      <c r="P5687" s="243"/>
      <c r="Q5687" s="190" t="str">
        <f>VLOOKUP(K5687,TONG_SL!$A:$D,3,0)</f>
        <v>Túi</v>
      </c>
      <c r="R5687" s="248">
        <v>1</v>
      </c>
      <c r="S5687" s="159"/>
      <c r="T5687" s="159">
        <f>VLOOKUP(VLOOKUP(G5687,Ma_KH!$A:$R,18,0)&amp;K5687,Gia_MB!$A:$F,6,0)</f>
        <v>73431</v>
      </c>
      <c r="U5687" s="254">
        <f t="shared" si="485"/>
        <v>73431</v>
      </c>
      <c r="V5687" s="159"/>
      <c r="W5687" s="246">
        <f t="shared" si="486"/>
        <v>0</v>
      </c>
      <c r="X5687" s="247" t="str">
        <f t="shared" si="487"/>
        <v>8</v>
      </c>
      <c r="Y5687" s="159"/>
      <c r="Z5687" s="254">
        <f t="shared" si="488"/>
        <v>5874.4800000000005</v>
      </c>
      <c r="AA5687" s="5">
        <f>VLOOKUP(G5687,Ma_KH!$A:$R,14,0)</f>
        <v>60</v>
      </c>
    </row>
    <row r="5688" spans="1:27" x14ac:dyDescent="0.25">
      <c r="A5688" s="261">
        <v>46122</v>
      </c>
      <c r="B5688" s="262">
        <v>4187491905</v>
      </c>
      <c r="C5688" s="263" t="s">
        <v>15253</v>
      </c>
      <c r="D5688" s="261">
        <v>46126</v>
      </c>
      <c r="E5688" s="206"/>
      <c r="F5688" s="189"/>
      <c r="G5688" s="265" t="s">
        <v>14769</v>
      </c>
      <c r="H5688" s="206"/>
      <c r="I5688" s="262">
        <v>4187491905</v>
      </c>
      <c r="J5688" s="262" t="s">
        <v>1782</v>
      </c>
      <c r="K5688" s="205" t="s">
        <v>32</v>
      </c>
      <c r="L5688" s="190" t="str">
        <f>VLOOKUP($K5688,TONG_SL!$A:$D,2,0)</f>
        <v>Giò Tai Lưỡi Xào 250g</v>
      </c>
      <c r="M5688" s="243"/>
      <c r="N5688" s="190" t="str">
        <f t="shared" si="484"/>
        <v>K-C6</v>
      </c>
      <c r="O5688" s="243"/>
      <c r="P5688" s="243"/>
      <c r="Q5688" s="190" t="str">
        <f>VLOOKUP(K5688,TONG_SL!$A:$D,3,0)</f>
        <v>Túi</v>
      </c>
      <c r="R5688" s="248">
        <v>3</v>
      </c>
      <c r="S5688" s="159"/>
      <c r="T5688" s="159">
        <f>VLOOKUP(VLOOKUP(G5688,Ma_KH!$A:$R,18,0)&amp;K5688,Gia_MB!$A:$F,6,0)</f>
        <v>50182</v>
      </c>
      <c r="U5688" s="254">
        <f t="shared" si="485"/>
        <v>150546</v>
      </c>
      <c r="V5688" s="159"/>
      <c r="W5688" s="246">
        <f t="shared" si="486"/>
        <v>0</v>
      </c>
      <c r="X5688" s="247" t="str">
        <f t="shared" si="487"/>
        <v>8</v>
      </c>
      <c r="Y5688" s="159"/>
      <c r="Z5688" s="254">
        <f t="shared" si="488"/>
        <v>12043.68</v>
      </c>
      <c r="AA5688" s="5">
        <f>VLOOKUP(G5688,Ma_KH!$A:$R,14,0)</f>
        <v>60</v>
      </c>
    </row>
    <row r="5689" spans="1:27" x14ac:dyDescent="0.25">
      <c r="A5689" s="261">
        <v>46122</v>
      </c>
      <c r="B5689" s="262">
        <v>4187491905</v>
      </c>
      <c r="C5689" s="263" t="s">
        <v>15253</v>
      </c>
      <c r="D5689" s="261">
        <v>46126</v>
      </c>
      <c r="E5689" s="206"/>
      <c r="F5689" s="189"/>
      <c r="G5689" s="265" t="s">
        <v>14769</v>
      </c>
      <c r="H5689" s="206"/>
      <c r="I5689" s="262">
        <v>4187491905</v>
      </c>
      <c r="J5689" s="262" t="s">
        <v>1782</v>
      </c>
      <c r="K5689" s="205" t="s">
        <v>30</v>
      </c>
      <c r="L5689" s="190" t="str">
        <f>VLOOKUP($K5689,TONG_SL!$A:$D,2,0)</f>
        <v>Gà muối 500g</v>
      </c>
      <c r="M5689" s="243"/>
      <c r="N5689" s="190" t="str">
        <f t="shared" si="484"/>
        <v>K-C6</v>
      </c>
      <c r="O5689" s="243"/>
      <c r="P5689" s="243"/>
      <c r="Q5689" s="190" t="str">
        <f>VLOOKUP(K5689,TONG_SL!$A:$D,3,0)</f>
        <v>Túi</v>
      </c>
      <c r="R5689" s="248">
        <v>5</v>
      </c>
      <c r="S5689" s="159"/>
      <c r="T5689" s="159">
        <f>VLOOKUP(VLOOKUP(G5689,Ma_KH!$A:$R,18,0)&amp;K5689,Gia_MB!$A:$F,6,0)</f>
        <v>116611</v>
      </c>
      <c r="U5689" s="254">
        <f t="shared" si="485"/>
        <v>583055</v>
      </c>
      <c r="V5689" s="159"/>
      <c r="W5689" s="246">
        <f t="shared" si="486"/>
        <v>0</v>
      </c>
      <c r="X5689" s="247" t="str">
        <f t="shared" si="487"/>
        <v>8</v>
      </c>
      <c r="Y5689" s="159"/>
      <c r="Z5689" s="254">
        <f t="shared" si="488"/>
        <v>46644.4</v>
      </c>
      <c r="AA5689" s="5">
        <f>VLOOKUP(G5689,Ma_KH!$A:$R,14,0)</f>
        <v>60</v>
      </c>
    </row>
    <row r="5690" spans="1:27" x14ac:dyDescent="0.25">
      <c r="A5690" s="261">
        <v>46122</v>
      </c>
      <c r="B5690" s="262">
        <v>4187491343</v>
      </c>
      <c r="C5690" s="263" t="s">
        <v>15253</v>
      </c>
      <c r="D5690" s="261">
        <v>46126</v>
      </c>
      <c r="E5690" s="206"/>
      <c r="F5690" s="189"/>
      <c r="G5690" s="265" t="s">
        <v>14736</v>
      </c>
      <c r="H5690" s="206"/>
      <c r="I5690" s="262">
        <v>4187491343</v>
      </c>
      <c r="J5690" s="262" t="s">
        <v>1782</v>
      </c>
      <c r="K5690" s="205" t="s">
        <v>34</v>
      </c>
      <c r="L5690" s="190" t="str">
        <f>VLOOKUP($K5690,TONG_SL!$A:$D,2,0)</f>
        <v>Tai heo muối 200g</v>
      </c>
      <c r="M5690" s="243"/>
      <c r="N5690" s="190" t="str">
        <f t="shared" si="484"/>
        <v>K-C6</v>
      </c>
      <c r="O5690" s="243"/>
      <c r="P5690" s="243"/>
      <c r="Q5690" s="190" t="str">
        <f>VLOOKUP(K5690,TONG_SL!$A:$D,3,0)</f>
        <v>Túi</v>
      </c>
      <c r="R5690" s="248">
        <v>1</v>
      </c>
      <c r="S5690" s="159"/>
      <c r="T5690" s="159">
        <f>VLOOKUP(VLOOKUP(G5690,Ma_KH!$A:$R,18,0)&amp;K5690,Gia_MB!$A:$F,6,0)</f>
        <v>55595</v>
      </c>
      <c r="U5690" s="254">
        <f t="shared" si="485"/>
        <v>55595</v>
      </c>
      <c r="V5690" s="159"/>
      <c r="W5690" s="246">
        <f t="shared" si="486"/>
        <v>0</v>
      </c>
      <c r="X5690" s="247" t="str">
        <f t="shared" si="487"/>
        <v>8</v>
      </c>
      <c r="Y5690" s="159"/>
      <c r="Z5690" s="254">
        <f t="shared" si="488"/>
        <v>4447.6000000000004</v>
      </c>
      <c r="AA5690" s="5">
        <f>VLOOKUP(G5690,Ma_KH!$A:$R,14,0)</f>
        <v>60</v>
      </c>
    </row>
    <row r="5691" spans="1:27" x14ac:dyDescent="0.25">
      <c r="A5691" s="261">
        <v>46122</v>
      </c>
      <c r="B5691" s="262">
        <v>4187491343</v>
      </c>
      <c r="C5691" s="263" t="s">
        <v>15253</v>
      </c>
      <c r="D5691" s="261">
        <v>46126</v>
      </c>
      <c r="E5691" s="206"/>
      <c r="F5691" s="189"/>
      <c r="G5691" s="265" t="s">
        <v>14736</v>
      </c>
      <c r="H5691" s="206"/>
      <c r="I5691" s="262">
        <v>4187491343</v>
      </c>
      <c r="J5691" s="262" t="s">
        <v>1782</v>
      </c>
      <c r="K5691" s="205" t="s">
        <v>48</v>
      </c>
      <c r="L5691" s="190" t="str">
        <f>VLOOKUP($K5691,TONG_SL!$A:$D,2,0)</f>
        <v>Mọc Nấm Hương 250g</v>
      </c>
      <c r="M5691" s="243"/>
      <c r="N5691" s="190" t="str">
        <f t="shared" si="484"/>
        <v>K-C6</v>
      </c>
      <c r="O5691" s="243"/>
      <c r="P5691" s="243"/>
      <c r="Q5691" s="190" t="str">
        <f>VLOOKUP(K5691,TONG_SL!$A:$D,3,0)</f>
        <v>Túi</v>
      </c>
      <c r="R5691" s="248">
        <v>1</v>
      </c>
      <c r="S5691" s="159"/>
      <c r="T5691" s="159">
        <f>VLOOKUP(VLOOKUP(G5691,Ma_KH!$A:$R,18,0)&amp;K5691,Gia_MB!$A:$F,6,0)</f>
        <v>46000</v>
      </c>
      <c r="U5691" s="254">
        <f t="shared" si="485"/>
        <v>46000</v>
      </c>
      <c r="V5691" s="159"/>
      <c r="W5691" s="246">
        <f t="shared" si="486"/>
        <v>0</v>
      </c>
      <c r="X5691" s="247" t="str">
        <f t="shared" si="487"/>
        <v>8</v>
      </c>
      <c r="Y5691" s="159"/>
      <c r="Z5691" s="254">
        <f t="shared" si="488"/>
        <v>3680</v>
      </c>
      <c r="AA5691" s="5">
        <f>VLOOKUP(G5691,Ma_KH!$A:$R,14,0)</f>
        <v>60</v>
      </c>
    </row>
    <row r="5692" spans="1:27" x14ac:dyDescent="0.25">
      <c r="A5692" s="261">
        <v>46122</v>
      </c>
      <c r="B5692" s="262">
        <v>4187491343</v>
      </c>
      <c r="C5692" s="263" t="s">
        <v>15253</v>
      </c>
      <c r="D5692" s="261">
        <v>46126</v>
      </c>
      <c r="E5692" s="206"/>
      <c r="F5692" s="189"/>
      <c r="G5692" s="265" t="s">
        <v>14736</v>
      </c>
      <c r="H5692" s="206"/>
      <c r="I5692" s="262">
        <v>4187491343</v>
      </c>
      <c r="J5692" s="262" t="s">
        <v>1782</v>
      </c>
      <c r="K5692" s="205" t="s">
        <v>27</v>
      </c>
      <c r="L5692" s="190" t="str">
        <f>VLOOKUP($K5692,TONG_SL!$A:$D,2,0)</f>
        <v>Chân giò heo muối 300g</v>
      </c>
      <c r="M5692" s="243"/>
      <c r="N5692" s="190" t="str">
        <f t="shared" si="484"/>
        <v>K-C6</v>
      </c>
      <c r="O5692" s="243"/>
      <c r="P5692" s="243"/>
      <c r="Q5692" s="190" t="str">
        <f>VLOOKUP(K5692,TONG_SL!$A:$D,3,0)</f>
        <v>Túi</v>
      </c>
      <c r="R5692" s="248">
        <v>10</v>
      </c>
      <c r="S5692" s="159"/>
      <c r="T5692" s="159">
        <f>VLOOKUP(VLOOKUP(G5692,Ma_KH!$A:$R,18,0)&amp;K5692,Gia_MB!$A:$F,6,0)</f>
        <v>73431</v>
      </c>
      <c r="U5692" s="254">
        <f t="shared" si="485"/>
        <v>734310</v>
      </c>
      <c r="V5692" s="159"/>
      <c r="W5692" s="246">
        <f t="shared" si="486"/>
        <v>0</v>
      </c>
      <c r="X5692" s="247" t="str">
        <f t="shared" si="487"/>
        <v>8</v>
      </c>
      <c r="Y5692" s="159"/>
      <c r="Z5692" s="254">
        <f t="shared" si="488"/>
        <v>58744.800000000003</v>
      </c>
      <c r="AA5692" s="5">
        <f>VLOOKUP(G5692,Ma_KH!$A:$R,14,0)</f>
        <v>60</v>
      </c>
    </row>
    <row r="5693" spans="1:27" x14ac:dyDescent="0.25">
      <c r="A5693" s="261">
        <v>46122</v>
      </c>
      <c r="B5693" s="262">
        <v>4187491343</v>
      </c>
      <c r="C5693" s="263" t="s">
        <v>15253</v>
      </c>
      <c r="D5693" s="261">
        <v>46126</v>
      </c>
      <c r="E5693" s="206"/>
      <c r="F5693" s="189"/>
      <c r="G5693" s="265" t="s">
        <v>14736</v>
      </c>
      <c r="H5693" s="206"/>
      <c r="I5693" s="262">
        <v>4187491343</v>
      </c>
      <c r="J5693" s="262" t="s">
        <v>1782</v>
      </c>
      <c r="K5693" s="205" t="s">
        <v>30</v>
      </c>
      <c r="L5693" s="190" t="str">
        <f>VLOOKUP($K5693,TONG_SL!$A:$D,2,0)</f>
        <v>Gà muối 500g</v>
      </c>
      <c r="M5693" s="243"/>
      <c r="N5693" s="190" t="str">
        <f t="shared" si="484"/>
        <v>K-C6</v>
      </c>
      <c r="O5693" s="243"/>
      <c r="P5693" s="243"/>
      <c r="Q5693" s="190" t="str">
        <f>VLOOKUP(K5693,TONG_SL!$A:$D,3,0)</f>
        <v>Túi</v>
      </c>
      <c r="R5693" s="248">
        <v>1</v>
      </c>
      <c r="S5693" s="159"/>
      <c r="T5693" s="159">
        <f>VLOOKUP(VLOOKUP(G5693,Ma_KH!$A:$R,18,0)&amp;K5693,Gia_MB!$A:$F,6,0)</f>
        <v>116611</v>
      </c>
      <c r="U5693" s="254">
        <f t="shared" si="485"/>
        <v>116611</v>
      </c>
      <c r="V5693" s="159"/>
      <c r="W5693" s="246">
        <f t="shared" si="486"/>
        <v>0</v>
      </c>
      <c r="X5693" s="247" t="str">
        <f t="shared" si="487"/>
        <v>8</v>
      </c>
      <c r="Y5693" s="159"/>
      <c r="Z5693" s="254">
        <f t="shared" si="488"/>
        <v>9328.880000000001</v>
      </c>
      <c r="AA5693" s="5">
        <f>VLOOKUP(G5693,Ma_KH!$A:$R,14,0)</f>
        <v>60</v>
      </c>
    </row>
    <row r="5694" spans="1:27" x14ac:dyDescent="0.25">
      <c r="A5694" s="261">
        <v>46122</v>
      </c>
      <c r="B5694" s="262">
        <v>4187491743</v>
      </c>
      <c r="C5694" s="263" t="s">
        <v>15253</v>
      </c>
      <c r="D5694" s="261">
        <v>46126</v>
      </c>
      <c r="E5694" s="206"/>
      <c r="F5694" s="189"/>
      <c r="G5694" s="265" t="s">
        <v>14754</v>
      </c>
      <c r="H5694" s="206"/>
      <c r="I5694" s="262">
        <v>4187491743</v>
      </c>
      <c r="J5694" s="262" t="s">
        <v>1782</v>
      </c>
      <c r="K5694" s="205" t="s">
        <v>34</v>
      </c>
      <c r="L5694" s="190" t="str">
        <f>VLOOKUP($K5694,TONG_SL!$A:$D,2,0)</f>
        <v>Tai heo muối 200g</v>
      </c>
      <c r="M5694" s="243"/>
      <c r="N5694" s="190" t="str">
        <f t="shared" si="484"/>
        <v>K-C6</v>
      </c>
      <c r="O5694" s="243"/>
      <c r="P5694" s="243"/>
      <c r="Q5694" s="190" t="str">
        <f>VLOOKUP(K5694,TONG_SL!$A:$D,3,0)</f>
        <v>Túi</v>
      </c>
      <c r="R5694" s="248">
        <v>4</v>
      </c>
      <c r="S5694" s="159"/>
      <c r="T5694" s="159">
        <f>VLOOKUP(VLOOKUP(G5694,Ma_KH!$A:$R,18,0)&amp;K5694,Gia_MB!$A:$F,6,0)</f>
        <v>55595</v>
      </c>
      <c r="U5694" s="254">
        <f t="shared" si="485"/>
        <v>222380</v>
      </c>
      <c r="V5694" s="159"/>
      <c r="W5694" s="246">
        <f t="shared" si="486"/>
        <v>0</v>
      </c>
      <c r="X5694" s="247" t="str">
        <f t="shared" si="487"/>
        <v>8</v>
      </c>
      <c r="Y5694" s="159"/>
      <c r="Z5694" s="254">
        <f t="shared" si="488"/>
        <v>17790.400000000001</v>
      </c>
      <c r="AA5694" s="5">
        <f>VLOOKUP(G5694,Ma_KH!$A:$R,14,0)</f>
        <v>60</v>
      </c>
    </row>
    <row r="5695" spans="1:27" x14ac:dyDescent="0.25">
      <c r="A5695" s="261">
        <v>46122</v>
      </c>
      <c r="B5695" s="262">
        <v>4187491743</v>
      </c>
      <c r="C5695" s="263" t="s">
        <v>15253</v>
      </c>
      <c r="D5695" s="261">
        <v>46126</v>
      </c>
      <c r="E5695" s="206"/>
      <c r="F5695" s="189"/>
      <c r="G5695" s="265" t="s">
        <v>14754</v>
      </c>
      <c r="H5695" s="206"/>
      <c r="I5695" s="262">
        <v>4187491743</v>
      </c>
      <c r="J5695" s="262" t="s">
        <v>1782</v>
      </c>
      <c r="K5695" s="205" t="s">
        <v>48</v>
      </c>
      <c r="L5695" s="190" t="str">
        <f>VLOOKUP($K5695,TONG_SL!$A:$D,2,0)</f>
        <v>Mọc Nấm Hương 250g</v>
      </c>
      <c r="M5695" s="243"/>
      <c r="N5695" s="190" t="str">
        <f t="shared" si="484"/>
        <v>K-C6</v>
      </c>
      <c r="O5695" s="243"/>
      <c r="P5695" s="243"/>
      <c r="Q5695" s="190" t="str">
        <f>VLOOKUP(K5695,TONG_SL!$A:$D,3,0)</f>
        <v>Túi</v>
      </c>
      <c r="R5695" s="248">
        <v>2</v>
      </c>
      <c r="S5695" s="159"/>
      <c r="T5695" s="159">
        <f>VLOOKUP(VLOOKUP(G5695,Ma_KH!$A:$R,18,0)&amp;K5695,Gia_MB!$A:$F,6,0)</f>
        <v>46000</v>
      </c>
      <c r="U5695" s="254">
        <f t="shared" si="485"/>
        <v>92000</v>
      </c>
      <c r="V5695" s="159"/>
      <c r="W5695" s="246">
        <f t="shared" si="486"/>
        <v>0</v>
      </c>
      <c r="X5695" s="247" t="str">
        <f t="shared" si="487"/>
        <v>8</v>
      </c>
      <c r="Y5695" s="159"/>
      <c r="Z5695" s="254">
        <f t="shared" si="488"/>
        <v>7360</v>
      </c>
      <c r="AA5695" s="5">
        <f>VLOOKUP(G5695,Ma_KH!$A:$R,14,0)</f>
        <v>60</v>
      </c>
    </row>
    <row r="5696" spans="1:27" x14ac:dyDescent="0.25">
      <c r="A5696" s="261">
        <v>46122</v>
      </c>
      <c r="B5696" s="262">
        <v>4187491743</v>
      </c>
      <c r="C5696" s="263" t="s">
        <v>15253</v>
      </c>
      <c r="D5696" s="261">
        <v>46126</v>
      </c>
      <c r="E5696" s="206"/>
      <c r="F5696" s="189"/>
      <c r="G5696" s="265" t="s">
        <v>14754</v>
      </c>
      <c r="H5696" s="206"/>
      <c r="I5696" s="262">
        <v>4187491743</v>
      </c>
      <c r="J5696" s="262" t="s">
        <v>1782</v>
      </c>
      <c r="K5696" s="205" t="s">
        <v>27</v>
      </c>
      <c r="L5696" s="190" t="str">
        <f>VLOOKUP($K5696,TONG_SL!$A:$D,2,0)</f>
        <v>Chân giò heo muối 300g</v>
      </c>
      <c r="M5696" s="243"/>
      <c r="N5696" s="190" t="str">
        <f t="shared" si="484"/>
        <v>K-C6</v>
      </c>
      <c r="O5696" s="243"/>
      <c r="P5696" s="243"/>
      <c r="Q5696" s="190" t="str">
        <f>VLOOKUP(K5696,TONG_SL!$A:$D,3,0)</f>
        <v>Túi</v>
      </c>
      <c r="R5696" s="248">
        <v>16</v>
      </c>
      <c r="S5696" s="159"/>
      <c r="T5696" s="159">
        <f>VLOOKUP(VLOOKUP(G5696,Ma_KH!$A:$R,18,0)&amp;K5696,Gia_MB!$A:$F,6,0)</f>
        <v>73431</v>
      </c>
      <c r="U5696" s="254">
        <f t="shared" si="485"/>
        <v>1174896</v>
      </c>
      <c r="V5696" s="159"/>
      <c r="W5696" s="246">
        <f t="shared" si="486"/>
        <v>0</v>
      </c>
      <c r="X5696" s="247" t="str">
        <f t="shared" si="487"/>
        <v>8</v>
      </c>
      <c r="Y5696" s="159"/>
      <c r="Z5696" s="254">
        <f t="shared" si="488"/>
        <v>93991.680000000008</v>
      </c>
      <c r="AA5696" s="5">
        <f>VLOOKUP(G5696,Ma_KH!$A:$R,14,0)</f>
        <v>60</v>
      </c>
    </row>
    <row r="5697" spans="1:214" x14ac:dyDescent="0.25">
      <c r="A5697" s="261">
        <v>46122</v>
      </c>
      <c r="B5697" s="262">
        <v>4187491743</v>
      </c>
      <c r="C5697" s="263" t="s">
        <v>15253</v>
      </c>
      <c r="D5697" s="261">
        <v>46126</v>
      </c>
      <c r="E5697" s="206"/>
      <c r="F5697" s="189"/>
      <c r="G5697" s="265" t="s">
        <v>14754</v>
      </c>
      <c r="H5697" s="206"/>
      <c r="I5697" s="262">
        <v>4187491743</v>
      </c>
      <c r="J5697" s="262" t="s">
        <v>1782</v>
      </c>
      <c r="K5697" s="205" t="s">
        <v>32</v>
      </c>
      <c r="L5697" s="190" t="str">
        <f>VLOOKUP($K5697,TONG_SL!$A:$D,2,0)</f>
        <v>Giò Tai Lưỡi Xào 250g</v>
      </c>
      <c r="M5697" s="243"/>
      <c r="N5697" s="190" t="str">
        <f t="shared" si="484"/>
        <v>K-C6</v>
      </c>
      <c r="O5697" s="243"/>
      <c r="P5697" s="243"/>
      <c r="Q5697" s="190" t="str">
        <f>VLOOKUP(K5697,TONG_SL!$A:$D,3,0)</f>
        <v>Túi</v>
      </c>
      <c r="R5697" s="248">
        <v>1</v>
      </c>
      <c r="S5697" s="159"/>
      <c r="T5697" s="159">
        <f>VLOOKUP(VLOOKUP(G5697,Ma_KH!$A:$R,18,0)&amp;K5697,Gia_MB!$A:$F,6,0)</f>
        <v>50182</v>
      </c>
      <c r="U5697" s="254">
        <f t="shared" si="485"/>
        <v>50182</v>
      </c>
      <c r="V5697" s="159"/>
      <c r="W5697" s="246">
        <f t="shared" si="486"/>
        <v>0</v>
      </c>
      <c r="X5697" s="247" t="str">
        <f t="shared" si="487"/>
        <v>8</v>
      </c>
      <c r="Y5697" s="159"/>
      <c r="Z5697" s="254">
        <f t="shared" si="488"/>
        <v>4014.56</v>
      </c>
      <c r="AA5697" s="5">
        <f>VLOOKUP(G5697,Ma_KH!$A:$R,14,0)</f>
        <v>60</v>
      </c>
    </row>
    <row r="5698" spans="1:214" s="270" customFormat="1" x14ac:dyDescent="0.25">
      <c r="A5698" s="261">
        <v>46122</v>
      </c>
      <c r="B5698" s="376">
        <v>4187768432</v>
      </c>
      <c r="C5698" s="263" t="s">
        <v>15253</v>
      </c>
      <c r="D5698" s="261">
        <v>46126</v>
      </c>
      <c r="E5698" s="206"/>
      <c r="F5698" s="189"/>
      <c r="G5698" s="265" t="s">
        <v>14747</v>
      </c>
      <c r="H5698" s="206"/>
      <c r="I5698" s="262" t="s">
        <v>16285</v>
      </c>
      <c r="J5698" s="262" t="s">
        <v>1782</v>
      </c>
      <c r="K5698" s="205" t="s">
        <v>30</v>
      </c>
      <c r="L5698" s="190" t="str">
        <f>VLOOKUP($K5698,TONG_SL!$A:$D,2,0)</f>
        <v>Gà muối 500g</v>
      </c>
      <c r="M5698" s="243"/>
      <c r="N5698" s="190" t="str">
        <f t="shared" si="484"/>
        <v>K-C6</v>
      </c>
      <c r="O5698" s="243"/>
      <c r="P5698" s="243"/>
      <c r="Q5698" s="190" t="str">
        <f>VLOOKUP(K5698,TONG_SL!$A:$D,3,0)</f>
        <v>Túi</v>
      </c>
      <c r="R5698" s="248">
        <v>20</v>
      </c>
      <c r="S5698" s="159"/>
      <c r="T5698" s="248">
        <f>VLOOKUP(VLOOKUP(G5698,Ma_KH!$A:$R,18,0)&amp;K5698,Gia_MB!$A:$F,6,0)</f>
        <v>116611</v>
      </c>
      <c r="U5698" s="266">
        <f t="shared" si="485"/>
        <v>2332220</v>
      </c>
      <c r="V5698" s="248"/>
      <c r="W5698" s="267">
        <f t="shared" si="486"/>
        <v>0</v>
      </c>
      <c r="X5698" s="268" t="str">
        <f t="shared" si="487"/>
        <v>8</v>
      </c>
      <c r="Y5698" s="159"/>
      <c r="Z5698" s="266">
        <f t="shared" si="488"/>
        <v>186577.6</v>
      </c>
      <c r="AA5698" s="269">
        <f>VLOOKUP(G5698,Ma_KH!$A:$R,14,0)</f>
        <v>60</v>
      </c>
      <c r="AB5698" s="269"/>
      <c r="AC5698" s="269"/>
      <c r="AD5698" s="269"/>
      <c r="AE5698" s="269"/>
      <c r="AF5698" s="269"/>
      <c r="AG5698" s="269"/>
      <c r="AH5698" s="269"/>
      <c r="AI5698" s="269"/>
      <c r="AJ5698" s="269"/>
      <c r="AK5698" s="269"/>
      <c r="AL5698" s="269"/>
      <c r="AM5698" s="269"/>
      <c r="AN5698" s="269"/>
      <c r="AO5698" s="269"/>
      <c r="AP5698" s="269"/>
      <c r="AQ5698" s="269"/>
      <c r="AR5698" s="269"/>
      <c r="AS5698" s="269"/>
      <c r="AT5698" s="269"/>
      <c r="AU5698" s="269"/>
      <c r="AV5698" s="269"/>
      <c r="AW5698" s="269"/>
      <c r="AX5698" s="269"/>
      <c r="AY5698" s="269"/>
      <c r="AZ5698" s="269"/>
      <c r="BA5698" s="269"/>
      <c r="BB5698" s="269"/>
      <c r="BC5698" s="269"/>
      <c r="BD5698" s="269"/>
      <c r="BE5698" s="269"/>
      <c r="BF5698" s="269"/>
      <c r="BG5698" s="269"/>
      <c r="BH5698" s="269"/>
      <c r="BI5698" s="269"/>
      <c r="BJ5698" s="269"/>
      <c r="BK5698" s="269"/>
      <c r="BL5698" s="269"/>
      <c r="BM5698" s="269"/>
      <c r="BN5698" s="269"/>
      <c r="BO5698" s="269"/>
      <c r="BP5698" s="269"/>
      <c r="BQ5698" s="269"/>
      <c r="BR5698" s="269"/>
      <c r="BS5698" s="269"/>
      <c r="BT5698" s="269"/>
      <c r="BU5698" s="269"/>
      <c r="BV5698" s="269"/>
      <c r="BW5698" s="269"/>
      <c r="BX5698" s="269"/>
      <c r="BY5698" s="269"/>
      <c r="BZ5698" s="269"/>
      <c r="CA5698" s="269"/>
      <c r="CB5698" s="269"/>
      <c r="CC5698" s="269"/>
      <c r="CD5698" s="269"/>
      <c r="CE5698" s="269"/>
      <c r="CF5698" s="269"/>
      <c r="CG5698" s="269"/>
      <c r="CH5698" s="269"/>
      <c r="CI5698" s="269"/>
      <c r="CJ5698" s="269"/>
      <c r="CK5698" s="269"/>
      <c r="CL5698" s="269"/>
      <c r="CM5698" s="269"/>
      <c r="CN5698" s="269"/>
      <c r="CO5698" s="269"/>
      <c r="CP5698" s="269"/>
      <c r="CQ5698" s="269"/>
      <c r="CR5698" s="269"/>
      <c r="CS5698" s="269"/>
      <c r="CT5698" s="269"/>
      <c r="CU5698" s="269"/>
      <c r="CV5698" s="269"/>
      <c r="CW5698" s="269"/>
      <c r="CX5698" s="269"/>
      <c r="CY5698" s="269"/>
      <c r="CZ5698" s="269"/>
      <c r="DA5698" s="269"/>
      <c r="DB5698" s="269"/>
      <c r="DC5698" s="269"/>
      <c r="DD5698" s="269"/>
      <c r="DE5698" s="269"/>
      <c r="DF5698" s="269"/>
      <c r="DG5698" s="269"/>
      <c r="DH5698" s="269"/>
      <c r="DI5698" s="269"/>
      <c r="DJ5698" s="269"/>
      <c r="DK5698" s="269"/>
      <c r="DL5698" s="269"/>
      <c r="DM5698" s="269"/>
      <c r="DN5698" s="269"/>
      <c r="DO5698" s="269"/>
      <c r="DP5698" s="269"/>
      <c r="DQ5698" s="269"/>
      <c r="DR5698" s="269"/>
      <c r="DS5698" s="269"/>
      <c r="DT5698" s="269"/>
      <c r="DU5698" s="269"/>
      <c r="DV5698" s="269"/>
      <c r="DW5698" s="269"/>
      <c r="DX5698" s="269"/>
      <c r="DY5698" s="269"/>
      <c r="DZ5698" s="269"/>
      <c r="EA5698" s="269"/>
      <c r="EB5698" s="269"/>
      <c r="EC5698" s="269"/>
      <c r="ED5698" s="269"/>
      <c r="EE5698" s="269"/>
      <c r="EF5698" s="269"/>
      <c r="EG5698" s="269"/>
      <c r="EH5698" s="269"/>
      <c r="EI5698" s="269"/>
      <c r="EJ5698" s="269"/>
      <c r="EK5698" s="269"/>
      <c r="EL5698" s="269"/>
      <c r="EM5698" s="269"/>
      <c r="EN5698" s="269"/>
      <c r="EO5698" s="269"/>
      <c r="EP5698" s="269"/>
      <c r="EQ5698" s="269"/>
      <c r="ER5698" s="269"/>
      <c r="ES5698" s="269"/>
      <c r="ET5698" s="269"/>
      <c r="EU5698" s="269"/>
      <c r="EV5698" s="269"/>
      <c r="EW5698" s="269"/>
      <c r="EX5698" s="269"/>
      <c r="EY5698" s="269"/>
      <c r="EZ5698" s="269"/>
      <c r="FA5698" s="269"/>
      <c r="FB5698" s="269"/>
      <c r="FC5698" s="269"/>
      <c r="FD5698" s="269"/>
      <c r="FE5698" s="269"/>
      <c r="FF5698" s="269"/>
      <c r="FG5698" s="269"/>
      <c r="FH5698" s="269"/>
      <c r="FI5698" s="269"/>
      <c r="FJ5698" s="269"/>
      <c r="FK5698" s="269"/>
      <c r="FL5698" s="269"/>
      <c r="FM5698" s="269"/>
      <c r="FN5698" s="269"/>
      <c r="FO5698" s="269"/>
      <c r="FP5698" s="269"/>
      <c r="FQ5698" s="269"/>
      <c r="FR5698" s="269"/>
      <c r="FS5698" s="269"/>
      <c r="FT5698" s="269"/>
      <c r="FU5698" s="269"/>
      <c r="FV5698" s="269"/>
      <c r="FW5698" s="269"/>
      <c r="FX5698" s="269"/>
      <c r="FY5698" s="269"/>
      <c r="FZ5698" s="269"/>
      <c r="GA5698" s="269"/>
      <c r="GB5698" s="269"/>
      <c r="GC5698" s="269"/>
      <c r="GD5698" s="269"/>
      <c r="GE5698" s="269"/>
      <c r="GF5698" s="269"/>
      <c r="GG5698" s="269"/>
      <c r="GH5698" s="269"/>
      <c r="GI5698" s="269"/>
      <c r="GJ5698" s="269"/>
      <c r="GK5698" s="269"/>
      <c r="GL5698" s="269"/>
      <c r="GM5698" s="269"/>
      <c r="GN5698" s="269"/>
      <c r="GO5698" s="269"/>
      <c r="GP5698" s="269"/>
      <c r="GQ5698" s="269"/>
      <c r="GR5698" s="269"/>
      <c r="GS5698" s="269"/>
      <c r="GT5698" s="269"/>
      <c r="GU5698" s="269"/>
      <c r="GV5698" s="269"/>
      <c r="GW5698" s="269"/>
      <c r="GX5698" s="269"/>
      <c r="GY5698" s="269"/>
      <c r="GZ5698" s="269"/>
      <c r="HA5698" s="269"/>
      <c r="HB5698" s="269"/>
      <c r="HC5698" s="269"/>
      <c r="HD5698" s="269"/>
      <c r="HE5698" s="269"/>
      <c r="HF5698" s="269"/>
    </row>
    <row r="5699" spans="1:214" s="270" customFormat="1" x14ac:dyDescent="0.25">
      <c r="A5699" s="261">
        <v>46122</v>
      </c>
      <c r="B5699" s="376">
        <v>4187768432</v>
      </c>
      <c r="C5699" s="263" t="s">
        <v>15253</v>
      </c>
      <c r="D5699" s="261">
        <v>46126</v>
      </c>
      <c r="E5699" s="206"/>
      <c r="F5699" s="189"/>
      <c r="G5699" s="265" t="s">
        <v>14747</v>
      </c>
      <c r="H5699" s="206"/>
      <c r="I5699" s="262" t="s">
        <v>16285</v>
      </c>
      <c r="J5699" s="262" t="s">
        <v>1782</v>
      </c>
      <c r="K5699" s="205" t="s">
        <v>27</v>
      </c>
      <c r="L5699" s="190" t="str">
        <f>VLOOKUP($K5699,TONG_SL!$A:$D,2,0)</f>
        <v>Chân giò heo muối 300g</v>
      </c>
      <c r="M5699" s="243"/>
      <c r="N5699" s="190" t="str">
        <f t="shared" si="484"/>
        <v>K-C6</v>
      </c>
      <c r="O5699" s="243"/>
      <c r="P5699" s="243"/>
      <c r="Q5699" s="190" t="str">
        <f>VLOOKUP(K5699,TONG_SL!$A:$D,3,0)</f>
        <v>Túi</v>
      </c>
      <c r="R5699" s="248">
        <v>25</v>
      </c>
      <c r="S5699" s="159"/>
      <c r="T5699" s="248">
        <f>VLOOKUP(VLOOKUP(G5699,Ma_KH!$A:$R,18,0)&amp;K5699,Gia_MB!$A:$F,6,0)</f>
        <v>73431</v>
      </c>
      <c r="U5699" s="266">
        <f t="shared" si="485"/>
        <v>1835775</v>
      </c>
      <c r="V5699" s="248"/>
      <c r="W5699" s="267">
        <f t="shared" si="486"/>
        <v>0</v>
      </c>
      <c r="X5699" s="268" t="str">
        <f t="shared" si="487"/>
        <v>8</v>
      </c>
      <c r="Y5699" s="159"/>
      <c r="Z5699" s="266">
        <f t="shared" si="488"/>
        <v>146862</v>
      </c>
      <c r="AA5699" s="269">
        <f>VLOOKUP(G5699,Ma_KH!$A:$R,14,0)</f>
        <v>60</v>
      </c>
      <c r="AB5699" s="269"/>
      <c r="AC5699" s="269"/>
      <c r="AD5699" s="269"/>
      <c r="AE5699" s="269"/>
      <c r="AF5699" s="269"/>
      <c r="AG5699" s="269"/>
      <c r="AH5699" s="269"/>
      <c r="AI5699" s="269"/>
      <c r="AJ5699" s="269"/>
      <c r="AK5699" s="269"/>
      <c r="AL5699" s="269"/>
      <c r="AM5699" s="269"/>
      <c r="AN5699" s="269"/>
      <c r="AO5699" s="269"/>
      <c r="AP5699" s="269"/>
      <c r="AQ5699" s="269"/>
      <c r="AR5699" s="269"/>
      <c r="AS5699" s="269"/>
      <c r="AT5699" s="269"/>
      <c r="AU5699" s="269"/>
      <c r="AV5699" s="269"/>
      <c r="AW5699" s="269"/>
      <c r="AX5699" s="269"/>
      <c r="AY5699" s="269"/>
      <c r="AZ5699" s="269"/>
      <c r="BA5699" s="269"/>
      <c r="BB5699" s="269"/>
      <c r="BC5699" s="269"/>
      <c r="BD5699" s="269"/>
      <c r="BE5699" s="269"/>
      <c r="BF5699" s="269"/>
      <c r="BG5699" s="269"/>
      <c r="BH5699" s="269"/>
      <c r="BI5699" s="269"/>
      <c r="BJ5699" s="269"/>
      <c r="BK5699" s="269"/>
      <c r="BL5699" s="269"/>
      <c r="BM5699" s="269"/>
      <c r="BN5699" s="269"/>
      <c r="BO5699" s="269"/>
      <c r="BP5699" s="269"/>
      <c r="BQ5699" s="269"/>
      <c r="BR5699" s="269"/>
      <c r="BS5699" s="269"/>
      <c r="BT5699" s="269"/>
      <c r="BU5699" s="269"/>
      <c r="BV5699" s="269"/>
      <c r="BW5699" s="269"/>
      <c r="BX5699" s="269"/>
      <c r="BY5699" s="269"/>
      <c r="BZ5699" s="269"/>
      <c r="CA5699" s="269"/>
      <c r="CB5699" s="269"/>
      <c r="CC5699" s="269"/>
      <c r="CD5699" s="269"/>
      <c r="CE5699" s="269"/>
      <c r="CF5699" s="269"/>
      <c r="CG5699" s="269"/>
      <c r="CH5699" s="269"/>
      <c r="CI5699" s="269"/>
      <c r="CJ5699" s="269"/>
      <c r="CK5699" s="269"/>
      <c r="CL5699" s="269"/>
      <c r="CM5699" s="269"/>
      <c r="CN5699" s="269"/>
      <c r="CO5699" s="269"/>
      <c r="CP5699" s="269"/>
      <c r="CQ5699" s="269"/>
      <c r="CR5699" s="269"/>
      <c r="CS5699" s="269"/>
      <c r="CT5699" s="269"/>
      <c r="CU5699" s="269"/>
      <c r="CV5699" s="269"/>
      <c r="CW5699" s="269"/>
      <c r="CX5699" s="269"/>
      <c r="CY5699" s="269"/>
      <c r="CZ5699" s="269"/>
      <c r="DA5699" s="269"/>
      <c r="DB5699" s="269"/>
      <c r="DC5699" s="269"/>
      <c r="DD5699" s="269"/>
      <c r="DE5699" s="269"/>
      <c r="DF5699" s="269"/>
      <c r="DG5699" s="269"/>
      <c r="DH5699" s="269"/>
      <c r="DI5699" s="269"/>
      <c r="DJ5699" s="269"/>
      <c r="DK5699" s="269"/>
      <c r="DL5699" s="269"/>
      <c r="DM5699" s="269"/>
      <c r="DN5699" s="269"/>
      <c r="DO5699" s="269"/>
      <c r="DP5699" s="269"/>
      <c r="DQ5699" s="269"/>
      <c r="DR5699" s="269"/>
      <c r="DS5699" s="269"/>
      <c r="DT5699" s="269"/>
      <c r="DU5699" s="269"/>
      <c r="DV5699" s="269"/>
      <c r="DW5699" s="269"/>
      <c r="DX5699" s="269"/>
      <c r="DY5699" s="269"/>
      <c r="DZ5699" s="269"/>
      <c r="EA5699" s="269"/>
      <c r="EB5699" s="269"/>
      <c r="EC5699" s="269"/>
      <c r="ED5699" s="269"/>
      <c r="EE5699" s="269"/>
      <c r="EF5699" s="269"/>
      <c r="EG5699" s="269"/>
      <c r="EH5699" s="269"/>
      <c r="EI5699" s="269"/>
      <c r="EJ5699" s="269"/>
      <c r="EK5699" s="269"/>
      <c r="EL5699" s="269"/>
      <c r="EM5699" s="269"/>
      <c r="EN5699" s="269"/>
      <c r="EO5699" s="269"/>
      <c r="EP5699" s="269"/>
      <c r="EQ5699" s="269"/>
      <c r="ER5699" s="269"/>
      <c r="ES5699" s="269"/>
      <c r="ET5699" s="269"/>
      <c r="EU5699" s="269"/>
      <c r="EV5699" s="269"/>
      <c r="EW5699" s="269"/>
      <c r="EX5699" s="269"/>
      <c r="EY5699" s="269"/>
      <c r="EZ5699" s="269"/>
      <c r="FA5699" s="269"/>
      <c r="FB5699" s="269"/>
      <c r="FC5699" s="269"/>
      <c r="FD5699" s="269"/>
      <c r="FE5699" s="269"/>
      <c r="FF5699" s="269"/>
      <c r="FG5699" s="269"/>
      <c r="FH5699" s="269"/>
      <c r="FI5699" s="269"/>
      <c r="FJ5699" s="269"/>
      <c r="FK5699" s="269"/>
      <c r="FL5699" s="269"/>
      <c r="FM5699" s="269"/>
      <c r="FN5699" s="269"/>
      <c r="FO5699" s="269"/>
      <c r="FP5699" s="269"/>
      <c r="FQ5699" s="269"/>
      <c r="FR5699" s="269"/>
      <c r="FS5699" s="269"/>
      <c r="FT5699" s="269"/>
      <c r="FU5699" s="269"/>
      <c r="FV5699" s="269"/>
      <c r="FW5699" s="269"/>
      <c r="FX5699" s="269"/>
      <c r="FY5699" s="269"/>
      <c r="FZ5699" s="269"/>
      <c r="GA5699" s="269"/>
      <c r="GB5699" s="269"/>
      <c r="GC5699" s="269"/>
      <c r="GD5699" s="269"/>
      <c r="GE5699" s="269"/>
      <c r="GF5699" s="269"/>
      <c r="GG5699" s="269"/>
      <c r="GH5699" s="269"/>
      <c r="GI5699" s="269"/>
      <c r="GJ5699" s="269"/>
      <c r="GK5699" s="269"/>
      <c r="GL5699" s="269"/>
      <c r="GM5699" s="269"/>
      <c r="GN5699" s="269"/>
      <c r="GO5699" s="269"/>
      <c r="GP5699" s="269"/>
      <c r="GQ5699" s="269"/>
      <c r="GR5699" s="269"/>
      <c r="GS5699" s="269"/>
      <c r="GT5699" s="269"/>
      <c r="GU5699" s="269"/>
      <c r="GV5699" s="269"/>
      <c r="GW5699" s="269"/>
      <c r="GX5699" s="269"/>
      <c r="GY5699" s="269"/>
      <c r="GZ5699" s="269"/>
      <c r="HA5699" s="269"/>
      <c r="HB5699" s="269"/>
      <c r="HC5699" s="269"/>
      <c r="HD5699" s="269"/>
      <c r="HE5699" s="269"/>
      <c r="HF5699" s="269"/>
    </row>
    <row r="5700" spans="1:214" x14ac:dyDescent="0.25">
      <c r="A5700" s="261">
        <v>46122</v>
      </c>
      <c r="B5700" s="262">
        <v>4187491691</v>
      </c>
      <c r="C5700" s="263" t="s">
        <v>15253</v>
      </c>
      <c r="D5700" s="261">
        <v>46126</v>
      </c>
      <c r="E5700" s="206"/>
      <c r="F5700" s="189"/>
      <c r="G5700" s="265" t="s">
        <v>14747</v>
      </c>
      <c r="H5700" s="206"/>
      <c r="I5700" s="262">
        <v>4187491691</v>
      </c>
      <c r="J5700" s="262" t="s">
        <v>1782</v>
      </c>
      <c r="K5700" s="205" t="s">
        <v>34</v>
      </c>
      <c r="L5700" s="190" t="str">
        <f>VLOOKUP($K5700,TONG_SL!$A:$D,2,0)</f>
        <v>Tai heo muối 200g</v>
      </c>
      <c r="M5700" s="243"/>
      <c r="N5700" s="190" t="str">
        <f t="shared" ref="N5700:N5763" si="489">IF($B5700&lt;&gt;"","K-C6","")</f>
        <v>K-C6</v>
      </c>
      <c r="O5700" s="243"/>
      <c r="P5700" s="243"/>
      <c r="Q5700" s="190" t="str">
        <f>VLOOKUP(K5700,TONG_SL!$A:$D,3,0)</f>
        <v>Túi</v>
      </c>
      <c r="R5700" s="248">
        <v>1</v>
      </c>
      <c r="S5700" s="159"/>
      <c r="T5700" s="159">
        <f>VLOOKUP(VLOOKUP(G5700,Ma_KH!$A:$R,18,0)&amp;K5700,Gia_MB!$A:$F,6,0)</f>
        <v>55595</v>
      </c>
      <c r="U5700" s="254">
        <f t="shared" ref="U5700:U5763" si="490">T5700*R5700</f>
        <v>55595</v>
      </c>
      <c r="V5700" s="159"/>
      <c r="W5700" s="246">
        <f t="shared" ref="W5700:W5763" si="491">U5700*V5700</f>
        <v>0</v>
      </c>
      <c r="X5700" s="247" t="str">
        <f t="shared" ref="X5700:X5763" si="492">IF(B5700&lt;&gt;"","8","0")</f>
        <v>8</v>
      </c>
      <c r="Y5700" s="159"/>
      <c r="Z5700" s="254">
        <f t="shared" ref="Z5700:Z5763" si="493">U5700*X5700%</f>
        <v>4447.6000000000004</v>
      </c>
      <c r="AA5700" s="5">
        <f>VLOOKUP(G5700,Ma_KH!$A:$R,14,0)</f>
        <v>60</v>
      </c>
    </row>
    <row r="5701" spans="1:214" x14ac:dyDescent="0.25">
      <c r="A5701" s="261">
        <v>46122</v>
      </c>
      <c r="B5701" s="262">
        <v>4187491691</v>
      </c>
      <c r="C5701" s="263" t="s">
        <v>15253</v>
      </c>
      <c r="D5701" s="261">
        <v>46126</v>
      </c>
      <c r="E5701" s="206"/>
      <c r="F5701" s="189"/>
      <c r="G5701" s="265" t="s">
        <v>14747</v>
      </c>
      <c r="H5701" s="206"/>
      <c r="I5701" s="262">
        <v>4187491691</v>
      </c>
      <c r="J5701" s="262" t="s">
        <v>1782</v>
      </c>
      <c r="K5701" s="205" t="s">
        <v>27</v>
      </c>
      <c r="L5701" s="190" t="str">
        <f>VLOOKUP($K5701,TONG_SL!$A:$D,2,0)</f>
        <v>Chân giò heo muối 300g</v>
      </c>
      <c r="M5701" s="243"/>
      <c r="N5701" s="190" t="str">
        <f t="shared" si="489"/>
        <v>K-C6</v>
      </c>
      <c r="O5701" s="243"/>
      <c r="P5701" s="243"/>
      <c r="Q5701" s="190" t="str">
        <f>VLOOKUP(K5701,TONG_SL!$A:$D,3,0)</f>
        <v>Túi</v>
      </c>
      <c r="R5701" s="248">
        <v>14</v>
      </c>
      <c r="S5701" s="159"/>
      <c r="T5701" s="159">
        <f>VLOOKUP(VLOOKUP(G5701,Ma_KH!$A:$R,18,0)&amp;K5701,Gia_MB!$A:$F,6,0)</f>
        <v>73431</v>
      </c>
      <c r="U5701" s="254">
        <f t="shared" si="490"/>
        <v>1028034</v>
      </c>
      <c r="V5701" s="159"/>
      <c r="W5701" s="246">
        <f t="shared" si="491"/>
        <v>0</v>
      </c>
      <c r="X5701" s="247" t="str">
        <f t="shared" si="492"/>
        <v>8</v>
      </c>
      <c r="Y5701" s="159"/>
      <c r="Z5701" s="254">
        <f t="shared" si="493"/>
        <v>82242.720000000001</v>
      </c>
      <c r="AA5701" s="5">
        <f>VLOOKUP(G5701,Ma_KH!$A:$R,14,0)</f>
        <v>60</v>
      </c>
    </row>
    <row r="5702" spans="1:214" x14ac:dyDescent="0.25">
      <c r="A5702" s="261">
        <v>46122</v>
      </c>
      <c r="B5702" s="262">
        <v>4187491691</v>
      </c>
      <c r="C5702" s="263" t="s">
        <v>15253</v>
      </c>
      <c r="D5702" s="261">
        <v>46126</v>
      </c>
      <c r="E5702" s="206"/>
      <c r="F5702" s="189"/>
      <c r="G5702" s="265" t="s">
        <v>14747</v>
      </c>
      <c r="H5702" s="206"/>
      <c r="I5702" s="262">
        <v>4187491691</v>
      </c>
      <c r="J5702" s="262" t="s">
        <v>1782</v>
      </c>
      <c r="K5702" s="205" t="s">
        <v>32</v>
      </c>
      <c r="L5702" s="190" t="str">
        <f>VLOOKUP($K5702,TONG_SL!$A:$D,2,0)</f>
        <v>Giò Tai Lưỡi Xào 250g</v>
      </c>
      <c r="M5702" s="243"/>
      <c r="N5702" s="190" t="str">
        <f t="shared" si="489"/>
        <v>K-C6</v>
      </c>
      <c r="O5702" s="243"/>
      <c r="P5702" s="243"/>
      <c r="Q5702" s="190" t="str">
        <f>VLOOKUP(K5702,TONG_SL!$A:$D,3,0)</f>
        <v>Túi</v>
      </c>
      <c r="R5702" s="248">
        <v>3</v>
      </c>
      <c r="S5702" s="159"/>
      <c r="T5702" s="159">
        <f>VLOOKUP(VLOOKUP(G5702,Ma_KH!$A:$R,18,0)&amp;K5702,Gia_MB!$A:$F,6,0)</f>
        <v>50182</v>
      </c>
      <c r="U5702" s="254">
        <f t="shared" si="490"/>
        <v>150546</v>
      </c>
      <c r="V5702" s="159"/>
      <c r="W5702" s="246">
        <f t="shared" si="491"/>
        <v>0</v>
      </c>
      <c r="X5702" s="247" t="str">
        <f t="shared" si="492"/>
        <v>8</v>
      </c>
      <c r="Y5702" s="159"/>
      <c r="Z5702" s="254">
        <f t="shared" si="493"/>
        <v>12043.68</v>
      </c>
      <c r="AA5702" s="5">
        <f>VLOOKUP(G5702,Ma_KH!$A:$R,14,0)</f>
        <v>60</v>
      </c>
    </row>
    <row r="5703" spans="1:214" x14ac:dyDescent="0.25">
      <c r="A5703" s="261">
        <v>46122</v>
      </c>
      <c r="B5703" s="262">
        <v>4187491711</v>
      </c>
      <c r="C5703" s="263" t="s">
        <v>15253</v>
      </c>
      <c r="D5703" s="261">
        <v>46126</v>
      </c>
      <c r="E5703" s="206"/>
      <c r="F5703" s="189"/>
      <c r="G5703" s="265" t="s">
        <v>14750</v>
      </c>
      <c r="H5703" s="206"/>
      <c r="I5703" s="262">
        <v>4187491711</v>
      </c>
      <c r="J5703" s="262" t="s">
        <v>1782</v>
      </c>
      <c r="K5703" s="205" t="s">
        <v>27</v>
      </c>
      <c r="L5703" s="190" t="str">
        <f>VLOOKUP($K5703,TONG_SL!$A:$D,2,0)</f>
        <v>Chân giò heo muối 300g</v>
      </c>
      <c r="M5703" s="243"/>
      <c r="N5703" s="190" t="str">
        <f t="shared" si="489"/>
        <v>K-C6</v>
      </c>
      <c r="O5703" s="243"/>
      <c r="P5703" s="243"/>
      <c r="Q5703" s="190" t="str">
        <f>VLOOKUP(K5703,TONG_SL!$A:$D,3,0)</f>
        <v>Túi</v>
      </c>
      <c r="R5703" s="248">
        <v>1</v>
      </c>
      <c r="S5703" s="159"/>
      <c r="T5703" s="159">
        <f>VLOOKUP(VLOOKUP(G5703,Ma_KH!$A:$R,18,0)&amp;K5703,Gia_MB!$A:$F,6,0)</f>
        <v>73431</v>
      </c>
      <c r="U5703" s="254">
        <f t="shared" si="490"/>
        <v>73431</v>
      </c>
      <c r="V5703" s="159"/>
      <c r="W5703" s="246">
        <f t="shared" si="491"/>
        <v>0</v>
      </c>
      <c r="X5703" s="247" t="str">
        <f t="shared" si="492"/>
        <v>8</v>
      </c>
      <c r="Y5703" s="159"/>
      <c r="Z5703" s="254">
        <f t="shared" si="493"/>
        <v>5874.4800000000005</v>
      </c>
      <c r="AA5703" s="5">
        <f>VLOOKUP(G5703,Ma_KH!$A:$R,14,0)</f>
        <v>60</v>
      </c>
    </row>
    <row r="5704" spans="1:214" x14ac:dyDescent="0.25">
      <c r="A5704" s="261">
        <v>46122</v>
      </c>
      <c r="B5704" s="262">
        <v>4187491711</v>
      </c>
      <c r="C5704" s="263" t="s">
        <v>15253</v>
      </c>
      <c r="D5704" s="261">
        <v>46126</v>
      </c>
      <c r="E5704" s="206"/>
      <c r="F5704" s="189"/>
      <c r="G5704" s="265" t="s">
        <v>14750</v>
      </c>
      <c r="H5704" s="206"/>
      <c r="I5704" s="262">
        <v>4187491711</v>
      </c>
      <c r="J5704" s="262" t="s">
        <v>1782</v>
      </c>
      <c r="K5704" s="205" t="s">
        <v>32</v>
      </c>
      <c r="L5704" s="190" t="str">
        <f>VLOOKUP($K5704,TONG_SL!$A:$D,2,0)</f>
        <v>Giò Tai Lưỡi Xào 250g</v>
      </c>
      <c r="M5704" s="243"/>
      <c r="N5704" s="190" t="str">
        <f t="shared" si="489"/>
        <v>K-C6</v>
      </c>
      <c r="O5704" s="243"/>
      <c r="P5704" s="243"/>
      <c r="Q5704" s="190" t="str">
        <f>VLOOKUP(K5704,TONG_SL!$A:$D,3,0)</f>
        <v>Túi</v>
      </c>
      <c r="R5704" s="248">
        <v>5</v>
      </c>
      <c r="S5704" s="159"/>
      <c r="T5704" s="159">
        <f>VLOOKUP(VLOOKUP(G5704,Ma_KH!$A:$R,18,0)&amp;K5704,Gia_MB!$A:$F,6,0)</f>
        <v>50182</v>
      </c>
      <c r="U5704" s="254">
        <f t="shared" si="490"/>
        <v>250910</v>
      </c>
      <c r="V5704" s="159"/>
      <c r="W5704" s="246">
        <f t="shared" si="491"/>
        <v>0</v>
      </c>
      <c r="X5704" s="247" t="str">
        <f t="shared" si="492"/>
        <v>8</v>
      </c>
      <c r="Y5704" s="159"/>
      <c r="Z5704" s="254">
        <f t="shared" si="493"/>
        <v>20072.8</v>
      </c>
      <c r="AA5704" s="5">
        <f>VLOOKUP(G5704,Ma_KH!$A:$R,14,0)</f>
        <v>60</v>
      </c>
    </row>
    <row r="5705" spans="1:214" x14ac:dyDescent="0.25">
      <c r="A5705" s="261">
        <v>46122</v>
      </c>
      <c r="B5705" s="262">
        <v>4187491711</v>
      </c>
      <c r="C5705" s="263" t="s">
        <v>15253</v>
      </c>
      <c r="D5705" s="261">
        <v>46126</v>
      </c>
      <c r="E5705" s="206"/>
      <c r="F5705" s="189"/>
      <c r="G5705" s="265" t="s">
        <v>14750</v>
      </c>
      <c r="H5705" s="206"/>
      <c r="I5705" s="262">
        <v>4187491711</v>
      </c>
      <c r="J5705" s="262" t="s">
        <v>1782</v>
      </c>
      <c r="K5705" s="205" t="s">
        <v>30</v>
      </c>
      <c r="L5705" s="190" t="str">
        <f>VLOOKUP($K5705,TONG_SL!$A:$D,2,0)</f>
        <v>Gà muối 500g</v>
      </c>
      <c r="M5705" s="243"/>
      <c r="N5705" s="190" t="str">
        <f t="shared" si="489"/>
        <v>K-C6</v>
      </c>
      <c r="O5705" s="243"/>
      <c r="P5705" s="243"/>
      <c r="Q5705" s="190" t="str">
        <f>VLOOKUP(K5705,TONG_SL!$A:$D,3,0)</f>
        <v>Túi</v>
      </c>
      <c r="R5705" s="248">
        <v>7</v>
      </c>
      <c r="S5705" s="159"/>
      <c r="T5705" s="159">
        <f>VLOOKUP(VLOOKUP(G5705,Ma_KH!$A:$R,18,0)&amp;K5705,Gia_MB!$A:$F,6,0)</f>
        <v>116611</v>
      </c>
      <c r="U5705" s="254">
        <f t="shared" si="490"/>
        <v>816277</v>
      </c>
      <c r="V5705" s="159"/>
      <c r="W5705" s="246">
        <f t="shared" si="491"/>
        <v>0</v>
      </c>
      <c r="X5705" s="247" t="str">
        <f t="shared" si="492"/>
        <v>8</v>
      </c>
      <c r="Y5705" s="159"/>
      <c r="Z5705" s="254">
        <f t="shared" si="493"/>
        <v>65302.16</v>
      </c>
      <c r="AA5705" s="5">
        <f>VLOOKUP(G5705,Ma_KH!$A:$R,14,0)</f>
        <v>60</v>
      </c>
    </row>
    <row r="5706" spans="1:214" x14ac:dyDescent="0.25">
      <c r="A5706" s="261">
        <v>46122</v>
      </c>
      <c r="B5706" s="262">
        <v>4187491987</v>
      </c>
      <c r="C5706" s="263" t="s">
        <v>15253</v>
      </c>
      <c r="D5706" s="261">
        <v>46126</v>
      </c>
      <c r="E5706" s="206"/>
      <c r="F5706" s="189"/>
      <c r="G5706" s="265" t="s">
        <v>14776</v>
      </c>
      <c r="H5706" s="206"/>
      <c r="I5706" s="262">
        <v>4187491987</v>
      </c>
      <c r="J5706" s="262" t="s">
        <v>1782</v>
      </c>
      <c r="K5706" s="205" t="s">
        <v>27</v>
      </c>
      <c r="L5706" s="190" t="str">
        <f>VLOOKUP($K5706,TONG_SL!$A:$D,2,0)</f>
        <v>Chân giò heo muối 300g</v>
      </c>
      <c r="M5706" s="243"/>
      <c r="N5706" s="190" t="str">
        <f t="shared" si="489"/>
        <v>K-C6</v>
      </c>
      <c r="O5706" s="243"/>
      <c r="P5706" s="243"/>
      <c r="Q5706" s="190" t="str">
        <f>VLOOKUP(K5706,TONG_SL!$A:$D,3,0)</f>
        <v>Túi</v>
      </c>
      <c r="R5706" s="248">
        <v>18</v>
      </c>
      <c r="S5706" s="159"/>
      <c r="T5706" s="159">
        <f>VLOOKUP(VLOOKUP(G5706,Ma_KH!$A:$R,18,0)&amp;K5706,Gia_MB!$A:$F,6,0)</f>
        <v>73431</v>
      </c>
      <c r="U5706" s="254">
        <f t="shared" si="490"/>
        <v>1321758</v>
      </c>
      <c r="V5706" s="159"/>
      <c r="W5706" s="246">
        <f t="shared" si="491"/>
        <v>0</v>
      </c>
      <c r="X5706" s="247" t="str">
        <f t="shared" si="492"/>
        <v>8</v>
      </c>
      <c r="Y5706" s="159"/>
      <c r="Z5706" s="254">
        <f t="shared" si="493"/>
        <v>105740.64</v>
      </c>
      <c r="AA5706" s="5">
        <f>VLOOKUP(G5706,Ma_KH!$A:$R,14,0)</f>
        <v>60</v>
      </c>
    </row>
    <row r="5707" spans="1:214" x14ac:dyDescent="0.25">
      <c r="A5707" s="261">
        <v>46122</v>
      </c>
      <c r="B5707" s="262">
        <v>4187491987</v>
      </c>
      <c r="C5707" s="263" t="s">
        <v>15253</v>
      </c>
      <c r="D5707" s="261">
        <v>46126</v>
      </c>
      <c r="E5707" s="206"/>
      <c r="F5707" s="189"/>
      <c r="G5707" s="265" t="s">
        <v>14776</v>
      </c>
      <c r="H5707" s="206"/>
      <c r="I5707" s="262">
        <v>4187491987</v>
      </c>
      <c r="J5707" s="262" t="s">
        <v>1782</v>
      </c>
      <c r="K5707" s="205" t="s">
        <v>32</v>
      </c>
      <c r="L5707" s="190" t="str">
        <f>VLOOKUP($K5707,TONG_SL!$A:$D,2,0)</f>
        <v>Giò Tai Lưỡi Xào 250g</v>
      </c>
      <c r="M5707" s="243"/>
      <c r="N5707" s="190" t="str">
        <f t="shared" si="489"/>
        <v>K-C6</v>
      </c>
      <c r="O5707" s="243"/>
      <c r="P5707" s="243"/>
      <c r="Q5707" s="190" t="str">
        <f>VLOOKUP(K5707,TONG_SL!$A:$D,3,0)</f>
        <v>Túi</v>
      </c>
      <c r="R5707" s="248">
        <v>2</v>
      </c>
      <c r="S5707" s="159"/>
      <c r="T5707" s="159">
        <f>VLOOKUP(VLOOKUP(G5707,Ma_KH!$A:$R,18,0)&amp;K5707,Gia_MB!$A:$F,6,0)</f>
        <v>50182</v>
      </c>
      <c r="U5707" s="254">
        <f t="shared" si="490"/>
        <v>100364</v>
      </c>
      <c r="V5707" s="159"/>
      <c r="W5707" s="246">
        <f t="shared" si="491"/>
        <v>0</v>
      </c>
      <c r="X5707" s="247" t="str">
        <f t="shared" si="492"/>
        <v>8</v>
      </c>
      <c r="Y5707" s="159"/>
      <c r="Z5707" s="254">
        <f t="shared" si="493"/>
        <v>8029.12</v>
      </c>
      <c r="AA5707" s="5">
        <f>VLOOKUP(G5707,Ma_KH!$A:$R,14,0)</f>
        <v>60</v>
      </c>
    </row>
    <row r="5708" spans="1:214" x14ac:dyDescent="0.25">
      <c r="A5708" s="261">
        <v>46122</v>
      </c>
      <c r="B5708" s="262">
        <v>4187491718</v>
      </c>
      <c r="C5708" s="263" t="s">
        <v>15253</v>
      </c>
      <c r="D5708" s="261">
        <v>46126</v>
      </c>
      <c r="E5708" s="206"/>
      <c r="F5708" s="189"/>
      <c r="G5708" s="265" t="s">
        <v>14752</v>
      </c>
      <c r="H5708" s="206"/>
      <c r="I5708" s="262">
        <v>4187491718</v>
      </c>
      <c r="J5708" s="262" t="s">
        <v>1782</v>
      </c>
      <c r="K5708" s="205" t="s">
        <v>34</v>
      </c>
      <c r="L5708" s="190" t="str">
        <f>VLOOKUP($K5708,TONG_SL!$A:$D,2,0)</f>
        <v>Tai heo muối 200g</v>
      </c>
      <c r="M5708" s="243"/>
      <c r="N5708" s="190" t="str">
        <f t="shared" si="489"/>
        <v>K-C6</v>
      </c>
      <c r="O5708" s="243"/>
      <c r="P5708" s="243"/>
      <c r="Q5708" s="190" t="str">
        <f>VLOOKUP(K5708,TONG_SL!$A:$D,3,0)</f>
        <v>Túi</v>
      </c>
      <c r="R5708" s="248">
        <v>1</v>
      </c>
      <c r="S5708" s="159"/>
      <c r="T5708" s="159">
        <f>VLOOKUP(VLOOKUP(G5708,Ma_KH!$A:$R,18,0)&amp;K5708,Gia_MB!$A:$F,6,0)</f>
        <v>55595</v>
      </c>
      <c r="U5708" s="254">
        <f t="shared" si="490"/>
        <v>55595</v>
      </c>
      <c r="V5708" s="159"/>
      <c r="W5708" s="246">
        <f t="shared" si="491"/>
        <v>0</v>
      </c>
      <c r="X5708" s="247" t="str">
        <f t="shared" si="492"/>
        <v>8</v>
      </c>
      <c r="Y5708" s="159"/>
      <c r="Z5708" s="254">
        <f t="shared" si="493"/>
        <v>4447.6000000000004</v>
      </c>
      <c r="AA5708" s="5">
        <f>VLOOKUP(G5708,Ma_KH!$A:$R,14,0)</f>
        <v>60</v>
      </c>
    </row>
    <row r="5709" spans="1:214" x14ac:dyDescent="0.25">
      <c r="A5709" s="261">
        <v>46122</v>
      </c>
      <c r="B5709" s="262">
        <v>4187491718</v>
      </c>
      <c r="C5709" s="263" t="s">
        <v>15253</v>
      </c>
      <c r="D5709" s="261">
        <v>46126</v>
      </c>
      <c r="E5709" s="206"/>
      <c r="F5709" s="189"/>
      <c r="G5709" s="265" t="s">
        <v>14752</v>
      </c>
      <c r="H5709" s="206"/>
      <c r="I5709" s="262">
        <v>4187491718</v>
      </c>
      <c r="J5709" s="262" t="s">
        <v>1782</v>
      </c>
      <c r="K5709" s="205" t="s">
        <v>27</v>
      </c>
      <c r="L5709" s="190" t="str">
        <f>VLOOKUP($K5709,TONG_SL!$A:$D,2,0)</f>
        <v>Chân giò heo muối 300g</v>
      </c>
      <c r="M5709" s="243"/>
      <c r="N5709" s="190" t="str">
        <f t="shared" si="489"/>
        <v>K-C6</v>
      </c>
      <c r="O5709" s="243"/>
      <c r="P5709" s="243"/>
      <c r="Q5709" s="190" t="str">
        <f>VLOOKUP(K5709,TONG_SL!$A:$D,3,0)</f>
        <v>Túi</v>
      </c>
      <c r="R5709" s="248">
        <v>4</v>
      </c>
      <c r="S5709" s="159"/>
      <c r="T5709" s="159">
        <f>VLOOKUP(VLOOKUP(G5709,Ma_KH!$A:$R,18,0)&amp;K5709,Gia_MB!$A:$F,6,0)</f>
        <v>73431</v>
      </c>
      <c r="U5709" s="254">
        <f t="shared" si="490"/>
        <v>293724</v>
      </c>
      <c r="V5709" s="159"/>
      <c r="W5709" s="246">
        <f t="shared" si="491"/>
        <v>0</v>
      </c>
      <c r="X5709" s="247" t="str">
        <f t="shared" si="492"/>
        <v>8</v>
      </c>
      <c r="Y5709" s="159"/>
      <c r="Z5709" s="254">
        <f t="shared" si="493"/>
        <v>23497.920000000002</v>
      </c>
      <c r="AA5709" s="5">
        <f>VLOOKUP(G5709,Ma_KH!$A:$R,14,0)</f>
        <v>60</v>
      </c>
    </row>
    <row r="5710" spans="1:214" x14ac:dyDescent="0.25">
      <c r="A5710" s="261">
        <v>46122</v>
      </c>
      <c r="B5710" s="262">
        <v>4187491718</v>
      </c>
      <c r="C5710" s="263" t="s">
        <v>15253</v>
      </c>
      <c r="D5710" s="261">
        <v>46126</v>
      </c>
      <c r="E5710" s="206"/>
      <c r="F5710" s="189"/>
      <c r="G5710" s="265" t="s">
        <v>14752</v>
      </c>
      <c r="H5710" s="206"/>
      <c r="I5710" s="262">
        <v>4187491718</v>
      </c>
      <c r="J5710" s="262" t="s">
        <v>1782</v>
      </c>
      <c r="K5710" s="205" t="s">
        <v>30</v>
      </c>
      <c r="L5710" s="190" t="str">
        <f>VLOOKUP($K5710,TONG_SL!$A:$D,2,0)</f>
        <v>Gà muối 500g</v>
      </c>
      <c r="M5710" s="243"/>
      <c r="N5710" s="190" t="str">
        <f t="shared" si="489"/>
        <v>K-C6</v>
      </c>
      <c r="O5710" s="243"/>
      <c r="P5710" s="243"/>
      <c r="Q5710" s="190" t="str">
        <f>VLOOKUP(K5710,TONG_SL!$A:$D,3,0)</f>
        <v>Túi</v>
      </c>
      <c r="R5710" s="248">
        <v>6</v>
      </c>
      <c r="S5710" s="159"/>
      <c r="T5710" s="159">
        <f>VLOOKUP(VLOOKUP(G5710,Ma_KH!$A:$R,18,0)&amp;K5710,Gia_MB!$A:$F,6,0)</f>
        <v>116611</v>
      </c>
      <c r="U5710" s="254">
        <f t="shared" si="490"/>
        <v>699666</v>
      </c>
      <c r="V5710" s="159"/>
      <c r="W5710" s="246">
        <f t="shared" si="491"/>
        <v>0</v>
      </c>
      <c r="X5710" s="247" t="str">
        <f t="shared" si="492"/>
        <v>8</v>
      </c>
      <c r="Y5710" s="159"/>
      <c r="Z5710" s="254">
        <f t="shared" si="493"/>
        <v>55973.279999999999</v>
      </c>
      <c r="AA5710" s="5">
        <f>VLOOKUP(G5710,Ma_KH!$A:$R,14,0)</f>
        <v>60</v>
      </c>
    </row>
    <row r="5711" spans="1:214" x14ac:dyDescent="0.25">
      <c r="A5711" s="261">
        <v>46122</v>
      </c>
      <c r="B5711" s="262">
        <v>4187491629</v>
      </c>
      <c r="C5711" s="263" t="s">
        <v>15253</v>
      </c>
      <c r="D5711" s="261">
        <v>46126</v>
      </c>
      <c r="E5711" s="206"/>
      <c r="F5711" s="189"/>
      <c r="G5711" s="265" t="s">
        <v>7707</v>
      </c>
      <c r="H5711" s="206"/>
      <c r="I5711" s="262">
        <v>4187491629</v>
      </c>
      <c r="J5711" s="262" t="s">
        <v>1782</v>
      </c>
      <c r="K5711" s="205" t="s">
        <v>34</v>
      </c>
      <c r="L5711" s="190" t="str">
        <f>VLOOKUP($K5711,TONG_SL!$A:$D,2,0)</f>
        <v>Tai heo muối 200g</v>
      </c>
      <c r="M5711" s="243"/>
      <c r="N5711" s="190" t="str">
        <f t="shared" si="489"/>
        <v>K-C6</v>
      </c>
      <c r="O5711" s="243"/>
      <c r="P5711" s="243"/>
      <c r="Q5711" s="190" t="str">
        <f>VLOOKUP(K5711,TONG_SL!$A:$D,3,0)</f>
        <v>Túi</v>
      </c>
      <c r="R5711" s="248">
        <v>1</v>
      </c>
      <c r="S5711" s="159"/>
      <c r="T5711" s="159">
        <f>VLOOKUP(VLOOKUP(G5711,Ma_KH!$A:$R,18,0)&amp;K5711,Gia_MB!$A:$F,6,0)</f>
        <v>55595</v>
      </c>
      <c r="U5711" s="254">
        <f t="shared" si="490"/>
        <v>55595</v>
      </c>
      <c r="V5711" s="159"/>
      <c r="W5711" s="246">
        <f t="shared" si="491"/>
        <v>0</v>
      </c>
      <c r="X5711" s="247" t="str">
        <f t="shared" si="492"/>
        <v>8</v>
      </c>
      <c r="Y5711" s="159"/>
      <c r="Z5711" s="254">
        <f t="shared" si="493"/>
        <v>4447.6000000000004</v>
      </c>
      <c r="AA5711" s="5">
        <f>VLOOKUP(G5711,Ma_KH!$A:$R,14,0)</f>
        <v>60</v>
      </c>
    </row>
    <row r="5712" spans="1:214" x14ac:dyDescent="0.25">
      <c r="A5712" s="261">
        <v>46122</v>
      </c>
      <c r="B5712" s="262">
        <v>4187491629</v>
      </c>
      <c r="C5712" s="263" t="s">
        <v>15253</v>
      </c>
      <c r="D5712" s="261">
        <v>46126</v>
      </c>
      <c r="E5712" s="206"/>
      <c r="F5712" s="189"/>
      <c r="G5712" s="265" t="s">
        <v>7707</v>
      </c>
      <c r="H5712" s="206"/>
      <c r="I5712" s="262">
        <v>4187491629</v>
      </c>
      <c r="J5712" s="262" t="s">
        <v>1782</v>
      </c>
      <c r="K5712" s="205" t="s">
        <v>27</v>
      </c>
      <c r="L5712" s="190" t="str">
        <f>VLOOKUP($K5712,TONG_SL!$A:$D,2,0)</f>
        <v>Chân giò heo muối 300g</v>
      </c>
      <c r="M5712" s="243"/>
      <c r="N5712" s="190" t="str">
        <f t="shared" si="489"/>
        <v>K-C6</v>
      </c>
      <c r="O5712" s="243"/>
      <c r="P5712" s="243"/>
      <c r="Q5712" s="190" t="str">
        <f>VLOOKUP(K5712,TONG_SL!$A:$D,3,0)</f>
        <v>Túi</v>
      </c>
      <c r="R5712" s="248">
        <v>14</v>
      </c>
      <c r="S5712" s="159"/>
      <c r="T5712" s="159">
        <f>VLOOKUP(VLOOKUP(G5712,Ma_KH!$A:$R,18,0)&amp;K5712,Gia_MB!$A:$F,6,0)</f>
        <v>73431</v>
      </c>
      <c r="U5712" s="254">
        <f t="shared" si="490"/>
        <v>1028034</v>
      </c>
      <c r="V5712" s="159"/>
      <c r="W5712" s="246">
        <f t="shared" si="491"/>
        <v>0</v>
      </c>
      <c r="X5712" s="247" t="str">
        <f t="shared" si="492"/>
        <v>8</v>
      </c>
      <c r="Y5712" s="159"/>
      <c r="Z5712" s="254">
        <f t="shared" si="493"/>
        <v>82242.720000000001</v>
      </c>
      <c r="AA5712" s="5">
        <f>VLOOKUP(G5712,Ma_KH!$A:$R,14,0)</f>
        <v>60</v>
      </c>
    </row>
    <row r="5713" spans="1:27" x14ac:dyDescent="0.25">
      <c r="A5713" s="261">
        <v>46122</v>
      </c>
      <c r="B5713" s="262">
        <v>4187491629</v>
      </c>
      <c r="C5713" s="263" t="s">
        <v>15253</v>
      </c>
      <c r="D5713" s="261">
        <v>46126</v>
      </c>
      <c r="E5713" s="206"/>
      <c r="F5713" s="189"/>
      <c r="G5713" s="265" t="s">
        <v>7707</v>
      </c>
      <c r="H5713" s="206"/>
      <c r="I5713" s="262">
        <v>4187491629</v>
      </c>
      <c r="J5713" s="262" t="s">
        <v>1782</v>
      </c>
      <c r="K5713" s="205" t="s">
        <v>32</v>
      </c>
      <c r="L5713" s="190" t="str">
        <f>VLOOKUP($K5713,TONG_SL!$A:$D,2,0)</f>
        <v>Giò Tai Lưỡi Xào 250g</v>
      </c>
      <c r="M5713" s="243"/>
      <c r="N5713" s="190" t="str">
        <f t="shared" si="489"/>
        <v>K-C6</v>
      </c>
      <c r="O5713" s="243"/>
      <c r="P5713" s="243"/>
      <c r="Q5713" s="190" t="str">
        <f>VLOOKUP(K5713,TONG_SL!$A:$D,3,0)</f>
        <v>Túi</v>
      </c>
      <c r="R5713" s="248">
        <v>1</v>
      </c>
      <c r="S5713" s="159"/>
      <c r="T5713" s="159">
        <f>VLOOKUP(VLOOKUP(G5713,Ma_KH!$A:$R,18,0)&amp;K5713,Gia_MB!$A:$F,6,0)</f>
        <v>50182</v>
      </c>
      <c r="U5713" s="254">
        <f t="shared" si="490"/>
        <v>50182</v>
      </c>
      <c r="V5713" s="159"/>
      <c r="W5713" s="246">
        <f t="shared" si="491"/>
        <v>0</v>
      </c>
      <c r="X5713" s="247" t="str">
        <f t="shared" si="492"/>
        <v>8</v>
      </c>
      <c r="Y5713" s="159"/>
      <c r="Z5713" s="254">
        <f t="shared" si="493"/>
        <v>4014.56</v>
      </c>
      <c r="AA5713" s="5">
        <f>VLOOKUP(G5713,Ma_KH!$A:$R,14,0)</f>
        <v>60</v>
      </c>
    </row>
    <row r="5714" spans="1:27" x14ac:dyDescent="0.25">
      <c r="A5714" s="261">
        <v>46122</v>
      </c>
      <c r="B5714" s="262">
        <v>4187491629</v>
      </c>
      <c r="C5714" s="263" t="s">
        <v>15253</v>
      </c>
      <c r="D5714" s="261">
        <v>46126</v>
      </c>
      <c r="E5714" s="206"/>
      <c r="F5714" s="189"/>
      <c r="G5714" s="265" t="s">
        <v>7707</v>
      </c>
      <c r="H5714" s="206"/>
      <c r="I5714" s="262">
        <v>4187491629</v>
      </c>
      <c r="J5714" s="262" t="s">
        <v>1782</v>
      </c>
      <c r="K5714" s="205" t="s">
        <v>30</v>
      </c>
      <c r="L5714" s="190" t="str">
        <f>VLOOKUP($K5714,TONG_SL!$A:$D,2,0)</f>
        <v>Gà muối 500g</v>
      </c>
      <c r="M5714" s="243"/>
      <c r="N5714" s="190" t="str">
        <f t="shared" si="489"/>
        <v>K-C6</v>
      </c>
      <c r="O5714" s="243"/>
      <c r="P5714" s="243"/>
      <c r="Q5714" s="190" t="str">
        <f>VLOOKUP(K5714,TONG_SL!$A:$D,3,0)</f>
        <v>Túi</v>
      </c>
      <c r="R5714" s="248">
        <v>6</v>
      </c>
      <c r="S5714" s="159"/>
      <c r="T5714" s="159">
        <f>VLOOKUP(VLOOKUP(G5714,Ma_KH!$A:$R,18,0)&amp;K5714,Gia_MB!$A:$F,6,0)</f>
        <v>116611</v>
      </c>
      <c r="U5714" s="254">
        <f t="shared" si="490"/>
        <v>699666</v>
      </c>
      <c r="V5714" s="159"/>
      <c r="W5714" s="246">
        <f t="shared" si="491"/>
        <v>0</v>
      </c>
      <c r="X5714" s="247" t="str">
        <f t="shared" si="492"/>
        <v>8</v>
      </c>
      <c r="Y5714" s="159"/>
      <c r="Z5714" s="254">
        <f t="shared" si="493"/>
        <v>55973.279999999999</v>
      </c>
      <c r="AA5714" s="5">
        <f>VLOOKUP(G5714,Ma_KH!$A:$R,14,0)</f>
        <v>60</v>
      </c>
    </row>
    <row r="5715" spans="1:27" x14ac:dyDescent="0.25">
      <c r="A5715" s="261">
        <v>46122</v>
      </c>
      <c r="B5715" s="262">
        <v>4187492029</v>
      </c>
      <c r="C5715" s="263" t="s">
        <v>15253</v>
      </c>
      <c r="D5715" s="261">
        <v>46126</v>
      </c>
      <c r="E5715" s="206"/>
      <c r="F5715" s="189"/>
      <c r="G5715" s="265" t="s">
        <v>14777</v>
      </c>
      <c r="H5715" s="206"/>
      <c r="I5715" s="262">
        <v>4187492029</v>
      </c>
      <c r="J5715" s="262" t="s">
        <v>1782</v>
      </c>
      <c r="K5715" s="205" t="s">
        <v>27</v>
      </c>
      <c r="L5715" s="190" t="str">
        <f>VLOOKUP($K5715,TONG_SL!$A:$D,2,0)</f>
        <v>Chân giò heo muối 300g</v>
      </c>
      <c r="M5715" s="243"/>
      <c r="N5715" s="190" t="str">
        <f t="shared" si="489"/>
        <v>K-C6</v>
      </c>
      <c r="O5715" s="243"/>
      <c r="P5715" s="243"/>
      <c r="Q5715" s="190" t="str">
        <f>VLOOKUP(K5715,TONG_SL!$A:$D,3,0)</f>
        <v>Túi</v>
      </c>
      <c r="R5715" s="248">
        <v>12</v>
      </c>
      <c r="S5715" s="159"/>
      <c r="T5715" s="159">
        <f>VLOOKUP(VLOOKUP(G5715,Ma_KH!$A:$R,18,0)&amp;K5715,Gia_MB!$A:$F,6,0)</f>
        <v>73431</v>
      </c>
      <c r="U5715" s="254">
        <f t="shared" si="490"/>
        <v>881172</v>
      </c>
      <c r="V5715" s="159"/>
      <c r="W5715" s="246">
        <f t="shared" si="491"/>
        <v>0</v>
      </c>
      <c r="X5715" s="247" t="str">
        <f t="shared" si="492"/>
        <v>8</v>
      </c>
      <c r="Y5715" s="159"/>
      <c r="Z5715" s="254">
        <f t="shared" si="493"/>
        <v>70493.759999999995</v>
      </c>
      <c r="AA5715" s="5">
        <f>VLOOKUP(G5715,Ma_KH!$A:$R,14,0)</f>
        <v>60</v>
      </c>
    </row>
    <row r="5716" spans="1:27" x14ac:dyDescent="0.25">
      <c r="A5716" s="261">
        <v>46122</v>
      </c>
      <c r="B5716" s="262">
        <v>4187492029</v>
      </c>
      <c r="C5716" s="263" t="s">
        <v>15253</v>
      </c>
      <c r="D5716" s="261">
        <v>46126</v>
      </c>
      <c r="E5716" s="206"/>
      <c r="F5716" s="189"/>
      <c r="G5716" s="265" t="s">
        <v>14777</v>
      </c>
      <c r="H5716" s="206"/>
      <c r="I5716" s="262">
        <v>4187492029</v>
      </c>
      <c r="J5716" s="262" t="s">
        <v>1782</v>
      </c>
      <c r="K5716" s="205" t="s">
        <v>32</v>
      </c>
      <c r="L5716" s="190" t="str">
        <f>VLOOKUP($K5716,TONG_SL!$A:$D,2,0)</f>
        <v>Giò Tai Lưỡi Xào 250g</v>
      </c>
      <c r="M5716" s="243"/>
      <c r="N5716" s="190" t="str">
        <f t="shared" si="489"/>
        <v>K-C6</v>
      </c>
      <c r="O5716" s="243"/>
      <c r="P5716" s="243"/>
      <c r="Q5716" s="190" t="str">
        <f>VLOOKUP(K5716,TONG_SL!$A:$D,3,0)</f>
        <v>Túi</v>
      </c>
      <c r="R5716" s="248">
        <v>1</v>
      </c>
      <c r="S5716" s="159"/>
      <c r="T5716" s="159">
        <f>VLOOKUP(VLOOKUP(G5716,Ma_KH!$A:$R,18,0)&amp;K5716,Gia_MB!$A:$F,6,0)</f>
        <v>50182</v>
      </c>
      <c r="U5716" s="254">
        <f t="shared" si="490"/>
        <v>50182</v>
      </c>
      <c r="V5716" s="159"/>
      <c r="W5716" s="246">
        <f t="shared" si="491"/>
        <v>0</v>
      </c>
      <c r="X5716" s="247" t="str">
        <f t="shared" si="492"/>
        <v>8</v>
      </c>
      <c r="Y5716" s="159"/>
      <c r="Z5716" s="254">
        <f t="shared" si="493"/>
        <v>4014.56</v>
      </c>
      <c r="AA5716" s="5">
        <f>VLOOKUP(G5716,Ma_KH!$A:$R,14,0)</f>
        <v>60</v>
      </c>
    </row>
    <row r="5717" spans="1:27" x14ac:dyDescent="0.25">
      <c r="A5717" s="261">
        <v>46122</v>
      </c>
      <c r="B5717" s="262">
        <v>4187491939</v>
      </c>
      <c r="C5717" s="263" t="s">
        <v>15253</v>
      </c>
      <c r="D5717" s="261">
        <v>46126</v>
      </c>
      <c r="E5717" s="206"/>
      <c r="F5717" s="189"/>
      <c r="G5717" s="265" t="s">
        <v>14774</v>
      </c>
      <c r="H5717" s="206"/>
      <c r="I5717" s="262">
        <v>4187491939</v>
      </c>
      <c r="J5717" s="262" t="s">
        <v>1782</v>
      </c>
      <c r="K5717" s="205" t="s">
        <v>48</v>
      </c>
      <c r="L5717" s="190" t="str">
        <f>VLOOKUP($K5717,TONG_SL!$A:$D,2,0)</f>
        <v>Mọc Nấm Hương 250g</v>
      </c>
      <c r="M5717" s="243"/>
      <c r="N5717" s="190" t="str">
        <f t="shared" si="489"/>
        <v>K-C6</v>
      </c>
      <c r="O5717" s="243"/>
      <c r="P5717" s="243"/>
      <c r="Q5717" s="190" t="str">
        <f>VLOOKUP(K5717,TONG_SL!$A:$D,3,0)</f>
        <v>Túi</v>
      </c>
      <c r="R5717" s="248">
        <v>1</v>
      </c>
      <c r="S5717" s="159"/>
      <c r="T5717" s="159">
        <f>VLOOKUP(VLOOKUP(G5717,Ma_KH!$A:$R,18,0)&amp;K5717,Gia_MB!$A:$F,6,0)</f>
        <v>46000</v>
      </c>
      <c r="U5717" s="254">
        <f t="shared" si="490"/>
        <v>46000</v>
      </c>
      <c r="V5717" s="159"/>
      <c r="W5717" s="246">
        <f t="shared" si="491"/>
        <v>0</v>
      </c>
      <c r="X5717" s="247" t="str">
        <f t="shared" si="492"/>
        <v>8</v>
      </c>
      <c r="Y5717" s="159"/>
      <c r="Z5717" s="254">
        <f t="shared" si="493"/>
        <v>3680</v>
      </c>
      <c r="AA5717" s="5">
        <f>VLOOKUP(G5717,Ma_KH!$A:$R,14,0)</f>
        <v>60</v>
      </c>
    </row>
    <row r="5718" spans="1:27" x14ac:dyDescent="0.25">
      <c r="A5718" s="261">
        <v>46122</v>
      </c>
      <c r="B5718" s="262">
        <v>4187491939</v>
      </c>
      <c r="C5718" s="263" t="s">
        <v>15253</v>
      </c>
      <c r="D5718" s="261">
        <v>46126</v>
      </c>
      <c r="E5718" s="206"/>
      <c r="F5718" s="189"/>
      <c r="G5718" s="265" t="s">
        <v>14774</v>
      </c>
      <c r="H5718" s="206"/>
      <c r="I5718" s="262">
        <v>4187491939</v>
      </c>
      <c r="J5718" s="262" t="s">
        <v>1782</v>
      </c>
      <c r="K5718" s="205" t="s">
        <v>27</v>
      </c>
      <c r="L5718" s="190" t="str">
        <f>VLOOKUP($K5718,TONG_SL!$A:$D,2,0)</f>
        <v>Chân giò heo muối 300g</v>
      </c>
      <c r="M5718" s="243"/>
      <c r="N5718" s="190" t="str">
        <f t="shared" si="489"/>
        <v>K-C6</v>
      </c>
      <c r="O5718" s="243"/>
      <c r="P5718" s="243"/>
      <c r="Q5718" s="190" t="str">
        <f>VLOOKUP(K5718,TONG_SL!$A:$D,3,0)</f>
        <v>Túi</v>
      </c>
      <c r="R5718" s="248">
        <v>10</v>
      </c>
      <c r="S5718" s="159"/>
      <c r="T5718" s="159">
        <f>VLOOKUP(VLOOKUP(G5718,Ma_KH!$A:$R,18,0)&amp;K5718,Gia_MB!$A:$F,6,0)</f>
        <v>73431</v>
      </c>
      <c r="U5718" s="254">
        <f t="shared" si="490"/>
        <v>734310</v>
      </c>
      <c r="V5718" s="159"/>
      <c r="W5718" s="246">
        <f t="shared" si="491"/>
        <v>0</v>
      </c>
      <c r="X5718" s="247" t="str">
        <f t="shared" si="492"/>
        <v>8</v>
      </c>
      <c r="Y5718" s="159"/>
      <c r="Z5718" s="254">
        <f t="shared" si="493"/>
        <v>58744.800000000003</v>
      </c>
      <c r="AA5718" s="5">
        <f>VLOOKUP(G5718,Ma_KH!$A:$R,14,0)</f>
        <v>60</v>
      </c>
    </row>
    <row r="5719" spans="1:27" x14ac:dyDescent="0.25">
      <c r="A5719" s="261">
        <v>46122</v>
      </c>
      <c r="B5719" s="262">
        <v>4187491939</v>
      </c>
      <c r="C5719" s="263" t="s">
        <v>15253</v>
      </c>
      <c r="D5719" s="261">
        <v>46126</v>
      </c>
      <c r="E5719" s="206"/>
      <c r="F5719" s="189"/>
      <c r="G5719" s="265" t="s">
        <v>14774</v>
      </c>
      <c r="H5719" s="206"/>
      <c r="I5719" s="262">
        <v>4187491939</v>
      </c>
      <c r="J5719" s="262" t="s">
        <v>1782</v>
      </c>
      <c r="K5719" s="205" t="s">
        <v>32</v>
      </c>
      <c r="L5719" s="190" t="str">
        <f>VLOOKUP($K5719,TONG_SL!$A:$D,2,0)</f>
        <v>Giò Tai Lưỡi Xào 250g</v>
      </c>
      <c r="M5719" s="243"/>
      <c r="N5719" s="190" t="str">
        <f t="shared" si="489"/>
        <v>K-C6</v>
      </c>
      <c r="O5719" s="243"/>
      <c r="P5719" s="243"/>
      <c r="Q5719" s="190" t="str">
        <f>VLOOKUP(K5719,TONG_SL!$A:$D,3,0)</f>
        <v>Túi</v>
      </c>
      <c r="R5719" s="248">
        <v>1</v>
      </c>
      <c r="S5719" s="159"/>
      <c r="T5719" s="159">
        <f>VLOOKUP(VLOOKUP(G5719,Ma_KH!$A:$R,18,0)&amp;K5719,Gia_MB!$A:$F,6,0)</f>
        <v>50182</v>
      </c>
      <c r="U5719" s="254">
        <f t="shared" si="490"/>
        <v>50182</v>
      </c>
      <c r="V5719" s="159"/>
      <c r="W5719" s="246">
        <f t="shared" si="491"/>
        <v>0</v>
      </c>
      <c r="X5719" s="247" t="str">
        <f t="shared" si="492"/>
        <v>8</v>
      </c>
      <c r="Y5719" s="159"/>
      <c r="Z5719" s="254">
        <f t="shared" si="493"/>
        <v>4014.56</v>
      </c>
      <c r="AA5719" s="5">
        <f>VLOOKUP(G5719,Ma_KH!$A:$R,14,0)</f>
        <v>60</v>
      </c>
    </row>
    <row r="5720" spans="1:27" x14ac:dyDescent="0.25">
      <c r="A5720" s="261">
        <v>46122</v>
      </c>
      <c r="B5720" s="262">
        <v>4187491939</v>
      </c>
      <c r="C5720" s="263" t="s">
        <v>15253</v>
      </c>
      <c r="D5720" s="261">
        <v>46126</v>
      </c>
      <c r="E5720" s="206"/>
      <c r="F5720" s="189"/>
      <c r="G5720" s="265" t="s">
        <v>14774</v>
      </c>
      <c r="H5720" s="206"/>
      <c r="I5720" s="262">
        <v>4187491939</v>
      </c>
      <c r="J5720" s="262" t="s">
        <v>1782</v>
      </c>
      <c r="K5720" s="205" t="s">
        <v>30</v>
      </c>
      <c r="L5720" s="190" t="str">
        <f>VLOOKUP($K5720,TONG_SL!$A:$D,2,0)</f>
        <v>Gà muối 500g</v>
      </c>
      <c r="M5720" s="243"/>
      <c r="N5720" s="190" t="str">
        <f t="shared" si="489"/>
        <v>K-C6</v>
      </c>
      <c r="O5720" s="243"/>
      <c r="P5720" s="243"/>
      <c r="Q5720" s="190" t="str">
        <f>VLOOKUP(K5720,TONG_SL!$A:$D,3,0)</f>
        <v>Túi</v>
      </c>
      <c r="R5720" s="248">
        <v>3</v>
      </c>
      <c r="S5720" s="159"/>
      <c r="T5720" s="159">
        <f>VLOOKUP(VLOOKUP(G5720,Ma_KH!$A:$R,18,0)&amp;K5720,Gia_MB!$A:$F,6,0)</f>
        <v>116611</v>
      </c>
      <c r="U5720" s="254">
        <f t="shared" si="490"/>
        <v>349833</v>
      </c>
      <c r="V5720" s="159"/>
      <c r="W5720" s="246">
        <f t="shared" si="491"/>
        <v>0</v>
      </c>
      <c r="X5720" s="247" t="str">
        <f t="shared" si="492"/>
        <v>8</v>
      </c>
      <c r="Y5720" s="159"/>
      <c r="Z5720" s="254">
        <f t="shared" si="493"/>
        <v>27986.639999999999</v>
      </c>
      <c r="AA5720" s="5">
        <f>VLOOKUP(G5720,Ma_KH!$A:$R,14,0)</f>
        <v>60</v>
      </c>
    </row>
    <row r="5721" spans="1:27" x14ac:dyDescent="0.25">
      <c r="A5721" s="261">
        <v>46122</v>
      </c>
      <c r="B5721" s="262">
        <v>4187492059</v>
      </c>
      <c r="C5721" s="263" t="s">
        <v>15253</v>
      </c>
      <c r="D5721" s="261">
        <v>46126</v>
      </c>
      <c r="E5721" s="206"/>
      <c r="F5721" s="189"/>
      <c r="G5721" s="265" t="s">
        <v>14778</v>
      </c>
      <c r="H5721" s="206"/>
      <c r="I5721" s="262">
        <v>4187492059</v>
      </c>
      <c r="J5721" s="262" t="s">
        <v>1782</v>
      </c>
      <c r="K5721" s="205" t="s">
        <v>30</v>
      </c>
      <c r="L5721" s="190" t="str">
        <f>VLOOKUP($K5721,TONG_SL!$A:$D,2,0)</f>
        <v>Gà muối 500g</v>
      </c>
      <c r="M5721" s="243"/>
      <c r="N5721" s="190" t="str">
        <f t="shared" si="489"/>
        <v>K-C6</v>
      </c>
      <c r="O5721" s="243"/>
      <c r="P5721" s="243"/>
      <c r="Q5721" s="190" t="str">
        <f>VLOOKUP(K5721,TONG_SL!$A:$D,3,0)</f>
        <v>Túi</v>
      </c>
      <c r="R5721" s="248">
        <v>4</v>
      </c>
      <c r="S5721" s="159"/>
      <c r="T5721" s="159">
        <f>VLOOKUP(VLOOKUP(G5721,Ma_KH!$A:$R,18,0)&amp;K5721,Gia_MB!$A:$F,6,0)</f>
        <v>116611</v>
      </c>
      <c r="U5721" s="254">
        <f t="shared" si="490"/>
        <v>466444</v>
      </c>
      <c r="V5721" s="159"/>
      <c r="W5721" s="246">
        <f t="shared" si="491"/>
        <v>0</v>
      </c>
      <c r="X5721" s="247" t="str">
        <f t="shared" si="492"/>
        <v>8</v>
      </c>
      <c r="Y5721" s="159"/>
      <c r="Z5721" s="254">
        <f t="shared" si="493"/>
        <v>37315.520000000004</v>
      </c>
      <c r="AA5721" s="5">
        <f>VLOOKUP(G5721,Ma_KH!$A:$R,14,0)</f>
        <v>60</v>
      </c>
    </row>
    <row r="5722" spans="1:27" x14ac:dyDescent="0.25">
      <c r="A5722" s="261">
        <v>46122</v>
      </c>
      <c r="B5722" s="262">
        <v>4187492059</v>
      </c>
      <c r="C5722" s="263" t="s">
        <v>15253</v>
      </c>
      <c r="D5722" s="261">
        <v>46126</v>
      </c>
      <c r="E5722" s="206"/>
      <c r="F5722" s="189"/>
      <c r="G5722" s="265" t="s">
        <v>14778</v>
      </c>
      <c r="H5722" s="206"/>
      <c r="I5722" s="262">
        <v>4187492059</v>
      </c>
      <c r="J5722" s="262" t="s">
        <v>1782</v>
      </c>
      <c r="K5722" s="205" t="s">
        <v>32</v>
      </c>
      <c r="L5722" s="190" t="str">
        <f>VLOOKUP($K5722,TONG_SL!$A:$D,2,0)</f>
        <v>Giò Tai Lưỡi Xào 250g</v>
      </c>
      <c r="M5722" s="243"/>
      <c r="N5722" s="190" t="str">
        <f t="shared" si="489"/>
        <v>K-C6</v>
      </c>
      <c r="O5722" s="243"/>
      <c r="P5722" s="243"/>
      <c r="Q5722" s="190" t="str">
        <f>VLOOKUP(K5722,TONG_SL!$A:$D,3,0)</f>
        <v>Túi</v>
      </c>
      <c r="R5722" s="248">
        <v>1</v>
      </c>
      <c r="S5722" s="159"/>
      <c r="T5722" s="159">
        <f>VLOOKUP(VLOOKUP(G5722,Ma_KH!$A:$R,18,0)&amp;K5722,Gia_MB!$A:$F,6,0)</f>
        <v>50182</v>
      </c>
      <c r="U5722" s="254">
        <f t="shared" si="490"/>
        <v>50182</v>
      </c>
      <c r="V5722" s="159"/>
      <c r="W5722" s="246">
        <f t="shared" si="491"/>
        <v>0</v>
      </c>
      <c r="X5722" s="247" t="str">
        <f t="shared" si="492"/>
        <v>8</v>
      </c>
      <c r="Y5722" s="159"/>
      <c r="Z5722" s="254">
        <f t="shared" si="493"/>
        <v>4014.56</v>
      </c>
      <c r="AA5722" s="5">
        <f>VLOOKUP(G5722,Ma_KH!$A:$R,14,0)</f>
        <v>60</v>
      </c>
    </row>
    <row r="5723" spans="1:27" x14ac:dyDescent="0.25">
      <c r="A5723" s="261">
        <v>46122</v>
      </c>
      <c r="B5723" s="262">
        <v>4187492059</v>
      </c>
      <c r="C5723" s="263" t="s">
        <v>15253</v>
      </c>
      <c r="D5723" s="261">
        <v>46126</v>
      </c>
      <c r="E5723" s="206"/>
      <c r="F5723" s="189"/>
      <c r="G5723" s="265" t="s">
        <v>14778</v>
      </c>
      <c r="H5723" s="206"/>
      <c r="I5723" s="262">
        <v>4187492059</v>
      </c>
      <c r="J5723" s="262" t="s">
        <v>1782</v>
      </c>
      <c r="K5723" s="205" t="s">
        <v>27</v>
      </c>
      <c r="L5723" s="190" t="str">
        <f>VLOOKUP($K5723,TONG_SL!$A:$D,2,0)</f>
        <v>Chân giò heo muối 300g</v>
      </c>
      <c r="M5723" s="243"/>
      <c r="N5723" s="190" t="str">
        <f t="shared" si="489"/>
        <v>K-C6</v>
      </c>
      <c r="O5723" s="243"/>
      <c r="P5723" s="243"/>
      <c r="Q5723" s="190" t="str">
        <f>VLOOKUP(K5723,TONG_SL!$A:$D,3,0)</f>
        <v>Túi</v>
      </c>
      <c r="R5723" s="248">
        <v>12</v>
      </c>
      <c r="S5723" s="159"/>
      <c r="T5723" s="159">
        <f>VLOOKUP(VLOOKUP(G5723,Ma_KH!$A:$R,18,0)&amp;K5723,Gia_MB!$A:$F,6,0)</f>
        <v>73431</v>
      </c>
      <c r="U5723" s="254">
        <f t="shared" si="490"/>
        <v>881172</v>
      </c>
      <c r="V5723" s="159"/>
      <c r="W5723" s="246">
        <f t="shared" si="491"/>
        <v>0</v>
      </c>
      <c r="X5723" s="247" t="str">
        <f t="shared" si="492"/>
        <v>8</v>
      </c>
      <c r="Y5723" s="159"/>
      <c r="Z5723" s="254">
        <f t="shared" si="493"/>
        <v>70493.759999999995</v>
      </c>
      <c r="AA5723" s="5">
        <f>VLOOKUP(G5723,Ma_KH!$A:$R,14,0)</f>
        <v>60</v>
      </c>
    </row>
    <row r="5724" spans="1:27" x14ac:dyDescent="0.25">
      <c r="A5724" s="261">
        <v>46122</v>
      </c>
      <c r="B5724" s="262">
        <v>4187492059</v>
      </c>
      <c r="C5724" s="263" t="s">
        <v>15253</v>
      </c>
      <c r="D5724" s="261">
        <v>46126</v>
      </c>
      <c r="E5724" s="206"/>
      <c r="F5724" s="189"/>
      <c r="G5724" s="265" t="s">
        <v>14778</v>
      </c>
      <c r="H5724" s="206"/>
      <c r="I5724" s="262">
        <v>4187492059</v>
      </c>
      <c r="J5724" s="262" t="s">
        <v>1782</v>
      </c>
      <c r="K5724" s="205" t="s">
        <v>34</v>
      </c>
      <c r="L5724" s="190" t="str">
        <f>VLOOKUP($K5724,TONG_SL!$A:$D,2,0)</f>
        <v>Tai heo muối 200g</v>
      </c>
      <c r="M5724" s="243"/>
      <c r="N5724" s="190" t="str">
        <f t="shared" si="489"/>
        <v>K-C6</v>
      </c>
      <c r="O5724" s="243"/>
      <c r="P5724" s="243"/>
      <c r="Q5724" s="190" t="str">
        <f>VLOOKUP(K5724,TONG_SL!$A:$D,3,0)</f>
        <v>Túi</v>
      </c>
      <c r="R5724" s="248">
        <v>1</v>
      </c>
      <c r="S5724" s="159"/>
      <c r="T5724" s="159">
        <f>VLOOKUP(VLOOKUP(G5724,Ma_KH!$A:$R,18,0)&amp;K5724,Gia_MB!$A:$F,6,0)</f>
        <v>55595</v>
      </c>
      <c r="U5724" s="254">
        <f t="shared" si="490"/>
        <v>55595</v>
      </c>
      <c r="V5724" s="159"/>
      <c r="W5724" s="246">
        <f t="shared" si="491"/>
        <v>0</v>
      </c>
      <c r="X5724" s="247" t="str">
        <f t="shared" si="492"/>
        <v>8</v>
      </c>
      <c r="Y5724" s="159"/>
      <c r="Z5724" s="254">
        <f t="shared" si="493"/>
        <v>4447.6000000000004</v>
      </c>
      <c r="AA5724" s="5">
        <f>VLOOKUP(G5724,Ma_KH!$A:$R,14,0)</f>
        <v>60</v>
      </c>
    </row>
    <row r="5725" spans="1:27" x14ac:dyDescent="0.25">
      <c r="A5725" s="261">
        <v>46122</v>
      </c>
      <c r="B5725" s="262">
        <v>4187491586</v>
      </c>
      <c r="C5725" s="263" t="s">
        <v>15253</v>
      </c>
      <c r="D5725" s="261">
        <v>46126</v>
      </c>
      <c r="E5725" s="206"/>
      <c r="F5725" s="189"/>
      <c r="G5725" s="265" t="s">
        <v>7252</v>
      </c>
      <c r="H5725" s="206"/>
      <c r="I5725" s="262">
        <v>4187491586</v>
      </c>
      <c r="J5725" s="262" t="s">
        <v>1782</v>
      </c>
      <c r="K5725" s="205" t="s">
        <v>48</v>
      </c>
      <c r="L5725" s="190" t="str">
        <f>VLOOKUP($K5725,TONG_SL!$A:$D,2,0)</f>
        <v>Mọc Nấm Hương 250g</v>
      </c>
      <c r="M5725" s="243"/>
      <c r="N5725" s="190" t="str">
        <f t="shared" si="489"/>
        <v>K-C6</v>
      </c>
      <c r="O5725" s="243"/>
      <c r="P5725" s="243"/>
      <c r="Q5725" s="190" t="str">
        <f>VLOOKUP(K5725,TONG_SL!$A:$D,3,0)</f>
        <v>Túi</v>
      </c>
      <c r="R5725" s="248">
        <v>1</v>
      </c>
      <c r="S5725" s="159"/>
      <c r="T5725" s="159">
        <f>VLOOKUP(VLOOKUP(G5725,Ma_KH!$A:$R,18,0)&amp;K5725,Gia_MB!$A:$F,6,0)</f>
        <v>46000</v>
      </c>
      <c r="U5725" s="254">
        <f t="shared" si="490"/>
        <v>46000</v>
      </c>
      <c r="V5725" s="159"/>
      <c r="W5725" s="246">
        <f t="shared" si="491"/>
        <v>0</v>
      </c>
      <c r="X5725" s="247" t="str">
        <f t="shared" si="492"/>
        <v>8</v>
      </c>
      <c r="Y5725" s="159"/>
      <c r="Z5725" s="254">
        <f t="shared" si="493"/>
        <v>3680</v>
      </c>
      <c r="AA5725" s="5">
        <f>VLOOKUP(G5725,Ma_KH!$A:$R,14,0)</f>
        <v>60</v>
      </c>
    </row>
    <row r="5726" spans="1:27" x14ac:dyDescent="0.25">
      <c r="A5726" s="261">
        <v>46122</v>
      </c>
      <c r="B5726" s="262">
        <v>4187491586</v>
      </c>
      <c r="C5726" s="263" t="s">
        <v>15253</v>
      </c>
      <c r="D5726" s="261">
        <v>46126</v>
      </c>
      <c r="E5726" s="206"/>
      <c r="F5726" s="189"/>
      <c r="G5726" s="265" t="s">
        <v>7252</v>
      </c>
      <c r="H5726" s="206"/>
      <c r="I5726" s="262">
        <v>4187491586</v>
      </c>
      <c r="J5726" s="262" t="s">
        <v>1782</v>
      </c>
      <c r="K5726" s="205" t="s">
        <v>27</v>
      </c>
      <c r="L5726" s="190" t="str">
        <f>VLOOKUP($K5726,TONG_SL!$A:$D,2,0)</f>
        <v>Chân giò heo muối 300g</v>
      </c>
      <c r="M5726" s="243"/>
      <c r="N5726" s="190" t="str">
        <f t="shared" si="489"/>
        <v>K-C6</v>
      </c>
      <c r="O5726" s="243"/>
      <c r="P5726" s="243"/>
      <c r="Q5726" s="190" t="str">
        <f>VLOOKUP(K5726,TONG_SL!$A:$D,3,0)</f>
        <v>Túi</v>
      </c>
      <c r="R5726" s="248">
        <v>3</v>
      </c>
      <c r="S5726" s="159"/>
      <c r="T5726" s="159">
        <f>VLOOKUP(VLOOKUP(G5726,Ma_KH!$A:$R,18,0)&amp;K5726,Gia_MB!$A:$F,6,0)</f>
        <v>73431</v>
      </c>
      <c r="U5726" s="254">
        <f t="shared" si="490"/>
        <v>220293</v>
      </c>
      <c r="V5726" s="159"/>
      <c r="W5726" s="246">
        <f t="shared" si="491"/>
        <v>0</v>
      </c>
      <c r="X5726" s="247" t="str">
        <f t="shared" si="492"/>
        <v>8</v>
      </c>
      <c r="Y5726" s="159"/>
      <c r="Z5726" s="254">
        <f t="shared" si="493"/>
        <v>17623.439999999999</v>
      </c>
      <c r="AA5726" s="5">
        <f>VLOOKUP(G5726,Ma_KH!$A:$R,14,0)</f>
        <v>60</v>
      </c>
    </row>
    <row r="5727" spans="1:27" x14ac:dyDescent="0.25">
      <c r="A5727" s="261">
        <v>46122</v>
      </c>
      <c r="B5727" s="262">
        <v>4187491586</v>
      </c>
      <c r="C5727" s="263" t="s">
        <v>15253</v>
      </c>
      <c r="D5727" s="261">
        <v>46126</v>
      </c>
      <c r="E5727" s="206"/>
      <c r="F5727" s="189"/>
      <c r="G5727" s="265" t="s">
        <v>7252</v>
      </c>
      <c r="H5727" s="206"/>
      <c r="I5727" s="262">
        <v>4187491586</v>
      </c>
      <c r="J5727" s="262" t="s">
        <v>1782</v>
      </c>
      <c r="K5727" s="205" t="s">
        <v>32</v>
      </c>
      <c r="L5727" s="190" t="str">
        <f>VLOOKUP($K5727,TONG_SL!$A:$D,2,0)</f>
        <v>Giò Tai Lưỡi Xào 250g</v>
      </c>
      <c r="M5727" s="243"/>
      <c r="N5727" s="190" t="str">
        <f t="shared" si="489"/>
        <v>K-C6</v>
      </c>
      <c r="O5727" s="243"/>
      <c r="P5727" s="243"/>
      <c r="Q5727" s="190" t="str">
        <f>VLOOKUP(K5727,TONG_SL!$A:$D,3,0)</f>
        <v>Túi</v>
      </c>
      <c r="R5727" s="248">
        <v>3</v>
      </c>
      <c r="S5727" s="159"/>
      <c r="T5727" s="159">
        <f>VLOOKUP(VLOOKUP(G5727,Ma_KH!$A:$R,18,0)&amp;K5727,Gia_MB!$A:$F,6,0)</f>
        <v>50182</v>
      </c>
      <c r="U5727" s="254">
        <f t="shared" si="490"/>
        <v>150546</v>
      </c>
      <c r="V5727" s="159"/>
      <c r="W5727" s="246">
        <f t="shared" si="491"/>
        <v>0</v>
      </c>
      <c r="X5727" s="247" t="str">
        <f t="shared" si="492"/>
        <v>8</v>
      </c>
      <c r="Y5727" s="159"/>
      <c r="Z5727" s="254">
        <f t="shared" si="493"/>
        <v>12043.68</v>
      </c>
      <c r="AA5727" s="5">
        <f>VLOOKUP(G5727,Ma_KH!$A:$R,14,0)</f>
        <v>60</v>
      </c>
    </row>
    <row r="5728" spans="1:27" x14ac:dyDescent="0.25">
      <c r="A5728" s="261">
        <v>46122</v>
      </c>
      <c r="B5728" s="262">
        <v>4187491586</v>
      </c>
      <c r="C5728" s="263" t="s">
        <v>15253</v>
      </c>
      <c r="D5728" s="261">
        <v>46126</v>
      </c>
      <c r="E5728" s="206"/>
      <c r="F5728" s="189"/>
      <c r="G5728" s="265" t="s">
        <v>7252</v>
      </c>
      <c r="H5728" s="206"/>
      <c r="I5728" s="262">
        <v>4187491586</v>
      </c>
      <c r="J5728" s="262" t="s">
        <v>1782</v>
      </c>
      <c r="K5728" s="205" t="s">
        <v>30</v>
      </c>
      <c r="L5728" s="190" t="str">
        <f>VLOOKUP($K5728,TONG_SL!$A:$D,2,0)</f>
        <v>Gà muối 500g</v>
      </c>
      <c r="M5728" s="243"/>
      <c r="N5728" s="190" t="str">
        <f t="shared" si="489"/>
        <v>K-C6</v>
      </c>
      <c r="O5728" s="243"/>
      <c r="P5728" s="243"/>
      <c r="Q5728" s="190" t="str">
        <f>VLOOKUP(K5728,TONG_SL!$A:$D,3,0)</f>
        <v>Túi</v>
      </c>
      <c r="R5728" s="248">
        <v>4</v>
      </c>
      <c r="S5728" s="159"/>
      <c r="T5728" s="159">
        <f>VLOOKUP(VLOOKUP(G5728,Ma_KH!$A:$R,18,0)&amp;K5728,Gia_MB!$A:$F,6,0)</f>
        <v>116611</v>
      </c>
      <c r="U5728" s="254">
        <f t="shared" si="490"/>
        <v>466444</v>
      </c>
      <c r="V5728" s="159"/>
      <c r="W5728" s="246">
        <f t="shared" si="491"/>
        <v>0</v>
      </c>
      <c r="X5728" s="247" t="str">
        <f t="shared" si="492"/>
        <v>8</v>
      </c>
      <c r="Y5728" s="159"/>
      <c r="Z5728" s="254">
        <f t="shared" si="493"/>
        <v>37315.520000000004</v>
      </c>
      <c r="AA5728" s="5">
        <f>VLOOKUP(G5728,Ma_KH!$A:$R,14,0)</f>
        <v>60</v>
      </c>
    </row>
    <row r="5729" spans="1:27" x14ac:dyDescent="0.25">
      <c r="A5729" s="261">
        <v>46122</v>
      </c>
      <c r="B5729" s="376">
        <v>4187820448</v>
      </c>
      <c r="C5729" s="263" t="s">
        <v>15253</v>
      </c>
      <c r="D5729" s="261">
        <v>46126</v>
      </c>
      <c r="E5729" s="206"/>
      <c r="F5729" s="189"/>
      <c r="G5729" s="265" t="s">
        <v>14744</v>
      </c>
      <c r="H5729" s="206"/>
      <c r="I5729" s="262" t="s">
        <v>16286</v>
      </c>
      <c r="J5729" s="262" t="s">
        <v>1782</v>
      </c>
      <c r="K5729" s="205" t="s">
        <v>30</v>
      </c>
      <c r="L5729" s="190" t="str">
        <f>VLOOKUP($K5729,TONG_SL!$A:$D,2,0)</f>
        <v>Gà muối 500g</v>
      </c>
      <c r="M5729" s="243"/>
      <c r="N5729" s="190" t="str">
        <f t="shared" si="489"/>
        <v>K-C6</v>
      </c>
      <c r="O5729" s="243"/>
      <c r="P5729" s="243"/>
      <c r="Q5729" s="190" t="str">
        <f>VLOOKUP(K5729,TONG_SL!$A:$D,3,0)</f>
        <v>Túi</v>
      </c>
      <c r="R5729" s="248">
        <v>15</v>
      </c>
      <c r="S5729" s="159"/>
      <c r="T5729" s="159">
        <f>VLOOKUP(VLOOKUP(G5729,Ma_KH!$A:$R,18,0)&amp;K5729,Gia_MB!$A:$F,6,0)</f>
        <v>116611</v>
      </c>
      <c r="U5729" s="254">
        <f t="shared" si="490"/>
        <v>1749165</v>
      </c>
      <c r="V5729" s="159"/>
      <c r="W5729" s="246">
        <f t="shared" si="491"/>
        <v>0</v>
      </c>
      <c r="X5729" s="247" t="str">
        <f t="shared" si="492"/>
        <v>8</v>
      </c>
      <c r="Y5729" s="159"/>
      <c r="Z5729" s="254">
        <f t="shared" si="493"/>
        <v>139933.20000000001</v>
      </c>
      <c r="AA5729" s="5">
        <f>VLOOKUP(G5729,Ma_KH!$A:$R,14,0)</f>
        <v>60</v>
      </c>
    </row>
    <row r="5730" spans="1:27" x14ac:dyDescent="0.25">
      <c r="A5730" s="261">
        <v>46122</v>
      </c>
      <c r="B5730" s="376">
        <v>4187820448</v>
      </c>
      <c r="C5730" s="263" t="s">
        <v>15253</v>
      </c>
      <c r="D5730" s="261">
        <v>46126</v>
      </c>
      <c r="E5730" s="206"/>
      <c r="F5730" s="189"/>
      <c r="G5730" s="265" t="s">
        <v>14744</v>
      </c>
      <c r="H5730" s="206"/>
      <c r="I5730" s="262" t="s">
        <v>16286</v>
      </c>
      <c r="J5730" s="262" t="s">
        <v>1782</v>
      </c>
      <c r="K5730" s="205" t="s">
        <v>32</v>
      </c>
      <c r="L5730" s="190" t="str">
        <f>VLOOKUP($K5730,TONG_SL!$A:$D,2,0)</f>
        <v>Giò Tai Lưỡi Xào 250g</v>
      </c>
      <c r="M5730" s="243"/>
      <c r="N5730" s="190" t="str">
        <f t="shared" si="489"/>
        <v>K-C6</v>
      </c>
      <c r="O5730" s="243"/>
      <c r="P5730" s="243"/>
      <c r="Q5730" s="190" t="str">
        <f>VLOOKUP(K5730,TONG_SL!$A:$D,3,0)</f>
        <v>Túi</v>
      </c>
      <c r="R5730" s="248">
        <v>10</v>
      </c>
      <c r="S5730" s="159"/>
      <c r="T5730" s="159">
        <f>VLOOKUP(VLOOKUP(G5730,Ma_KH!$A:$R,18,0)&amp;K5730,Gia_MB!$A:$F,6,0)</f>
        <v>50182</v>
      </c>
      <c r="U5730" s="254">
        <f t="shared" si="490"/>
        <v>501820</v>
      </c>
      <c r="V5730" s="159"/>
      <c r="W5730" s="246">
        <f t="shared" si="491"/>
        <v>0</v>
      </c>
      <c r="X5730" s="247" t="str">
        <f t="shared" si="492"/>
        <v>8</v>
      </c>
      <c r="Y5730" s="159"/>
      <c r="Z5730" s="254">
        <f t="shared" si="493"/>
        <v>40145.599999999999</v>
      </c>
      <c r="AA5730" s="5">
        <f>VLOOKUP(G5730,Ma_KH!$A:$R,14,0)</f>
        <v>60</v>
      </c>
    </row>
    <row r="5731" spans="1:27" x14ac:dyDescent="0.25">
      <c r="A5731" s="261">
        <v>46122</v>
      </c>
      <c r="B5731" s="376">
        <v>4187820448</v>
      </c>
      <c r="C5731" s="263" t="s">
        <v>15253</v>
      </c>
      <c r="D5731" s="261">
        <v>46126</v>
      </c>
      <c r="E5731" s="206"/>
      <c r="F5731" s="189"/>
      <c r="G5731" s="265" t="s">
        <v>14744</v>
      </c>
      <c r="H5731" s="206"/>
      <c r="I5731" s="262" t="s">
        <v>16286</v>
      </c>
      <c r="J5731" s="262" t="s">
        <v>1782</v>
      </c>
      <c r="K5731" s="205" t="s">
        <v>34</v>
      </c>
      <c r="L5731" s="190" t="str">
        <f>VLOOKUP($K5731,TONG_SL!$A:$D,2,0)</f>
        <v>Tai heo muối 200g</v>
      </c>
      <c r="M5731" s="243"/>
      <c r="N5731" s="190" t="str">
        <f t="shared" si="489"/>
        <v>K-C6</v>
      </c>
      <c r="O5731" s="243"/>
      <c r="P5731" s="243"/>
      <c r="Q5731" s="190" t="str">
        <f>VLOOKUP(K5731,TONG_SL!$A:$D,3,0)</f>
        <v>Túi</v>
      </c>
      <c r="R5731" s="248">
        <v>7</v>
      </c>
      <c r="S5731" s="159"/>
      <c r="T5731" s="159">
        <f>VLOOKUP(VLOOKUP(G5731,Ma_KH!$A:$R,18,0)&amp;K5731,Gia_MB!$A:$F,6,0)</f>
        <v>55595</v>
      </c>
      <c r="U5731" s="254">
        <f t="shared" si="490"/>
        <v>389165</v>
      </c>
      <c r="V5731" s="159"/>
      <c r="W5731" s="246">
        <f t="shared" si="491"/>
        <v>0</v>
      </c>
      <c r="X5731" s="247" t="str">
        <f t="shared" si="492"/>
        <v>8</v>
      </c>
      <c r="Y5731" s="159"/>
      <c r="Z5731" s="254">
        <f t="shared" si="493"/>
        <v>31133.200000000001</v>
      </c>
      <c r="AA5731" s="5">
        <f>VLOOKUP(G5731,Ma_KH!$A:$R,14,0)</f>
        <v>60</v>
      </c>
    </row>
    <row r="5732" spans="1:27" x14ac:dyDescent="0.25">
      <c r="A5732" s="261">
        <v>46122</v>
      </c>
      <c r="B5732" s="262">
        <v>4187491473</v>
      </c>
      <c r="C5732" s="263" t="s">
        <v>15253</v>
      </c>
      <c r="D5732" s="261">
        <v>46126</v>
      </c>
      <c r="E5732" s="206"/>
      <c r="F5732" s="189"/>
      <c r="G5732" s="265" t="s">
        <v>7854</v>
      </c>
      <c r="H5732" s="206"/>
      <c r="I5732" s="262">
        <v>4187491473</v>
      </c>
      <c r="J5732" s="262" t="s">
        <v>1782</v>
      </c>
      <c r="K5732" s="205" t="s">
        <v>30</v>
      </c>
      <c r="L5732" s="190" t="str">
        <f>VLOOKUP($K5732,TONG_SL!$A:$D,2,0)</f>
        <v>Gà muối 500g</v>
      </c>
      <c r="M5732" s="243"/>
      <c r="N5732" s="190" t="str">
        <f t="shared" si="489"/>
        <v>K-C6</v>
      </c>
      <c r="O5732" s="243"/>
      <c r="P5732" s="243"/>
      <c r="Q5732" s="190" t="str">
        <f>VLOOKUP(K5732,TONG_SL!$A:$D,3,0)</f>
        <v>Túi</v>
      </c>
      <c r="R5732" s="248">
        <v>1</v>
      </c>
      <c r="S5732" s="159"/>
      <c r="T5732" s="159">
        <f>VLOOKUP(VLOOKUP(G5732,Ma_KH!$A:$R,18,0)&amp;K5732,Gia_MB!$A:$F,6,0)</f>
        <v>116611</v>
      </c>
      <c r="U5732" s="254">
        <f t="shared" si="490"/>
        <v>116611</v>
      </c>
      <c r="V5732" s="159"/>
      <c r="W5732" s="246">
        <f t="shared" si="491"/>
        <v>0</v>
      </c>
      <c r="X5732" s="247" t="str">
        <f t="shared" si="492"/>
        <v>8</v>
      </c>
      <c r="Y5732" s="159"/>
      <c r="Z5732" s="254">
        <f t="shared" si="493"/>
        <v>9328.880000000001</v>
      </c>
      <c r="AA5732" s="5">
        <f>VLOOKUP(G5732,Ma_KH!$A:$R,14,0)</f>
        <v>60</v>
      </c>
    </row>
    <row r="5733" spans="1:27" x14ac:dyDescent="0.25">
      <c r="A5733" s="261">
        <v>46122</v>
      </c>
      <c r="B5733" s="262">
        <v>4187491473</v>
      </c>
      <c r="C5733" s="263" t="s">
        <v>15253</v>
      </c>
      <c r="D5733" s="261">
        <v>46126</v>
      </c>
      <c r="E5733" s="206"/>
      <c r="F5733" s="189"/>
      <c r="G5733" s="265" t="s">
        <v>7854</v>
      </c>
      <c r="H5733" s="206"/>
      <c r="I5733" s="262">
        <v>4187491473</v>
      </c>
      <c r="J5733" s="262" t="s">
        <v>1782</v>
      </c>
      <c r="K5733" s="205" t="s">
        <v>32</v>
      </c>
      <c r="L5733" s="190" t="str">
        <f>VLOOKUP($K5733,TONG_SL!$A:$D,2,0)</f>
        <v>Giò Tai Lưỡi Xào 250g</v>
      </c>
      <c r="M5733" s="243"/>
      <c r="N5733" s="190" t="str">
        <f t="shared" si="489"/>
        <v>K-C6</v>
      </c>
      <c r="O5733" s="243"/>
      <c r="P5733" s="243"/>
      <c r="Q5733" s="190" t="str">
        <f>VLOOKUP(K5733,TONG_SL!$A:$D,3,0)</f>
        <v>Túi</v>
      </c>
      <c r="R5733" s="248">
        <v>2</v>
      </c>
      <c r="S5733" s="159"/>
      <c r="T5733" s="159">
        <f>VLOOKUP(VLOOKUP(G5733,Ma_KH!$A:$R,18,0)&amp;K5733,Gia_MB!$A:$F,6,0)</f>
        <v>50182</v>
      </c>
      <c r="U5733" s="254">
        <f t="shared" si="490"/>
        <v>100364</v>
      </c>
      <c r="V5733" s="159"/>
      <c r="W5733" s="246">
        <f t="shared" si="491"/>
        <v>0</v>
      </c>
      <c r="X5733" s="247" t="str">
        <f t="shared" si="492"/>
        <v>8</v>
      </c>
      <c r="Y5733" s="159"/>
      <c r="Z5733" s="254">
        <f t="shared" si="493"/>
        <v>8029.12</v>
      </c>
      <c r="AA5733" s="5">
        <f>VLOOKUP(G5733,Ma_KH!$A:$R,14,0)</f>
        <v>60</v>
      </c>
    </row>
    <row r="5734" spans="1:27" x14ac:dyDescent="0.25">
      <c r="A5734" s="261">
        <v>46122</v>
      </c>
      <c r="B5734" s="262">
        <v>4187491473</v>
      </c>
      <c r="C5734" s="263" t="s">
        <v>15253</v>
      </c>
      <c r="D5734" s="261">
        <v>46126</v>
      </c>
      <c r="E5734" s="206"/>
      <c r="F5734" s="189"/>
      <c r="G5734" s="265" t="s">
        <v>7854</v>
      </c>
      <c r="H5734" s="206"/>
      <c r="I5734" s="262">
        <v>4187491473</v>
      </c>
      <c r="J5734" s="262" t="s">
        <v>1782</v>
      </c>
      <c r="K5734" s="205" t="s">
        <v>27</v>
      </c>
      <c r="L5734" s="190" t="str">
        <f>VLOOKUP($K5734,TONG_SL!$A:$D,2,0)</f>
        <v>Chân giò heo muối 300g</v>
      </c>
      <c r="M5734" s="243"/>
      <c r="N5734" s="190" t="str">
        <f t="shared" si="489"/>
        <v>K-C6</v>
      </c>
      <c r="O5734" s="243"/>
      <c r="P5734" s="243"/>
      <c r="Q5734" s="190" t="str">
        <f>VLOOKUP(K5734,TONG_SL!$A:$D,3,0)</f>
        <v>Túi</v>
      </c>
      <c r="R5734" s="248">
        <v>9</v>
      </c>
      <c r="S5734" s="159"/>
      <c r="T5734" s="159">
        <f>VLOOKUP(VLOOKUP(G5734,Ma_KH!$A:$R,18,0)&amp;K5734,Gia_MB!$A:$F,6,0)</f>
        <v>73431</v>
      </c>
      <c r="U5734" s="254">
        <f t="shared" si="490"/>
        <v>660879</v>
      </c>
      <c r="V5734" s="159"/>
      <c r="W5734" s="246">
        <f t="shared" si="491"/>
        <v>0</v>
      </c>
      <c r="X5734" s="247" t="str">
        <f t="shared" si="492"/>
        <v>8</v>
      </c>
      <c r="Y5734" s="159"/>
      <c r="Z5734" s="254">
        <f t="shared" si="493"/>
        <v>52870.32</v>
      </c>
      <c r="AA5734" s="5">
        <f>VLOOKUP(G5734,Ma_KH!$A:$R,14,0)</f>
        <v>60</v>
      </c>
    </row>
    <row r="5735" spans="1:27" x14ac:dyDescent="0.25">
      <c r="A5735" s="261">
        <v>46122</v>
      </c>
      <c r="B5735" s="262">
        <v>4187491473</v>
      </c>
      <c r="C5735" s="263" t="s">
        <v>15253</v>
      </c>
      <c r="D5735" s="261">
        <v>46126</v>
      </c>
      <c r="E5735" s="206"/>
      <c r="F5735" s="189"/>
      <c r="G5735" s="265" t="s">
        <v>7854</v>
      </c>
      <c r="H5735" s="206"/>
      <c r="I5735" s="262">
        <v>4187491473</v>
      </c>
      <c r="J5735" s="262" t="s">
        <v>1782</v>
      </c>
      <c r="K5735" s="205" t="s">
        <v>48</v>
      </c>
      <c r="L5735" s="190" t="str">
        <f>VLOOKUP($K5735,TONG_SL!$A:$D,2,0)</f>
        <v>Mọc Nấm Hương 250g</v>
      </c>
      <c r="M5735" s="243"/>
      <c r="N5735" s="190" t="str">
        <f t="shared" si="489"/>
        <v>K-C6</v>
      </c>
      <c r="O5735" s="243"/>
      <c r="P5735" s="243"/>
      <c r="Q5735" s="190" t="str">
        <f>VLOOKUP(K5735,TONG_SL!$A:$D,3,0)</f>
        <v>Túi</v>
      </c>
      <c r="R5735" s="248">
        <v>2</v>
      </c>
      <c r="S5735" s="159"/>
      <c r="T5735" s="159">
        <f>VLOOKUP(VLOOKUP(G5735,Ma_KH!$A:$R,18,0)&amp;K5735,Gia_MB!$A:$F,6,0)</f>
        <v>46000</v>
      </c>
      <c r="U5735" s="254">
        <f t="shared" si="490"/>
        <v>92000</v>
      </c>
      <c r="V5735" s="159"/>
      <c r="W5735" s="246">
        <f t="shared" si="491"/>
        <v>0</v>
      </c>
      <c r="X5735" s="247" t="str">
        <f t="shared" si="492"/>
        <v>8</v>
      </c>
      <c r="Y5735" s="159"/>
      <c r="Z5735" s="254">
        <f t="shared" si="493"/>
        <v>7360</v>
      </c>
      <c r="AA5735" s="5">
        <f>VLOOKUP(G5735,Ma_KH!$A:$R,14,0)</f>
        <v>60</v>
      </c>
    </row>
    <row r="5736" spans="1:27" x14ac:dyDescent="0.25">
      <c r="A5736" s="261">
        <v>46122</v>
      </c>
      <c r="B5736" s="262">
        <v>4187491778</v>
      </c>
      <c r="C5736" s="263" t="s">
        <v>15253</v>
      </c>
      <c r="D5736" s="261">
        <v>46126</v>
      </c>
      <c r="E5736" s="206"/>
      <c r="F5736" s="189"/>
      <c r="G5736" s="265" t="s">
        <v>14756</v>
      </c>
      <c r="H5736" s="206"/>
      <c r="I5736" s="262">
        <v>4187491778</v>
      </c>
      <c r="J5736" s="262" t="s">
        <v>1782</v>
      </c>
      <c r="K5736" s="205" t="s">
        <v>27</v>
      </c>
      <c r="L5736" s="190" t="str">
        <f>VLOOKUP($K5736,TONG_SL!$A:$D,2,0)</f>
        <v>Chân giò heo muối 300g</v>
      </c>
      <c r="M5736" s="243"/>
      <c r="N5736" s="190" t="str">
        <f t="shared" si="489"/>
        <v>K-C6</v>
      </c>
      <c r="O5736" s="243"/>
      <c r="P5736" s="243"/>
      <c r="Q5736" s="190" t="str">
        <f>VLOOKUP(K5736,TONG_SL!$A:$D,3,0)</f>
        <v>Túi</v>
      </c>
      <c r="R5736" s="248">
        <v>14</v>
      </c>
      <c r="S5736" s="159"/>
      <c r="T5736" s="159">
        <f>VLOOKUP(VLOOKUP(G5736,Ma_KH!$A:$R,18,0)&amp;K5736,Gia_MB!$A:$F,6,0)</f>
        <v>73431</v>
      </c>
      <c r="U5736" s="254">
        <f t="shared" si="490"/>
        <v>1028034</v>
      </c>
      <c r="V5736" s="159"/>
      <c r="W5736" s="246">
        <f t="shared" si="491"/>
        <v>0</v>
      </c>
      <c r="X5736" s="247" t="str">
        <f t="shared" si="492"/>
        <v>8</v>
      </c>
      <c r="Y5736" s="159"/>
      <c r="Z5736" s="254">
        <f t="shared" si="493"/>
        <v>82242.720000000001</v>
      </c>
      <c r="AA5736" s="5">
        <f>VLOOKUP(G5736,Ma_KH!$A:$R,14,0)</f>
        <v>60</v>
      </c>
    </row>
    <row r="5737" spans="1:27" x14ac:dyDescent="0.25">
      <c r="A5737" s="261">
        <v>46122</v>
      </c>
      <c r="B5737" s="262">
        <v>4187491850</v>
      </c>
      <c r="C5737" s="263" t="s">
        <v>15253</v>
      </c>
      <c r="D5737" s="261">
        <v>46126</v>
      </c>
      <c r="E5737" s="206"/>
      <c r="F5737" s="189"/>
      <c r="G5737" s="265" t="s">
        <v>14761</v>
      </c>
      <c r="H5737" s="206"/>
      <c r="I5737" s="262">
        <v>4187491850</v>
      </c>
      <c r="J5737" s="262" t="s">
        <v>1782</v>
      </c>
      <c r="K5737" s="205" t="s">
        <v>48</v>
      </c>
      <c r="L5737" s="190" t="str">
        <f>VLOOKUP($K5737,TONG_SL!$A:$D,2,0)</f>
        <v>Mọc Nấm Hương 250g</v>
      </c>
      <c r="M5737" s="243"/>
      <c r="N5737" s="190" t="str">
        <f t="shared" si="489"/>
        <v>K-C6</v>
      </c>
      <c r="O5737" s="243"/>
      <c r="P5737" s="243"/>
      <c r="Q5737" s="190" t="str">
        <f>VLOOKUP(K5737,TONG_SL!$A:$D,3,0)</f>
        <v>Túi</v>
      </c>
      <c r="R5737" s="248">
        <v>2</v>
      </c>
      <c r="S5737" s="159"/>
      <c r="T5737" s="159">
        <f>VLOOKUP(VLOOKUP(G5737,Ma_KH!$A:$R,18,0)&amp;K5737,Gia_MB!$A:$F,6,0)</f>
        <v>46000</v>
      </c>
      <c r="U5737" s="254">
        <f t="shared" si="490"/>
        <v>92000</v>
      </c>
      <c r="V5737" s="159"/>
      <c r="W5737" s="246">
        <f t="shared" si="491"/>
        <v>0</v>
      </c>
      <c r="X5737" s="247" t="str">
        <f t="shared" si="492"/>
        <v>8</v>
      </c>
      <c r="Y5737" s="159"/>
      <c r="Z5737" s="254">
        <f t="shared" si="493"/>
        <v>7360</v>
      </c>
      <c r="AA5737" s="5">
        <f>VLOOKUP(G5737,Ma_KH!$A:$R,14,0)</f>
        <v>60</v>
      </c>
    </row>
    <row r="5738" spans="1:27" x14ac:dyDescent="0.25">
      <c r="A5738" s="261">
        <v>46122</v>
      </c>
      <c r="B5738" s="262">
        <v>4187491850</v>
      </c>
      <c r="C5738" s="263" t="s">
        <v>15253</v>
      </c>
      <c r="D5738" s="261">
        <v>46126</v>
      </c>
      <c r="E5738" s="206"/>
      <c r="F5738" s="189"/>
      <c r="G5738" s="265" t="s">
        <v>14761</v>
      </c>
      <c r="H5738" s="206"/>
      <c r="I5738" s="262">
        <v>4187491850</v>
      </c>
      <c r="J5738" s="262" t="s">
        <v>1782</v>
      </c>
      <c r="K5738" s="205" t="s">
        <v>27</v>
      </c>
      <c r="L5738" s="190" t="str">
        <f>VLOOKUP($K5738,TONG_SL!$A:$D,2,0)</f>
        <v>Chân giò heo muối 300g</v>
      </c>
      <c r="M5738" s="243"/>
      <c r="N5738" s="190" t="str">
        <f t="shared" si="489"/>
        <v>K-C6</v>
      </c>
      <c r="O5738" s="243"/>
      <c r="P5738" s="243"/>
      <c r="Q5738" s="190" t="str">
        <f>VLOOKUP(K5738,TONG_SL!$A:$D,3,0)</f>
        <v>Túi</v>
      </c>
      <c r="R5738" s="248">
        <v>9</v>
      </c>
      <c r="S5738" s="159"/>
      <c r="T5738" s="159">
        <f>VLOOKUP(VLOOKUP(G5738,Ma_KH!$A:$R,18,0)&amp;K5738,Gia_MB!$A:$F,6,0)</f>
        <v>73431</v>
      </c>
      <c r="U5738" s="254">
        <f t="shared" si="490"/>
        <v>660879</v>
      </c>
      <c r="V5738" s="159"/>
      <c r="W5738" s="246">
        <f t="shared" si="491"/>
        <v>0</v>
      </c>
      <c r="X5738" s="247" t="str">
        <f t="shared" si="492"/>
        <v>8</v>
      </c>
      <c r="Y5738" s="159"/>
      <c r="Z5738" s="254">
        <f t="shared" si="493"/>
        <v>52870.32</v>
      </c>
      <c r="AA5738" s="5">
        <f>VLOOKUP(G5738,Ma_KH!$A:$R,14,0)</f>
        <v>60</v>
      </c>
    </row>
    <row r="5739" spans="1:27" x14ac:dyDescent="0.25">
      <c r="A5739" s="261">
        <v>46122</v>
      </c>
      <c r="B5739" s="262">
        <v>4187491850</v>
      </c>
      <c r="C5739" s="263" t="s">
        <v>15253</v>
      </c>
      <c r="D5739" s="261">
        <v>46126</v>
      </c>
      <c r="E5739" s="206"/>
      <c r="F5739" s="189"/>
      <c r="G5739" s="265" t="s">
        <v>14761</v>
      </c>
      <c r="H5739" s="206"/>
      <c r="I5739" s="262">
        <v>4187491850</v>
      </c>
      <c r="J5739" s="262" t="s">
        <v>1782</v>
      </c>
      <c r="K5739" s="205" t="s">
        <v>32</v>
      </c>
      <c r="L5739" s="190" t="str">
        <f>VLOOKUP($K5739,TONG_SL!$A:$D,2,0)</f>
        <v>Giò Tai Lưỡi Xào 250g</v>
      </c>
      <c r="M5739" s="243"/>
      <c r="N5739" s="190" t="str">
        <f t="shared" si="489"/>
        <v>K-C6</v>
      </c>
      <c r="O5739" s="243"/>
      <c r="P5739" s="243"/>
      <c r="Q5739" s="190" t="str">
        <f>VLOOKUP(K5739,TONG_SL!$A:$D,3,0)</f>
        <v>Túi</v>
      </c>
      <c r="R5739" s="248">
        <v>4</v>
      </c>
      <c r="S5739" s="159"/>
      <c r="T5739" s="159">
        <f>VLOOKUP(VLOOKUP(G5739,Ma_KH!$A:$R,18,0)&amp;K5739,Gia_MB!$A:$F,6,0)</f>
        <v>50182</v>
      </c>
      <c r="U5739" s="254">
        <f t="shared" si="490"/>
        <v>200728</v>
      </c>
      <c r="V5739" s="159"/>
      <c r="W5739" s="246">
        <f t="shared" si="491"/>
        <v>0</v>
      </c>
      <c r="X5739" s="247" t="str">
        <f t="shared" si="492"/>
        <v>8</v>
      </c>
      <c r="Y5739" s="159"/>
      <c r="Z5739" s="254">
        <f t="shared" si="493"/>
        <v>16058.24</v>
      </c>
      <c r="AA5739" s="5">
        <f>VLOOKUP(G5739,Ma_KH!$A:$R,14,0)</f>
        <v>60</v>
      </c>
    </row>
    <row r="5740" spans="1:27" x14ac:dyDescent="0.25">
      <c r="A5740" s="261">
        <v>46122</v>
      </c>
      <c r="B5740" s="262">
        <v>4187491886</v>
      </c>
      <c r="C5740" s="263" t="s">
        <v>15253</v>
      </c>
      <c r="D5740" s="261">
        <v>46126</v>
      </c>
      <c r="E5740" s="206"/>
      <c r="F5740" s="189"/>
      <c r="G5740" s="265" t="s">
        <v>14766</v>
      </c>
      <c r="H5740" s="206"/>
      <c r="I5740" s="262">
        <v>4187491886</v>
      </c>
      <c r="J5740" s="262" t="s">
        <v>1782</v>
      </c>
      <c r="K5740" s="205" t="s">
        <v>30</v>
      </c>
      <c r="L5740" s="190" t="str">
        <f>VLOOKUP($K5740,TONG_SL!$A:$D,2,0)</f>
        <v>Gà muối 500g</v>
      </c>
      <c r="M5740" s="243"/>
      <c r="N5740" s="190" t="str">
        <f t="shared" si="489"/>
        <v>K-C6</v>
      </c>
      <c r="O5740" s="243"/>
      <c r="P5740" s="243"/>
      <c r="Q5740" s="190" t="str">
        <f>VLOOKUP(K5740,TONG_SL!$A:$D,3,0)</f>
        <v>Túi</v>
      </c>
      <c r="R5740" s="248">
        <v>8</v>
      </c>
      <c r="S5740" s="159"/>
      <c r="T5740" s="159">
        <f>VLOOKUP(VLOOKUP(G5740,Ma_KH!$A:$R,18,0)&amp;K5740,Gia_MB!$A:$F,6,0)</f>
        <v>116611</v>
      </c>
      <c r="U5740" s="254">
        <f t="shared" si="490"/>
        <v>932888</v>
      </c>
      <c r="V5740" s="159"/>
      <c r="W5740" s="246">
        <f t="shared" si="491"/>
        <v>0</v>
      </c>
      <c r="X5740" s="247" t="str">
        <f t="shared" si="492"/>
        <v>8</v>
      </c>
      <c r="Y5740" s="159"/>
      <c r="Z5740" s="254">
        <f t="shared" si="493"/>
        <v>74631.040000000008</v>
      </c>
      <c r="AA5740" s="5">
        <f>VLOOKUP(G5740,Ma_KH!$A:$R,14,0)</f>
        <v>60</v>
      </c>
    </row>
    <row r="5741" spans="1:27" x14ac:dyDescent="0.25">
      <c r="A5741" s="261">
        <v>46122</v>
      </c>
      <c r="B5741" s="262">
        <v>4187491886</v>
      </c>
      <c r="C5741" s="263" t="s">
        <v>15253</v>
      </c>
      <c r="D5741" s="261">
        <v>46126</v>
      </c>
      <c r="E5741" s="206"/>
      <c r="F5741" s="189"/>
      <c r="G5741" s="265" t="s">
        <v>14766</v>
      </c>
      <c r="H5741" s="206"/>
      <c r="I5741" s="262">
        <v>4187491886</v>
      </c>
      <c r="J5741" s="262" t="s">
        <v>1782</v>
      </c>
      <c r="K5741" s="205" t="s">
        <v>32</v>
      </c>
      <c r="L5741" s="190" t="str">
        <f>VLOOKUP($K5741,TONG_SL!$A:$D,2,0)</f>
        <v>Giò Tai Lưỡi Xào 250g</v>
      </c>
      <c r="M5741" s="243"/>
      <c r="N5741" s="190" t="str">
        <f t="shared" si="489"/>
        <v>K-C6</v>
      </c>
      <c r="O5741" s="243"/>
      <c r="P5741" s="243"/>
      <c r="Q5741" s="190" t="str">
        <f>VLOOKUP(K5741,TONG_SL!$A:$D,3,0)</f>
        <v>Túi</v>
      </c>
      <c r="R5741" s="248">
        <v>2</v>
      </c>
      <c r="S5741" s="159"/>
      <c r="T5741" s="159">
        <f>VLOOKUP(VLOOKUP(G5741,Ma_KH!$A:$R,18,0)&amp;K5741,Gia_MB!$A:$F,6,0)</f>
        <v>50182</v>
      </c>
      <c r="U5741" s="254">
        <f t="shared" si="490"/>
        <v>100364</v>
      </c>
      <c r="V5741" s="159"/>
      <c r="W5741" s="246">
        <f t="shared" si="491"/>
        <v>0</v>
      </c>
      <c r="X5741" s="247" t="str">
        <f t="shared" si="492"/>
        <v>8</v>
      </c>
      <c r="Y5741" s="159"/>
      <c r="Z5741" s="254">
        <f t="shared" si="493"/>
        <v>8029.12</v>
      </c>
      <c r="AA5741" s="5">
        <f>VLOOKUP(G5741,Ma_KH!$A:$R,14,0)</f>
        <v>60</v>
      </c>
    </row>
    <row r="5742" spans="1:27" x14ac:dyDescent="0.25">
      <c r="A5742" s="261">
        <v>46122</v>
      </c>
      <c r="B5742" s="262">
        <v>4187491886</v>
      </c>
      <c r="C5742" s="263" t="s">
        <v>15253</v>
      </c>
      <c r="D5742" s="261">
        <v>46126</v>
      </c>
      <c r="E5742" s="206"/>
      <c r="F5742" s="189"/>
      <c r="G5742" s="265" t="s">
        <v>14766</v>
      </c>
      <c r="H5742" s="206"/>
      <c r="I5742" s="262">
        <v>4187491886</v>
      </c>
      <c r="J5742" s="262" t="s">
        <v>1782</v>
      </c>
      <c r="K5742" s="205" t="s">
        <v>27</v>
      </c>
      <c r="L5742" s="190" t="str">
        <f>VLOOKUP($K5742,TONG_SL!$A:$D,2,0)</f>
        <v>Chân giò heo muối 300g</v>
      </c>
      <c r="M5742" s="243"/>
      <c r="N5742" s="190" t="str">
        <f t="shared" si="489"/>
        <v>K-C6</v>
      </c>
      <c r="O5742" s="243"/>
      <c r="P5742" s="243"/>
      <c r="Q5742" s="190" t="str">
        <f>VLOOKUP(K5742,TONG_SL!$A:$D,3,0)</f>
        <v>Túi</v>
      </c>
      <c r="R5742" s="248">
        <v>11</v>
      </c>
      <c r="S5742" s="159"/>
      <c r="T5742" s="159">
        <f>VLOOKUP(VLOOKUP(G5742,Ma_KH!$A:$R,18,0)&amp;K5742,Gia_MB!$A:$F,6,0)</f>
        <v>73431</v>
      </c>
      <c r="U5742" s="254">
        <f t="shared" si="490"/>
        <v>807741</v>
      </c>
      <c r="V5742" s="159"/>
      <c r="W5742" s="246">
        <f t="shared" si="491"/>
        <v>0</v>
      </c>
      <c r="X5742" s="247" t="str">
        <f t="shared" si="492"/>
        <v>8</v>
      </c>
      <c r="Y5742" s="159"/>
      <c r="Z5742" s="254">
        <f t="shared" si="493"/>
        <v>64619.28</v>
      </c>
      <c r="AA5742" s="5">
        <f>VLOOKUP(G5742,Ma_KH!$A:$R,14,0)</f>
        <v>60</v>
      </c>
    </row>
    <row r="5743" spans="1:27" x14ac:dyDescent="0.25">
      <c r="A5743" s="261">
        <v>46122</v>
      </c>
      <c r="B5743" s="262">
        <v>4187491853</v>
      </c>
      <c r="C5743" s="263" t="s">
        <v>15253</v>
      </c>
      <c r="D5743" s="261">
        <v>46126</v>
      </c>
      <c r="E5743" s="206"/>
      <c r="F5743" s="189"/>
      <c r="G5743" s="265" t="s">
        <v>14762</v>
      </c>
      <c r="H5743" s="206"/>
      <c r="I5743" s="262">
        <v>4187491853</v>
      </c>
      <c r="J5743" s="262" t="s">
        <v>1782</v>
      </c>
      <c r="K5743" s="205" t="s">
        <v>27</v>
      </c>
      <c r="L5743" s="190" t="str">
        <f>VLOOKUP($K5743,TONG_SL!$A:$D,2,0)</f>
        <v>Chân giò heo muối 300g</v>
      </c>
      <c r="M5743" s="243"/>
      <c r="N5743" s="190" t="str">
        <f t="shared" si="489"/>
        <v>K-C6</v>
      </c>
      <c r="O5743" s="243"/>
      <c r="P5743" s="243"/>
      <c r="Q5743" s="190" t="str">
        <f>VLOOKUP(K5743,TONG_SL!$A:$D,3,0)</f>
        <v>Túi</v>
      </c>
      <c r="R5743" s="248">
        <v>19</v>
      </c>
      <c r="S5743" s="159"/>
      <c r="T5743" s="159">
        <f>VLOOKUP(VLOOKUP(G5743,Ma_KH!$A:$R,18,0)&amp;K5743,Gia_MB!$A:$F,6,0)</f>
        <v>73431</v>
      </c>
      <c r="U5743" s="254">
        <f t="shared" si="490"/>
        <v>1395189</v>
      </c>
      <c r="V5743" s="159"/>
      <c r="W5743" s="246">
        <f t="shared" si="491"/>
        <v>0</v>
      </c>
      <c r="X5743" s="247" t="str">
        <f t="shared" si="492"/>
        <v>8</v>
      </c>
      <c r="Y5743" s="159"/>
      <c r="Z5743" s="254">
        <f t="shared" si="493"/>
        <v>111615.12</v>
      </c>
      <c r="AA5743" s="5">
        <f>VLOOKUP(G5743,Ma_KH!$A:$R,14,0)</f>
        <v>60</v>
      </c>
    </row>
    <row r="5744" spans="1:27" x14ac:dyDescent="0.25">
      <c r="A5744" s="261">
        <v>46122</v>
      </c>
      <c r="B5744" s="262">
        <v>4187491853</v>
      </c>
      <c r="C5744" s="263" t="s">
        <v>15253</v>
      </c>
      <c r="D5744" s="261">
        <v>46126</v>
      </c>
      <c r="E5744" s="206"/>
      <c r="F5744" s="189"/>
      <c r="G5744" s="265" t="s">
        <v>14762</v>
      </c>
      <c r="H5744" s="206"/>
      <c r="I5744" s="262">
        <v>4187491853</v>
      </c>
      <c r="J5744" s="262" t="s">
        <v>1782</v>
      </c>
      <c r="K5744" s="205" t="s">
        <v>32</v>
      </c>
      <c r="L5744" s="190" t="str">
        <f>VLOOKUP($K5744,TONG_SL!$A:$D,2,0)</f>
        <v>Giò Tai Lưỡi Xào 250g</v>
      </c>
      <c r="M5744" s="243"/>
      <c r="N5744" s="190" t="str">
        <f t="shared" si="489"/>
        <v>K-C6</v>
      </c>
      <c r="O5744" s="243"/>
      <c r="P5744" s="243"/>
      <c r="Q5744" s="190" t="str">
        <f>VLOOKUP(K5744,TONG_SL!$A:$D,3,0)</f>
        <v>Túi</v>
      </c>
      <c r="R5744" s="248">
        <v>3</v>
      </c>
      <c r="S5744" s="159"/>
      <c r="T5744" s="159">
        <f>VLOOKUP(VLOOKUP(G5744,Ma_KH!$A:$R,18,0)&amp;K5744,Gia_MB!$A:$F,6,0)</f>
        <v>50182</v>
      </c>
      <c r="U5744" s="254">
        <f t="shared" si="490"/>
        <v>150546</v>
      </c>
      <c r="V5744" s="159"/>
      <c r="W5744" s="246">
        <f t="shared" si="491"/>
        <v>0</v>
      </c>
      <c r="X5744" s="247" t="str">
        <f t="shared" si="492"/>
        <v>8</v>
      </c>
      <c r="Y5744" s="159"/>
      <c r="Z5744" s="254">
        <f t="shared" si="493"/>
        <v>12043.68</v>
      </c>
      <c r="AA5744" s="5">
        <f>VLOOKUP(G5744,Ma_KH!$A:$R,14,0)</f>
        <v>60</v>
      </c>
    </row>
    <row r="5745" spans="1:27" x14ac:dyDescent="0.25">
      <c r="A5745" s="261">
        <v>46122</v>
      </c>
      <c r="B5745" s="262">
        <v>4187491873</v>
      </c>
      <c r="C5745" s="263" t="s">
        <v>15253</v>
      </c>
      <c r="D5745" s="261">
        <v>46126</v>
      </c>
      <c r="E5745" s="206"/>
      <c r="F5745" s="189"/>
      <c r="G5745" s="265" t="s">
        <v>14764</v>
      </c>
      <c r="H5745" s="206"/>
      <c r="I5745" s="262">
        <v>4187491873</v>
      </c>
      <c r="J5745" s="262" t="s">
        <v>1782</v>
      </c>
      <c r="K5745" s="205" t="s">
        <v>27</v>
      </c>
      <c r="L5745" s="190" t="str">
        <f>VLOOKUP($K5745,TONG_SL!$A:$D,2,0)</f>
        <v>Chân giò heo muối 300g</v>
      </c>
      <c r="M5745" s="243"/>
      <c r="N5745" s="190" t="str">
        <f t="shared" si="489"/>
        <v>K-C6</v>
      </c>
      <c r="O5745" s="243"/>
      <c r="P5745" s="243"/>
      <c r="Q5745" s="190" t="str">
        <f>VLOOKUP(K5745,TONG_SL!$A:$D,3,0)</f>
        <v>Túi</v>
      </c>
      <c r="R5745" s="248">
        <v>14</v>
      </c>
      <c r="S5745" s="159"/>
      <c r="T5745" s="159">
        <f>VLOOKUP(VLOOKUP(G5745,Ma_KH!$A:$R,18,0)&amp;K5745,Gia_MB!$A:$F,6,0)</f>
        <v>73431</v>
      </c>
      <c r="U5745" s="254">
        <f t="shared" si="490"/>
        <v>1028034</v>
      </c>
      <c r="V5745" s="159"/>
      <c r="W5745" s="246">
        <f t="shared" si="491"/>
        <v>0</v>
      </c>
      <c r="X5745" s="247" t="str">
        <f t="shared" si="492"/>
        <v>8</v>
      </c>
      <c r="Y5745" s="159"/>
      <c r="Z5745" s="254">
        <f t="shared" si="493"/>
        <v>82242.720000000001</v>
      </c>
      <c r="AA5745" s="5">
        <f>VLOOKUP(G5745,Ma_KH!$A:$R,14,0)</f>
        <v>60</v>
      </c>
    </row>
    <row r="5746" spans="1:27" x14ac:dyDescent="0.25">
      <c r="A5746" s="261">
        <v>46122</v>
      </c>
      <c r="B5746" s="262">
        <v>4187491655</v>
      </c>
      <c r="C5746" s="263" t="s">
        <v>15253</v>
      </c>
      <c r="D5746" s="261">
        <v>46126</v>
      </c>
      <c r="E5746" s="206"/>
      <c r="F5746" s="189"/>
      <c r="G5746" s="265" t="s">
        <v>13991</v>
      </c>
      <c r="H5746" s="206"/>
      <c r="I5746" s="262">
        <v>4187491655</v>
      </c>
      <c r="J5746" s="262" t="s">
        <v>1782</v>
      </c>
      <c r="K5746" s="205" t="s">
        <v>30</v>
      </c>
      <c r="L5746" s="190" t="str">
        <f>VLOOKUP($K5746,TONG_SL!$A:$D,2,0)</f>
        <v>Gà muối 500g</v>
      </c>
      <c r="M5746" s="243"/>
      <c r="N5746" s="190" t="str">
        <f t="shared" si="489"/>
        <v>K-C6</v>
      </c>
      <c r="O5746" s="243"/>
      <c r="P5746" s="243"/>
      <c r="Q5746" s="190" t="str">
        <f>VLOOKUP(K5746,TONG_SL!$A:$D,3,0)</f>
        <v>Túi</v>
      </c>
      <c r="R5746" s="248">
        <v>8</v>
      </c>
      <c r="S5746" s="159"/>
      <c r="T5746" s="159">
        <f>VLOOKUP(VLOOKUP(G5746,Ma_KH!$A:$R,18,0)&amp;K5746,Gia_MB!$A:$F,6,0)</f>
        <v>116611</v>
      </c>
      <c r="U5746" s="254">
        <f t="shared" si="490"/>
        <v>932888</v>
      </c>
      <c r="V5746" s="159"/>
      <c r="W5746" s="246">
        <f t="shared" si="491"/>
        <v>0</v>
      </c>
      <c r="X5746" s="247" t="str">
        <f t="shared" si="492"/>
        <v>8</v>
      </c>
      <c r="Y5746" s="159"/>
      <c r="Z5746" s="254">
        <f t="shared" si="493"/>
        <v>74631.040000000008</v>
      </c>
      <c r="AA5746" s="5">
        <f>VLOOKUP(G5746,Ma_KH!$A:$R,14,0)</f>
        <v>60</v>
      </c>
    </row>
    <row r="5747" spans="1:27" x14ac:dyDescent="0.25">
      <c r="A5747" s="261">
        <v>46122</v>
      </c>
      <c r="B5747" s="262">
        <v>4187491655</v>
      </c>
      <c r="C5747" s="263" t="s">
        <v>15253</v>
      </c>
      <c r="D5747" s="261">
        <v>46126</v>
      </c>
      <c r="E5747" s="206"/>
      <c r="F5747" s="189"/>
      <c r="G5747" s="265" t="s">
        <v>13991</v>
      </c>
      <c r="H5747" s="206"/>
      <c r="I5747" s="262">
        <v>4187491655</v>
      </c>
      <c r="J5747" s="262" t="s">
        <v>1782</v>
      </c>
      <c r="K5747" s="205" t="s">
        <v>32</v>
      </c>
      <c r="L5747" s="190" t="str">
        <f>VLOOKUP($K5747,TONG_SL!$A:$D,2,0)</f>
        <v>Giò Tai Lưỡi Xào 250g</v>
      </c>
      <c r="M5747" s="243"/>
      <c r="N5747" s="190" t="str">
        <f t="shared" si="489"/>
        <v>K-C6</v>
      </c>
      <c r="O5747" s="243"/>
      <c r="P5747" s="243"/>
      <c r="Q5747" s="190" t="str">
        <f>VLOOKUP(K5747,TONG_SL!$A:$D,3,0)</f>
        <v>Túi</v>
      </c>
      <c r="R5747" s="248">
        <v>10</v>
      </c>
      <c r="S5747" s="159"/>
      <c r="T5747" s="159">
        <f>VLOOKUP(VLOOKUP(G5747,Ma_KH!$A:$R,18,0)&amp;K5747,Gia_MB!$A:$F,6,0)</f>
        <v>50182</v>
      </c>
      <c r="U5747" s="254">
        <f t="shared" si="490"/>
        <v>501820</v>
      </c>
      <c r="V5747" s="159"/>
      <c r="W5747" s="246">
        <f t="shared" si="491"/>
        <v>0</v>
      </c>
      <c r="X5747" s="247" t="str">
        <f t="shared" si="492"/>
        <v>8</v>
      </c>
      <c r="Y5747" s="159"/>
      <c r="Z5747" s="254">
        <f t="shared" si="493"/>
        <v>40145.599999999999</v>
      </c>
      <c r="AA5747" s="5">
        <f>VLOOKUP(G5747,Ma_KH!$A:$R,14,0)</f>
        <v>60</v>
      </c>
    </row>
    <row r="5748" spans="1:27" x14ac:dyDescent="0.25">
      <c r="A5748" s="261">
        <v>46122</v>
      </c>
      <c r="B5748" s="262">
        <v>4187491655</v>
      </c>
      <c r="C5748" s="263" t="s">
        <v>15253</v>
      </c>
      <c r="D5748" s="261">
        <v>46126</v>
      </c>
      <c r="E5748" s="206"/>
      <c r="F5748" s="189"/>
      <c r="G5748" s="265" t="s">
        <v>13991</v>
      </c>
      <c r="H5748" s="206"/>
      <c r="I5748" s="262">
        <v>4187491655</v>
      </c>
      <c r="J5748" s="262" t="s">
        <v>1782</v>
      </c>
      <c r="K5748" s="205" t="s">
        <v>27</v>
      </c>
      <c r="L5748" s="190" t="str">
        <f>VLOOKUP($K5748,TONG_SL!$A:$D,2,0)</f>
        <v>Chân giò heo muối 300g</v>
      </c>
      <c r="M5748" s="243"/>
      <c r="N5748" s="190" t="str">
        <f t="shared" si="489"/>
        <v>K-C6</v>
      </c>
      <c r="O5748" s="243"/>
      <c r="P5748" s="243"/>
      <c r="Q5748" s="190" t="str">
        <f>VLOOKUP(K5748,TONG_SL!$A:$D,3,0)</f>
        <v>Túi</v>
      </c>
      <c r="R5748" s="248">
        <v>4</v>
      </c>
      <c r="S5748" s="159"/>
      <c r="T5748" s="159">
        <f>VLOOKUP(VLOOKUP(G5748,Ma_KH!$A:$R,18,0)&amp;K5748,Gia_MB!$A:$F,6,0)</f>
        <v>73431</v>
      </c>
      <c r="U5748" s="254">
        <f t="shared" si="490"/>
        <v>293724</v>
      </c>
      <c r="V5748" s="159"/>
      <c r="W5748" s="246">
        <f t="shared" si="491"/>
        <v>0</v>
      </c>
      <c r="X5748" s="247" t="str">
        <f t="shared" si="492"/>
        <v>8</v>
      </c>
      <c r="Y5748" s="159"/>
      <c r="Z5748" s="254">
        <f t="shared" si="493"/>
        <v>23497.920000000002</v>
      </c>
      <c r="AA5748" s="5">
        <f>VLOOKUP(G5748,Ma_KH!$A:$R,14,0)</f>
        <v>60</v>
      </c>
    </row>
    <row r="5749" spans="1:27" x14ac:dyDescent="0.25">
      <c r="A5749" s="261">
        <v>46122</v>
      </c>
      <c r="B5749" s="262">
        <v>4187491715</v>
      </c>
      <c r="C5749" s="263" t="s">
        <v>15253</v>
      </c>
      <c r="D5749" s="261">
        <v>46126</v>
      </c>
      <c r="E5749" s="206"/>
      <c r="F5749" s="189"/>
      <c r="G5749" s="265" t="s">
        <v>14007</v>
      </c>
      <c r="H5749" s="206"/>
      <c r="I5749" s="262">
        <v>4187491715</v>
      </c>
      <c r="J5749" s="262" t="s">
        <v>1782</v>
      </c>
      <c r="K5749" s="205" t="s">
        <v>32</v>
      </c>
      <c r="L5749" s="190" t="str">
        <f>VLOOKUP($K5749,TONG_SL!$A:$D,2,0)</f>
        <v>Giò Tai Lưỡi Xào 250g</v>
      </c>
      <c r="M5749" s="243"/>
      <c r="N5749" s="190" t="str">
        <f t="shared" si="489"/>
        <v>K-C6</v>
      </c>
      <c r="O5749" s="243"/>
      <c r="P5749" s="243"/>
      <c r="Q5749" s="190" t="str">
        <f>VLOOKUP(K5749,TONG_SL!$A:$D,3,0)</f>
        <v>Túi</v>
      </c>
      <c r="R5749" s="248">
        <v>2</v>
      </c>
      <c r="S5749" s="159"/>
      <c r="T5749" s="159">
        <f>VLOOKUP(VLOOKUP(G5749,Ma_KH!$A:$R,18,0)&amp;K5749,Gia_MB!$A:$F,6,0)</f>
        <v>50182</v>
      </c>
      <c r="U5749" s="254">
        <f t="shared" si="490"/>
        <v>100364</v>
      </c>
      <c r="V5749" s="159"/>
      <c r="W5749" s="246">
        <f t="shared" si="491"/>
        <v>0</v>
      </c>
      <c r="X5749" s="247" t="str">
        <f t="shared" si="492"/>
        <v>8</v>
      </c>
      <c r="Y5749" s="159"/>
      <c r="Z5749" s="254">
        <f t="shared" si="493"/>
        <v>8029.12</v>
      </c>
      <c r="AA5749" s="5">
        <f>VLOOKUP(G5749,Ma_KH!$A:$R,14,0)</f>
        <v>60</v>
      </c>
    </row>
    <row r="5750" spans="1:27" x14ac:dyDescent="0.25">
      <c r="A5750" s="261">
        <v>46122</v>
      </c>
      <c r="B5750" s="262">
        <v>4187491715</v>
      </c>
      <c r="C5750" s="263" t="s">
        <v>15253</v>
      </c>
      <c r="D5750" s="261">
        <v>46126</v>
      </c>
      <c r="E5750" s="206"/>
      <c r="F5750" s="189"/>
      <c r="G5750" s="265" t="s">
        <v>14007</v>
      </c>
      <c r="H5750" s="206"/>
      <c r="I5750" s="262">
        <v>4187491715</v>
      </c>
      <c r="J5750" s="262" t="s">
        <v>1782</v>
      </c>
      <c r="K5750" s="205" t="s">
        <v>27</v>
      </c>
      <c r="L5750" s="190" t="str">
        <f>VLOOKUP($K5750,TONG_SL!$A:$D,2,0)</f>
        <v>Chân giò heo muối 300g</v>
      </c>
      <c r="M5750" s="243"/>
      <c r="N5750" s="190" t="str">
        <f t="shared" si="489"/>
        <v>K-C6</v>
      </c>
      <c r="O5750" s="243"/>
      <c r="P5750" s="243"/>
      <c r="Q5750" s="190" t="str">
        <f>VLOOKUP(K5750,TONG_SL!$A:$D,3,0)</f>
        <v>Túi</v>
      </c>
      <c r="R5750" s="248">
        <v>7</v>
      </c>
      <c r="S5750" s="159"/>
      <c r="T5750" s="159">
        <f>VLOOKUP(VLOOKUP(G5750,Ma_KH!$A:$R,18,0)&amp;K5750,Gia_MB!$A:$F,6,0)</f>
        <v>73431</v>
      </c>
      <c r="U5750" s="254">
        <f t="shared" si="490"/>
        <v>514017</v>
      </c>
      <c r="V5750" s="159"/>
      <c r="W5750" s="246">
        <f t="shared" si="491"/>
        <v>0</v>
      </c>
      <c r="X5750" s="247" t="str">
        <f t="shared" si="492"/>
        <v>8</v>
      </c>
      <c r="Y5750" s="159"/>
      <c r="Z5750" s="254">
        <f t="shared" si="493"/>
        <v>41121.360000000001</v>
      </c>
      <c r="AA5750" s="5">
        <f>VLOOKUP(G5750,Ma_KH!$A:$R,14,0)</f>
        <v>60</v>
      </c>
    </row>
    <row r="5751" spans="1:27" x14ac:dyDescent="0.25">
      <c r="A5751" s="261">
        <v>46122</v>
      </c>
      <c r="B5751" s="262">
        <v>4187491715</v>
      </c>
      <c r="C5751" s="263" t="s">
        <v>15253</v>
      </c>
      <c r="D5751" s="261">
        <v>46126</v>
      </c>
      <c r="E5751" s="206"/>
      <c r="F5751" s="189"/>
      <c r="G5751" s="265" t="s">
        <v>14007</v>
      </c>
      <c r="H5751" s="206"/>
      <c r="I5751" s="262">
        <v>4187491715</v>
      </c>
      <c r="J5751" s="262" t="s">
        <v>1782</v>
      </c>
      <c r="K5751" s="205" t="s">
        <v>48</v>
      </c>
      <c r="L5751" s="190" t="str">
        <f>VLOOKUP($K5751,TONG_SL!$A:$D,2,0)</f>
        <v>Mọc Nấm Hương 250g</v>
      </c>
      <c r="M5751" s="243"/>
      <c r="N5751" s="190" t="str">
        <f t="shared" si="489"/>
        <v>K-C6</v>
      </c>
      <c r="O5751" s="243"/>
      <c r="P5751" s="243"/>
      <c r="Q5751" s="190" t="str">
        <f>VLOOKUP(K5751,TONG_SL!$A:$D,3,0)</f>
        <v>Túi</v>
      </c>
      <c r="R5751" s="248">
        <v>3</v>
      </c>
      <c r="S5751" s="159"/>
      <c r="T5751" s="159">
        <f>VLOOKUP(VLOOKUP(G5751,Ma_KH!$A:$R,18,0)&amp;K5751,Gia_MB!$A:$F,6,0)</f>
        <v>46000</v>
      </c>
      <c r="U5751" s="254">
        <f t="shared" si="490"/>
        <v>138000</v>
      </c>
      <c r="V5751" s="159"/>
      <c r="W5751" s="246">
        <f t="shared" si="491"/>
        <v>0</v>
      </c>
      <c r="X5751" s="247" t="str">
        <f t="shared" si="492"/>
        <v>8</v>
      </c>
      <c r="Y5751" s="159"/>
      <c r="Z5751" s="254">
        <f t="shared" si="493"/>
        <v>11040</v>
      </c>
      <c r="AA5751" s="5">
        <f>VLOOKUP(G5751,Ma_KH!$A:$R,14,0)</f>
        <v>60</v>
      </c>
    </row>
    <row r="5752" spans="1:27" x14ac:dyDescent="0.25">
      <c r="A5752" s="261">
        <v>46122</v>
      </c>
      <c r="B5752" s="262">
        <v>4187491560</v>
      </c>
      <c r="C5752" s="263" t="s">
        <v>15253</v>
      </c>
      <c r="D5752" s="261">
        <v>46126</v>
      </c>
      <c r="E5752" s="206"/>
      <c r="F5752" s="189"/>
      <c r="G5752" s="265" t="s">
        <v>15216</v>
      </c>
      <c r="H5752" s="206"/>
      <c r="I5752" s="262">
        <v>4187491560</v>
      </c>
      <c r="J5752" s="262" t="s">
        <v>1782</v>
      </c>
      <c r="K5752" s="205" t="s">
        <v>48</v>
      </c>
      <c r="L5752" s="190" t="str">
        <f>VLOOKUP($K5752,TONG_SL!$A:$D,2,0)</f>
        <v>Mọc Nấm Hương 250g</v>
      </c>
      <c r="M5752" s="243"/>
      <c r="N5752" s="190" t="str">
        <f t="shared" si="489"/>
        <v>K-C6</v>
      </c>
      <c r="O5752" s="243"/>
      <c r="P5752" s="243"/>
      <c r="Q5752" s="190" t="str">
        <f>VLOOKUP(K5752,TONG_SL!$A:$D,3,0)</f>
        <v>Túi</v>
      </c>
      <c r="R5752" s="248">
        <v>2</v>
      </c>
      <c r="S5752" s="159"/>
      <c r="T5752" s="159">
        <f>VLOOKUP(VLOOKUP(G5752,Ma_KH!$A:$R,18,0)&amp;K5752,Gia_MB!$A:$F,6,0)</f>
        <v>46000</v>
      </c>
      <c r="U5752" s="254">
        <f t="shared" si="490"/>
        <v>92000</v>
      </c>
      <c r="V5752" s="159"/>
      <c r="W5752" s="246">
        <f t="shared" si="491"/>
        <v>0</v>
      </c>
      <c r="X5752" s="247" t="str">
        <f t="shared" si="492"/>
        <v>8</v>
      </c>
      <c r="Y5752" s="159"/>
      <c r="Z5752" s="254">
        <f t="shared" si="493"/>
        <v>7360</v>
      </c>
      <c r="AA5752" s="5">
        <f>VLOOKUP(G5752,Ma_KH!$A:$R,14,0)</f>
        <v>60</v>
      </c>
    </row>
    <row r="5753" spans="1:27" x14ac:dyDescent="0.25">
      <c r="A5753" s="261">
        <v>46122</v>
      </c>
      <c r="B5753" s="262">
        <v>4187491560</v>
      </c>
      <c r="C5753" s="263" t="s">
        <v>15253</v>
      </c>
      <c r="D5753" s="261">
        <v>46126</v>
      </c>
      <c r="E5753" s="206"/>
      <c r="F5753" s="189"/>
      <c r="G5753" s="265" t="s">
        <v>15216</v>
      </c>
      <c r="H5753" s="206"/>
      <c r="I5753" s="262">
        <v>4187491560</v>
      </c>
      <c r="J5753" s="262" t="s">
        <v>1782</v>
      </c>
      <c r="K5753" s="205" t="s">
        <v>27</v>
      </c>
      <c r="L5753" s="190" t="str">
        <f>VLOOKUP($K5753,TONG_SL!$A:$D,2,0)</f>
        <v>Chân giò heo muối 300g</v>
      </c>
      <c r="M5753" s="243"/>
      <c r="N5753" s="190" t="str">
        <f t="shared" si="489"/>
        <v>K-C6</v>
      </c>
      <c r="O5753" s="243"/>
      <c r="P5753" s="243"/>
      <c r="Q5753" s="190" t="str">
        <f>VLOOKUP(K5753,TONG_SL!$A:$D,3,0)</f>
        <v>Túi</v>
      </c>
      <c r="R5753" s="248">
        <v>4</v>
      </c>
      <c r="S5753" s="159"/>
      <c r="T5753" s="159">
        <f>VLOOKUP(VLOOKUP(G5753,Ma_KH!$A:$R,18,0)&amp;K5753,Gia_MB!$A:$F,6,0)</f>
        <v>73431</v>
      </c>
      <c r="U5753" s="254">
        <f t="shared" si="490"/>
        <v>293724</v>
      </c>
      <c r="V5753" s="159"/>
      <c r="W5753" s="246">
        <f t="shared" si="491"/>
        <v>0</v>
      </c>
      <c r="X5753" s="247" t="str">
        <f t="shared" si="492"/>
        <v>8</v>
      </c>
      <c r="Y5753" s="159"/>
      <c r="Z5753" s="254">
        <f t="shared" si="493"/>
        <v>23497.920000000002</v>
      </c>
      <c r="AA5753" s="5">
        <f>VLOOKUP(G5753,Ma_KH!$A:$R,14,0)</f>
        <v>60</v>
      </c>
    </row>
    <row r="5754" spans="1:27" x14ac:dyDescent="0.25">
      <c r="A5754" s="261">
        <v>46122</v>
      </c>
      <c r="B5754" s="262">
        <v>4187491560</v>
      </c>
      <c r="C5754" s="263" t="s">
        <v>15253</v>
      </c>
      <c r="D5754" s="261">
        <v>46126</v>
      </c>
      <c r="E5754" s="206"/>
      <c r="F5754" s="189"/>
      <c r="G5754" s="265" t="s">
        <v>15216</v>
      </c>
      <c r="H5754" s="206"/>
      <c r="I5754" s="262">
        <v>4187491560</v>
      </c>
      <c r="J5754" s="262" t="s">
        <v>1782</v>
      </c>
      <c r="K5754" s="205" t="s">
        <v>32</v>
      </c>
      <c r="L5754" s="190" t="str">
        <f>VLOOKUP($K5754,TONG_SL!$A:$D,2,0)</f>
        <v>Giò Tai Lưỡi Xào 250g</v>
      </c>
      <c r="M5754" s="243"/>
      <c r="N5754" s="190" t="str">
        <f t="shared" si="489"/>
        <v>K-C6</v>
      </c>
      <c r="O5754" s="243"/>
      <c r="P5754" s="243"/>
      <c r="Q5754" s="190" t="str">
        <f>VLOOKUP(K5754,TONG_SL!$A:$D,3,0)</f>
        <v>Túi</v>
      </c>
      <c r="R5754" s="248">
        <v>3</v>
      </c>
      <c r="S5754" s="159"/>
      <c r="T5754" s="159">
        <f>VLOOKUP(VLOOKUP(G5754,Ma_KH!$A:$R,18,0)&amp;K5754,Gia_MB!$A:$F,6,0)</f>
        <v>50182</v>
      </c>
      <c r="U5754" s="254">
        <f t="shared" si="490"/>
        <v>150546</v>
      </c>
      <c r="V5754" s="159"/>
      <c r="W5754" s="246">
        <f t="shared" si="491"/>
        <v>0</v>
      </c>
      <c r="X5754" s="247" t="str">
        <f t="shared" si="492"/>
        <v>8</v>
      </c>
      <c r="Y5754" s="159"/>
      <c r="Z5754" s="254">
        <f t="shared" si="493"/>
        <v>12043.68</v>
      </c>
      <c r="AA5754" s="5">
        <f>VLOOKUP(G5754,Ma_KH!$A:$R,14,0)</f>
        <v>60</v>
      </c>
    </row>
    <row r="5755" spans="1:27" x14ac:dyDescent="0.25">
      <c r="A5755" s="261">
        <v>46122</v>
      </c>
      <c r="B5755" s="262">
        <v>4187491560</v>
      </c>
      <c r="C5755" s="263" t="s">
        <v>15253</v>
      </c>
      <c r="D5755" s="261">
        <v>46126</v>
      </c>
      <c r="E5755" s="206"/>
      <c r="F5755" s="189"/>
      <c r="G5755" s="265" t="s">
        <v>15216</v>
      </c>
      <c r="H5755" s="206"/>
      <c r="I5755" s="262">
        <v>4187491560</v>
      </c>
      <c r="J5755" s="262" t="s">
        <v>1782</v>
      </c>
      <c r="K5755" s="205" t="s">
        <v>30</v>
      </c>
      <c r="L5755" s="190" t="str">
        <f>VLOOKUP($K5755,TONG_SL!$A:$D,2,0)</f>
        <v>Gà muối 500g</v>
      </c>
      <c r="M5755" s="243"/>
      <c r="N5755" s="190" t="str">
        <f t="shared" si="489"/>
        <v>K-C6</v>
      </c>
      <c r="O5755" s="243"/>
      <c r="P5755" s="243"/>
      <c r="Q5755" s="190" t="str">
        <f>VLOOKUP(K5755,TONG_SL!$A:$D,3,0)</f>
        <v>Túi</v>
      </c>
      <c r="R5755" s="248">
        <v>2</v>
      </c>
      <c r="S5755" s="159"/>
      <c r="T5755" s="159">
        <f>VLOOKUP(VLOOKUP(G5755,Ma_KH!$A:$R,18,0)&amp;K5755,Gia_MB!$A:$F,6,0)</f>
        <v>116611</v>
      </c>
      <c r="U5755" s="254">
        <f t="shared" si="490"/>
        <v>233222</v>
      </c>
      <c r="V5755" s="159"/>
      <c r="W5755" s="246">
        <f t="shared" si="491"/>
        <v>0</v>
      </c>
      <c r="X5755" s="247" t="str">
        <f t="shared" si="492"/>
        <v>8</v>
      </c>
      <c r="Y5755" s="159"/>
      <c r="Z5755" s="254">
        <f t="shared" si="493"/>
        <v>18657.760000000002</v>
      </c>
      <c r="AA5755" s="5">
        <f>VLOOKUP(G5755,Ma_KH!$A:$R,14,0)</f>
        <v>60</v>
      </c>
    </row>
    <row r="5756" spans="1:27" x14ac:dyDescent="0.25">
      <c r="A5756" s="261">
        <v>46122</v>
      </c>
      <c r="B5756" s="262">
        <v>4187491891</v>
      </c>
      <c r="C5756" s="263" t="s">
        <v>15253</v>
      </c>
      <c r="D5756" s="261">
        <v>46126</v>
      </c>
      <c r="E5756" s="206"/>
      <c r="F5756" s="189"/>
      <c r="G5756" s="265" t="s">
        <v>14020</v>
      </c>
      <c r="H5756" s="206"/>
      <c r="I5756" s="262">
        <v>4187491891</v>
      </c>
      <c r="J5756" s="262" t="s">
        <v>1782</v>
      </c>
      <c r="K5756" s="205" t="s">
        <v>48</v>
      </c>
      <c r="L5756" s="190" t="str">
        <f>VLOOKUP($K5756,TONG_SL!$A:$D,2,0)</f>
        <v>Mọc Nấm Hương 250g</v>
      </c>
      <c r="M5756" s="243"/>
      <c r="N5756" s="190" t="str">
        <f t="shared" si="489"/>
        <v>K-C6</v>
      </c>
      <c r="O5756" s="243"/>
      <c r="P5756" s="243"/>
      <c r="Q5756" s="190" t="str">
        <f>VLOOKUP(K5756,TONG_SL!$A:$D,3,0)</f>
        <v>Túi</v>
      </c>
      <c r="R5756" s="248">
        <v>1</v>
      </c>
      <c r="S5756" s="159"/>
      <c r="T5756" s="159">
        <f>VLOOKUP(VLOOKUP(G5756,Ma_KH!$A:$R,18,0)&amp;K5756,Gia_MB!$A:$F,6,0)</f>
        <v>46000</v>
      </c>
      <c r="U5756" s="254">
        <f t="shared" si="490"/>
        <v>46000</v>
      </c>
      <c r="V5756" s="159"/>
      <c r="W5756" s="246">
        <f t="shared" si="491"/>
        <v>0</v>
      </c>
      <c r="X5756" s="247" t="str">
        <f t="shared" si="492"/>
        <v>8</v>
      </c>
      <c r="Y5756" s="159"/>
      <c r="Z5756" s="254">
        <f t="shared" si="493"/>
        <v>3680</v>
      </c>
      <c r="AA5756" s="5">
        <f>VLOOKUP(G5756,Ma_KH!$A:$R,14,0)</f>
        <v>60</v>
      </c>
    </row>
    <row r="5757" spans="1:27" x14ac:dyDescent="0.25">
      <c r="A5757" s="261">
        <v>46122</v>
      </c>
      <c r="B5757" s="262">
        <v>4187491891</v>
      </c>
      <c r="C5757" s="263" t="s">
        <v>15253</v>
      </c>
      <c r="D5757" s="261">
        <v>46126</v>
      </c>
      <c r="E5757" s="206"/>
      <c r="F5757" s="189"/>
      <c r="G5757" s="265" t="s">
        <v>14020</v>
      </c>
      <c r="H5757" s="206"/>
      <c r="I5757" s="262">
        <v>4187491891</v>
      </c>
      <c r="J5757" s="262" t="s">
        <v>1782</v>
      </c>
      <c r="K5757" s="205" t="s">
        <v>27</v>
      </c>
      <c r="L5757" s="190" t="str">
        <f>VLOOKUP($K5757,TONG_SL!$A:$D,2,0)</f>
        <v>Chân giò heo muối 300g</v>
      </c>
      <c r="M5757" s="243"/>
      <c r="N5757" s="190" t="str">
        <f t="shared" si="489"/>
        <v>K-C6</v>
      </c>
      <c r="O5757" s="243"/>
      <c r="P5757" s="243"/>
      <c r="Q5757" s="190" t="str">
        <f>VLOOKUP(K5757,TONG_SL!$A:$D,3,0)</f>
        <v>Túi</v>
      </c>
      <c r="R5757" s="248">
        <v>5</v>
      </c>
      <c r="S5757" s="159"/>
      <c r="T5757" s="159">
        <f>VLOOKUP(VLOOKUP(G5757,Ma_KH!$A:$R,18,0)&amp;K5757,Gia_MB!$A:$F,6,0)</f>
        <v>73431</v>
      </c>
      <c r="U5757" s="254">
        <f t="shared" si="490"/>
        <v>367155</v>
      </c>
      <c r="V5757" s="159"/>
      <c r="W5757" s="246">
        <f t="shared" si="491"/>
        <v>0</v>
      </c>
      <c r="X5757" s="247" t="str">
        <f t="shared" si="492"/>
        <v>8</v>
      </c>
      <c r="Y5757" s="159"/>
      <c r="Z5757" s="254">
        <f t="shared" si="493"/>
        <v>29372.400000000001</v>
      </c>
      <c r="AA5757" s="5">
        <f>VLOOKUP(G5757,Ma_KH!$A:$R,14,0)</f>
        <v>60</v>
      </c>
    </row>
    <row r="5758" spans="1:27" x14ac:dyDescent="0.25">
      <c r="A5758" s="261">
        <v>46122</v>
      </c>
      <c r="B5758" s="262">
        <v>4187491891</v>
      </c>
      <c r="C5758" s="263" t="s">
        <v>15253</v>
      </c>
      <c r="D5758" s="261">
        <v>46126</v>
      </c>
      <c r="E5758" s="206"/>
      <c r="F5758" s="189"/>
      <c r="G5758" s="265" t="s">
        <v>14020</v>
      </c>
      <c r="H5758" s="206"/>
      <c r="I5758" s="262">
        <v>4187491891</v>
      </c>
      <c r="J5758" s="262" t="s">
        <v>1782</v>
      </c>
      <c r="K5758" s="205" t="s">
        <v>32</v>
      </c>
      <c r="L5758" s="190" t="str">
        <f>VLOOKUP($K5758,TONG_SL!$A:$D,2,0)</f>
        <v>Giò Tai Lưỡi Xào 250g</v>
      </c>
      <c r="M5758" s="243"/>
      <c r="N5758" s="190" t="str">
        <f t="shared" si="489"/>
        <v>K-C6</v>
      </c>
      <c r="O5758" s="243"/>
      <c r="P5758" s="243"/>
      <c r="Q5758" s="190" t="str">
        <f>VLOOKUP(K5758,TONG_SL!$A:$D,3,0)</f>
        <v>Túi</v>
      </c>
      <c r="R5758" s="248">
        <v>5</v>
      </c>
      <c r="S5758" s="159"/>
      <c r="T5758" s="159">
        <f>VLOOKUP(VLOOKUP(G5758,Ma_KH!$A:$R,18,0)&amp;K5758,Gia_MB!$A:$F,6,0)</f>
        <v>50182</v>
      </c>
      <c r="U5758" s="254">
        <f t="shared" si="490"/>
        <v>250910</v>
      </c>
      <c r="V5758" s="159"/>
      <c r="W5758" s="246">
        <f t="shared" si="491"/>
        <v>0</v>
      </c>
      <c r="X5758" s="247" t="str">
        <f t="shared" si="492"/>
        <v>8</v>
      </c>
      <c r="Y5758" s="159"/>
      <c r="Z5758" s="254">
        <f t="shared" si="493"/>
        <v>20072.8</v>
      </c>
      <c r="AA5758" s="5">
        <f>VLOOKUP(G5758,Ma_KH!$A:$R,14,0)</f>
        <v>60</v>
      </c>
    </row>
    <row r="5759" spans="1:27" x14ac:dyDescent="0.25">
      <c r="A5759" s="261">
        <v>46122</v>
      </c>
      <c r="B5759" s="262">
        <v>4187491891</v>
      </c>
      <c r="C5759" s="263" t="s">
        <v>15253</v>
      </c>
      <c r="D5759" s="261">
        <v>46126</v>
      </c>
      <c r="E5759" s="206"/>
      <c r="F5759" s="189"/>
      <c r="G5759" s="265" t="s">
        <v>14020</v>
      </c>
      <c r="H5759" s="206"/>
      <c r="I5759" s="262">
        <v>4187491891</v>
      </c>
      <c r="J5759" s="262" t="s">
        <v>1782</v>
      </c>
      <c r="K5759" s="205" t="s">
        <v>30</v>
      </c>
      <c r="L5759" s="190" t="str">
        <f>VLOOKUP($K5759,TONG_SL!$A:$D,2,0)</f>
        <v>Gà muối 500g</v>
      </c>
      <c r="M5759" s="243"/>
      <c r="N5759" s="190" t="str">
        <f t="shared" si="489"/>
        <v>K-C6</v>
      </c>
      <c r="O5759" s="243"/>
      <c r="P5759" s="243"/>
      <c r="Q5759" s="190" t="str">
        <f>VLOOKUP(K5759,TONG_SL!$A:$D,3,0)</f>
        <v>Túi</v>
      </c>
      <c r="R5759" s="248">
        <v>1</v>
      </c>
      <c r="S5759" s="159"/>
      <c r="T5759" s="159">
        <f>VLOOKUP(VLOOKUP(G5759,Ma_KH!$A:$R,18,0)&amp;K5759,Gia_MB!$A:$F,6,0)</f>
        <v>116611</v>
      </c>
      <c r="U5759" s="254">
        <f t="shared" si="490"/>
        <v>116611</v>
      </c>
      <c r="V5759" s="159"/>
      <c r="W5759" s="246">
        <f t="shared" si="491"/>
        <v>0</v>
      </c>
      <c r="X5759" s="247" t="str">
        <f t="shared" si="492"/>
        <v>8</v>
      </c>
      <c r="Y5759" s="159"/>
      <c r="Z5759" s="254">
        <f t="shared" si="493"/>
        <v>9328.880000000001</v>
      </c>
      <c r="AA5759" s="5">
        <f>VLOOKUP(G5759,Ma_KH!$A:$R,14,0)</f>
        <v>60</v>
      </c>
    </row>
    <row r="5760" spans="1:27" x14ac:dyDescent="0.25">
      <c r="A5760" s="261">
        <v>46122</v>
      </c>
      <c r="B5760" s="262">
        <v>4187491808</v>
      </c>
      <c r="C5760" s="263" t="s">
        <v>15253</v>
      </c>
      <c r="D5760" s="261">
        <v>46126</v>
      </c>
      <c r="E5760" s="206"/>
      <c r="F5760" s="189"/>
      <c r="G5760" s="265" t="s">
        <v>14011</v>
      </c>
      <c r="H5760" s="206"/>
      <c r="I5760" s="262">
        <v>4187491808</v>
      </c>
      <c r="J5760" s="262" t="s">
        <v>1782</v>
      </c>
      <c r="K5760" s="205" t="s">
        <v>27</v>
      </c>
      <c r="L5760" s="190" t="str">
        <f>VLOOKUP($K5760,TONG_SL!$A:$D,2,0)</f>
        <v>Chân giò heo muối 300g</v>
      </c>
      <c r="M5760" s="243"/>
      <c r="N5760" s="190" t="str">
        <f t="shared" si="489"/>
        <v>K-C6</v>
      </c>
      <c r="O5760" s="243"/>
      <c r="P5760" s="243"/>
      <c r="Q5760" s="190" t="str">
        <f>VLOOKUP(K5760,TONG_SL!$A:$D,3,0)</f>
        <v>Túi</v>
      </c>
      <c r="R5760" s="248">
        <v>4</v>
      </c>
      <c r="S5760" s="159"/>
      <c r="T5760" s="159">
        <f>VLOOKUP(VLOOKUP(G5760,Ma_KH!$A:$R,18,0)&amp;K5760,Gia_MB!$A:$F,6,0)</f>
        <v>73431</v>
      </c>
      <c r="U5760" s="254">
        <f t="shared" si="490"/>
        <v>293724</v>
      </c>
      <c r="V5760" s="159"/>
      <c r="W5760" s="246">
        <f t="shared" si="491"/>
        <v>0</v>
      </c>
      <c r="X5760" s="247" t="str">
        <f t="shared" si="492"/>
        <v>8</v>
      </c>
      <c r="Y5760" s="159"/>
      <c r="Z5760" s="254">
        <f t="shared" si="493"/>
        <v>23497.920000000002</v>
      </c>
      <c r="AA5760" s="5">
        <f>VLOOKUP(G5760,Ma_KH!$A:$R,14,0)</f>
        <v>60</v>
      </c>
    </row>
    <row r="5761" spans="1:214" x14ac:dyDescent="0.25">
      <c r="A5761" s="261">
        <v>46122</v>
      </c>
      <c r="B5761" s="262">
        <v>4187491808</v>
      </c>
      <c r="C5761" s="263" t="s">
        <v>15253</v>
      </c>
      <c r="D5761" s="261">
        <v>46126</v>
      </c>
      <c r="E5761" s="206"/>
      <c r="F5761" s="189"/>
      <c r="G5761" s="265" t="s">
        <v>14011</v>
      </c>
      <c r="H5761" s="206"/>
      <c r="I5761" s="262">
        <v>4187491808</v>
      </c>
      <c r="J5761" s="262" t="s">
        <v>1782</v>
      </c>
      <c r="K5761" s="205" t="s">
        <v>32</v>
      </c>
      <c r="L5761" s="190" t="str">
        <f>VLOOKUP($K5761,TONG_SL!$A:$D,2,0)</f>
        <v>Giò Tai Lưỡi Xào 250g</v>
      </c>
      <c r="M5761" s="243"/>
      <c r="N5761" s="190" t="str">
        <f t="shared" si="489"/>
        <v>K-C6</v>
      </c>
      <c r="O5761" s="243"/>
      <c r="P5761" s="243"/>
      <c r="Q5761" s="190" t="str">
        <f>VLOOKUP(K5761,TONG_SL!$A:$D,3,0)</f>
        <v>Túi</v>
      </c>
      <c r="R5761" s="248">
        <v>2</v>
      </c>
      <c r="S5761" s="159"/>
      <c r="T5761" s="159">
        <f>VLOOKUP(VLOOKUP(G5761,Ma_KH!$A:$R,18,0)&amp;K5761,Gia_MB!$A:$F,6,0)</f>
        <v>50182</v>
      </c>
      <c r="U5761" s="254">
        <f t="shared" si="490"/>
        <v>100364</v>
      </c>
      <c r="V5761" s="159"/>
      <c r="W5761" s="246">
        <f t="shared" si="491"/>
        <v>0</v>
      </c>
      <c r="X5761" s="247" t="str">
        <f t="shared" si="492"/>
        <v>8</v>
      </c>
      <c r="Y5761" s="159"/>
      <c r="Z5761" s="254">
        <f t="shared" si="493"/>
        <v>8029.12</v>
      </c>
      <c r="AA5761" s="5">
        <f>VLOOKUP(G5761,Ma_KH!$A:$R,14,0)</f>
        <v>60</v>
      </c>
    </row>
    <row r="5762" spans="1:214" x14ac:dyDescent="0.25">
      <c r="A5762" s="261">
        <v>46122</v>
      </c>
      <c r="B5762" s="262">
        <v>4187491707</v>
      </c>
      <c r="C5762" s="263" t="s">
        <v>15253</v>
      </c>
      <c r="D5762" s="261">
        <v>46126</v>
      </c>
      <c r="E5762" s="206"/>
      <c r="F5762" s="189"/>
      <c r="G5762" s="265" t="s">
        <v>14006</v>
      </c>
      <c r="H5762" s="206"/>
      <c r="I5762" s="262">
        <v>4187491707</v>
      </c>
      <c r="J5762" s="262" t="s">
        <v>1782</v>
      </c>
      <c r="K5762" s="205" t="s">
        <v>32</v>
      </c>
      <c r="L5762" s="190" t="str">
        <f>VLOOKUP($K5762,TONG_SL!$A:$D,2,0)</f>
        <v>Giò Tai Lưỡi Xào 250g</v>
      </c>
      <c r="M5762" s="243"/>
      <c r="N5762" s="190" t="str">
        <f t="shared" si="489"/>
        <v>K-C6</v>
      </c>
      <c r="O5762" s="243"/>
      <c r="P5762" s="243"/>
      <c r="Q5762" s="190" t="str">
        <f>VLOOKUP(K5762,TONG_SL!$A:$D,3,0)</f>
        <v>Túi</v>
      </c>
      <c r="R5762" s="248">
        <v>9</v>
      </c>
      <c r="S5762" s="159"/>
      <c r="T5762" s="159">
        <f>VLOOKUP(VLOOKUP(G5762,Ma_KH!$A:$R,18,0)&amp;K5762,Gia_MB!$A:$F,6,0)</f>
        <v>50182</v>
      </c>
      <c r="U5762" s="254">
        <f t="shared" si="490"/>
        <v>451638</v>
      </c>
      <c r="V5762" s="159"/>
      <c r="W5762" s="246">
        <f t="shared" si="491"/>
        <v>0</v>
      </c>
      <c r="X5762" s="247" t="str">
        <f t="shared" si="492"/>
        <v>8</v>
      </c>
      <c r="Y5762" s="159"/>
      <c r="Z5762" s="254">
        <f t="shared" si="493"/>
        <v>36131.040000000001</v>
      </c>
      <c r="AA5762" s="5">
        <f>VLOOKUP(G5762,Ma_KH!$A:$R,14,0)</f>
        <v>60</v>
      </c>
    </row>
    <row r="5763" spans="1:214" x14ac:dyDescent="0.25">
      <c r="A5763" s="261">
        <v>46125</v>
      </c>
      <c r="B5763" s="262">
        <v>4187527064</v>
      </c>
      <c r="C5763" s="263" t="s">
        <v>15253</v>
      </c>
      <c r="D5763" s="261">
        <v>46126</v>
      </c>
      <c r="E5763" s="206"/>
      <c r="F5763" s="189"/>
      <c r="G5763" s="265" t="s">
        <v>13978</v>
      </c>
      <c r="H5763" s="206"/>
      <c r="I5763" s="262">
        <v>4187527064</v>
      </c>
      <c r="J5763" s="262" t="s">
        <v>1782</v>
      </c>
      <c r="K5763" s="205" t="s">
        <v>27</v>
      </c>
      <c r="L5763" s="190" t="str">
        <f>VLOOKUP($K5763,TONG_SL!$A:$D,2,0)</f>
        <v>Chân giò heo muối 300g</v>
      </c>
      <c r="M5763" s="243"/>
      <c r="N5763" s="190" t="str">
        <f t="shared" si="489"/>
        <v>K-C6</v>
      </c>
      <c r="O5763" s="243"/>
      <c r="P5763" s="243"/>
      <c r="Q5763" s="190" t="str">
        <f>VLOOKUP(K5763,TONG_SL!$A:$D,3,0)</f>
        <v>Túi</v>
      </c>
      <c r="R5763" s="248">
        <v>10</v>
      </c>
      <c r="S5763" s="159"/>
      <c r="T5763" s="159">
        <f>VLOOKUP(VLOOKUP(G5763,Ma_KH!$A:$R,18,0)&amp;K5763,Gia_MB!$A:$F,6,0)</f>
        <v>73431</v>
      </c>
      <c r="U5763" s="254">
        <f t="shared" si="490"/>
        <v>734310</v>
      </c>
      <c r="V5763" s="159"/>
      <c r="W5763" s="246">
        <f t="shared" si="491"/>
        <v>0</v>
      </c>
      <c r="X5763" s="247" t="str">
        <f t="shared" si="492"/>
        <v>8</v>
      </c>
      <c r="Y5763" s="159"/>
      <c r="Z5763" s="254">
        <f t="shared" si="493"/>
        <v>58744.800000000003</v>
      </c>
      <c r="AA5763" s="5">
        <f>VLOOKUP(G5763,Ma_KH!$A:$R,14,0)</f>
        <v>60</v>
      </c>
    </row>
    <row r="5764" spans="1:214" x14ac:dyDescent="0.25">
      <c r="A5764" s="261">
        <v>46118</v>
      </c>
      <c r="B5764" s="262">
        <v>4187105750</v>
      </c>
      <c r="C5764" s="263" t="s">
        <v>15253</v>
      </c>
      <c r="D5764" s="261">
        <v>46126</v>
      </c>
      <c r="E5764" s="206"/>
      <c r="F5764" s="189"/>
      <c r="G5764" s="265" t="s">
        <v>13978</v>
      </c>
      <c r="H5764" s="206"/>
      <c r="I5764" s="262">
        <v>4187105750</v>
      </c>
      <c r="J5764" s="262" t="s">
        <v>1782</v>
      </c>
      <c r="K5764" s="205" t="s">
        <v>27</v>
      </c>
      <c r="L5764" s="190" t="str">
        <f>VLOOKUP($K5764,TONG_SL!$A:$D,2,0)</f>
        <v>Chân giò heo muối 300g</v>
      </c>
      <c r="M5764" s="243"/>
      <c r="N5764" s="190" t="str">
        <f t="shared" ref="N5764:N5827" si="494">IF($B5764&lt;&gt;"","K-C6","")</f>
        <v>K-C6</v>
      </c>
      <c r="O5764" s="243"/>
      <c r="P5764" s="243"/>
      <c r="Q5764" s="190" t="str">
        <f>VLOOKUP(K5764,TONG_SL!$A:$D,3,0)</f>
        <v>Túi</v>
      </c>
      <c r="R5764" s="248">
        <v>10</v>
      </c>
      <c r="S5764" s="159"/>
      <c r="T5764" s="159">
        <f>VLOOKUP(VLOOKUP(G5764,Ma_KH!$A:$R,18,0)&amp;K5764,Gia_MB!$A:$F,6,0)</f>
        <v>73431</v>
      </c>
      <c r="U5764" s="254">
        <f t="shared" ref="U5764:U5827" si="495">T5764*R5764</f>
        <v>734310</v>
      </c>
      <c r="V5764" s="159"/>
      <c r="W5764" s="246">
        <f t="shared" ref="W5764:W5827" si="496">U5764*V5764</f>
        <v>0</v>
      </c>
      <c r="X5764" s="247" t="str">
        <f t="shared" ref="X5764:X5827" si="497">IF(B5764&lt;&gt;"","8","0")</f>
        <v>8</v>
      </c>
      <c r="Y5764" s="159"/>
      <c r="Z5764" s="254">
        <f t="shared" ref="Z5764:Z5827" si="498">U5764*X5764%</f>
        <v>58744.800000000003</v>
      </c>
      <c r="AA5764" s="5">
        <f>VLOOKUP(G5764,Ma_KH!$A:$R,14,0)</f>
        <v>60</v>
      </c>
    </row>
    <row r="5765" spans="1:214" x14ac:dyDescent="0.25">
      <c r="A5765" s="261">
        <v>46122</v>
      </c>
      <c r="B5765" s="376">
        <v>4187750937</v>
      </c>
      <c r="C5765" s="263" t="s">
        <v>15253</v>
      </c>
      <c r="D5765" s="261">
        <v>46126</v>
      </c>
      <c r="E5765" s="206"/>
      <c r="F5765" s="189"/>
      <c r="G5765" s="265" t="s">
        <v>14616</v>
      </c>
      <c r="H5765" s="206"/>
      <c r="I5765" s="262" t="s">
        <v>16287</v>
      </c>
      <c r="J5765" s="262" t="s">
        <v>70</v>
      </c>
      <c r="K5765" s="205" t="s">
        <v>30</v>
      </c>
      <c r="L5765" s="190" t="str">
        <f>VLOOKUP($K5765,TONG_SL!$A:$D,2,0)</f>
        <v>Gà muối 500g</v>
      </c>
      <c r="M5765" s="243"/>
      <c r="N5765" s="190" t="str">
        <f t="shared" si="494"/>
        <v>K-C6</v>
      </c>
      <c r="O5765" s="243"/>
      <c r="P5765" s="243"/>
      <c r="Q5765" s="190" t="str">
        <f>VLOOKUP(K5765,TONG_SL!$A:$D,3,0)</f>
        <v>Túi</v>
      </c>
      <c r="R5765" s="248">
        <v>6</v>
      </c>
      <c r="S5765" s="159"/>
      <c r="T5765" s="159">
        <f>VLOOKUP(VLOOKUP(G5765,Ma_KH!$A:$R,18,0)&amp;K5765,Gia_MB!$A:$F,6,0)</f>
        <v>116611</v>
      </c>
      <c r="U5765" s="254">
        <f t="shared" si="495"/>
        <v>699666</v>
      </c>
      <c r="V5765" s="159"/>
      <c r="W5765" s="246">
        <f t="shared" si="496"/>
        <v>0</v>
      </c>
      <c r="X5765" s="247" t="str">
        <f t="shared" si="497"/>
        <v>8</v>
      </c>
      <c r="Y5765" s="159"/>
      <c r="Z5765" s="254">
        <f t="shared" si="498"/>
        <v>55973.279999999999</v>
      </c>
      <c r="AA5765" s="5">
        <f>VLOOKUP(G5765,Ma_KH!$A:$R,14,0)</f>
        <v>60</v>
      </c>
    </row>
    <row r="5766" spans="1:214" x14ac:dyDescent="0.25">
      <c r="A5766" s="261">
        <v>46122</v>
      </c>
      <c r="B5766" s="376">
        <v>4187735438</v>
      </c>
      <c r="C5766" s="263" t="s">
        <v>15253</v>
      </c>
      <c r="D5766" s="261">
        <v>46126</v>
      </c>
      <c r="E5766" s="206"/>
      <c r="F5766" s="189"/>
      <c r="G5766" s="265" t="s">
        <v>13814</v>
      </c>
      <c r="H5766" s="206"/>
      <c r="I5766" s="262" t="s">
        <v>16288</v>
      </c>
      <c r="J5766" s="262" t="s">
        <v>70</v>
      </c>
      <c r="K5766" s="205" t="s">
        <v>30</v>
      </c>
      <c r="L5766" s="190" t="str">
        <f>VLOOKUP($K5766,TONG_SL!$A:$D,2,0)</f>
        <v>Gà muối 500g</v>
      </c>
      <c r="M5766" s="243"/>
      <c r="N5766" s="190" t="str">
        <f t="shared" si="494"/>
        <v>K-C6</v>
      </c>
      <c r="O5766" s="243"/>
      <c r="P5766" s="243"/>
      <c r="Q5766" s="190" t="str">
        <f>VLOOKUP(K5766,TONG_SL!$A:$D,3,0)</f>
        <v>Túi</v>
      </c>
      <c r="R5766" s="248">
        <v>5</v>
      </c>
      <c r="S5766" s="159"/>
      <c r="T5766" s="159">
        <f>VLOOKUP(VLOOKUP(G5766,Ma_KH!$A:$R,18,0)&amp;K5766,Gia_MB!$A:$F,6,0)</f>
        <v>116611</v>
      </c>
      <c r="U5766" s="254">
        <f t="shared" si="495"/>
        <v>583055</v>
      </c>
      <c r="V5766" s="159"/>
      <c r="W5766" s="246">
        <f t="shared" si="496"/>
        <v>0</v>
      </c>
      <c r="X5766" s="247" t="str">
        <f t="shared" si="497"/>
        <v>8</v>
      </c>
      <c r="Y5766" s="159"/>
      <c r="Z5766" s="254">
        <f t="shared" si="498"/>
        <v>46644.4</v>
      </c>
      <c r="AA5766" s="5">
        <f>VLOOKUP(G5766,Ma_KH!$A:$R,14,0)</f>
        <v>60</v>
      </c>
    </row>
    <row r="5767" spans="1:214" x14ac:dyDescent="0.25">
      <c r="A5767" s="261">
        <v>46122</v>
      </c>
      <c r="B5767" s="376">
        <v>4187735438</v>
      </c>
      <c r="C5767" s="263" t="s">
        <v>15253</v>
      </c>
      <c r="D5767" s="261">
        <v>46126</v>
      </c>
      <c r="E5767" s="206"/>
      <c r="F5767" s="189"/>
      <c r="G5767" s="265" t="s">
        <v>13814</v>
      </c>
      <c r="H5767" s="206"/>
      <c r="I5767" s="262" t="s">
        <v>16288</v>
      </c>
      <c r="J5767" s="262" t="s">
        <v>70</v>
      </c>
      <c r="K5767" s="205" t="s">
        <v>27</v>
      </c>
      <c r="L5767" s="190" t="str">
        <f>VLOOKUP($K5767,TONG_SL!$A:$D,2,0)</f>
        <v>Chân giò heo muối 300g</v>
      </c>
      <c r="M5767" s="243"/>
      <c r="N5767" s="190" t="str">
        <f t="shared" si="494"/>
        <v>K-C6</v>
      </c>
      <c r="O5767" s="243"/>
      <c r="P5767" s="243"/>
      <c r="Q5767" s="190" t="str">
        <f>VLOOKUP(K5767,TONG_SL!$A:$D,3,0)</f>
        <v>Túi</v>
      </c>
      <c r="R5767" s="248">
        <v>10</v>
      </c>
      <c r="S5767" s="159"/>
      <c r="T5767" s="159">
        <f>VLOOKUP(VLOOKUP(G5767,Ma_KH!$A:$R,18,0)&amp;K5767,Gia_MB!$A:$F,6,0)</f>
        <v>73431</v>
      </c>
      <c r="U5767" s="254">
        <f t="shared" si="495"/>
        <v>734310</v>
      </c>
      <c r="V5767" s="159"/>
      <c r="W5767" s="246">
        <f t="shared" si="496"/>
        <v>0</v>
      </c>
      <c r="X5767" s="247" t="str">
        <f t="shared" si="497"/>
        <v>8</v>
      </c>
      <c r="Y5767" s="159"/>
      <c r="Z5767" s="254">
        <f t="shared" si="498"/>
        <v>58744.800000000003</v>
      </c>
      <c r="AA5767" s="5">
        <f>VLOOKUP(G5767,Ma_KH!$A:$R,14,0)</f>
        <v>60</v>
      </c>
    </row>
    <row r="5768" spans="1:214" x14ac:dyDescent="0.25">
      <c r="A5768" s="186">
        <v>46121</v>
      </c>
      <c r="B5768" s="205">
        <v>4187466375</v>
      </c>
      <c r="C5768" s="189" t="s">
        <v>15253</v>
      </c>
      <c r="D5768" s="186">
        <v>46127</v>
      </c>
      <c r="E5768" s="206"/>
      <c r="F5768" s="189"/>
      <c r="G5768" s="207" t="s">
        <v>15010</v>
      </c>
      <c r="H5768" s="206"/>
      <c r="I5768" s="205" t="s">
        <v>16289</v>
      </c>
      <c r="J5768" s="205" t="s">
        <v>1769</v>
      </c>
      <c r="K5768" s="205" t="s">
        <v>27</v>
      </c>
      <c r="L5768" s="190" t="str">
        <f>VLOOKUP($K5768,TONG_SL!$A:$D,2,0)</f>
        <v>Chân giò heo muối 300g</v>
      </c>
      <c r="M5768" s="243"/>
      <c r="N5768" s="190" t="str">
        <f t="shared" si="494"/>
        <v>K-C6</v>
      </c>
      <c r="O5768" s="243"/>
      <c r="P5768" s="243"/>
      <c r="Q5768" s="190" t="str">
        <f>VLOOKUP(K5768,TONG_SL!$A:$D,3,0)</f>
        <v>Túi</v>
      </c>
      <c r="R5768" s="248">
        <v>10</v>
      </c>
      <c r="S5768" s="159"/>
      <c r="T5768" s="159">
        <f>VLOOKUP(VLOOKUP(G5768,Ma_KH!$A:$R,18,0)&amp;K5768,Gia_MB!$A:$F,6,0)</f>
        <v>73431</v>
      </c>
      <c r="U5768" s="254">
        <f t="shared" si="495"/>
        <v>734310</v>
      </c>
      <c r="V5768" s="159"/>
      <c r="W5768" s="246">
        <f t="shared" si="496"/>
        <v>0</v>
      </c>
      <c r="X5768" s="247" t="str">
        <f t="shared" si="497"/>
        <v>8</v>
      </c>
      <c r="Y5768" s="159"/>
      <c r="Z5768" s="254">
        <f t="shared" si="498"/>
        <v>58744.800000000003</v>
      </c>
      <c r="AA5768" s="5">
        <f>VLOOKUP(G5768,Ma_KH!$A:$R,14,0)</f>
        <v>60</v>
      </c>
    </row>
    <row r="5769" spans="1:214" x14ac:dyDescent="0.25">
      <c r="A5769" s="186">
        <v>46121</v>
      </c>
      <c r="B5769" s="205">
        <v>4187466375</v>
      </c>
      <c r="C5769" s="189" t="s">
        <v>15253</v>
      </c>
      <c r="D5769" s="186">
        <v>46127</v>
      </c>
      <c r="E5769" s="206"/>
      <c r="F5769" s="189"/>
      <c r="G5769" s="207" t="s">
        <v>15010</v>
      </c>
      <c r="H5769" s="206"/>
      <c r="I5769" s="205" t="s">
        <v>16289</v>
      </c>
      <c r="J5769" s="205" t="s">
        <v>1769</v>
      </c>
      <c r="K5769" s="205" t="s">
        <v>30</v>
      </c>
      <c r="L5769" s="190" t="str">
        <f>VLOOKUP($K5769,TONG_SL!$A:$D,2,0)</f>
        <v>Gà muối 500g</v>
      </c>
      <c r="M5769" s="243"/>
      <c r="N5769" s="190" t="str">
        <f t="shared" si="494"/>
        <v>K-C6</v>
      </c>
      <c r="O5769" s="243"/>
      <c r="P5769" s="243"/>
      <c r="Q5769" s="190" t="str">
        <f>VLOOKUP(K5769,TONG_SL!$A:$D,3,0)</f>
        <v>Túi</v>
      </c>
      <c r="R5769" s="248">
        <v>10</v>
      </c>
      <c r="S5769" s="159"/>
      <c r="T5769" s="159">
        <f>VLOOKUP(VLOOKUP(G5769,Ma_KH!$A:$R,18,0)&amp;K5769,Gia_MB!$A:$F,6,0)</f>
        <v>116611</v>
      </c>
      <c r="U5769" s="254">
        <f t="shared" si="495"/>
        <v>1166110</v>
      </c>
      <c r="V5769" s="159"/>
      <c r="W5769" s="246">
        <f t="shared" si="496"/>
        <v>0</v>
      </c>
      <c r="X5769" s="247" t="str">
        <f t="shared" si="497"/>
        <v>8</v>
      </c>
      <c r="Y5769" s="159"/>
      <c r="Z5769" s="254">
        <f t="shared" si="498"/>
        <v>93288.8</v>
      </c>
      <c r="AA5769" s="5">
        <f>VLOOKUP(G5769,Ma_KH!$A:$R,14,0)</f>
        <v>60</v>
      </c>
    </row>
    <row r="5770" spans="1:214" x14ac:dyDescent="0.25">
      <c r="A5770" s="261">
        <v>46121</v>
      </c>
      <c r="B5770" s="262">
        <v>4187466375</v>
      </c>
      <c r="C5770" s="263" t="s">
        <v>15253</v>
      </c>
      <c r="D5770" s="261">
        <v>46127</v>
      </c>
      <c r="E5770" s="206"/>
      <c r="F5770" s="189"/>
      <c r="G5770" s="265" t="s">
        <v>15010</v>
      </c>
      <c r="H5770" s="206"/>
      <c r="I5770" s="262" t="s">
        <v>16289</v>
      </c>
      <c r="J5770" s="262" t="s">
        <v>1769</v>
      </c>
      <c r="K5770" s="205" t="s">
        <v>34</v>
      </c>
      <c r="L5770" s="190" t="str">
        <f>VLOOKUP($K5770,TONG_SL!$A:$D,2,0)</f>
        <v>Tai heo muối 200g</v>
      </c>
      <c r="M5770" s="243"/>
      <c r="N5770" s="190" t="str">
        <f t="shared" si="494"/>
        <v>K-C6</v>
      </c>
      <c r="O5770" s="243"/>
      <c r="P5770" s="243"/>
      <c r="Q5770" s="190" t="str">
        <f>VLOOKUP(K5770,TONG_SL!$A:$D,3,0)</f>
        <v>Túi</v>
      </c>
      <c r="R5770" s="248">
        <v>8</v>
      </c>
      <c r="S5770" s="159"/>
      <c r="T5770" s="159">
        <f>VLOOKUP(VLOOKUP(G5770,Ma_KH!$A:$R,18,0)&amp;K5770,Gia_MB!$A:$F,6,0)</f>
        <v>55595</v>
      </c>
      <c r="U5770" s="254">
        <f t="shared" si="495"/>
        <v>444760</v>
      </c>
      <c r="V5770" s="159"/>
      <c r="W5770" s="246">
        <f t="shared" si="496"/>
        <v>0</v>
      </c>
      <c r="X5770" s="247" t="str">
        <f t="shared" si="497"/>
        <v>8</v>
      </c>
      <c r="Y5770" s="159"/>
      <c r="Z5770" s="254">
        <f t="shared" si="498"/>
        <v>35580.800000000003</v>
      </c>
      <c r="AA5770" s="5">
        <f>VLOOKUP(G5770,Ma_KH!$A:$R,14,0)</f>
        <v>60</v>
      </c>
    </row>
    <row r="5771" spans="1:214" x14ac:dyDescent="0.25">
      <c r="A5771" s="261">
        <v>46121</v>
      </c>
      <c r="B5771" s="262">
        <v>4187466375</v>
      </c>
      <c r="C5771" s="263" t="s">
        <v>15253</v>
      </c>
      <c r="D5771" s="261">
        <v>46127</v>
      </c>
      <c r="E5771" s="206"/>
      <c r="F5771" s="189"/>
      <c r="G5771" s="265" t="s">
        <v>15010</v>
      </c>
      <c r="H5771" s="206"/>
      <c r="I5771" s="262" t="s">
        <v>16289</v>
      </c>
      <c r="J5771" s="262" t="s">
        <v>1769</v>
      </c>
      <c r="K5771" s="205" t="s">
        <v>32</v>
      </c>
      <c r="L5771" s="190" t="str">
        <f>VLOOKUP($K5771,TONG_SL!$A:$D,2,0)</f>
        <v>Giò Tai Lưỡi Xào 250g</v>
      </c>
      <c r="M5771" s="243"/>
      <c r="N5771" s="190" t="str">
        <f t="shared" si="494"/>
        <v>K-C6</v>
      </c>
      <c r="O5771" s="243"/>
      <c r="P5771" s="243"/>
      <c r="Q5771" s="190" t="str">
        <f>VLOOKUP(K5771,TONG_SL!$A:$D,3,0)</f>
        <v>Túi</v>
      </c>
      <c r="R5771" s="248">
        <v>3</v>
      </c>
      <c r="S5771" s="159"/>
      <c r="T5771" s="159">
        <f>VLOOKUP(VLOOKUP(G5771,Ma_KH!$A:$R,18,0)&amp;K5771,Gia_MB!$A:$F,6,0)</f>
        <v>50182</v>
      </c>
      <c r="U5771" s="254">
        <f t="shared" si="495"/>
        <v>150546</v>
      </c>
      <c r="V5771" s="159"/>
      <c r="W5771" s="246">
        <f t="shared" si="496"/>
        <v>0</v>
      </c>
      <c r="X5771" s="247" t="str">
        <f t="shared" si="497"/>
        <v>8</v>
      </c>
      <c r="Y5771" s="159"/>
      <c r="Z5771" s="254">
        <f t="shared" si="498"/>
        <v>12043.68</v>
      </c>
      <c r="AA5771" s="5">
        <f>VLOOKUP(G5771,Ma_KH!$A:$R,14,0)</f>
        <v>60</v>
      </c>
    </row>
    <row r="5772" spans="1:214" x14ac:dyDescent="0.25">
      <c r="A5772" s="261">
        <v>46121</v>
      </c>
      <c r="B5772" s="262">
        <v>4187466375</v>
      </c>
      <c r="C5772" s="263" t="s">
        <v>15253</v>
      </c>
      <c r="D5772" s="261">
        <v>46127</v>
      </c>
      <c r="E5772" s="206"/>
      <c r="F5772" s="189"/>
      <c r="G5772" s="265" t="s">
        <v>15010</v>
      </c>
      <c r="H5772" s="206"/>
      <c r="I5772" s="262" t="s">
        <v>16289</v>
      </c>
      <c r="J5772" s="262" t="s">
        <v>1769</v>
      </c>
      <c r="K5772" s="205" t="s">
        <v>48</v>
      </c>
      <c r="L5772" s="190" t="str">
        <f>VLOOKUP($K5772,TONG_SL!$A:$D,2,0)</f>
        <v>Mọc Nấm Hương 250g</v>
      </c>
      <c r="M5772" s="243"/>
      <c r="N5772" s="190" t="str">
        <f t="shared" si="494"/>
        <v>K-C6</v>
      </c>
      <c r="O5772" s="243"/>
      <c r="P5772" s="243"/>
      <c r="Q5772" s="190" t="str">
        <f>VLOOKUP(K5772,TONG_SL!$A:$D,3,0)</f>
        <v>Túi</v>
      </c>
      <c r="R5772" s="248">
        <v>8</v>
      </c>
      <c r="S5772" s="159"/>
      <c r="T5772" s="159">
        <f>VLOOKUP(VLOOKUP(G5772,Ma_KH!$A:$R,18,0)&amp;K5772,Gia_MB!$A:$F,6,0)</f>
        <v>46000</v>
      </c>
      <c r="U5772" s="254">
        <f t="shared" si="495"/>
        <v>368000</v>
      </c>
      <c r="V5772" s="159"/>
      <c r="W5772" s="246">
        <f t="shared" si="496"/>
        <v>0</v>
      </c>
      <c r="X5772" s="247" t="str">
        <f t="shared" si="497"/>
        <v>8</v>
      </c>
      <c r="Y5772" s="159"/>
      <c r="Z5772" s="254">
        <f t="shared" si="498"/>
        <v>29440</v>
      </c>
      <c r="AA5772" s="5">
        <f>VLOOKUP(G5772,Ma_KH!$A:$R,14,0)</f>
        <v>60</v>
      </c>
    </row>
    <row r="5773" spans="1:214" s="270" customFormat="1" x14ac:dyDescent="0.25">
      <c r="A5773" s="186">
        <v>46125</v>
      </c>
      <c r="B5773" s="205">
        <v>4187527192</v>
      </c>
      <c r="C5773" s="189" t="s">
        <v>15253</v>
      </c>
      <c r="D5773" s="186">
        <v>46127</v>
      </c>
      <c r="E5773" s="206"/>
      <c r="F5773" s="189"/>
      <c r="G5773" s="207" t="s">
        <v>15045</v>
      </c>
      <c r="H5773" s="206"/>
      <c r="I5773" s="205" t="s">
        <v>16290</v>
      </c>
      <c r="J5773" s="205" t="s">
        <v>1769</v>
      </c>
      <c r="K5773" s="205" t="s">
        <v>52</v>
      </c>
      <c r="L5773" s="190" t="str">
        <f>VLOOKUP($K5773,TONG_SL!$A:$D,2,0)</f>
        <v>Gà xì dầu 500g</v>
      </c>
      <c r="M5773" s="243"/>
      <c r="N5773" s="190" t="str">
        <f t="shared" si="494"/>
        <v>K-C6</v>
      </c>
      <c r="O5773" s="243"/>
      <c r="P5773" s="243"/>
      <c r="Q5773" s="190" t="str">
        <f>VLOOKUP(K5773,TONG_SL!$A:$D,3,0)</f>
        <v>Túi</v>
      </c>
      <c r="R5773" s="248">
        <v>6</v>
      </c>
      <c r="S5773" s="159"/>
      <c r="T5773" s="248">
        <f>VLOOKUP(VLOOKUP(G5773,Ma_KH!$A:$R,18,0)&amp;K5773,Gia_MB!$A:$F,6,0)</f>
        <v>111606</v>
      </c>
      <c r="U5773" s="266">
        <f t="shared" si="495"/>
        <v>669636</v>
      </c>
      <c r="V5773" s="248"/>
      <c r="W5773" s="267">
        <f t="shared" si="496"/>
        <v>0</v>
      </c>
      <c r="X5773" s="268" t="str">
        <f t="shared" si="497"/>
        <v>8</v>
      </c>
      <c r="Y5773" s="159"/>
      <c r="Z5773" s="266">
        <f t="shared" si="498"/>
        <v>53570.880000000005</v>
      </c>
      <c r="AA5773" s="269">
        <f>VLOOKUP(G5773,Ma_KH!$A:$R,14,0)</f>
        <v>60</v>
      </c>
      <c r="AB5773" s="269"/>
      <c r="AC5773" s="269"/>
      <c r="AD5773" s="269"/>
      <c r="AE5773" s="269"/>
      <c r="AF5773" s="269"/>
      <c r="AG5773" s="269"/>
      <c r="AH5773" s="269"/>
      <c r="AI5773" s="269"/>
      <c r="AJ5773" s="269"/>
      <c r="AK5773" s="269"/>
      <c r="AL5773" s="269"/>
      <c r="AM5773" s="269"/>
      <c r="AN5773" s="269"/>
      <c r="AO5773" s="269"/>
      <c r="AP5773" s="269"/>
      <c r="AQ5773" s="269"/>
      <c r="AR5773" s="269"/>
      <c r="AS5773" s="269"/>
      <c r="AT5773" s="269"/>
      <c r="AU5773" s="269"/>
      <c r="AV5773" s="269"/>
      <c r="AW5773" s="269"/>
      <c r="AX5773" s="269"/>
      <c r="AY5773" s="269"/>
      <c r="AZ5773" s="269"/>
      <c r="BA5773" s="269"/>
      <c r="BB5773" s="269"/>
      <c r="BC5773" s="269"/>
      <c r="BD5773" s="269"/>
      <c r="BE5773" s="269"/>
      <c r="BF5773" s="269"/>
      <c r="BG5773" s="269"/>
      <c r="BH5773" s="269"/>
      <c r="BI5773" s="269"/>
      <c r="BJ5773" s="269"/>
      <c r="BK5773" s="269"/>
      <c r="BL5773" s="269"/>
      <c r="BM5773" s="269"/>
      <c r="BN5773" s="269"/>
      <c r="BO5773" s="269"/>
      <c r="BP5773" s="269"/>
      <c r="BQ5773" s="269"/>
      <c r="BR5773" s="269"/>
      <c r="BS5773" s="269"/>
      <c r="BT5773" s="269"/>
      <c r="BU5773" s="269"/>
      <c r="BV5773" s="269"/>
      <c r="BW5773" s="269"/>
      <c r="BX5773" s="269"/>
      <c r="BY5773" s="269"/>
      <c r="BZ5773" s="269"/>
      <c r="CA5773" s="269"/>
      <c r="CB5773" s="269"/>
      <c r="CC5773" s="269"/>
      <c r="CD5773" s="269"/>
      <c r="CE5773" s="269"/>
      <c r="CF5773" s="269"/>
      <c r="CG5773" s="269"/>
      <c r="CH5773" s="269"/>
      <c r="CI5773" s="269"/>
      <c r="CJ5773" s="269"/>
      <c r="CK5773" s="269"/>
      <c r="CL5773" s="269"/>
      <c r="CM5773" s="269"/>
      <c r="CN5773" s="269"/>
      <c r="CO5773" s="269"/>
      <c r="CP5773" s="269"/>
      <c r="CQ5773" s="269"/>
      <c r="CR5773" s="269"/>
      <c r="CS5773" s="269"/>
      <c r="CT5773" s="269"/>
      <c r="CU5773" s="269"/>
      <c r="CV5773" s="269"/>
      <c r="CW5773" s="269"/>
      <c r="CX5773" s="269"/>
      <c r="CY5773" s="269"/>
      <c r="CZ5773" s="269"/>
      <c r="DA5773" s="269"/>
      <c r="DB5773" s="269"/>
      <c r="DC5773" s="269"/>
      <c r="DD5773" s="269"/>
      <c r="DE5773" s="269"/>
      <c r="DF5773" s="269"/>
      <c r="DG5773" s="269"/>
      <c r="DH5773" s="269"/>
      <c r="DI5773" s="269"/>
      <c r="DJ5773" s="269"/>
      <c r="DK5773" s="269"/>
      <c r="DL5773" s="269"/>
      <c r="DM5773" s="269"/>
      <c r="DN5773" s="269"/>
      <c r="DO5773" s="269"/>
      <c r="DP5773" s="269"/>
      <c r="DQ5773" s="269"/>
      <c r="DR5773" s="269"/>
      <c r="DS5773" s="269"/>
      <c r="DT5773" s="269"/>
      <c r="DU5773" s="269"/>
      <c r="DV5773" s="269"/>
      <c r="DW5773" s="269"/>
      <c r="DX5773" s="269"/>
      <c r="DY5773" s="269"/>
      <c r="DZ5773" s="269"/>
      <c r="EA5773" s="269"/>
      <c r="EB5773" s="269"/>
      <c r="EC5773" s="269"/>
      <c r="ED5773" s="269"/>
      <c r="EE5773" s="269"/>
      <c r="EF5773" s="269"/>
      <c r="EG5773" s="269"/>
      <c r="EH5773" s="269"/>
      <c r="EI5773" s="269"/>
      <c r="EJ5773" s="269"/>
      <c r="EK5773" s="269"/>
      <c r="EL5773" s="269"/>
      <c r="EM5773" s="269"/>
      <c r="EN5773" s="269"/>
      <c r="EO5773" s="269"/>
      <c r="EP5773" s="269"/>
      <c r="EQ5773" s="269"/>
      <c r="ER5773" s="269"/>
      <c r="ES5773" s="269"/>
      <c r="ET5773" s="269"/>
      <c r="EU5773" s="269"/>
      <c r="EV5773" s="269"/>
      <c r="EW5773" s="269"/>
      <c r="EX5773" s="269"/>
      <c r="EY5773" s="269"/>
      <c r="EZ5773" s="269"/>
      <c r="FA5773" s="269"/>
      <c r="FB5773" s="269"/>
      <c r="FC5773" s="269"/>
      <c r="FD5773" s="269"/>
      <c r="FE5773" s="269"/>
      <c r="FF5773" s="269"/>
      <c r="FG5773" s="269"/>
      <c r="FH5773" s="269"/>
      <c r="FI5773" s="269"/>
      <c r="FJ5773" s="269"/>
      <c r="FK5773" s="269"/>
      <c r="FL5773" s="269"/>
      <c r="FM5773" s="269"/>
      <c r="FN5773" s="269"/>
      <c r="FO5773" s="269"/>
      <c r="FP5773" s="269"/>
      <c r="FQ5773" s="269"/>
      <c r="FR5773" s="269"/>
      <c r="FS5773" s="269"/>
      <c r="FT5773" s="269"/>
      <c r="FU5773" s="269"/>
      <c r="FV5773" s="269"/>
      <c r="FW5773" s="269"/>
      <c r="FX5773" s="269"/>
      <c r="FY5773" s="269"/>
      <c r="FZ5773" s="269"/>
      <c r="GA5773" s="269"/>
      <c r="GB5773" s="269"/>
      <c r="GC5773" s="269"/>
      <c r="GD5773" s="269"/>
      <c r="GE5773" s="269"/>
      <c r="GF5773" s="269"/>
      <c r="GG5773" s="269"/>
      <c r="GH5773" s="269"/>
      <c r="GI5773" s="269"/>
      <c r="GJ5773" s="269"/>
      <c r="GK5773" s="269"/>
      <c r="GL5773" s="269"/>
      <c r="GM5773" s="269"/>
      <c r="GN5773" s="269"/>
      <c r="GO5773" s="269"/>
      <c r="GP5773" s="269"/>
      <c r="GQ5773" s="269"/>
      <c r="GR5773" s="269"/>
      <c r="GS5773" s="269"/>
      <c r="GT5773" s="269"/>
      <c r="GU5773" s="269"/>
      <c r="GV5773" s="269"/>
      <c r="GW5773" s="269"/>
      <c r="GX5773" s="269"/>
      <c r="GY5773" s="269"/>
      <c r="GZ5773" s="269"/>
      <c r="HA5773" s="269"/>
      <c r="HB5773" s="269"/>
      <c r="HC5773" s="269"/>
      <c r="HD5773" s="269"/>
      <c r="HE5773" s="269"/>
      <c r="HF5773" s="269"/>
    </row>
    <row r="5774" spans="1:214" s="270" customFormat="1" x14ac:dyDescent="0.25">
      <c r="A5774" s="186">
        <v>46125</v>
      </c>
      <c r="B5774" s="205">
        <v>4187527192</v>
      </c>
      <c r="C5774" s="189" t="s">
        <v>15253</v>
      </c>
      <c r="D5774" s="186">
        <v>46127</v>
      </c>
      <c r="E5774" s="206"/>
      <c r="F5774" s="189"/>
      <c r="G5774" s="207" t="s">
        <v>15045</v>
      </c>
      <c r="H5774" s="206"/>
      <c r="I5774" s="205" t="s">
        <v>16290</v>
      </c>
      <c r="J5774" s="205" t="s">
        <v>1769</v>
      </c>
      <c r="K5774" s="205" t="s">
        <v>30</v>
      </c>
      <c r="L5774" s="190" t="str">
        <f>VLOOKUP($K5774,TONG_SL!$A:$D,2,0)</f>
        <v>Gà muối 500g</v>
      </c>
      <c r="M5774" s="243"/>
      <c r="N5774" s="190" t="str">
        <f t="shared" si="494"/>
        <v>K-C6</v>
      </c>
      <c r="O5774" s="243"/>
      <c r="P5774" s="243"/>
      <c r="Q5774" s="190" t="str">
        <f>VLOOKUP(K5774,TONG_SL!$A:$D,3,0)</f>
        <v>Túi</v>
      </c>
      <c r="R5774" s="248">
        <v>10</v>
      </c>
      <c r="S5774" s="159"/>
      <c r="T5774" s="248">
        <f>VLOOKUP(VLOOKUP(G5774,Ma_KH!$A:$R,18,0)&amp;K5774,Gia_MB!$A:$F,6,0)</f>
        <v>116611</v>
      </c>
      <c r="U5774" s="266">
        <f t="shared" si="495"/>
        <v>1166110</v>
      </c>
      <c r="V5774" s="248"/>
      <c r="W5774" s="267">
        <f t="shared" si="496"/>
        <v>0</v>
      </c>
      <c r="X5774" s="268" t="str">
        <f t="shared" si="497"/>
        <v>8</v>
      </c>
      <c r="Y5774" s="159"/>
      <c r="Z5774" s="266">
        <f t="shared" si="498"/>
        <v>93288.8</v>
      </c>
      <c r="AA5774" s="269">
        <f>VLOOKUP(G5774,Ma_KH!$A:$R,14,0)</f>
        <v>60</v>
      </c>
      <c r="AB5774" s="269"/>
      <c r="AC5774" s="269"/>
      <c r="AD5774" s="269"/>
      <c r="AE5774" s="269"/>
      <c r="AF5774" s="269"/>
      <c r="AG5774" s="269"/>
      <c r="AH5774" s="269"/>
      <c r="AI5774" s="269"/>
      <c r="AJ5774" s="269"/>
      <c r="AK5774" s="269"/>
      <c r="AL5774" s="269"/>
      <c r="AM5774" s="269"/>
      <c r="AN5774" s="269"/>
      <c r="AO5774" s="269"/>
      <c r="AP5774" s="269"/>
      <c r="AQ5774" s="269"/>
      <c r="AR5774" s="269"/>
      <c r="AS5774" s="269"/>
      <c r="AT5774" s="269"/>
      <c r="AU5774" s="269"/>
      <c r="AV5774" s="269"/>
      <c r="AW5774" s="269"/>
      <c r="AX5774" s="269"/>
      <c r="AY5774" s="269"/>
      <c r="AZ5774" s="269"/>
      <c r="BA5774" s="269"/>
      <c r="BB5774" s="269"/>
      <c r="BC5774" s="269"/>
      <c r="BD5774" s="269"/>
      <c r="BE5774" s="269"/>
      <c r="BF5774" s="269"/>
      <c r="BG5774" s="269"/>
      <c r="BH5774" s="269"/>
      <c r="BI5774" s="269"/>
      <c r="BJ5774" s="269"/>
      <c r="BK5774" s="269"/>
      <c r="BL5774" s="269"/>
      <c r="BM5774" s="269"/>
      <c r="BN5774" s="269"/>
      <c r="BO5774" s="269"/>
      <c r="BP5774" s="269"/>
      <c r="BQ5774" s="269"/>
      <c r="BR5774" s="269"/>
      <c r="BS5774" s="269"/>
      <c r="BT5774" s="269"/>
      <c r="BU5774" s="269"/>
      <c r="BV5774" s="269"/>
      <c r="BW5774" s="269"/>
      <c r="BX5774" s="269"/>
      <c r="BY5774" s="269"/>
      <c r="BZ5774" s="269"/>
      <c r="CA5774" s="269"/>
      <c r="CB5774" s="269"/>
      <c r="CC5774" s="269"/>
      <c r="CD5774" s="269"/>
      <c r="CE5774" s="269"/>
      <c r="CF5774" s="269"/>
      <c r="CG5774" s="269"/>
      <c r="CH5774" s="269"/>
      <c r="CI5774" s="269"/>
      <c r="CJ5774" s="269"/>
      <c r="CK5774" s="269"/>
      <c r="CL5774" s="269"/>
      <c r="CM5774" s="269"/>
      <c r="CN5774" s="269"/>
      <c r="CO5774" s="269"/>
      <c r="CP5774" s="269"/>
      <c r="CQ5774" s="269"/>
      <c r="CR5774" s="269"/>
      <c r="CS5774" s="269"/>
      <c r="CT5774" s="269"/>
      <c r="CU5774" s="269"/>
      <c r="CV5774" s="269"/>
      <c r="CW5774" s="269"/>
      <c r="CX5774" s="269"/>
      <c r="CY5774" s="269"/>
      <c r="CZ5774" s="269"/>
      <c r="DA5774" s="269"/>
      <c r="DB5774" s="269"/>
      <c r="DC5774" s="269"/>
      <c r="DD5774" s="269"/>
      <c r="DE5774" s="269"/>
      <c r="DF5774" s="269"/>
      <c r="DG5774" s="269"/>
      <c r="DH5774" s="269"/>
      <c r="DI5774" s="269"/>
      <c r="DJ5774" s="269"/>
      <c r="DK5774" s="269"/>
      <c r="DL5774" s="269"/>
      <c r="DM5774" s="269"/>
      <c r="DN5774" s="269"/>
      <c r="DO5774" s="269"/>
      <c r="DP5774" s="269"/>
      <c r="DQ5774" s="269"/>
      <c r="DR5774" s="269"/>
      <c r="DS5774" s="269"/>
      <c r="DT5774" s="269"/>
      <c r="DU5774" s="269"/>
      <c r="DV5774" s="269"/>
      <c r="DW5774" s="269"/>
      <c r="DX5774" s="269"/>
      <c r="DY5774" s="269"/>
      <c r="DZ5774" s="269"/>
      <c r="EA5774" s="269"/>
      <c r="EB5774" s="269"/>
      <c r="EC5774" s="269"/>
      <c r="ED5774" s="269"/>
      <c r="EE5774" s="269"/>
      <c r="EF5774" s="269"/>
      <c r="EG5774" s="269"/>
      <c r="EH5774" s="269"/>
      <c r="EI5774" s="269"/>
      <c r="EJ5774" s="269"/>
      <c r="EK5774" s="269"/>
      <c r="EL5774" s="269"/>
      <c r="EM5774" s="269"/>
      <c r="EN5774" s="269"/>
      <c r="EO5774" s="269"/>
      <c r="EP5774" s="269"/>
      <c r="EQ5774" s="269"/>
      <c r="ER5774" s="269"/>
      <c r="ES5774" s="269"/>
      <c r="ET5774" s="269"/>
      <c r="EU5774" s="269"/>
      <c r="EV5774" s="269"/>
      <c r="EW5774" s="269"/>
      <c r="EX5774" s="269"/>
      <c r="EY5774" s="269"/>
      <c r="EZ5774" s="269"/>
      <c r="FA5774" s="269"/>
      <c r="FB5774" s="269"/>
      <c r="FC5774" s="269"/>
      <c r="FD5774" s="269"/>
      <c r="FE5774" s="269"/>
      <c r="FF5774" s="269"/>
      <c r="FG5774" s="269"/>
      <c r="FH5774" s="269"/>
      <c r="FI5774" s="269"/>
      <c r="FJ5774" s="269"/>
      <c r="FK5774" s="269"/>
      <c r="FL5774" s="269"/>
      <c r="FM5774" s="269"/>
      <c r="FN5774" s="269"/>
      <c r="FO5774" s="269"/>
      <c r="FP5774" s="269"/>
      <c r="FQ5774" s="269"/>
      <c r="FR5774" s="269"/>
      <c r="FS5774" s="269"/>
      <c r="FT5774" s="269"/>
      <c r="FU5774" s="269"/>
      <c r="FV5774" s="269"/>
      <c r="FW5774" s="269"/>
      <c r="FX5774" s="269"/>
      <c r="FY5774" s="269"/>
      <c r="FZ5774" s="269"/>
      <c r="GA5774" s="269"/>
      <c r="GB5774" s="269"/>
      <c r="GC5774" s="269"/>
      <c r="GD5774" s="269"/>
      <c r="GE5774" s="269"/>
      <c r="GF5774" s="269"/>
      <c r="GG5774" s="269"/>
      <c r="GH5774" s="269"/>
      <c r="GI5774" s="269"/>
      <c r="GJ5774" s="269"/>
      <c r="GK5774" s="269"/>
      <c r="GL5774" s="269"/>
      <c r="GM5774" s="269"/>
      <c r="GN5774" s="269"/>
      <c r="GO5774" s="269"/>
      <c r="GP5774" s="269"/>
      <c r="GQ5774" s="269"/>
      <c r="GR5774" s="269"/>
      <c r="GS5774" s="269"/>
      <c r="GT5774" s="269"/>
      <c r="GU5774" s="269"/>
      <c r="GV5774" s="269"/>
      <c r="GW5774" s="269"/>
      <c r="GX5774" s="269"/>
      <c r="GY5774" s="269"/>
      <c r="GZ5774" s="269"/>
      <c r="HA5774" s="269"/>
      <c r="HB5774" s="269"/>
      <c r="HC5774" s="269"/>
      <c r="HD5774" s="269"/>
      <c r="HE5774" s="269"/>
      <c r="HF5774" s="269"/>
    </row>
    <row r="5775" spans="1:214" s="270" customFormat="1" x14ac:dyDescent="0.25">
      <c r="A5775" s="186">
        <v>46125</v>
      </c>
      <c r="B5775" s="205">
        <v>4187527192</v>
      </c>
      <c r="C5775" s="189" t="s">
        <v>15253</v>
      </c>
      <c r="D5775" s="186">
        <v>46127</v>
      </c>
      <c r="E5775" s="206"/>
      <c r="F5775" s="189"/>
      <c r="G5775" s="207" t="s">
        <v>15045</v>
      </c>
      <c r="H5775" s="206"/>
      <c r="I5775" s="205" t="s">
        <v>16290</v>
      </c>
      <c r="J5775" s="205" t="s">
        <v>1769</v>
      </c>
      <c r="K5775" s="205" t="s">
        <v>32</v>
      </c>
      <c r="L5775" s="190" t="str">
        <f>VLOOKUP($K5775,TONG_SL!$A:$D,2,0)</f>
        <v>Giò Tai Lưỡi Xào 250g</v>
      </c>
      <c r="M5775" s="243"/>
      <c r="N5775" s="190" t="str">
        <f t="shared" si="494"/>
        <v>K-C6</v>
      </c>
      <c r="O5775" s="243"/>
      <c r="P5775" s="243"/>
      <c r="Q5775" s="190" t="str">
        <f>VLOOKUP(K5775,TONG_SL!$A:$D,3,0)</f>
        <v>Túi</v>
      </c>
      <c r="R5775" s="248">
        <v>6</v>
      </c>
      <c r="S5775" s="159"/>
      <c r="T5775" s="248">
        <f>VLOOKUP(VLOOKUP(G5775,Ma_KH!$A:$R,18,0)&amp;K5775,Gia_MB!$A:$F,6,0)</f>
        <v>50182</v>
      </c>
      <c r="U5775" s="266">
        <f t="shared" si="495"/>
        <v>301092</v>
      </c>
      <c r="V5775" s="248"/>
      <c r="W5775" s="267">
        <f t="shared" si="496"/>
        <v>0</v>
      </c>
      <c r="X5775" s="268" t="str">
        <f t="shared" si="497"/>
        <v>8</v>
      </c>
      <c r="Y5775" s="159"/>
      <c r="Z5775" s="266">
        <f t="shared" si="498"/>
        <v>24087.360000000001</v>
      </c>
      <c r="AA5775" s="269">
        <f>VLOOKUP(G5775,Ma_KH!$A:$R,14,0)</f>
        <v>60</v>
      </c>
      <c r="AB5775" s="269"/>
      <c r="AC5775" s="269"/>
      <c r="AD5775" s="269"/>
      <c r="AE5775" s="269"/>
      <c r="AF5775" s="269"/>
      <c r="AG5775" s="269"/>
      <c r="AH5775" s="269"/>
      <c r="AI5775" s="269"/>
      <c r="AJ5775" s="269"/>
      <c r="AK5775" s="269"/>
      <c r="AL5775" s="269"/>
      <c r="AM5775" s="269"/>
      <c r="AN5775" s="269"/>
      <c r="AO5775" s="269"/>
      <c r="AP5775" s="269"/>
      <c r="AQ5775" s="269"/>
      <c r="AR5775" s="269"/>
      <c r="AS5775" s="269"/>
      <c r="AT5775" s="269"/>
      <c r="AU5775" s="269"/>
      <c r="AV5775" s="269"/>
      <c r="AW5775" s="269"/>
      <c r="AX5775" s="269"/>
      <c r="AY5775" s="269"/>
      <c r="AZ5775" s="269"/>
      <c r="BA5775" s="269"/>
      <c r="BB5775" s="269"/>
      <c r="BC5775" s="269"/>
      <c r="BD5775" s="269"/>
      <c r="BE5775" s="269"/>
      <c r="BF5775" s="269"/>
      <c r="BG5775" s="269"/>
      <c r="BH5775" s="269"/>
      <c r="BI5775" s="269"/>
      <c r="BJ5775" s="269"/>
      <c r="BK5775" s="269"/>
      <c r="BL5775" s="269"/>
      <c r="BM5775" s="269"/>
      <c r="BN5775" s="269"/>
      <c r="BO5775" s="269"/>
      <c r="BP5775" s="269"/>
      <c r="BQ5775" s="269"/>
      <c r="BR5775" s="269"/>
      <c r="BS5775" s="269"/>
      <c r="BT5775" s="269"/>
      <c r="BU5775" s="269"/>
      <c r="BV5775" s="269"/>
      <c r="BW5775" s="269"/>
      <c r="BX5775" s="269"/>
      <c r="BY5775" s="269"/>
      <c r="BZ5775" s="269"/>
      <c r="CA5775" s="269"/>
      <c r="CB5775" s="269"/>
      <c r="CC5775" s="269"/>
      <c r="CD5775" s="269"/>
      <c r="CE5775" s="269"/>
      <c r="CF5775" s="269"/>
      <c r="CG5775" s="269"/>
      <c r="CH5775" s="269"/>
      <c r="CI5775" s="269"/>
      <c r="CJ5775" s="269"/>
      <c r="CK5775" s="269"/>
      <c r="CL5775" s="269"/>
      <c r="CM5775" s="269"/>
      <c r="CN5775" s="269"/>
      <c r="CO5775" s="269"/>
      <c r="CP5775" s="269"/>
      <c r="CQ5775" s="269"/>
      <c r="CR5775" s="269"/>
      <c r="CS5775" s="269"/>
      <c r="CT5775" s="269"/>
      <c r="CU5775" s="269"/>
      <c r="CV5775" s="269"/>
      <c r="CW5775" s="269"/>
      <c r="CX5775" s="269"/>
      <c r="CY5775" s="269"/>
      <c r="CZ5775" s="269"/>
      <c r="DA5775" s="269"/>
      <c r="DB5775" s="269"/>
      <c r="DC5775" s="269"/>
      <c r="DD5775" s="269"/>
      <c r="DE5775" s="269"/>
      <c r="DF5775" s="269"/>
      <c r="DG5775" s="269"/>
      <c r="DH5775" s="269"/>
      <c r="DI5775" s="269"/>
      <c r="DJ5775" s="269"/>
      <c r="DK5775" s="269"/>
      <c r="DL5775" s="269"/>
      <c r="DM5775" s="269"/>
      <c r="DN5775" s="269"/>
      <c r="DO5775" s="269"/>
      <c r="DP5775" s="269"/>
      <c r="DQ5775" s="269"/>
      <c r="DR5775" s="269"/>
      <c r="DS5775" s="269"/>
      <c r="DT5775" s="269"/>
      <c r="DU5775" s="269"/>
      <c r="DV5775" s="269"/>
      <c r="DW5775" s="269"/>
      <c r="DX5775" s="269"/>
      <c r="DY5775" s="269"/>
      <c r="DZ5775" s="269"/>
      <c r="EA5775" s="269"/>
      <c r="EB5775" s="269"/>
      <c r="EC5775" s="269"/>
      <c r="ED5775" s="269"/>
      <c r="EE5775" s="269"/>
      <c r="EF5775" s="269"/>
      <c r="EG5775" s="269"/>
      <c r="EH5775" s="269"/>
      <c r="EI5775" s="269"/>
      <c r="EJ5775" s="269"/>
      <c r="EK5775" s="269"/>
      <c r="EL5775" s="269"/>
      <c r="EM5775" s="269"/>
      <c r="EN5775" s="269"/>
      <c r="EO5775" s="269"/>
      <c r="EP5775" s="269"/>
      <c r="EQ5775" s="269"/>
      <c r="ER5775" s="269"/>
      <c r="ES5775" s="269"/>
      <c r="ET5775" s="269"/>
      <c r="EU5775" s="269"/>
      <c r="EV5775" s="269"/>
      <c r="EW5775" s="269"/>
      <c r="EX5775" s="269"/>
      <c r="EY5775" s="269"/>
      <c r="EZ5775" s="269"/>
      <c r="FA5775" s="269"/>
      <c r="FB5775" s="269"/>
      <c r="FC5775" s="269"/>
      <c r="FD5775" s="269"/>
      <c r="FE5775" s="269"/>
      <c r="FF5775" s="269"/>
      <c r="FG5775" s="269"/>
      <c r="FH5775" s="269"/>
      <c r="FI5775" s="269"/>
      <c r="FJ5775" s="269"/>
      <c r="FK5775" s="269"/>
      <c r="FL5775" s="269"/>
      <c r="FM5775" s="269"/>
      <c r="FN5775" s="269"/>
      <c r="FO5775" s="269"/>
      <c r="FP5775" s="269"/>
      <c r="FQ5775" s="269"/>
      <c r="FR5775" s="269"/>
      <c r="FS5775" s="269"/>
      <c r="FT5775" s="269"/>
      <c r="FU5775" s="269"/>
      <c r="FV5775" s="269"/>
      <c r="FW5775" s="269"/>
      <c r="FX5775" s="269"/>
      <c r="FY5775" s="269"/>
      <c r="FZ5775" s="269"/>
      <c r="GA5775" s="269"/>
      <c r="GB5775" s="269"/>
      <c r="GC5775" s="269"/>
      <c r="GD5775" s="269"/>
      <c r="GE5775" s="269"/>
      <c r="GF5775" s="269"/>
      <c r="GG5775" s="269"/>
      <c r="GH5775" s="269"/>
      <c r="GI5775" s="269"/>
      <c r="GJ5775" s="269"/>
      <c r="GK5775" s="269"/>
      <c r="GL5775" s="269"/>
      <c r="GM5775" s="269"/>
      <c r="GN5775" s="269"/>
      <c r="GO5775" s="269"/>
      <c r="GP5775" s="269"/>
      <c r="GQ5775" s="269"/>
      <c r="GR5775" s="269"/>
      <c r="GS5775" s="269"/>
      <c r="GT5775" s="269"/>
      <c r="GU5775" s="269"/>
      <c r="GV5775" s="269"/>
      <c r="GW5775" s="269"/>
      <c r="GX5775" s="269"/>
      <c r="GY5775" s="269"/>
      <c r="GZ5775" s="269"/>
      <c r="HA5775" s="269"/>
      <c r="HB5775" s="269"/>
      <c r="HC5775" s="269"/>
      <c r="HD5775" s="269"/>
      <c r="HE5775" s="269"/>
      <c r="HF5775" s="269"/>
    </row>
    <row r="5776" spans="1:214" s="270" customFormat="1" x14ac:dyDescent="0.25">
      <c r="A5776" s="186">
        <v>46119</v>
      </c>
      <c r="B5776" s="205">
        <v>4187286619</v>
      </c>
      <c r="C5776" s="189" t="s">
        <v>15253</v>
      </c>
      <c r="D5776" s="186">
        <v>46127</v>
      </c>
      <c r="E5776" s="206"/>
      <c r="F5776" s="189"/>
      <c r="G5776" s="207" t="s">
        <v>15045</v>
      </c>
      <c r="H5776" s="206"/>
      <c r="I5776" s="205" t="s">
        <v>16291</v>
      </c>
      <c r="J5776" s="205" t="s">
        <v>1769</v>
      </c>
      <c r="K5776" s="205" t="s">
        <v>30</v>
      </c>
      <c r="L5776" s="190" t="str">
        <f>VLOOKUP($K5776,TONG_SL!$A:$D,2,0)</f>
        <v>Gà muối 500g</v>
      </c>
      <c r="M5776" s="243"/>
      <c r="N5776" s="190" t="str">
        <f t="shared" si="494"/>
        <v>K-C6</v>
      </c>
      <c r="O5776" s="243"/>
      <c r="P5776" s="243"/>
      <c r="Q5776" s="190" t="str">
        <f>VLOOKUP(K5776,TONG_SL!$A:$D,3,0)</f>
        <v>Túi</v>
      </c>
      <c r="R5776" s="248">
        <v>10</v>
      </c>
      <c r="S5776" s="159"/>
      <c r="T5776" s="248">
        <f>VLOOKUP(VLOOKUP(G5776,Ma_KH!$A:$R,18,0)&amp;K5776,Gia_MB!$A:$F,6,0)</f>
        <v>116611</v>
      </c>
      <c r="U5776" s="266">
        <f t="shared" si="495"/>
        <v>1166110</v>
      </c>
      <c r="V5776" s="248"/>
      <c r="W5776" s="267">
        <f t="shared" si="496"/>
        <v>0</v>
      </c>
      <c r="X5776" s="268" t="str">
        <f t="shared" si="497"/>
        <v>8</v>
      </c>
      <c r="Y5776" s="159"/>
      <c r="Z5776" s="266">
        <f t="shared" si="498"/>
        <v>93288.8</v>
      </c>
      <c r="AA5776" s="269">
        <f>VLOOKUP(G5776,Ma_KH!$A:$R,14,0)</f>
        <v>60</v>
      </c>
      <c r="AB5776" s="269"/>
      <c r="AC5776" s="269"/>
      <c r="AD5776" s="269"/>
      <c r="AE5776" s="269"/>
      <c r="AF5776" s="269"/>
      <c r="AG5776" s="269"/>
      <c r="AH5776" s="269"/>
      <c r="AI5776" s="269"/>
      <c r="AJ5776" s="269"/>
      <c r="AK5776" s="269"/>
      <c r="AL5776" s="269"/>
      <c r="AM5776" s="269"/>
      <c r="AN5776" s="269"/>
      <c r="AO5776" s="269"/>
      <c r="AP5776" s="269"/>
      <c r="AQ5776" s="269"/>
      <c r="AR5776" s="269"/>
      <c r="AS5776" s="269"/>
      <c r="AT5776" s="269"/>
      <c r="AU5776" s="269"/>
      <c r="AV5776" s="269"/>
      <c r="AW5776" s="269"/>
      <c r="AX5776" s="269"/>
      <c r="AY5776" s="269"/>
      <c r="AZ5776" s="269"/>
      <c r="BA5776" s="269"/>
      <c r="BB5776" s="269"/>
      <c r="BC5776" s="269"/>
      <c r="BD5776" s="269"/>
      <c r="BE5776" s="269"/>
      <c r="BF5776" s="269"/>
      <c r="BG5776" s="269"/>
      <c r="BH5776" s="269"/>
      <c r="BI5776" s="269"/>
      <c r="BJ5776" s="269"/>
      <c r="BK5776" s="269"/>
      <c r="BL5776" s="269"/>
      <c r="BM5776" s="269"/>
      <c r="BN5776" s="269"/>
      <c r="BO5776" s="269"/>
      <c r="BP5776" s="269"/>
      <c r="BQ5776" s="269"/>
      <c r="BR5776" s="269"/>
      <c r="BS5776" s="269"/>
      <c r="BT5776" s="269"/>
      <c r="BU5776" s="269"/>
      <c r="BV5776" s="269"/>
      <c r="BW5776" s="269"/>
      <c r="BX5776" s="269"/>
      <c r="BY5776" s="269"/>
      <c r="BZ5776" s="269"/>
      <c r="CA5776" s="269"/>
      <c r="CB5776" s="269"/>
      <c r="CC5776" s="269"/>
      <c r="CD5776" s="269"/>
      <c r="CE5776" s="269"/>
      <c r="CF5776" s="269"/>
      <c r="CG5776" s="269"/>
      <c r="CH5776" s="269"/>
      <c r="CI5776" s="269"/>
      <c r="CJ5776" s="269"/>
      <c r="CK5776" s="269"/>
      <c r="CL5776" s="269"/>
      <c r="CM5776" s="269"/>
      <c r="CN5776" s="269"/>
      <c r="CO5776" s="269"/>
      <c r="CP5776" s="269"/>
      <c r="CQ5776" s="269"/>
      <c r="CR5776" s="269"/>
      <c r="CS5776" s="269"/>
      <c r="CT5776" s="269"/>
      <c r="CU5776" s="269"/>
      <c r="CV5776" s="269"/>
      <c r="CW5776" s="269"/>
      <c r="CX5776" s="269"/>
      <c r="CY5776" s="269"/>
      <c r="CZ5776" s="269"/>
      <c r="DA5776" s="269"/>
      <c r="DB5776" s="269"/>
      <c r="DC5776" s="269"/>
      <c r="DD5776" s="269"/>
      <c r="DE5776" s="269"/>
      <c r="DF5776" s="269"/>
      <c r="DG5776" s="269"/>
      <c r="DH5776" s="269"/>
      <c r="DI5776" s="269"/>
      <c r="DJ5776" s="269"/>
      <c r="DK5776" s="269"/>
      <c r="DL5776" s="269"/>
      <c r="DM5776" s="269"/>
      <c r="DN5776" s="269"/>
      <c r="DO5776" s="269"/>
      <c r="DP5776" s="269"/>
      <c r="DQ5776" s="269"/>
      <c r="DR5776" s="269"/>
      <c r="DS5776" s="269"/>
      <c r="DT5776" s="269"/>
      <c r="DU5776" s="269"/>
      <c r="DV5776" s="269"/>
      <c r="DW5776" s="269"/>
      <c r="DX5776" s="269"/>
      <c r="DY5776" s="269"/>
      <c r="DZ5776" s="269"/>
      <c r="EA5776" s="269"/>
      <c r="EB5776" s="269"/>
      <c r="EC5776" s="269"/>
      <c r="ED5776" s="269"/>
      <c r="EE5776" s="269"/>
      <c r="EF5776" s="269"/>
      <c r="EG5776" s="269"/>
      <c r="EH5776" s="269"/>
      <c r="EI5776" s="269"/>
      <c r="EJ5776" s="269"/>
      <c r="EK5776" s="269"/>
      <c r="EL5776" s="269"/>
      <c r="EM5776" s="269"/>
      <c r="EN5776" s="269"/>
      <c r="EO5776" s="269"/>
      <c r="EP5776" s="269"/>
      <c r="EQ5776" s="269"/>
      <c r="ER5776" s="269"/>
      <c r="ES5776" s="269"/>
      <c r="ET5776" s="269"/>
      <c r="EU5776" s="269"/>
      <c r="EV5776" s="269"/>
      <c r="EW5776" s="269"/>
      <c r="EX5776" s="269"/>
      <c r="EY5776" s="269"/>
      <c r="EZ5776" s="269"/>
      <c r="FA5776" s="269"/>
      <c r="FB5776" s="269"/>
      <c r="FC5776" s="269"/>
      <c r="FD5776" s="269"/>
      <c r="FE5776" s="269"/>
      <c r="FF5776" s="269"/>
      <c r="FG5776" s="269"/>
      <c r="FH5776" s="269"/>
      <c r="FI5776" s="269"/>
      <c r="FJ5776" s="269"/>
      <c r="FK5776" s="269"/>
      <c r="FL5776" s="269"/>
      <c r="FM5776" s="269"/>
      <c r="FN5776" s="269"/>
      <c r="FO5776" s="269"/>
      <c r="FP5776" s="269"/>
      <c r="FQ5776" s="269"/>
      <c r="FR5776" s="269"/>
      <c r="FS5776" s="269"/>
      <c r="FT5776" s="269"/>
      <c r="FU5776" s="269"/>
      <c r="FV5776" s="269"/>
      <c r="FW5776" s="269"/>
      <c r="FX5776" s="269"/>
      <c r="FY5776" s="269"/>
      <c r="FZ5776" s="269"/>
      <c r="GA5776" s="269"/>
      <c r="GB5776" s="269"/>
      <c r="GC5776" s="269"/>
      <c r="GD5776" s="269"/>
      <c r="GE5776" s="269"/>
      <c r="GF5776" s="269"/>
      <c r="GG5776" s="269"/>
      <c r="GH5776" s="269"/>
      <c r="GI5776" s="269"/>
      <c r="GJ5776" s="269"/>
      <c r="GK5776" s="269"/>
      <c r="GL5776" s="269"/>
      <c r="GM5776" s="269"/>
      <c r="GN5776" s="269"/>
      <c r="GO5776" s="269"/>
      <c r="GP5776" s="269"/>
      <c r="GQ5776" s="269"/>
      <c r="GR5776" s="269"/>
      <c r="GS5776" s="269"/>
      <c r="GT5776" s="269"/>
      <c r="GU5776" s="269"/>
      <c r="GV5776" s="269"/>
      <c r="GW5776" s="269"/>
      <c r="GX5776" s="269"/>
      <c r="GY5776" s="269"/>
      <c r="GZ5776" s="269"/>
      <c r="HA5776" s="269"/>
      <c r="HB5776" s="269"/>
      <c r="HC5776" s="269"/>
      <c r="HD5776" s="269"/>
      <c r="HE5776" s="269"/>
      <c r="HF5776" s="269"/>
    </row>
    <row r="5777" spans="1:214" x14ac:dyDescent="0.25">
      <c r="A5777" s="261">
        <v>46118</v>
      </c>
      <c r="B5777" s="262">
        <v>4187238023</v>
      </c>
      <c r="C5777" s="263" t="s">
        <v>15253</v>
      </c>
      <c r="D5777" s="261">
        <v>46127</v>
      </c>
      <c r="E5777" s="206"/>
      <c r="F5777" s="189"/>
      <c r="G5777" s="265" t="s">
        <v>12350</v>
      </c>
      <c r="H5777" s="206"/>
      <c r="I5777" s="262" t="s">
        <v>16292</v>
      </c>
      <c r="J5777" s="262" t="s">
        <v>1769</v>
      </c>
      <c r="K5777" s="205" t="s">
        <v>48</v>
      </c>
      <c r="L5777" s="190" t="str">
        <f>VLOOKUP($K5777,TONG_SL!$A:$D,2,0)</f>
        <v>Mọc Nấm Hương 250g</v>
      </c>
      <c r="M5777" s="243"/>
      <c r="N5777" s="190" t="str">
        <f t="shared" si="494"/>
        <v>K-C6</v>
      </c>
      <c r="O5777" s="243"/>
      <c r="P5777" s="243"/>
      <c r="Q5777" s="190" t="str">
        <f>VLOOKUP(K5777,TONG_SL!$A:$D,3,0)</f>
        <v>Túi</v>
      </c>
      <c r="R5777" s="248">
        <v>6</v>
      </c>
      <c r="S5777" s="159"/>
      <c r="T5777" s="159">
        <f>VLOOKUP(VLOOKUP(G5777,Ma_KH!$A:$R,18,0)&amp;K5777,Gia_MB!$A:$F,6,0)</f>
        <v>46000</v>
      </c>
      <c r="U5777" s="254">
        <f t="shared" si="495"/>
        <v>276000</v>
      </c>
      <c r="V5777" s="159"/>
      <c r="W5777" s="246">
        <f t="shared" si="496"/>
        <v>0</v>
      </c>
      <c r="X5777" s="247" t="str">
        <f t="shared" si="497"/>
        <v>8</v>
      </c>
      <c r="Y5777" s="159"/>
      <c r="Z5777" s="254">
        <f t="shared" si="498"/>
        <v>22080</v>
      </c>
      <c r="AA5777" s="5">
        <f>VLOOKUP(G5777,Ma_KH!$A:$R,14,0)</f>
        <v>60</v>
      </c>
    </row>
    <row r="5778" spans="1:214" x14ac:dyDescent="0.25">
      <c r="A5778" s="261">
        <v>46118</v>
      </c>
      <c r="B5778" s="262">
        <v>4187238023</v>
      </c>
      <c r="C5778" s="263" t="s">
        <v>15253</v>
      </c>
      <c r="D5778" s="261">
        <v>46127</v>
      </c>
      <c r="E5778" s="206"/>
      <c r="F5778" s="189"/>
      <c r="G5778" s="265" t="s">
        <v>12350</v>
      </c>
      <c r="H5778" s="206"/>
      <c r="I5778" s="262" t="s">
        <v>16292</v>
      </c>
      <c r="J5778" s="262" t="s">
        <v>1769</v>
      </c>
      <c r="K5778" s="205" t="s">
        <v>34</v>
      </c>
      <c r="L5778" s="190" t="str">
        <f>VLOOKUP($K5778,TONG_SL!$A:$D,2,0)</f>
        <v>Tai heo muối 200g</v>
      </c>
      <c r="M5778" s="243"/>
      <c r="N5778" s="190" t="str">
        <f t="shared" si="494"/>
        <v>K-C6</v>
      </c>
      <c r="O5778" s="243"/>
      <c r="P5778" s="243"/>
      <c r="Q5778" s="190" t="str">
        <f>VLOOKUP(K5778,TONG_SL!$A:$D,3,0)</f>
        <v>Túi</v>
      </c>
      <c r="R5778" s="248">
        <v>6</v>
      </c>
      <c r="S5778" s="159"/>
      <c r="T5778" s="159">
        <f>VLOOKUP(VLOOKUP(G5778,Ma_KH!$A:$R,18,0)&amp;K5778,Gia_MB!$A:$F,6,0)</f>
        <v>55595</v>
      </c>
      <c r="U5778" s="254">
        <f t="shared" si="495"/>
        <v>333570</v>
      </c>
      <c r="V5778" s="159"/>
      <c r="W5778" s="246">
        <f t="shared" si="496"/>
        <v>0</v>
      </c>
      <c r="X5778" s="247" t="str">
        <f t="shared" si="497"/>
        <v>8</v>
      </c>
      <c r="Y5778" s="159"/>
      <c r="Z5778" s="254">
        <f t="shared" si="498"/>
        <v>26685.600000000002</v>
      </c>
      <c r="AA5778" s="5">
        <f>VLOOKUP(G5778,Ma_KH!$A:$R,14,0)</f>
        <v>60</v>
      </c>
    </row>
    <row r="5779" spans="1:214" x14ac:dyDescent="0.25">
      <c r="A5779" s="261">
        <v>46118</v>
      </c>
      <c r="B5779" s="262">
        <v>4187238023</v>
      </c>
      <c r="C5779" s="263" t="s">
        <v>15253</v>
      </c>
      <c r="D5779" s="261">
        <v>46127</v>
      </c>
      <c r="E5779" s="206"/>
      <c r="F5779" s="189"/>
      <c r="G5779" s="265" t="s">
        <v>12350</v>
      </c>
      <c r="H5779" s="206"/>
      <c r="I5779" s="262" t="s">
        <v>16292</v>
      </c>
      <c r="J5779" s="262" t="s">
        <v>1769</v>
      </c>
      <c r="K5779" s="205" t="s">
        <v>37</v>
      </c>
      <c r="L5779" s="190" t="str">
        <f>VLOOKUP($K5779,TONG_SL!$A:$D,2,0)</f>
        <v>Chả cốm 300g</v>
      </c>
      <c r="M5779" s="243"/>
      <c r="N5779" s="190" t="str">
        <f t="shared" si="494"/>
        <v>K-C6</v>
      </c>
      <c r="O5779" s="243"/>
      <c r="P5779" s="243"/>
      <c r="Q5779" s="190" t="str">
        <f>VLOOKUP(K5779,TONG_SL!$A:$D,3,0)</f>
        <v>Túi</v>
      </c>
      <c r="R5779" s="248">
        <v>6</v>
      </c>
      <c r="S5779" s="159"/>
      <c r="T5779" s="159">
        <f>VLOOKUP(VLOOKUP(G5779,Ma_KH!$A:$R,18,0)&amp;K5779,Gia_MB!$A:$F,6,0)</f>
        <v>74250</v>
      </c>
      <c r="U5779" s="254">
        <f t="shared" si="495"/>
        <v>445500</v>
      </c>
      <c r="V5779" s="159"/>
      <c r="W5779" s="246">
        <f t="shared" si="496"/>
        <v>0</v>
      </c>
      <c r="X5779" s="247" t="str">
        <f t="shared" si="497"/>
        <v>8</v>
      </c>
      <c r="Y5779" s="159"/>
      <c r="Z5779" s="254">
        <f t="shared" si="498"/>
        <v>35640</v>
      </c>
      <c r="AA5779" s="5">
        <f>VLOOKUP(G5779,Ma_KH!$A:$R,14,0)</f>
        <v>60</v>
      </c>
    </row>
    <row r="5780" spans="1:214" x14ac:dyDescent="0.25">
      <c r="A5780" s="261">
        <v>46118</v>
      </c>
      <c r="B5780" s="262">
        <v>4187238023</v>
      </c>
      <c r="C5780" s="263" t="s">
        <v>15253</v>
      </c>
      <c r="D5780" s="261">
        <v>46127</v>
      </c>
      <c r="E5780" s="206"/>
      <c r="F5780" s="189"/>
      <c r="G5780" s="265" t="s">
        <v>12350</v>
      </c>
      <c r="H5780" s="206"/>
      <c r="I5780" s="262" t="s">
        <v>16292</v>
      </c>
      <c r="J5780" s="262" t="s">
        <v>1769</v>
      </c>
      <c r="K5780" s="205" t="s">
        <v>44</v>
      </c>
      <c r="L5780" s="190" t="str">
        <f>VLOOKUP($K5780,TONG_SL!$A:$D,2,0)</f>
        <v>Giò lụa cây 250g</v>
      </c>
      <c r="M5780" s="243"/>
      <c r="N5780" s="190" t="str">
        <f t="shared" si="494"/>
        <v>K-C6</v>
      </c>
      <c r="O5780" s="243"/>
      <c r="P5780" s="243"/>
      <c r="Q5780" s="190" t="str">
        <f>VLOOKUP(K5780,TONG_SL!$A:$D,3,0)</f>
        <v>Túi</v>
      </c>
      <c r="R5780" s="248">
        <v>6</v>
      </c>
      <c r="S5780" s="159"/>
      <c r="T5780" s="159">
        <f>VLOOKUP(VLOOKUP(G5780,Ma_KH!$A:$R,18,0)&amp;K5780,Gia_MB!$A:$F,6,0)</f>
        <v>49500</v>
      </c>
      <c r="U5780" s="254">
        <f t="shared" si="495"/>
        <v>297000</v>
      </c>
      <c r="V5780" s="159"/>
      <c r="W5780" s="246">
        <f t="shared" si="496"/>
        <v>0</v>
      </c>
      <c r="X5780" s="247" t="str">
        <f t="shared" si="497"/>
        <v>8</v>
      </c>
      <c r="Y5780" s="159"/>
      <c r="Z5780" s="254">
        <f t="shared" si="498"/>
        <v>23760</v>
      </c>
      <c r="AA5780" s="5">
        <f>VLOOKUP(G5780,Ma_KH!$A:$R,14,0)</f>
        <v>60</v>
      </c>
    </row>
    <row r="5781" spans="1:214" x14ac:dyDescent="0.25">
      <c r="A5781" s="261">
        <v>46118</v>
      </c>
      <c r="B5781" s="262">
        <v>4187238023</v>
      </c>
      <c r="C5781" s="263" t="s">
        <v>15253</v>
      </c>
      <c r="D5781" s="261">
        <v>46127</v>
      </c>
      <c r="E5781" s="206"/>
      <c r="F5781" s="189"/>
      <c r="G5781" s="265" t="s">
        <v>12350</v>
      </c>
      <c r="H5781" s="206"/>
      <c r="I5781" s="262" t="s">
        <v>16292</v>
      </c>
      <c r="J5781" s="262" t="s">
        <v>1769</v>
      </c>
      <c r="K5781" s="205" t="s">
        <v>30</v>
      </c>
      <c r="L5781" s="190" t="str">
        <f>VLOOKUP($K5781,TONG_SL!$A:$D,2,0)</f>
        <v>Gà muối 500g</v>
      </c>
      <c r="M5781" s="243"/>
      <c r="N5781" s="190" t="str">
        <f t="shared" si="494"/>
        <v>K-C6</v>
      </c>
      <c r="O5781" s="243"/>
      <c r="P5781" s="243"/>
      <c r="Q5781" s="190" t="str">
        <f>VLOOKUP(K5781,TONG_SL!$A:$D,3,0)</f>
        <v>Túi</v>
      </c>
      <c r="R5781" s="248">
        <v>6</v>
      </c>
      <c r="S5781" s="159"/>
      <c r="T5781" s="159">
        <f>VLOOKUP(VLOOKUP(G5781,Ma_KH!$A:$R,18,0)&amp;K5781,Gia_MB!$A:$F,6,0)</f>
        <v>116611</v>
      </c>
      <c r="U5781" s="254">
        <f t="shared" si="495"/>
        <v>699666</v>
      </c>
      <c r="V5781" s="159"/>
      <c r="W5781" s="246">
        <f t="shared" si="496"/>
        <v>0</v>
      </c>
      <c r="X5781" s="247" t="str">
        <f t="shared" si="497"/>
        <v>8</v>
      </c>
      <c r="Y5781" s="159"/>
      <c r="Z5781" s="254">
        <f t="shared" si="498"/>
        <v>55973.279999999999</v>
      </c>
      <c r="AA5781" s="5">
        <f>VLOOKUP(G5781,Ma_KH!$A:$R,14,0)</f>
        <v>60</v>
      </c>
    </row>
    <row r="5782" spans="1:214" x14ac:dyDescent="0.25">
      <c r="A5782" s="261">
        <v>46118</v>
      </c>
      <c r="B5782" s="262">
        <v>4187238023</v>
      </c>
      <c r="C5782" s="263" t="s">
        <v>15253</v>
      </c>
      <c r="D5782" s="261">
        <v>46127</v>
      </c>
      <c r="E5782" s="206"/>
      <c r="F5782" s="189"/>
      <c r="G5782" s="265" t="s">
        <v>12350</v>
      </c>
      <c r="H5782" s="206"/>
      <c r="I5782" s="262" t="s">
        <v>16292</v>
      </c>
      <c r="J5782" s="262" t="s">
        <v>1769</v>
      </c>
      <c r="K5782" s="205" t="s">
        <v>27</v>
      </c>
      <c r="L5782" s="190" t="str">
        <f>VLOOKUP($K5782,TONG_SL!$A:$D,2,0)</f>
        <v>Chân giò heo muối 300g</v>
      </c>
      <c r="M5782" s="243"/>
      <c r="N5782" s="190" t="str">
        <f t="shared" si="494"/>
        <v>K-C6</v>
      </c>
      <c r="O5782" s="243"/>
      <c r="P5782" s="243"/>
      <c r="Q5782" s="190" t="str">
        <f>VLOOKUP(K5782,TONG_SL!$A:$D,3,0)</f>
        <v>Túi</v>
      </c>
      <c r="R5782" s="248">
        <v>6</v>
      </c>
      <c r="S5782" s="159"/>
      <c r="T5782" s="159">
        <f>VLOOKUP(VLOOKUP(G5782,Ma_KH!$A:$R,18,0)&amp;K5782,Gia_MB!$A:$F,6,0)</f>
        <v>73431</v>
      </c>
      <c r="U5782" s="254">
        <f t="shared" si="495"/>
        <v>440586</v>
      </c>
      <c r="V5782" s="159"/>
      <c r="W5782" s="246">
        <f t="shared" si="496"/>
        <v>0</v>
      </c>
      <c r="X5782" s="247" t="str">
        <f t="shared" si="497"/>
        <v>8</v>
      </c>
      <c r="Y5782" s="159"/>
      <c r="Z5782" s="254">
        <f t="shared" si="498"/>
        <v>35246.879999999997</v>
      </c>
      <c r="AA5782" s="5">
        <f>VLOOKUP(G5782,Ma_KH!$A:$R,14,0)</f>
        <v>60</v>
      </c>
    </row>
    <row r="5783" spans="1:214" x14ac:dyDescent="0.25">
      <c r="A5783" s="261">
        <v>46118</v>
      </c>
      <c r="B5783" s="262">
        <v>4187238023</v>
      </c>
      <c r="C5783" s="263" t="s">
        <v>15253</v>
      </c>
      <c r="D5783" s="261">
        <v>46127</v>
      </c>
      <c r="E5783" s="206"/>
      <c r="F5783" s="189"/>
      <c r="G5783" s="265" t="s">
        <v>12350</v>
      </c>
      <c r="H5783" s="206"/>
      <c r="I5783" s="262" t="s">
        <v>16292</v>
      </c>
      <c r="J5783" s="262" t="s">
        <v>1769</v>
      </c>
      <c r="K5783" s="205" t="s">
        <v>32</v>
      </c>
      <c r="L5783" s="190" t="str">
        <f>VLOOKUP($K5783,TONG_SL!$A:$D,2,0)</f>
        <v>Giò Tai Lưỡi Xào 250g</v>
      </c>
      <c r="M5783" s="243"/>
      <c r="N5783" s="190" t="str">
        <f t="shared" si="494"/>
        <v>K-C6</v>
      </c>
      <c r="O5783" s="243"/>
      <c r="P5783" s="243"/>
      <c r="Q5783" s="190" t="str">
        <f>VLOOKUP(K5783,TONG_SL!$A:$D,3,0)</f>
        <v>Túi</v>
      </c>
      <c r="R5783" s="248">
        <v>6</v>
      </c>
      <c r="S5783" s="159"/>
      <c r="T5783" s="159">
        <f>VLOOKUP(VLOOKUP(G5783,Ma_KH!$A:$R,18,0)&amp;K5783,Gia_MB!$A:$F,6,0)</f>
        <v>50182</v>
      </c>
      <c r="U5783" s="254">
        <f t="shared" si="495"/>
        <v>301092</v>
      </c>
      <c r="V5783" s="159"/>
      <c r="W5783" s="246">
        <f t="shared" si="496"/>
        <v>0</v>
      </c>
      <c r="X5783" s="247" t="str">
        <f t="shared" si="497"/>
        <v>8</v>
      </c>
      <c r="Y5783" s="159"/>
      <c r="Z5783" s="254">
        <f t="shared" si="498"/>
        <v>24087.360000000001</v>
      </c>
      <c r="AA5783" s="5">
        <f>VLOOKUP(G5783,Ma_KH!$A:$R,14,0)</f>
        <v>60</v>
      </c>
    </row>
    <row r="5784" spans="1:214" s="270" customFormat="1" x14ac:dyDescent="0.25">
      <c r="A5784" s="186">
        <v>46118</v>
      </c>
      <c r="B5784" s="205">
        <v>4187237155</v>
      </c>
      <c r="C5784" s="189" t="s">
        <v>15253</v>
      </c>
      <c r="D5784" s="186">
        <v>46127</v>
      </c>
      <c r="E5784" s="206"/>
      <c r="F5784" s="189"/>
      <c r="G5784" s="207" t="s">
        <v>15064</v>
      </c>
      <c r="H5784" s="206"/>
      <c r="I5784" s="205" t="s">
        <v>16293</v>
      </c>
      <c r="J5784" s="205" t="s">
        <v>1769</v>
      </c>
      <c r="K5784" s="205" t="s">
        <v>48</v>
      </c>
      <c r="L5784" s="190" t="str">
        <f>VLOOKUP($K5784,TONG_SL!$A:$D,2,0)</f>
        <v>Mọc Nấm Hương 250g</v>
      </c>
      <c r="M5784" s="243"/>
      <c r="N5784" s="190" t="str">
        <f t="shared" si="494"/>
        <v>K-C6</v>
      </c>
      <c r="O5784" s="243"/>
      <c r="P5784" s="243"/>
      <c r="Q5784" s="190" t="str">
        <f>VLOOKUP(K5784,TONG_SL!$A:$D,3,0)</f>
        <v>Túi</v>
      </c>
      <c r="R5784" s="248">
        <v>2</v>
      </c>
      <c r="S5784" s="159"/>
      <c r="T5784" s="248">
        <f>VLOOKUP(VLOOKUP(G5784,Ma_KH!$A:$R,18,0)&amp;K5784,Gia_MB!$A:$F,6,0)</f>
        <v>46000</v>
      </c>
      <c r="U5784" s="266">
        <f t="shared" si="495"/>
        <v>92000</v>
      </c>
      <c r="V5784" s="248"/>
      <c r="W5784" s="267">
        <f t="shared" si="496"/>
        <v>0</v>
      </c>
      <c r="X5784" s="268" t="str">
        <f t="shared" si="497"/>
        <v>8</v>
      </c>
      <c r="Y5784" s="159"/>
      <c r="Z5784" s="266">
        <f t="shared" si="498"/>
        <v>7360</v>
      </c>
      <c r="AA5784" s="269">
        <f>VLOOKUP(G5784,Ma_KH!$A:$R,14,0)</f>
        <v>60</v>
      </c>
      <c r="AB5784" s="269"/>
      <c r="AC5784" s="269"/>
      <c r="AD5784" s="269"/>
      <c r="AE5784" s="269"/>
      <c r="AF5784" s="269"/>
      <c r="AG5784" s="269"/>
      <c r="AH5784" s="269"/>
      <c r="AI5784" s="269"/>
      <c r="AJ5784" s="269"/>
      <c r="AK5784" s="269"/>
      <c r="AL5784" s="269"/>
      <c r="AM5784" s="269"/>
      <c r="AN5784" s="269"/>
      <c r="AO5784" s="269"/>
      <c r="AP5784" s="269"/>
      <c r="AQ5784" s="269"/>
      <c r="AR5784" s="269"/>
      <c r="AS5784" s="269"/>
      <c r="AT5784" s="269"/>
      <c r="AU5784" s="269"/>
      <c r="AV5784" s="269"/>
      <c r="AW5784" s="269"/>
      <c r="AX5784" s="269"/>
      <c r="AY5784" s="269"/>
      <c r="AZ5784" s="269"/>
      <c r="BA5784" s="269"/>
      <c r="BB5784" s="269"/>
      <c r="BC5784" s="269"/>
      <c r="BD5784" s="269"/>
      <c r="BE5784" s="269"/>
      <c r="BF5784" s="269"/>
      <c r="BG5784" s="269"/>
      <c r="BH5784" s="269"/>
      <c r="BI5784" s="269"/>
      <c r="BJ5784" s="269"/>
      <c r="BK5784" s="269"/>
      <c r="BL5784" s="269"/>
      <c r="BM5784" s="269"/>
      <c r="BN5784" s="269"/>
      <c r="BO5784" s="269"/>
      <c r="BP5784" s="269"/>
      <c r="BQ5784" s="269"/>
      <c r="BR5784" s="269"/>
      <c r="BS5784" s="269"/>
      <c r="BT5784" s="269"/>
      <c r="BU5784" s="269"/>
      <c r="BV5784" s="269"/>
      <c r="BW5784" s="269"/>
      <c r="BX5784" s="269"/>
      <c r="BY5784" s="269"/>
      <c r="BZ5784" s="269"/>
      <c r="CA5784" s="269"/>
      <c r="CB5784" s="269"/>
      <c r="CC5784" s="269"/>
      <c r="CD5784" s="269"/>
      <c r="CE5784" s="269"/>
      <c r="CF5784" s="269"/>
      <c r="CG5784" s="269"/>
      <c r="CH5784" s="269"/>
      <c r="CI5784" s="269"/>
      <c r="CJ5784" s="269"/>
      <c r="CK5784" s="269"/>
      <c r="CL5784" s="269"/>
      <c r="CM5784" s="269"/>
      <c r="CN5784" s="269"/>
      <c r="CO5784" s="269"/>
      <c r="CP5784" s="269"/>
      <c r="CQ5784" s="269"/>
      <c r="CR5784" s="269"/>
      <c r="CS5784" s="269"/>
      <c r="CT5784" s="269"/>
      <c r="CU5784" s="269"/>
      <c r="CV5784" s="269"/>
      <c r="CW5784" s="269"/>
      <c r="CX5784" s="269"/>
      <c r="CY5784" s="269"/>
      <c r="CZ5784" s="269"/>
      <c r="DA5784" s="269"/>
      <c r="DB5784" s="269"/>
      <c r="DC5784" s="269"/>
      <c r="DD5784" s="269"/>
      <c r="DE5784" s="269"/>
      <c r="DF5784" s="269"/>
      <c r="DG5784" s="269"/>
      <c r="DH5784" s="269"/>
      <c r="DI5784" s="269"/>
      <c r="DJ5784" s="269"/>
      <c r="DK5784" s="269"/>
      <c r="DL5784" s="269"/>
      <c r="DM5784" s="269"/>
      <c r="DN5784" s="269"/>
      <c r="DO5784" s="269"/>
      <c r="DP5784" s="269"/>
      <c r="DQ5784" s="269"/>
      <c r="DR5784" s="269"/>
      <c r="DS5784" s="269"/>
      <c r="DT5784" s="269"/>
      <c r="DU5784" s="269"/>
      <c r="DV5784" s="269"/>
      <c r="DW5784" s="269"/>
      <c r="DX5784" s="269"/>
      <c r="DY5784" s="269"/>
      <c r="DZ5784" s="269"/>
      <c r="EA5784" s="269"/>
      <c r="EB5784" s="269"/>
      <c r="EC5784" s="269"/>
      <c r="ED5784" s="269"/>
      <c r="EE5784" s="269"/>
      <c r="EF5784" s="269"/>
      <c r="EG5784" s="269"/>
      <c r="EH5784" s="269"/>
      <c r="EI5784" s="269"/>
      <c r="EJ5784" s="269"/>
      <c r="EK5784" s="269"/>
      <c r="EL5784" s="269"/>
      <c r="EM5784" s="269"/>
      <c r="EN5784" s="269"/>
      <c r="EO5784" s="269"/>
      <c r="EP5784" s="269"/>
      <c r="EQ5784" s="269"/>
      <c r="ER5784" s="269"/>
      <c r="ES5784" s="269"/>
      <c r="ET5784" s="269"/>
      <c r="EU5784" s="269"/>
      <c r="EV5784" s="269"/>
      <c r="EW5784" s="269"/>
      <c r="EX5784" s="269"/>
      <c r="EY5784" s="269"/>
      <c r="EZ5784" s="269"/>
      <c r="FA5784" s="269"/>
      <c r="FB5784" s="269"/>
      <c r="FC5784" s="269"/>
      <c r="FD5784" s="269"/>
      <c r="FE5784" s="269"/>
      <c r="FF5784" s="269"/>
      <c r="FG5784" s="269"/>
      <c r="FH5784" s="269"/>
      <c r="FI5784" s="269"/>
      <c r="FJ5784" s="269"/>
      <c r="FK5784" s="269"/>
      <c r="FL5784" s="269"/>
      <c r="FM5784" s="269"/>
      <c r="FN5784" s="269"/>
      <c r="FO5784" s="269"/>
      <c r="FP5784" s="269"/>
      <c r="FQ5784" s="269"/>
      <c r="FR5784" s="269"/>
      <c r="FS5784" s="269"/>
      <c r="FT5784" s="269"/>
      <c r="FU5784" s="269"/>
      <c r="FV5784" s="269"/>
      <c r="FW5784" s="269"/>
      <c r="FX5784" s="269"/>
      <c r="FY5784" s="269"/>
      <c r="FZ5784" s="269"/>
      <c r="GA5784" s="269"/>
      <c r="GB5784" s="269"/>
      <c r="GC5784" s="269"/>
      <c r="GD5784" s="269"/>
      <c r="GE5784" s="269"/>
      <c r="GF5784" s="269"/>
      <c r="GG5784" s="269"/>
      <c r="GH5784" s="269"/>
      <c r="GI5784" s="269"/>
      <c r="GJ5784" s="269"/>
      <c r="GK5784" s="269"/>
      <c r="GL5784" s="269"/>
      <c r="GM5784" s="269"/>
      <c r="GN5784" s="269"/>
      <c r="GO5784" s="269"/>
      <c r="GP5784" s="269"/>
      <c r="GQ5784" s="269"/>
      <c r="GR5784" s="269"/>
      <c r="GS5784" s="269"/>
      <c r="GT5784" s="269"/>
      <c r="GU5784" s="269"/>
      <c r="GV5784" s="269"/>
      <c r="GW5784" s="269"/>
      <c r="GX5784" s="269"/>
      <c r="GY5784" s="269"/>
      <c r="GZ5784" s="269"/>
      <c r="HA5784" s="269"/>
      <c r="HB5784" s="269"/>
      <c r="HC5784" s="269"/>
      <c r="HD5784" s="269"/>
      <c r="HE5784" s="269"/>
      <c r="HF5784" s="269"/>
    </row>
    <row r="5785" spans="1:214" s="270" customFormat="1" x14ac:dyDescent="0.25">
      <c r="A5785" s="186">
        <v>46118</v>
      </c>
      <c r="B5785" s="205">
        <v>4187237155</v>
      </c>
      <c r="C5785" s="189" t="s">
        <v>15253</v>
      </c>
      <c r="D5785" s="186">
        <v>46127</v>
      </c>
      <c r="E5785" s="206"/>
      <c r="F5785" s="189"/>
      <c r="G5785" s="207" t="s">
        <v>15064</v>
      </c>
      <c r="H5785" s="206"/>
      <c r="I5785" s="205" t="s">
        <v>16293</v>
      </c>
      <c r="J5785" s="205" t="s">
        <v>1769</v>
      </c>
      <c r="K5785" s="205" t="s">
        <v>30</v>
      </c>
      <c r="L5785" s="190" t="str">
        <f>VLOOKUP($K5785,TONG_SL!$A:$D,2,0)</f>
        <v>Gà muối 500g</v>
      </c>
      <c r="M5785" s="243"/>
      <c r="N5785" s="190" t="str">
        <f t="shared" si="494"/>
        <v>K-C6</v>
      </c>
      <c r="O5785" s="243"/>
      <c r="P5785" s="243"/>
      <c r="Q5785" s="190" t="str">
        <f>VLOOKUP(K5785,TONG_SL!$A:$D,3,0)</f>
        <v>Túi</v>
      </c>
      <c r="R5785" s="248">
        <v>12</v>
      </c>
      <c r="S5785" s="159"/>
      <c r="T5785" s="248">
        <f>VLOOKUP(VLOOKUP(G5785,Ma_KH!$A:$R,18,0)&amp;K5785,Gia_MB!$A:$F,6,0)</f>
        <v>116611</v>
      </c>
      <c r="U5785" s="266">
        <f t="shared" si="495"/>
        <v>1399332</v>
      </c>
      <c r="V5785" s="248"/>
      <c r="W5785" s="267">
        <f t="shared" si="496"/>
        <v>0</v>
      </c>
      <c r="X5785" s="268" t="str">
        <f t="shared" si="497"/>
        <v>8</v>
      </c>
      <c r="Y5785" s="159"/>
      <c r="Z5785" s="266">
        <f t="shared" si="498"/>
        <v>111946.56</v>
      </c>
      <c r="AA5785" s="269">
        <f>VLOOKUP(G5785,Ma_KH!$A:$R,14,0)</f>
        <v>60</v>
      </c>
      <c r="AB5785" s="269"/>
      <c r="AC5785" s="269"/>
      <c r="AD5785" s="269"/>
      <c r="AE5785" s="269"/>
      <c r="AF5785" s="269"/>
      <c r="AG5785" s="269"/>
      <c r="AH5785" s="269"/>
      <c r="AI5785" s="269"/>
      <c r="AJ5785" s="269"/>
      <c r="AK5785" s="269"/>
      <c r="AL5785" s="269"/>
      <c r="AM5785" s="269"/>
      <c r="AN5785" s="269"/>
      <c r="AO5785" s="269"/>
      <c r="AP5785" s="269"/>
      <c r="AQ5785" s="269"/>
      <c r="AR5785" s="269"/>
      <c r="AS5785" s="269"/>
      <c r="AT5785" s="269"/>
      <c r="AU5785" s="269"/>
      <c r="AV5785" s="269"/>
      <c r="AW5785" s="269"/>
      <c r="AX5785" s="269"/>
      <c r="AY5785" s="269"/>
      <c r="AZ5785" s="269"/>
      <c r="BA5785" s="269"/>
      <c r="BB5785" s="269"/>
      <c r="BC5785" s="269"/>
      <c r="BD5785" s="269"/>
      <c r="BE5785" s="269"/>
      <c r="BF5785" s="269"/>
      <c r="BG5785" s="269"/>
      <c r="BH5785" s="269"/>
      <c r="BI5785" s="269"/>
      <c r="BJ5785" s="269"/>
      <c r="BK5785" s="269"/>
      <c r="BL5785" s="269"/>
      <c r="BM5785" s="269"/>
      <c r="BN5785" s="269"/>
      <c r="BO5785" s="269"/>
      <c r="BP5785" s="269"/>
      <c r="BQ5785" s="269"/>
      <c r="BR5785" s="269"/>
      <c r="BS5785" s="269"/>
      <c r="BT5785" s="269"/>
      <c r="BU5785" s="269"/>
      <c r="BV5785" s="269"/>
      <c r="BW5785" s="269"/>
      <c r="BX5785" s="269"/>
      <c r="BY5785" s="269"/>
      <c r="BZ5785" s="269"/>
      <c r="CA5785" s="269"/>
      <c r="CB5785" s="269"/>
      <c r="CC5785" s="269"/>
      <c r="CD5785" s="269"/>
      <c r="CE5785" s="269"/>
      <c r="CF5785" s="269"/>
      <c r="CG5785" s="269"/>
      <c r="CH5785" s="269"/>
      <c r="CI5785" s="269"/>
      <c r="CJ5785" s="269"/>
      <c r="CK5785" s="269"/>
      <c r="CL5785" s="269"/>
      <c r="CM5785" s="269"/>
      <c r="CN5785" s="269"/>
      <c r="CO5785" s="269"/>
      <c r="CP5785" s="269"/>
      <c r="CQ5785" s="269"/>
      <c r="CR5785" s="269"/>
      <c r="CS5785" s="269"/>
      <c r="CT5785" s="269"/>
      <c r="CU5785" s="269"/>
      <c r="CV5785" s="269"/>
      <c r="CW5785" s="269"/>
      <c r="CX5785" s="269"/>
      <c r="CY5785" s="269"/>
      <c r="CZ5785" s="269"/>
      <c r="DA5785" s="269"/>
      <c r="DB5785" s="269"/>
      <c r="DC5785" s="269"/>
      <c r="DD5785" s="269"/>
      <c r="DE5785" s="269"/>
      <c r="DF5785" s="269"/>
      <c r="DG5785" s="269"/>
      <c r="DH5785" s="269"/>
      <c r="DI5785" s="269"/>
      <c r="DJ5785" s="269"/>
      <c r="DK5785" s="269"/>
      <c r="DL5785" s="269"/>
      <c r="DM5785" s="269"/>
      <c r="DN5785" s="269"/>
      <c r="DO5785" s="269"/>
      <c r="DP5785" s="269"/>
      <c r="DQ5785" s="269"/>
      <c r="DR5785" s="269"/>
      <c r="DS5785" s="269"/>
      <c r="DT5785" s="269"/>
      <c r="DU5785" s="269"/>
      <c r="DV5785" s="269"/>
      <c r="DW5785" s="269"/>
      <c r="DX5785" s="269"/>
      <c r="DY5785" s="269"/>
      <c r="DZ5785" s="269"/>
      <c r="EA5785" s="269"/>
      <c r="EB5785" s="269"/>
      <c r="EC5785" s="269"/>
      <c r="ED5785" s="269"/>
      <c r="EE5785" s="269"/>
      <c r="EF5785" s="269"/>
      <c r="EG5785" s="269"/>
      <c r="EH5785" s="269"/>
      <c r="EI5785" s="269"/>
      <c r="EJ5785" s="269"/>
      <c r="EK5785" s="269"/>
      <c r="EL5785" s="269"/>
      <c r="EM5785" s="269"/>
      <c r="EN5785" s="269"/>
      <c r="EO5785" s="269"/>
      <c r="EP5785" s="269"/>
      <c r="EQ5785" s="269"/>
      <c r="ER5785" s="269"/>
      <c r="ES5785" s="269"/>
      <c r="ET5785" s="269"/>
      <c r="EU5785" s="269"/>
      <c r="EV5785" s="269"/>
      <c r="EW5785" s="269"/>
      <c r="EX5785" s="269"/>
      <c r="EY5785" s="269"/>
      <c r="EZ5785" s="269"/>
      <c r="FA5785" s="269"/>
      <c r="FB5785" s="269"/>
      <c r="FC5785" s="269"/>
      <c r="FD5785" s="269"/>
      <c r="FE5785" s="269"/>
      <c r="FF5785" s="269"/>
      <c r="FG5785" s="269"/>
      <c r="FH5785" s="269"/>
      <c r="FI5785" s="269"/>
      <c r="FJ5785" s="269"/>
      <c r="FK5785" s="269"/>
      <c r="FL5785" s="269"/>
      <c r="FM5785" s="269"/>
      <c r="FN5785" s="269"/>
      <c r="FO5785" s="269"/>
      <c r="FP5785" s="269"/>
      <c r="FQ5785" s="269"/>
      <c r="FR5785" s="269"/>
      <c r="FS5785" s="269"/>
      <c r="FT5785" s="269"/>
      <c r="FU5785" s="269"/>
      <c r="FV5785" s="269"/>
      <c r="FW5785" s="269"/>
      <c r="FX5785" s="269"/>
      <c r="FY5785" s="269"/>
      <c r="FZ5785" s="269"/>
      <c r="GA5785" s="269"/>
      <c r="GB5785" s="269"/>
      <c r="GC5785" s="269"/>
      <c r="GD5785" s="269"/>
      <c r="GE5785" s="269"/>
      <c r="GF5785" s="269"/>
      <c r="GG5785" s="269"/>
      <c r="GH5785" s="269"/>
      <c r="GI5785" s="269"/>
      <c r="GJ5785" s="269"/>
      <c r="GK5785" s="269"/>
      <c r="GL5785" s="269"/>
      <c r="GM5785" s="269"/>
      <c r="GN5785" s="269"/>
      <c r="GO5785" s="269"/>
      <c r="GP5785" s="269"/>
      <c r="GQ5785" s="269"/>
      <c r="GR5785" s="269"/>
      <c r="GS5785" s="269"/>
      <c r="GT5785" s="269"/>
      <c r="GU5785" s="269"/>
      <c r="GV5785" s="269"/>
      <c r="GW5785" s="269"/>
      <c r="GX5785" s="269"/>
      <c r="GY5785" s="269"/>
      <c r="GZ5785" s="269"/>
      <c r="HA5785" s="269"/>
      <c r="HB5785" s="269"/>
      <c r="HC5785" s="269"/>
      <c r="HD5785" s="269"/>
      <c r="HE5785" s="269"/>
      <c r="HF5785" s="269"/>
    </row>
    <row r="5786" spans="1:214" s="270" customFormat="1" x14ac:dyDescent="0.25">
      <c r="A5786" s="186">
        <v>46118</v>
      </c>
      <c r="B5786" s="205">
        <v>4187237155</v>
      </c>
      <c r="C5786" s="189" t="s">
        <v>15253</v>
      </c>
      <c r="D5786" s="186">
        <v>46127</v>
      </c>
      <c r="E5786" s="206"/>
      <c r="F5786" s="189"/>
      <c r="G5786" s="207" t="s">
        <v>15064</v>
      </c>
      <c r="H5786" s="206"/>
      <c r="I5786" s="205" t="s">
        <v>16293</v>
      </c>
      <c r="J5786" s="205" t="s">
        <v>1769</v>
      </c>
      <c r="K5786" s="205" t="s">
        <v>27</v>
      </c>
      <c r="L5786" s="190" t="str">
        <f>VLOOKUP($K5786,TONG_SL!$A:$D,2,0)</f>
        <v>Chân giò heo muối 300g</v>
      </c>
      <c r="M5786" s="243"/>
      <c r="N5786" s="190" t="str">
        <f t="shared" si="494"/>
        <v>K-C6</v>
      </c>
      <c r="O5786" s="243"/>
      <c r="P5786" s="243"/>
      <c r="Q5786" s="190" t="str">
        <f>VLOOKUP(K5786,TONG_SL!$A:$D,3,0)</f>
        <v>Túi</v>
      </c>
      <c r="R5786" s="248">
        <v>4</v>
      </c>
      <c r="S5786" s="159"/>
      <c r="T5786" s="248">
        <f>VLOOKUP(VLOOKUP(G5786,Ma_KH!$A:$R,18,0)&amp;K5786,Gia_MB!$A:$F,6,0)</f>
        <v>73431</v>
      </c>
      <c r="U5786" s="266">
        <f t="shared" si="495"/>
        <v>293724</v>
      </c>
      <c r="V5786" s="248"/>
      <c r="W5786" s="267">
        <f t="shared" si="496"/>
        <v>0</v>
      </c>
      <c r="X5786" s="268" t="str">
        <f t="shared" si="497"/>
        <v>8</v>
      </c>
      <c r="Y5786" s="159"/>
      <c r="Z5786" s="266">
        <f t="shared" si="498"/>
        <v>23497.920000000002</v>
      </c>
      <c r="AA5786" s="269">
        <f>VLOOKUP(G5786,Ma_KH!$A:$R,14,0)</f>
        <v>60</v>
      </c>
      <c r="AB5786" s="269"/>
      <c r="AC5786" s="269"/>
      <c r="AD5786" s="269"/>
      <c r="AE5786" s="269"/>
      <c r="AF5786" s="269"/>
      <c r="AG5786" s="269"/>
      <c r="AH5786" s="269"/>
      <c r="AI5786" s="269"/>
      <c r="AJ5786" s="269"/>
      <c r="AK5786" s="269"/>
      <c r="AL5786" s="269"/>
      <c r="AM5786" s="269"/>
      <c r="AN5786" s="269"/>
      <c r="AO5786" s="269"/>
      <c r="AP5786" s="269"/>
      <c r="AQ5786" s="269"/>
      <c r="AR5786" s="269"/>
      <c r="AS5786" s="269"/>
      <c r="AT5786" s="269"/>
      <c r="AU5786" s="269"/>
      <c r="AV5786" s="269"/>
      <c r="AW5786" s="269"/>
      <c r="AX5786" s="269"/>
      <c r="AY5786" s="269"/>
      <c r="AZ5786" s="269"/>
      <c r="BA5786" s="269"/>
      <c r="BB5786" s="269"/>
      <c r="BC5786" s="269"/>
      <c r="BD5786" s="269"/>
      <c r="BE5786" s="269"/>
      <c r="BF5786" s="269"/>
      <c r="BG5786" s="269"/>
      <c r="BH5786" s="269"/>
      <c r="BI5786" s="269"/>
      <c r="BJ5786" s="269"/>
      <c r="BK5786" s="269"/>
      <c r="BL5786" s="269"/>
      <c r="BM5786" s="269"/>
      <c r="BN5786" s="269"/>
      <c r="BO5786" s="269"/>
      <c r="BP5786" s="269"/>
      <c r="BQ5786" s="269"/>
      <c r="BR5786" s="269"/>
      <c r="BS5786" s="269"/>
      <c r="BT5786" s="269"/>
      <c r="BU5786" s="269"/>
      <c r="BV5786" s="269"/>
      <c r="BW5786" s="269"/>
      <c r="BX5786" s="269"/>
      <c r="BY5786" s="269"/>
      <c r="BZ5786" s="269"/>
      <c r="CA5786" s="269"/>
      <c r="CB5786" s="269"/>
      <c r="CC5786" s="269"/>
      <c r="CD5786" s="269"/>
      <c r="CE5786" s="269"/>
      <c r="CF5786" s="269"/>
      <c r="CG5786" s="269"/>
      <c r="CH5786" s="269"/>
      <c r="CI5786" s="269"/>
      <c r="CJ5786" s="269"/>
      <c r="CK5786" s="269"/>
      <c r="CL5786" s="269"/>
      <c r="CM5786" s="269"/>
      <c r="CN5786" s="269"/>
      <c r="CO5786" s="269"/>
      <c r="CP5786" s="269"/>
      <c r="CQ5786" s="269"/>
      <c r="CR5786" s="269"/>
      <c r="CS5786" s="269"/>
      <c r="CT5786" s="269"/>
      <c r="CU5786" s="269"/>
      <c r="CV5786" s="269"/>
      <c r="CW5786" s="269"/>
      <c r="CX5786" s="269"/>
      <c r="CY5786" s="269"/>
      <c r="CZ5786" s="269"/>
      <c r="DA5786" s="269"/>
      <c r="DB5786" s="269"/>
      <c r="DC5786" s="269"/>
      <c r="DD5786" s="269"/>
      <c r="DE5786" s="269"/>
      <c r="DF5786" s="269"/>
      <c r="DG5786" s="269"/>
      <c r="DH5786" s="269"/>
      <c r="DI5786" s="269"/>
      <c r="DJ5786" s="269"/>
      <c r="DK5786" s="269"/>
      <c r="DL5786" s="269"/>
      <c r="DM5786" s="269"/>
      <c r="DN5786" s="269"/>
      <c r="DO5786" s="269"/>
      <c r="DP5786" s="269"/>
      <c r="DQ5786" s="269"/>
      <c r="DR5786" s="269"/>
      <c r="DS5786" s="269"/>
      <c r="DT5786" s="269"/>
      <c r="DU5786" s="269"/>
      <c r="DV5786" s="269"/>
      <c r="DW5786" s="269"/>
      <c r="DX5786" s="269"/>
      <c r="DY5786" s="269"/>
      <c r="DZ5786" s="269"/>
      <c r="EA5786" s="269"/>
      <c r="EB5786" s="269"/>
      <c r="EC5786" s="269"/>
      <c r="ED5786" s="269"/>
      <c r="EE5786" s="269"/>
      <c r="EF5786" s="269"/>
      <c r="EG5786" s="269"/>
      <c r="EH5786" s="269"/>
      <c r="EI5786" s="269"/>
      <c r="EJ5786" s="269"/>
      <c r="EK5786" s="269"/>
      <c r="EL5786" s="269"/>
      <c r="EM5786" s="269"/>
      <c r="EN5786" s="269"/>
      <c r="EO5786" s="269"/>
      <c r="EP5786" s="269"/>
      <c r="EQ5786" s="269"/>
      <c r="ER5786" s="269"/>
      <c r="ES5786" s="269"/>
      <c r="ET5786" s="269"/>
      <c r="EU5786" s="269"/>
      <c r="EV5786" s="269"/>
      <c r="EW5786" s="269"/>
      <c r="EX5786" s="269"/>
      <c r="EY5786" s="269"/>
      <c r="EZ5786" s="269"/>
      <c r="FA5786" s="269"/>
      <c r="FB5786" s="269"/>
      <c r="FC5786" s="269"/>
      <c r="FD5786" s="269"/>
      <c r="FE5786" s="269"/>
      <c r="FF5786" s="269"/>
      <c r="FG5786" s="269"/>
      <c r="FH5786" s="269"/>
      <c r="FI5786" s="269"/>
      <c r="FJ5786" s="269"/>
      <c r="FK5786" s="269"/>
      <c r="FL5786" s="269"/>
      <c r="FM5786" s="269"/>
      <c r="FN5786" s="269"/>
      <c r="FO5786" s="269"/>
      <c r="FP5786" s="269"/>
      <c r="FQ5786" s="269"/>
      <c r="FR5786" s="269"/>
      <c r="FS5786" s="269"/>
      <c r="FT5786" s="269"/>
      <c r="FU5786" s="269"/>
      <c r="FV5786" s="269"/>
      <c r="FW5786" s="269"/>
      <c r="FX5786" s="269"/>
      <c r="FY5786" s="269"/>
      <c r="FZ5786" s="269"/>
      <c r="GA5786" s="269"/>
      <c r="GB5786" s="269"/>
      <c r="GC5786" s="269"/>
      <c r="GD5786" s="269"/>
      <c r="GE5786" s="269"/>
      <c r="GF5786" s="269"/>
      <c r="GG5786" s="269"/>
      <c r="GH5786" s="269"/>
      <c r="GI5786" s="269"/>
      <c r="GJ5786" s="269"/>
      <c r="GK5786" s="269"/>
      <c r="GL5786" s="269"/>
      <c r="GM5786" s="269"/>
      <c r="GN5786" s="269"/>
      <c r="GO5786" s="269"/>
      <c r="GP5786" s="269"/>
      <c r="GQ5786" s="269"/>
      <c r="GR5786" s="269"/>
      <c r="GS5786" s="269"/>
      <c r="GT5786" s="269"/>
      <c r="GU5786" s="269"/>
      <c r="GV5786" s="269"/>
      <c r="GW5786" s="269"/>
      <c r="GX5786" s="269"/>
      <c r="GY5786" s="269"/>
      <c r="GZ5786" s="269"/>
      <c r="HA5786" s="269"/>
      <c r="HB5786" s="269"/>
      <c r="HC5786" s="269"/>
      <c r="HD5786" s="269"/>
      <c r="HE5786" s="269"/>
      <c r="HF5786" s="269"/>
    </row>
    <row r="5787" spans="1:214" s="270" customFormat="1" x14ac:dyDescent="0.25">
      <c r="A5787" s="186">
        <v>46118</v>
      </c>
      <c r="B5787" s="205">
        <v>4187238554</v>
      </c>
      <c r="C5787" s="189" t="s">
        <v>15253</v>
      </c>
      <c r="D5787" s="186">
        <v>46127</v>
      </c>
      <c r="E5787" s="206"/>
      <c r="F5787" s="189"/>
      <c r="G5787" s="207" t="s">
        <v>15064</v>
      </c>
      <c r="H5787" s="206"/>
      <c r="I5787" s="205" t="s">
        <v>16294</v>
      </c>
      <c r="J5787" s="205" t="s">
        <v>1769</v>
      </c>
      <c r="K5787" s="205" t="s">
        <v>27</v>
      </c>
      <c r="L5787" s="190" t="str">
        <f>VLOOKUP($K5787,TONG_SL!$A:$D,2,0)</f>
        <v>Chân giò heo muối 300g</v>
      </c>
      <c r="M5787" s="243"/>
      <c r="N5787" s="190" t="str">
        <f t="shared" si="494"/>
        <v>K-C6</v>
      </c>
      <c r="O5787" s="243"/>
      <c r="P5787" s="243"/>
      <c r="Q5787" s="190" t="str">
        <f>VLOOKUP(K5787,TONG_SL!$A:$D,3,0)</f>
        <v>Túi</v>
      </c>
      <c r="R5787" s="248">
        <v>10</v>
      </c>
      <c r="S5787" s="159"/>
      <c r="T5787" s="248">
        <f>VLOOKUP(VLOOKUP(G5787,Ma_KH!$A:$R,18,0)&amp;K5787,Gia_MB!$A:$F,6,0)</f>
        <v>73431</v>
      </c>
      <c r="U5787" s="266">
        <f t="shared" si="495"/>
        <v>734310</v>
      </c>
      <c r="V5787" s="248"/>
      <c r="W5787" s="267">
        <f t="shared" si="496"/>
        <v>0</v>
      </c>
      <c r="X5787" s="268" t="str">
        <f t="shared" si="497"/>
        <v>8</v>
      </c>
      <c r="Y5787" s="159"/>
      <c r="Z5787" s="266">
        <f t="shared" si="498"/>
        <v>58744.800000000003</v>
      </c>
      <c r="AA5787" s="269">
        <f>VLOOKUP(G5787,Ma_KH!$A:$R,14,0)</f>
        <v>60</v>
      </c>
      <c r="AB5787" s="269"/>
      <c r="AC5787" s="269"/>
      <c r="AD5787" s="269"/>
      <c r="AE5787" s="269"/>
      <c r="AF5787" s="269"/>
      <c r="AG5787" s="269"/>
      <c r="AH5787" s="269"/>
      <c r="AI5787" s="269"/>
      <c r="AJ5787" s="269"/>
      <c r="AK5787" s="269"/>
      <c r="AL5787" s="269"/>
      <c r="AM5787" s="269"/>
      <c r="AN5787" s="269"/>
      <c r="AO5787" s="269"/>
      <c r="AP5787" s="269"/>
      <c r="AQ5787" s="269"/>
      <c r="AR5787" s="269"/>
      <c r="AS5787" s="269"/>
      <c r="AT5787" s="269"/>
      <c r="AU5787" s="269"/>
      <c r="AV5787" s="269"/>
      <c r="AW5787" s="269"/>
      <c r="AX5787" s="269"/>
      <c r="AY5787" s="269"/>
      <c r="AZ5787" s="269"/>
      <c r="BA5787" s="269"/>
      <c r="BB5787" s="269"/>
      <c r="BC5787" s="269"/>
      <c r="BD5787" s="269"/>
      <c r="BE5787" s="269"/>
      <c r="BF5787" s="269"/>
      <c r="BG5787" s="269"/>
      <c r="BH5787" s="269"/>
      <c r="BI5787" s="269"/>
      <c r="BJ5787" s="269"/>
      <c r="BK5787" s="269"/>
      <c r="BL5787" s="269"/>
      <c r="BM5787" s="269"/>
      <c r="BN5787" s="269"/>
      <c r="BO5787" s="269"/>
      <c r="BP5787" s="269"/>
      <c r="BQ5787" s="269"/>
      <c r="BR5787" s="269"/>
      <c r="BS5787" s="269"/>
      <c r="BT5787" s="269"/>
      <c r="BU5787" s="269"/>
      <c r="BV5787" s="269"/>
      <c r="BW5787" s="269"/>
      <c r="BX5787" s="269"/>
      <c r="BY5787" s="269"/>
      <c r="BZ5787" s="269"/>
      <c r="CA5787" s="269"/>
      <c r="CB5787" s="269"/>
      <c r="CC5787" s="269"/>
      <c r="CD5787" s="269"/>
      <c r="CE5787" s="269"/>
      <c r="CF5787" s="269"/>
      <c r="CG5787" s="269"/>
      <c r="CH5787" s="269"/>
      <c r="CI5787" s="269"/>
      <c r="CJ5787" s="269"/>
      <c r="CK5787" s="269"/>
      <c r="CL5787" s="269"/>
      <c r="CM5787" s="269"/>
      <c r="CN5787" s="269"/>
      <c r="CO5787" s="269"/>
      <c r="CP5787" s="269"/>
      <c r="CQ5787" s="269"/>
      <c r="CR5787" s="269"/>
      <c r="CS5787" s="269"/>
      <c r="CT5787" s="269"/>
      <c r="CU5787" s="269"/>
      <c r="CV5787" s="269"/>
      <c r="CW5787" s="269"/>
      <c r="CX5787" s="269"/>
      <c r="CY5787" s="269"/>
      <c r="CZ5787" s="269"/>
      <c r="DA5787" s="269"/>
      <c r="DB5787" s="269"/>
      <c r="DC5787" s="269"/>
      <c r="DD5787" s="269"/>
      <c r="DE5787" s="269"/>
      <c r="DF5787" s="269"/>
      <c r="DG5787" s="269"/>
      <c r="DH5787" s="269"/>
      <c r="DI5787" s="269"/>
      <c r="DJ5787" s="269"/>
      <c r="DK5787" s="269"/>
      <c r="DL5787" s="269"/>
      <c r="DM5787" s="269"/>
      <c r="DN5787" s="269"/>
      <c r="DO5787" s="269"/>
      <c r="DP5787" s="269"/>
      <c r="DQ5787" s="269"/>
      <c r="DR5787" s="269"/>
      <c r="DS5787" s="269"/>
      <c r="DT5787" s="269"/>
      <c r="DU5787" s="269"/>
      <c r="DV5787" s="269"/>
      <c r="DW5787" s="269"/>
      <c r="DX5787" s="269"/>
      <c r="DY5787" s="269"/>
      <c r="DZ5787" s="269"/>
      <c r="EA5787" s="269"/>
      <c r="EB5787" s="269"/>
      <c r="EC5787" s="269"/>
      <c r="ED5787" s="269"/>
      <c r="EE5787" s="269"/>
      <c r="EF5787" s="269"/>
      <c r="EG5787" s="269"/>
      <c r="EH5787" s="269"/>
      <c r="EI5787" s="269"/>
      <c r="EJ5787" s="269"/>
      <c r="EK5787" s="269"/>
      <c r="EL5787" s="269"/>
      <c r="EM5787" s="269"/>
      <c r="EN5787" s="269"/>
      <c r="EO5787" s="269"/>
      <c r="EP5787" s="269"/>
      <c r="EQ5787" s="269"/>
      <c r="ER5787" s="269"/>
      <c r="ES5787" s="269"/>
      <c r="ET5787" s="269"/>
      <c r="EU5787" s="269"/>
      <c r="EV5787" s="269"/>
      <c r="EW5787" s="269"/>
      <c r="EX5787" s="269"/>
      <c r="EY5787" s="269"/>
      <c r="EZ5787" s="269"/>
      <c r="FA5787" s="269"/>
      <c r="FB5787" s="269"/>
      <c r="FC5787" s="269"/>
      <c r="FD5787" s="269"/>
      <c r="FE5787" s="269"/>
      <c r="FF5787" s="269"/>
      <c r="FG5787" s="269"/>
      <c r="FH5787" s="269"/>
      <c r="FI5787" s="269"/>
      <c r="FJ5787" s="269"/>
      <c r="FK5787" s="269"/>
      <c r="FL5787" s="269"/>
      <c r="FM5787" s="269"/>
      <c r="FN5787" s="269"/>
      <c r="FO5787" s="269"/>
      <c r="FP5787" s="269"/>
      <c r="FQ5787" s="269"/>
      <c r="FR5787" s="269"/>
      <c r="FS5787" s="269"/>
      <c r="FT5787" s="269"/>
      <c r="FU5787" s="269"/>
      <c r="FV5787" s="269"/>
      <c r="FW5787" s="269"/>
      <c r="FX5787" s="269"/>
      <c r="FY5787" s="269"/>
      <c r="FZ5787" s="269"/>
      <c r="GA5787" s="269"/>
      <c r="GB5787" s="269"/>
      <c r="GC5787" s="269"/>
      <c r="GD5787" s="269"/>
      <c r="GE5787" s="269"/>
      <c r="GF5787" s="269"/>
      <c r="GG5787" s="269"/>
      <c r="GH5787" s="269"/>
      <c r="GI5787" s="269"/>
      <c r="GJ5787" s="269"/>
      <c r="GK5787" s="269"/>
      <c r="GL5787" s="269"/>
      <c r="GM5787" s="269"/>
      <c r="GN5787" s="269"/>
      <c r="GO5787" s="269"/>
      <c r="GP5787" s="269"/>
      <c r="GQ5787" s="269"/>
      <c r="GR5787" s="269"/>
      <c r="GS5787" s="269"/>
      <c r="GT5787" s="269"/>
      <c r="GU5787" s="269"/>
      <c r="GV5787" s="269"/>
      <c r="GW5787" s="269"/>
      <c r="GX5787" s="269"/>
      <c r="GY5787" s="269"/>
      <c r="GZ5787" s="269"/>
      <c r="HA5787" s="269"/>
      <c r="HB5787" s="269"/>
      <c r="HC5787" s="269"/>
      <c r="HD5787" s="269"/>
      <c r="HE5787" s="269"/>
      <c r="HF5787" s="269"/>
    </row>
    <row r="5788" spans="1:214" s="270" customFormat="1" x14ac:dyDescent="0.25">
      <c r="A5788" s="186">
        <v>46118</v>
      </c>
      <c r="B5788" s="205">
        <v>4187238372</v>
      </c>
      <c r="C5788" s="189" t="s">
        <v>15253</v>
      </c>
      <c r="D5788" s="186">
        <v>46127</v>
      </c>
      <c r="E5788" s="206"/>
      <c r="F5788" s="189"/>
      <c r="G5788" s="207" t="s">
        <v>15064</v>
      </c>
      <c r="H5788" s="206"/>
      <c r="I5788" s="205" t="s">
        <v>16295</v>
      </c>
      <c r="J5788" s="205" t="s">
        <v>1769</v>
      </c>
      <c r="K5788" s="205" t="s">
        <v>30</v>
      </c>
      <c r="L5788" s="190" t="str">
        <f>VLOOKUP($K5788,TONG_SL!$A:$D,2,0)</f>
        <v>Gà muối 500g</v>
      </c>
      <c r="M5788" s="243"/>
      <c r="N5788" s="190" t="str">
        <f t="shared" si="494"/>
        <v>K-C6</v>
      </c>
      <c r="O5788" s="243"/>
      <c r="P5788" s="243"/>
      <c r="Q5788" s="190" t="str">
        <f>VLOOKUP(K5788,TONG_SL!$A:$D,3,0)</f>
        <v>Túi</v>
      </c>
      <c r="R5788" s="248">
        <v>6</v>
      </c>
      <c r="S5788" s="159"/>
      <c r="T5788" s="248">
        <f>VLOOKUP(VLOOKUP(G5788,Ma_KH!$A:$R,18,0)&amp;K5788,Gia_MB!$A:$F,6,0)</f>
        <v>116611</v>
      </c>
      <c r="U5788" s="266">
        <f t="shared" si="495"/>
        <v>699666</v>
      </c>
      <c r="V5788" s="248"/>
      <c r="W5788" s="267">
        <f t="shared" si="496"/>
        <v>0</v>
      </c>
      <c r="X5788" s="268" t="str">
        <f t="shared" si="497"/>
        <v>8</v>
      </c>
      <c r="Y5788" s="159"/>
      <c r="Z5788" s="266">
        <f t="shared" si="498"/>
        <v>55973.279999999999</v>
      </c>
      <c r="AA5788" s="269">
        <f>VLOOKUP(G5788,Ma_KH!$A:$R,14,0)</f>
        <v>60</v>
      </c>
      <c r="AB5788" s="269"/>
      <c r="AC5788" s="269"/>
      <c r="AD5788" s="269"/>
      <c r="AE5788" s="269"/>
      <c r="AF5788" s="269"/>
      <c r="AG5788" s="269"/>
      <c r="AH5788" s="269"/>
      <c r="AI5788" s="269"/>
      <c r="AJ5788" s="269"/>
      <c r="AK5788" s="269"/>
      <c r="AL5788" s="269"/>
      <c r="AM5788" s="269"/>
      <c r="AN5788" s="269"/>
      <c r="AO5788" s="269"/>
      <c r="AP5788" s="269"/>
      <c r="AQ5788" s="269"/>
      <c r="AR5788" s="269"/>
      <c r="AS5788" s="269"/>
      <c r="AT5788" s="269"/>
      <c r="AU5788" s="269"/>
      <c r="AV5788" s="269"/>
      <c r="AW5788" s="269"/>
      <c r="AX5788" s="269"/>
      <c r="AY5788" s="269"/>
      <c r="AZ5788" s="269"/>
      <c r="BA5788" s="269"/>
      <c r="BB5788" s="269"/>
      <c r="BC5788" s="269"/>
      <c r="BD5788" s="269"/>
      <c r="BE5788" s="269"/>
      <c r="BF5788" s="269"/>
      <c r="BG5788" s="269"/>
      <c r="BH5788" s="269"/>
      <c r="BI5788" s="269"/>
      <c r="BJ5788" s="269"/>
      <c r="BK5788" s="269"/>
      <c r="BL5788" s="269"/>
      <c r="BM5788" s="269"/>
      <c r="BN5788" s="269"/>
      <c r="BO5788" s="269"/>
      <c r="BP5788" s="269"/>
      <c r="BQ5788" s="269"/>
      <c r="BR5788" s="269"/>
      <c r="BS5788" s="269"/>
      <c r="BT5788" s="269"/>
      <c r="BU5788" s="269"/>
      <c r="BV5788" s="269"/>
      <c r="BW5788" s="269"/>
      <c r="BX5788" s="269"/>
      <c r="BY5788" s="269"/>
      <c r="BZ5788" s="269"/>
      <c r="CA5788" s="269"/>
      <c r="CB5788" s="269"/>
      <c r="CC5788" s="269"/>
      <c r="CD5788" s="269"/>
      <c r="CE5788" s="269"/>
      <c r="CF5788" s="269"/>
      <c r="CG5788" s="269"/>
      <c r="CH5788" s="269"/>
      <c r="CI5788" s="269"/>
      <c r="CJ5788" s="269"/>
      <c r="CK5788" s="269"/>
      <c r="CL5788" s="269"/>
      <c r="CM5788" s="269"/>
      <c r="CN5788" s="269"/>
      <c r="CO5788" s="269"/>
      <c r="CP5788" s="269"/>
      <c r="CQ5788" s="269"/>
      <c r="CR5788" s="269"/>
      <c r="CS5788" s="269"/>
      <c r="CT5788" s="269"/>
      <c r="CU5788" s="269"/>
      <c r="CV5788" s="269"/>
      <c r="CW5788" s="269"/>
      <c r="CX5788" s="269"/>
      <c r="CY5788" s="269"/>
      <c r="CZ5788" s="269"/>
      <c r="DA5788" s="269"/>
      <c r="DB5788" s="269"/>
      <c r="DC5788" s="269"/>
      <c r="DD5788" s="269"/>
      <c r="DE5788" s="269"/>
      <c r="DF5788" s="269"/>
      <c r="DG5788" s="269"/>
      <c r="DH5788" s="269"/>
      <c r="DI5788" s="269"/>
      <c r="DJ5788" s="269"/>
      <c r="DK5788" s="269"/>
      <c r="DL5788" s="269"/>
      <c r="DM5788" s="269"/>
      <c r="DN5788" s="269"/>
      <c r="DO5788" s="269"/>
      <c r="DP5788" s="269"/>
      <c r="DQ5788" s="269"/>
      <c r="DR5788" s="269"/>
      <c r="DS5788" s="269"/>
      <c r="DT5788" s="269"/>
      <c r="DU5788" s="269"/>
      <c r="DV5788" s="269"/>
      <c r="DW5788" s="269"/>
      <c r="DX5788" s="269"/>
      <c r="DY5788" s="269"/>
      <c r="DZ5788" s="269"/>
      <c r="EA5788" s="269"/>
      <c r="EB5788" s="269"/>
      <c r="EC5788" s="269"/>
      <c r="ED5788" s="269"/>
      <c r="EE5788" s="269"/>
      <c r="EF5788" s="269"/>
      <c r="EG5788" s="269"/>
      <c r="EH5788" s="269"/>
      <c r="EI5788" s="269"/>
      <c r="EJ5788" s="269"/>
      <c r="EK5788" s="269"/>
      <c r="EL5788" s="269"/>
      <c r="EM5788" s="269"/>
      <c r="EN5788" s="269"/>
      <c r="EO5788" s="269"/>
      <c r="EP5788" s="269"/>
      <c r="EQ5788" s="269"/>
      <c r="ER5788" s="269"/>
      <c r="ES5788" s="269"/>
      <c r="ET5788" s="269"/>
      <c r="EU5788" s="269"/>
      <c r="EV5788" s="269"/>
      <c r="EW5788" s="269"/>
      <c r="EX5788" s="269"/>
      <c r="EY5788" s="269"/>
      <c r="EZ5788" s="269"/>
      <c r="FA5788" s="269"/>
      <c r="FB5788" s="269"/>
      <c r="FC5788" s="269"/>
      <c r="FD5788" s="269"/>
      <c r="FE5788" s="269"/>
      <c r="FF5788" s="269"/>
      <c r="FG5788" s="269"/>
      <c r="FH5788" s="269"/>
      <c r="FI5788" s="269"/>
      <c r="FJ5788" s="269"/>
      <c r="FK5788" s="269"/>
      <c r="FL5788" s="269"/>
      <c r="FM5788" s="269"/>
      <c r="FN5788" s="269"/>
      <c r="FO5788" s="269"/>
      <c r="FP5788" s="269"/>
      <c r="FQ5788" s="269"/>
      <c r="FR5788" s="269"/>
      <c r="FS5788" s="269"/>
      <c r="FT5788" s="269"/>
      <c r="FU5788" s="269"/>
      <c r="FV5788" s="269"/>
      <c r="FW5788" s="269"/>
      <c r="FX5788" s="269"/>
      <c r="FY5788" s="269"/>
      <c r="FZ5788" s="269"/>
      <c r="GA5788" s="269"/>
      <c r="GB5788" s="269"/>
      <c r="GC5788" s="269"/>
      <c r="GD5788" s="269"/>
      <c r="GE5788" s="269"/>
      <c r="GF5788" s="269"/>
      <c r="GG5788" s="269"/>
      <c r="GH5788" s="269"/>
      <c r="GI5788" s="269"/>
      <c r="GJ5788" s="269"/>
      <c r="GK5788" s="269"/>
      <c r="GL5788" s="269"/>
      <c r="GM5788" s="269"/>
      <c r="GN5788" s="269"/>
      <c r="GO5788" s="269"/>
      <c r="GP5788" s="269"/>
      <c r="GQ5788" s="269"/>
      <c r="GR5788" s="269"/>
      <c r="GS5788" s="269"/>
      <c r="GT5788" s="269"/>
      <c r="GU5788" s="269"/>
      <c r="GV5788" s="269"/>
      <c r="GW5788" s="269"/>
      <c r="GX5788" s="269"/>
      <c r="GY5788" s="269"/>
      <c r="GZ5788" s="269"/>
      <c r="HA5788" s="269"/>
      <c r="HB5788" s="269"/>
      <c r="HC5788" s="269"/>
      <c r="HD5788" s="269"/>
      <c r="HE5788" s="269"/>
      <c r="HF5788" s="269"/>
    </row>
    <row r="5789" spans="1:214" s="270" customFormat="1" x14ac:dyDescent="0.25">
      <c r="A5789" s="186">
        <v>46118</v>
      </c>
      <c r="B5789" s="205">
        <v>4187238372</v>
      </c>
      <c r="C5789" s="189" t="s">
        <v>15253</v>
      </c>
      <c r="D5789" s="186">
        <v>46127</v>
      </c>
      <c r="E5789" s="206"/>
      <c r="F5789" s="189"/>
      <c r="G5789" s="207" t="s">
        <v>15064</v>
      </c>
      <c r="H5789" s="206"/>
      <c r="I5789" s="205" t="s">
        <v>16295</v>
      </c>
      <c r="J5789" s="205" t="s">
        <v>1769</v>
      </c>
      <c r="K5789" s="205" t="s">
        <v>48</v>
      </c>
      <c r="L5789" s="190" t="str">
        <f>VLOOKUP($K5789,TONG_SL!$A:$D,2,0)</f>
        <v>Mọc Nấm Hương 250g</v>
      </c>
      <c r="M5789" s="243"/>
      <c r="N5789" s="190" t="str">
        <f t="shared" si="494"/>
        <v>K-C6</v>
      </c>
      <c r="O5789" s="243"/>
      <c r="P5789" s="243"/>
      <c r="Q5789" s="190" t="str">
        <f>VLOOKUP(K5789,TONG_SL!$A:$D,3,0)</f>
        <v>Túi</v>
      </c>
      <c r="R5789" s="248">
        <v>6</v>
      </c>
      <c r="S5789" s="159"/>
      <c r="T5789" s="248">
        <f>VLOOKUP(VLOOKUP(G5789,Ma_KH!$A:$R,18,0)&amp;K5789,Gia_MB!$A:$F,6,0)</f>
        <v>46000</v>
      </c>
      <c r="U5789" s="266">
        <f t="shared" si="495"/>
        <v>276000</v>
      </c>
      <c r="V5789" s="248"/>
      <c r="W5789" s="267">
        <f t="shared" si="496"/>
        <v>0</v>
      </c>
      <c r="X5789" s="268" t="str">
        <f t="shared" si="497"/>
        <v>8</v>
      </c>
      <c r="Y5789" s="159"/>
      <c r="Z5789" s="266">
        <f t="shared" si="498"/>
        <v>22080</v>
      </c>
      <c r="AA5789" s="269">
        <f>VLOOKUP(G5789,Ma_KH!$A:$R,14,0)</f>
        <v>60</v>
      </c>
      <c r="AB5789" s="269"/>
      <c r="AC5789" s="269"/>
      <c r="AD5789" s="269"/>
      <c r="AE5789" s="269"/>
      <c r="AF5789" s="269"/>
      <c r="AG5789" s="269"/>
      <c r="AH5789" s="269"/>
      <c r="AI5789" s="269"/>
      <c r="AJ5789" s="269"/>
      <c r="AK5789" s="269"/>
      <c r="AL5789" s="269"/>
      <c r="AM5789" s="269"/>
      <c r="AN5789" s="269"/>
      <c r="AO5789" s="269"/>
      <c r="AP5789" s="269"/>
      <c r="AQ5789" s="269"/>
      <c r="AR5789" s="269"/>
      <c r="AS5789" s="269"/>
      <c r="AT5789" s="269"/>
      <c r="AU5789" s="269"/>
      <c r="AV5789" s="269"/>
      <c r="AW5789" s="269"/>
      <c r="AX5789" s="269"/>
      <c r="AY5789" s="269"/>
      <c r="AZ5789" s="269"/>
      <c r="BA5789" s="269"/>
      <c r="BB5789" s="269"/>
      <c r="BC5789" s="269"/>
      <c r="BD5789" s="269"/>
      <c r="BE5789" s="269"/>
      <c r="BF5789" s="269"/>
      <c r="BG5789" s="269"/>
      <c r="BH5789" s="269"/>
      <c r="BI5789" s="269"/>
      <c r="BJ5789" s="269"/>
      <c r="BK5789" s="269"/>
      <c r="BL5789" s="269"/>
      <c r="BM5789" s="269"/>
      <c r="BN5789" s="269"/>
      <c r="BO5789" s="269"/>
      <c r="BP5789" s="269"/>
      <c r="BQ5789" s="269"/>
      <c r="BR5789" s="269"/>
      <c r="BS5789" s="269"/>
      <c r="BT5789" s="269"/>
      <c r="BU5789" s="269"/>
      <c r="BV5789" s="269"/>
      <c r="BW5789" s="269"/>
      <c r="BX5789" s="269"/>
      <c r="BY5789" s="269"/>
      <c r="BZ5789" s="269"/>
      <c r="CA5789" s="269"/>
      <c r="CB5789" s="269"/>
      <c r="CC5789" s="269"/>
      <c r="CD5789" s="269"/>
      <c r="CE5789" s="269"/>
      <c r="CF5789" s="269"/>
      <c r="CG5789" s="269"/>
      <c r="CH5789" s="269"/>
      <c r="CI5789" s="269"/>
      <c r="CJ5789" s="269"/>
      <c r="CK5789" s="269"/>
      <c r="CL5789" s="269"/>
      <c r="CM5789" s="269"/>
      <c r="CN5789" s="269"/>
      <c r="CO5789" s="269"/>
      <c r="CP5789" s="269"/>
      <c r="CQ5789" s="269"/>
      <c r="CR5789" s="269"/>
      <c r="CS5789" s="269"/>
      <c r="CT5789" s="269"/>
      <c r="CU5789" s="269"/>
      <c r="CV5789" s="269"/>
      <c r="CW5789" s="269"/>
      <c r="CX5789" s="269"/>
      <c r="CY5789" s="269"/>
      <c r="CZ5789" s="269"/>
      <c r="DA5789" s="269"/>
      <c r="DB5789" s="269"/>
      <c r="DC5789" s="269"/>
      <c r="DD5789" s="269"/>
      <c r="DE5789" s="269"/>
      <c r="DF5789" s="269"/>
      <c r="DG5789" s="269"/>
      <c r="DH5789" s="269"/>
      <c r="DI5789" s="269"/>
      <c r="DJ5789" s="269"/>
      <c r="DK5789" s="269"/>
      <c r="DL5789" s="269"/>
      <c r="DM5789" s="269"/>
      <c r="DN5789" s="269"/>
      <c r="DO5789" s="269"/>
      <c r="DP5789" s="269"/>
      <c r="DQ5789" s="269"/>
      <c r="DR5789" s="269"/>
      <c r="DS5789" s="269"/>
      <c r="DT5789" s="269"/>
      <c r="DU5789" s="269"/>
      <c r="DV5789" s="269"/>
      <c r="DW5789" s="269"/>
      <c r="DX5789" s="269"/>
      <c r="DY5789" s="269"/>
      <c r="DZ5789" s="269"/>
      <c r="EA5789" s="269"/>
      <c r="EB5789" s="269"/>
      <c r="EC5789" s="269"/>
      <c r="ED5789" s="269"/>
      <c r="EE5789" s="269"/>
      <c r="EF5789" s="269"/>
      <c r="EG5789" s="269"/>
      <c r="EH5789" s="269"/>
      <c r="EI5789" s="269"/>
      <c r="EJ5789" s="269"/>
      <c r="EK5789" s="269"/>
      <c r="EL5789" s="269"/>
      <c r="EM5789" s="269"/>
      <c r="EN5789" s="269"/>
      <c r="EO5789" s="269"/>
      <c r="EP5789" s="269"/>
      <c r="EQ5789" s="269"/>
      <c r="ER5789" s="269"/>
      <c r="ES5789" s="269"/>
      <c r="ET5789" s="269"/>
      <c r="EU5789" s="269"/>
      <c r="EV5789" s="269"/>
      <c r="EW5789" s="269"/>
      <c r="EX5789" s="269"/>
      <c r="EY5789" s="269"/>
      <c r="EZ5789" s="269"/>
      <c r="FA5789" s="269"/>
      <c r="FB5789" s="269"/>
      <c r="FC5789" s="269"/>
      <c r="FD5789" s="269"/>
      <c r="FE5789" s="269"/>
      <c r="FF5789" s="269"/>
      <c r="FG5789" s="269"/>
      <c r="FH5789" s="269"/>
      <c r="FI5789" s="269"/>
      <c r="FJ5789" s="269"/>
      <c r="FK5789" s="269"/>
      <c r="FL5789" s="269"/>
      <c r="FM5789" s="269"/>
      <c r="FN5789" s="269"/>
      <c r="FO5789" s="269"/>
      <c r="FP5789" s="269"/>
      <c r="FQ5789" s="269"/>
      <c r="FR5789" s="269"/>
      <c r="FS5789" s="269"/>
      <c r="FT5789" s="269"/>
      <c r="FU5789" s="269"/>
      <c r="FV5789" s="269"/>
      <c r="FW5789" s="269"/>
      <c r="FX5789" s="269"/>
      <c r="FY5789" s="269"/>
      <c r="FZ5789" s="269"/>
      <c r="GA5789" s="269"/>
      <c r="GB5789" s="269"/>
      <c r="GC5789" s="269"/>
      <c r="GD5789" s="269"/>
      <c r="GE5789" s="269"/>
      <c r="GF5789" s="269"/>
      <c r="GG5789" s="269"/>
      <c r="GH5789" s="269"/>
      <c r="GI5789" s="269"/>
      <c r="GJ5789" s="269"/>
      <c r="GK5789" s="269"/>
      <c r="GL5789" s="269"/>
      <c r="GM5789" s="269"/>
      <c r="GN5789" s="269"/>
      <c r="GO5789" s="269"/>
      <c r="GP5789" s="269"/>
      <c r="GQ5789" s="269"/>
      <c r="GR5789" s="269"/>
      <c r="GS5789" s="269"/>
      <c r="GT5789" s="269"/>
      <c r="GU5789" s="269"/>
      <c r="GV5789" s="269"/>
      <c r="GW5789" s="269"/>
      <c r="GX5789" s="269"/>
      <c r="GY5789" s="269"/>
      <c r="GZ5789" s="269"/>
      <c r="HA5789" s="269"/>
      <c r="HB5789" s="269"/>
      <c r="HC5789" s="269"/>
      <c r="HD5789" s="269"/>
      <c r="HE5789" s="269"/>
      <c r="HF5789" s="269"/>
    </row>
    <row r="5790" spans="1:214" s="270" customFormat="1" x14ac:dyDescent="0.25">
      <c r="A5790" s="186">
        <v>46118</v>
      </c>
      <c r="B5790" s="205">
        <v>4187238372</v>
      </c>
      <c r="C5790" s="189" t="s">
        <v>15253</v>
      </c>
      <c r="D5790" s="186">
        <v>46127</v>
      </c>
      <c r="E5790" s="206"/>
      <c r="F5790" s="189"/>
      <c r="G5790" s="207" t="s">
        <v>15064</v>
      </c>
      <c r="H5790" s="206"/>
      <c r="I5790" s="205" t="s">
        <v>16295</v>
      </c>
      <c r="J5790" s="205" t="s">
        <v>1769</v>
      </c>
      <c r="K5790" s="205" t="s">
        <v>37</v>
      </c>
      <c r="L5790" s="190" t="str">
        <f>VLOOKUP($K5790,TONG_SL!$A:$D,2,0)</f>
        <v>Chả cốm 300g</v>
      </c>
      <c r="M5790" s="243"/>
      <c r="N5790" s="190" t="str">
        <f t="shared" si="494"/>
        <v>K-C6</v>
      </c>
      <c r="O5790" s="243"/>
      <c r="P5790" s="243"/>
      <c r="Q5790" s="190" t="str">
        <f>VLOOKUP(K5790,TONG_SL!$A:$D,3,0)</f>
        <v>Túi</v>
      </c>
      <c r="R5790" s="248">
        <v>6</v>
      </c>
      <c r="S5790" s="159"/>
      <c r="T5790" s="248">
        <f>VLOOKUP(VLOOKUP(G5790,Ma_KH!$A:$R,18,0)&amp;K5790,Gia_MB!$A:$F,6,0)</f>
        <v>74250</v>
      </c>
      <c r="U5790" s="266">
        <f t="shared" si="495"/>
        <v>445500</v>
      </c>
      <c r="V5790" s="248"/>
      <c r="W5790" s="267">
        <f t="shared" si="496"/>
        <v>0</v>
      </c>
      <c r="X5790" s="268" t="str">
        <f t="shared" si="497"/>
        <v>8</v>
      </c>
      <c r="Y5790" s="159"/>
      <c r="Z5790" s="266">
        <f t="shared" si="498"/>
        <v>35640</v>
      </c>
      <c r="AA5790" s="269">
        <f>VLOOKUP(G5790,Ma_KH!$A:$R,14,0)</f>
        <v>60</v>
      </c>
      <c r="AB5790" s="269"/>
      <c r="AC5790" s="269"/>
      <c r="AD5790" s="269"/>
      <c r="AE5790" s="269"/>
      <c r="AF5790" s="269"/>
      <c r="AG5790" s="269"/>
      <c r="AH5790" s="269"/>
      <c r="AI5790" s="269"/>
      <c r="AJ5790" s="269"/>
      <c r="AK5790" s="269"/>
      <c r="AL5790" s="269"/>
      <c r="AM5790" s="269"/>
      <c r="AN5790" s="269"/>
      <c r="AO5790" s="269"/>
      <c r="AP5790" s="269"/>
      <c r="AQ5790" s="269"/>
      <c r="AR5790" s="269"/>
      <c r="AS5790" s="269"/>
      <c r="AT5790" s="269"/>
      <c r="AU5790" s="269"/>
      <c r="AV5790" s="269"/>
      <c r="AW5790" s="269"/>
      <c r="AX5790" s="269"/>
      <c r="AY5790" s="269"/>
      <c r="AZ5790" s="269"/>
      <c r="BA5790" s="269"/>
      <c r="BB5790" s="269"/>
      <c r="BC5790" s="269"/>
      <c r="BD5790" s="269"/>
      <c r="BE5790" s="269"/>
      <c r="BF5790" s="269"/>
      <c r="BG5790" s="269"/>
      <c r="BH5790" s="269"/>
      <c r="BI5790" s="269"/>
      <c r="BJ5790" s="269"/>
      <c r="BK5790" s="269"/>
      <c r="BL5790" s="269"/>
      <c r="BM5790" s="269"/>
      <c r="BN5790" s="269"/>
      <c r="BO5790" s="269"/>
      <c r="BP5790" s="269"/>
      <c r="BQ5790" s="269"/>
      <c r="BR5790" s="269"/>
      <c r="BS5790" s="269"/>
      <c r="BT5790" s="269"/>
      <c r="BU5790" s="269"/>
      <c r="BV5790" s="269"/>
      <c r="BW5790" s="269"/>
      <c r="BX5790" s="269"/>
      <c r="BY5790" s="269"/>
      <c r="BZ5790" s="269"/>
      <c r="CA5790" s="269"/>
      <c r="CB5790" s="269"/>
      <c r="CC5790" s="269"/>
      <c r="CD5790" s="269"/>
      <c r="CE5790" s="269"/>
      <c r="CF5790" s="269"/>
      <c r="CG5790" s="269"/>
      <c r="CH5790" s="269"/>
      <c r="CI5790" s="269"/>
      <c r="CJ5790" s="269"/>
      <c r="CK5790" s="269"/>
      <c r="CL5790" s="269"/>
      <c r="CM5790" s="269"/>
      <c r="CN5790" s="269"/>
      <c r="CO5790" s="269"/>
      <c r="CP5790" s="269"/>
      <c r="CQ5790" s="269"/>
      <c r="CR5790" s="269"/>
      <c r="CS5790" s="269"/>
      <c r="CT5790" s="269"/>
      <c r="CU5790" s="269"/>
      <c r="CV5790" s="269"/>
      <c r="CW5790" s="269"/>
      <c r="CX5790" s="269"/>
      <c r="CY5790" s="269"/>
      <c r="CZ5790" s="269"/>
      <c r="DA5790" s="269"/>
      <c r="DB5790" s="269"/>
      <c r="DC5790" s="269"/>
      <c r="DD5790" s="269"/>
      <c r="DE5790" s="269"/>
      <c r="DF5790" s="269"/>
      <c r="DG5790" s="269"/>
      <c r="DH5790" s="269"/>
      <c r="DI5790" s="269"/>
      <c r="DJ5790" s="269"/>
      <c r="DK5790" s="269"/>
      <c r="DL5790" s="269"/>
      <c r="DM5790" s="269"/>
      <c r="DN5790" s="269"/>
      <c r="DO5790" s="269"/>
      <c r="DP5790" s="269"/>
      <c r="DQ5790" s="269"/>
      <c r="DR5790" s="269"/>
      <c r="DS5790" s="269"/>
      <c r="DT5790" s="269"/>
      <c r="DU5790" s="269"/>
      <c r="DV5790" s="269"/>
      <c r="DW5790" s="269"/>
      <c r="DX5790" s="269"/>
      <c r="DY5790" s="269"/>
      <c r="DZ5790" s="269"/>
      <c r="EA5790" s="269"/>
      <c r="EB5790" s="269"/>
      <c r="EC5790" s="269"/>
      <c r="ED5790" s="269"/>
      <c r="EE5790" s="269"/>
      <c r="EF5790" s="269"/>
      <c r="EG5790" s="269"/>
      <c r="EH5790" s="269"/>
      <c r="EI5790" s="269"/>
      <c r="EJ5790" s="269"/>
      <c r="EK5790" s="269"/>
      <c r="EL5790" s="269"/>
      <c r="EM5790" s="269"/>
      <c r="EN5790" s="269"/>
      <c r="EO5790" s="269"/>
      <c r="EP5790" s="269"/>
      <c r="EQ5790" s="269"/>
      <c r="ER5790" s="269"/>
      <c r="ES5790" s="269"/>
      <c r="ET5790" s="269"/>
      <c r="EU5790" s="269"/>
      <c r="EV5790" s="269"/>
      <c r="EW5790" s="269"/>
      <c r="EX5790" s="269"/>
      <c r="EY5790" s="269"/>
      <c r="EZ5790" s="269"/>
      <c r="FA5790" s="269"/>
      <c r="FB5790" s="269"/>
      <c r="FC5790" s="269"/>
      <c r="FD5790" s="269"/>
      <c r="FE5790" s="269"/>
      <c r="FF5790" s="269"/>
      <c r="FG5790" s="269"/>
      <c r="FH5790" s="269"/>
      <c r="FI5790" s="269"/>
      <c r="FJ5790" s="269"/>
      <c r="FK5790" s="269"/>
      <c r="FL5790" s="269"/>
      <c r="FM5790" s="269"/>
      <c r="FN5790" s="269"/>
      <c r="FO5790" s="269"/>
      <c r="FP5790" s="269"/>
      <c r="FQ5790" s="269"/>
      <c r="FR5790" s="269"/>
      <c r="FS5790" s="269"/>
      <c r="FT5790" s="269"/>
      <c r="FU5790" s="269"/>
      <c r="FV5790" s="269"/>
      <c r="FW5790" s="269"/>
      <c r="FX5790" s="269"/>
      <c r="FY5790" s="269"/>
      <c r="FZ5790" s="269"/>
      <c r="GA5790" s="269"/>
      <c r="GB5790" s="269"/>
      <c r="GC5790" s="269"/>
      <c r="GD5790" s="269"/>
      <c r="GE5790" s="269"/>
      <c r="GF5790" s="269"/>
      <c r="GG5790" s="269"/>
      <c r="GH5790" s="269"/>
      <c r="GI5790" s="269"/>
      <c r="GJ5790" s="269"/>
      <c r="GK5790" s="269"/>
      <c r="GL5790" s="269"/>
      <c r="GM5790" s="269"/>
      <c r="GN5790" s="269"/>
      <c r="GO5790" s="269"/>
      <c r="GP5790" s="269"/>
      <c r="GQ5790" s="269"/>
      <c r="GR5790" s="269"/>
      <c r="GS5790" s="269"/>
      <c r="GT5790" s="269"/>
      <c r="GU5790" s="269"/>
      <c r="GV5790" s="269"/>
      <c r="GW5790" s="269"/>
      <c r="GX5790" s="269"/>
      <c r="GY5790" s="269"/>
      <c r="GZ5790" s="269"/>
      <c r="HA5790" s="269"/>
      <c r="HB5790" s="269"/>
      <c r="HC5790" s="269"/>
      <c r="HD5790" s="269"/>
      <c r="HE5790" s="269"/>
      <c r="HF5790" s="269"/>
    </row>
    <row r="5791" spans="1:214" s="270" customFormat="1" x14ac:dyDescent="0.25">
      <c r="A5791" s="186">
        <v>46118</v>
      </c>
      <c r="B5791" s="205">
        <v>4187238111</v>
      </c>
      <c r="C5791" s="189" t="s">
        <v>15253</v>
      </c>
      <c r="D5791" s="186">
        <v>46127</v>
      </c>
      <c r="E5791" s="206"/>
      <c r="F5791" s="189"/>
      <c r="G5791" s="207" t="s">
        <v>15064</v>
      </c>
      <c r="H5791" s="206"/>
      <c r="I5791" s="205" t="s">
        <v>16296</v>
      </c>
      <c r="J5791" s="205" t="s">
        <v>1769</v>
      </c>
      <c r="K5791" s="205" t="s">
        <v>44</v>
      </c>
      <c r="L5791" s="190" t="str">
        <f>VLOOKUP($K5791,TONG_SL!$A:$D,2,0)</f>
        <v>Giò lụa cây 250g</v>
      </c>
      <c r="M5791" s="243"/>
      <c r="N5791" s="190" t="str">
        <f t="shared" si="494"/>
        <v>K-C6</v>
      </c>
      <c r="O5791" s="243"/>
      <c r="P5791" s="243"/>
      <c r="Q5791" s="190" t="str">
        <f>VLOOKUP(K5791,TONG_SL!$A:$D,3,0)</f>
        <v>Túi</v>
      </c>
      <c r="R5791" s="248">
        <v>6</v>
      </c>
      <c r="S5791" s="159"/>
      <c r="T5791" s="248">
        <f>VLOOKUP(VLOOKUP(G5791,Ma_KH!$A:$R,18,0)&amp;K5791,Gia_MB!$A:$F,6,0)</f>
        <v>49500</v>
      </c>
      <c r="U5791" s="266">
        <f t="shared" si="495"/>
        <v>297000</v>
      </c>
      <c r="V5791" s="248"/>
      <c r="W5791" s="267">
        <f t="shared" si="496"/>
        <v>0</v>
      </c>
      <c r="X5791" s="268" t="str">
        <f t="shared" si="497"/>
        <v>8</v>
      </c>
      <c r="Y5791" s="159"/>
      <c r="Z5791" s="266">
        <f t="shared" si="498"/>
        <v>23760</v>
      </c>
      <c r="AA5791" s="269">
        <f>VLOOKUP(G5791,Ma_KH!$A:$R,14,0)</f>
        <v>60</v>
      </c>
      <c r="AB5791" s="269"/>
      <c r="AC5791" s="269"/>
      <c r="AD5791" s="269"/>
      <c r="AE5791" s="269"/>
      <c r="AF5791" s="269"/>
      <c r="AG5791" s="269"/>
      <c r="AH5791" s="269"/>
      <c r="AI5791" s="269"/>
      <c r="AJ5791" s="269"/>
      <c r="AK5791" s="269"/>
      <c r="AL5791" s="269"/>
      <c r="AM5791" s="269"/>
      <c r="AN5791" s="269"/>
      <c r="AO5791" s="269"/>
      <c r="AP5791" s="269"/>
      <c r="AQ5791" s="269"/>
      <c r="AR5791" s="269"/>
      <c r="AS5791" s="269"/>
      <c r="AT5791" s="269"/>
      <c r="AU5791" s="269"/>
      <c r="AV5791" s="269"/>
      <c r="AW5791" s="269"/>
      <c r="AX5791" s="269"/>
      <c r="AY5791" s="269"/>
      <c r="AZ5791" s="269"/>
      <c r="BA5791" s="269"/>
      <c r="BB5791" s="269"/>
      <c r="BC5791" s="269"/>
      <c r="BD5791" s="269"/>
      <c r="BE5791" s="269"/>
      <c r="BF5791" s="269"/>
      <c r="BG5791" s="269"/>
      <c r="BH5791" s="269"/>
      <c r="BI5791" s="269"/>
      <c r="BJ5791" s="269"/>
      <c r="BK5791" s="269"/>
      <c r="BL5791" s="269"/>
      <c r="BM5791" s="269"/>
      <c r="BN5791" s="269"/>
      <c r="BO5791" s="269"/>
      <c r="BP5791" s="269"/>
      <c r="BQ5791" s="269"/>
      <c r="BR5791" s="269"/>
      <c r="BS5791" s="269"/>
      <c r="BT5791" s="269"/>
      <c r="BU5791" s="269"/>
      <c r="BV5791" s="269"/>
      <c r="BW5791" s="269"/>
      <c r="BX5791" s="269"/>
      <c r="BY5791" s="269"/>
      <c r="BZ5791" s="269"/>
      <c r="CA5791" s="269"/>
      <c r="CB5791" s="269"/>
      <c r="CC5791" s="269"/>
      <c r="CD5791" s="269"/>
      <c r="CE5791" s="269"/>
      <c r="CF5791" s="269"/>
      <c r="CG5791" s="269"/>
      <c r="CH5791" s="269"/>
      <c r="CI5791" s="269"/>
      <c r="CJ5791" s="269"/>
      <c r="CK5791" s="269"/>
      <c r="CL5791" s="269"/>
      <c r="CM5791" s="269"/>
      <c r="CN5791" s="269"/>
      <c r="CO5791" s="269"/>
      <c r="CP5791" s="269"/>
      <c r="CQ5791" s="269"/>
      <c r="CR5791" s="269"/>
      <c r="CS5791" s="269"/>
      <c r="CT5791" s="269"/>
      <c r="CU5791" s="269"/>
      <c r="CV5791" s="269"/>
      <c r="CW5791" s="269"/>
      <c r="CX5791" s="269"/>
      <c r="CY5791" s="269"/>
      <c r="CZ5791" s="269"/>
      <c r="DA5791" s="269"/>
      <c r="DB5791" s="269"/>
      <c r="DC5791" s="269"/>
      <c r="DD5791" s="269"/>
      <c r="DE5791" s="269"/>
      <c r="DF5791" s="269"/>
      <c r="DG5791" s="269"/>
      <c r="DH5791" s="269"/>
      <c r="DI5791" s="269"/>
      <c r="DJ5791" s="269"/>
      <c r="DK5791" s="269"/>
      <c r="DL5791" s="269"/>
      <c r="DM5791" s="269"/>
      <c r="DN5791" s="269"/>
      <c r="DO5791" s="269"/>
      <c r="DP5791" s="269"/>
      <c r="DQ5791" s="269"/>
      <c r="DR5791" s="269"/>
      <c r="DS5791" s="269"/>
      <c r="DT5791" s="269"/>
      <c r="DU5791" s="269"/>
      <c r="DV5791" s="269"/>
      <c r="DW5791" s="269"/>
      <c r="DX5791" s="269"/>
      <c r="DY5791" s="269"/>
      <c r="DZ5791" s="269"/>
      <c r="EA5791" s="269"/>
      <c r="EB5791" s="269"/>
      <c r="EC5791" s="269"/>
      <c r="ED5791" s="269"/>
      <c r="EE5791" s="269"/>
      <c r="EF5791" s="269"/>
      <c r="EG5791" s="269"/>
      <c r="EH5791" s="269"/>
      <c r="EI5791" s="269"/>
      <c r="EJ5791" s="269"/>
      <c r="EK5791" s="269"/>
      <c r="EL5791" s="269"/>
      <c r="EM5791" s="269"/>
      <c r="EN5791" s="269"/>
      <c r="EO5791" s="269"/>
      <c r="EP5791" s="269"/>
      <c r="EQ5791" s="269"/>
      <c r="ER5791" s="269"/>
      <c r="ES5791" s="269"/>
      <c r="ET5791" s="269"/>
      <c r="EU5791" s="269"/>
      <c r="EV5791" s="269"/>
      <c r="EW5791" s="269"/>
      <c r="EX5791" s="269"/>
      <c r="EY5791" s="269"/>
      <c r="EZ5791" s="269"/>
      <c r="FA5791" s="269"/>
      <c r="FB5791" s="269"/>
      <c r="FC5791" s="269"/>
      <c r="FD5791" s="269"/>
      <c r="FE5791" s="269"/>
      <c r="FF5791" s="269"/>
      <c r="FG5791" s="269"/>
      <c r="FH5791" s="269"/>
      <c r="FI5791" s="269"/>
      <c r="FJ5791" s="269"/>
      <c r="FK5791" s="269"/>
      <c r="FL5791" s="269"/>
      <c r="FM5791" s="269"/>
      <c r="FN5791" s="269"/>
      <c r="FO5791" s="269"/>
      <c r="FP5791" s="269"/>
      <c r="FQ5791" s="269"/>
      <c r="FR5791" s="269"/>
      <c r="FS5791" s="269"/>
      <c r="FT5791" s="269"/>
      <c r="FU5791" s="269"/>
      <c r="FV5791" s="269"/>
      <c r="FW5791" s="269"/>
      <c r="FX5791" s="269"/>
      <c r="FY5791" s="269"/>
      <c r="FZ5791" s="269"/>
      <c r="GA5791" s="269"/>
      <c r="GB5791" s="269"/>
      <c r="GC5791" s="269"/>
      <c r="GD5791" s="269"/>
      <c r="GE5791" s="269"/>
      <c r="GF5791" s="269"/>
      <c r="GG5791" s="269"/>
      <c r="GH5791" s="269"/>
      <c r="GI5791" s="269"/>
      <c r="GJ5791" s="269"/>
      <c r="GK5791" s="269"/>
      <c r="GL5791" s="269"/>
      <c r="GM5791" s="269"/>
      <c r="GN5791" s="269"/>
      <c r="GO5791" s="269"/>
      <c r="GP5791" s="269"/>
      <c r="GQ5791" s="269"/>
      <c r="GR5791" s="269"/>
      <c r="GS5791" s="269"/>
      <c r="GT5791" s="269"/>
      <c r="GU5791" s="269"/>
      <c r="GV5791" s="269"/>
      <c r="GW5791" s="269"/>
      <c r="GX5791" s="269"/>
      <c r="GY5791" s="269"/>
      <c r="GZ5791" s="269"/>
      <c r="HA5791" s="269"/>
      <c r="HB5791" s="269"/>
      <c r="HC5791" s="269"/>
      <c r="HD5791" s="269"/>
      <c r="HE5791" s="269"/>
      <c r="HF5791" s="269"/>
    </row>
    <row r="5792" spans="1:214" s="270" customFormat="1" x14ac:dyDescent="0.25">
      <c r="A5792" s="186">
        <v>46118</v>
      </c>
      <c r="B5792" s="205">
        <v>4187238111</v>
      </c>
      <c r="C5792" s="189" t="s">
        <v>15253</v>
      </c>
      <c r="D5792" s="186">
        <v>46127</v>
      </c>
      <c r="E5792" s="206"/>
      <c r="F5792" s="189"/>
      <c r="G5792" s="207" t="s">
        <v>15064</v>
      </c>
      <c r="H5792" s="206"/>
      <c r="I5792" s="205" t="s">
        <v>16296</v>
      </c>
      <c r="J5792" s="205" t="s">
        <v>1769</v>
      </c>
      <c r="K5792" s="205" t="s">
        <v>48</v>
      </c>
      <c r="L5792" s="190" t="str">
        <f>VLOOKUP($K5792,TONG_SL!$A:$D,2,0)</f>
        <v>Mọc Nấm Hương 250g</v>
      </c>
      <c r="M5792" s="243"/>
      <c r="N5792" s="190" t="str">
        <f t="shared" si="494"/>
        <v>K-C6</v>
      </c>
      <c r="O5792" s="243"/>
      <c r="P5792" s="243"/>
      <c r="Q5792" s="190" t="str">
        <f>VLOOKUP(K5792,TONG_SL!$A:$D,3,0)</f>
        <v>Túi</v>
      </c>
      <c r="R5792" s="248">
        <v>6</v>
      </c>
      <c r="S5792" s="159"/>
      <c r="T5792" s="248">
        <f>VLOOKUP(VLOOKUP(G5792,Ma_KH!$A:$R,18,0)&amp;K5792,Gia_MB!$A:$F,6,0)</f>
        <v>46000</v>
      </c>
      <c r="U5792" s="266">
        <f t="shared" si="495"/>
        <v>276000</v>
      </c>
      <c r="V5792" s="248"/>
      <c r="W5792" s="267">
        <f t="shared" si="496"/>
        <v>0</v>
      </c>
      <c r="X5792" s="268" t="str">
        <f t="shared" si="497"/>
        <v>8</v>
      </c>
      <c r="Y5792" s="159"/>
      <c r="Z5792" s="266">
        <f t="shared" si="498"/>
        <v>22080</v>
      </c>
      <c r="AA5792" s="269">
        <f>VLOOKUP(G5792,Ma_KH!$A:$R,14,0)</f>
        <v>60</v>
      </c>
      <c r="AB5792" s="269"/>
      <c r="AC5792" s="269"/>
      <c r="AD5792" s="269"/>
      <c r="AE5792" s="269"/>
      <c r="AF5792" s="269"/>
      <c r="AG5792" s="269"/>
      <c r="AH5792" s="269"/>
      <c r="AI5792" s="269"/>
      <c r="AJ5792" s="269"/>
      <c r="AK5792" s="269"/>
      <c r="AL5792" s="269"/>
      <c r="AM5792" s="269"/>
      <c r="AN5792" s="269"/>
      <c r="AO5792" s="269"/>
      <c r="AP5792" s="269"/>
      <c r="AQ5792" s="269"/>
      <c r="AR5792" s="269"/>
      <c r="AS5792" s="269"/>
      <c r="AT5792" s="269"/>
      <c r="AU5792" s="269"/>
      <c r="AV5792" s="269"/>
      <c r="AW5792" s="269"/>
      <c r="AX5792" s="269"/>
      <c r="AY5792" s="269"/>
      <c r="AZ5792" s="269"/>
      <c r="BA5792" s="269"/>
      <c r="BB5792" s="269"/>
      <c r="BC5792" s="269"/>
      <c r="BD5792" s="269"/>
      <c r="BE5792" s="269"/>
      <c r="BF5792" s="269"/>
      <c r="BG5792" s="269"/>
      <c r="BH5792" s="269"/>
      <c r="BI5792" s="269"/>
      <c r="BJ5792" s="269"/>
      <c r="BK5792" s="269"/>
      <c r="BL5792" s="269"/>
      <c r="BM5792" s="269"/>
      <c r="BN5792" s="269"/>
      <c r="BO5792" s="269"/>
      <c r="BP5792" s="269"/>
      <c r="BQ5792" s="269"/>
      <c r="BR5792" s="269"/>
      <c r="BS5792" s="269"/>
      <c r="BT5792" s="269"/>
      <c r="BU5792" s="269"/>
      <c r="BV5792" s="269"/>
      <c r="BW5792" s="269"/>
      <c r="BX5792" s="269"/>
      <c r="BY5792" s="269"/>
      <c r="BZ5792" s="269"/>
      <c r="CA5792" s="269"/>
      <c r="CB5792" s="269"/>
      <c r="CC5792" s="269"/>
      <c r="CD5792" s="269"/>
      <c r="CE5792" s="269"/>
      <c r="CF5792" s="269"/>
      <c r="CG5792" s="269"/>
      <c r="CH5792" s="269"/>
      <c r="CI5792" s="269"/>
      <c r="CJ5792" s="269"/>
      <c r="CK5792" s="269"/>
      <c r="CL5792" s="269"/>
      <c r="CM5792" s="269"/>
      <c r="CN5792" s="269"/>
      <c r="CO5792" s="269"/>
      <c r="CP5792" s="269"/>
      <c r="CQ5792" s="269"/>
      <c r="CR5792" s="269"/>
      <c r="CS5792" s="269"/>
      <c r="CT5792" s="269"/>
      <c r="CU5792" s="269"/>
      <c r="CV5792" s="269"/>
      <c r="CW5792" s="269"/>
      <c r="CX5792" s="269"/>
      <c r="CY5792" s="269"/>
      <c r="CZ5792" s="269"/>
      <c r="DA5792" s="269"/>
      <c r="DB5792" s="269"/>
      <c r="DC5792" s="269"/>
      <c r="DD5792" s="269"/>
      <c r="DE5792" s="269"/>
      <c r="DF5792" s="269"/>
      <c r="DG5792" s="269"/>
      <c r="DH5792" s="269"/>
      <c r="DI5792" s="269"/>
      <c r="DJ5792" s="269"/>
      <c r="DK5792" s="269"/>
      <c r="DL5792" s="269"/>
      <c r="DM5792" s="269"/>
      <c r="DN5792" s="269"/>
      <c r="DO5792" s="269"/>
      <c r="DP5792" s="269"/>
      <c r="DQ5792" s="269"/>
      <c r="DR5792" s="269"/>
      <c r="DS5792" s="269"/>
      <c r="DT5792" s="269"/>
      <c r="DU5792" s="269"/>
      <c r="DV5792" s="269"/>
      <c r="DW5792" s="269"/>
      <c r="DX5792" s="269"/>
      <c r="DY5792" s="269"/>
      <c r="DZ5792" s="269"/>
      <c r="EA5792" s="269"/>
      <c r="EB5792" s="269"/>
      <c r="EC5792" s="269"/>
      <c r="ED5792" s="269"/>
      <c r="EE5792" s="269"/>
      <c r="EF5792" s="269"/>
      <c r="EG5792" s="269"/>
      <c r="EH5792" s="269"/>
      <c r="EI5792" s="269"/>
      <c r="EJ5792" s="269"/>
      <c r="EK5792" s="269"/>
      <c r="EL5792" s="269"/>
      <c r="EM5792" s="269"/>
      <c r="EN5792" s="269"/>
      <c r="EO5792" s="269"/>
      <c r="EP5792" s="269"/>
      <c r="EQ5792" s="269"/>
      <c r="ER5792" s="269"/>
      <c r="ES5792" s="269"/>
      <c r="ET5792" s="269"/>
      <c r="EU5792" s="269"/>
      <c r="EV5792" s="269"/>
      <c r="EW5792" s="269"/>
      <c r="EX5792" s="269"/>
      <c r="EY5792" s="269"/>
      <c r="EZ5792" s="269"/>
      <c r="FA5792" s="269"/>
      <c r="FB5792" s="269"/>
      <c r="FC5792" s="269"/>
      <c r="FD5792" s="269"/>
      <c r="FE5792" s="269"/>
      <c r="FF5792" s="269"/>
      <c r="FG5792" s="269"/>
      <c r="FH5792" s="269"/>
      <c r="FI5792" s="269"/>
      <c r="FJ5792" s="269"/>
      <c r="FK5792" s="269"/>
      <c r="FL5792" s="269"/>
      <c r="FM5792" s="269"/>
      <c r="FN5792" s="269"/>
      <c r="FO5792" s="269"/>
      <c r="FP5792" s="269"/>
      <c r="FQ5792" s="269"/>
      <c r="FR5792" s="269"/>
      <c r="FS5792" s="269"/>
      <c r="FT5792" s="269"/>
      <c r="FU5792" s="269"/>
      <c r="FV5792" s="269"/>
      <c r="FW5792" s="269"/>
      <c r="FX5792" s="269"/>
      <c r="FY5792" s="269"/>
      <c r="FZ5792" s="269"/>
      <c r="GA5792" s="269"/>
      <c r="GB5792" s="269"/>
      <c r="GC5792" s="269"/>
      <c r="GD5792" s="269"/>
      <c r="GE5792" s="269"/>
      <c r="GF5792" s="269"/>
      <c r="GG5792" s="269"/>
      <c r="GH5792" s="269"/>
      <c r="GI5792" s="269"/>
      <c r="GJ5792" s="269"/>
      <c r="GK5792" s="269"/>
      <c r="GL5792" s="269"/>
      <c r="GM5792" s="269"/>
      <c r="GN5792" s="269"/>
      <c r="GO5792" s="269"/>
      <c r="GP5792" s="269"/>
      <c r="GQ5792" s="269"/>
      <c r="GR5792" s="269"/>
      <c r="GS5792" s="269"/>
      <c r="GT5792" s="269"/>
      <c r="GU5792" s="269"/>
      <c r="GV5792" s="269"/>
      <c r="GW5792" s="269"/>
      <c r="GX5792" s="269"/>
      <c r="GY5792" s="269"/>
      <c r="GZ5792" s="269"/>
      <c r="HA5792" s="269"/>
      <c r="HB5792" s="269"/>
      <c r="HC5792" s="269"/>
      <c r="HD5792" s="269"/>
      <c r="HE5792" s="269"/>
      <c r="HF5792" s="269"/>
    </row>
    <row r="5793" spans="1:214" s="270" customFormat="1" x14ac:dyDescent="0.25">
      <c r="A5793" s="186">
        <v>46118</v>
      </c>
      <c r="B5793" s="205">
        <v>4187238111</v>
      </c>
      <c r="C5793" s="189" t="s">
        <v>15253</v>
      </c>
      <c r="D5793" s="186">
        <v>46127</v>
      </c>
      <c r="E5793" s="206"/>
      <c r="F5793" s="189"/>
      <c r="G5793" s="207" t="s">
        <v>15064</v>
      </c>
      <c r="H5793" s="206"/>
      <c r="I5793" s="205" t="s">
        <v>16296</v>
      </c>
      <c r="J5793" s="205" t="s">
        <v>1769</v>
      </c>
      <c r="K5793" s="205" t="s">
        <v>32</v>
      </c>
      <c r="L5793" s="190" t="str">
        <f>VLOOKUP($K5793,TONG_SL!$A:$D,2,0)</f>
        <v>Giò Tai Lưỡi Xào 250g</v>
      </c>
      <c r="M5793" s="243"/>
      <c r="N5793" s="190" t="str">
        <f t="shared" si="494"/>
        <v>K-C6</v>
      </c>
      <c r="O5793" s="243"/>
      <c r="P5793" s="243"/>
      <c r="Q5793" s="190" t="str">
        <f>VLOOKUP(K5793,TONG_SL!$A:$D,3,0)</f>
        <v>Túi</v>
      </c>
      <c r="R5793" s="248">
        <v>6</v>
      </c>
      <c r="S5793" s="159"/>
      <c r="T5793" s="248">
        <f>VLOOKUP(VLOOKUP(G5793,Ma_KH!$A:$R,18,0)&amp;K5793,Gia_MB!$A:$F,6,0)</f>
        <v>50182</v>
      </c>
      <c r="U5793" s="266">
        <f t="shared" si="495"/>
        <v>301092</v>
      </c>
      <c r="V5793" s="248"/>
      <c r="W5793" s="267">
        <f t="shared" si="496"/>
        <v>0</v>
      </c>
      <c r="X5793" s="268" t="str">
        <f t="shared" si="497"/>
        <v>8</v>
      </c>
      <c r="Y5793" s="159"/>
      <c r="Z5793" s="266">
        <f t="shared" si="498"/>
        <v>24087.360000000001</v>
      </c>
      <c r="AA5793" s="269">
        <f>VLOOKUP(G5793,Ma_KH!$A:$R,14,0)</f>
        <v>60</v>
      </c>
      <c r="AB5793" s="269"/>
      <c r="AC5793" s="269"/>
      <c r="AD5793" s="269"/>
      <c r="AE5793" s="269"/>
      <c r="AF5793" s="269"/>
      <c r="AG5793" s="269"/>
      <c r="AH5793" s="269"/>
      <c r="AI5793" s="269"/>
      <c r="AJ5793" s="269"/>
      <c r="AK5793" s="269"/>
      <c r="AL5793" s="269"/>
      <c r="AM5793" s="269"/>
      <c r="AN5793" s="269"/>
      <c r="AO5793" s="269"/>
      <c r="AP5793" s="269"/>
      <c r="AQ5793" s="269"/>
      <c r="AR5793" s="269"/>
      <c r="AS5793" s="269"/>
      <c r="AT5793" s="269"/>
      <c r="AU5793" s="269"/>
      <c r="AV5793" s="269"/>
      <c r="AW5793" s="269"/>
      <c r="AX5793" s="269"/>
      <c r="AY5793" s="269"/>
      <c r="AZ5793" s="269"/>
      <c r="BA5793" s="269"/>
      <c r="BB5793" s="269"/>
      <c r="BC5793" s="269"/>
      <c r="BD5793" s="269"/>
      <c r="BE5793" s="269"/>
      <c r="BF5793" s="269"/>
      <c r="BG5793" s="269"/>
      <c r="BH5793" s="269"/>
      <c r="BI5793" s="269"/>
      <c r="BJ5793" s="269"/>
      <c r="BK5793" s="269"/>
      <c r="BL5793" s="269"/>
      <c r="BM5793" s="269"/>
      <c r="BN5793" s="269"/>
      <c r="BO5793" s="269"/>
      <c r="BP5793" s="269"/>
      <c r="BQ5793" s="269"/>
      <c r="BR5793" s="269"/>
      <c r="BS5793" s="269"/>
      <c r="BT5793" s="269"/>
      <c r="BU5793" s="269"/>
      <c r="BV5793" s="269"/>
      <c r="BW5793" s="269"/>
      <c r="BX5793" s="269"/>
      <c r="BY5793" s="269"/>
      <c r="BZ5793" s="269"/>
      <c r="CA5793" s="269"/>
      <c r="CB5793" s="269"/>
      <c r="CC5793" s="269"/>
      <c r="CD5793" s="269"/>
      <c r="CE5793" s="269"/>
      <c r="CF5793" s="269"/>
      <c r="CG5793" s="269"/>
      <c r="CH5793" s="269"/>
      <c r="CI5793" s="269"/>
      <c r="CJ5793" s="269"/>
      <c r="CK5793" s="269"/>
      <c r="CL5793" s="269"/>
      <c r="CM5793" s="269"/>
      <c r="CN5793" s="269"/>
      <c r="CO5793" s="269"/>
      <c r="CP5793" s="269"/>
      <c r="CQ5793" s="269"/>
      <c r="CR5793" s="269"/>
      <c r="CS5793" s="269"/>
      <c r="CT5793" s="269"/>
      <c r="CU5793" s="269"/>
      <c r="CV5793" s="269"/>
      <c r="CW5793" s="269"/>
      <c r="CX5793" s="269"/>
      <c r="CY5793" s="269"/>
      <c r="CZ5793" s="269"/>
      <c r="DA5793" s="269"/>
      <c r="DB5793" s="269"/>
      <c r="DC5793" s="269"/>
      <c r="DD5793" s="269"/>
      <c r="DE5793" s="269"/>
      <c r="DF5793" s="269"/>
      <c r="DG5793" s="269"/>
      <c r="DH5793" s="269"/>
      <c r="DI5793" s="269"/>
      <c r="DJ5793" s="269"/>
      <c r="DK5793" s="269"/>
      <c r="DL5793" s="269"/>
      <c r="DM5793" s="269"/>
      <c r="DN5793" s="269"/>
      <c r="DO5793" s="269"/>
      <c r="DP5793" s="269"/>
      <c r="DQ5793" s="269"/>
      <c r="DR5793" s="269"/>
      <c r="DS5793" s="269"/>
      <c r="DT5793" s="269"/>
      <c r="DU5793" s="269"/>
      <c r="DV5793" s="269"/>
      <c r="DW5793" s="269"/>
      <c r="DX5793" s="269"/>
      <c r="DY5793" s="269"/>
      <c r="DZ5793" s="269"/>
      <c r="EA5793" s="269"/>
      <c r="EB5793" s="269"/>
      <c r="EC5793" s="269"/>
      <c r="ED5793" s="269"/>
      <c r="EE5793" s="269"/>
      <c r="EF5793" s="269"/>
      <c r="EG5793" s="269"/>
      <c r="EH5793" s="269"/>
      <c r="EI5793" s="269"/>
      <c r="EJ5793" s="269"/>
      <c r="EK5793" s="269"/>
      <c r="EL5793" s="269"/>
      <c r="EM5793" s="269"/>
      <c r="EN5793" s="269"/>
      <c r="EO5793" s="269"/>
      <c r="EP5793" s="269"/>
      <c r="EQ5793" s="269"/>
      <c r="ER5793" s="269"/>
      <c r="ES5793" s="269"/>
      <c r="ET5793" s="269"/>
      <c r="EU5793" s="269"/>
      <c r="EV5793" s="269"/>
      <c r="EW5793" s="269"/>
      <c r="EX5793" s="269"/>
      <c r="EY5793" s="269"/>
      <c r="EZ5793" s="269"/>
      <c r="FA5793" s="269"/>
      <c r="FB5793" s="269"/>
      <c r="FC5793" s="269"/>
      <c r="FD5793" s="269"/>
      <c r="FE5793" s="269"/>
      <c r="FF5793" s="269"/>
      <c r="FG5793" s="269"/>
      <c r="FH5793" s="269"/>
      <c r="FI5793" s="269"/>
      <c r="FJ5793" s="269"/>
      <c r="FK5793" s="269"/>
      <c r="FL5793" s="269"/>
      <c r="FM5793" s="269"/>
      <c r="FN5793" s="269"/>
      <c r="FO5793" s="269"/>
      <c r="FP5793" s="269"/>
      <c r="FQ5793" s="269"/>
      <c r="FR5793" s="269"/>
      <c r="FS5793" s="269"/>
      <c r="FT5793" s="269"/>
      <c r="FU5793" s="269"/>
      <c r="FV5793" s="269"/>
      <c r="FW5793" s="269"/>
      <c r="FX5793" s="269"/>
      <c r="FY5793" s="269"/>
      <c r="FZ5793" s="269"/>
      <c r="GA5793" s="269"/>
      <c r="GB5793" s="269"/>
      <c r="GC5793" s="269"/>
      <c r="GD5793" s="269"/>
      <c r="GE5793" s="269"/>
      <c r="GF5793" s="269"/>
      <c r="GG5793" s="269"/>
      <c r="GH5793" s="269"/>
      <c r="GI5793" s="269"/>
      <c r="GJ5793" s="269"/>
      <c r="GK5793" s="269"/>
      <c r="GL5793" s="269"/>
      <c r="GM5793" s="269"/>
      <c r="GN5793" s="269"/>
      <c r="GO5793" s="269"/>
      <c r="GP5793" s="269"/>
      <c r="GQ5793" s="269"/>
      <c r="GR5793" s="269"/>
      <c r="GS5793" s="269"/>
      <c r="GT5793" s="269"/>
      <c r="GU5793" s="269"/>
      <c r="GV5793" s="269"/>
      <c r="GW5793" s="269"/>
      <c r="GX5793" s="269"/>
      <c r="GY5793" s="269"/>
      <c r="GZ5793" s="269"/>
      <c r="HA5793" s="269"/>
      <c r="HB5793" s="269"/>
      <c r="HC5793" s="269"/>
      <c r="HD5793" s="269"/>
      <c r="HE5793" s="269"/>
      <c r="HF5793" s="269"/>
    </row>
    <row r="5794" spans="1:214" s="270" customFormat="1" x14ac:dyDescent="0.25">
      <c r="A5794" s="186">
        <v>46118</v>
      </c>
      <c r="B5794" s="205">
        <v>4187238111</v>
      </c>
      <c r="C5794" s="189" t="s">
        <v>15253</v>
      </c>
      <c r="D5794" s="186">
        <v>46127</v>
      </c>
      <c r="E5794" s="206"/>
      <c r="F5794" s="189"/>
      <c r="G5794" s="207" t="s">
        <v>15064</v>
      </c>
      <c r="H5794" s="206"/>
      <c r="I5794" s="205" t="s">
        <v>16296</v>
      </c>
      <c r="J5794" s="205" t="s">
        <v>1769</v>
      </c>
      <c r="K5794" s="205" t="s">
        <v>30</v>
      </c>
      <c r="L5794" s="190" t="str">
        <f>VLOOKUP($K5794,TONG_SL!$A:$D,2,0)</f>
        <v>Gà muối 500g</v>
      </c>
      <c r="M5794" s="243"/>
      <c r="N5794" s="190" t="str">
        <f t="shared" si="494"/>
        <v>K-C6</v>
      </c>
      <c r="O5794" s="243"/>
      <c r="P5794" s="243"/>
      <c r="Q5794" s="190" t="str">
        <f>VLOOKUP(K5794,TONG_SL!$A:$D,3,0)</f>
        <v>Túi</v>
      </c>
      <c r="R5794" s="248">
        <v>6</v>
      </c>
      <c r="S5794" s="159"/>
      <c r="T5794" s="248">
        <f>VLOOKUP(VLOOKUP(G5794,Ma_KH!$A:$R,18,0)&amp;K5794,Gia_MB!$A:$F,6,0)</f>
        <v>116611</v>
      </c>
      <c r="U5794" s="266">
        <f t="shared" si="495"/>
        <v>699666</v>
      </c>
      <c r="V5794" s="248"/>
      <c r="W5794" s="267">
        <f t="shared" si="496"/>
        <v>0</v>
      </c>
      <c r="X5794" s="268" t="str">
        <f t="shared" si="497"/>
        <v>8</v>
      </c>
      <c r="Y5794" s="159"/>
      <c r="Z5794" s="266">
        <f t="shared" si="498"/>
        <v>55973.279999999999</v>
      </c>
      <c r="AA5794" s="269">
        <f>VLOOKUP(G5794,Ma_KH!$A:$R,14,0)</f>
        <v>60</v>
      </c>
      <c r="AB5794" s="269"/>
      <c r="AC5794" s="269"/>
      <c r="AD5794" s="269"/>
      <c r="AE5794" s="269"/>
      <c r="AF5794" s="269"/>
      <c r="AG5794" s="269"/>
      <c r="AH5794" s="269"/>
      <c r="AI5794" s="269"/>
      <c r="AJ5794" s="269"/>
      <c r="AK5794" s="269"/>
      <c r="AL5794" s="269"/>
      <c r="AM5794" s="269"/>
      <c r="AN5794" s="269"/>
      <c r="AO5794" s="269"/>
      <c r="AP5794" s="269"/>
      <c r="AQ5794" s="269"/>
      <c r="AR5794" s="269"/>
      <c r="AS5794" s="269"/>
      <c r="AT5794" s="269"/>
      <c r="AU5794" s="269"/>
      <c r="AV5794" s="269"/>
      <c r="AW5794" s="269"/>
      <c r="AX5794" s="269"/>
      <c r="AY5794" s="269"/>
      <c r="AZ5794" s="269"/>
      <c r="BA5794" s="269"/>
      <c r="BB5794" s="269"/>
      <c r="BC5794" s="269"/>
      <c r="BD5794" s="269"/>
      <c r="BE5794" s="269"/>
      <c r="BF5794" s="269"/>
      <c r="BG5794" s="269"/>
      <c r="BH5794" s="269"/>
      <c r="BI5794" s="269"/>
      <c r="BJ5794" s="269"/>
      <c r="BK5794" s="269"/>
      <c r="BL5794" s="269"/>
      <c r="BM5794" s="269"/>
      <c r="BN5794" s="269"/>
      <c r="BO5794" s="269"/>
      <c r="BP5794" s="269"/>
      <c r="BQ5794" s="269"/>
      <c r="BR5794" s="269"/>
      <c r="BS5794" s="269"/>
      <c r="BT5794" s="269"/>
      <c r="BU5794" s="269"/>
      <c r="BV5794" s="269"/>
      <c r="BW5794" s="269"/>
      <c r="BX5794" s="269"/>
      <c r="BY5794" s="269"/>
      <c r="BZ5794" s="269"/>
      <c r="CA5794" s="269"/>
      <c r="CB5794" s="269"/>
      <c r="CC5794" s="269"/>
      <c r="CD5794" s="269"/>
      <c r="CE5794" s="269"/>
      <c r="CF5794" s="269"/>
      <c r="CG5794" s="269"/>
      <c r="CH5794" s="269"/>
      <c r="CI5794" s="269"/>
      <c r="CJ5794" s="269"/>
      <c r="CK5794" s="269"/>
      <c r="CL5794" s="269"/>
      <c r="CM5794" s="269"/>
      <c r="CN5794" s="269"/>
      <c r="CO5794" s="269"/>
      <c r="CP5794" s="269"/>
      <c r="CQ5794" s="269"/>
      <c r="CR5794" s="269"/>
      <c r="CS5794" s="269"/>
      <c r="CT5794" s="269"/>
      <c r="CU5794" s="269"/>
      <c r="CV5794" s="269"/>
      <c r="CW5794" s="269"/>
      <c r="CX5794" s="269"/>
      <c r="CY5794" s="269"/>
      <c r="CZ5794" s="269"/>
      <c r="DA5794" s="269"/>
      <c r="DB5794" s="269"/>
      <c r="DC5794" s="269"/>
      <c r="DD5794" s="269"/>
      <c r="DE5794" s="269"/>
      <c r="DF5794" s="269"/>
      <c r="DG5794" s="269"/>
      <c r="DH5794" s="269"/>
      <c r="DI5794" s="269"/>
      <c r="DJ5794" s="269"/>
      <c r="DK5794" s="269"/>
      <c r="DL5794" s="269"/>
      <c r="DM5794" s="269"/>
      <c r="DN5794" s="269"/>
      <c r="DO5794" s="269"/>
      <c r="DP5794" s="269"/>
      <c r="DQ5794" s="269"/>
      <c r="DR5794" s="269"/>
      <c r="DS5794" s="269"/>
      <c r="DT5794" s="269"/>
      <c r="DU5794" s="269"/>
      <c r="DV5794" s="269"/>
      <c r="DW5794" s="269"/>
      <c r="DX5794" s="269"/>
      <c r="DY5794" s="269"/>
      <c r="DZ5794" s="269"/>
      <c r="EA5794" s="269"/>
      <c r="EB5794" s="269"/>
      <c r="EC5794" s="269"/>
      <c r="ED5794" s="269"/>
      <c r="EE5794" s="269"/>
      <c r="EF5794" s="269"/>
      <c r="EG5794" s="269"/>
      <c r="EH5794" s="269"/>
      <c r="EI5794" s="269"/>
      <c r="EJ5794" s="269"/>
      <c r="EK5794" s="269"/>
      <c r="EL5794" s="269"/>
      <c r="EM5794" s="269"/>
      <c r="EN5794" s="269"/>
      <c r="EO5794" s="269"/>
      <c r="EP5794" s="269"/>
      <c r="EQ5794" s="269"/>
      <c r="ER5794" s="269"/>
      <c r="ES5794" s="269"/>
      <c r="ET5794" s="269"/>
      <c r="EU5794" s="269"/>
      <c r="EV5794" s="269"/>
      <c r="EW5794" s="269"/>
      <c r="EX5794" s="269"/>
      <c r="EY5794" s="269"/>
      <c r="EZ5794" s="269"/>
      <c r="FA5794" s="269"/>
      <c r="FB5794" s="269"/>
      <c r="FC5794" s="269"/>
      <c r="FD5794" s="269"/>
      <c r="FE5794" s="269"/>
      <c r="FF5794" s="269"/>
      <c r="FG5794" s="269"/>
      <c r="FH5794" s="269"/>
      <c r="FI5794" s="269"/>
      <c r="FJ5794" s="269"/>
      <c r="FK5794" s="269"/>
      <c r="FL5794" s="269"/>
      <c r="FM5794" s="269"/>
      <c r="FN5794" s="269"/>
      <c r="FO5794" s="269"/>
      <c r="FP5794" s="269"/>
      <c r="FQ5794" s="269"/>
      <c r="FR5794" s="269"/>
      <c r="FS5794" s="269"/>
      <c r="FT5794" s="269"/>
      <c r="FU5794" s="269"/>
      <c r="FV5794" s="269"/>
      <c r="FW5794" s="269"/>
      <c r="FX5794" s="269"/>
      <c r="FY5794" s="269"/>
      <c r="FZ5794" s="269"/>
      <c r="GA5794" s="269"/>
      <c r="GB5794" s="269"/>
      <c r="GC5794" s="269"/>
      <c r="GD5794" s="269"/>
      <c r="GE5794" s="269"/>
      <c r="GF5794" s="269"/>
      <c r="GG5794" s="269"/>
      <c r="GH5794" s="269"/>
      <c r="GI5794" s="269"/>
      <c r="GJ5794" s="269"/>
      <c r="GK5794" s="269"/>
      <c r="GL5794" s="269"/>
      <c r="GM5794" s="269"/>
      <c r="GN5794" s="269"/>
      <c r="GO5794" s="269"/>
      <c r="GP5794" s="269"/>
      <c r="GQ5794" s="269"/>
      <c r="GR5794" s="269"/>
      <c r="GS5794" s="269"/>
      <c r="GT5794" s="269"/>
      <c r="GU5794" s="269"/>
      <c r="GV5794" s="269"/>
      <c r="GW5794" s="269"/>
      <c r="GX5794" s="269"/>
      <c r="GY5794" s="269"/>
      <c r="GZ5794" s="269"/>
      <c r="HA5794" s="269"/>
      <c r="HB5794" s="269"/>
      <c r="HC5794" s="269"/>
      <c r="HD5794" s="269"/>
      <c r="HE5794" s="269"/>
      <c r="HF5794" s="269"/>
    </row>
    <row r="5795" spans="1:214" s="270" customFormat="1" x14ac:dyDescent="0.25">
      <c r="A5795" s="186">
        <v>46118</v>
      </c>
      <c r="B5795" s="205">
        <v>4187238111</v>
      </c>
      <c r="C5795" s="189" t="s">
        <v>15253</v>
      </c>
      <c r="D5795" s="186">
        <v>46127</v>
      </c>
      <c r="E5795" s="206"/>
      <c r="F5795" s="189"/>
      <c r="G5795" s="207" t="s">
        <v>15064</v>
      </c>
      <c r="H5795" s="206"/>
      <c r="I5795" s="205" t="s">
        <v>16296</v>
      </c>
      <c r="J5795" s="205" t="s">
        <v>1769</v>
      </c>
      <c r="K5795" s="205" t="s">
        <v>39</v>
      </c>
      <c r="L5795" s="190" t="str">
        <f>VLOOKUP($K5795,TONG_SL!$A:$D,2,0)</f>
        <v>Chả nướng 300g</v>
      </c>
      <c r="M5795" s="243"/>
      <c r="N5795" s="190" t="str">
        <f t="shared" si="494"/>
        <v>K-C6</v>
      </c>
      <c r="O5795" s="243"/>
      <c r="P5795" s="243"/>
      <c r="Q5795" s="190" t="str">
        <f>VLOOKUP(K5795,TONG_SL!$A:$D,3,0)</f>
        <v>Túi</v>
      </c>
      <c r="R5795" s="248">
        <v>5</v>
      </c>
      <c r="S5795" s="159"/>
      <c r="T5795" s="248">
        <f>VLOOKUP(VLOOKUP(G5795,Ma_KH!$A:$R,18,0)&amp;K5795,Gia_MB!$A:$F,6,0)</f>
        <v>70950</v>
      </c>
      <c r="U5795" s="266">
        <f t="shared" si="495"/>
        <v>354750</v>
      </c>
      <c r="V5795" s="248"/>
      <c r="W5795" s="267">
        <f t="shared" si="496"/>
        <v>0</v>
      </c>
      <c r="X5795" s="268" t="str">
        <f t="shared" si="497"/>
        <v>8</v>
      </c>
      <c r="Y5795" s="159"/>
      <c r="Z5795" s="266">
        <f t="shared" si="498"/>
        <v>28380</v>
      </c>
      <c r="AA5795" s="269">
        <f>VLOOKUP(G5795,Ma_KH!$A:$R,14,0)</f>
        <v>60</v>
      </c>
      <c r="AB5795" s="269"/>
      <c r="AC5795" s="269"/>
      <c r="AD5795" s="269"/>
      <c r="AE5795" s="269"/>
      <c r="AF5795" s="269"/>
      <c r="AG5795" s="269"/>
      <c r="AH5795" s="269"/>
      <c r="AI5795" s="269"/>
      <c r="AJ5795" s="269"/>
      <c r="AK5795" s="269"/>
      <c r="AL5795" s="269"/>
      <c r="AM5795" s="269"/>
      <c r="AN5795" s="269"/>
      <c r="AO5795" s="269"/>
      <c r="AP5795" s="269"/>
      <c r="AQ5795" s="269"/>
      <c r="AR5795" s="269"/>
      <c r="AS5795" s="269"/>
      <c r="AT5795" s="269"/>
      <c r="AU5795" s="269"/>
      <c r="AV5795" s="269"/>
      <c r="AW5795" s="269"/>
      <c r="AX5795" s="269"/>
      <c r="AY5795" s="269"/>
      <c r="AZ5795" s="269"/>
      <c r="BA5795" s="269"/>
      <c r="BB5795" s="269"/>
      <c r="BC5795" s="269"/>
      <c r="BD5795" s="269"/>
      <c r="BE5795" s="269"/>
      <c r="BF5795" s="269"/>
      <c r="BG5795" s="269"/>
      <c r="BH5795" s="269"/>
      <c r="BI5795" s="269"/>
      <c r="BJ5795" s="269"/>
      <c r="BK5795" s="269"/>
      <c r="BL5795" s="269"/>
      <c r="BM5795" s="269"/>
      <c r="BN5795" s="269"/>
      <c r="BO5795" s="269"/>
      <c r="BP5795" s="269"/>
      <c r="BQ5795" s="269"/>
      <c r="BR5795" s="269"/>
      <c r="BS5795" s="269"/>
      <c r="BT5795" s="269"/>
      <c r="BU5795" s="269"/>
      <c r="BV5795" s="269"/>
      <c r="BW5795" s="269"/>
      <c r="BX5795" s="269"/>
      <c r="BY5795" s="269"/>
      <c r="BZ5795" s="269"/>
      <c r="CA5795" s="269"/>
      <c r="CB5795" s="269"/>
      <c r="CC5795" s="269"/>
      <c r="CD5795" s="269"/>
      <c r="CE5795" s="269"/>
      <c r="CF5795" s="269"/>
      <c r="CG5795" s="269"/>
      <c r="CH5795" s="269"/>
      <c r="CI5795" s="269"/>
      <c r="CJ5795" s="269"/>
      <c r="CK5795" s="269"/>
      <c r="CL5795" s="269"/>
      <c r="CM5795" s="269"/>
      <c r="CN5795" s="269"/>
      <c r="CO5795" s="269"/>
      <c r="CP5795" s="269"/>
      <c r="CQ5795" s="269"/>
      <c r="CR5795" s="269"/>
      <c r="CS5795" s="269"/>
      <c r="CT5795" s="269"/>
      <c r="CU5795" s="269"/>
      <c r="CV5795" s="269"/>
      <c r="CW5795" s="269"/>
      <c r="CX5795" s="269"/>
      <c r="CY5795" s="269"/>
      <c r="CZ5795" s="269"/>
      <c r="DA5795" s="269"/>
      <c r="DB5795" s="269"/>
      <c r="DC5795" s="269"/>
      <c r="DD5795" s="269"/>
      <c r="DE5795" s="269"/>
      <c r="DF5795" s="269"/>
      <c r="DG5795" s="269"/>
      <c r="DH5795" s="269"/>
      <c r="DI5795" s="269"/>
      <c r="DJ5795" s="269"/>
      <c r="DK5795" s="269"/>
      <c r="DL5795" s="269"/>
      <c r="DM5795" s="269"/>
      <c r="DN5795" s="269"/>
      <c r="DO5795" s="269"/>
      <c r="DP5795" s="269"/>
      <c r="DQ5795" s="269"/>
      <c r="DR5795" s="269"/>
      <c r="DS5795" s="269"/>
      <c r="DT5795" s="269"/>
      <c r="DU5795" s="269"/>
      <c r="DV5795" s="269"/>
      <c r="DW5795" s="269"/>
      <c r="DX5795" s="269"/>
      <c r="DY5795" s="269"/>
      <c r="DZ5795" s="269"/>
      <c r="EA5795" s="269"/>
      <c r="EB5795" s="269"/>
      <c r="EC5795" s="269"/>
      <c r="ED5795" s="269"/>
      <c r="EE5795" s="269"/>
      <c r="EF5795" s="269"/>
      <c r="EG5795" s="269"/>
      <c r="EH5795" s="269"/>
      <c r="EI5795" s="269"/>
      <c r="EJ5795" s="269"/>
      <c r="EK5795" s="269"/>
      <c r="EL5795" s="269"/>
      <c r="EM5795" s="269"/>
      <c r="EN5795" s="269"/>
      <c r="EO5795" s="269"/>
      <c r="EP5795" s="269"/>
      <c r="EQ5795" s="269"/>
      <c r="ER5795" s="269"/>
      <c r="ES5795" s="269"/>
      <c r="ET5795" s="269"/>
      <c r="EU5795" s="269"/>
      <c r="EV5795" s="269"/>
      <c r="EW5795" s="269"/>
      <c r="EX5795" s="269"/>
      <c r="EY5795" s="269"/>
      <c r="EZ5795" s="269"/>
      <c r="FA5795" s="269"/>
      <c r="FB5795" s="269"/>
      <c r="FC5795" s="269"/>
      <c r="FD5795" s="269"/>
      <c r="FE5795" s="269"/>
      <c r="FF5795" s="269"/>
      <c r="FG5795" s="269"/>
      <c r="FH5795" s="269"/>
      <c r="FI5795" s="269"/>
      <c r="FJ5795" s="269"/>
      <c r="FK5795" s="269"/>
      <c r="FL5795" s="269"/>
      <c r="FM5795" s="269"/>
      <c r="FN5795" s="269"/>
      <c r="FO5795" s="269"/>
      <c r="FP5795" s="269"/>
      <c r="FQ5795" s="269"/>
      <c r="FR5795" s="269"/>
      <c r="FS5795" s="269"/>
      <c r="FT5795" s="269"/>
      <c r="FU5795" s="269"/>
      <c r="FV5795" s="269"/>
      <c r="FW5795" s="269"/>
      <c r="FX5795" s="269"/>
      <c r="FY5795" s="269"/>
      <c r="FZ5795" s="269"/>
      <c r="GA5795" s="269"/>
      <c r="GB5795" s="269"/>
      <c r="GC5795" s="269"/>
      <c r="GD5795" s="269"/>
      <c r="GE5795" s="269"/>
      <c r="GF5795" s="269"/>
      <c r="GG5795" s="269"/>
      <c r="GH5795" s="269"/>
      <c r="GI5795" s="269"/>
      <c r="GJ5795" s="269"/>
      <c r="GK5795" s="269"/>
      <c r="GL5795" s="269"/>
      <c r="GM5795" s="269"/>
      <c r="GN5795" s="269"/>
      <c r="GO5795" s="269"/>
      <c r="GP5795" s="269"/>
      <c r="GQ5795" s="269"/>
      <c r="GR5795" s="269"/>
      <c r="GS5795" s="269"/>
      <c r="GT5795" s="269"/>
      <c r="GU5795" s="269"/>
      <c r="GV5795" s="269"/>
      <c r="GW5795" s="269"/>
      <c r="GX5795" s="269"/>
      <c r="GY5795" s="269"/>
      <c r="GZ5795" s="269"/>
      <c r="HA5795" s="269"/>
      <c r="HB5795" s="269"/>
      <c r="HC5795" s="269"/>
      <c r="HD5795" s="269"/>
      <c r="HE5795" s="269"/>
      <c r="HF5795" s="269"/>
    </row>
    <row r="5796" spans="1:214" s="270" customFormat="1" x14ac:dyDescent="0.25">
      <c r="A5796" s="186">
        <v>46118</v>
      </c>
      <c r="B5796" s="205">
        <v>4187238111</v>
      </c>
      <c r="C5796" s="189" t="s">
        <v>15253</v>
      </c>
      <c r="D5796" s="186">
        <v>46127</v>
      </c>
      <c r="E5796" s="206"/>
      <c r="F5796" s="189"/>
      <c r="G5796" s="207" t="s">
        <v>15064</v>
      </c>
      <c r="H5796" s="206"/>
      <c r="I5796" s="205" t="s">
        <v>16296</v>
      </c>
      <c r="J5796" s="205" t="s">
        <v>1769</v>
      </c>
      <c r="K5796" s="205" t="s">
        <v>37</v>
      </c>
      <c r="L5796" s="190" t="str">
        <f>VLOOKUP($K5796,TONG_SL!$A:$D,2,0)</f>
        <v>Chả cốm 300g</v>
      </c>
      <c r="M5796" s="243"/>
      <c r="N5796" s="190" t="str">
        <f t="shared" si="494"/>
        <v>K-C6</v>
      </c>
      <c r="O5796" s="243"/>
      <c r="P5796" s="243"/>
      <c r="Q5796" s="190" t="str">
        <f>VLOOKUP(K5796,TONG_SL!$A:$D,3,0)</f>
        <v>Túi</v>
      </c>
      <c r="R5796" s="248">
        <v>5</v>
      </c>
      <c r="S5796" s="159"/>
      <c r="T5796" s="248">
        <f>VLOOKUP(VLOOKUP(G5796,Ma_KH!$A:$R,18,0)&amp;K5796,Gia_MB!$A:$F,6,0)</f>
        <v>74250</v>
      </c>
      <c r="U5796" s="266">
        <f t="shared" si="495"/>
        <v>371250</v>
      </c>
      <c r="V5796" s="248"/>
      <c r="W5796" s="267">
        <f t="shared" si="496"/>
        <v>0</v>
      </c>
      <c r="X5796" s="268" t="str">
        <f t="shared" si="497"/>
        <v>8</v>
      </c>
      <c r="Y5796" s="159"/>
      <c r="Z5796" s="266">
        <f t="shared" si="498"/>
        <v>29700</v>
      </c>
      <c r="AA5796" s="269">
        <f>VLOOKUP(G5796,Ma_KH!$A:$R,14,0)</f>
        <v>60</v>
      </c>
      <c r="AB5796" s="269"/>
      <c r="AC5796" s="269"/>
      <c r="AD5796" s="269"/>
      <c r="AE5796" s="269"/>
      <c r="AF5796" s="269"/>
      <c r="AG5796" s="269"/>
      <c r="AH5796" s="269"/>
      <c r="AI5796" s="269"/>
      <c r="AJ5796" s="269"/>
      <c r="AK5796" s="269"/>
      <c r="AL5796" s="269"/>
      <c r="AM5796" s="269"/>
      <c r="AN5796" s="269"/>
      <c r="AO5796" s="269"/>
      <c r="AP5796" s="269"/>
      <c r="AQ5796" s="269"/>
      <c r="AR5796" s="269"/>
      <c r="AS5796" s="269"/>
      <c r="AT5796" s="269"/>
      <c r="AU5796" s="269"/>
      <c r="AV5796" s="269"/>
      <c r="AW5796" s="269"/>
      <c r="AX5796" s="269"/>
      <c r="AY5796" s="269"/>
      <c r="AZ5796" s="269"/>
      <c r="BA5796" s="269"/>
      <c r="BB5796" s="269"/>
      <c r="BC5796" s="269"/>
      <c r="BD5796" s="269"/>
      <c r="BE5796" s="269"/>
      <c r="BF5796" s="269"/>
      <c r="BG5796" s="269"/>
      <c r="BH5796" s="269"/>
      <c r="BI5796" s="269"/>
      <c r="BJ5796" s="269"/>
      <c r="BK5796" s="269"/>
      <c r="BL5796" s="269"/>
      <c r="BM5796" s="269"/>
      <c r="BN5796" s="269"/>
      <c r="BO5796" s="269"/>
      <c r="BP5796" s="269"/>
      <c r="BQ5796" s="269"/>
      <c r="BR5796" s="269"/>
      <c r="BS5796" s="269"/>
      <c r="BT5796" s="269"/>
      <c r="BU5796" s="269"/>
      <c r="BV5796" s="269"/>
      <c r="BW5796" s="269"/>
      <c r="BX5796" s="269"/>
      <c r="BY5796" s="269"/>
      <c r="BZ5796" s="269"/>
      <c r="CA5796" s="269"/>
      <c r="CB5796" s="269"/>
      <c r="CC5796" s="269"/>
      <c r="CD5796" s="269"/>
      <c r="CE5796" s="269"/>
      <c r="CF5796" s="269"/>
      <c r="CG5796" s="269"/>
      <c r="CH5796" s="269"/>
      <c r="CI5796" s="269"/>
      <c r="CJ5796" s="269"/>
      <c r="CK5796" s="269"/>
      <c r="CL5796" s="269"/>
      <c r="CM5796" s="269"/>
      <c r="CN5796" s="269"/>
      <c r="CO5796" s="269"/>
      <c r="CP5796" s="269"/>
      <c r="CQ5796" s="269"/>
      <c r="CR5796" s="269"/>
      <c r="CS5796" s="269"/>
      <c r="CT5796" s="269"/>
      <c r="CU5796" s="269"/>
      <c r="CV5796" s="269"/>
      <c r="CW5796" s="269"/>
      <c r="CX5796" s="269"/>
      <c r="CY5796" s="269"/>
      <c r="CZ5796" s="269"/>
      <c r="DA5796" s="269"/>
      <c r="DB5796" s="269"/>
      <c r="DC5796" s="269"/>
      <c r="DD5796" s="269"/>
      <c r="DE5796" s="269"/>
      <c r="DF5796" s="269"/>
      <c r="DG5796" s="269"/>
      <c r="DH5796" s="269"/>
      <c r="DI5796" s="269"/>
      <c r="DJ5796" s="269"/>
      <c r="DK5796" s="269"/>
      <c r="DL5796" s="269"/>
      <c r="DM5796" s="269"/>
      <c r="DN5796" s="269"/>
      <c r="DO5796" s="269"/>
      <c r="DP5796" s="269"/>
      <c r="DQ5796" s="269"/>
      <c r="DR5796" s="269"/>
      <c r="DS5796" s="269"/>
      <c r="DT5796" s="269"/>
      <c r="DU5796" s="269"/>
      <c r="DV5796" s="269"/>
      <c r="DW5796" s="269"/>
      <c r="DX5796" s="269"/>
      <c r="DY5796" s="269"/>
      <c r="DZ5796" s="269"/>
      <c r="EA5796" s="269"/>
      <c r="EB5796" s="269"/>
      <c r="EC5796" s="269"/>
      <c r="ED5796" s="269"/>
      <c r="EE5796" s="269"/>
      <c r="EF5796" s="269"/>
      <c r="EG5796" s="269"/>
      <c r="EH5796" s="269"/>
      <c r="EI5796" s="269"/>
      <c r="EJ5796" s="269"/>
      <c r="EK5796" s="269"/>
      <c r="EL5796" s="269"/>
      <c r="EM5796" s="269"/>
      <c r="EN5796" s="269"/>
      <c r="EO5796" s="269"/>
      <c r="EP5796" s="269"/>
      <c r="EQ5796" s="269"/>
      <c r="ER5796" s="269"/>
      <c r="ES5796" s="269"/>
      <c r="ET5796" s="269"/>
      <c r="EU5796" s="269"/>
      <c r="EV5796" s="269"/>
      <c r="EW5796" s="269"/>
      <c r="EX5796" s="269"/>
      <c r="EY5796" s="269"/>
      <c r="EZ5796" s="269"/>
      <c r="FA5796" s="269"/>
      <c r="FB5796" s="269"/>
      <c r="FC5796" s="269"/>
      <c r="FD5796" s="269"/>
      <c r="FE5796" s="269"/>
      <c r="FF5796" s="269"/>
      <c r="FG5796" s="269"/>
      <c r="FH5796" s="269"/>
      <c r="FI5796" s="269"/>
      <c r="FJ5796" s="269"/>
      <c r="FK5796" s="269"/>
      <c r="FL5796" s="269"/>
      <c r="FM5796" s="269"/>
      <c r="FN5796" s="269"/>
      <c r="FO5796" s="269"/>
      <c r="FP5796" s="269"/>
      <c r="FQ5796" s="269"/>
      <c r="FR5796" s="269"/>
      <c r="FS5796" s="269"/>
      <c r="FT5796" s="269"/>
      <c r="FU5796" s="269"/>
      <c r="FV5796" s="269"/>
      <c r="FW5796" s="269"/>
      <c r="FX5796" s="269"/>
      <c r="FY5796" s="269"/>
      <c r="FZ5796" s="269"/>
      <c r="GA5796" s="269"/>
      <c r="GB5796" s="269"/>
      <c r="GC5796" s="269"/>
      <c r="GD5796" s="269"/>
      <c r="GE5796" s="269"/>
      <c r="GF5796" s="269"/>
      <c r="GG5796" s="269"/>
      <c r="GH5796" s="269"/>
      <c r="GI5796" s="269"/>
      <c r="GJ5796" s="269"/>
      <c r="GK5796" s="269"/>
      <c r="GL5796" s="269"/>
      <c r="GM5796" s="269"/>
      <c r="GN5796" s="269"/>
      <c r="GO5796" s="269"/>
      <c r="GP5796" s="269"/>
      <c r="GQ5796" s="269"/>
      <c r="GR5796" s="269"/>
      <c r="GS5796" s="269"/>
      <c r="GT5796" s="269"/>
      <c r="GU5796" s="269"/>
      <c r="GV5796" s="269"/>
      <c r="GW5796" s="269"/>
      <c r="GX5796" s="269"/>
      <c r="GY5796" s="269"/>
      <c r="GZ5796" s="269"/>
      <c r="HA5796" s="269"/>
      <c r="HB5796" s="269"/>
      <c r="HC5796" s="269"/>
      <c r="HD5796" s="269"/>
      <c r="HE5796" s="269"/>
      <c r="HF5796" s="269"/>
    </row>
    <row r="5797" spans="1:214" s="270" customFormat="1" x14ac:dyDescent="0.25">
      <c r="A5797" s="186">
        <v>46118</v>
      </c>
      <c r="B5797" s="205">
        <v>4187238111</v>
      </c>
      <c r="C5797" s="189" t="s">
        <v>15253</v>
      </c>
      <c r="D5797" s="186">
        <v>46127</v>
      </c>
      <c r="E5797" s="206"/>
      <c r="F5797" s="189"/>
      <c r="G5797" s="207" t="s">
        <v>15064</v>
      </c>
      <c r="H5797" s="206"/>
      <c r="I5797" s="205" t="s">
        <v>16296</v>
      </c>
      <c r="J5797" s="205" t="s">
        <v>1769</v>
      </c>
      <c r="K5797" s="205" t="s">
        <v>27</v>
      </c>
      <c r="L5797" s="190" t="str">
        <f>VLOOKUP($K5797,TONG_SL!$A:$D,2,0)</f>
        <v>Chân giò heo muối 300g</v>
      </c>
      <c r="M5797" s="243"/>
      <c r="N5797" s="190" t="str">
        <f t="shared" si="494"/>
        <v>K-C6</v>
      </c>
      <c r="O5797" s="243"/>
      <c r="P5797" s="243"/>
      <c r="Q5797" s="190" t="str">
        <f>VLOOKUP(K5797,TONG_SL!$A:$D,3,0)</f>
        <v>Túi</v>
      </c>
      <c r="R5797" s="248">
        <v>5</v>
      </c>
      <c r="S5797" s="159"/>
      <c r="T5797" s="248">
        <f>VLOOKUP(VLOOKUP(G5797,Ma_KH!$A:$R,18,0)&amp;K5797,Gia_MB!$A:$F,6,0)</f>
        <v>73431</v>
      </c>
      <c r="U5797" s="266">
        <f t="shared" si="495"/>
        <v>367155</v>
      </c>
      <c r="V5797" s="248"/>
      <c r="W5797" s="267">
        <f t="shared" si="496"/>
        <v>0</v>
      </c>
      <c r="X5797" s="268" t="str">
        <f t="shared" si="497"/>
        <v>8</v>
      </c>
      <c r="Y5797" s="159"/>
      <c r="Z5797" s="266">
        <f t="shared" si="498"/>
        <v>29372.400000000001</v>
      </c>
      <c r="AA5797" s="269">
        <f>VLOOKUP(G5797,Ma_KH!$A:$R,14,0)</f>
        <v>60</v>
      </c>
      <c r="AB5797" s="269"/>
      <c r="AC5797" s="269"/>
      <c r="AD5797" s="269"/>
      <c r="AE5797" s="269"/>
      <c r="AF5797" s="269"/>
      <c r="AG5797" s="269"/>
      <c r="AH5797" s="269"/>
      <c r="AI5797" s="269"/>
      <c r="AJ5797" s="269"/>
      <c r="AK5797" s="269"/>
      <c r="AL5797" s="269"/>
      <c r="AM5797" s="269"/>
      <c r="AN5797" s="269"/>
      <c r="AO5797" s="269"/>
      <c r="AP5797" s="269"/>
      <c r="AQ5797" s="269"/>
      <c r="AR5797" s="269"/>
      <c r="AS5797" s="269"/>
      <c r="AT5797" s="269"/>
      <c r="AU5797" s="269"/>
      <c r="AV5797" s="269"/>
      <c r="AW5797" s="269"/>
      <c r="AX5797" s="269"/>
      <c r="AY5797" s="269"/>
      <c r="AZ5797" s="269"/>
      <c r="BA5797" s="269"/>
      <c r="BB5797" s="269"/>
      <c r="BC5797" s="269"/>
      <c r="BD5797" s="269"/>
      <c r="BE5797" s="269"/>
      <c r="BF5797" s="269"/>
      <c r="BG5797" s="269"/>
      <c r="BH5797" s="269"/>
      <c r="BI5797" s="269"/>
      <c r="BJ5797" s="269"/>
      <c r="BK5797" s="269"/>
      <c r="BL5797" s="269"/>
      <c r="BM5797" s="269"/>
      <c r="BN5797" s="269"/>
      <c r="BO5797" s="269"/>
      <c r="BP5797" s="269"/>
      <c r="BQ5797" s="269"/>
      <c r="BR5797" s="269"/>
      <c r="BS5797" s="269"/>
      <c r="BT5797" s="269"/>
      <c r="BU5797" s="269"/>
      <c r="BV5797" s="269"/>
      <c r="BW5797" s="269"/>
      <c r="BX5797" s="269"/>
      <c r="BY5797" s="269"/>
      <c r="BZ5797" s="269"/>
      <c r="CA5797" s="269"/>
      <c r="CB5797" s="269"/>
      <c r="CC5797" s="269"/>
      <c r="CD5797" s="269"/>
      <c r="CE5797" s="269"/>
      <c r="CF5797" s="269"/>
      <c r="CG5797" s="269"/>
      <c r="CH5797" s="269"/>
      <c r="CI5797" s="269"/>
      <c r="CJ5797" s="269"/>
      <c r="CK5797" s="269"/>
      <c r="CL5797" s="269"/>
      <c r="CM5797" s="269"/>
      <c r="CN5797" s="269"/>
      <c r="CO5797" s="269"/>
      <c r="CP5797" s="269"/>
      <c r="CQ5797" s="269"/>
      <c r="CR5797" s="269"/>
      <c r="CS5797" s="269"/>
      <c r="CT5797" s="269"/>
      <c r="CU5797" s="269"/>
      <c r="CV5797" s="269"/>
      <c r="CW5797" s="269"/>
      <c r="CX5797" s="269"/>
      <c r="CY5797" s="269"/>
      <c r="CZ5797" s="269"/>
      <c r="DA5797" s="269"/>
      <c r="DB5797" s="269"/>
      <c r="DC5797" s="269"/>
      <c r="DD5797" s="269"/>
      <c r="DE5797" s="269"/>
      <c r="DF5797" s="269"/>
      <c r="DG5797" s="269"/>
      <c r="DH5797" s="269"/>
      <c r="DI5797" s="269"/>
      <c r="DJ5797" s="269"/>
      <c r="DK5797" s="269"/>
      <c r="DL5797" s="269"/>
      <c r="DM5797" s="269"/>
      <c r="DN5797" s="269"/>
      <c r="DO5797" s="269"/>
      <c r="DP5797" s="269"/>
      <c r="DQ5797" s="269"/>
      <c r="DR5797" s="269"/>
      <c r="DS5797" s="269"/>
      <c r="DT5797" s="269"/>
      <c r="DU5797" s="269"/>
      <c r="DV5797" s="269"/>
      <c r="DW5797" s="269"/>
      <c r="DX5797" s="269"/>
      <c r="DY5797" s="269"/>
      <c r="DZ5797" s="269"/>
      <c r="EA5797" s="269"/>
      <c r="EB5797" s="269"/>
      <c r="EC5797" s="269"/>
      <c r="ED5797" s="269"/>
      <c r="EE5797" s="269"/>
      <c r="EF5797" s="269"/>
      <c r="EG5797" s="269"/>
      <c r="EH5797" s="269"/>
      <c r="EI5797" s="269"/>
      <c r="EJ5797" s="269"/>
      <c r="EK5797" s="269"/>
      <c r="EL5797" s="269"/>
      <c r="EM5797" s="269"/>
      <c r="EN5797" s="269"/>
      <c r="EO5797" s="269"/>
      <c r="EP5797" s="269"/>
      <c r="EQ5797" s="269"/>
      <c r="ER5797" s="269"/>
      <c r="ES5797" s="269"/>
      <c r="ET5797" s="269"/>
      <c r="EU5797" s="269"/>
      <c r="EV5797" s="269"/>
      <c r="EW5797" s="269"/>
      <c r="EX5797" s="269"/>
      <c r="EY5797" s="269"/>
      <c r="EZ5797" s="269"/>
      <c r="FA5797" s="269"/>
      <c r="FB5797" s="269"/>
      <c r="FC5797" s="269"/>
      <c r="FD5797" s="269"/>
      <c r="FE5797" s="269"/>
      <c r="FF5797" s="269"/>
      <c r="FG5797" s="269"/>
      <c r="FH5797" s="269"/>
      <c r="FI5797" s="269"/>
      <c r="FJ5797" s="269"/>
      <c r="FK5797" s="269"/>
      <c r="FL5797" s="269"/>
      <c r="FM5797" s="269"/>
      <c r="FN5797" s="269"/>
      <c r="FO5797" s="269"/>
      <c r="FP5797" s="269"/>
      <c r="FQ5797" s="269"/>
      <c r="FR5797" s="269"/>
      <c r="FS5797" s="269"/>
      <c r="FT5797" s="269"/>
      <c r="FU5797" s="269"/>
      <c r="FV5797" s="269"/>
      <c r="FW5797" s="269"/>
      <c r="FX5797" s="269"/>
      <c r="FY5797" s="269"/>
      <c r="FZ5797" s="269"/>
      <c r="GA5797" s="269"/>
      <c r="GB5797" s="269"/>
      <c r="GC5797" s="269"/>
      <c r="GD5797" s="269"/>
      <c r="GE5797" s="269"/>
      <c r="GF5797" s="269"/>
      <c r="GG5797" s="269"/>
      <c r="GH5797" s="269"/>
      <c r="GI5797" s="269"/>
      <c r="GJ5797" s="269"/>
      <c r="GK5797" s="269"/>
      <c r="GL5797" s="269"/>
      <c r="GM5797" s="269"/>
      <c r="GN5797" s="269"/>
      <c r="GO5797" s="269"/>
      <c r="GP5797" s="269"/>
      <c r="GQ5797" s="269"/>
      <c r="GR5797" s="269"/>
      <c r="GS5797" s="269"/>
      <c r="GT5797" s="269"/>
      <c r="GU5797" s="269"/>
      <c r="GV5797" s="269"/>
      <c r="GW5797" s="269"/>
      <c r="GX5797" s="269"/>
      <c r="GY5797" s="269"/>
      <c r="GZ5797" s="269"/>
      <c r="HA5797" s="269"/>
      <c r="HB5797" s="269"/>
      <c r="HC5797" s="269"/>
      <c r="HD5797" s="269"/>
      <c r="HE5797" s="269"/>
      <c r="HF5797" s="269"/>
    </row>
    <row r="5798" spans="1:214" x14ac:dyDescent="0.25">
      <c r="A5798" s="261">
        <v>46118</v>
      </c>
      <c r="B5798" s="262">
        <v>4187238149</v>
      </c>
      <c r="C5798" s="263" t="s">
        <v>15253</v>
      </c>
      <c r="D5798" s="261">
        <v>46127</v>
      </c>
      <c r="E5798" s="206"/>
      <c r="F5798" s="189"/>
      <c r="G5798" s="265" t="s">
        <v>15064</v>
      </c>
      <c r="H5798" s="206"/>
      <c r="I5798" s="262" t="s">
        <v>16297</v>
      </c>
      <c r="J5798" s="262" t="s">
        <v>1769</v>
      </c>
      <c r="K5798" s="205" t="s">
        <v>44</v>
      </c>
      <c r="L5798" s="190" t="str">
        <f>VLOOKUP($K5798,TONG_SL!$A:$D,2,0)</f>
        <v>Giò lụa cây 250g</v>
      </c>
      <c r="M5798" s="243"/>
      <c r="N5798" s="190" t="str">
        <f t="shared" si="494"/>
        <v>K-C6</v>
      </c>
      <c r="O5798" s="243"/>
      <c r="P5798" s="243"/>
      <c r="Q5798" s="190" t="str">
        <f>VLOOKUP(K5798,TONG_SL!$A:$D,3,0)</f>
        <v>Túi</v>
      </c>
      <c r="R5798" s="248">
        <v>6</v>
      </c>
      <c r="S5798" s="159"/>
      <c r="T5798" s="159">
        <f>VLOOKUP(VLOOKUP(G5798,Ma_KH!$A:$R,18,0)&amp;K5798,Gia_MB!$A:$F,6,0)</f>
        <v>49500</v>
      </c>
      <c r="U5798" s="254">
        <f t="shared" si="495"/>
        <v>297000</v>
      </c>
      <c r="V5798" s="159"/>
      <c r="W5798" s="246">
        <f t="shared" si="496"/>
        <v>0</v>
      </c>
      <c r="X5798" s="247" t="str">
        <f t="shared" si="497"/>
        <v>8</v>
      </c>
      <c r="Y5798" s="159"/>
      <c r="Z5798" s="254">
        <f t="shared" si="498"/>
        <v>23760</v>
      </c>
      <c r="AA5798" s="5">
        <f>VLOOKUP(G5798,Ma_KH!$A:$R,14,0)</f>
        <v>60</v>
      </c>
    </row>
    <row r="5799" spans="1:214" x14ac:dyDescent="0.25">
      <c r="A5799" s="261">
        <v>46118</v>
      </c>
      <c r="B5799" s="262">
        <v>4187238149</v>
      </c>
      <c r="C5799" s="263" t="s">
        <v>15253</v>
      </c>
      <c r="D5799" s="261">
        <v>46127</v>
      </c>
      <c r="E5799" s="206"/>
      <c r="F5799" s="189"/>
      <c r="G5799" s="265" t="s">
        <v>15064</v>
      </c>
      <c r="H5799" s="206"/>
      <c r="I5799" s="262" t="s">
        <v>16297</v>
      </c>
      <c r="J5799" s="262" t="s">
        <v>1769</v>
      </c>
      <c r="K5799" s="205" t="s">
        <v>27</v>
      </c>
      <c r="L5799" s="190" t="str">
        <f>VLOOKUP($K5799,TONG_SL!$A:$D,2,0)</f>
        <v>Chân giò heo muối 300g</v>
      </c>
      <c r="M5799" s="243"/>
      <c r="N5799" s="190" t="str">
        <f t="shared" si="494"/>
        <v>K-C6</v>
      </c>
      <c r="O5799" s="243"/>
      <c r="P5799" s="243"/>
      <c r="Q5799" s="190" t="str">
        <f>VLOOKUP(K5799,TONG_SL!$A:$D,3,0)</f>
        <v>Túi</v>
      </c>
      <c r="R5799" s="248">
        <v>10</v>
      </c>
      <c r="S5799" s="159"/>
      <c r="T5799" s="159">
        <f>VLOOKUP(VLOOKUP(G5799,Ma_KH!$A:$R,18,0)&amp;K5799,Gia_MB!$A:$F,6,0)</f>
        <v>73431</v>
      </c>
      <c r="U5799" s="254">
        <f t="shared" si="495"/>
        <v>734310</v>
      </c>
      <c r="V5799" s="159"/>
      <c r="W5799" s="246">
        <f t="shared" si="496"/>
        <v>0</v>
      </c>
      <c r="X5799" s="247" t="str">
        <f t="shared" si="497"/>
        <v>8</v>
      </c>
      <c r="Y5799" s="159"/>
      <c r="Z5799" s="254">
        <f t="shared" si="498"/>
        <v>58744.800000000003</v>
      </c>
      <c r="AA5799" s="5">
        <f>VLOOKUP(G5799,Ma_KH!$A:$R,14,0)</f>
        <v>60</v>
      </c>
    </row>
    <row r="5800" spans="1:214" x14ac:dyDescent="0.25">
      <c r="A5800" s="261">
        <v>46118</v>
      </c>
      <c r="B5800" s="262">
        <v>4187238149</v>
      </c>
      <c r="C5800" s="263" t="s">
        <v>15253</v>
      </c>
      <c r="D5800" s="261">
        <v>46127</v>
      </c>
      <c r="E5800" s="206"/>
      <c r="F5800" s="189"/>
      <c r="G5800" s="265" t="s">
        <v>15064</v>
      </c>
      <c r="H5800" s="206"/>
      <c r="I5800" s="262" t="s">
        <v>16297</v>
      </c>
      <c r="J5800" s="262" t="s">
        <v>1769</v>
      </c>
      <c r="K5800" s="205" t="s">
        <v>30</v>
      </c>
      <c r="L5800" s="190" t="str">
        <f>VLOOKUP($K5800,TONG_SL!$A:$D,2,0)</f>
        <v>Gà muối 500g</v>
      </c>
      <c r="M5800" s="243"/>
      <c r="N5800" s="190" t="str">
        <f t="shared" si="494"/>
        <v>K-C6</v>
      </c>
      <c r="O5800" s="243"/>
      <c r="P5800" s="243"/>
      <c r="Q5800" s="190" t="str">
        <f>VLOOKUP(K5800,TONG_SL!$A:$D,3,0)</f>
        <v>Túi</v>
      </c>
      <c r="R5800" s="248">
        <v>8</v>
      </c>
      <c r="S5800" s="159"/>
      <c r="T5800" s="159">
        <f>VLOOKUP(VLOOKUP(G5800,Ma_KH!$A:$R,18,0)&amp;K5800,Gia_MB!$A:$F,6,0)</f>
        <v>116611</v>
      </c>
      <c r="U5800" s="254">
        <f t="shared" si="495"/>
        <v>932888</v>
      </c>
      <c r="V5800" s="159"/>
      <c r="W5800" s="246">
        <f t="shared" si="496"/>
        <v>0</v>
      </c>
      <c r="X5800" s="247" t="str">
        <f t="shared" si="497"/>
        <v>8</v>
      </c>
      <c r="Y5800" s="159"/>
      <c r="Z5800" s="254">
        <f t="shared" si="498"/>
        <v>74631.040000000008</v>
      </c>
      <c r="AA5800" s="5">
        <f>VLOOKUP(G5800,Ma_KH!$A:$R,14,0)</f>
        <v>60</v>
      </c>
    </row>
    <row r="5801" spans="1:214" x14ac:dyDescent="0.25">
      <c r="A5801" s="261">
        <v>46118</v>
      </c>
      <c r="B5801" s="262">
        <v>4187238149</v>
      </c>
      <c r="C5801" s="263" t="s">
        <v>15253</v>
      </c>
      <c r="D5801" s="261">
        <v>46127</v>
      </c>
      <c r="E5801" s="206"/>
      <c r="F5801" s="189"/>
      <c r="G5801" s="265" t="s">
        <v>15064</v>
      </c>
      <c r="H5801" s="206"/>
      <c r="I5801" s="262" t="s">
        <v>16297</v>
      </c>
      <c r="J5801" s="262" t="s">
        <v>1769</v>
      </c>
      <c r="K5801" s="205" t="s">
        <v>32</v>
      </c>
      <c r="L5801" s="190" t="str">
        <f>VLOOKUP($K5801,TONG_SL!$A:$D,2,0)</f>
        <v>Giò Tai Lưỡi Xào 250g</v>
      </c>
      <c r="M5801" s="243"/>
      <c r="N5801" s="190" t="str">
        <f t="shared" si="494"/>
        <v>K-C6</v>
      </c>
      <c r="O5801" s="243"/>
      <c r="P5801" s="243"/>
      <c r="Q5801" s="190" t="str">
        <f>VLOOKUP(K5801,TONG_SL!$A:$D,3,0)</f>
        <v>Túi</v>
      </c>
      <c r="R5801" s="248">
        <v>8</v>
      </c>
      <c r="S5801" s="159"/>
      <c r="T5801" s="159">
        <f>VLOOKUP(VLOOKUP(G5801,Ma_KH!$A:$R,18,0)&amp;K5801,Gia_MB!$A:$F,6,0)</f>
        <v>50182</v>
      </c>
      <c r="U5801" s="254">
        <f t="shared" si="495"/>
        <v>401456</v>
      </c>
      <c r="V5801" s="159"/>
      <c r="W5801" s="246">
        <f t="shared" si="496"/>
        <v>0</v>
      </c>
      <c r="X5801" s="247" t="str">
        <f t="shared" si="497"/>
        <v>8</v>
      </c>
      <c r="Y5801" s="159"/>
      <c r="Z5801" s="254">
        <f t="shared" si="498"/>
        <v>32116.48</v>
      </c>
      <c r="AA5801" s="5">
        <f>VLOOKUP(G5801,Ma_KH!$A:$R,14,0)</f>
        <v>60</v>
      </c>
    </row>
    <row r="5802" spans="1:214" x14ac:dyDescent="0.25">
      <c r="A5802" s="261">
        <v>46118</v>
      </c>
      <c r="B5802" s="262">
        <v>4187238149</v>
      </c>
      <c r="C5802" s="263" t="s">
        <v>15253</v>
      </c>
      <c r="D5802" s="261">
        <v>46127</v>
      </c>
      <c r="E5802" s="206"/>
      <c r="F5802" s="189"/>
      <c r="G5802" s="265" t="s">
        <v>15064</v>
      </c>
      <c r="H5802" s="206"/>
      <c r="I5802" s="262" t="s">
        <v>16297</v>
      </c>
      <c r="J5802" s="262" t="s">
        <v>1769</v>
      </c>
      <c r="K5802" s="205" t="s">
        <v>48</v>
      </c>
      <c r="L5802" s="190" t="str">
        <f>VLOOKUP($K5802,TONG_SL!$A:$D,2,0)</f>
        <v>Mọc Nấm Hương 250g</v>
      </c>
      <c r="M5802" s="243"/>
      <c r="N5802" s="190" t="str">
        <f t="shared" si="494"/>
        <v>K-C6</v>
      </c>
      <c r="O5802" s="243"/>
      <c r="P5802" s="243"/>
      <c r="Q5802" s="190" t="str">
        <f>VLOOKUP(K5802,TONG_SL!$A:$D,3,0)</f>
        <v>Túi</v>
      </c>
      <c r="R5802" s="248">
        <v>6</v>
      </c>
      <c r="S5802" s="159"/>
      <c r="T5802" s="159">
        <f>VLOOKUP(VLOOKUP(G5802,Ma_KH!$A:$R,18,0)&amp;K5802,Gia_MB!$A:$F,6,0)</f>
        <v>46000</v>
      </c>
      <c r="U5802" s="254">
        <f t="shared" si="495"/>
        <v>276000</v>
      </c>
      <c r="V5802" s="159"/>
      <c r="W5802" s="246">
        <f t="shared" si="496"/>
        <v>0</v>
      </c>
      <c r="X5802" s="247" t="str">
        <f t="shared" si="497"/>
        <v>8</v>
      </c>
      <c r="Y5802" s="159"/>
      <c r="Z5802" s="254">
        <f t="shared" si="498"/>
        <v>22080</v>
      </c>
      <c r="AA5802" s="5">
        <f>VLOOKUP(G5802,Ma_KH!$A:$R,14,0)</f>
        <v>60</v>
      </c>
    </row>
    <row r="5803" spans="1:214" x14ac:dyDescent="0.25">
      <c r="A5803" s="261">
        <v>46118</v>
      </c>
      <c r="B5803" s="262">
        <v>4187238150</v>
      </c>
      <c r="C5803" s="263" t="s">
        <v>15253</v>
      </c>
      <c r="D5803" s="261">
        <v>46127</v>
      </c>
      <c r="E5803" s="206"/>
      <c r="F5803" s="189"/>
      <c r="G5803" s="265" t="s">
        <v>15064</v>
      </c>
      <c r="H5803" s="206"/>
      <c r="I5803" s="262" t="s">
        <v>16298</v>
      </c>
      <c r="J5803" s="262" t="s">
        <v>1769</v>
      </c>
      <c r="K5803" s="205" t="s">
        <v>44</v>
      </c>
      <c r="L5803" s="190" t="str">
        <f>VLOOKUP($K5803,TONG_SL!$A:$D,2,0)</f>
        <v>Giò lụa cây 250g</v>
      </c>
      <c r="M5803" s="243"/>
      <c r="N5803" s="190" t="str">
        <f t="shared" si="494"/>
        <v>K-C6</v>
      </c>
      <c r="O5803" s="243"/>
      <c r="P5803" s="243"/>
      <c r="Q5803" s="190" t="str">
        <f>VLOOKUP(K5803,TONG_SL!$A:$D,3,0)</f>
        <v>Túi</v>
      </c>
      <c r="R5803" s="248">
        <v>6</v>
      </c>
      <c r="S5803" s="159"/>
      <c r="T5803" s="159">
        <f>VLOOKUP(VLOOKUP(G5803,Ma_KH!$A:$R,18,0)&amp;K5803,Gia_MB!$A:$F,6,0)</f>
        <v>49500</v>
      </c>
      <c r="U5803" s="254">
        <f t="shared" si="495"/>
        <v>297000</v>
      </c>
      <c r="V5803" s="159"/>
      <c r="W5803" s="246">
        <f t="shared" si="496"/>
        <v>0</v>
      </c>
      <c r="X5803" s="247" t="str">
        <f t="shared" si="497"/>
        <v>8</v>
      </c>
      <c r="Y5803" s="159"/>
      <c r="Z5803" s="254">
        <f t="shared" si="498"/>
        <v>23760</v>
      </c>
      <c r="AA5803" s="5">
        <f>VLOOKUP(G5803,Ma_KH!$A:$R,14,0)</f>
        <v>60</v>
      </c>
    </row>
    <row r="5804" spans="1:214" x14ac:dyDescent="0.25">
      <c r="A5804" s="261">
        <v>46118</v>
      </c>
      <c r="B5804" s="262">
        <v>4187238150</v>
      </c>
      <c r="C5804" s="263" t="s">
        <v>15253</v>
      </c>
      <c r="D5804" s="261">
        <v>46127</v>
      </c>
      <c r="E5804" s="206"/>
      <c r="F5804" s="189"/>
      <c r="G5804" s="265" t="s">
        <v>15064</v>
      </c>
      <c r="H5804" s="206"/>
      <c r="I5804" s="262" t="s">
        <v>16298</v>
      </c>
      <c r="J5804" s="262" t="s">
        <v>1769</v>
      </c>
      <c r="K5804" s="205" t="s">
        <v>27</v>
      </c>
      <c r="L5804" s="190" t="str">
        <f>VLOOKUP($K5804,TONG_SL!$A:$D,2,0)</f>
        <v>Chân giò heo muối 300g</v>
      </c>
      <c r="M5804" s="243"/>
      <c r="N5804" s="190" t="str">
        <f t="shared" si="494"/>
        <v>K-C6</v>
      </c>
      <c r="O5804" s="243"/>
      <c r="P5804" s="243"/>
      <c r="Q5804" s="190" t="str">
        <f>VLOOKUP(K5804,TONG_SL!$A:$D,3,0)</f>
        <v>Túi</v>
      </c>
      <c r="R5804" s="248">
        <v>6</v>
      </c>
      <c r="S5804" s="159"/>
      <c r="T5804" s="159">
        <f>VLOOKUP(VLOOKUP(G5804,Ma_KH!$A:$R,18,0)&amp;K5804,Gia_MB!$A:$F,6,0)</f>
        <v>73431</v>
      </c>
      <c r="U5804" s="254">
        <f t="shared" si="495"/>
        <v>440586</v>
      </c>
      <c r="V5804" s="159"/>
      <c r="W5804" s="246">
        <f t="shared" si="496"/>
        <v>0</v>
      </c>
      <c r="X5804" s="247" t="str">
        <f t="shared" si="497"/>
        <v>8</v>
      </c>
      <c r="Y5804" s="159"/>
      <c r="Z5804" s="254">
        <f t="shared" si="498"/>
        <v>35246.879999999997</v>
      </c>
      <c r="AA5804" s="5">
        <f>VLOOKUP(G5804,Ma_KH!$A:$R,14,0)</f>
        <v>60</v>
      </c>
    </row>
    <row r="5805" spans="1:214" x14ac:dyDescent="0.25">
      <c r="A5805" s="261">
        <v>46118</v>
      </c>
      <c r="B5805" s="262">
        <v>4187238150</v>
      </c>
      <c r="C5805" s="263" t="s">
        <v>15253</v>
      </c>
      <c r="D5805" s="261">
        <v>46127</v>
      </c>
      <c r="E5805" s="206"/>
      <c r="F5805" s="189"/>
      <c r="G5805" s="265" t="s">
        <v>15064</v>
      </c>
      <c r="H5805" s="206"/>
      <c r="I5805" s="262" t="s">
        <v>16298</v>
      </c>
      <c r="J5805" s="262" t="s">
        <v>1769</v>
      </c>
      <c r="K5805" s="205" t="s">
        <v>30</v>
      </c>
      <c r="L5805" s="190" t="str">
        <f>VLOOKUP($K5805,TONG_SL!$A:$D,2,0)</f>
        <v>Gà muối 500g</v>
      </c>
      <c r="M5805" s="243"/>
      <c r="N5805" s="190" t="str">
        <f t="shared" si="494"/>
        <v>K-C6</v>
      </c>
      <c r="O5805" s="243"/>
      <c r="P5805" s="243"/>
      <c r="Q5805" s="190" t="str">
        <f>VLOOKUP(K5805,TONG_SL!$A:$D,3,0)</f>
        <v>Túi</v>
      </c>
      <c r="R5805" s="248">
        <v>15</v>
      </c>
      <c r="S5805" s="159"/>
      <c r="T5805" s="159">
        <f>VLOOKUP(VLOOKUP(G5805,Ma_KH!$A:$R,18,0)&amp;K5805,Gia_MB!$A:$F,6,0)</f>
        <v>116611</v>
      </c>
      <c r="U5805" s="254">
        <f t="shared" si="495"/>
        <v>1749165</v>
      </c>
      <c r="V5805" s="159"/>
      <c r="W5805" s="246">
        <f t="shared" si="496"/>
        <v>0</v>
      </c>
      <c r="X5805" s="247" t="str">
        <f t="shared" si="497"/>
        <v>8</v>
      </c>
      <c r="Y5805" s="159"/>
      <c r="Z5805" s="254">
        <f t="shared" si="498"/>
        <v>139933.20000000001</v>
      </c>
      <c r="AA5805" s="5">
        <f>VLOOKUP(G5805,Ma_KH!$A:$R,14,0)</f>
        <v>60</v>
      </c>
    </row>
    <row r="5806" spans="1:214" x14ac:dyDescent="0.25">
      <c r="A5806" s="261">
        <v>46118</v>
      </c>
      <c r="B5806" s="262">
        <v>4187238150</v>
      </c>
      <c r="C5806" s="263" t="s">
        <v>15253</v>
      </c>
      <c r="D5806" s="261">
        <v>46127</v>
      </c>
      <c r="E5806" s="206"/>
      <c r="F5806" s="189"/>
      <c r="G5806" s="265" t="s">
        <v>15064</v>
      </c>
      <c r="H5806" s="206"/>
      <c r="I5806" s="262" t="s">
        <v>16298</v>
      </c>
      <c r="J5806" s="262" t="s">
        <v>1769</v>
      </c>
      <c r="K5806" s="205" t="s">
        <v>32</v>
      </c>
      <c r="L5806" s="190" t="str">
        <f>VLOOKUP($K5806,TONG_SL!$A:$D,2,0)</f>
        <v>Giò Tai Lưỡi Xào 250g</v>
      </c>
      <c r="M5806" s="243"/>
      <c r="N5806" s="190" t="str">
        <f t="shared" si="494"/>
        <v>K-C6</v>
      </c>
      <c r="O5806" s="243"/>
      <c r="P5806" s="243"/>
      <c r="Q5806" s="190" t="str">
        <f>VLOOKUP(K5806,TONG_SL!$A:$D,3,0)</f>
        <v>Túi</v>
      </c>
      <c r="R5806" s="248">
        <v>10</v>
      </c>
      <c r="S5806" s="159"/>
      <c r="T5806" s="159">
        <f>VLOOKUP(VLOOKUP(G5806,Ma_KH!$A:$R,18,0)&amp;K5806,Gia_MB!$A:$F,6,0)</f>
        <v>50182</v>
      </c>
      <c r="U5806" s="254">
        <f t="shared" si="495"/>
        <v>501820</v>
      </c>
      <c r="V5806" s="159"/>
      <c r="W5806" s="246">
        <f t="shared" si="496"/>
        <v>0</v>
      </c>
      <c r="X5806" s="247" t="str">
        <f t="shared" si="497"/>
        <v>8</v>
      </c>
      <c r="Y5806" s="159"/>
      <c r="Z5806" s="254">
        <f t="shared" si="498"/>
        <v>40145.599999999999</v>
      </c>
      <c r="AA5806" s="5">
        <f>VLOOKUP(G5806,Ma_KH!$A:$R,14,0)</f>
        <v>60</v>
      </c>
    </row>
    <row r="5807" spans="1:214" x14ac:dyDescent="0.25">
      <c r="A5807" s="261">
        <v>46118</v>
      </c>
      <c r="B5807" s="262">
        <v>4187238150</v>
      </c>
      <c r="C5807" s="263" t="s">
        <v>15253</v>
      </c>
      <c r="D5807" s="261">
        <v>46127</v>
      </c>
      <c r="E5807" s="206"/>
      <c r="F5807" s="189"/>
      <c r="G5807" s="265" t="s">
        <v>15064</v>
      </c>
      <c r="H5807" s="206"/>
      <c r="I5807" s="262" t="s">
        <v>16298</v>
      </c>
      <c r="J5807" s="262" t="s">
        <v>1769</v>
      </c>
      <c r="K5807" s="205" t="s">
        <v>34</v>
      </c>
      <c r="L5807" s="190" t="str">
        <f>VLOOKUP($K5807,TONG_SL!$A:$D,2,0)</f>
        <v>Tai heo muối 200g</v>
      </c>
      <c r="M5807" s="243"/>
      <c r="N5807" s="190" t="str">
        <f t="shared" si="494"/>
        <v>K-C6</v>
      </c>
      <c r="O5807" s="243"/>
      <c r="P5807" s="243"/>
      <c r="Q5807" s="190" t="str">
        <f>VLOOKUP(K5807,TONG_SL!$A:$D,3,0)</f>
        <v>Túi</v>
      </c>
      <c r="R5807" s="248">
        <v>10</v>
      </c>
      <c r="S5807" s="159"/>
      <c r="T5807" s="159">
        <f>VLOOKUP(VLOOKUP(G5807,Ma_KH!$A:$R,18,0)&amp;K5807,Gia_MB!$A:$F,6,0)</f>
        <v>55595</v>
      </c>
      <c r="U5807" s="254">
        <f t="shared" si="495"/>
        <v>555950</v>
      </c>
      <c r="V5807" s="159"/>
      <c r="W5807" s="246">
        <f t="shared" si="496"/>
        <v>0</v>
      </c>
      <c r="X5807" s="247" t="str">
        <f t="shared" si="497"/>
        <v>8</v>
      </c>
      <c r="Y5807" s="159"/>
      <c r="Z5807" s="254">
        <f t="shared" si="498"/>
        <v>44476</v>
      </c>
      <c r="AA5807" s="5">
        <f>VLOOKUP(G5807,Ma_KH!$A:$R,14,0)</f>
        <v>60</v>
      </c>
    </row>
    <row r="5808" spans="1:214" x14ac:dyDescent="0.25">
      <c r="A5808" s="261">
        <v>46118</v>
      </c>
      <c r="B5808" s="262">
        <v>4187238108</v>
      </c>
      <c r="C5808" s="263" t="s">
        <v>15253</v>
      </c>
      <c r="D5808" s="261">
        <v>46127</v>
      </c>
      <c r="E5808" s="206"/>
      <c r="F5808" s="189"/>
      <c r="G5808" s="265" t="s">
        <v>15064</v>
      </c>
      <c r="H5808" s="206"/>
      <c r="I5808" s="262" t="s">
        <v>16299</v>
      </c>
      <c r="J5808" s="262" t="s">
        <v>1769</v>
      </c>
      <c r="K5808" s="205" t="s">
        <v>44</v>
      </c>
      <c r="L5808" s="190" t="str">
        <f>VLOOKUP($K5808,TONG_SL!$A:$D,2,0)</f>
        <v>Giò lụa cây 250g</v>
      </c>
      <c r="M5808" s="243"/>
      <c r="N5808" s="190" t="str">
        <f t="shared" si="494"/>
        <v>K-C6</v>
      </c>
      <c r="O5808" s="243"/>
      <c r="P5808" s="243"/>
      <c r="Q5808" s="190" t="str">
        <f>VLOOKUP(K5808,TONG_SL!$A:$D,3,0)</f>
        <v>Túi</v>
      </c>
      <c r="R5808" s="248">
        <v>6</v>
      </c>
      <c r="S5808" s="159"/>
      <c r="T5808" s="159">
        <f>VLOOKUP(VLOOKUP(G5808,Ma_KH!$A:$R,18,0)&amp;K5808,Gia_MB!$A:$F,6,0)</f>
        <v>49500</v>
      </c>
      <c r="U5808" s="254">
        <f t="shared" si="495"/>
        <v>297000</v>
      </c>
      <c r="V5808" s="159"/>
      <c r="W5808" s="246">
        <f t="shared" si="496"/>
        <v>0</v>
      </c>
      <c r="X5808" s="247" t="str">
        <f t="shared" si="497"/>
        <v>8</v>
      </c>
      <c r="Y5808" s="159"/>
      <c r="Z5808" s="254">
        <f t="shared" si="498"/>
        <v>23760</v>
      </c>
      <c r="AA5808" s="5">
        <f>VLOOKUP(G5808,Ma_KH!$A:$R,14,0)</f>
        <v>60</v>
      </c>
    </row>
    <row r="5809" spans="1:27" x14ac:dyDescent="0.25">
      <c r="A5809" s="261">
        <v>46118</v>
      </c>
      <c r="B5809" s="262">
        <v>4187238108</v>
      </c>
      <c r="C5809" s="263" t="s">
        <v>15253</v>
      </c>
      <c r="D5809" s="261">
        <v>46127</v>
      </c>
      <c r="E5809" s="206"/>
      <c r="F5809" s="189"/>
      <c r="G5809" s="265" t="s">
        <v>15064</v>
      </c>
      <c r="H5809" s="206"/>
      <c r="I5809" s="262" t="s">
        <v>16299</v>
      </c>
      <c r="J5809" s="262" t="s">
        <v>1769</v>
      </c>
      <c r="K5809" s="205" t="s">
        <v>37</v>
      </c>
      <c r="L5809" s="190" t="str">
        <f>VLOOKUP($K5809,TONG_SL!$A:$D,2,0)</f>
        <v>Chả cốm 300g</v>
      </c>
      <c r="M5809" s="243"/>
      <c r="N5809" s="190" t="str">
        <f t="shared" si="494"/>
        <v>K-C6</v>
      </c>
      <c r="O5809" s="243"/>
      <c r="P5809" s="243"/>
      <c r="Q5809" s="190" t="str">
        <f>VLOOKUP(K5809,TONG_SL!$A:$D,3,0)</f>
        <v>Túi</v>
      </c>
      <c r="R5809" s="248">
        <v>6</v>
      </c>
      <c r="S5809" s="159"/>
      <c r="T5809" s="159">
        <f>VLOOKUP(VLOOKUP(G5809,Ma_KH!$A:$R,18,0)&amp;K5809,Gia_MB!$A:$F,6,0)</f>
        <v>74250</v>
      </c>
      <c r="U5809" s="254">
        <f t="shared" si="495"/>
        <v>445500</v>
      </c>
      <c r="V5809" s="159"/>
      <c r="W5809" s="246">
        <f t="shared" si="496"/>
        <v>0</v>
      </c>
      <c r="X5809" s="247" t="str">
        <f t="shared" si="497"/>
        <v>8</v>
      </c>
      <c r="Y5809" s="159"/>
      <c r="Z5809" s="254">
        <f t="shared" si="498"/>
        <v>35640</v>
      </c>
      <c r="AA5809" s="5">
        <f>VLOOKUP(G5809,Ma_KH!$A:$R,14,0)</f>
        <v>60</v>
      </c>
    </row>
    <row r="5810" spans="1:27" x14ac:dyDescent="0.25">
      <c r="A5810" s="261">
        <v>46118</v>
      </c>
      <c r="B5810" s="262">
        <v>4187238108</v>
      </c>
      <c r="C5810" s="263" t="s">
        <v>15253</v>
      </c>
      <c r="D5810" s="261">
        <v>46127</v>
      </c>
      <c r="E5810" s="206"/>
      <c r="F5810" s="189"/>
      <c r="G5810" s="265" t="s">
        <v>15064</v>
      </c>
      <c r="H5810" s="206"/>
      <c r="I5810" s="262" t="s">
        <v>16299</v>
      </c>
      <c r="J5810" s="262" t="s">
        <v>1769</v>
      </c>
      <c r="K5810" s="205" t="s">
        <v>34</v>
      </c>
      <c r="L5810" s="190" t="str">
        <f>VLOOKUP($K5810,TONG_SL!$A:$D,2,0)</f>
        <v>Tai heo muối 200g</v>
      </c>
      <c r="M5810" s="243"/>
      <c r="N5810" s="190" t="str">
        <f t="shared" si="494"/>
        <v>K-C6</v>
      </c>
      <c r="O5810" s="243"/>
      <c r="P5810" s="243"/>
      <c r="Q5810" s="190" t="str">
        <f>VLOOKUP(K5810,TONG_SL!$A:$D,3,0)</f>
        <v>Túi</v>
      </c>
      <c r="R5810" s="248">
        <v>6</v>
      </c>
      <c r="S5810" s="159"/>
      <c r="T5810" s="159">
        <f>VLOOKUP(VLOOKUP(G5810,Ma_KH!$A:$R,18,0)&amp;K5810,Gia_MB!$A:$F,6,0)</f>
        <v>55595</v>
      </c>
      <c r="U5810" s="254">
        <f t="shared" si="495"/>
        <v>333570</v>
      </c>
      <c r="V5810" s="159"/>
      <c r="W5810" s="246">
        <f t="shared" si="496"/>
        <v>0</v>
      </c>
      <c r="X5810" s="247" t="str">
        <f t="shared" si="497"/>
        <v>8</v>
      </c>
      <c r="Y5810" s="159"/>
      <c r="Z5810" s="254">
        <f t="shared" si="498"/>
        <v>26685.600000000002</v>
      </c>
      <c r="AA5810" s="5">
        <f>VLOOKUP(G5810,Ma_KH!$A:$R,14,0)</f>
        <v>60</v>
      </c>
    </row>
    <row r="5811" spans="1:27" x14ac:dyDescent="0.25">
      <c r="A5811" s="261">
        <v>46118</v>
      </c>
      <c r="B5811" s="262">
        <v>4187238108</v>
      </c>
      <c r="C5811" s="263" t="s">
        <v>15253</v>
      </c>
      <c r="D5811" s="261">
        <v>46127</v>
      </c>
      <c r="E5811" s="206"/>
      <c r="F5811" s="189"/>
      <c r="G5811" s="265" t="s">
        <v>15064</v>
      </c>
      <c r="H5811" s="206"/>
      <c r="I5811" s="262" t="s">
        <v>16299</v>
      </c>
      <c r="J5811" s="262" t="s">
        <v>1769</v>
      </c>
      <c r="K5811" s="205" t="s">
        <v>32</v>
      </c>
      <c r="L5811" s="190" t="str">
        <f>VLOOKUP($K5811,TONG_SL!$A:$D,2,0)</f>
        <v>Giò Tai Lưỡi Xào 250g</v>
      </c>
      <c r="M5811" s="243"/>
      <c r="N5811" s="190" t="str">
        <f t="shared" si="494"/>
        <v>K-C6</v>
      </c>
      <c r="O5811" s="243"/>
      <c r="P5811" s="243"/>
      <c r="Q5811" s="190" t="str">
        <f>VLOOKUP(K5811,TONG_SL!$A:$D,3,0)</f>
        <v>Túi</v>
      </c>
      <c r="R5811" s="248">
        <v>10</v>
      </c>
      <c r="S5811" s="159"/>
      <c r="T5811" s="159">
        <f>VLOOKUP(VLOOKUP(G5811,Ma_KH!$A:$R,18,0)&amp;K5811,Gia_MB!$A:$F,6,0)</f>
        <v>50182</v>
      </c>
      <c r="U5811" s="254">
        <f t="shared" si="495"/>
        <v>501820</v>
      </c>
      <c r="V5811" s="159"/>
      <c r="W5811" s="246">
        <f t="shared" si="496"/>
        <v>0</v>
      </c>
      <c r="X5811" s="247" t="str">
        <f t="shared" si="497"/>
        <v>8</v>
      </c>
      <c r="Y5811" s="159"/>
      <c r="Z5811" s="254">
        <f t="shared" si="498"/>
        <v>40145.599999999999</v>
      </c>
      <c r="AA5811" s="5">
        <f>VLOOKUP(G5811,Ma_KH!$A:$R,14,0)</f>
        <v>60</v>
      </c>
    </row>
    <row r="5812" spans="1:27" x14ac:dyDescent="0.25">
      <c r="A5812" s="261">
        <v>46118</v>
      </c>
      <c r="B5812" s="262">
        <v>4187238108</v>
      </c>
      <c r="C5812" s="263" t="s">
        <v>15253</v>
      </c>
      <c r="D5812" s="261">
        <v>46127</v>
      </c>
      <c r="E5812" s="206"/>
      <c r="F5812" s="189"/>
      <c r="G5812" s="265" t="s">
        <v>15064</v>
      </c>
      <c r="H5812" s="206"/>
      <c r="I5812" s="262" t="s">
        <v>16299</v>
      </c>
      <c r="J5812" s="262" t="s">
        <v>1769</v>
      </c>
      <c r="K5812" s="205" t="s">
        <v>27</v>
      </c>
      <c r="L5812" s="190" t="str">
        <f>VLOOKUP($K5812,TONG_SL!$A:$D,2,0)</f>
        <v>Chân giò heo muối 300g</v>
      </c>
      <c r="M5812" s="243"/>
      <c r="N5812" s="190" t="str">
        <f t="shared" si="494"/>
        <v>K-C6</v>
      </c>
      <c r="O5812" s="243"/>
      <c r="P5812" s="243"/>
      <c r="Q5812" s="190" t="str">
        <f>VLOOKUP(K5812,TONG_SL!$A:$D,3,0)</f>
        <v>Túi</v>
      </c>
      <c r="R5812" s="248">
        <v>10</v>
      </c>
      <c r="S5812" s="159"/>
      <c r="T5812" s="159">
        <f>VLOOKUP(VLOOKUP(G5812,Ma_KH!$A:$R,18,0)&amp;K5812,Gia_MB!$A:$F,6,0)</f>
        <v>73431</v>
      </c>
      <c r="U5812" s="254">
        <f t="shared" si="495"/>
        <v>734310</v>
      </c>
      <c r="V5812" s="159"/>
      <c r="W5812" s="246">
        <f t="shared" si="496"/>
        <v>0</v>
      </c>
      <c r="X5812" s="247" t="str">
        <f t="shared" si="497"/>
        <v>8</v>
      </c>
      <c r="Y5812" s="159"/>
      <c r="Z5812" s="254">
        <f t="shared" si="498"/>
        <v>58744.800000000003</v>
      </c>
      <c r="AA5812" s="5">
        <f>VLOOKUP(G5812,Ma_KH!$A:$R,14,0)</f>
        <v>60</v>
      </c>
    </row>
    <row r="5813" spans="1:27" x14ac:dyDescent="0.25">
      <c r="A5813" s="261">
        <v>46112</v>
      </c>
      <c r="B5813" s="262">
        <v>4186818408</v>
      </c>
      <c r="C5813" s="263" t="s">
        <v>15253</v>
      </c>
      <c r="D5813" s="261">
        <v>46127</v>
      </c>
      <c r="E5813" s="206"/>
      <c r="F5813" s="189"/>
      <c r="G5813" s="265" t="s">
        <v>15064</v>
      </c>
      <c r="H5813" s="206"/>
      <c r="I5813" s="262" t="s">
        <v>16300</v>
      </c>
      <c r="J5813" s="262" t="s">
        <v>1769</v>
      </c>
      <c r="K5813" s="205" t="s">
        <v>37</v>
      </c>
      <c r="L5813" s="190" t="str">
        <f>VLOOKUP($K5813,TONG_SL!$A:$D,2,0)</f>
        <v>Chả cốm 300g</v>
      </c>
      <c r="M5813" s="243"/>
      <c r="N5813" s="190" t="str">
        <f t="shared" si="494"/>
        <v>K-C6</v>
      </c>
      <c r="O5813" s="243"/>
      <c r="P5813" s="243"/>
      <c r="Q5813" s="190" t="str">
        <f>VLOOKUP(K5813,TONG_SL!$A:$D,3,0)</f>
        <v>Túi</v>
      </c>
      <c r="R5813" s="248">
        <v>8</v>
      </c>
      <c r="S5813" s="159"/>
      <c r="T5813" s="159">
        <f>VLOOKUP(VLOOKUP(G5813,Ma_KH!$A:$R,18,0)&amp;K5813,Gia_MB!$A:$F,6,0)</f>
        <v>74250</v>
      </c>
      <c r="U5813" s="254">
        <f t="shared" si="495"/>
        <v>594000</v>
      </c>
      <c r="V5813" s="159"/>
      <c r="W5813" s="246">
        <f t="shared" si="496"/>
        <v>0</v>
      </c>
      <c r="X5813" s="247" t="str">
        <f t="shared" si="497"/>
        <v>8</v>
      </c>
      <c r="Y5813" s="159"/>
      <c r="Z5813" s="254">
        <f t="shared" si="498"/>
        <v>47520</v>
      </c>
      <c r="AA5813" s="5">
        <f>VLOOKUP(G5813,Ma_KH!$A:$R,14,0)</f>
        <v>60</v>
      </c>
    </row>
    <row r="5814" spans="1:27" x14ac:dyDescent="0.25">
      <c r="A5814" s="261">
        <v>46112</v>
      </c>
      <c r="B5814" s="262">
        <v>4186818408</v>
      </c>
      <c r="C5814" s="263" t="s">
        <v>15253</v>
      </c>
      <c r="D5814" s="261">
        <v>46127</v>
      </c>
      <c r="E5814" s="206"/>
      <c r="F5814" s="189"/>
      <c r="G5814" s="265" t="s">
        <v>15064</v>
      </c>
      <c r="H5814" s="206"/>
      <c r="I5814" s="262" t="s">
        <v>16300</v>
      </c>
      <c r="J5814" s="262" t="s">
        <v>1769</v>
      </c>
      <c r="K5814" s="205" t="s">
        <v>34</v>
      </c>
      <c r="L5814" s="190" t="str">
        <f>VLOOKUP($K5814,TONG_SL!$A:$D,2,0)</f>
        <v>Tai heo muối 200g</v>
      </c>
      <c r="M5814" s="243"/>
      <c r="N5814" s="190" t="str">
        <f t="shared" si="494"/>
        <v>K-C6</v>
      </c>
      <c r="O5814" s="243"/>
      <c r="P5814" s="243"/>
      <c r="Q5814" s="190" t="str">
        <f>VLOOKUP(K5814,TONG_SL!$A:$D,3,0)</f>
        <v>Túi</v>
      </c>
      <c r="R5814" s="248">
        <v>6</v>
      </c>
      <c r="S5814" s="159"/>
      <c r="T5814" s="159">
        <f>VLOOKUP(VLOOKUP(G5814,Ma_KH!$A:$R,18,0)&amp;K5814,Gia_MB!$A:$F,6,0)</f>
        <v>55595</v>
      </c>
      <c r="U5814" s="254">
        <f t="shared" si="495"/>
        <v>333570</v>
      </c>
      <c r="V5814" s="159"/>
      <c r="W5814" s="246">
        <f t="shared" si="496"/>
        <v>0</v>
      </c>
      <c r="X5814" s="247" t="str">
        <f t="shared" si="497"/>
        <v>8</v>
      </c>
      <c r="Y5814" s="159"/>
      <c r="Z5814" s="254">
        <f t="shared" si="498"/>
        <v>26685.600000000002</v>
      </c>
      <c r="AA5814" s="5">
        <f>VLOOKUP(G5814,Ma_KH!$A:$R,14,0)</f>
        <v>60</v>
      </c>
    </row>
    <row r="5815" spans="1:27" x14ac:dyDescent="0.25">
      <c r="A5815" s="261">
        <v>46112</v>
      </c>
      <c r="B5815" s="262">
        <v>4186818408</v>
      </c>
      <c r="C5815" s="263" t="s">
        <v>15253</v>
      </c>
      <c r="D5815" s="261">
        <v>46127</v>
      </c>
      <c r="E5815" s="206"/>
      <c r="F5815" s="189"/>
      <c r="G5815" s="265" t="s">
        <v>15064</v>
      </c>
      <c r="H5815" s="206"/>
      <c r="I5815" s="262" t="s">
        <v>16300</v>
      </c>
      <c r="J5815" s="262" t="s">
        <v>1769</v>
      </c>
      <c r="K5815" s="205" t="s">
        <v>30</v>
      </c>
      <c r="L5815" s="190" t="str">
        <f>VLOOKUP($K5815,TONG_SL!$A:$D,2,0)</f>
        <v>Gà muối 500g</v>
      </c>
      <c r="M5815" s="243"/>
      <c r="N5815" s="190" t="str">
        <f t="shared" si="494"/>
        <v>K-C6</v>
      </c>
      <c r="O5815" s="243"/>
      <c r="P5815" s="243"/>
      <c r="Q5815" s="190" t="str">
        <f>VLOOKUP(K5815,TONG_SL!$A:$D,3,0)</f>
        <v>Túi</v>
      </c>
      <c r="R5815" s="248">
        <v>8</v>
      </c>
      <c r="S5815" s="159"/>
      <c r="T5815" s="159">
        <f>VLOOKUP(VLOOKUP(G5815,Ma_KH!$A:$R,18,0)&amp;K5815,Gia_MB!$A:$F,6,0)</f>
        <v>116611</v>
      </c>
      <c r="U5815" s="254">
        <f t="shared" si="495"/>
        <v>932888</v>
      </c>
      <c r="V5815" s="159"/>
      <c r="W5815" s="246">
        <f t="shared" si="496"/>
        <v>0</v>
      </c>
      <c r="X5815" s="247" t="str">
        <f t="shared" si="497"/>
        <v>8</v>
      </c>
      <c r="Y5815" s="159"/>
      <c r="Z5815" s="254">
        <f t="shared" si="498"/>
        <v>74631.040000000008</v>
      </c>
      <c r="AA5815" s="5">
        <f>VLOOKUP(G5815,Ma_KH!$A:$R,14,0)</f>
        <v>60</v>
      </c>
    </row>
    <row r="5816" spans="1:27" x14ac:dyDescent="0.25">
      <c r="A5816" s="261">
        <v>46112</v>
      </c>
      <c r="B5816" s="262">
        <v>4186818408</v>
      </c>
      <c r="C5816" s="263" t="s">
        <v>15253</v>
      </c>
      <c r="D5816" s="261">
        <v>46127</v>
      </c>
      <c r="E5816" s="206"/>
      <c r="F5816" s="189"/>
      <c r="G5816" s="265" t="s">
        <v>15064</v>
      </c>
      <c r="H5816" s="206"/>
      <c r="I5816" s="262" t="s">
        <v>16300</v>
      </c>
      <c r="J5816" s="262" t="s">
        <v>1769</v>
      </c>
      <c r="K5816" s="205" t="s">
        <v>32</v>
      </c>
      <c r="L5816" s="190" t="str">
        <f>VLOOKUP($K5816,TONG_SL!$A:$D,2,0)</f>
        <v>Giò Tai Lưỡi Xào 250g</v>
      </c>
      <c r="M5816" s="243"/>
      <c r="N5816" s="190" t="str">
        <f t="shared" si="494"/>
        <v>K-C6</v>
      </c>
      <c r="O5816" s="243"/>
      <c r="P5816" s="243"/>
      <c r="Q5816" s="190" t="str">
        <f>VLOOKUP(K5816,TONG_SL!$A:$D,3,0)</f>
        <v>Túi</v>
      </c>
      <c r="R5816" s="248">
        <v>6</v>
      </c>
      <c r="S5816" s="159"/>
      <c r="T5816" s="159">
        <f>VLOOKUP(VLOOKUP(G5816,Ma_KH!$A:$R,18,0)&amp;K5816,Gia_MB!$A:$F,6,0)</f>
        <v>50182</v>
      </c>
      <c r="U5816" s="254">
        <f t="shared" si="495"/>
        <v>301092</v>
      </c>
      <c r="V5816" s="159"/>
      <c r="W5816" s="246">
        <f t="shared" si="496"/>
        <v>0</v>
      </c>
      <c r="X5816" s="247" t="str">
        <f t="shared" si="497"/>
        <v>8</v>
      </c>
      <c r="Y5816" s="159"/>
      <c r="Z5816" s="254">
        <f t="shared" si="498"/>
        <v>24087.360000000001</v>
      </c>
      <c r="AA5816" s="5">
        <f>VLOOKUP(G5816,Ma_KH!$A:$R,14,0)</f>
        <v>60</v>
      </c>
    </row>
    <row r="5817" spans="1:27" x14ac:dyDescent="0.25">
      <c r="A5817" s="261">
        <v>46112</v>
      </c>
      <c r="B5817" s="262">
        <v>4186818408</v>
      </c>
      <c r="C5817" s="263" t="s">
        <v>15253</v>
      </c>
      <c r="D5817" s="261">
        <v>46127</v>
      </c>
      <c r="E5817" s="206"/>
      <c r="F5817" s="189"/>
      <c r="G5817" s="265" t="s">
        <v>15064</v>
      </c>
      <c r="H5817" s="206"/>
      <c r="I5817" s="262" t="s">
        <v>16300</v>
      </c>
      <c r="J5817" s="262" t="s">
        <v>1769</v>
      </c>
      <c r="K5817" s="205" t="s">
        <v>27</v>
      </c>
      <c r="L5817" s="190" t="str">
        <f>VLOOKUP($K5817,TONG_SL!$A:$D,2,0)</f>
        <v>Chân giò heo muối 300g</v>
      </c>
      <c r="M5817" s="243"/>
      <c r="N5817" s="190" t="str">
        <f t="shared" si="494"/>
        <v>K-C6</v>
      </c>
      <c r="O5817" s="243"/>
      <c r="P5817" s="243"/>
      <c r="Q5817" s="190" t="str">
        <f>VLOOKUP(K5817,TONG_SL!$A:$D,3,0)</f>
        <v>Túi</v>
      </c>
      <c r="R5817" s="248">
        <v>8</v>
      </c>
      <c r="S5817" s="159"/>
      <c r="T5817" s="159">
        <f>VLOOKUP(VLOOKUP(G5817,Ma_KH!$A:$R,18,0)&amp;K5817,Gia_MB!$A:$F,6,0)</f>
        <v>73431</v>
      </c>
      <c r="U5817" s="254">
        <f t="shared" si="495"/>
        <v>587448</v>
      </c>
      <c r="V5817" s="159"/>
      <c r="W5817" s="246">
        <f t="shared" si="496"/>
        <v>0</v>
      </c>
      <c r="X5817" s="247" t="str">
        <f t="shared" si="497"/>
        <v>8</v>
      </c>
      <c r="Y5817" s="159"/>
      <c r="Z5817" s="254">
        <f t="shared" si="498"/>
        <v>46995.840000000004</v>
      </c>
      <c r="AA5817" s="5">
        <f>VLOOKUP(G5817,Ma_KH!$A:$R,14,0)</f>
        <v>60</v>
      </c>
    </row>
    <row r="5818" spans="1:27" x14ac:dyDescent="0.25">
      <c r="A5818" s="261">
        <v>46112</v>
      </c>
      <c r="B5818" s="262">
        <v>4186818408</v>
      </c>
      <c r="C5818" s="263" t="s">
        <v>15253</v>
      </c>
      <c r="D5818" s="261">
        <v>46127</v>
      </c>
      <c r="E5818" s="206"/>
      <c r="F5818" s="189"/>
      <c r="G5818" s="265" t="s">
        <v>15064</v>
      </c>
      <c r="H5818" s="206"/>
      <c r="I5818" s="262" t="s">
        <v>16300</v>
      </c>
      <c r="J5818" s="262" t="s">
        <v>1769</v>
      </c>
      <c r="K5818" s="205" t="s">
        <v>48</v>
      </c>
      <c r="L5818" s="190" t="str">
        <f>VLOOKUP($K5818,TONG_SL!$A:$D,2,0)</f>
        <v>Mọc Nấm Hương 250g</v>
      </c>
      <c r="M5818" s="243"/>
      <c r="N5818" s="190" t="str">
        <f t="shared" si="494"/>
        <v>K-C6</v>
      </c>
      <c r="O5818" s="243"/>
      <c r="P5818" s="243"/>
      <c r="Q5818" s="190" t="str">
        <f>VLOOKUP(K5818,TONG_SL!$A:$D,3,0)</f>
        <v>Túi</v>
      </c>
      <c r="R5818" s="248">
        <v>6</v>
      </c>
      <c r="S5818" s="159"/>
      <c r="T5818" s="159">
        <f>VLOOKUP(VLOOKUP(G5818,Ma_KH!$A:$R,18,0)&amp;K5818,Gia_MB!$A:$F,6,0)</f>
        <v>46000</v>
      </c>
      <c r="U5818" s="254">
        <f t="shared" si="495"/>
        <v>276000</v>
      </c>
      <c r="V5818" s="159"/>
      <c r="W5818" s="246">
        <f t="shared" si="496"/>
        <v>0</v>
      </c>
      <c r="X5818" s="247" t="str">
        <f t="shared" si="497"/>
        <v>8</v>
      </c>
      <c r="Y5818" s="159"/>
      <c r="Z5818" s="254">
        <f t="shared" si="498"/>
        <v>22080</v>
      </c>
      <c r="AA5818" s="5">
        <f>VLOOKUP(G5818,Ma_KH!$A:$R,14,0)</f>
        <v>60</v>
      </c>
    </row>
    <row r="5819" spans="1:27" x14ac:dyDescent="0.25">
      <c r="A5819" s="261">
        <v>46112</v>
      </c>
      <c r="B5819" s="262">
        <v>4186818408</v>
      </c>
      <c r="C5819" s="263" t="s">
        <v>15253</v>
      </c>
      <c r="D5819" s="261">
        <v>46127</v>
      </c>
      <c r="E5819" s="206"/>
      <c r="F5819" s="189"/>
      <c r="G5819" s="265" t="s">
        <v>15064</v>
      </c>
      <c r="H5819" s="206"/>
      <c r="I5819" s="262" t="s">
        <v>16300</v>
      </c>
      <c r="J5819" s="262" t="s">
        <v>1769</v>
      </c>
      <c r="K5819" s="205" t="s">
        <v>44</v>
      </c>
      <c r="L5819" s="190" t="str">
        <f>VLOOKUP($K5819,TONG_SL!$A:$D,2,0)</f>
        <v>Giò lụa cây 250g</v>
      </c>
      <c r="M5819" s="243"/>
      <c r="N5819" s="190" t="str">
        <f t="shared" si="494"/>
        <v>K-C6</v>
      </c>
      <c r="O5819" s="243"/>
      <c r="P5819" s="243"/>
      <c r="Q5819" s="190" t="str">
        <f>VLOOKUP(K5819,TONG_SL!$A:$D,3,0)</f>
        <v>Túi</v>
      </c>
      <c r="R5819" s="248">
        <v>4</v>
      </c>
      <c r="S5819" s="159"/>
      <c r="T5819" s="159">
        <f>VLOOKUP(VLOOKUP(G5819,Ma_KH!$A:$R,18,0)&amp;K5819,Gia_MB!$A:$F,6,0)</f>
        <v>49500</v>
      </c>
      <c r="U5819" s="254">
        <f t="shared" si="495"/>
        <v>198000</v>
      </c>
      <c r="V5819" s="159"/>
      <c r="W5819" s="246">
        <f t="shared" si="496"/>
        <v>0</v>
      </c>
      <c r="X5819" s="247" t="str">
        <f t="shared" si="497"/>
        <v>8</v>
      </c>
      <c r="Y5819" s="159"/>
      <c r="Z5819" s="254">
        <f t="shared" si="498"/>
        <v>15840</v>
      </c>
      <c r="AA5819" s="5">
        <f>VLOOKUP(G5819,Ma_KH!$A:$R,14,0)</f>
        <v>60</v>
      </c>
    </row>
    <row r="5820" spans="1:27" x14ac:dyDescent="0.25">
      <c r="A5820" s="261">
        <v>46121</v>
      </c>
      <c r="B5820" s="262">
        <v>4187466368</v>
      </c>
      <c r="C5820" s="263" t="s">
        <v>15253</v>
      </c>
      <c r="D5820" s="261">
        <v>46127</v>
      </c>
      <c r="E5820" s="206"/>
      <c r="F5820" s="189"/>
      <c r="G5820" s="265" t="s">
        <v>15010</v>
      </c>
      <c r="H5820" s="206"/>
      <c r="I5820" s="262" t="s">
        <v>16301</v>
      </c>
      <c r="J5820" s="262" t="s">
        <v>1769</v>
      </c>
      <c r="K5820" s="205" t="s">
        <v>48</v>
      </c>
      <c r="L5820" s="190" t="str">
        <f>VLOOKUP($K5820,TONG_SL!$A:$D,2,0)</f>
        <v>Mọc Nấm Hương 250g</v>
      </c>
      <c r="M5820" s="243"/>
      <c r="N5820" s="190" t="str">
        <f t="shared" si="494"/>
        <v>K-C6</v>
      </c>
      <c r="O5820" s="243"/>
      <c r="P5820" s="243"/>
      <c r="Q5820" s="190" t="str">
        <f>VLOOKUP(K5820,TONG_SL!$A:$D,3,0)</f>
        <v>Túi</v>
      </c>
      <c r="R5820" s="248">
        <v>10</v>
      </c>
      <c r="S5820" s="159"/>
      <c r="T5820" s="159">
        <f>VLOOKUP(VLOOKUP(G5820,Ma_KH!$A:$R,18,0)&amp;K5820,Gia_MB!$A:$F,6,0)</f>
        <v>46000</v>
      </c>
      <c r="U5820" s="254">
        <f t="shared" si="495"/>
        <v>460000</v>
      </c>
      <c r="V5820" s="159"/>
      <c r="W5820" s="246">
        <f t="shared" si="496"/>
        <v>0</v>
      </c>
      <c r="X5820" s="247" t="str">
        <f t="shared" si="497"/>
        <v>8</v>
      </c>
      <c r="Y5820" s="159"/>
      <c r="Z5820" s="254">
        <f t="shared" si="498"/>
        <v>36800</v>
      </c>
      <c r="AA5820" s="5">
        <f>VLOOKUP(G5820,Ma_KH!$A:$R,14,0)</f>
        <v>60</v>
      </c>
    </row>
    <row r="5821" spans="1:27" x14ac:dyDescent="0.25">
      <c r="A5821" s="261">
        <v>46121</v>
      </c>
      <c r="B5821" s="262">
        <v>4187466368</v>
      </c>
      <c r="C5821" s="263" t="s">
        <v>15253</v>
      </c>
      <c r="D5821" s="261">
        <v>46127</v>
      </c>
      <c r="E5821" s="206"/>
      <c r="F5821" s="189"/>
      <c r="G5821" s="265" t="s">
        <v>15010</v>
      </c>
      <c r="H5821" s="206"/>
      <c r="I5821" s="262" t="s">
        <v>16301</v>
      </c>
      <c r="J5821" s="262" t="s">
        <v>1769</v>
      </c>
      <c r="K5821" s="205" t="s">
        <v>32</v>
      </c>
      <c r="L5821" s="190" t="str">
        <f>VLOOKUP($K5821,TONG_SL!$A:$D,2,0)</f>
        <v>Giò Tai Lưỡi Xào 250g</v>
      </c>
      <c r="M5821" s="243"/>
      <c r="N5821" s="190" t="str">
        <f t="shared" si="494"/>
        <v>K-C6</v>
      </c>
      <c r="O5821" s="243"/>
      <c r="P5821" s="243"/>
      <c r="Q5821" s="190" t="str">
        <f>VLOOKUP(K5821,TONG_SL!$A:$D,3,0)</f>
        <v>Túi</v>
      </c>
      <c r="R5821" s="248">
        <v>8</v>
      </c>
      <c r="S5821" s="159"/>
      <c r="T5821" s="159">
        <f>VLOOKUP(VLOOKUP(G5821,Ma_KH!$A:$R,18,0)&amp;K5821,Gia_MB!$A:$F,6,0)</f>
        <v>50182</v>
      </c>
      <c r="U5821" s="254">
        <f t="shared" si="495"/>
        <v>401456</v>
      </c>
      <c r="V5821" s="159"/>
      <c r="W5821" s="246">
        <f t="shared" si="496"/>
        <v>0</v>
      </c>
      <c r="X5821" s="247" t="str">
        <f t="shared" si="497"/>
        <v>8</v>
      </c>
      <c r="Y5821" s="159"/>
      <c r="Z5821" s="254">
        <f t="shared" si="498"/>
        <v>32116.48</v>
      </c>
      <c r="AA5821" s="5">
        <f>VLOOKUP(G5821,Ma_KH!$A:$R,14,0)</f>
        <v>60</v>
      </c>
    </row>
    <row r="5822" spans="1:27" x14ac:dyDescent="0.25">
      <c r="A5822" s="261">
        <v>46121</v>
      </c>
      <c r="B5822" s="262">
        <v>4187466368</v>
      </c>
      <c r="C5822" s="263" t="s">
        <v>15253</v>
      </c>
      <c r="D5822" s="261">
        <v>46127</v>
      </c>
      <c r="E5822" s="206"/>
      <c r="F5822" s="189"/>
      <c r="G5822" s="265" t="s">
        <v>15010</v>
      </c>
      <c r="H5822" s="206"/>
      <c r="I5822" s="262" t="s">
        <v>16301</v>
      </c>
      <c r="J5822" s="262" t="s">
        <v>1769</v>
      </c>
      <c r="K5822" s="205" t="s">
        <v>34</v>
      </c>
      <c r="L5822" s="190" t="str">
        <f>VLOOKUP($K5822,TONG_SL!$A:$D,2,0)</f>
        <v>Tai heo muối 200g</v>
      </c>
      <c r="M5822" s="243"/>
      <c r="N5822" s="190" t="str">
        <f t="shared" si="494"/>
        <v>K-C6</v>
      </c>
      <c r="O5822" s="243"/>
      <c r="P5822" s="243"/>
      <c r="Q5822" s="190" t="str">
        <f>VLOOKUP(K5822,TONG_SL!$A:$D,3,0)</f>
        <v>Túi</v>
      </c>
      <c r="R5822" s="248">
        <v>8</v>
      </c>
      <c r="S5822" s="159"/>
      <c r="T5822" s="159">
        <f>VLOOKUP(VLOOKUP(G5822,Ma_KH!$A:$R,18,0)&amp;K5822,Gia_MB!$A:$F,6,0)</f>
        <v>55595</v>
      </c>
      <c r="U5822" s="254">
        <f t="shared" si="495"/>
        <v>444760</v>
      </c>
      <c r="V5822" s="159"/>
      <c r="W5822" s="246">
        <f t="shared" si="496"/>
        <v>0</v>
      </c>
      <c r="X5822" s="247" t="str">
        <f t="shared" si="497"/>
        <v>8</v>
      </c>
      <c r="Y5822" s="159"/>
      <c r="Z5822" s="254">
        <f t="shared" si="498"/>
        <v>35580.800000000003</v>
      </c>
      <c r="AA5822" s="5">
        <f>VLOOKUP(G5822,Ma_KH!$A:$R,14,0)</f>
        <v>60</v>
      </c>
    </row>
    <row r="5823" spans="1:27" x14ac:dyDescent="0.25">
      <c r="A5823" s="261">
        <v>46121</v>
      </c>
      <c r="B5823" s="262">
        <v>4187466368</v>
      </c>
      <c r="C5823" s="263" t="s">
        <v>15253</v>
      </c>
      <c r="D5823" s="261">
        <v>46127</v>
      </c>
      <c r="E5823" s="206"/>
      <c r="F5823" s="189"/>
      <c r="G5823" s="265" t="s">
        <v>15010</v>
      </c>
      <c r="H5823" s="206"/>
      <c r="I5823" s="262" t="s">
        <v>16301</v>
      </c>
      <c r="J5823" s="262" t="s">
        <v>1769</v>
      </c>
      <c r="K5823" s="205" t="s">
        <v>30</v>
      </c>
      <c r="L5823" s="190" t="str">
        <f>VLOOKUP($K5823,TONG_SL!$A:$D,2,0)</f>
        <v>Gà muối 500g</v>
      </c>
      <c r="M5823" s="243"/>
      <c r="N5823" s="190" t="str">
        <f t="shared" si="494"/>
        <v>K-C6</v>
      </c>
      <c r="O5823" s="243"/>
      <c r="P5823" s="243"/>
      <c r="Q5823" s="190" t="str">
        <f>VLOOKUP(K5823,TONG_SL!$A:$D,3,0)</f>
        <v>Túi</v>
      </c>
      <c r="R5823" s="248">
        <v>8</v>
      </c>
      <c r="S5823" s="159"/>
      <c r="T5823" s="159">
        <f>VLOOKUP(VLOOKUP(G5823,Ma_KH!$A:$R,18,0)&amp;K5823,Gia_MB!$A:$F,6,0)</f>
        <v>116611</v>
      </c>
      <c r="U5823" s="254">
        <f t="shared" si="495"/>
        <v>932888</v>
      </c>
      <c r="V5823" s="159"/>
      <c r="W5823" s="246">
        <f t="shared" si="496"/>
        <v>0</v>
      </c>
      <c r="X5823" s="247" t="str">
        <f t="shared" si="497"/>
        <v>8</v>
      </c>
      <c r="Y5823" s="159"/>
      <c r="Z5823" s="254">
        <f t="shared" si="498"/>
        <v>74631.040000000008</v>
      </c>
      <c r="AA5823" s="5">
        <f>VLOOKUP(G5823,Ma_KH!$A:$R,14,0)</f>
        <v>60</v>
      </c>
    </row>
    <row r="5824" spans="1:27" x14ac:dyDescent="0.25">
      <c r="A5824" s="261">
        <v>46121</v>
      </c>
      <c r="B5824" s="262">
        <v>4187466368</v>
      </c>
      <c r="C5824" s="263" t="s">
        <v>15253</v>
      </c>
      <c r="D5824" s="261">
        <v>46127</v>
      </c>
      <c r="E5824" s="206"/>
      <c r="F5824" s="189"/>
      <c r="G5824" s="265" t="s">
        <v>15010</v>
      </c>
      <c r="H5824" s="206"/>
      <c r="I5824" s="262" t="s">
        <v>16301</v>
      </c>
      <c r="J5824" s="262" t="s">
        <v>1769</v>
      </c>
      <c r="K5824" s="205" t="s">
        <v>27</v>
      </c>
      <c r="L5824" s="190" t="str">
        <f>VLOOKUP($K5824,TONG_SL!$A:$D,2,0)</f>
        <v>Chân giò heo muối 300g</v>
      </c>
      <c r="M5824" s="243"/>
      <c r="N5824" s="190" t="str">
        <f t="shared" si="494"/>
        <v>K-C6</v>
      </c>
      <c r="O5824" s="243"/>
      <c r="P5824" s="243"/>
      <c r="Q5824" s="190" t="str">
        <f>VLOOKUP(K5824,TONG_SL!$A:$D,3,0)</f>
        <v>Túi</v>
      </c>
      <c r="R5824" s="248">
        <v>8</v>
      </c>
      <c r="S5824" s="159"/>
      <c r="T5824" s="159">
        <f>VLOOKUP(VLOOKUP(G5824,Ma_KH!$A:$R,18,0)&amp;K5824,Gia_MB!$A:$F,6,0)</f>
        <v>73431</v>
      </c>
      <c r="U5824" s="254">
        <f t="shared" si="495"/>
        <v>587448</v>
      </c>
      <c r="V5824" s="159"/>
      <c r="W5824" s="246">
        <f t="shared" si="496"/>
        <v>0</v>
      </c>
      <c r="X5824" s="247" t="str">
        <f t="shared" si="497"/>
        <v>8</v>
      </c>
      <c r="Y5824" s="159"/>
      <c r="Z5824" s="254">
        <f t="shared" si="498"/>
        <v>46995.840000000004</v>
      </c>
      <c r="AA5824" s="5">
        <f>VLOOKUP(G5824,Ma_KH!$A:$R,14,0)</f>
        <v>60</v>
      </c>
    </row>
    <row r="5825" spans="1:214" s="270" customFormat="1" x14ac:dyDescent="0.25">
      <c r="A5825" s="261">
        <v>46127</v>
      </c>
      <c r="B5825" s="262">
        <v>4187769861</v>
      </c>
      <c r="C5825" s="263" t="s">
        <v>15253</v>
      </c>
      <c r="D5825" s="261">
        <v>46127</v>
      </c>
      <c r="E5825" s="206"/>
      <c r="F5825" s="189"/>
      <c r="G5825" s="265" t="s">
        <v>15016</v>
      </c>
      <c r="H5825" s="206"/>
      <c r="I5825" s="262" t="s">
        <v>16302</v>
      </c>
      <c r="J5825" s="262" t="s">
        <v>1769</v>
      </c>
      <c r="K5825" s="205" t="s">
        <v>27</v>
      </c>
      <c r="L5825" s="190" t="str">
        <f>VLOOKUP($K5825,TONG_SL!$A:$D,2,0)</f>
        <v>Chân giò heo muối 300g</v>
      </c>
      <c r="M5825" s="243"/>
      <c r="N5825" s="190" t="str">
        <f t="shared" si="494"/>
        <v>K-C6</v>
      </c>
      <c r="O5825" s="243"/>
      <c r="P5825" s="243"/>
      <c r="Q5825" s="190" t="str">
        <f>VLOOKUP(K5825,TONG_SL!$A:$D,3,0)</f>
        <v>Túi</v>
      </c>
      <c r="R5825" s="248">
        <v>20</v>
      </c>
      <c r="S5825" s="159"/>
      <c r="T5825" s="248">
        <f>VLOOKUP(VLOOKUP(G5825,Ma_KH!$A:$R,18,0)&amp;K5825,Gia_MB!$A:$F,6,0)</f>
        <v>73431</v>
      </c>
      <c r="U5825" s="266">
        <f t="shared" si="495"/>
        <v>1468620</v>
      </c>
      <c r="V5825" s="248"/>
      <c r="W5825" s="267">
        <f t="shared" si="496"/>
        <v>0</v>
      </c>
      <c r="X5825" s="268" t="str">
        <f t="shared" si="497"/>
        <v>8</v>
      </c>
      <c r="Y5825" s="159"/>
      <c r="Z5825" s="266">
        <f t="shared" si="498"/>
        <v>117489.60000000001</v>
      </c>
      <c r="AA5825" s="269">
        <f>VLOOKUP(G5825,Ma_KH!$A:$R,14,0)</f>
        <v>60</v>
      </c>
      <c r="AB5825" s="269"/>
      <c r="AC5825" s="269"/>
      <c r="AD5825" s="269"/>
      <c r="AE5825" s="269"/>
      <c r="AF5825" s="269"/>
      <c r="AG5825" s="269"/>
      <c r="AH5825" s="269"/>
      <c r="AI5825" s="269"/>
      <c r="AJ5825" s="269"/>
      <c r="AK5825" s="269"/>
      <c r="AL5825" s="269"/>
      <c r="AM5825" s="269"/>
      <c r="AN5825" s="269"/>
      <c r="AO5825" s="269"/>
      <c r="AP5825" s="269"/>
      <c r="AQ5825" s="269"/>
      <c r="AR5825" s="269"/>
      <c r="AS5825" s="269"/>
      <c r="AT5825" s="269"/>
      <c r="AU5825" s="269"/>
      <c r="AV5825" s="269"/>
      <c r="AW5825" s="269"/>
      <c r="AX5825" s="269"/>
      <c r="AY5825" s="269"/>
      <c r="AZ5825" s="269"/>
      <c r="BA5825" s="269"/>
      <c r="BB5825" s="269"/>
      <c r="BC5825" s="269"/>
      <c r="BD5825" s="269"/>
      <c r="BE5825" s="269"/>
      <c r="BF5825" s="269"/>
      <c r="BG5825" s="269"/>
      <c r="BH5825" s="269"/>
      <c r="BI5825" s="269"/>
      <c r="BJ5825" s="269"/>
      <c r="BK5825" s="269"/>
      <c r="BL5825" s="269"/>
      <c r="BM5825" s="269"/>
      <c r="BN5825" s="269"/>
      <c r="BO5825" s="269"/>
      <c r="BP5825" s="269"/>
      <c r="BQ5825" s="269"/>
      <c r="BR5825" s="269"/>
      <c r="BS5825" s="269"/>
      <c r="BT5825" s="269"/>
      <c r="BU5825" s="269"/>
      <c r="BV5825" s="269"/>
      <c r="BW5825" s="269"/>
      <c r="BX5825" s="269"/>
      <c r="BY5825" s="269"/>
      <c r="BZ5825" s="269"/>
      <c r="CA5825" s="269"/>
      <c r="CB5825" s="269"/>
      <c r="CC5825" s="269"/>
      <c r="CD5825" s="269"/>
      <c r="CE5825" s="269"/>
      <c r="CF5825" s="269"/>
      <c r="CG5825" s="269"/>
      <c r="CH5825" s="269"/>
      <c r="CI5825" s="269"/>
      <c r="CJ5825" s="269"/>
      <c r="CK5825" s="269"/>
      <c r="CL5825" s="269"/>
      <c r="CM5825" s="269"/>
      <c r="CN5825" s="269"/>
      <c r="CO5825" s="269"/>
      <c r="CP5825" s="269"/>
      <c r="CQ5825" s="269"/>
      <c r="CR5825" s="269"/>
      <c r="CS5825" s="269"/>
      <c r="CT5825" s="269"/>
      <c r="CU5825" s="269"/>
      <c r="CV5825" s="269"/>
      <c r="CW5825" s="269"/>
      <c r="CX5825" s="269"/>
      <c r="CY5825" s="269"/>
      <c r="CZ5825" s="269"/>
      <c r="DA5825" s="269"/>
      <c r="DB5825" s="269"/>
      <c r="DC5825" s="269"/>
      <c r="DD5825" s="269"/>
      <c r="DE5825" s="269"/>
      <c r="DF5825" s="269"/>
      <c r="DG5825" s="269"/>
      <c r="DH5825" s="269"/>
      <c r="DI5825" s="269"/>
      <c r="DJ5825" s="269"/>
      <c r="DK5825" s="269"/>
      <c r="DL5825" s="269"/>
      <c r="DM5825" s="269"/>
      <c r="DN5825" s="269"/>
      <c r="DO5825" s="269"/>
      <c r="DP5825" s="269"/>
      <c r="DQ5825" s="269"/>
      <c r="DR5825" s="269"/>
      <c r="DS5825" s="269"/>
      <c r="DT5825" s="269"/>
      <c r="DU5825" s="269"/>
      <c r="DV5825" s="269"/>
      <c r="DW5825" s="269"/>
      <c r="DX5825" s="269"/>
      <c r="DY5825" s="269"/>
      <c r="DZ5825" s="269"/>
      <c r="EA5825" s="269"/>
      <c r="EB5825" s="269"/>
      <c r="EC5825" s="269"/>
      <c r="ED5825" s="269"/>
      <c r="EE5825" s="269"/>
      <c r="EF5825" s="269"/>
      <c r="EG5825" s="269"/>
      <c r="EH5825" s="269"/>
      <c r="EI5825" s="269"/>
      <c r="EJ5825" s="269"/>
      <c r="EK5825" s="269"/>
      <c r="EL5825" s="269"/>
      <c r="EM5825" s="269"/>
      <c r="EN5825" s="269"/>
      <c r="EO5825" s="269"/>
      <c r="EP5825" s="269"/>
      <c r="EQ5825" s="269"/>
      <c r="ER5825" s="269"/>
      <c r="ES5825" s="269"/>
      <c r="ET5825" s="269"/>
      <c r="EU5825" s="269"/>
      <c r="EV5825" s="269"/>
      <c r="EW5825" s="269"/>
      <c r="EX5825" s="269"/>
      <c r="EY5825" s="269"/>
      <c r="EZ5825" s="269"/>
      <c r="FA5825" s="269"/>
      <c r="FB5825" s="269"/>
      <c r="FC5825" s="269"/>
      <c r="FD5825" s="269"/>
      <c r="FE5825" s="269"/>
      <c r="FF5825" s="269"/>
      <c r="FG5825" s="269"/>
      <c r="FH5825" s="269"/>
      <c r="FI5825" s="269"/>
      <c r="FJ5825" s="269"/>
      <c r="FK5825" s="269"/>
      <c r="FL5825" s="269"/>
      <c r="FM5825" s="269"/>
      <c r="FN5825" s="269"/>
      <c r="FO5825" s="269"/>
      <c r="FP5825" s="269"/>
      <c r="FQ5825" s="269"/>
      <c r="FR5825" s="269"/>
      <c r="FS5825" s="269"/>
      <c r="FT5825" s="269"/>
      <c r="FU5825" s="269"/>
      <c r="FV5825" s="269"/>
      <c r="FW5825" s="269"/>
      <c r="FX5825" s="269"/>
      <c r="FY5825" s="269"/>
      <c r="FZ5825" s="269"/>
      <c r="GA5825" s="269"/>
      <c r="GB5825" s="269"/>
      <c r="GC5825" s="269"/>
      <c r="GD5825" s="269"/>
      <c r="GE5825" s="269"/>
      <c r="GF5825" s="269"/>
      <c r="GG5825" s="269"/>
      <c r="GH5825" s="269"/>
      <c r="GI5825" s="269"/>
      <c r="GJ5825" s="269"/>
      <c r="GK5825" s="269"/>
      <c r="GL5825" s="269"/>
      <c r="GM5825" s="269"/>
      <c r="GN5825" s="269"/>
      <c r="GO5825" s="269"/>
      <c r="GP5825" s="269"/>
      <c r="GQ5825" s="269"/>
      <c r="GR5825" s="269"/>
      <c r="GS5825" s="269"/>
      <c r="GT5825" s="269"/>
      <c r="GU5825" s="269"/>
      <c r="GV5825" s="269"/>
      <c r="GW5825" s="269"/>
      <c r="GX5825" s="269"/>
      <c r="GY5825" s="269"/>
      <c r="GZ5825" s="269"/>
      <c r="HA5825" s="269"/>
      <c r="HB5825" s="269"/>
      <c r="HC5825" s="269"/>
      <c r="HD5825" s="269"/>
      <c r="HE5825" s="269"/>
      <c r="HF5825" s="269"/>
    </row>
    <row r="5826" spans="1:214" s="270" customFormat="1" x14ac:dyDescent="0.25">
      <c r="A5826" s="261">
        <v>46127</v>
      </c>
      <c r="B5826" s="262">
        <v>4187769861</v>
      </c>
      <c r="C5826" s="263" t="s">
        <v>15253</v>
      </c>
      <c r="D5826" s="261">
        <v>46127</v>
      </c>
      <c r="E5826" s="206"/>
      <c r="F5826" s="189"/>
      <c r="G5826" s="265" t="s">
        <v>15016</v>
      </c>
      <c r="H5826" s="206"/>
      <c r="I5826" s="262" t="s">
        <v>16302</v>
      </c>
      <c r="J5826" s="262" t="s">
        <v>1769</v>
      </c>
      <c r="K5826" s="205" t="s">
        <v>30</v>
      </c>
      <c r="L5826" s="190" t="str">
        <f>VLOOKUP($K5826,TONG_SL!$A:$D,2,0)</f>
        <v>Gà muối 500g</v>
      </c>
      <c r="M5826" s="243"/>
      <c r="N5826" s="190" t="str">
        <f t="shared" si="494"/>
        <v>K-C6</v>
      </c>
      <c r="O5826" s="243"/>
      <c r="P5826" s="243"/>
      <c r="Q5826" s="190" t="str">
        <f>VLOOKUP(K5826,TONG_SL!$A:$D,3,0)</f>
        <v>Túi</v>
      </c>
      <c r="R5826" s="248">
        <v>30</v>
      </c>
      <c r="S5826" s="159"/>
      <c r="T5826" s="248">
        <f>VLOOKUP(VLOOKUP(G5826,Ma_KH!$A:$R,18,0)&amp;K5826,Gia_MB!$A:$F,6,0)</f>
        <v>116611</v>
      </c>
      <c r="U5826" s="266">
        <f t="shared" si="495"/>
        <v>3498330</v>
      </c>
      <c r="V5826" s="248"/>
      <c r="W5826" s="267">
        <f t="shared" si="496"/>
        <v>0</v>
      </c>
      <c r="X5826" s="268" t="str">
        <f t="shared" si="497"/>
        <v>8</v>
      </c>
      <c r="Y5826" s="159"/>
      <c r="Z5826" s="266">
        <f t="shared" si="498"/>
        <v>279866.40000000002</v>
      </c>
      <c r="AA5826" s="269">
        <f>VLOOKUP(G5826,Ma_KH!$A:$R,14,0)</f>
        <v>60</v>
      </c>
      <c r="AB5826" s="269"/>
      <c r="AC5826" s="269"/>
      <c r="AD5826" s="269"/>
      <c r="AE5826" s="269"/>
      <c r="AF5826" s="269"/>
      <c r="AG5826" s="269"/>
      <c r="AH5826" s="269"/>
      <c r="AI5826" s="269"/>
      <c r="AJ5826" s="269"/>
      <c r="AK5826" s="269"/>
      <c r="AL5826" s="269"/>
      <c r="AM5826" s="269"/>
      <c r="AN5826" s="269"/>
      <c r="AO5826" s="269"/>
      <c r="AP5826" s="269"/>
      <c r="AQ5826" s="269"/>
      <c r="AR5826" s="269"/>
      <c r="AS5826" s="269"/>
      <c r="AT5826" s="269"/>
      <c r="AU5826" s="269"/>
      <c r="AV5826" s="269"/>
      <c r="AW5826" s="269"/>
      <c r="AX5826" s="269"/>
      <c r="AY5826" s="269"/>
      <c r="AZ5826" s="269"/>
      <c r="BA5826" s="269"/>
      <c r="BB5826" s="269"/>
      <c r="BC5826" s="269"/>
      <c r="BD5826" s="269"/>
      <c r="BE5826" s="269"/>
      <c r="BF5826" s="269"/>
      <c r="BG5826" s="269"/>
      <c r="BH5826" s="269"/>
      <c r="BI5826" s="269"/>
      <c r="BJ5826" s="269"/>
      <c r="BK5826" s="269"/>
      <c r="BL5826" s="269"/>
      <c r="BM5826" s="269"/>
      <c r="BN5826" s="269"/>
      <c r="BO5826" s="269"/>
      <c r="BP5826" s="269"/>
      <c r="BQ5826" s="269"/>
      <c r="BR5826" s="269"/>
      <c r="BS5826" s="269"/>
      <c r="BT5826" s="269"/>
      <c r="BU5826" s="269"/>
      <c r="BV5826" s="269"/>
      <c r="BW5826" s="269"/>
      <c r="BX5826" s="269"/>
      <c r="BY5826" s="269"/>
      <c r="BZ5826" s="269"/>
      <c r="CA5826" s="269"/>
      <c r="CB5826" s="269"/>
      <c r="CC5826" s="269"/>
      <c r="CD5826" s="269"/>
      <c r="CE5826" s="269"/>
      <c r="CF5826" s="269"/>
      <c r="CG5826" s="269"/>
      <c r="CH5826" s="269"/>
      <c r="CI5826" s="269"/>
      <c r="CJ5826" s="269"/>
      <c r="CK5826" s="269"/>
      <c r="CL5826" s="269"/>
      <c r="CM5826" s="269"/>
      <c r="CN5826" s="269"/>
      <c r="CO5826" s="269"/>
      <c r="CP5826" s="269"/>
      <c r="CQ5826" s="269"/>
      <c r="CR5826" s="269"/>
      <c r="CS5826" s="269"/>
      <c r="CT5826" s="269"/>
      <c r="CU5826" s="269"/>
      <c r="CV5826" s="269"/>
      <c r="CW5826" s="269"/>
      <c r="CX5826" s="269"/>
      <c r="CY5826" s="269"/>
      <c r="CZ5826" s="269"/>
      <c r="DA5826" s="269"/>
      <c r="DB5826" s="269"/>
      <c r="DC5826" s="269"/>
      <c r="DD5826" s="269"/>
      <c r="DE5826" s="269"/>
      <c r="DF5826" s="269"/>
      <c r="DG5826" s="269"/>
      <c r="DH5826" s="269"/>
      <c r="DI5826" s="269"/>
      <c r="DJ5826" s="269"/>
      <c r="DK5826" s="269"/>
      <c r="DL5826" s="269"/>
      <c r="DM5826" s="269"/>
      <c r="DN5826" s="269"/>
      <c r="DO5826" s="269"/>
      <c r="DP5826" s="269"/>
      <c r="DQ5826" s="269"/>
      <c r="DR5826" s="269"/>
      <c r="DS5826" s="269"/>
      <c r="DT5826" s="269"/>
      <c r="DU5826" s="269"/>
      <c r="DV5826" s="269"/>
      <c r="DW5826" s="269"/>
      <c r="DX5826" s="269"/>
      <c r="DY5826" s="269"/>
      <c r="DZ5826" s="269"/>
      <c r="EA5826" s="269"/>
      <c r="EB5826" s="269"/>
      <c r="EC5826" s="269"/>
      <c r="ED5826" s="269"/>
      <c r="EE5826" s="269"/>
      <c r="EF5826" s="269"/>
      <c r="EG5826" s="269"/>
      <c r="EH5826" s="269"/>
      <c r="EI5826" s="269"/>
      <c r="EJ5826" s="269"/>
      <c r="EK5826" s="269"/>
      <c r="EL5826" s="269"/>
      <c r="EM5826" s="269"/>
      <c r="EN5826" s="269"/>
      <c r="EO5826" s="269"/>
      <c r="EP5826" s="269"/>
      <c r="EQ5826" s="269"/>
      <c r="ER5826" s="269"/>
      <c r="ES5826" s="269"/>
      <c r="ET5826" s="269"/>
      <c r="EU5826" s="269"/>
      <c r="EV5826" s="269"/>
      <c r="EW5826" s="269"/>
      <c r="EX5826" s="269"/>
      <c r="EY5826" s="269"/>
      <c r="EZ5826" s="269"/>
      <c r="FA5826" s="269"/>
      <c r="FB5826" s="269"/>
      <c r="FC5826" s="269"/>
      <c r="FD5826" s="269"/>
      <c r="FE5826" s="269"/>
      <c r="FF5826" s="269"/>
      <c r="FG5826" s="269"/>
      <c r="FH5826" s="269"/>
      <c r="FI5826" s="269"/>
      <c r="FJ5826" s="269"/>
      <c r="FK5826" s="269"/>
      <c r="FL5826" s="269"/>
      <c r="FM5826" s="269"/>
      <c r="FN5826" s="269"/>
      <c r="FO5826" s="269"/>
      <c r="FP5826" s="269"/>
      <c r="FQ5826" s="269"/>
      <c r="FR5826" s="269"/>
      <c r="FS5826" s="269"/>
      <c r="FT5826" s="269"/>
      <c r="FU5826" s="269"/>
      <c r="FV5826" s="269"/>
      <c r="FW5826" s="269"/>
      <c r="FX5826" s="269"/>
      <c r="FY5826" s="269"/>
      <c r="FZ5826" s="269"/>
      <c r="GA5826" s="269"/>
      <c r="GB5826" s="269"/>
      <c r="GC5826" s="269"/>
      <c r="GD5826" s="269"/>
      <c r="GE5826" s="269"/>
      <c r="GF5826" s="269"/>
      <c r="GG5826" s="269"/>
      <c r="GH5826" s="269"/>
      <c r="GI5826" s="269"/>
      <c r="GJ5826" s="269"/>
      <c r="GK5826" s="269"/>
      <c r="GL5826" s="269"/>
      <c r="GM5826" s="269"/>
      <c r="GN5826" s="269"/>
      <c r="GO5826" s="269"/>
      <c r="GP5826" s="269"/>
      <c r="GQ5826" s="269"/>
      <c r="GR5826" s="269"/>
      <c r="GS5826" s="269"/>
      <c r="GT5826" s="269"/>
      <c r="GU5826" s="269"/>
      <c r="GV5826" s="269"/>
      <c r="GW5826" s="269"/>
      <c r="GX5826" s="269"/>
      <c r="GY5826" s="269"/>
      <c r="GZ5826" s="269"/>
      <c r="HA5826" s="269"/>
      <c r="HB5826" s="269"/>
      <c r="HC5826" s="269"/>
      <c r="HD5826" s="269"/>
      <c r="HE5826" s="269"/>
      <c r="HF5826" s="269"/>
    </row>
    <row r="5827" spans="1:214" s="270" customFormat="1" x14ac:dyDescent="0.25">
      <c r="A5827" s="261">
        <v>46127</v>
      </c>
      <c r="B5827" s="262">
        <v>4187769861</v>
      </c>
      <c r="C5827" s="263" t="s">
        <v>15253</v>
      </c>
      <c r="D5827" s="261">
        <v>46127</v>
      </c>
      <c r="E5827" s="206"/>
      <c r="F5827" s="189"/>
      <c r="G5827" s="265" t="s">
        <v>15016</v>
      </c>
      <c r="H5827" s="206"/>
      <c r="I5827" s="262" t="s">
        <v>16302</v>
      </c>
      <c r="J5827" s="262" t="s">
        <v>1769</v>
      </c>
      <c r="K5827" s="205" t="s">
        <v>32</v>
      </c>
      <c r="L5827" s="190" t="str">
        <f>VLOOKUP($K5827,TONG_SL!$A:$D,2,0)</f>
        <v>Giò Tai Lưỡi Xào 250g</v>
      </c>
      <c r="M5827" s="243"/>
      <c r="N5827" s="190" t="str">
        <f t="shared" si="494"/>
        <v>K-C6</v>
      </c>
      <c r="O5827" s="243"/>
      <c r="P5827" s="243"/>
      <c r="Q5827" s="190" t="str">
        <f>VLOOKUP(K5827,TONG_SL!$A:$D,3,0)</f>
        <v>Túi</v>
      </c>
      <c r="R5827" s="248">
        <v>10</v>
      </c>
      <c r="S5827" s="159"/>
      <c r="T5827" s="248">
        <f>VLOOKUP(VLOOKUP(G5827,Ma_KH!$A:$R,18,0)&amp;K5827,Gia_MB!$A:$F,6,0)</f>
        <v>50182</v>
      </c>
      <c r="U5827" s="266">
        <f t="shared" si="495"/>
        <v>501820</v>
      </c>
      <c r="V5827" s="248"/>
      <c r="W5827" s="267">
        <f t="shared" si="496"/>
        <v>0</v>
      </c>
      <c r="X5827" s="268" t="str">
        <f t="shared" si="497"/>
        <v>8</v>
      </c>
      <c r="Y5827" s="159"/>
      <c r="Z5827" s="266">
        <f t="shared" si="498"/>
        <v>40145.599999999999</v>
      </c>
      <c r="AA5827" s="269">
        <f>VLOOKUP(G5827,Ma_KH!$A:$R,14,0)</f>
        <v>60</v>
      </c>
      <c r="AB5827" s="269"/>
      <c r="AC5827" s="269"/>
      <c r="AD5827" s="269"/>
      <c r="AE5827" s="269"/>
      <c r="AF5827" s="269"/>
      <c r="AG5827" s="269"/>
      <c r="AH5827" s="269"/>
      <c r="AI5827" s="269"/>
      <c r="AJ5827" s="269"/>
      <c r="AK5827" s="269"/>
      <c r="AL5827" s="269"/>
      <c r="AM5827" s="269"/>
      <c r="AN5827" s="269"/>
      <c r="AO5827" s="269"/>
      <c r="AP5827" s="269"/>
      <c r="AQ5827" s="269"/>
      <c r="AR5827" s="269"/>
      <c r="AS5827" s="269"/>
      <c r="AT5827" s="269"/>
      <c r="AU5827" s="269"/>
      <c r="AV5827" s="269"/>
      <c r="AW5827" s="269"/>
      <c r="AX5827" s="269"/>
      <c r="AY5827" s="269"/>
      <c r="AZ5827" s="269"/>
      <c r="BA5827" s="269"/>
      <c r="BB5827" s="269"/>
      <c r="BC5827" s="269"/>
      <c r="BD5827" s="269"/>
      <c r="BE5827" s="269"/>
      <c r="BF5827" s="269"/>
      <c r="BG5827" s="269"/>
      <c r="BH5827" s="269"/>
      <c r="BI5827" s="269"/>
      <c r="BJ5827" s="269"/>
      <c r="BK5827" s="269"/>
      <c r="BL5827" s="269"/>
      <c r="BM5827" s="269"/>
      <c r="BN5827" s="269"/>
      <c r="BO5827" s="269"/>
      <c r="BP5827" s="269"/>
      <c r="BQ5827" s="269"/>
      <c r="BR5827" s="269"/>
      <c r="BS5827" s="269"/>
      <c r="BT5827" s="269"/>
      <c r="BU5827" s="269"/>
      <c r="BV5827" s="269"/>
      <c r="BW5827" s="269"/>
      <c r="BX5827" s="269"/>
      <c r="BY5827" s="269"/>
      <c r="BZ5827" s="269"/>
      <c r="CA5827" s="269"/>
      <c r="CB5827" s="269"/>
      <c r="CC5827" s="269"/>
      <c r="CD5827" s="269"/>
      <c r="CE5827" s="269"/>
      <c r="CF5827" s="269"/>
      <c r="CG5827" s="269"/>
      <c r="CH5827" s="269"/>
      <c r="CI5827" s="269"/>
      <c r="CJ5827" s="269"/>
      <c r="CK5827" s="269"/>
      <c r="CL5827" s="269"/>
      <c r="CM5827" s="269"/>
      <c r="CN5827" s="269"/>
      <c r="CO5827" s="269"/>
      <c r="CP5827" s="269"/>
      <c r="CQ5827" s="269"/>
      <c r="CR5827" s="269"/>
      <c r="CS5827" s="269"/>
      <c r="CT5827" s="269"/>
      <c r="CU5827" s="269"/>
      <c r="CV5827" s="269"/>
      <c r="CW5827" s="269"/>
      <c r="CX5827" s="269"/>
      <c r="CY5827" s="269"/>
      <c r="CZ5827" s="269"/>
      <c r="DA5827" s="269"/>
      <c r="DB5827" s="269"/>
      <c r="DC5827" s="269"/>
      <c r="DD5827" s="269"/>
      <c r="DE5827" s="269"/>
      <c r="DF5827" s="269"/>
      <c r="DG5827" s="269"/>
      <c r="DH5827" s="269"/>
      <c r="DI5827" s="269"/>
      <c r="DJ5827" s="269"/>
      <c r="DK5827" s="269"/>
      <c r="DL5827" s="269"/>
      <c r="DM5827" s="269"/>
      <c r="DN5827" s="269"/>
      <c r="DO5827" s="269"/>
      <c r="DP5827" s="269"/>
      <c r="DQ5827" s="269"/>
      <c r="DR5827" s="269"/>
      <c r="DS5827" s="269"/>
      <c r="DT5827" s="269"/>
      <c r="DU5827" s="269"/>
      <c r="DV5827" s="269"/>
      <c r="DW5827" s="269"/>
      <c r="DX5827" s="269"/>
      <c r="DY5827" s="269"/>
      <c r="DZ5827" s="269"/>
      <c r="EA5827" s="269"/>
      <c r="EB5827" s="269"/>
      <c r="EC5827" s="269"/>
      <c r="ED5827" s="269"/>
      <c r="EE5827" s="269"/>
      <c r="EF5827" s="269"/>
      <c r="EG5827" s="269"/>
      <c r="EH5827" s="269"/>
      <c r="EI5827" s="269"/>
      <c r="EJ5827" s="269"/>
      <c r="EK5827" s="269"/>
      <c r="EL5827" s="269"/>
      <c r="EM5827" s="269"/>
      <c r="EN5827" s="269"/>
      <c r="EO5827" s="269"/>
      <c r="EP5827" s="269"/>
      <c r="EQ5827" s="269"/>
      <c r="ER5827" s="269"/>
      <c r="ES5827" s="269"/>
      <c r="ET5827" s="269"/>
      <c r="EU5827" s="269"/>
      <c r="EV5827" s="269"/>
      <c r="EW5827" s="269"/>
      <c r="EX5827" s="269"/>
      <c r="EY5827" s="269"/>
      <c r="EZ5827" s="269"/>
      <c r="FA5827" s="269"/>
      <c r="FB5827" s="269"/>
      <c r="FC5827" s="269"/>
      <c r="FD5827" s="269"/>
      <c r="FE5827" s="269"/>
      <c r="FF5827" s="269"/>
      <c r="FG5827" s="269"/>
      <c r="FH5827" s="269"/>
      <c r="FI5827" s="269"/>
      <c r="FJ5827" s="269"/>
      <c r="FK5827" s="269"/>
      <c r="FL5827" s="269"/>
      <c r="FM5827" s="269"/>
      <c r="FN5827" s="269"/>
      <c r="FO5827" s="269"/>
      <c r="FP5827" s="269"/>
      <c r="FQ5827" s="269"/>
      <c r="FR5827" s="269"/>
      <c r="FS5827" s="269"/>
      <c r="FT5827" s="269"/>
      <c r="FU5827" s="269"/>
      <c r="FV5827" s="269"/>
      <c r="FW5827" s="269"/>
      <c r="FX5827" s="269"/>
      <c r="FY5827" s="269"/>
      <c r="FZ5827" s="269"/>
      <c r="GA5827" s="269"/>
      <c r="GB5827" s="269"/>
      <c r="GC5827" s="269"/>
      <c r="GD5827" s="269"/>
      <c r="GE5827" s="269"/>
      <c r="GF5827" s="269"/>
      <c r="GG5827" s="269"/>
      <c r="GH5827" s="269"/>
      <c r="GI5827" s="269"/>
      <c r="GJ5827" s="269"/>
      <c r="GK5827" s="269"/>
      <c r="GL5827" s="269"/>
      <c r="GM5827" s="269"/>
      <c r="GN5827" s="269"/>
      <c r="GO5827" s="269"/>
      <c r="GP5827" s="269"/>
      <c r="GQ5827" s="269"/>
      <c r="GR5827" s="269"/>
      <c r="GS5827" s="269"/>
      <c r="GT5827" s="269"/>
      <c r="GU5827" s="269"/>
      <c r="GV5827" s="269"/>
      <c r="GW5827" s="269"/>
      <c r="GX5827" s="269"/>
      <c r="GY5827" s="269"/>
      <c r="GZ5827" s="269"/>
      <c r="HA5827" s="269"/>
      <c r="HB5827" s="269"/>
      <c r="HC5827" s="269"/>
      <c r="HD5827" s="269"/>
      <c r="HE5827" s="269"/>
      <c r="HF5827" s="269"/>
    </row>
    <row r="5828" spans="1:214" s="270" customFormat="1" x14ac:dyDescent="0.25">
      <c r="A5828" s="261">
        <v>46127</v>
      </c>
      <c r="B5828" s="262">
        <v>4187769861</v>
      </c>
      <c r="C5828" s="263" t="s">
        <v>15253</v>
      </c>
      <c r="D5828" s="261">
        <v>46127</v>
      </c>
      <c r="E5828" s="206"/>
      <c r="F5828" s="189"/>
      <c r="G5828" s="265" t="s">
        <v>15016</v>
      </c>
      <c r="H5828" s="206"/>
      <c r="I5828" s="262" t="s">
        <v>16302</v>
      </c>
      <c r="J5828" s="262" t="s">
        <v>1769</v>
      </c>
      <c r="K5828" s="205" t="s">
        <v>48</v>
      </c>
      <c r="L5828" s="190" t="str">
        <f>VLOOKUP($K5828,TONG_SL!$A:$D,2,0)</f>
        <v>Mọc Nấm Hương 250g</v>
      </c>
      <c r="M5828" s="243"/>
      <c r="N5828" s="190" t="str">
        <f t="shared" ref="N5828:N5891" si="499">IF($B5828&lt;&gt;"","K-C6","")</f>
        <v>K-C6</v>
      </c>
      <c r="O5828" s="243"/>
      <c r="P5828" s="243"/>
      <c r="Q5828" s="190" t="str">
        <f>VLOOKUP(K5828,TONG_SL!$A:$D,3,0)</f>
        <v>Túi</v>
      </c>
      <c r="R5828" s="248">
        <v>10</v>
      </c>
      <c r="S5828" s="159"/>
      <c r="T5828" s="248">
        <f>VLOOKUP(VLOOKUP(G5828,Ma_KH!$A:$R,18,0)&amp;K5828,Gia_MB!$A:$F,6,0)</f>
        <v>46000</v>
      </c>
      <c r="U5828" s="266">
        <f t="shared" ref="U5828:U5891" si="500">T5828*R5828</f>
        <v>460000</v>
      </c>
      <c r="V5828" s="248"/>
      <c r="W5828" s="267">
        <f t="shared" ref="W5828:W5891" si="501">U5828*V5828</f>
        <v>0</v>
      </c>
      <c r="X5828" s="268" t="str">
        <f t="shared" ref="X5828:X5891" si="502">IF(B5828&lt;&gt;"","8","0")</f>
        <v>8</v>
      </c>
      <c r="Y5828" s="159"/>
      <c r="Z5828" s="266">
        <f t="shared" ref="Z5828:Z5891" si="503">U5828*X5828%</f>
        <v>36800</v>
      </c>
      <c r="AA5828" s="269">
        <f>VLOOKUP(G5828,Ma_KH!$A:$R,14,0)</f>
        <v>60</v>
      </c>
      <c r="AB5828" s="269"/>
      <c r="AC5828" s="269"/>
      <c r="AD5828" s="269"/>
      <c r="AE5828" s="269"/>
      <c r="AF5828" s="269"/>
      <c r="AG5828" s="269"/>
      <c r="AH5828" s="269"/>
      <c r="AI5828" s="269"/>
      <c r="AJ5828" s="269"/>
      <c r="AK5828" s="269"/>
      <c r="AL5828" s="269"/>
      <c r="AM5828" s="269"/>
      <c r="AN5828" s="269"/>
      <c r="AO5828" s="269"/>
      <c r="AP5828" s="269"/>
      <c r="AQ5828" s="269"/>
      <c r="AR5828" s="269"/>
      <c r="AS5828" s="269"/>
      <c r="AT5828" s="269"/>
      <c r="AU5828" s="269"/>
      <c r="AV5828" s="269"/>
      <c r="AW5828" s="269"/>
      <c r="AX5828" s="269"/>
      <c r="AY5828" s="269"/>
      <c r="AZ5828" s="269"/>
      <c r="BA5828" s="269"/>
      <c r="BB5828" s="269"/>
      <c r="BC5828" s="269"/>
      <c r="BD5828" s="269"/>
      <c r="BE5828" s="269"/>
      <c r="BF5828" s="269"/>
      <c r="BG5828" s="269"/>
      <c r="BH5828" s="269"/>
      <c r="BI5828" s="269"/>
      <c r="BJ5828" s="269"/>
      <c r="BK5828" s="269"/>
      <c r="BL5828" s="269"/>
      <c r="BM5828" s="269"/>
      <c r="BN5828" s="269"/>
      <c r="BO5828" s="269"/>
      <c r="BP5828" s="269"/>
      <c r="BQ5828" s="269"/>
      <c r="BR5828" s="269"/>
      <c r="BS5828" s="269"/>
      <c r="BT5828" s="269"/>
      <c r="BU5828" s="269"/>
      <c r="BV5828" s="269"/>
      <c r="BW5828" s="269"/>
      <c r="BX5828" s="269"/>
      <c r="BY5828" s="269"/>
      <c r="BZ5828" s="269"/>
      <c r="CA5828" s="269"/>
      <c r="CB5828" s="269"/>
      <c r="CC5828" s="269"/>
      <c r="CD5828" s="269"/>
      <c r="CE5828" s="269"/>
      <c r="CF5828" s="269"/>
      <c r="CG5828" s="269"/>
      <c r="CH5828" s="269"/>
      <c r="CI5828" s="269"/>
      <c r="CJ5828" s="269"/>
      <c r="CK5828" s="269"/>
      <c r="CL5828" s="269"/>
      <c r="CM5828" s="269"/>
      <c r="CN5828" s="269"/>
      <c r="CO5828" s="269"/>
      <c r="CP5828" s="269"/>
      <c r="CQ5828" s="269"/>
      <c r="CR5828" s="269"/>
      <c r="CS5828" s="269"/>
      <c r="CT5828" s="269"/>
      <c r="CU5828" s="269"/>
      <c r="CV5828" s="269"/>
      <c r="CW5828" s="269"/>
      <c r="CX5828" s="269"/>
      <c r="CY5828" s="269"/>
      <c r="CZ5828" s="269"/>
      <c r="DA5828" s="269"/>
      <c r="DB5828" s="269"/>
      <c r="DC5828" s="269"/>
      <c r="DD5828" s="269"/>
      <c r="DE5828" s="269"/>
      <c r="DF5828" s="269"/>
      <c r="DG5828" s="269"/>
      <c r="DH5828" s="269"/>
      <c r="DI5828" s="269"/>
      <c r="DJ5828" s="269"/>
      <c r="DK5828" s="269"/>
      <c r="DL5828" s="269"/>
      <c r="DM5828" s="269"/>
      <c r="DN5828" s="269"/>
      <c r="DO5828" s="269"/>
      <c r="DP5828" s="269"/>
      <c r="DQ5828" s="269"/>
      <c r="DR5828" s="269"/>
      <c r="DS5828" s="269"/>
      <c r="DT5828" s="269"/>
      <c r="DU5828" s="269"/>
      <c r="DV5828" s="269"/>
      <c r="DW5828" s="269"/>
      <c r="DX5828" s="269"/>
      <c r="DY5828" s="269"/>
      <c r="DZ5828" s="269"/>
      <c r="EA5828" s="269"/>
      <c r="EB5828" s="269"/>
      <c r="EC5828" s="269"/>
      <c r="ED5828" s="269"/>
      <c r="EE5828" s="269"/>
      <c r="EF5828" s="269"/>
      <c r="EG5828" s="269"/>
      <c r="EH5828" s="269"/>
      <c r="EI5828" s="269"/>
      <c r="EJ5828" s="269"/>
      <c r="EK5828" s="269"/>
      <c r="EL5828" s="269"/>
      <c r="EM5828" s="269"/>
      <c r="EN5828" s="269"/>
      <c r="EO5828" s="269"/>
      <c r="EP5828" s="269"/>
      <c r="EQ5828" s="269"/>
      <c r="ER5828" s="269"/>
      <c r="ES5828" s="269"/>
      <c r="ET5828" s="269"/>
      <c r="EU5828" s="269"/>
      <c r="EV5828" s="269"/>
      <c r="EW5828" s="269"/>
      <c r="EX5828" s="269"/>
      <c r="EY5828" s="269"/>
      <c r="EZ5828" s="269"/>
      <c r="FA5828" s="269"/>
      <c r="FB5828" s="269"/>
      <c r="FC5828" s="269"/>
      <c r="FD5828" s="269"/>
      <c r="FE5828" s="269"/>
      <c r="FF5828" s="269"/>
      <c r="FG5828" s="269"/>
      <c r="FH5828" s="269"/>
      <c r="FI5828" s="269"/>
      <c r="FJ5828" s="269"/>
      <c r="FK5828" s="269"/>
      <c r="FL5828" s="269"/>
      <c r="FM5828" s="269"/>
      <c r="FN5828" s="269"/>
      <c r="FO5828" s="269"/>
      <c r="FP5828" s="269"/>
      <c r="FQ5828" s="269"/>
      <c r="FR5828" s="269"/>
      <c r="FS5828" s="269"/>
      <c r="FT5828" s="269"/>
      <c r="FU5828" s="269"/>
      <c r="FV5828" s="269"/>
      <c r="FW5828" s="269"/>
      <c r="FX5828" s="269"/>
      <c r="FY5828" s="269"/>
      <c r="FZ5828" s="269"/>
      <c r="GA5828" s="269"/>
      <c r="GB5828" s="269"/>
      <c r="GC5828" s="269"/>
      <c r="GD5828" s="269"/>
      <c r="GE5828" s="269"/>
      <c r="GF5828" s="269"/>
      <c r="GG5828" s="269"/>
      <c r="GH5828" s="269"/>
      <c r="GI5828" s="269"/>
      <c r="GJ5828" s="269"/>
      <c r="GK5828" s="269"/>
      <c r="GL5828" s="269"/>
      <c r="GM5828" s="269"/>
      <c r="GN5828" s="269"/>
      <c r="GO5828" s="269"/>
      <c r="GP5828" s="269"/>
      <c r="GQ5828" s="269"/>
      <c r="GR5828" s="269"/>
      <c r="GS5828" s="269"/>
      <c r="GT5828" s="269"/>
      <c r="GU5828" s="269"/>
      <c r="GV5828" s="269"/>
      <c r="GW5828" s="269"/>
      <c r="GX5828" s="269"/>
      <c r="GY5828" s="269"/>
      <c r="GZ5828" s="269"/>
      <c r="HA5828" s="269"/>
      <c r="HB5828" s="269"/>
      <c r="HC5828" s="269"/>
      <c r="HD5828" s="269"/>
      <c r="HE5828" s="269"/>
      <c r="HF5828" s="269"/>
    </row>
    <row r="5829" spans="1:214" x14ac:dyDescent="0.25">
      <c r="A5829" s="261">
        <v>46118</v>
      </c>
      <c r="B5829" s="262">
        <v>4187238234</v>
      </c>
      <c r="C5829" s="263" t="s">
        <v>15253</v>
      </c>
      <c r="D5829" s="261">
        <v>46127</v>
      </c>
      <c r="E5829" s="206"/>
      <c r="F5829" s="189"/>
      <c r="G5829" s="265" t="s">
        <v>7222</v>
      </c>
      <c r="H5829" s="206"/>
      <c r="I5829" s="262" t="s">
        <v>16303</v>
      </c>
      <c r="J5829" s="262" t="s">
        <v>1769</v>
      </c>
      <c r="K5829" s="205" t="s">
        <v>34</v>
      </c>
      <c r="L5829" s="190" t="str">
        <f>VLOOKUP($K5829,TONG_SL!$A:$D,2,0)</f>
        <v>Tai heo muối 200g</v>
      </c>
      <c r="M5829" s="243"/>
      <c r="N5829" s="190" t="str">
        <f t="shared" si="499"/>
        <v>K-C6</v>
      </c>
      <c r="O5829" s="243"/>
      <c r="P5829" s="243"/>
      <c r="Q5829" s="190" t="str">
        <f>VLOOKUP(K5829,TONG_SL!$A:$D,3,0)</f>
        <v>Túi</v>
      </c>
      <c r="R5829" s="248">
        <v>6</v>
      </c>
      <c r="S5829" s="159"/>
      <c r="T5829" s="159">
        <f>VLOOKUP(VLOOKUP(G5829,Ma_KH!$A:$R,18,0)&amp;K5829,Gia_MB!$A:$F,6,0)</f>
        <v>55595</v>
      </c>
      <c r="U5829" s="254">
        <f t="shared" si="500"/>
        <v>333570</v>
      </c>
      <c r="V5829" s="159"/>
      <c r="W5829" s="246">
        <f t="shared" si="501"/>
        <v>0</v>
      </c>
      <c r="X5829" s="247" t="str">
        <f t="shared" si="502"/>
        <v>8</v>
      </c>
      <c r="Y5829" s="159"/>
      <c r="Z5829" s="254">
        <f t="shared" si="503"/>
        <v>26685.600000000002</v>
      </c>
      <c r="AA5829" s="5">
        <f>VLOOKUP(G5829,Ma_KH!$A:$R,14,0)</f>
        <v>60</v>
      </c>
    </row>
    <row r="5830" spans="1:214" x14ac:dyDescent="0.25">
      <c r="A5830" s="261">
        <v>46118</v>
      </c>
      <c r="B5830" s="262">
        <v>4187238234</v>
      </c>
      <c r="C5830" s="263" t="s">
        <v>15253</v>
      </c>
      <c r="D5830" s="261">
        <v>46127</v>
      </c>
      <c r="E5830" s="206"/>
      <c r="F5830" s="189"/>
      <c r="G5830" s="265" t="s">
        <v>7222</v>
      </c>
      <c r="H5830" s="206"/>
      <c r="I5830" s="262" t="s">
        <v>16303</v>
      </c>
      <c r="J5830" s="262" t="s">
        <v>1769</v>
      </c>
      <c r="K5830" s="205" t="s">
        <v>44</v>
      </c>
      <c r="L5830" s="190" t="str">
        <f>VLOOKUP($K5830,TONG_SL!$A:$D,2,0)</f>
        <v>Giò lụa cây 250g</v>
      </c>
      <c r="M5830" s="243"/>
      <c r="N5830" s="190" t="str">
        <f t="shared" si="499"/>
        <v>K-C6</v>
      </c>
      <c r="O5830" s="243"/>
      <c r="P5830" s="243"/>
      <c r="Q5830" s="190" t="str">
        <f>VLOOKUP(K5830,TONG_SL!$A:$D,3,0)</f>
        <v>Túi</v>
      </c>
      <c r="R5830" s="248">
        <v>8</v>
      </c>
      <c r="S5830" s="159"/>
      <c r="T5830" s="159">
        <f>VLOOKUP(VLOOKUP(G5830,Ma_KH!$A:$R,18,0)&amp;K5830,Gia_MB!$A:$F,6,0)</f>
        <v>49500</v>
      </c>
      <c r="U5830" s="254">
        <f t="shared" si="500"/>
        <v>396000</v>
      </c>
      <c r="V5830" s="159"/>
      <c r="W5830" s="246">
        <f t="shared" si="501"/>
        <v>0</v>
      </c>
      <c r="X5830" s="247" t="str">
        <f t="shared" si="502"/>
        <v>8</v>
      </c>
      <c r="Y5830" s="159"/>
      <c r="Z5830" s="254">
        <f t="shared" si="503"/>
        <v>31680</v>
      </c>
      <c r="AA5830" s="5">
        <f>VLOOKUP(G5830,Ma_KH!$A:$R,14,0)</f>
        <v>60</v>
      </c>
    </row>
    <row r="5831" spans="1:214" x14ac:dyDescent="0.25">
      <c r="A5831" s="261">
        <v>46118</v>
      </c>
      <c r="B5831" s="262">
        <v>4187238234</v>
      </c>
      <c r="C5831" s="263" t="s">
        <v>15253</v>
      </c>
      <c r="D5831" s="261">
        <v>46127</v>
      </c>
      <c r="E5831" s="206"/>
      <c r="F5831" s="189"/>
      <c r="G5831" s="265" t="s">
        <v>7222</v>
      </c>
      <c r="H5831" s="206"/>
      <c r="I5831" s="262" t="s">
        <v>16303</v>
      </c>
      <c r="J5831" s="262" t="s">
        <v>1769</v>
      </c>
      <c r="K5831" s="205" t="s">
        <v>48</v>
      </c>
      <c r="L5831" s="190" t="str">
        <f>VLOOKUP($K5831,TONG_SL!$A:$D,2,0)</f>
        <v>Mọc Nấm Hương 250g</v>
      </c>
      <c r="M5831" s="243"/>
      <c r="N5831" s="190" t="str">
        <f t="shared" si="499"/>
        <v>K-C6</v>
      </c>
      <c r="O5831" s="243"/>
      <c r="P5831" s="243"/>
      <c r="Q5831" s="190" t="str">
        <f>VLOOKUP(K5831,TONG_SL!$A:$D,3,0)</f>
        <v>Túi</v>
      </c>
      <c r="R5831" s="248">
        <v>6</v>
      </c>
      <c r="S5831" s="159"/>
      <c r="T5831" s="159">
        <f>VLOOKUP(VLOOKUP(G5831,Ma_KH!$A:$R,18,0)&amp;K5831,Gia_MB!$A:$F,6,0)</f>
        <v>46000</v>
      </c>
      <c r="U5831" s="254">
        <f t="shared" si="500"/>
        <v>276000</v>
      </c>
      <c r="V5831" s="159"/>
      <c r="W5831" s="246">
        <f t="shared" si="501"/>
        <v>0</v>
      </c>
      <c r="X5831" s="247" t="str">
        <f t="shared" si="502"/>
        <v>8</v>
      </c>
      <c r="Y5831" s="159"/>
      <c r="Z5831" s="254">
        <f t="shared" si="503"/>
        <v>22080</v>
      </c>
      <c r="AA5831" s="5">
        <f>VLOOKUP(G5831,Ma_KH!$A:$R,14,0)</f>
        <v>60</v>
      </c>
    </row>
    <row r="5832" spans="1:214" x14ac:dyDescent="0.25">
      <c r="A5832" s="261">
        <v>46118</v>
      </c>
      <c r="B5832" s="262">
        <v>4187238234</v>
      </c>
      <c r="C5832" s="263" t="s">
        <v>15253</v>
      </c>
      <c r="D5832" s="261">
        <v>46127</v>
      </c>
      <c r="E5832" s="206"/>
      <c r="F5832" s="189"/>
      <c r="G5832" s="265" t="s">
        <v>7222</v>
      </c>
      <c r="H5832" s="206"/>
      <c r="I5832" s="262" t="s">
        <v>16303</v>
      </c>
      <c r="J5832" s="262" t="s">
        <v>1769</v>
      </c>
      <c r="K5832" s="205" t="s">
        <v>27</v>
      </c>
      <c r="L5832" s="190" t="str">
        <f>VLOOKUP($K5832,TONG_SL!$A:$D,2,0)</f>
        <v>Chân giò heo muối 300g</v>
      </c>
      <c r="M5832" s="243"/>
      <c r="N5832" s="190" t="str">
        <f t="shared" si="499"/>
        <v>K-C6</v>
      </c>
      <c r="O5832" s="243"/>
      <c r="P5832" s="243"/>
      <c r="Q5832" s="190" t="str">
        <f>VLOOKUP(K5832,TONG_SL!$A:$D,3,0)</f>
        <v>Túi</v>
      </c>
      <c r="R5832" s="248">
        <v>6</v>
      </c>
      <c r="S5832" s="159"/>
      <c r="T5832" s="159">
        <f>VLOOKUP(VLOOKUP(G5832,Ma_KH!$A:$R,18,0)&amp;K5832,Gia_MB!$A:$F,6,0)</f>
        <v>73431</v>
      </c>
      <c r="U5832" s="254">
        <f t="shared" si="500"/>
        <v>440586</v>
      </c>
      <c r="V5832" s="159"/>
      <c r="W5832" s="246">
        <f t="shared" si="501"/>
        <v>0</v>
      </c>
      <c r="X5832" s="247" t="str">
        <f t="shared" si="502"/>
        <v>8</v>
      </c>
      <c r="Y5832" s="159"/>
      <c r="Z5832" s="254">
        <f t="shared" si="503"/>
        <v>35246.879999999997</v>
      </c>
      <c r="AA5832" s="5">
        <f>VLOOKUP(G5832,Ma_KH!$A:$R,14,0)</f>
        <v>60</v>
      </c>
    </row>
    <row r="5833" spans="1:214" x14ac:dyDescent="0.25">
      <c r="A5833" s="261">
        <v>46125</v>
      </c>
      <c r="B5833" s="262">
        <v>4187691306</v>
      </c>
      <c r="C5833" s="263" t="s">
        <v>15253</v>
      </c>
      <c r="D5833" s="261">
        <v>46127</v>
      </c>
      <c r="E5833" s="206"/>
      <c r="F5833" s="189"/>
      <c r="G5833" s="265" t="s">
        <v>7222</v>
      </c>
      <c r="H5833" s="206"/>
      <c r="I5833" s="262" t="s">
        <v>16304</v>
      </c>
      <c r="J5833" s="262" t="s">
        <v>1769</v>
      </c>
      <c r="K5833" s="205" t="s">
        <v>32</v>
      </c>
      <c r="L5833" s="190" t="str">
        <f>VLOOKUP($K5833,TONG_SL!$A:$D,2,0)</f>
        <v>Giò Tai Lưỡi Xào 250g</v>
      </c>
      <c r="M5833" s="243"/>
      <c r="N5833" s="190" t="str">
        <f t="shared" si="499"/>
        <v>K-C6</v>
      </c>
      <c r="O5833" s="243"/>
      <c r="P5833" s="243"/>
      <c r="Q5833" s="190" t="str">
        <f>VLOOKUP(K5833,TONG_SL!$A:$D,3,0)</f>
        <v>Túi</v>
      </c>
      <c r="R5833" s="248">
        <v>10</v>
      </c>
      <c r="S5833" s="159"/>
      <c r="T5833" s="159">
        <f>VLOOKUP(VLOOKUP(G5833,Ma_KH!$A:$R,18,0)&amp;K5833,Gia_MB!$A:$F,6,0)</f>
        <v>50182</v>
      </c>
      <c r="U5833" s="254">
        <f t="shared" si="500"/>
        <v>501820</v>
      </c>
      <c r="V5833" s="159"/>
      <c r="W5833" s="246">
        <f t="shared" si="501"/>
        <v>0</v>
      </c>
      <c r="X5833" s="247" t="str">
        <f t="shared" si="502"/>
        <v>8</v>
      </c>
      <c r="Y5833" s="159"/>
      <c r="Z5833" s="254">
        <f t="shared" si="503"/>
        <v>40145.599999999999</v>
      </c>
      <c r="AA5833" s="5">
        <f>VLOOKUP(G5833,Ma_KH!$A:$R,14,0)</f>
        <v>60</v>
      </c>
    </row>
    <row r="5834" spans="1:214" x14ac:dyDescent="0.25">
      <c r="A5834" s="261">
        <v>46125</v>
      </c>
      <c r="B5834" s="262">
        <v>4187691306</v>
      </c>
      <c r="C5834" s="263" t="s">
        <v>15253</v>
      </c>
      <c r="D5834" s="261">
        <v>46127</v>
      </c>
      <c r="E5834" s="206"/>
      <c r="F5834" s="189"/>
      <c r="G5834" s="265" t="s">
        <v>7222</v>
      </c>
      <c r="H5834" s="206"/>
      <c r="I5834" s="262" t="s">
        <v>16304</v>
      </c>
      <c r="J5834" s="262" t="s">
        <v>1769</v>
      </c>
      <c r="K5834" s="205" t="s">
        <v>30</v>
      </c>
      <c r="L5834" s="190" t="str">
        <f>VLOOKUP($K5834,TONG_SL!$A:$D,2,0)</f>
        <v>Gà muối 500g</v>
      </c>
      <c r="M5834" s="243"/>
      <c r="N5834" s="190" t="str">
        <f t="shared" si="499"/>
        <v>K-C6</v>
      </c>
      <c r="O5834" s="243"/>
      <c r="P5834" s="243"/>
      <c r="Q5834" s="190" t="str">
        <f>VLOOKUP(K5834,TONG_SL!$A:$D,3,0)</f>
        <v>Túi</v>
      </c>
      <c r="R5834" s="248">
        <v>10</v>
      </c>
      <c r="S5834" s="159"/>
      <c r="T5834" s="159">
        <f>VLOOKUP(VLOOKUP(G5834,Ma_KH!$A:$R,18,0)&amp;K5834,Gia_MB!$A:$F,6,0)</f>
        <v>116611</v>
      </c>
      <c r="U5834" s="254">
        <f t="shared" si="500"/>
        <v>1166110</v>
      </c>
      <c r="V5834" s="159"/>
      <c r="W5834" s="246">
        <f t="shared" si="501"/>
        <v>0</v>
      </c>
      <c r="X5834" s="247" t="str">
        <f t="shared" si="502"/>
        <v>8</v>
      </c>
      <c r="Y5834" s="159"/>
      <c r="Z5834" s="254">
        <f t="shared" si="503"/>
        <v>93288.8</v>
      </c>
      <c r="AA5834" s="5">
        <f>VLOOKUP(G5834,Ma_KH!$A:$R,14,0)</f>
        <v>60</v>
      </c>
    </row>
    <row r="5835" spans="1:214" x14ac:dyDescent="0.25">
      <c r="A5835" s="261">
        <v>46126</v>
      </c>
      <c r="B5835" s="262">
        <v>4187708966</v>
      </c>
      <c r="C5835" s="263" t="s">
        <v>15253</v>
      </c>
      <c r="D5835" s="261">
        <v>46127</v>
      </c>
      <c r="E5835" s="206"/>
      <c r="F5835" s="189"/>
      <c r="G5835" s="265" t="s">
        <v>15016</v>
      </c>
      <c r="H5835" s="206"/>
      <c r="I5835" s="262" t="s">
        <v>16305</v>
      </c>
      <c r="J5835" s="262" t="s">
        <v>1769</v>
      </c>
      <c r="K5835" s="205" t="s">
        <v>27</v>
      </c>
      <c r="L5835" s="190" t="str">
        <f>VLOOKUP($K5835,TONG_SL!$A:$D,2,0)</f>
        <v>Chân giò heo muối 300g</v>
      </c>
      <c r="M5835" s="243"/>
      <c r="N5835" s="190" t="str">
        <f t="shared" si="499"/>
        <v>K-C6</v>
      </c>
      <c r="O5835" s="243"/>
      <c r="P5835" s="243"/>
      <c r="Q5835" s="190" t="str">
        <f>VLOOKUP(K5835,TONG_SL!$A:$D,3,0)</f>
        <v>Túi</v>
      </c>
      <c r="R5835" s="248">
        <v>30</v>
      </c>
      <c r="S5835" s="159"/>
      <c r="T5835" s="159">
        <f>VLOOKUP(VLOOKUP(G5835,Ma_KH!$A:$R,18,0)&amp;K5835,Gia_MB!$A:$F,6,0)</f>
        <v>73431</v>
      </c>
      <c r="U5835" s="254">
        <f t="shared" si="500"/>
        <v>2202930</v>
      </c>
      <c r="V5835" s="159"/>
      <c r="W5835" s="246">
        <f t="shared" si="501"/>
        <v>0</v>
      </c>
      <c r="X5835" s="247" t="str">
        <f t="shared" si="502"/>
        <v>8</v>
      </c>
      <c r="Y5835" s="159"/>
      <c r="Z5835" s="254">
        <f t="shared" si="503"/>
        <v>176234.4</v>
      </c>
      <c r="AA5835" s="5">
        <f>VLOOKUP(G5835,Ma_KH!$A:$R,14,0)</f>
        <v>60</v>
      </c>
    </row>
    <row r="5836" spans="1:214" x14ac:dyDescent="0.25">
      <c r="A5836" s="261">
        <v>46126</v>
      </c>
      <c r="B5836" s="262">
        <v>4187708966</v>
      </c>
      <c r="C5836" s="263" t="s">
        <v>15253</v>
      </c>
      <c r="D5836" s="261">
        <v>46127</v>
      </c>
      <c r="E5836" s="206"/>
      <c r="F5836" s="189"/>
      <c r="G5836" s="265" t="s">
        <v>15016</v>
      </c>
      <c r="H5836" s="206"/>
      <c r="I5836" s="262" t="s">
        <v>16305</v>
      </c>
      <c r="J5836" s="262" t="s">
        <v>1769</v>
      </c>
      <c r="K5836" s="205" t="s">
        <v>30</v>
      </c>
      <c r="L5836" s="190" t="str">
        <f>VLOOKUP($K5836,TONG_SL!$A:$D,2,0)</f>
        <v>Gà muối 500g</v>
      </c>
      <c r="M5836" s="243"/>
      <c r="N5836" s="190" t="str">
        <f t="shared" si="499"/>
        <v>K-C6</v>
      </c>
      <c r="O5836" s="243"/>
      <c r="P5836" s="243"/>
      <c r="Q5836" s="190" t="str">
        <f>VLOOKUP(K5836,TONG_SL!$A:$D,3,0)</f>
        <v>Túi</v>
      </c>
      <c r="R5836" s="248">
        <v>10</v>
      </c>
      <c r="S5836" s="159"/>
      <c r="T5836" s="159">
        <f>VLOOKUP(VLOOKUP(G5836,Ma_KH!$A:$R,18,0)&amp;K5836,Gia_MB!$A:$F,6,0)</f>
        <v>116611</v>
      </c>
      <c r="U5836" s="254">
        <f t="shared" si="500"/>
        <v>1166110</v>
      </c>
      <c r="V5836" s="159"/>
      <c r="W5836" s="246">
        <f t="shared" si="501"/>
        <v>0</v>
      </c>
      <c r="X5836" s="247" t="str">
        <f t="shared" si="502"/>
        <v>8</v>
      </c>
      <c r="Y5836" s="159"/>
      <c r="Z5836" s="254">
        <f t="shared" si="503"/>
        <v>93288.8</v>
      </c>
      <c r="AA5836" s="5">
        <f>VLOOKUP(G5836,Ma_KH!$A:$R,14,0)</f>
        <v>60</v>
      </c>
    </row>
    <row r="5837" spans="1:214" x14ac:dyDescent="0.25">
      <c r="A5837" s="261">
        <v>46126</v>
      </c>
      <c r="B5837" s="262">
        <v>4187708966</v>
      </c>
      <c r="C5837" s="263" t="s">
        <v>15253</v>
      </c>
      <c r="D5837" s="261">
        <v>46127</v>
      </c>
      <c r="E5837" s="206"/>
      <c r="F5837" s="189"/>
      <c r="G5837" s="265" t="s">
        <v>15016</v>
      </c>
      <c r="H5837" s="206"/>
      <c r="I5837" s="262" t="s">
        <v>16305</v>
      </c>
      <c r="J5837" s="262" t="s">
        <v>1769</v>
      </c>
      <c r="K5837" s="205" t="s">
        <v>48</v>
      </c>
      <c r="L5837" s="190" t="str">
        <f>VLOOKUP($K5837,TONG_SL!$A:$D,2,0)</f>
        <v>Mọc Nấm Hương 250g</v>
      </c>
      <c r="M5837" s="243"/>
      <c r="N5837" s="190" t="str">
        <f t="shared" si="499"/>
        <v>K-C6</v>
      </c>
      <c r="O5837" s="243"/>
      <c r="P5837" s="243"/>
      <c r="Q5837" s="190" t="str">
        <f>VLOOKUP(K5837,TONG_SL!$A:$D,3,0)</f>
        <v>Túi</v>
      </c>
      <c r="R5837" s="248">
        <v>10</v>
      </c>
      <c r="S5837" s="159"/>
      <c r="T5837" s="159">
        <f>VLOOKUP(VLOOKUP(G5837,Ma_KH!$A:$R,18,0)&amp;K5837,Gia_MB!$A:$F,6,0)</f>
        <v>46000</v>
      </c>
      <c r="U5837" s="254">
        <f t="shared" si="500"/>
        <v>460000</v>
      </c>
      <c r="V5837" s="159"/>
      <c r="W5837" s="246">
        <f t="shared" si="501"/>
        <v>0</v>
      </c>
      <c r="X5837" s="247" t="str">
        <f t="shared" si="502"/>
        <v>8</v>
      </c>
      <c r="Y5837" s="159"/>
      <c r="Z5837" s="254">
        <f t="shared" si="503"/>
        <v>36800</v>
      </c>
      <c r="AA5837" s="5">
        <f>VLOOKUP(G5837,Ma_KH!$A:$R,14,0)</f>
        <v>60</v>
      </c>
    </row>
    <row r="5838" spans="1:214" x14ac:dyDescent="0.25">
      <c r="A5838" s="261">
        <v>46118</v>
      </c>
      <c r="B5838" s="262">
        <v>4187236542</v>
      </c>
      <c r="C5838" s="263" t="s">
        <v>15253</v>
      </c>
      <c r="D5838" s="261">
        <v>46127</v>
      </c>
      <c r="E5838" s="206"/>
      <c r="F5838" s="189"/>
      <c r="G5838" s="265" t="s">
        <v>12361</v>
      </c>
      <c r="H5838" s="206"/>
      <c r="I5838" s="262" t="s">
        <v>16306</v>
      </c>
      <c r="J5838" s="262" t="s">
        <v>1769</v>
      </c>
      <c r="K5838" s="205" t="s">
        <v>27</v>
      </c>
      <c r="L5838" s="190" t="str">
        <f>VLOOKUP($K5838,TONG_SL!$A:$D,2,0)</f>
        <v>Chân giò heo muối 300g</v>
      </c>
      <c r="M5838" s="243"/>
      <c r="N5838" s="190" t="str">
        <f t="shared" si="499"/>
        <v>K-C6</v>
      </c>
      <c r="O5838" s="243"/>
      <c r="P5838" s="243"/>
      <c r="Q5838" s="190" t="str">
        <f>VLOOKUP(K5838,TONG_SL!$A:$D,3,0)</f>
        <v>Túi</v>
      </c>
      <c r="R5838" s="248">
        <v>12</v>
      </c>
      <c r="S5838" s="159"/>
      <c r="T5838" s="159">
        <f>VLOOKUP(VLOOKUP(G5838,Ma_KH!$A:$R,18,0)&amp;K5838,Gia_MB!$A:$F,6,0)</f>
        <v>73431</v>
      </c>
      <c r="U5838" s="254">
        <f t="shared" si="500"/>
        <v>881172</v>
      </c>
      <c r="V5838" s="159"/>
      <c r="W5838" s="246">
        <f t="shared" si="501"/>
        <v>0</v>
      </c>
      <c r="X5838" s="247" t="str">
        <f t="shared" si="502"/>
        <v>8</v>
      </c>
      <c r="Y5838" s="159"/>
      <c r="Z5838" s="254">
        <f t="shared" si="503"/>
        <v>70493.759999999995</v>
      </c>
      <c r="AA5838" s="5">
        <f>VLOOKUP(G5838,Ma_KH!$A:$R,14,0)</f>
        <v>60</v>
      </c>
    </row>
    <row r="5839" spans="1:214" x14ac:dyDescent="0.25">
      <c r="A5839" s="261">
        <v>46118</v>
      </c>
      <c r="B5839" s="262">
        <v>4187236542</v>
      </c>
      <c r="C5839" s="263" t="s">
        <v>15253</v>
      </c>
      <c r="D5839" s="261">
        <v>46127</v>
      </c>
      <c r="E5839" s="206"/>
      <c r="F5839" s="189"/>
      <c r="G5839" s="265" t="s">
        <v>12361</v>
      </c>
      <c r="H5839" s="206"/>
      <c r="I5839" s="262" t="s">
        <v>16306</v>
      </c>
      <c r="J5839" s="262" t="s">
        <v>1769</v>
      </c>
      <c r="K5839" s="205" t="s">
        <v>32</v>
      </c>
      <c r="L5839" s="190" t="str">
        <f>VLOOKUP($K5839,TONG_SL!$A:$D,2,0)</f>
        <v>Giò Tai Lưỡi Xào 250g</v>
      </c>
      <c r="M5839" s="243"/>
      <c r="N5839" s="190" t="str">
        <f t="shared" si="499"/>
        <v>K-C6</v>
      </c>
      <c r="O5839" s="243"/>
      <c r="P5839" s="243"/>
      <c r="Q5839" s="190" t="str">
        <f>VLOOKUP(K5839,TONG_SL!$A:$D,3,0)</f>
        <v>Túi</v>
      </c>
      <c r="R5839" s="248">
        <v>2</v>
      </c>
      <c r="S5839" s="159"/>
      <c r="T5839" s="159">
        <f>VLOOKUP(VLOOKUP(G5839,Ma_KH!$A:$R,18,0)&amp;K5839,Gia_MB!$A:$F,6,0)</f>
        <v>50182</v>
      </c>
      <c r="U5839" s="254">
        <f t="shared" si="500"/>
        <v>100364</v>
      </c>
      <c r="V5839" s="159"/>
      <c r="W5839" s="246">
        <f t="shared" si="501"/>
        <v>0</v>
      </c>
      <c r="X5839" s="247" t="str">
        <f t="shared" si="502"/>
        <v>8</v>
      </c>
      <c r="Y5839" s="159"/>
      <c r="Z5839" s="254">
        <f t="shared" si="503"/>
        <v>8029.12</v>
      </c>
      <c r="AA5839" s="5">
        <f>VLOOKUP(G5839,Ma_KH!$A:$R,14,0)</f>
        <v>60</v>
      </c>
    </row>
    <row r="5840" spans="1:214" x14ac:dyDescent="0.25">
      <c r="A5840" s="261">
        <v>46118</v>
      </c>
      <c r="B5840" s="262">
        <v>4187236542</v>
      </c>
      <c r="C5840" s="263" t="s">
        <v>15253</v>
      </c>
      <c r="D5840" s="261">
        <v>46127</v>
      </c>
      <c r="E5840" s="206"/>
      <c r="F5840" s="189"/>
      <c r="G5840" s="265" t="s">
        <v>12361</v>
      </c>
      <c r="H5840" s="206"/>
      <c r="I5840" s="262" t="s">
        <v>16306</v>
      </c>
      <c r="J5840" s="262" t="s">
        <v>1769</v>
      </c>
      <c r="K5840" s="205" t="s">
        <v>37</v>
      </c>
      <c r="L5840" s="190" t="str">
        <f>VLOOKUP($K5840,TONG_SL!$A:$D,2,0)</f>
        <v>Chả cốm 300g</v>
      </c>
      <c r="M5840" s="243"/>
      <c r="N5840" s="190" t="str">
        <f t="shared" si="499"/>
        <v>K-C6</v>
      </c>
      <c r="O5840" s="243"/>
      <c r="P5840" s="243"/>
      <c r="Q5840" s="190" t="str">
        <f>VLOOKUP(K5840,TONG_SL!$A:$D,3,0)</f>
        <v>Túi</v>
      </c>
      <c r="R5840" s="248">
        <v>4</v>
      </c>
      <c r="S5840" s="159"/>
      <c r="T5840" s="159">
        <f>VLOOKUP(VLOOKUP(G5840,Ma_KH!$A:$R,18,0)&amp;K5840,Gia_MB!$A:$F,6,0)</f>
        <v>74250</v>
      </c>
      <c r="U5840" s="254">
        <f t="shared" si="500"/>
        <v>297000</v>
      </c>
      <c r="V5840" s="159"/>
      <c r="W5840" s="246">
        <f t="shared" si="501"/>
        <v>0</v>
      </c>
      <c r="X5840" s="247" t="str">
        <f t="shared" si="502"/>
        <v>8</v>
      </c>
      <c r="Y5840" s="159"/>
      <c r="Z5840" s="254">
        <f t="shared" si="503"/>
        <v>23760</v>
      </c>
      <c r="AA5840" s="5">
        <f>VLOOKUP(G5840,Ma_KH!$A:$R,14,0)</f>
        <v>60</v>
      </c>
    </row>
    <row r="5841" spans="1:27" x14ac:dyDescent="0.25">
      <c r="A5841" s="261">
        <v>46125</v>
      </c>
      <c r="B5841" s="262">
        <v>4187688182</v>
      </c>
      <c r="C5841" s="263" t="s">
        <v>15253</v>
      </c>
      <c r="D5841" s="261">
        <v>46127</v>
      </c>
      <c r="E5841" s="206"/>
      <c r="F5841" s="189"/>
      <c r="G5841" s="265" t="s">
        <v>12361</v>
      </c>
      <c r="H5841" s="206"/>
      <c r="I5841" s="262" t="s">
        <v>16307</v>
      </c>
      <c r="J5841" s="262" t="s">
        <v>1769</v>
      </c>
      <c r="K5841" s="205" t="s">
        <v>32</v>
      </c>
      <c r="L5841" s="190" t="str">
        <f>VLOOKUP($K5841,TONG_SL!$A:$D,2,0)</f>
        <v>Giò Tai Lưỡi Xào 250g</v>
      </c>
      <c r="M5841" s="243"/>
      <c r="N5841" s="190" t="str">
        <f t="shared" si="499"/>
        <v>K-C6</v>
      </c>
      <c r="O5841" s="243"/>
      <c r="P5841" s="243"/>
      <c r="Q5841" s="190" t="str">
        <f>VLOOKUP(K5841,TONG_SL!$A:$D,3,0)</f>
        <v>Túi</v>
      </c>
      <c r="R5841" s="248">
        <v>10</v>
      </c>
      <c r="S5841" s="159"/>
      <c r="T5841" s="159">
        <f>VLOOKUP(VLOOKUP(G5841,Ma_KH!$A:$R,18,0)&amp;K5841,Gia_MB!$A:$F,6,0)</f>
        <v>50182</v>
      </c>
      <c r="U5841" s="254">
        <f t="shared" si="500"/>
        <v>501820</v>
      </c>
      <c r="V5841" s="159"/>
      <c r="W5841" s="246">
        <f t="shared" si="501"/>
        <v>0</v>
      </c>
      <c r="X5841" s="247" t="str">
        <f t="shared" si="502"/>
        <v>8</v>
      </c>
      <c r="Y5841" s="159"/>
      <c r="Z5841" s="254">
        <f t="shared" si="503"/>
        <v>40145.599999999999</v>
      </c>
      <c r="AA5841" s="5">
        <f>VLOOKUP(G5841,Ma_KH!$A:$R,14,0)</f>
        <v>60</v>
      </c>
    </row>
    <row r="5842" spans="1:27" x14ac:dyDescent="0.25">
      <c r="A5842" s="261">
        <v>46125</v>
      </c>
      <c r="B5842" s="262">
        <v>4187688182</v>
      </c>
      <c r="C5842" s="263" t="s">
        <v>15253</v>
      </c>
      <c r="D5842" s="261">
        <v>46127</v>
      </c>
      <c r="E5842" s="206"/>
      <c r="F5842" s="189"/>
      <c r="G5842" s="265" t="s">
        <v>12361</v>
      </c>
      <c r="H5842" s="206"/>
      <c r="I5842" s="262" t="s">
        <v>16307</v>
      </c>
      <c r="J5842" s="262" t="s">
        <v>1769</v>
      </c>
      <c r="K5842" s="205" t="s">
        <v>30</v>
      </c>
      <c r="L5842" s="190" t="str">
        <f>VLOOKUP($K5842,TONG_SL!$A:$D,2,0)</f>
        <v>Gà muối 500g</v>
      </c>
      <c r="M5842" s="243"/>
      <c r="N5842" s="190" t="str">
        <f t="shared" si="499"/>
        <v>K-C6</v>
      </c>
      <c r="O5842" s="243"/>
      <c r="P5842" s="243"/>
      <c r="Q5842" s="190" t="str">
        <f>VLOOKUP(K5842,TONG_SL!$A:$D,3,0)</f>
        <v>Túi</v>
      </c>
      <c r="R5842" s="248">
        <v>10</v>
      </c>
      <c r="S5842" s="159"/>
      <c r="T5842" s="159">
        <f>VLOOKUP(VLOOKUP(G5842,Ma_KH!$A:$R,18,0)&amp;K5842,Gia_MB!$A:$F,6,0)</f>
        <v>116611</v>
      </c>
      <c r="U5842" s="254">
        <f t="shared" si="500"/>
        <v>1166110</v>
      </c>
      <c r="V5842" s="159"/>
      <c r="W5842" s="246">
        <f t="shared" si="501"/>
        <v>0</v>
      </c>
      <c r="X5842" s="247" t="str">
        <f t="shared" si="502"/>
        <v>8</v>
      </c>
      <c r="Y5842" s="159"/>
      <c r="Z5842" s="254">
        <f t="shared" si="503"/>
        <v>93288.8</v>
      </c>
      <c r="AA5842" s="5">
        <f>VLOOKUP(G5842,Ma_KH!$A:$R,14,0)</f>
        <v>60</v>
      </c>
    </row>
    <row r="5843" spans="1:27" x14ac:dyDescent="0.25">
      <c r="A5843" s="261">
        <v>46127</v>
      </c>
      <c r="B5843" s="262">
        <v>4187769859</v>
      </c>
      <c r="C5843" s="263" t="s">
        <v>15253</v>
      </c>
      <c r="D5843" s="261">
        <v>46127</v>
      </c>
      <c r="E5843" s="206"/>
      <c r="F5843" s="189"/>
      <c r="G5843" s="265" t="s">
        <v>15049</v>
      </c>
      <c r="H5843" s="206"/>
      <c r="I5843" s="262" t="s">
        <v>16308</v>
      </c>
      <c r="J5843" s="262" t="s">
        <v>1769</v>
      </c>
      <c r="K5843" s="205" t="s">
        <v>27</v>
      </c>
      <c r="L5843" s="190" t="str">
        <f>VLOOKUP($K5843,TONG_SL!$A:$D,2,0)</f>
        <v>Chân giò heo muối 300g</v>
      </c>
      <c r="M5843" s="243"/>
      <c r="N5843" s="190" t="str">
        <f t="shared" si="499"/>
        <v>K-C6</v>
      </c>
      <c r="O5843" s="243"/>
      <c r="P5843" s="243"/>
      <c r="Q5843" s="190" t="str">
        <f>VLOOKUP(K5843,TONG_SL!$A:$D,3,0)</f>
        <v>Túi</v>
      </c>
      <c r="R5843" s="248">
        <v>20</v>
      </c>
      <c r="S5843" s="159"/>
      <c r="T5843" s="159">
        <f>VLOOKUP(VLOOKUP(G5843,Ma_KH!$A:$R,18,0)&amp;K5843,Gia_MB!$A:$F,6,0)</f>
        <v>73431</v>
      </c>
      <c r="U5843" s="254">
        <f t="shared" si="500"/>
        <v>1468620</v>
      </c>
      <c r="V5843" s="159"/>
      <c r="W5843" s="246">
        <f t="shared" si="501"/>
        <v>0</v>
      </c>
      <c r="X5843" s="247" t="str">
        <f t="shared" si="502"/>
        <v>8</v>
      </c>
      <c r="Y5843" s="159"/>
      <c r="Z5843" s="254">
        <f t="shared" si="503"/>
        <v>117489.60000000001</v>
      </c>
      <c r="AA5843" s="5">
        <f>VLOOKUP(G5843,Ma_KH!$A:$R,14,0)</f>
        <v>60</v>
      </c>
    </row>
    <row r="5844" spans="1:27" x14ac:dyDescent="0.25">
      <c r="A5844" s="261">
        <v>46127</v>
      </c>
      <c r="B5844" s="262">
        <v>4187769859</v>
      </c>
      <c r="C5844" s="263" t="s">
        <v>15253</v>
      </c>
      <c r="D5844" s="261">
        <v>46127</v>
      </c>
      <c r="E5844" s="206"/>
      <c r="F5844" s="189"/>
      <c r="G5844" s="265" t="s">
        <v>15049</v>
      </c>
      <c r="H5844" s="206"/>
      <c r="I5844" s="262" t="s">
        <v>16308</v>
      </c>
      <c r="J5844" s="262" t="s">
        <v>1769</v>
      </c>
      <c r="K5844" s="205" t="s">
        <v>30</v>
      </c>
      <c r="L5844" s="190" t="str">
        <f>VLOOKUP($K5844,TONG_SL!$A:$D,2,0)</f>
        <v>Gà muối 500g</v>
      </c>
      <c r="M5844" s="243"/>
      <c r="N5844" s="190" t="str">
        <f t="shared" si="499"/>
        <v>K-C6</v>
      </c>
      <c r="O5844" s="243"/>
      <c r="P5844" s="243"/>
      <c r="Q5844" s="190" t="str">
        <f>VLOOKUP(K5844,TONG_SL!$A:$D,3,0)</f>
        <v>Túi</v>
      </c>
      <c r="R5844" s="248">
        <v>30</v>
      </c>
      <c r="S5844" s="159"/>
      <c r="T5844" s="159">
        <f>VLOOKUP(VLOOKUP(G5844,Ma_KH!$A:$R,18,0)&amp;K5844,Gia_MB!$A:$F,6,0)</f>
        <v>116611</v>
      </c>
      <c r="U5844" s="254">
        <f t="shared" si="500"/>
        <v>3498330</v>
      </c>
      <c r="V5844" s="159"/>
      <c r="W5844" s="246">
        <f t="shared" si="501"/>
        <v>0</v>
      </c>
      <c r="X5844" s="247" t="str">
        <f t="shared" si="502"/>
        <v>8</v>
      </c>
      <c r="Y5844" s="159"/>
      <c r="Z5844" s="254">
        <f t="shared" si="503"/>
        <v>279866.40000000002</v>
      </c>
      <c r="AA5844" s="5">
        <f>VLOOKUP(G5844,Ma_KH!$A:$R,14,0)</f>
        <v>60</v>
      </c>
    </row>
    <row r="5845" spans="1:27" x14ac:dyDescent="0.25">
      <c r="A5845" s="261">
        <v>46127</v>
      </c>
      <c r="B5845" s="262">
        <v>4187769859</v>
      </c>
      <c r="C5845" s="263" t="s">
        <v>15253</v>
      </c>
      <c r="D5845" s="261">
        <v>46127</v>
      </c>
      <c r="E5845" s="206"/>
      <c r="F5845" s="189"/>
      <c r="G5845" s="265" t="s">
        <v>15049</v>
      </c>
      <c r="H5845" s="206"/>
      <c r="I5845" s="262" t="s">
        <v>16308</v>
      </c>
      <c r="J5845" s="262" t="s">
        <v>1769</v>
      </c>
      <c r="K5845" s="205" t="s">
        <v>32</v>
      </c>
      <c r="L5845" s="190" t="str">
        <f>VLOOKUP($K5845,TONG_SL!$A:$D,2,0)</f>
        <v>Giò Tai Lưỡi Xào 250g</v>
      </c>
      <c r="M5845" s="243"/>
      <c r="N5845" s="190" t="str">
        <f t="shared" si="499"/>
        <v>K-C6</v>
      </c>
      <c r="O5845" s="243"/>
      <c r="P5845" s="243"/>
      <c r="Q5845" s="190" t="str">
        <f>VLOOKUP(K5845,TONG_SL!$A:$D,3,0)</f>
        <v>Túi</v>
      </c>
      <c r="R5845" s="248">
        <v>10</v>
      </c>
      <c r="S5845" s="159"/>
      <c r="T5845" s="159">
        <f>VLOOKUP(VLOOKUP(G5845,Ma_KH!$A:$R,18,0)&amp;K5845,Gia_MB!$A:$F,6,0)</f>
        <v>50182</v>
      </c>
      <c r="U5845" s="254">
        <f t="shared" si="500"/>
        <v>501820</v>
      </c>
      <c r="V5845" s="159"/>
      <c r="W5845" s="246">
        <f t="shared" si="501"/>
        <v>0</v>
      </c>
      <c r="X5845" s="247" t="str">
        <f t="shared" si="502"/>
        <v>8</v>
      </c>
      <c r="Y5845" s="159"/>
      <c r="Z5845" s="254">
        <f t="shared" si="503"/>
        <v>40145.599999999999</v>
      </c>
      <c r="AA5845" s="5">
        <f>VLOOKUP(G5845,Ma_KH!$A:$R,14,0)</f>
        <v>60</v>
      </c>
    </row>
    <row r="5846" spans="1:27" x14ac:dyDescent="0.25">
      <c r="A5846" s="261">
        <v>46127</v>
      </c>
      <c r="B5846" s="262">
        <v>4187769859</v>
      </c>
      <c r="C5846" s="263" t="s">
        <v>15253</v>
      </c>
      <c r="D5846" s="261">
        <v>46127</v>
      </c>
      <c r="E5846" s="206"/>
      <c r="F5846" s="189"/>
      <c r="G5846" s="265" t="s">
        <v>15049</v>
      </c>
      <c r="H5846" s="206"/>
      <c r="I5846" s="262" t="s">
        <v>16308</v>
      </c>
      <c r="J5846" s="262" t="s">
        <v>1769</v>
      </c>
      <c r="K5846" s="205" t="s">
        <v>48</v>
      </c>
      <c r="L5846" s="190" t="str">
        <f>VLOOKUP($K5846,TONG_SL!$A:$D,2,0)</f>
        <v>Mọc Nấm Hương 250g</v>
      </c>
      <c r="M5846" s="243"/>
      <c r="N5846" s="190" t="str">
        <f t="shared" si="499"/>
        <v>K-C6</v>
      </c>
      <c r="O5846" s="243"/>
      <c r="P5846" s="243"/>
      <c r="Q5846" s="190" t="str">
        <f>VLOOKUP(K5846,TONG_SL!$A:$D,3,0)</f>
        <v>Túi</v>
      </c>
      <c r="R5846" s="248">
        <v>10</v>
      </c>
      <c r="S5846" s="159"/>
      <c r="T5846" s="159">
        <f>VLOOKUP(VLOOKUP(G5846,Ma_KH!$A:$R,18,0)&amp;K5846,Gia_MB!$A:$F,6,0)</f>
        <v>46000</v>
      </c>
      <c r="U5846" s="254">
        <f t="shared" si="500"/>
        <v>460000</v>
      </c>
      <c r="V5846" s="159"/>
      <c r="W5846" s="246">
        <f t="shared" si="501"/>
        <v>0</v>
      </c>
      <c r="X5846" s="247" t="str">
        <f t="shared" si="502"/>
        <v>8</v>
      </c>
      <c r="Y5846" s="159"/>
      <c r="Z5846" s="254">
        <f t="shared" si="503"/>
        <v>36800</v>
      </c>
      <c r="AA5846" s="5">
        <f>VLOOKUP(G5846,Ma_KH!$A:$R,14,0)</f>
        <v>60</v>
      </c>
    </row>
    <row r="5847" spans="1:27" x14ac:dyDescent="0.25">
      <c r="A5847" s="261">
        <v>46118</v>
      </c>
      <c r="B5847" s="262">
        <v>4187238007</v>
      </c>
      <c r="C5847" s="263" t="s">
        <v>15253</v>
      </c>
      <c r="D5847" s="261">
        <v>46127</v>
      </c>
      <c r="E5847" s="206"/>
      <c r="F5847" s="189"/>
      <c r="G5847" s="265" t="s">
        <v>7222</v>
      </c>
      <c r="H5847" s="206"/>
      <c r="I5847" s="262" t="s">
        <v>16309</v>
      </c>
      <c r="J5847" s="262" t="s">
        <v>1769</v>
      </c>
      <c r="K5847" s="205" t="s">
        <v>48</v>
      </c>
      <c r="L5847" s="190" t="str">
        <f>VLOOKUP($K5847,TONG_SL!$A:$D,2,0)</f>
        <v>Mọc Nấm Hương 250g</v>
      </c>
      <c r="M5847" s="243"/>
      <c r="N5847" s="190" t="str">
        <f t="shared" si="499"/>
        <v>K-C6</v>
      </c>
      <c r="O5847" s="243"/>
      <c r="P5847" s="243"/>
      <c r="Q5847" s="190" t="str">
        <f>VLOOKUP(K5847,TONG_SL!$A:$D,3,0)</f>
        <v>Túi</v>
      </c>
      <c r="R5847" s="248">
        <v>6</v>
      </c>
      <c r="S5847" s="159"/>
      <c r="T5847" s="159">
        <f>VLOOKUP(VLOOKUP(G5847,Ma_KH!$A:$R,18,0)&amp;K5847,Gia_MB!$A:$F,6,0)</f>
        <v>46000</v>
      </c>
      <c r="U5847" s="254">
        <f t="shared" si="500"/>
        <v>276000</v>
      </c>
      <c r="V5847" s="159"/>
      <c r="W5847" s="246">
        <f t="shared" si="501"/>
        <v>0</v>
      </c>
      <c r="X5847" s="247" t="str">
        <f t="shared" si="502"/>
        <v>8</v>
      </c>
      <c r="Y5847" s="159"/>
      <c r="Z5847" s="254">
        <f t="shared" si="503"/>
        <v>22080</v>
      </c>
      <c r="AA5847" s="5">
        <f>VLOOKUP(G5847,Ma_KH!$A:$R,14,0)</f>
        <v>60</v>
      </c>
    </row>
    <row r="5848" spans="1:27" x14ac:dyDescent="0.25">
      <c r="A5848" s="261">
        <v>46118</v>
      </c>
      <c r="B5848" s="262">
        <v>4187238007</v>
      </c>
      <c r="C5848" s="263" t="s">
        <v>15253</v>
      </c>
      <c r="D5848" s="261">
        <v>46127</v>
      </c>
      <c r="E5848" s="206"/>
      <c r="F5848" s="189"/>
      <c r="G5848" s="265" t="s">
        <v>7222</v>
      </c>
      <c r="H5848" s="206"/>
      <c r="I5848" s="262" t="s">
        <v>16309</v>
      </c>
      <c r="J5848" s="262" t="s">
        <v>1769</v>
      </c>
      <c r="K5848" s="205" t="s">
        <v>27</v>
      </c>
      <c r="L5848" s="190" t="str">
        <f>VLOOKUP($K5848,TONG_SL!$A:$D,2,0)</f>
        <v>Chân giò heo muối 300g</v>
      </c>
      <c r="M5848" s="243"/>
      <c r="N5848" s="190" t="str">
        <f t="shared" si="499"/>
        <v>K-C6</v>
      </c>
      <c r="O5848" s="243"/>
      <c r="P5848" s="243"/>
      <c r="Q5848" s="190" t="str">
        <f>VLOOKUP(K5848,TONG_SL!$A:$D,3,0)</f>
        <v>Túi</v>
      </c>
      <c r="R5848" s="248">
        <v>6</v>
      </c>
      <c r="S5848" s="159"/>
      <c r="T5848" s="159">
        <f>VLOOKUP(VLOOKUP(G5848,Ma_KH!$A:$R,18,0)&amp;K5848,Gia_MB!$A:$F,6,0)</f>
        <v>73431</v>
      </c>
      <c r="U5848" s="254">
        <f t="shared" si="500"/>
        <v>440586</v>
      </c>
      <c r="V5848" s="159"/>
      <c r="W5848" s="246">
        <f t="shared" si="501"/>
        <v>0</v>
      </c>
      <c r="X5848" s="247" t="str">
        <f t="shared" si="502"/>
        <v>8</v>
      </c>
      <c r="Y5848" s="159"/>
      <c r="Z5848" s="254">
        <f t="shared" si="503"/>
        <v>35246.879999999997</v>
      </c>
      <c r="AA5848" s="5">
        <f>VLOOKUP(G5848,Ma_KH!$A:$R,14,0)</f>
        <v>60</v>
      </c>
    </row>
    <row r="5849" spans="1:27" x14ac:dyDescent="0.25">
      <c r="A5849" s="261">
        <v>46118</v>
      </c>
      <c r="B5849" s="262">
        <v>4187238007</v>
      </c>
      <c r="C5849" s="263" t="s">
        <v>15253</v>
      </c>
      <c r="D5849" s="261">
        <v>46127</v>
      </c>
      <c r="E5849" s="206"/>
      <c r="F5849" s="189"/>
      <c r="G5849" s="265" t="s">
        <v>7222</v>
      </c>
      <c r="H5849" s="206"/>
      <c r="I5849" s="262" t="s">
        <v>16309</v>
      </c>
      <c r="J5849" s="262" t="s">
        <v>1769</v>
      </c>
      <c r="K5849" s="205" t="s">
        <v>44</v>
      </c>
      <c r="L5849" s="190" t="str">
        <f>VLOOKUP($K5849,TONG_SL!$A:$D,2,0)</f>
        <v>Giò lụa cây 250g</v>
      </c>
      <c r="M5849" s="243"/>
      <c r="N5849" s="190" t="str">
        <f t="shared" si="499"/>
        <v>K-C6</v>
      </c>
      <c r="O5849" s="243"/>
      <c r="P5849" s="243"/>
      <c r="Q5849" s="190" t="str">
        <f>VLOOKUP(K5849,TONG_SL!$A:$D,3,0)</f>
        <v>Túi</v>
      </c>
      <c r="R5849" s="248">
        <v>6</v>
      </c>
      <c r="S5849" s="159"/>
      <c r="T5849" s="159">
        <f>VLOOKUP(VLOOKUP(G5849,Ma_KH!$A:$R,18,0)&amp;K5849,Gia_MB!$A:$F,6,0)</f>
        <v>49500</v>
      </c>
      <c r="U5849" s="254">
        <f t="shared" si="500"/>
        <v>297000</v>
      </c>
      <c r="V5849" s="159"/>
      <c r="W5849" s="246">
        <f t="shared" si="501"/>
        <v>0</v>
      </c>
      <c r="X5849" s="247" t="str">
        <f t="shared" si="502"/>
        <v>8</v>
      </c>
      <c r="Y5849" s="159"/>
      <c r="Z5849" s="254">
        <f t="shared" si="503"/>
        <v>23760</v>
      </c>
      <c r="AA5849" s="5">
        <f>VLOOKUP(G5849,Ma_KH!$A:$R,14,0)</f>
        <v>60</v>
      </c>
    </row>
    <row r="5850" spans="1:27" x14ac:dyDescent="0.25">
      <c r="A5850" s="261">
        <v>46118</v>
      </c>
      <c r="B5850" s="262">
        <v>4187238007</v>
      </c>
      <c r="C5850" s="263" t="s">
        <v>15253</v>
      </c>
      <c r="D5850" s="261">
        <v>46127</v>
      </c>
      <c r="E5850" s="206"/>
      <c r="F5850" s="189"/>
      <c r="G5850" s="265" t="s">
        <v>7222</v>
      </c>
      <c r="H5850" s="206"/>
      <c r="I5850" s="262" t="s">
        <v>16309</v>
      </c>
      <c r="J5850" s="262" t="s">
        <v>1769</v>
      </c>
      <c r="K5850" s="205" t="s">
        <v>37</v>
      </c>
      <c r="L5850" s="190" t="str">
        <f>VLOOKUP($K5850,TONG_SL!$A:$D,2,0)</f>
        <v>Chả cốm 300g</v>
      </c>
      <c r="M5850" s="243"/>
      <c r="N5850" s="190" t="str">
        <f t="shared" si="499"/>
        <v>K-C6</v>
      </c>
      <c r="O5850" s="243"/>
      <c r="P5850" s="243"/>
      <c r="Q5850" s="190" t="str">
        <f>VLOOKUP(K5850,TONG_SL!$A:$D,3,0)</f>
        <v>Túi</v>
      </c>
      <c r="R5850" s="248">
        <v>6</v>
      </c>
      <c r="S5850" s="159"/>
      <c r="T5850" s="159">
        <f>VLOOKUP(VLOOKUP(G5850,Ma_KH!$A:$R,18,0)&amp;K5850,Gia_MB!$A:$F,6,0)</f>
        <v>74250</v>
      </c>
      <c r="U5850" s="254">
        <f t="shared" si="500"/>
        <v>445500</v>
      </c>
      <c r="V5850" s="159"/>
      <c r="W5850" s="246">
        <f t="shared" si="501"/>
        <v>0</v>
      </c>
      <c r="X5850" s="247" t="str">
        <f t="shared" si="502"/>
        <v>8</v>
      </c>
      <c r="Y5850" s="159"/>
      <c r="Z5850" s="254">
        <f t="shared" si="503"/>
        <v>35640</v>
      </c>
      <c r="AA5850" s="5">
        <f>VLOOKUP(G5850,Ma_KH!$A:$R,14,0)</f>
        <v>60</v>
      </c>
    </row>
    <row r="5851" spans="1:27" x14ac:dyDescent="0.25">
      <c r="A5851" s="261">
        <v>46118</v>
      </c>
      <c r="B5851" s="262">
        <v>4187238007</v>
      </c>
      <c r="C5851" s="263" t="s">
        <v>15253</v>
      </c>
      <c r="D5851" s="261">
        <v>46127</v>
      </c>
      <c r="E5851" s="206"/>
      <c r="F5851" s="189"/>
      <c r="G5851" s="265" t="s">
        <v>7222</v>
      </c>
      <c r="H5851" s="206"/>
      <c r="I5851" s="262" t="s">
        <v>16309</v>
      </c>
      <c r="J5851" s="262" t="s">
        <v>1769</v>
      </c>
      <c r="K5851" s="205" t="s">
        <v>34</v>
      </c>
      <c r="L5851" s="190" t="str">
        <f>VLOOKUP($K5851,TONG_SL!$A:$D,2,0)</f>
        <v>Tai heo muối 200g</v>
      </c>
      <c r="M5851" s="243"/>
      <c r="N5851" s="190" t="str">
        <f t="shared" si="499"/>
        <v>K-C6</v>
      </c>
      <c r="O5851" s="243"/>
      <c r="P5851" s="243"/>
      <c r="Q5851" s="190" t="str">
        <f>VLOOKUP(K5851,TONG_SL!$A:$D,3,0)</f>
        <v>Túi</v>
      </c>
      <c r="R5851" s="248">
        <v>6</v>
      </c>
      <c r="S5851" s="159"/>
      <c r="T5851" s="159">
        <f>VLOOKUP(VLOOKUP(G5851,Ma_KH!$A:$R,18,0)&amp;K5851,Gia_MB!$A:$F,6,0)</f>
        <v>55595</v>
      </c>
      <c r="U5851" s="254">
        <f t="shared" si="500"/>
        <v>333570</v>
      </c>
      <c r="V5851" s="159"/>
      <c r="W5851" s="246">
        <f t="shared" si="501"/>
        <v>0</v>
      </c>
      <c r="X5851" s="247" t="str">
        <f t="shared" si="502"/>
        <v>8</v>
      </c>
      <c r="Y5851" s="159"/>
      <c r="Z5851" s="254">
        <f t="shared" si="503"/>
        <v>26685.600000000002</v>
      </c>
      <c r="AA5851" s="5">
        <f>VLOOKUP(G5851,Ma_KH!$A:$R,14,0)</f>
        <v>60</v>
      </c>
    </row>
    <row r="5852" spans="1:27" x14ac:dyDescent="0.25">
      <c r="A5852" s="261">
        <v>46125</v>
      </c>
      <c r="B5852" s="262">
        <v>4187689877</v>
      </c>
      <c r="C5852" s="263" t="s">
        <v>15253</v>
      </c>
      <c r="D5852" s="261">
        <v>46127</v>
      </c>
      <c r="E5852" s="206"/>
      <c r="F5852" s="189"/>
      <c r="G5852" s="265" t="s">
        <v>7222</v>
      </c>
      <c r="H5852" s="206"/>
      <c r="I5852" s="262" t="s">
        <v>16310</v>
      </c>
      <c r="J5852" s="262" t="s">
        <v>1769</v>
      </c>
      <c r="K5852" s="205" t="s">
        <v>30</v>
      </c>
      <c r="L5852" s="190" t="str">
        <f>VLOOKUP($K5852,TONG_SL!$A:$D,2,0)</f>
        <v>Gà muối 500g</v>
      </c>
      <c r="M5852" s="243"/>
      <c r="N5852" s="190" t="str">
        <f t="shared" si="499"/>
        <v>K-C6</v>
      </c>
      <c r="O5852" s="243"/>
      <c r="P5852" s="243"/>
      <c r="Q5852" s="190" t="str">
        <f>VLOOKUP(K5852,TONG_SL!$A:$D,3,0)</f>
        <v>Túi</v>
      </c>
      <c r="R5852" s="248">
        <v>18</v>
      </c>
      <c r="S5852" s="159"/>
      <c r="T5852" s="159">
        <f>VLOOKUP(VLOOKUP(G5852,Ma_KH!$A:$R,18,0)&amp;K5852,Gia_MB!$A:$F,6,0)</f>
        <v>116611</v>
      </c>
      <c r="U5852" s="254">
        <f t="shared" si="500"/>
        <v>2098998</v>
      </c>
      <c r="V5852" s="159"/>
      <c r="W5852" s="246">
        <f t="shared" si="501"/>
        <v>0</v>
      </c>
      <c r="X5852" s="247" t="str">
        <f t="shared" si="502"/>
        <v>8</v>
      </c>
      <c r="Y5852" s="159"/>
      <c r="Z5852" s="254">
        <f t="shared" si="503"/>
        <v>167919.84</v>
      </c>
      <c r="AA5852" s="5">
        <f>VLOOKUP(G5852,Ma_KH!$A:$R,14,0)</f>
        <v>60</v>
      </c>
    </row>
    <row r="5853" spans="1:27" x14ac:dyDescent="0.25">
      <c r="A5853" s="261">
        <v>46118</v>
      </c>
      <c r="B5853" s="262">
        <v>4187238194</v>
      </c>
      <c r="C5853" s="263" t="s">
        <v>15253</v>
      </c>
      <c r="D5853" s="261">
        <v>46127</v>
      </c>
      <c r="E5853" s="206"/>
      <c r="F5853" s="189"/>
      <c r="G5853" s="265" t="s">
        <v>15056</v>
      </c>
      <c r="H5853" s="206"/>
      <c r="I5853" s="262" t="s">
        <v>16311</v>
      </c>
      <c r="J5853" s="262" t="s">
        <v>1769</v>
      </c>
      <c r="K5853" s="205" t="s">
        <v>44</v>
      </c>
      <c r="L5853" s="190" t="str">
        <f>VLOOKUP($K5853,TONG_SL!$A:$D,2,0)</f>
        <v>Giò lụa cây 250g</v>
      </c>
      <c r="M5853" s="243"/>
      <c r="N5853" s="190" t="str">
        <f t="shared" si="499"/>
        <v>K-C6</v>
      </c>
      <c r="O5853" s="243"/>
      <c r="P5853" s="243"/>
      <c r="Q5853" s="190" t="str">
        <f>VLOOKUP(K5853,TONG_SL!$A:$D,3,0)</f>
        <v>Túi</v>
      </c>
      <c r="R5853" s="248">
        <v>8</v>
      </c>
      <c r="S5853" s="159"/>
      <c r="T5853" s="159">
        <f>VLOOKUP(VLOOKUP(G5853,Ma_KH!$A:$R,18,0)&amp;K5853,Gia_MB!$A:$F,6,0)</f>
        <v>49500</v>
      </c>
      <c r="U5853" s="254">
        <f t="shared" si="500"/>
        <v>396000</v>
      </c>
      <c r="V5853" s="159"/>
      <c r="W5853" s="246">
        <f t="shared" si="501"/>
        <v>0</v>
      </c>
      <c r="X5853" s="247" t="str">
        <f t="shared" si="502"/>
        <v>8</v>
      </c>
      <c r="Y5853" s="159"/>
      <c r="Z5853" s="254">
        <f t="shared" si="503"/>
        <v>31680</v>
      </c>
      <c r="AA5853" s="5">
        <f>VLOOKUP(G5853,Ma_KH!$A:$R,14,0)</f>
        <v>60</v>
      </c>
    </row>
    <row r="5854" spans="1:27" x14ac:dyDescent="0.25">
      <c r="A5854" s="261">
        <v>46118</v>
      </c>
      <c r="B5854" s="262">
        <v>4187238194</v>
      </c>
      <c r="C5854" s="263" t="s">
        <v>15253</v>
      </c>
      <c r="D5854" s="261">
        <v>46127</v>
      </c>
      <c r="E5854" s="206"/>
      <c r="F5854" s="189"/>
      <c r="G5854" s="265" t="s">
        <v>15056</v>
      </c>
      <c r="H5854" s="206"/>
      <c r="I5854" s="262" t="s">
        <v>16311</v>
      </c>
      <c r="J5854" s="262" t="s">
        <v>1769</v>
      </c>
      <c r="K5854" s="205" t="s">
        <v>34</v>
      </c>
      <c r="L5854" s="190" t="str">
        <f>VLOOKUP($K5854,TONG_SL!$A:$D,2,0)</f>
        <v>Tai heo muối 200g</v>
      </c>
      <c r="M5854" s="243"/>
      <c r="N5854" s="190" t="str">
        <f t="shared" si="499"/>
        <v>K-C6</v>
      </c>
      <c r="O5854" s="243"/>
      <c r="P5854" s="243"/>
      <c r="Q5854" s="190" t="str">
        <f>VLOOKUP(K5854,TONG_SL!$A:$D,3,0)</f>
        <v>Túi</v>
      </c>
      <c r="R5854" s="248">
        <v>6</v>
      </c>
      <c r="S5854" s="159"/>
      <c r="T5854" s="159">
        <f>VLOOKUP(VLOOKUP(G5854,Ma_KH!$A:$R,18,0)&amp;K5854,Gia_MB!$A:$F,6,0)</f>
        <v>55595</v>
      </c>
      <c r="U5854" s="254">
        <f t="shared" si="500"/>
        <v>333570</v>
      </c>
      <c r="V5854" s="159"/>
      <c r="W5854" s="246">
        <f t="shared" si="501"/>
        <v>0</v>
      </c>
      <c r="X5854" s="247" t="str">
        <f t="shared" si="502"/>
        <v>8</v>
      </c>
      <c r="Y5854" s="159"/>
      <c r="Z5854" s="254">
        <f t="shared" si="503"/>
        <v>26685.600000000002</v>
      </c>
      <c r="AA5854" s="5">
        <f>VLOOKUP(G5854,Ma_KH!$A:$R,14,0)</f>
        <v>60</v>
      </c>
    </row>
    <row r="5855" spans="1:27" x14ac:dyDescent="0.25">
      <c r="A5855" s="261">
        <v>46118</v>
      </c>
      <c r="B5855" s="262">
        <v>4187238194</v>
      </c>
      <c r="C5855" s="263" t="s">
        <v>15253</v>
      </c>
      <c r="D5855" s="261">
        <v>46127</v>
      </c>
      <c r="E5855" s="206"/>
      <c r="F5855" s="189"/>
      <c r="G5855" s="265" t="s">
        <v>15056</v>
      </c>
      <c r="H5855" s="206"/>
      <c r="I5855" s="262" t="s">
        <v>16311</v>
      </c>
      <c r="J5855" s="262" t="s">
        <v>1769</v>
      </c>
      <c r="K5855" s="205" t="s">
        <v>48</v>
      </c>
      <c r="L5855" s="190" t="str">
        <f>VLOOKUP($K5855,TONG_SL!$A:$D,2,0)</f>
        <v>Mọc Nấm Hương 250g</v>
      </c>
      <c r="M5855" s="243"/>
      <c r="N5855" s="190" t="str">
        <f t="shared" si="499"/>
        <v>K-C6</v>
      </c>
      <c r="O5855" s="243"/>
      <c r="P5855" s="243"/>
      <c r="Q5855" s="190" t="str">
        <f>VLOOKUP(K5855,TONG_SL!$A:$D,3,0)</f>
        <v>Túi</v>
      </c>
      <c r="R5855" s="248">
        <v>6</v>
      </c>
      <c r="S5855" s="159"/>
      <c r="T5855" s="159">
        <f>VLOOKUP(VLOOKUP(G5855,Ma_KH!$A:$R,18,0)&amp;K5855,Gia_MB!$A:$F,6,0)</f>
        <v>46000</v>
      </c>
      <c r="U5855" s="254">
        <f t="shared" si="500"/>
        <v>276000</v>
      </c>
      <c r="V5855" s="159"/>
      <c r="W5855" s="246">
        <f t="shared" si="501"/>
        <v>0</v>
      </c>
      <c r="X5855" s="247" t="str">
        <f t="shared" si="502"/>
        <v>8</v>
      </c>
      <c r="Y5855" s="159"/>
      <c r="Z5855" s="254">
        <f t="shared" si="503"/>
        <v>22080</v>
      </c>
      <c r="AA5855" s="5">
        <f>VLOOKUP(G5855,Ma_KH!$A:$R,14,0)</f>
        <v>60</v>
      </c>
    </row>
    <row r="5856" spans="1:27" x14ac:dyDescent="0.25">
      <c r="A5856" s="261">
        <v>46118</v>
      </c>
      <c r="B5856" s="262">
        <v>4187238194</v>
      </c>
      <c r="C5856" s="263" t="s">
        <v>15253</v>
      </c>
      <c r="D5856" s="261">
        <v>46127</v>
      </c>
      <c r="E5856" s="206"/>
      <c r="F5856" s="189"/>
      <c r="G5856" s="265" t="s">
        <v>15056</v>
      </c>
      <c r="H5856" s="206"/>
      <c r="I5856" s="262" t="s">
        <v>16311</v>
      </c>
      <c r="J5856" s="262" t="s">
        <v>1769</v>
      </c>
      <c r="K5856" s="205" t="s">
        <v>27</v>
      </c>
      <c r="L5856" s="190" t="str">
        <f>VLOOKUP($K5856,TONG_SL!$A:$D,2,0)</f>
        <v>Chân giò heo muối 300g</v>
      </c>
      <c r="M5856" s="243"/>
      <c r="N5856" s="190" t="str">
        <f t="shared" si="499"/>
        <v>K-C6</v>
      </c>
      <c r="O5856" s="243"/>
      <c r="P5856" s="243"/>
      <c r="Q5856" s="190" t="str">
        <f>VLOOKUP(K5856,TONG_SL!$A:$D,3,0)</f>
        <v>Túi</v>
      </c>
      <c r="R5856" s="248">
        <v>20</v>
      </c>
      <c r="S5856" s="159"/>
      <c r="T5856" s="159">
        <f>VLOOKUP(VLOOKUP(G5856,Ma_KH!$A:$R,18,0)&amp;K5856,Gia_MB!$A:$F,6,0)</f>
        <v>73431</v>
      </c>
      <c r="U5856" s="254">
        <f t="shared" si="500"/>
        <v>1468620</v>
      </c>
      <c r="V5856" s="159"/>
      <c r="W5856" s="246">
        <f t="shared" si="501"/>
        <v>0</v>
      </c>
      <c r="X5856" s="247" t="str">
        <f t="shared" si="502"/>
        <v>8</v>
      </c>
      <c r="Y5856" s="159"/>
      <c r="Z5856" s="254">
        <f t="shared" si="503"/>
        <v>117489.60000000001</v>
      </c>
      <c r="AA5856" s="5">
        <f>VLOOKUP(G5856,Ma_KH!$A:$R,14,0)</f>
        <v>60</v>
      </c>
    </row>
    <row r="5857" spans="1:214" x14ac:dyDescent="0.25">
      <c r="A5857" s="261">
        <v>46125</v>
      </c>
      <c r="B5857" s="262">
        <v>4187690987</v>
      </c>
      <c r="C5857" s="263" t="s">
        <v>15253</v>
      </c>
      <c r="D5857" s="261">
        <v>46127</v>
      </c>
      <c r="E5857" s="206"/>
      <c r="F5857" s="189"/>
      <c r="G5857" s="265" t="s">
        <v>15056</v>
      </c>
      <c r="H5857" s="206"/>
      <c r="I5857" s="262" t="s">
        <v>16312</v>
      </c>
      <c r="J5857" s="262" t="s">
        <v>1769</v>
      </c>
      <c r="K5857" s="205" t="s">
        <v>30</v>
      </c>
      <c r="L5857" s="190" t="str">
        <f>VLOOKUP($K5857,TONG_SL!$A:$D,2,0)</f>
        <v>Gà muối 500g</v>
      </c>
      <c r="M5857" s="243"/>
      <c r="N5857" s="190" t="str">
        <f t="shared" si="499"/>
        <v>K-C6</v>
      </c>
      <c r="O5857" s="243"/>
      <c r="P5857" s="243"/>
      <c r="Q5857" s="190" t="str">
        <f>VLOOKUP(K5857,TONG_SL!$A:$D,3,0)</f>
        <v>Túi</v>
      </c>
      <c r="R5857" s="248">
        <v>24</v>
      </c>
      <c r="S5857" s="159"/>
      <c r="T5857" s="159">
        <f>VLOOKUP(VLOOKUP(G5857,Ma_KH!$A:$R,18,0)&amp;K5857,Gia_MB!$A:$F,6,0)</f>
        <v>116611</v>
      </c>
      <c r="U5857" s="254">
        <f t="shared" si="500"/>
        <v>2798664</v>
      </c>
      <c r="V5857" s="159"/>
      <c r="W5857" s="246">
        <f t="shared" si="501"/>
        <v>0</v>
      </c>
      <c r="X5857" s="247" t="str">
        <f t="shared" si="502"/>
        <v>8</v>
      </c>
      <c r="Y5857" s="159"/>
      <c r="Z5857" s="254">
        <f t="shared" si="503"/>
        <v>223893.12</v>
      </c>
      <c r="AA5857" s="5">
        <f>VLOOKUP(G5857,Ma_KH!$A:$R,14,0)</f>
        <v>60</v>
      </c>
    </row>
    <row r="5858" spans="1:214" x14ac:dyDescent="0.25">
      <c r="A5858" s="261">
        <v>46125</v>
      </c>
      <c r="B5858" s="262">
        <v>4187690987</v>
      </c>
      <c r="C5858" s="263" t="s">
        <v>15253</v>
      </c>
      <c r="D5858" s="261">
        <v>46127</v>
      </c>
      <c r="E5858" s="206"/>
      <c r="F5858" s="189"/>
      <c r="G5858" s="265" t="s">
        <v>15056</v>
      </c>
      <c r="H5858" s="206"/>
      <c r="I5858" s="262" t="s">
        <v>16312</v>
      </c>
      <c r="J5858" s="262" t="s">
        <v>1769</v>
      </c>
      <c r="K5858" s="205" t="s">
        <v>32</v>
      </c>
      <c r="L5858" s="190" t="str">
        <f>VLOOKUP($K5858,TONG_SL!$A:$D,2,0)</f>
        <v>Giò Tai Lưỡi Xào 250g</v>
      </c>
      <c r="M5858" s="243"/>
      <c r="N5858" s="190" t="str">
        <f t="shared" si="499"/>
        <v>K-C6</v>
      </c>
      <c r="O5858" s="243"/>
      <c r="P5858" s="243"/>
      <c r="Q5858" s="190" t="str">
        <f>VLOOKUP(K5858,TONG_SL!$A:$D,3,0)</f>
        <v>Túi</v>
      </c>
      <c r="R5858" s="248">
        <v>12</v>
      </c>
      <c r="S5858" s="159"/>
      <c r="T5858" s="159">
        <f>VLOOKUP(VLOOKUP(G5858,Ma_KH!$A:$R,18,0)&amp;K5858,Gia_MB!$A:$F,6,0)</f>
        <v>50182</v>
      </c>
      <c r="U5858" s="254">
        <f t="shared" si="500"/>
        <v>602184</v>
      </c>
      <c r="V5858" s="159"/>
      <c r="W5858" s="246">
        <f t="shared" si="501"/>
        <v>0</v>
      </c>
      <c r="X5858" s="247" t="str">
        <f t="shared" si="502"/>
        <v>8</v>
      </c>
      <c r="Y5858" s="159"/>
      <c r="Z5858" s="254">
        <f t="shared" si="503"/>
        <v>48174.720000000001</v>
      </c>
      <c r="AA5858" s="5">
        <f>VLOOKUP(G5858,Ma_KH!$A:$R,14,0)</f>
        <v>60</v>
      </c>
    </row>
    <row r="5859" spans="1:214" x14ac:dyDescent="0.25">
      <c r="A5859" s="261">
        <v>46118</v>
      </c>
      <c r="B5859" s="262">
        <v>4187238196</v>
      </c>
      <c r="C5859" s="263" t="s">
        <v>15253</v>
      </c>
      <c r="D5859" s="261">
        <v>46127</v>
      </c>
      <c r="E5859" s="206"/>
      <c r="F5859" s="189"/>
      <c r="G5859" s="265" t="s">
        <v>15056</v>
      </c>
      <c r="H5859" s="206"/>
      <c r="I5859" s="262" t="s">
        <v>16313</v>
      </c>
      <c r="J5859" s="262" t="s">
        <v>1769</v>
      </c>
      <c r="K5859" s="205" t="s">
        <v>30</v>
      </c>
      <c r="L5859" s="190" t="str">
        <f>VLOOKUP($K5859,TONG_SL!$A:$D,2,0)</f>
        <v>Gà muối 500g</v>
      </c>
      <c r="M5859" s="243"/>
      <c r="N5859" s="190" t="str">
        <f t="shared" si="499"/>
        <v>K-C6</v>
      </c>
      <c r="O5859" s="243"/>
      <c r="P5859" s="243"/>
      <c r="Q5859" s="190" t="str">
        <f>VLOOKUP(K5859,TONG_SL!$A:$D,3,0)</f>
        <v>Túi</v>
      </c>
      <c r="R5859" s="248">
        <v>6</v>
      </c>
      <c r="S5859" s="159"/>
      <c r="T5859" s="159">
        <f>VLOOKUP(VLOOKUP(G5859,Ma_KH!$A:$R,18,0)&amp;K5859,Gia_MB!$A:$F,6,0)</f>
        <v>116611</v>
      </c>
      <c r="U5859" s="254">
        <f t="shared" si="500"/>
        <v>699666</v>
      </c>
      <c r="V5859" s="159"/>
      <c r="W5859" s="246">
        <f t="shared" si="501"/>
        <v>0</v>
      </c>
      <c r="X5859" s="247" t="str">
        <f t="shared" si="502"/>
        <v>8</v>
      </c>
      <c r="Y5859" s="159"/>
      <c r="Z5859" s="254">
        <f t="shared" si="503"/>
        <v>55973.279999999999</v>
      </c>
      <c r="AA5859" s="5">
        <f>VLOOKUP(G5859,Ma_KH!$A:$R,14,0)</f>
        <v>60</v>
      </c>
    </row>
    <row r="5860" spans="1:214" x14ac:dyDescent="0.25">
      <c r="A5860" s="261">
        <v>46118</v>
      </c>
      <c r="B5860" s="262">
        <v>4187238196</v>
      </c>
      <c r="C5860" s="263" t="s">
        <v>15253</v>
      </c>
      <c r="D5860" s="261">
        <v>46127</v>
      </c>
      <c r="E5860" s="206"/>
      <c r="F5860" s="189"/>
      <c r="G5860" s="265" t="s">
        <v>15056</v>
      </c>
      <c r="H5860" s="206"/>
      <c r="I5860" s="262" t="s">
        <v>16313</v>
      </c>
      <c r="J5860" s="262" t="s">
        <v>1769</v>
      </c>
      <c r="K5860" s="205" t="s">
        <v>34</v>
      </c>
      <c r="L5860" s="190" t="str">
        <f>VLOOKUP($K5860,TONG_SL!$A:$D,2,0)</f>
        <v>Tai heo muối 200g</v>
      </c>
      <c r="M5860" s="243"/>
      <c r="N5860" s="190" t="str">
        <f t="shared" si="499"/>
        <v>K-C6</v>
      </c>
      <c r="O5860" s="243"/>
      <c r="P5860" s="243"/>
      <c r="Q5860" s="190" t="str">
        <f>VLOOKUP(K5860,TONG_SL!$A:$D,3,0)</f>
        <v>Túi</v>
      </c>
      <c r="R5860" s="248">
        <v>6</v>
      </c>
      <c r="S5860" s="159"/>
      <c r="T5860" s="159">
        <f>VLOOKUP(VLOOKUP(G5860,Ma_KH!$A:$R,18,0)&amp;K5860,Gia_MB!$A:$F,6,0)</f>
        <v>55595</v>
      </c>
      <c r="U5860" s="254">
        <f t="shared" si="500"/>
        <v>333570</v>
      </c>
      <c r="V5860" s="159"/>
      <c r="W5860" s="246">
        <f t="shared" si="501"/>
        <v>0</v>
      </c>
      <c r="X5860" s="247" t="str">
        <f t="shared" si="502"/>
        <v>8</v>
      </c>
      <c r="Y5860" s="159"/>
      <c r="Z5860" s="254">
        <f t="shared" si="503"/>
        <v>26685.600000000002</v>
      </c>
      <c r="AA5860" s="5">
        <f>VLOOKUP(G5860,Ma_KH!$A:$R,14,0)</f>
        <v>60</v>
      </c>
    </row>
    <row r="5861" spans="1:214" x14ac:dyDescent="0.25">
      <c r="A5861" s="261">
        <v>46125</v>
      </c>
      <c r="B5861" s="262">
        <v>4187691005</v>
      </c>
      <c r="C5861" s="263" t="s">
        <v>15253</v>
      </c>
      <c r="D5861" s="261">
        <v>46127</v>
      </c>
      <c r="E5861" s="206"/>
      <c r="F5861" s="189"/>
      <c r="G5861" s="265" t="s">
        <v>15056</v>
      </c>
      <c r="H5861" s="206"/>
      <c r="I5861" s="262" t="s">
        <v>16314</v>
      </c>
      <c r="J5861" s="262" t="s">
        <v>1769</v>
      </c>
      <c r="K5861" s="205" t="s">
        <v>30</v>
      </c>
      <c r="L5861" s="190" t="str">
        <f>VLOOKUP($K5861,TONG_SL!$A:$D,2,0)</f>
        <v>Gà muối 500g</v>
      </c>
      <c r="M5861" s="243"/>
      <c r="N5861" s="190" t="str">
        <f t="shared" si="499"/>
        <v>K-C6</v>
      </c>
      <c r="O5861" s="243"/>
      <c r="P5861" s="243"/>
      <c r="Q5861" s="190" t="str">
        <f>VLOOKUP(K5861,TONG_SL!$A:$D,3,0)</f>
        <v>Túi</v>
      </c>
      <c r="R5861" s="248">
        <v>12</v>
      </c>
      <c r="S5861" s="159"/>
      <c r="T5861" s="159">
        <f>VLOOKUP(VLOOKUP(G5861,Ma_KH!$A:$R,18,0)&amp;K5861,Gia_MB!$A:$F,6,0)</f>
        <v>116611</v>
      </c>
      <c r="U5861" s="254">
        <f t="shared" si="500"/>
        <v>1399332</v>
      </c>
      <c r="V5861" s="159"/>
      <c r="W5861" s="246">
        <f t="shared" si="501"/>
        <v>0</v>
      </c>
      <c r="X5861" s="247" t="str">
        <f t="shared" si="502"/>
        <v>8</v>
      </c>
      <c r="Y5861" s="159"/>
      <c r="Z5861" s="254">
        <f t="shared" si="503"/>
        <v>111946.56</v>
      </c>
      <c r="AA5861" s="5">
        <f>VLOOKUP(G5861,Ma_KH!$A:$R,14,0)</f>
        <v>60</v>
      </c>
    </row>
    <row r="5862" spans="1:214" x14ac:dyDescent="0.25">
      <c r="A5862" s="261">
        <v>46125</v>
      </c>
      <c r="B5862" s="262">
        <v>4187691005</v>
      </c>
      <c r="C5862" s="263" t="s">
        <v>15253</v>
      </c>
      <c r="D5862" s="261">
        <v>46127</v>
      </c>
      <c r="E5862" s="206"/>
      <c r="F5862" s="189"/>
      <c r="G5862" s="265" t="s">
        <v>15056</v>
      </c>
      <c r="H5862" s="206"/>
      <c r="I5862" s="262" t="s">
        <v>16314</v>
      </c>
      <c r="J5862" s="262" t="s">
        <v>1769</v>
      </c>
      <c r="K5862" s="205" t="s">
        <v>32</v>
      </c>
      <c r="L5862" s="190" t="str">
        <f>VLOOKUP($K5862,TONG_SL!$A:$D,2,0)</f>
        <v>Giò Tai Lưỡi Xào 250g</v>
      </c>
      <c r="M5862" s="243"/>
      <c r="N5862" s="190" t="str">
        <f t="shared" si="499"/>
        <v>K-C6</v>
      </c>
      <c r="O5862" s="243"/>
      <c r="P5862" s="243"/>
      <c r="Q5862" s="190" t="str">
        <f>VLOOKUP(K5862,TONG_SL!$A:$D,3,0)</f>
        <v>Túi</v>
      </c>
      <c r="R5862" s="248">
        <v>10</v>
      </c>
      <c r="S5862" s="159"/>
      <c r="T5862" s="159">
        <f>VLOOKUP(VLOOKUP(G5862,Ma_KH!$A:$R,18,0)&amp;K5862,Gia_MB!$A:$F,6,0)</f>
        <v>50182</v>
      </c>
      <c r="U5862" s="254">
        <f t="shared" si="500"/>
        <v>501820</v>
      </c>
      <c r="V5862" s="159"/>
      <c r="W5862" s="246">
        <f t="shared" si="501"/>
        <v>0</v>
      </c>
      <c r="X5862" s="247" t="str">
        <f t="shared" si="502"/>
        <v>8</v>
      </c>
      <c r="Y5862" s="159"/>
      <c r="Z5862" s="254">
        <f t="shared" si="503"/>
        <v>40145.599999999999</v>
      </c>
      <c r="AA5862" s="5">
        <f>VLOOKUP(G5862,Ma_KH!$A:$R,14,0)</f>
        <v>60</v>
      </c>
    </row>
    <row r="5863" spans="1:214" s="270" customFormat="1" x14ac:dyDescent="0.25">
      <c r="A5863" s="261">
        <v>46118</v>
      </c>
      <c r="B5863" s="262">
        <v>4187238571</v>
      </c>
      <c r="C5863" s="263" t="s">
        <v>15253</v>
      </c>
      <c r="D5863" s="261">
        <v>46127</v>
      </c>
      <c r="E5863" s="206"/>
      <c r="F5863" s="189"/>
      <c r="G5863" s="265" t="s">
        <v>15056</v>
      </c>
      <c r="H5863" s="206"/>
      <c r="I5863" s="262" t="s">
        <v>16315</v>
      </c>
      <c r="J5863" s="262" t="s">
        <v>1769</v>
      </c>
      <c r="K5863" s="205" t="s">
        <v>27</v>
      </c>
      <c r="L5863" s="190" t="str">
        <f>VLOOKUP($K5863,TONG_SL!$A:$D,2,0)</f>
        <v>Chân giò heo muối 300g</v>
      </c>
      <c r="M5863" s="243"/>
      <c r="N5863" s="190" t="str">
        <f t="shared" si="499"/>
        <v>K-C6</v>
      </c>
      <c r="O5863" s="243"/>
      <c r="P5863" s="243"/>
      <c r="Q5863" s="190" t="str">
        <f>VLOOKUP(K5863,TONG_SL!$A:$D,3,0)</f>
        <v>Túi</v>
      </c>
      <c r="R5863" s="248">
        <v>10</v>
      </c>
      <c r="S5863" s="159"/>
      <c r="T5863" s="248">
        <f>VLOOKUP(VLOOKUP(G5863,Ma_KH!$A:$R,18,0)&amp;K5863,Gia_MB!$A:$F,6,0)</f>
        <v>73431</v>
      </c>
      <c r="U5863" s="266">
        <f t="shared" si="500"/>
        <v>734310</v>
      </c>
      <c r="V5863" s="248"/>
      <c r="W5863" s="267">
        <f t="shared" si="501"/>
        <v>0</v>
      </c>
      <c r="X5863" s="268" t="str">
        <f t="shared" si="502"/>
        <v>8</v>
      </c>
      <c r="Y5863" s="159"/>
      <c r="Z5863" s="266">
        <f t="shared" si="503"/>
        <v>58744.800000000003</v>
      </c>
      <c r="AA5863" s="269">
        <f>VLOOKUP(G5863,Ma_KH!$A:$R,14,0)</f>
        <v>60</v>
      </c>
      <c r="AB5863" s="269"/>
      <c r="AC5863" s="269"/>
      <c r="AD5863" s="269"/>
      <c r="AE5863" s="269"/>
      <c r="AF5863" s="269"/>
      <c r="AG5863" s="269"/>
      <c r="AH5863" s="269"/>
      <c r="AI5863" s="269"/>
      <c r="AJ5863" s="269"/>
      <c r="AK5863" s="269"/>
      <c r="AL5863" s="269"/>
      <c r="AM5863" s="269"/>
      <c r="AN5863" s="269"/>
      <c r="AO5863" s="269"/>
      <c r="AP5863" s="269"/>
      <c r="AQ5863" s="269"/>
      <c r="AR5863" s="269"/>
      <c r="AS5863" s="269"/>
      <c r="AT5863" s="269"/>
      <c r="AU5863" s="269"/>
      <c r="AV5863" s="269"/>
      <c r="AW5863" s="269"/>
      <c r="AX5863" s="269"/>
      <c r="AY5863" s="269"/>
      <c r="AZ5863" s="269"/>
      <c r="BA5863" s="269"/>
      <c r="BB5863" s="269"/>
      <c r="BC5863" s="269"/>
      <c r="BD5863" s="269"/>
      <c r="BE5863" s="269"/>
      <c r="BF5863" s="269"/>
      <c r="BG5863" s="269"/>
      <c r="BH5863" s="269"/>
      <c r="BI5863" s="269"/>
      <c r="BJ5863" s="269"/>
      <c r="BK5863" s="269"/>
      <c r="BL5863" s="269"/>
      <c r="BM5863" s="269"/>
      <c r="BN5863" s="269"/>
      <c r="BO5863" s="269"/>
      <c r="BP5863" s="269"/>
      <c r="BQ5863" s="269"/>
      <c r="BR5863" s="269"/>
      <c r="BS5863" s="269"/>
      <c r="BT5863" s="269"/>
      <c r="BU5863" s="269"/>
      <c r="BV5863" s="269"/>
      <c r="BW5863" s="269"/>
      <c r="BX5863" s="269"/>
      <c r="BY5863" s="269"/>
      <c r="BZ5863" s="269"/>
      <c r="CA5863" s="269"/>
      <c r="CB5863" s="269"/>
      <c r="CC5863" s="269"/>
      <c r="CD5863" s="269"/>
      <c r="CE5863" s="269"/>
      <c r="CF5863" s="269"/>
      <c r="CG5863" s="269"/>
      <c r="CH5863" s="269"/>
      <c r="CI5863" s="269"/>
      <c r="CJ5863" s="269"/>
      <c r="CK5863" s="269"/>
      <c r="CL5863" s="269"/>
      <c r="CM5863" s="269"/>
      <c r="CN5863" s="269"/>
      <c r="CO5863" s="269"/>
      <c r="CP5863" s="269"/>
      <c r="CQ5863" s="269"/>
      <c r="CR5863" s="269"/>
      <c r="CS5863" s="269"/>
      <c r="CT5863" s="269"/>
      <c r="CU5863" s="269"/>
      <c r="CV5863" s="269"/>
      <c r="CW5863" s="269"/>
      <c r="CX5863" s="269"/>
      <c r="CY5863" s="269"/>
      <c r="CZ5863" s="269"/>
      <c r="DA5863" s="269"/>
      <c r="DB5863" s="269"/>
      <c r="DC5863" s="269"/>
      <c r="DD5863" s="269"/>
      <c r="DE5863" s="269"/>
      <c r="DF5863" s="269"/>
      <c r="DG5863" s="269"/>
      <c r="DH5863" s="269"/>
      <c r="DI5863" s="269"/>
      <c r="DJ5863" s="269"/>
      <c r="DK5863" s="269"/>
      <c r="DL5863" s="269"/>
      <c r="DM5863" s="269"/>
      <c r="DN5863" s="269"/>
      <c r="DO5863" s="269"/>
      <c r="DP5863" s="269"/>
      <c r="DQ5863" s="269"/>
      <c r="DR5863" s="269"/>
      <c r="DS5863" s="269"/>
      <c r="DT5863" s="269"/>
      <c r="DU5863" s="269"/>
      <c r="DV5863" s="269"/>
      <c r="DW5863" s="269"/>
      <c r="DX5863" s="269"/>
      <c r="DY5863" s="269"/>
      <c r="DZ5863" s="269"/>
      <c r="EA5863" s="269"/>
      <c r="EB5863" s="269"/>
      <c r="EC5863" s="269"/>
      <c r="ED5863" s="269"/>
      <c r="EE5863" s="269"/>
      <c r="EF5863" s="269"/>
      <c r="EG5863" s="269"/>
      <c r="EH5863" s="269"/>
      <c r="EI5863" s="269"/>
      <c r="EJ5863" s="269"/>
      <c r="EK5863" s="269"/>
      <c r="EL5863" s="269"/>
      <c r="EM5863" s="269"/>
      <c r="EN5863" s="269"/>
      <c r="EO5863" s="269"/>
      <c r="EP5863" s="269"/>
      <c r="EQ5863" s="269"/>
      <c r="ER5863" s="269"/>
      <c r="ES5863" s="269"/>
      <c r="ET5863" s="269"/>
      <c r="EU5863" s="269"/>
      <c r="EV5863" s="269"/>
      <c r="EW5863" s="269"/>
      <c r="EX5863" s="269"/>
      <c r="EY5863" s="269"/>
      <c r="EZ5863" s="269"/>
      <c r="FA5863" s="269"/>
      <c r="FB5863" s="269"/>
      <c r="FC5863" s="269"/>
      <c r="FD5863" s="269"/>
      <c r="FE5863" s="269"/>
      <c r="FF5863" s="269"/>
      <c r="FG5863" s="269"/>
      <c r="FH5863" s="269"/>
      <c r="FI5863" s="269"/>
      <c r="FJ5863" s="269"/>
      <c r="FK5863" s="269"/>
      <c r="FL5863" s="269"/>
      <c r="FM5863" s="269"/>
      <c r="FN5863" s="269"/>
      <c r="FO5863" s="269"/>
      <c r="FP5863" s="269"/>
      <c r="FQ5863" s="269"/>
      <c r="FR5863" s="269"/>
      <c r="FS5863" s="269"/>
      <c r="FT5863" s="269"/>
      <c r="FU5863" s="269"/>
      <c r="FV5863" s="269"/>
      <c r="FW5863" s="269"/>
      <c r="FX5863" s="269"/>
      <c r="FY5863" s="269"/>
      <c r="FZ5863" s="269"/>
      <c r="GA5863" s="269"/>
      <c r="GB5863" s="269"/>
      <c r="GC5863" s="269"/>
      <c r="GD5863" s="269"/>
      <c r="GE5863" s="269"/>
      <c r="GF5863" s="269"/>
      <c r="GG5863" s="269"/>
      <c r="GH5863" s="269"/>
      <c r="GI5863" s="269"/>
      <c r="GJ5863" s="269"/>
      <c r="GK5863" s="269"/>
      <c r="GL5863" s="269"/>
      <c r="GM5863" s="269"/>
      <c r="GN5863" s="269"/>
      <c r="GO5863" s="269"/>
      <c r="GP5863" s="269"/>
      <c r="GQ5863" s="269"/>
      <c r="GR5863" s="269"/>
      <c r="GS5863" s="269"/>
      <c r="GT5863" s="269"/>
      <c r="GU5863" s="269"/>
      <c r="GV5863" s="269"/>
      <c r="GW5863" s="269"/>
      <c r="GX5863" s="269"/>
      <c r="GY5863" s="269"/>
      <c r="GZ5863" s="269"/>
      <c r="HA5863" s="269"/>
      <c r="HB5863" s="269"/>
      <c r="HC5863" s="269"/>
      <c r="HD5863" s="269"/>
      <c r="HE5863" s="269"/>
      <c r="HF5863" s="269"/>
    </row>
    <row r="5864" spans="1:214" s="270" customFormat="1" x14ac:dyDescent="0.25">
      <c r="A5864" s="261">
        <v>46125</v>
      </c>
      <c r="B5864" s="262">
        <v>4187690383</v>
      </c>
      <c r="C5864" s="263" t="s">
        <v>15253</v>
      </c>
      <c r="D5864" s="261">
        <v>46127</v>
      </c>
      <c r="E5864" s="206"/>
      <c r="F5864" s="189"/>
      <c r="G5864" s="265" t="s">
        <v>15056</v>
      </c>
      <c r="H5864" s="206"/>
      <c r="I5864" s="262" t="s">
        <v>16316</v>
      </c>
      <c r="J5864" s="262" t="s">
        <v>1769</v>
      </c>
      <c r="K5864" s="205" t="s">
        <v>30</v>
      </c>
      <c r="L5864" s="190" t="str">
        <f>VLOOKUP($K5864,TONG_SL!$A:$D,2,0)</f>
        <v>Gà muối 500g</v>
      </c>
      <c r="M5864" s="243"/>
      <c r="N5864" s="190" t="str">
        <f t="shared" si="499"/>
        <v>K-C6</v>
      </c>
      <c r="O5864" s="243"/>
      <c r="P5864" s="243"/>
      <c r="Q5864" s="190" t="str">
        <f>VLOOKUP(K5864,TONG_SL!$A:$D,3,0)</f>
        <v>Túi</v>
      </c>
      <c r="R5864" s="248">
        <v>10</v>
      </c>
      <c r="S5864" s="159"/>
      <c r="T5864" s="248">
        <f>VLOOKUP(VLOOKUP(G5864,Ma_KH!$A:$R,18,0)&amp;K5864,Gia_MB!$A:$F,6,0)</f>
        <v>116611</v>
      </c>
      <c r="U5864" s="266">
        <f t="shared" si="500"/>
        <v>1166110</v>
      </c>
      <c r="V5864" s="248"/>
      <c r="W5864" s="267">
        <f t="shared" si="501"/>
        <v>0</v>
      </c>
      <c r="X5864" s="268" t="str">
        <f t="shared" si="502"/>
        <v>8</v>
      </c>
      <c r="Y5864" s="159"/>
      <c r="Z5864" s="266">
        <f t="shared" si="503"/>
        <v>93288.8</v>
      </c>
      <c r="AA5864" s="269">
        <f>VLOOKUP(G5864,Ma_KH!$A:$R,14,0)</f>
        <v>60</v>
      </c>
      <c r="AB5864" s="269"/>
      <c r="AC5864" s="269"/>
      <c r="AD5864" s="269"/>
      <c r="AE5864" s="269"/>
      <c r="AF5864" s="269"/>
      <c r="AG5864" s="269"/>
      <c r="AH5864" s="269"/>
      <c r="AI5864" s="269"/>
      <c r="AJ5864" s="269"/>
      <c r="AK5864" s="269"/>
      <c r="AL5864" s="269"/>
      <c r="AM5864" s="269"/>
      <c r="AN5864" s="269"/>
      <c r="AO5864" s="269"/>
      <c r="AP5864" s="269"/>
      <c r="AQ5864" s="269"/>
      <c r="AR5864" s="269"/>
      <c r="AS5864" s="269"/>
      <c r="AT5864" s="269"/>
      <c r="AU5864" s="269"/>
      <c r="AV5864" s="269"/>
      <c r="AW5864" s="269"/>
      <c r="AX5864" s="269"/>
      <c r="AY5864" s="269"/>
      <c r="AZ5864" s="269"/>
      <c r="BA5864" s="269"/>
      <c r="BB5864" s="269"/>
      <c r="BC5864" s="269"/>
      <c r="BD5864" s="269"/>
      <c r="BE5864" s="269"/>
      <c r="BF5864" s="269"/>
      <c r="BG5864" s="269"/>
      <c r="BH5864" s="269"/>
      <c r="BI5864" s="269"/>
      <c r="BJ5864" s="269"/>
      <c r="BK5864" s="269"/>
      <c r="BL5864" s="269"/>
      <c r="BM5864" s="269"/>
      <c r="BN5864" s="269"/>
      <c r="BO5864" s="269"/>
      <c r="BP5864" s="269"/>
      <c r="BQ5864" s="269"/>
      <c r="BR5864" s="269"/>
      <c r="BS5864" s="269"/>
      <c r="BT5864" s="269"/>
      <c r="BU5864" s="269"/>
      <c r="BV5864" s="269"/>
      <c r="BW5864" s="269"/>
      <c r="BX5864" s="269"/>
      <c r="BY5864" s="269"/>
      <c r="BZ5864" s="269"/>
      <c r="CA5864" s="269"/>
      <c r="CB5864" s="269"/>
      <c r="CC5864" s="269"/>
      <c r="CD5864" s="269"/>
      <c r="CE5864" s="269"/>
      <c r="CF5864" s="269"/>
      <c r="CG5864" s="269"/>
      <c r="CH5864" s="269"/>
      <c r="CI5864" s="269"/>
      <c r="CJ5864" s="269"/>
      <c r="CK5864" s="269"/>
      <c r="CL5864" s="269"/>
      <c r="CM5864" s="269"/>
      <c r="CN5864" s="269"/>
      <c r="CO5864" s="269"/>
      <c r="CP5864" s="269"/>
      <c r="CQ5864" s="269"/>
      <c r="CR5864" s="269"/>
      <c r="CS5864" s="269"/>
      <c r="CT5864" s="269"/>
      <c r="CU5864" s="269"/>
      <c r="CV5864" s="269"/>
      <c r="CW5864" s="269"/>
      <c r="CX5864" s="269"/>
      <c r="CY5864" s="269"/>
      <c r="CZ5864" s="269"/>
      <c r="DA5864" s="269"/>
      <c r="DB5864" s="269"/>
      <c r="DC5864" s="269"/>
      <c r="DD5864" s="269"/>
      <c r="DE5864" s="269"/>
      <c r="DF5864" s="269"/>
      <c r="DG5864" s="269"/>
      <c r="DH5864" s="269"/>
      <c r="DI5864" s="269"/>
      <c r="DJ5864" s="269"/>
      <c r="DK5864" s="269"/>
      <c r="DL5864" s="269"/>
      <c r="DM5864" s="269"/>
      <c r="DN5864" s="269"/>
      <c r="DO5864" s="269"/>
      <c r="DP5864" s="269"/>
      <c r="DQ5864" s="269"/>
      <c r="DR5864" s="269"/>
      <c r="DS5864" s="269"/>
      <c r="DT5864" s="269"/>
      <c r="DU5864" s="269"/>
      <c r="DV5864" s="269"/>
      <c r="DW5864" s="269"/>
      <c r="DX5864" s="269"/>
      <c r="DY5864" s="269"/>
      <c r="DZ5864" s="269"/>
      <c r="EA5864" s="269"/>
      <c r="EB5864" s="269"/>
      <c r="EC5864" s="269"/>
      <c r="ED5864" s="269"/>
      <c r="EE5864" s="269"/>
      <c r="EF5864" s="269"/>
      <c r="EG5864" s="269"/>
      <c r="EH5864" s="269"/>
      <c r="EI5864" s="269"/>
      <c r="EJ5864" s="269"/>
      <c r="EK5864" s="269"/>
      <c r="EL5864" s="269"/>
      <c r="EM5864" s="269"/>
      <c r="EN5864" s="269"/>
      <c r="EO5864" s="269"/>
      <c r="EP5864" s="269"/>
      <c r="EQ5864" s="269"/>
      <c r="ER5864" s="269"/>
      <c r="ES5864" s="269"/>
      <c r="ET5864" s="269"/>
      <c r="EU5864" s="269"/>
      <c r="EV5864" s="269"/>
      <c r="EW5864" s="269"/>
      <c r="EX5864" s="269"/>
      <c r="EY5864" s="269"/>
      <c r="EZ5864" s="269"/>
      <c r="FA5864" s="269"/>
      <c r="FB5864" s="269"/>
      <c r="FC5864" s="269"/>
      <c r="FD5864" s="269"/>
      <c r="FE5864" s="269"/>
      <c r="FF5864" s="269"/>
      <c r="FG5864" s="269"/>
      <c r="FH5864" s="269"/>
      <c r="FI5864" s="269"/>
      <c r="FJ5864" s="269"/>
      <c r="FK5864" s="269"/>
      <c r="FL5864" s="269"/>
      <c r="FM5864" s="269"/>
      <c r="FN5864" s="269"/>
      <c r="FO5864" s="269"/>
      <c r="FP5864" s="269"/>
      <c r="FQ5864" s="269"/>
      <c r="FR5864" s="269"/>
      <c r="FS5864" s="269"/>
      <c r="FT5864" s="269"/>
      <c r="FU5864" s="269"/>
      <c r="FV5864" s="269"/>
      <c r="FW5864" s="269"/>
      <c r="FX5864" s="269"/>
      <c r="FY5864" s="269"/>
      <c r="FZ5864" s="269"/>
      <c r="GA5864" s="269"/>
      <c r="GB5864" s="269"/>
      <c r="GC5864" s="269"/>
      <c r="GD5864" s="269"/>
      <c r="GE5864" s="269"/>
      <c r="GF5864" s="269"/>
      <c r="GG5864" s="269"/>
      <c r="GH5864" s="269"/>
      <c r="GI5864" s="269"/>
      <c r="GJ5864" s="269"/>
      <c r="GK5864" s="269"/>
      <c r="GL5864" s="269"/>
      <c r="GM5864" s="269"/>
      <c r="GN5864" s="269"/>
      <c r="GO5864" s="269"/>
      <c r="GP5864" s="269"/>
      <c r="GQ5864" s="269"/>
      <c r="GR5864" s="269"/>
      <c r="GS5864" s="269"/>
      <c r="GT5864" s="269"/>
      <c r="GU5864" s="269"/>
      <c r="GV5864" s="269"/>
      <c r="GW5864" s="269"/>
      <c r="GX5864" s="269"/>
      <c r="GY5864" s="269"/>
      <c r="GZ5864" s="269"/>
      <c r="HA5864" s="269"/>
      <c r="HB5864" s="269"/>
      <c r="HC5864" s="269"/>
      <c r="HD5864" s="269"/>
      <c r="HE5864" s="269"/>
      <c r="HF5864" s="269"/>
    </row>
    <row r="5865" spans="1:214" s="270" customFormat="1" x14ac:dyDescent="0.25">
      <c r="A5865" s="261">
        <v>46125</v>
      </c>
      <c r="B5865" s="262">
        <v>4187690383</v>
      </c>
      <c r="C5865" s="263" t="s">
        <v>15253</v>
      </c>
      <c r="D5865" s="261">
        <v>46127</v>
      </c>
      <c r="E5865" s="206"/>
      <c r="F5865" s="189"/>
      <c r="G5865" s="265" t="s">
        <v>15056</v>
      </c>
      <c r="H5865" s="206"/>
      <c r="I5865" s="262" t="s">
        <v>16316</v>
      </c>
      <c r="J5865" s="262" t="s">
        <v>1769</v>
      </c>
      <c r="K5865" s="205" t="s">
        <v>32</v>
      </c>
      <c r="L5865" s="190" t="str">
        <f>VLOOKUP($K5865,TONG_SL!$A:$D,2,0)</f>
        <v>Giò Tai Lưỡi Xào 250g</v>
      </c>
      <c r="M5865" s="243"/>
      <c r="N5865" s="190" t="str">
        <f t="shared" si="499"/>
        <v>K-C6</v>
      </c>
      <c r="O5865" s="243"/>
      <c r="P5865" s="243"/>
      <c r="Q5865" s="190" t="str">
        <f>VLOOKUP(K5865,TONG_SL!$A:$D,3,0)</f>
        <v>Túi</v>
      </c>
      <c r="R5865" s="248">
        <v>10</v>
      </c>
      <c r="S5865" s="159"/>
      <c r="T5865" s="248">
        <f>VLOOKUP(VLOOKUP(G5865,Ma_KH!$A:$R,18,0)&amp;K5865,Gia_MB!$A:$F,6,0)</f>
        <v>50182</v>
      </c>
      <c r="U5865" s="266">
        <f t="shared" si="500"/>
        <v>501820</v>
      </c>
      <c r="V5865" s="248"/>
      <c r="W5865" s="267">
        <f t="shared" si="501"/>
        <v>0</v>
      </c>
      <c r="X5865" s="268" t="str">
        <f t="shared" si="502"/>
        <v>8</v>
      </c>
      <c r="Y5865" s="159"/>
      <c r="Z5865" s="266">
        <f t="shared" si="503"/>
        <v>40145.599999999999</v>
      </c>
      <c r="AA5865" s="269">
        <f>VLOOKUP(G5865,Ma_KH!$A:$R,14,0)</f>
        <v>60</v>
      </c>
      <c r="AB5865" s="269"/>
      <c r="AC5865" s="269"/>
      <c r="AD5865" s="269"/>
      <c r="AE5865" s="269"/>
      <c r="AF5865" s="269"/>
      <c r="AG5865" s="269"/>
      <c r="AH5865" s="269"/>
      <c r="AI5865" s="269"/>
      <c r="AJ5865" s="269"/>
      <c r="AK5865" s="269"/>
      <c r="AL5865" s="269"/>
      <c r="AM5865" s="269"/>
      <c r="AN5865" s="269"/>
      <c r="AO5865" s="269"/>
      <c r="AP5865" s="269"/>
      <c r="AQ5865" s="269"/>
      <c r="AR5865" s="269"/>
      <c r="AS5865" s="269"/>
      <c r="AT5865" s="269"/>
      <c r="AU5865" s="269"/>
      <c r="AV5865" s="269"/>
      <c r="AW5865" s="269"/>
      <c r="AX5865" s="269"/>
      <c r="AY5865" s="269"/>
      <c r="AZ5865" s="269"/>
      <c r="BA5865" s="269"/>
      <c r="BB5865" s="269"/>
      <c r="BC5865" s="269"/>
      <c r="BD5865" s="269"/>
      <c r="BE5865" s="269"/>
      <c r="BF5865" s="269"/>
      <c r="BG5865" s="269"/>
      <c r="BH5865" s="269"/>
      <c r="BI5865" s="269"/>
      <c r="BJ5865" s="269"/>
      <c r="BK5865" s="269"/>
      <c r="BL5865" s="269"/>
      <c r="BM5865" s="269"/>
      <c r="BN5865" s="269"/>
      <c r="BO5865" s="269"/>
      <c r="BP5865" s="269"/>
      <c r="BQ5865" s="269"/>
      <c r="BR5865" s="269"/>
      <c r="BS5865" s="269"/>
      <c r="BT5865" s="269"/>
      <c r="BU5865" s="269"/>
      <c r="BV5865" s="269"/>
      <c r="BW5865" s="269"/>
      <c r="BX5865" s="269"/>
      <c r="BY5865" s="269"/>
      <c r="BZ5865" s="269"/>
      <c r="CA5865" s="269"/>
      <c r="CB5865" s="269"/>
      <c r="CC5865" s="269"/>
      <c r="CD5865" s="269"/>
      <c r="CE5865" s="269"/>
      <c r="CF5865" s="269"/>
      <c r="CG5865" s="269"/>
      <c r="CH5865" s="269"/>
      <c r="CI5865" s="269"/>
      <c r="CJ5865" s="269"/>
      <c r="CK5865" s="269"/>
      <c r="CL5865" s="269"/>
      <c r="CM5865" s="269"/>
      <c r="CN5865" s="269"/>
      <c r="CO5865" s="269"/>
      <c r="CP5865" s="269"/>
      <c r="CQ5865" s="269"/>
      <c r="CR5865" s="269"/>
      <c r="CS5865" s="269"/>
      <c r="CT5865" s="269"/>
      <c r="CU5865" s="269"/>
      <c r="CV5865" s="269"/>
      <c r="CW5865" s="269"/>
      <c r="CX5865" s="269"/>
      <c r="CY5865" s="269"/>
      <c r="CZ5865" s="269"/>
      <c r="DA5865" s="269"/>
      <c r="DB5865" s="269"/>
      <c r="DC5865" s="269"/>
      <c r="DD5865" s="269"/>
      <c r="DE5865" s="269"/>
      <c r="DF5865" s="269"/>
      <c r="DG5865" s="269"/>
      <c r="DH5865" s="269"/>
      <c r="DI5865" s="269"/>
      <c r="DJ5865" s="269"/>
      <c r="DK5865" s="269"/>
      <c r="DL5865" s="269"/>
      <c r="DM5865" s="269"/>
      <c r="DN5865" s="269"/>
      <c r="DO5865" s="269"/>
      <c r="DP5865" s="269"/>
      <c r="DQ5865" s="269"/>
      <c r="DR5865" s="269"/>
      <c r="DS5865" s="269"/>
      <c r="DT5865" s="269"/>
      <c r="DU5865" s="269"/>
      <c r="DV5865" s="269"/>
      <c r="DW5865" s="269"/>
      <c r="DX5865" s="269"/>
      <c r="DY5865" s="269"/>
      <c r="DZ5865" s="269"/>
      <c r="EA5865" s="269"/>
      <c r="EB5865" s="269"/>
      <c r="EC5865" s="269"/>
      <c r="ED5865" s="269"/>
      <c r="EE5865" s="269"/>
      <c r="EF5865" s="269"/>
      <c r="EG5865" s="269"/>
      <c r="EH5865" s="269"/>
      <c r="EI5865" s="269"/>
      <c r="EJ5865" s="269"/>
      <c r="EK5865" s="269"/>
      <c r="EL5865" s="269"/>
      <c r="EM5865" s="269"/>
      <c r="EN5865" s="269"/>
      <c r="EO5865" s="269"/>
      <c r="EP5865" s="269"/>
      <c r="EQ5865" s="269"/>
      <c r="ER5865" s="269"/>
      <c r="ES5865" s="269"/>
      <c r="ET5865" s="269"/>
      <c r="EU5865" s="269"/>
      <c r="EV5865" s="269"/>
      <c r="EW5865" s="269"/>
      <c r="EX5865" s="269"/>
      <c r="EY5865" s="269"/>
      <c r="EZ5865" s="269"/>
      <c r="FA5865" s="269"/>
      <c r="FB5865" s="269"/>
      <c r="FC5865" s="269"/>
      <c r="FD5865" s="269"/>
      <c r="FE5865" s="269"/>
      <c r="FF5865" s="269"/>
      <c r="FG5865" s="269"/>
      <c r="FH5865" s="269"/>
      <c r="FI5865" s="269"/>
      <c r="FJ5865" s="269"/>
      <c r="FK5865" s="269"/>
      <c r="FL5865" s="269"/>
      <c r="FM5865" s="269"/>
      <c r="FN5865" s="269"/>
      <c r="FO5865" s="269"/>
      <c r="FP5865" s="269"/>
      <c r="FQ5865" s="269"/>
      <c r="FR5865" s="269"/>
      <c r="FS5865" s="269"/>
      <c r="FT5865" s="269"/>
      <c r="FU5865" s="269"/>
      <c r="FV5865" s="269"/>
      <c r="FW5865" s="269"/>
      <c r="FX5865" s="269"/>
      <c r="FY5865" s="269"/>
      <c r="FZ5865" s="269"/>
      <c r="GA5865" s="269"/>
      <c r="GB5865" s="269"/>
      <c r="GC5865" s="269"/>
      <c r="GD5865" s="269"/>
      <c r="GE5865" s="269"/>
      <c r="GF5865" s="269"/>
      <c r="GG5865" s="269"/>
      <c r="GH5865" s="269"/>
      <c r="GI5865" s="269"/>
      <c r="GJ5865" s="269"/>
      <c r="GK5865" s="269"/>
      <c r="GL5865" s="269"/>
      <c r="GM5865" s="269"/>
      <c r="GN5865" s="269"/>
      <c r="GO5865" s="269"/>
      <c r="GP5865" s="269"/>
      <c r="GQ5865" s="269"/>
      <c r="GR5865" s="269"/>
      <c r="GS5865" s="269"/>
      <c r="GT5865" s="269"/>
      <c r="GU5865" s="269"/>
      <c r="GV5865" s="269"/>
      <c r="GW5865" s="269"/>
      <c r="GX5865" s="269"/>
      <c r="GY5865" s="269"/>
      <c r="GZ5865" s="269"/>
      <c r="HA5865" s="269"/>
      <c r="HB5865" s="269"/>
      <c r="HC5865" s="269"/>
      <c r="HD5865" s="269"/>
      <c r="HE5865" s="269"/>
      <c r="HF5865" s="269"/>
    </row>
    <row r="5866" spans="1:214" x14ac:dyDescent="0.25">
      <c r="A5866" s="261">
        <v>46112</v>
      </c>
      <c r="B5866" s="262">
        <v>4186818564</v>
      </c>
      <c r="C5866" s="263" t="s">
        <v>15253</v>
      </c>
      <c r="D5866" s="261">
        <v>46127</v>
      </c>
      <c r="E5866" s="206"/>
      <c r="F5866" s="189"/>
      <c r="G5866" s="265" t="s">
        <v>15056</v>
      </c>
      <c r="H5866" s="206"/>
      <c r="I5866" s="262" t="s">
        <v>16317</v>
      </c>
      <c r="J5866" s="262" t="s">
        <v>1769</v>
      </c>
      <c r="K5866" s="205" t="s">
        <v>37</v>
      </c>
      <c r="L5866" s="190" t="str">
        <f>VLOOKUP($K5866,TONG_SL!$A:$D,2,0)</f>
        <v>Chả cốm 300g</v>
      </c>
      <c r="M5866" s="243"/>
      <c r="N5866" s="190" t="str">
        <f t="shared" si="499"/>
        <v>K-C6</v>
      </c>
      <c r="O5866" s="243"/>
      <c r="P5866" s="243"/>
      <c r="Q5866" s="190" t="str">
        <f>VLOOKUP(K5866,TONG_SL!$A:$D,3,0)</f>
        <v>Túi</v>
      </c>
      <c r="R5866" s="248">
        <v>6</v>
      </c>
      <c r="S5866" s="159"/>
      <c r="T5866" s="159">
        <f>VLOOKUP(VLOOKUP(G5866,Ma_KH!$A:$R,18,0)&amp;K5866,Gia_MB!$A:$F,6,0)</f>
        <v>74250</v>
      </c>
      <c r="U5866" s="254">
        <f t="shared" si="500"/>
        <v>445500</v>
      </c>
      <c r="V5866" s="159"/>
      <c r="W5866" s="246">
        <f t="shared" si="501"/>
        <v>0</v>
      </c>
      <c r="X5866" s="247" t="str">
        <f t="shared" si="502"/>
        <v>8</v>
      </c>
      <c r="Y5866" s="159"/>
      <c r="Z5866" s="254">
        <f t="shared" si="503"/>
        <v>35640</v>
      </c>
      <c r="AA5866" s="5">
        <f>VLOOKUP(G5866,Ma_KH!$A:$R,14,0)</f>
        <v>60</v>
      </c>
    </row>
    <row r="5867" spans="1:214" x14ac:dyDescent="0.25">
      <c r="A5867" s="261">
        <v>46112</v>
      </c>
      <c r="B5867" s="262">
        <v>4186818564</v>
      </c>
      <c r="C5867" s="263" t="s">
        <v>15253</v>
      </c>
      <c r="D5867" s="261">
        <v>46127</v>
      </c>
      <c r="E5867" s="206"/>
      <c r="F5867" s="189"/>
      <c r="G5867" s="265" t="s">
        <v>15056</v>
      </c>
      <c r="H5867" s="206"/>
      <c r="I5867" s="262" t="s">
        <v>16317</v>
      </c>
      <c r="J5867" s="262" t="s">
        <v>1769</v>
      </c>
      <c r="K5867" s="205" t="s">
        <v>44</v>
      </c>
      <c r="L5867" s="190" t="str">
        <f>VLOOKUP($K5867,TONG_SL!$A:$D,2,0)</f>
        <v>Giò lụa cây 250g</v>
      </c>
      <c r="M5867" s="243"/>
      <c r="N5867" s="190" t="str">
        <f t="shared" si="499"/>
        <v>K-C6</v>
      </c>
      <c r="O5867" s="243"/>
      <c r="P5867" s="243"/>
      <c r="Q5867" s="190" t="str">
        <f>VLOOKUP(K5867,TONG_SL!$A:$D,3,0)</f>
        <v>Túi</v>
      </c>
      <c r="R5867" s="248">
        <v>2</v>
      </c>
      <c r="S5867" s="159"/>
      <c r="T5867" s="159">
        <f>VLOOKUP(VLOOKUP(G5867,Ma_KH!$A:$R,18,0)&amp;K5867,Gia_MB!$A:$F,6,0)</f>
        <v>49500</v>
      </c>
      <c r="U5867" s="254">
        <f t="shared" si="500"/>
        <v>99000</v>
      </c>
      <c r="V5867" s="159"/>
      <c r="W5867" s="246">
        <f t="shared" si="501"/>
        <v>0</v>
      </c>
      <c r="X5867" s="247" t="str">
        <f t="shared" si="502"/>
        <v>8</v>
      </c>
      <c r="Y5867" s="159"/>
      <c r="Z5867" s="254">
        <f t="shared" si="503"/>
        <v>7920</v>
      </c>
      <c r="AA5867" s="5">
        <f>VLOOKUP(G5867,Ma_KH!$A:$R,14,0)</f>
        <v>60</v>
      </c>
    </row>
    <row r="5868" spans="1:214" x14ac:dyDescent="0.25">
      <c r="A5868" s="261">
        <v>46112</v>
      </c>
      <c r="B5868" s="262">
        <v>4186818564</v>
      </c>
      <c r="C5868" s="263" t="s">
        <v>15253</v>
      </c>
      <c r="D5868" s="261">
        <v>46127</v>
      </c>
      <c r="E5868" s="206"/>
      <c r="F5868" s="189"/>
      <c r="G5868" s="265" t="s">
        <v>15056</v>
      </c>
      <c r="H5868" s="206"/>
      <c r="I5868" s="262" t="s">
        <v>16317</v>
      </c>
      <c r="J5868" s="262" t="s">
        <v>1769</v>
      </c>
      <c r="K5868" s="205" t="s">
        <v>27</v>
      </c>
      <c r="L5868" s="190" t="str">
        <f>VLOOKUP($K5868,TONG_SL!$A:$D,2,0)</f>
        <v>Chân giò heo muối 300g</v>
      </c>
      <c r="M5868" s="243"/>
      <c r="N5868" s="190" t="str">
        <f t="shared" si="499"/>
        <v>K-C6</v>
      </c>
      <c r="O5868" s="243"/>
      <c r="P5868" s="243"/>
      <c r="Q5868" s="190" t="str">
        <f>VLOOKUP(K5868,TONG_SL!$A:$D,3,0)</f>
        <v>Túi</v>
      </c>
      <c r="R5868" s="248">
        <v>6</v>
      </c>
      <c r="S5868" s="159"/>
      <c r="T5868" s="159">
        <f>VLOOKUP(VLOOKUP(G5868,Ma_KH!$A:$R,18,0)&amp;K5868,Gia_MB!$A:$F,6,0)</f>
        <v>73431</v>
      </c>
      <c r="U5868" s="254">
        <f t="shared" si="500"/>
        <v>440586</v>
      </c>
      <c r="V5868" s="159"/>
      <c r="W5868" s="246">
        <f t="shared" si="501"/>
        <v>0</v>
      </c>
      <c r="X5868" s="247" t="str">
        <f t="shared" si="502"/>
        <v>8</v>
      </c>
      <c r="Y5868" s="159"/>
      <c r="Z5868" s="254">
        <f t="shared" si="503"/>
        <v>35246.879999999997</v>
      </c>
      <c r="AA5868" s="5">
        <f>VLOOKUP(G5868,Ma_KH!$A:$R,14,0)</f>
        <v>60</v>
      </c>
    </row>
    <row r="5869" spans="1:214" x14ac:dyDescent="0.25">
      <c r="A5869" s="261">
        <v>46112</v>
      </c>
      <c r="B5869" s="262">
        <v>4186818564</v>
      </c>
      <c r="C5869" s="263" t="s">
        <v>15253</v>
      </c>
      <c r="D5869" s="261">
        <v>46127</v>
      </c>
      <c r="E5869" s="206"/>
      <c r="F5869" s="189"/>
      <c r="G5869" s="265" t="s">
        <v>15056</v>
      </c>
      <c r="H5869" s="206"/>
      <c r="I5869" s="262" t="s">
        <v>16317</v>
      </c>
      <c r="J5869" s="262" t="s">
        <v>1769</v>
      </c>
      <c r="K5869" s="205" t="s">
        <v>48</v>
      </c>
      <c r="L5869" s="190" t="str">
        <f>VLOOKUP($K5869,TONG_SL!$A:$D,2,0)</f>
        <v>Mọc Nấm Hương 250g</v>
      </c>
      <c r="M5869" s="243"/>
      <c r="N5869" s="190" t="str">
        <f t="shared" si="499"/>
        <v>K-C6</v>
      </c>
      <c r="O5869" s="243"/>
      <c r="P5869" s="243"/>
      <c r="Q5869" s="190" t="str">
        <f>VLOOKUP(K5869,TONG_SL!$A:$D,3,0)</f>
        <v>Túi</v>
      </c>
      <c r="R5869" s="248">
        <v>4</v>
      </c>
      <c r="S5869" s="159"/>
      <c r="T5869" s="159">
        <f>VLOOKUP(VLOOKUP(G5869,Ma_KH!$A:$R,18,0)&amp;K5869,Gia_MB!$A:$F,6,0)</f>
        <v>46000</v>
      </c>
      <c r="U5869" s="254">
        <f t="shared" si="500"/>
        <v>184000</v>
      </c>
      <c r="V5869" s="159"/>
      <c r="W5869" s="246">
        <f t="shared" si="501"/>
        <v>0</v>
      </c>
      <c r="X5869" s="247" t="str">
        <f t="shared" si="502"/>
        <v>8</v>
      </c>
      <c r="Y5869" s="159"/>
      <c r="Z5869" s="254">
        <f t="shared" si="503"/>
        <v>14720</v>
      </c>
      <c r="AA5869" s="5">
        <f>VLOOKUP(G5869,Ma_KH!$A:$R,14,0)</f>
        <v>60</v>
      </c>
    </row>
    <row r="5870" spans="1:214" x14ac:dyDescent="0.25">
      <c r="A5870" s="261">
        <v>46112</v>
      </c>
      <c r="B5870" s="262">
        <v>4186818564</v>
      </c>
      <c r="C5870" s="263" t="s">
        <v>15253</v>
      </c>
      <c r="D5870" s="261">
        <v>46127</v>
      </c>
      <c r="E5870" s="206"/>
      <c r="F5870" s="189"/>
      <c r="G5870" s="265" t="s">
        <v>15056</v>
      </c>
      <c r="H5870" s="206"/>
      <c r="I5870" s="262" t="s">
        <v>16317</v>
      </c>
      <c r="J5870" s="262" t="s">
        <v>1769</v>
      </c>
      <c r="K5870" s="205" t="s">
        <v>30</v>
      </c>
      <c r="L5870" s="190" t="str">
        <f>VLOOKUP($K5870,TONG_SL!$A:$D,2,0)</f>
        <v>Gà muối 500g</v>
      </c>
      <c r="M5870" s="243"/>
      <c r="N5870" s="190" t="str">
        <f t="shared" si="499"/>
        <v>K-C6</v>
      </c>
      <c r="O5870" s="243"/>
      <c r="P5870" s="243"/>
      <c r="Q5870" s="190" t="str">
        <f>VLOOKUP(K5870,TONG_SL!$A:$D,3,0)</f>
        <v>Túi</v>
      </c>
      <c r="R5870" s="248">
        <v>6</v>
      </c>
      <c r="S5870" s="159"/>
      <c r="T5870" s="159">
        <f>VLOOKUP(VLOOKUP(G5870,Ma_KH!$A:$R,18,0)&amp;K5870,Gia_MB!$A:$F,6,0)</f>
        <v>116611</v>
      </c>
      <c r="U5870" s="254">
        <f t="shared" si="500"/>
        <v>699666</v>
      </c>
      <c r="V5870" s="159"/>
      <c r="W5870" s="246">
        <f t="shared" si="501"/>
        <v>0</v>
      </c>
      <c r="X5870" s="247" t="str">
        <f t="shared" si="502"/>
        <v>8</v>
      </c>
      <c r="Y5870" s="159"/>
      <c r="Z5870" s="254">
        <f t="shared" si="503"/>
        <v>55973.279999999999</v>
      </c>
      <c r="AA5870" s="5">
        <f>VLOOKUP(G5870,Ma_KH!$A:$R,14,0)</f>
        <v>60</v>
      </c>
    </row>
    <row r="5871" spans="1:214" x14ac:dyDescent="0.25">
      <c r="A5871" s="261">
        <v>46112</v>
      </c>
      <c r="B5871" s="262">
        <v>4186818564</v>
      </c>
      <c r="C5871" s="263" t="s">
        <v>15253</v>
      </c>
      <c r="D5871" s="261">
        <v>46127</v>
      </c>
      <c r="E5871" s="206"/>
      <c r="F5871" s="189"/>
      <c r="G5871" s="265" t="s">
        <v>15056</v>
      </c>
      <c r="H5871" s="206"/>
      <c r="I5871" s="262" t="s">
        <v>16317</v>
      </c>
      <c r="J5871" s="262" t="s">
        <v>1769</v>
      </c>
      <c r="K5871" s="205" t="s">
        <v>34</v>
      </c>
      <c r="L5871" s="190" t="str">
        <f>VLOOKUP($K5871,TONG_SL!$A:$D,2,0)</f>
        <v>Tai heo muối 200g</v>
      </c>
      <c r="M5871" s="243"/>
      <c r="N5871" s="190" t="str">
        <f t="shared" si="499"/>
        <v>K-C6</v>
      </c>
      <c r="O5871" s="243"/>
      <c r="P5871" s="243"/>
      <c r="Q5871" s="190" t="str">
        <f>VLOOKUP(K5871,TONG_SL!$A:$D,3,0)</f>
        <v>Túi</v>
      </c>
      <c r="R5871" s="248">
        <v>4</v>
      </c>
      <c r="S5871" s="159"/>
      <c r="T5871" s="159">
        <f>VLOOKUP(VLOOKUP(G5871,Ma_KH!$A:$R,18,0)&amp;K5871,Gia_MB!$A:$F,6,0)</f>
        <v>55595</v>
      </c>
      <c r="U5871" s="254">
        <f t="shared" si="500"/>
        <v>222380</v>
      </c>
      <c r="V5871" s="159"/>
      <c r="W5871" s="246">
        <f t="shared" si="501"/>
        <v>0</v>
      </c>
      <c r="X5871" s="247" t="str">
        <f t="shared" si="502"/>
        <v>8</v>
      </c>
      <c r="Y5871" s="159"/>
      <c r="Z5871" s="254">
        <f t="shared" si="503"/>
        <v>17790.400000000001</v>
      </c>
      <c r="AA5871" s="5">
        <f>VLOOKUP(G5871,Ma_KH!$A:$R,14,0)</f>
        <v>60</v>
      </c>
    </row>
    <row r="5872" spans="1:214" x14ac:dyDescent="0.25">
      <c r="A5872" s="261">
        <v>46125</v>
      </c>
      <c r="B5872" s="262">
        <v>4187690721</v>
      </c>
      <c r="C5872" s="263" t="s">
        <v>15253</v>
      </c>
      <c r="D5872" s="261">
        <v>46127</v>
      </c>
      <c r="E5872" s="206"/>
      <c r="F5872" s="189"/>
      <c r="G5872" s="265" t="s">
        <v>15056</v>
      </c>
      <c r="H5872" s="206"/>
      <c r="I5872" s="262" t="s">
        <v>16318</v>
      </c>
      <c r="J5872" s="262" t="s">
        <v>1769</v>
      </c>
      <c r="K5872" s="205" t="s">
        <v>32</v>
      </c>
      <c r="L5872" s="190" t="str">
        <f>VLOOKUP($K5872,TONG_SL!$A:$D,2,0)</f>
        <v>Giò Tai Lưỡi Xào 250g</v>
      </c>
      <c r="M5872" s="243"/>
      <c r="N5872" s="190" t="str">
        <f t="shared" si="499"/>
        <v>K-C6</v>
      </c>
      <c r="O5872" s="243"/>
      <c r="P5872" s="243"/>
      <c r="Q5872" s="190" t="str">
        <f>VLOOKUP(K5872,TONG_SL!$A:$D,3,0)</f>
        <v>Túi</v>
      </c>
      <c r="R5872" s="248">
        <v>10</v>
      </c>
      <c r="S5872" s="159"/>
      <c r="T5872" s="159">
        <f>VLOOKUP(VLOOKUP(G5872,Ma_KH!$A:$R,18,0)&amp;K5872,Gia_MB!$A:$F,6,0)</f>
        <v>50182</v>
      </c>
      <c r="U5872" s="254">
        <f t="shared" si="500"/>
        <v>501820</v>
      </c>
      <c r="V5872" s="159"/>
      <c r="W5872" s="246">
        <f t="shared" si="501"/>
        <v>0</v>
      </c>
      <c r="X5872" s="247" t="str">
        <f t="shared" si="502"/>
        <v>8</v>
      </c>
      <c r="Y5872" s="159"/>
      <c r="Z5872" s="254">
        <f t="shared" si="503"/>
        <v>40145.599999999999</v>
      </c>
      <c r="AA5872" s="5">
        <f>VLOOKUP(G5872,Ma_KH!$A:$R,14,0)</f>
        <v>60</v>
      </c>
    </row>
    <row r="5873" spans="1:214" x14ac:dyDescent="0.25">
      <c r="A5873" s="261">
        <v>46125</v>
      </c>
      <c r="B5873" s="262">
        <v>4187690721</v>
      </c>
      <c r="C5873" s="263" t="s">
        <v>15253</v>
      </c>
      <c r="D5873" s="261">
        <v>46127</v>
      </c>
      <c r="E5873" s="206"/>
      <c r="F5873" s="189"/>
      <c r="G5873" s="265" t="s">
        <v>15056</v>
      </c>
      <c r="H5873" s="206"/>
      <c r="I5873" s="262" t="s">
        <v>16318</v>
      </c>
      <c r="J5873" s="262" t="s">
        <v>1769</v>
      </c>
      <c r="K5873" s="205" t="s">
        <v>30</v>
      </c>
      <c r="L5873" s="190" t="str">
        <f>VLOOKUP($K5873,TONG_SL!$A:$D,2,0)</f>
        <v>Gà muối 500g</v>
      </c>
      <c r="M5873" s="243"/>
      <c r="N5873" s="190" t="str">
        <f t="shared" si="499"/>
        <v>K-C6</v>
      </c>
      <c r="O5873" s="243"/>
      <c r="P5873" s="243"/>
      <c r="Q5873" s="190" t="str">
        <f>VLOOKUP(K5873,TONG_SL!$A:$D,3,0)</f>
        <v>Túi</v>
      </c>
      <c r="R5873" s="248">
        <v>14</v>
      </c>
      <c r="S5873" s="159"/>
      <c r="T5873" s="159">
        <f>VLOOKUP(VLOOKUP(G5873,Ma_KH!$A:$R,18,0)&amp;K5873,Gia_MB!$A:$F,6,0)</f>
        <v>116611</v>
      </c>
      <c r="U5873" s="254">
        <f t="shared" si="500"/>
        <v>1632554</v>
      </c>
      <c r="V5873" s="159"/>
      <c r="W5873" s="246">
        <f t="shared" si="501"/>
        <v>0</v>
      </c>
      <c r="X5873" s="247" t="str">
        <f t="shared" si="502"/>
        <v>8</v>
      </c>
      <c r="Y5873" s="159"/>
      <c r="Z5873" s="254">
        <f t="shared" si="503"/>
        <v>130604.32</v>
      </c>
      <c r="AA5873" s="5">
        <f>VLOOKUP(G5873,Ma_KH!$A:$R,14,0)</f>
        <v>60</v>
      </c>
    </row>
    <row r="5874" spans="1:214" x14ac:dyDescent="0.25">
      <c r="A5874" s="261">
        <v>46125</v>
      </c>
      <c r="B5874" s="262">
        <v>4187690829</v>
      </c>
      <c r="C5874" s="263" t="s">
        <v>15253</v>
      </c>
      <c r="D5874" s="261">
        <v>46127</v>
      </c>
      <c r="E5874" s="206"/>
      <c r="F5874" s="189"/>
      <c r="G5874" s="265" t="s">
        <v>15056</v>
      </c>
      <c r="H5874" s="206"/>
      <c r="I5874" s="262" t="s">
        <v>16319</v>
      </c>
      <c r="J5874" s="262" t="s">
        <v>1769</v>
      </c>
      <c r="K5874" s="205" t="s">
        <v>32</v>
      </c>
      <c r="L5874" s="190" t="str">
        <f>VLOOKUP($K5874,TONG_SL!$A:$D,2,0)</f>
        <v>Giò Tai Lưỡi Xào 250g</v>
      </c>
      <c r="M5874" s="243"/>
      <c r="N5874" s="190" t="str">
        <f t="shared" si="499"/>
        <v>K-C6</v>
      </c>
      <c r="O5874" s="243"/>
      <c r="P5874" s="243"/>
      <c r="Q5874" s="190" t="str">
        <f>VLOOKUP(K5874,TONG_SL!$A:$D,3,0)</f>
        <v>Túi</v>
      </c>
      <c r="R5874" s="248">
        <v>12</v>
      </c>
      <c r="S5874" s="159"/>
      <c r="T5874" s="159">
        <f>VLOOKUP(VLOOKUP(G5874,Ma_KH!$A:$R,18,0)&amp;K5874,Gia_MB!$A:$F,6,0)</f>
        <v>50182</v>
      </c>
      <c r="U5874" s="254">
        <f t="shared" si="500"/>
        <v>602184</v>
      </c>
      <c r="V5874" s="159"/>
      <c r="W5874" s="246">
        <f t="shared" si="501"/>
        <v>0</v>
      </c>
      <c r="X5874" s="247" t="str">
        <f t="shared" si="502"/>
        <v>8</v>
      </c>
      <c r="Y5874" s="159"/>
      <c r="Z5874" s="254">
        <f t="shared" si="503"/>
        <v>48174.720000000001</v>
      </c>
      <c r="AA5874" s="5">
        <f>VLOOKUP(G5874,Ma_KH!$A:$R,14,0)</f>
        <v>60</v>
      </c>
    </row>
    <row r="5875" spans="1:214" x14ac:dyDescent="0.25">
      <c r="A5875" s="261">
        <v>46125</v>
      </c>
      <c r="B5875" s="262">
        <v>4187690829</v>
      </c>
      <c r="C5875" s="263" t="s">
        <v>15253</v>
      </c>
      <c r="D5875" s="261">
        <v>46127</v>
      </c>
      <c r="E5875" s="206"/>
      <c r="F5875" s="189"/>
      <c r="G5875" s="265" t="s">
        <v>15056</v>
      </c>
      <c r="H5875" s="206"/>
      <c r="I5875" s="262" t="s">
        <v>16319</v>
      </c>
      <c r="J5875" s="262" t="s">
        <v>1769</v>
      </c>
      <c r="K5875" s="205" t="s">
        <v>30</v>
      </c>
      <c r="L5875" s="190" t="str">
        <f>VLOOKUP($K5875,TONG_SL!$A:$D,2,0)</f>
        <v>Gà muối 500g</v>
      </c>
      <c r="M5875" s="243"/>
      <c r="N5875" s="190" t="str">
        <f t="shared" si="499"/>
        <v>K-C6</v>
      </c>
      <c r="O5875" s="243"/>
      <c r="P5875" s="243"/>
      <c r="Q5875" s="190" t="str">
        <f>VLOOKUP(K5875,TONG_SL!$A:$D,3,0)</f>
        <v>Túi</v>
      </c>
      <c r="R5875" s="248">
        <v>20</v>
      </c>
      <c r="S5875" s="159"/>
      <c r="T5875" s="159">
        <f>VLOOKUP(VLOOKUP(G5875,Ma_KH!$A:$R,18,0)&amp;K5875,Gia_MB!$A:$F,6,0)</f>
        <v>116611</v>
      </c>
      <c r="U5875" s="254">
        <f t="shared" si="500"/>
        <v>2332220</v>
      </c>
      <c r="V5875" s="159"/>
      <c r="W5875" s="246">
        <f t="shared" si="501"/>
        <v>0</v>
      </c>
      <c r="X5875" s="247" t="str">
        <f t="shared" si="502"/>
        <v>8</v>
      </c>
      <c r="Y5875" s="159"/>
      <c r="Z5875" s="254">
        <f t="shared" si="503"/>
        <v>186577.6</v>
      </c>
      <c r="AA5875" s="5">
        <f>VLOOKUP(G5875,Ma_KH!$A:$R,14,0)</f>
        <v>60</v>
      </c>
    </row>
    <row r="5876" spans="1:214" x14ac:dyDescent="0.25">
      <c r="A5876" s="261">
        <v>46118</v>
      </c>
      <c r="B5876" s="262">
        <v>4187238139</v>
      </c>
      <c r="C5876" s="263" t="s">
        <v>15253</v>
      </c>
      <c r="D5876" s="261">
        <v>46127</v>
      </c>
      <c r="E5876" s="206"/>
      <c r="F5876" s="189"/>
      <c r="G5876" s="265" t="s">
        <v>15056</v>
      </c>
      <c r="H5876" s="206"/>
      <c r="I5876" s="262" t="s">
        <v>16320</v>
      </c>
      <c r="J5876" s="262" t="s">
        <v>1769</v>
      </c>
      <c r="K5876" s="205" t="s">
        <v>44</v>
      </c>
      <c r="L5876" s="190" t="str">
        <f>VLOOKUP($K5876,TONG_SL!$A:$D,2,0)</f>
        <v>Giò lụa cây 250g</v>
      </c>
      <c r="M5876" s="243"/>
      <c r="N5876" s="190" t="str">
        <f t="shared" si="499"/>
        <v>K-C6</v>
      </c>
      <c r="O5876" s="243"/>
      <c r="P5876" s="243"/>
      <c r="Q5876" s="190" t="str">
        <f>VLOOKUP(K5876,TONG_SL!$A:$D,3,0)</f>
        <v>Túi</v>
      </c>
      <c r="R5876" s="248">
        <v>6</v>
      </c>
      <c r="S5876" s="159"/>
      <c r="T5876" s="159">
        <f>VLOOKUP(VLOOKUP(G5876,Ma_KH!$A:$R,18,0)&amp;K5876,Gia_MB!$A:$F,6,0)</f>
        <v>49500</v>
      </c>
      <c r="U5876" s="254">
        <f t="shared" si="500"/>
        <v>297000</v>
      </c>
      <c r="V5876" s="159"/>
      <c r="W5876" s="246">
        <f t="shared" si="501"/>
        <v>0</v>
      </c>
      <c r="X5876" s="247" t="str">
        <f t="shared" si="502"/>
        <v>8</v>
      </c>
      <c r="Y5876" s="159"/>
      <c r="Z5876" s="254">
        <f t="shared" si="503"/>
        <v>23760</v>
      </c>
      <c r="AA5876" s="5">
        <f>VLOOKUP(G5876,Ma_KH!$A:$R,14,0)</f>
        <v>60</v>
      </c>
    </row>
    <row r="5877" spans="1:214" x14ac:dyDescent="0.25">
      <c r="A5877" s="261">
        <v>46118</v>
      </c>
      <c r="B5877" s="262">
        <v>4187238139</v>
      </c>
      <c r="C5877" s="263" t="s">
        <v>15253</v>
      </c>
      <c r="D5877" s="261">
        <v>46127</v>
      </c>
      <c r="E5877" s="206"/>
      <c r="F5877" s="189"/>
      <c r="G5877" s="265" t="s">
        <v>15056</v>
      </c>
      <c r="H5877" s="206"/>
      <c r="I5877" s="262" t="s">
        <v>16320</v>
      </c>
      <c r="J5877" s="262" t="s">
        <v>1769</v>
      </c>
      <c r="K5877" s="205" t="s">
        <v>34</v>
      </c>
      <c r="L5877" s="190" t="str">
        <f>VLOOKUP($K5877,TONG_SL!$A:$D,2,0)</f>
        <v>Tai heo muối 200g</v>
      </c>
      <c r="M5877" s="243"/>
      <c r="N5877" s="190" t="str">
        <f t="shared" si="499"/>
        <v>K-C6</v>
      </c>
      <c r="O5877" s="243"/>
      <c r="P5877" s="243"/>
      <c r="Q5877" s="190" t="str">
        <f>VLOOKUP(K5877,TONG_SL!$A:$D,3,0)</f>
        <v>Túi</v>
      </c>
      <c r="R5877" s="248">
        <v>6</v>
      </c>
      <c r="S5877" s="159"/>
      <c r="T5877" s="159">
        <f>VLOOKUP(VLOOKUP(G5877,Ma_KH!$A:$R,18,0)&amp;K5877,Gia_MB!$A:$F,6,0)</f>
        <v>55595</v>
      </c>
      <c r="U5877" s="254">
        <f t="shared" si="500"/>
        <v>333570</v>
      </c>
      <c r="V5877" s="159"/>
      <c r="W5877" s="246">
        <f t="shared" si="501"/>
        <v>0</v>
      </c>
      <c r="X5877" s="247" t="str">
        <f t="shared" si="502"/>
        <v>8</v>
      </c>
      <c r="Y5877" s="159"/>
      <c r="Z5877" s="254">
        <f t="shared" si="503"/>
        <v>26685.600000000002</v>
      </c>
      <c r="AA5877" s="5">
        <f>VLOOKUP(G5877,Ma_KH!$A:$R,14,0)</f>
        <v>60</v>
      </c>
    </row>
    <row r="5878" spans="1:214" x14ac:dyDescent="0.25">
      <c r="A5878" s="261">
        <v>46118</v>
      </c>
      <c r="B5878" s="262">
        <v>4187238139</v>
      </c>
      <c r="C5878" s="263" t="s">
        <v>15253</v>
      </c>
      <c r="D5878" s="261">
        <v>46127</v>
      </c>
      <c r="E5878" s="206"/>
      <c r="F5878" s="189"/>
      <c r="G5878" s="265" t="s">
        <v>15056</v>
      </c>
      <c r="H5878" s="206"/>
      <c r="I5878" s="262" t="s">
        <v>16320</v>
      </c>
      <c r="J5878" s="262" t="s">
        <v>1769</v>
      </c>
      <c r="K5878" s="205" t="s">
        <v>48</v>
      </c>
      <c r="L5878" s="190" t="str">
        <f>VLOOKUP($K5878,TONG_SL!$A:$D,2,0)</f>
        <v>Mọc Nấm Hương 250g</v>
      </c>
      <c r="M5878" s="243"/>
      <c r="N5878" s="190" t="str">
        <f t="shared" si="499"/>
        <v>K-C6</v>
      </c>
      <c r="O5878" s="243"/>
      <c r="P5878" s="243"/>
      <c r="Q5878" s="190" t="str">
        <f>VLOOKUP(K5878,TONG_SL!$A:$D,3,0)</f>
        <v>Túi</v>
      </c>
      <c r="R5878" s="248">
        <v>6</v>
      </c>
      <c r="S5878" s="159"/>
      <c r="T5878" s="159">
        <f>VLOOKUP(VLOOKUP(G5878,Ma_KH!$A:$R,18,0)&amp;K5878,Gia_MB!$A:$F,6,0)</f>
        <v>46000</v>
      </c>
      <c r="U5878" s="254">
        <f t="shared" si="500"/>
        <v>276000</v>
      </c>
      <c r="V5878" s="159"/>
      <c r="W5878" s="246">
        <f t="shared" si="501"/>
        <v>0</v>
      </c>
      <c r="X5878" s="247" t="str">
        <f t="shared" si="502"/>
        <v>8</v>
      </c>
      <c r="Y5878" s="159"/>
      <c r="Z5878" s="254">
        <f t="shared" si="503"/>
        <v>22080</v>
      </c>
      <c r="AA5878" s="5">
        <f>VLOOKUP(G5878,Ma_KH!$A:$R,14,0)</f>
        <v>60</v>
      </c>
    </row>
    <row r="5879" spans="1:214" x14ac:dyDescent="0.25">
      <c r="A5879" s="261">
        <v>46118</v>
      </c>
      <c r="B5879" s="262">
        <v>4187238139</v>
      </c>
      <c r="C5879" s="263" t="s">
        <v>15253</v>
      </c>
      <c r="D5879" s="261">
        <v>46127</v>
      </c>
      <c r="E5879" s="206"/>
      <c r="F5879" s="189"/>
      <c r="G5879" s="265" t="s">
        <v>15056</v>
      </c>
      <c r="H5879" s="206"/>
      <c r="I5879" s="262" t="s">
        <v>16320</v>
      </c>
      <c r="J5879" s="262" t="s">
        <v>1769</v>
      </c>
      <c r="K5879" s="205" t="s">
        <v>32</v>
      </c>
      <c r="L5879" s="190" t="str">
        <f>VLOOKUP($K5879,TONG_SL!$A:$D,2,0)</f>
        <v>Giò Tai Lưỡi Xào 250g</v>
      </c>
      <c r="M5879" s="243"/>
      <c r="N5879" s="190" t="str">
        <f t="shared" si="499"/>
        <v>K-C6</v>
      </c>
      <c r="O5879" s="243"/>
      <c r="P5879" s="243"/>
      <c r="Q5879" s="190" t="str">
        <f>VLOOKUP(K5879,TONG_SL!$A:$D,3,0)</f>
        <v>Túi</v>
      </c>
      <c r="R5879" s="248">
        <v>6</v>
      </c>
      <c r="S5879" s="159"/>
      <c r="T5879" s="159">
        <f>VLOOKUP(VLOOKUP(G5879,Ma_KH!$A:$R,18,0)&amp;K5879,Gia_MB!$A:$F,6,0)</f>
        <v>50182</v>
      </c>
      <c r="U5879" s="254">
        <f t="shared" si="500"/>
        <v>301092</v>
      </c>
      <c r="V5879" s="159"/>
      <c r="W5879" s="246">
        <f t="shared" si="501"/>
        <v>0</v>
      </c>
      <c r="X5879" s="247" t="str">
        <f t="shared" si="502"/>
        <v>8</v>
      </c>
      <c r="Y5879" s="159"/>
      <c r="Z5879" s="254">
        <f t="shared" si="503"/>
        <v>24087.360000000001</v>
      </c>
      <c r="AA5879" s="5">
        <f>VLOOKUP(G5879,Ma_KH!$A:$R,14,0)</f>
        <v>60</v>
      </c>
    </row>
    <row r="5880" spans="1:214" x14ac:dyDescent="0.25">
      <c r="A5880" s="261">
        <v>46118</v>
      </c>
      <c r="B5880" s="262">
        <v>4187238139</v>
      </c>
      <c r="C5880" s="263" t="s">
        <v>15253</v>
      </c>
      <c r="D5880" s="261">
        <v>46127</v>
      </c>
      <c r="E5880" s="206"/>
      <c r="F5880" s="189"/>
      <c r="G5880" s="265" t="s">
        <v>15056</v>
      </c>
      <c r="H5880" s="206"/>
      <c r="I5880" s="262" t="s">
        <v>16320</v>
      </c>
      <c r="J5880" s="262" t="s">
        <v>1769</v>
      </c>
      <c r="K5880" s="205" t="s">
        <v>27</v>
      </c>
      <c r="L5880" s="190" t="str">
        <f>VLOOKUP($K5880,TONG_SL!$A:$D,2,0)</f>
        <v>Chân giò heo muối 300g</v>
      </c>
      <c r="M5880" s="243"/>
      <c r="N5880" s="190" t="str">
        <f t="shared" si="499"/>
        <v>K-C6</v>
      </c>
      <c r="O5880" s="243"/>
      <c r="P5880" s="243"/>
      <c r="Q5880" s="190" t="str">
        <f>VLOOKUP(K5880,TONG_SL!$A:$D,3,0)</f>
        <v>Túi</v>
      </c>
      <c r="R5880" s="248">
        <v>12</v>
      </c>
      <c r="S5880" s="159"/>
      <c r="T5880" s="159">
        <f>VLOOKUP(VLOOKUP(G5880,Ma_KH!$A:$R,18,0)&amp;K5880,Gia_MB!$A:$F,6,0)</f>
        <v>73431</v>
      </c>
      <c r="U5880" s="254">
        <f t="shared" si="500"/>
        <v>881172</v>
      </c>
      <c r="V5880" s="159"/>
      <c r="W5880" s="246">
        <f t="shared" si="501"/>
        <v>0</v>
      </c>
      <c r="X5880" s="247" t="str">
        <f t="shared" si="502"/>
        <v>8</v>
      </c>
      <c r="Y5880" s="159"/>
      <c r="Z5880" s="254">
        <f t="shared" si="503"/>
        <v>70493.759999999995</v>
      </c>
      <c r="AA5880" s="5">
        <f>VLOOKUP(G5880,Ma_KH!$A:$R,14,0)</f>
        <v>60</v>
      </c>
    </row>
    <row r="5881" spans="1:214" x14ac:dyDescent="0.25">
      <c r="A5881" s="261">
        <v>46125</v>
      </c>
      <c r="B5881" s="262">
        <v>4187690641</v>
      </c>
      <c r="C5881" s="263" t="s">
        <v>15253</v>
      </c>
      <c r="D5881" s="261">
        <v>46127</v>
      </c>
      <c r="E5881" s="206"/>
      <c r="F5881" s="189"/>
      <c r="G5881" s="265" t="s">
        <v>15056</v>
      </c>
      <c r="H5881" s="206"/>
      <c r="I5881" s="262" t="s">
        <v>16321</v>
      </c>
      <c r="J5881" s="262" t="s">
        <v>1769</v>
      </c>
      <c r="K5881" s="205" t="s">
        <v>30</v>
      </c>
      <c r="L5881" s="190" t="str">
        <f>VLOOKUP($K5881,TONG_SL!$A:$D,2,0)</f>
        <v>Gà muối 500g</v>
      </c>
      <c r="M5881" s="243"/>
      <c r="N5881" s="190" t="str">
        <f t="shared" si="499"/>
        <v>K-C6</v>
      </c>
      <c r="O5881" s="243"/>
      <c r="P5881" s="243"/>
      <c r="Q5881" s="190" t="str">
        <f>VLOOKUP(K5881,TONG_SL!$A:$D,3,0)</f>
        <v>Túi</v>
      </c>
      <c r="R5881" s="248">
        <v>22</v>
      </c>
      <c r="S5881" s="159"/>
      <c r="T5881" s="159">
        <f>VLOOKUP(VLOOKUP(G5881,Ma_KH!$A:$R,18,0)&amp;K5881,Gia_MB!$A:$F,6,0)</f>
        <v>116611</v>
      </c>
      <c r="U5881" s="254">
        <f t="shared" si="500"/>
        <v>2565442</v>
      </c>
      <c r="V5881" s="159"/>
      <c r="W5881" s="246">
        <f t="shared" si="501"/>
        <v>0</v>
      </c>
      <c r="X5881" s="247" t="str">
        <f t="shared" si="502"/>
        <v>8</v>
      </c>
      <c r="Y5881" s="159"/>
      <c r="Z5881" s="254">
        <f t="shared" si="503"/>
        <v>205235.36000000002</v>
      </c>
      <c r="AA5881" s="5">
        <f>VLOOKUP(G5881,Ma_KH!$A:$R,14,0)</f>
        <v>60</v>
      </c>
    </row>
    <row r="5882" spans="1:214" s="270" customFormat="1" x14ac:dyDescent="0.25">
      <c r="A5882" s="186">
        <v>46118</v>
      </c>
      <c r="B5882" s="205">
        <v>4187238230</v>
      </c>
      <c r="C5882" s="189" t="s">
        <v>15253</v>
      </c>
      <c r="D5882" s="186">
        <v>46127</v>
      </c>
      <c r="E5882" s="206"/>
      <c r="F5882" s="189"/>
      <c r="G5882" s="207" t="s">
        <v>15056</v>
      </c>
      <c r="H5882" s="206"/>
      <c r="I5882" s="205" t="s">
        <v>16322</v>
      </c>
      <c r="J5882" s="205" t="s">
        <v>1769</v>
      </c>
      <c r="K5882" s="205" t="s">
        <v>27</v>
      </c>
      <c r="L5882" s="190" t="str">
        <f>VLOOKUP($K5882,TONG_SL!$A:$D,2,0)</f>
        <v>Chân giò heo muối 300g</v>
      </c>
      <c r="M5882" s="243"/>
      <c r="N5882" s="190" t="str">
        <f t="shared" si="499"/>
        <v>K-C6</v>
      </c>
      <c r="O5882" s="243"/>
      <c r="P5882" s="243"/>
      <c r="Q5882" s="190" t="str">
        <f>VLOOKUP(K5882,TONG_SL!$A:$D,3,0)</f>
        <v>Túi</v>
      </c>
      <c r="R5882" s="248">
        <v>15</v>
      </c>
      <c r="S5882" s="159"/>
      <c r="T5882" s="248">
        <f>VLOOKUP(VLOOKUP(G5882,Ma_KH!$A:$R,18,0)&amp;K5882,Gia_MB!$A:$F,6,0)</f>
        <v>73431</v>
      </c>
      <c r="U5882" s="266">
        <f t="shared" si="500"/>
        <v>1101465</v>
      </c>
      <c r="V5882" s="248"/>
      <c r="W5882" s="267">
        <f t="shared" si="501"/>
        <v>0</v>
      </c>
      <c r="X5882" s="268" t="str">
        <f t="shared" si="502"/>
        <v>8</v>
      </c>
      <c r="Y5882" s="159"/>
      <c r="Z5882" s="266">
        <f t="shared" si="503"/>
        <v>88117.2</v>
      </c>
      <c r="AA5882" s="269">
        <f>VLOOKUP(G5882,Ma_KH!$A:$R,14,0)</f>
        <v>60</v>
      </c>
      <c r="AB5882" s="269"/>
      <c r="AC5882" s="269"/>
      <c r="AD5882" s="269"/>
      <c r="AE5882" s="269"/>
      <c r="AF5882" s="269"/>
      <c r="AG5882" s="269"/>
      <c r="AH5882" s="269"/>
      <c r="AI5882" s="269"/>
      <c r="AJ5882" s="269"/>
      <c r="AK5882" s="269"/>
      <c r="AL5882" s="269"/>
      <c r="AM5882" s="269"/>
      <c r="AN5882" s="269"/>
      <c r="AO5882" s="269"/>
      <c r="AP5882" s="269"/>
      <c r="AQ5882" s="269"/>
      <c r="AR5882" s="269"/>
      <c r="AS5882" s="269"/>
      <c r="AT5882" s="269"/>
      <c r="AU5882" s="269"/>
      <c r="AV5882" s="269"/>
      <c r="AW5882" s="269"/>
      <c r="AX5882" s="269"/>
      <c r="AY5882" s="269"/>
      <c r="AZ5882" s="269"/>
      <c r="BA5882" s="269"/>
      <c r="BB5882" s="269"/>
      <c r="BC5882" s="269"/>
      <c r="BD5882" s="269"/>
      <c r="BE5882" s="269"/>
      <c r="BF5882" s="269"/>
      <c r="BG5882" s="269"/>
      <c r="BH5882" s="269"/>
      <c r="BI5882" s="269"/>
      <c r="BJ5882" s="269"/>
      <c r="BK5882" s="269"/>
      <c r="BL5882" s="269"/>
      <c r="BM5882" s="269"/>
      <c r="BN5882" s="269"/>
      <c r="BO5882" s="269"/>
      <c r="BP5882" s="269"/>
      <c r="BQ5882" s="269"/>
      <c r="BR5882" s="269"/>
      <c r="BS5882" s="269"/>
      <c r="BT5882" s="269"/>
      <c r="BU5882" s="269"/>
      <c r="BV5882" s="269"/>
      <c r="BW5882" s="269"/>
      <c r="BX5882" s="269"/>
      <c r="BY5882" s="269"/>
      <c r="BZ5882" s="269"/>
      <c r="CA5882" s="269"/>
      <c r="CB5882" s="269"/>
      <c r="CC5882" s="269"/>
      <c r="CD5882" s="269"/>
      <c r="CE5882" s="269"/>
      <c r="CF5882" s="269"/>
      <c r="CG5882" s="269"/>
      <c r="CH5882" s="269"/>
      <c r="CI5882" s="269"/>
      <c r="CJ5882" s="269"/>
      <c r="CK5882" s="269"/>
      <c r="CL5882" s="269"/>
      <c r="CM5882" s="269"/>
      <c r="CN5882" s="269"/>
      <c r="CO5882" s="269"/>
      <c r="CP5882" s="269"/>
      <c r="CQ5882" s="269"/>
      <c r="CR5882" s="269"/>
      <c r="CS5882" s="269"/>
      <c r="CT5882" s="269"/>
      <c r="CU5882" s="269"/>
      <c r="CV5882" s="269"/>
      <c r="CW5882" s="269"/>
      <c r="CX5882" s="269"/>
      <c r="CY5882" s="269"/>
      <c r="CZ5882" s="269"/>
      <c r="DA5882" s="269"/>
      <c r="DB5882" s="269"/>
      <c r="DC5882" s="269"/>
      <c r="DD5882" s="269"/>
      <c r="DE5882" s="269"/>
      <c r="DF5882" s="269"/>
      <c r="DG5882" s="269"/>
      <c r="DH5882" s="269"/>
      <c r="DI5882" s="269"/>
      <c r="DJ5882" s="269"/>
      <c r="DK5882" s="269"/>
      <c r="DL5882" s="269"/>
      <c r="DM5882" s="269"/>
      <c r="DN5882" s="269"/>
      <c r="DO5882" s="269"/>
      <c r="DP5882" s="269"/>
      <c r="DQ5882" s="269"/>
      <c r="DR5882" s="269"/>
      <c r="DS5882" s="269"/>
      <c r="DT5882" s="269"/>
      <c r="DU5882" s="269"/>
      <c r="DV5882" s="269"/>
      <c r="DW5882" s="269"/>
      <c r="DX5882" s="269"/>
      <c r="DY5882" s="269"/>
      <c r="DZ5882" s="269"/>
      <c r="EA5882" s="269"/>
      <c r="EB5882" s="269"/>
      <c r="EC5882" s="269"/>
      <c r="ED5882" s="269"/>
      <c r="EE5882" s="269"/>
      <c r="EF5882" s="269"/>
      <c r="EG5882" s="269"/>
      <c r="EH5882" s="269"/>
      <c r="EI5882" s="269"/>
      <c r="EJ5882" s="269"/>
      <c r="EK5882" s="269"/>
      <c r="EL5882" s="269"/>
      <c r="EM5882" s="269"/>
      <c r="EN5882" s="269"/>
      <c r="EO5882" s="269"/>
      <c r="EP5882" s="269"/>
      <c r="EQ5882" s="269"/>
      <c r="ER5882" s="269"/>
      <c r="ES5882" s="269"/>
      <c r="ET5882" s="269"/>
      <c r="EU5882" s="269"/>
      <c r="EV5882" s="269"/>
      <c r="EW5882" s="269"/>
      <c r="EX5882" s="269"/>
      <c r="EY5882" s="269"/>
      <c r="EZ5882" s="269"/>
      <c r="FA5882" s="269"/>
      <c r="FB5882" s="269"/>
      <c r="FC5882" s="269"/>
      <c r="FD5882" s="269"/>
      <c r="FE5882" s="269"/>
      <c r="FF5882" s="269"/>
      <c r="FG5882" s="269"/>
      <c r="FH5882" s="269"/>
      <c r="FI5882" s="269"/>
      <c r="FJ5882" s="269"/>
      <c r="FK5882" s="269"/>
      <c r="FL5882" s="269"/>
      <c r="FM5882" s="269"/>
      <c r="FN5882" s="269"/>
      <c r="FO5882" s="269"/>
      <c r="FP5882" s="269"/>
      <c r="FQ5882" s="269"/>
      <c r="FR5882" s="269"/>
      <c r="FS5882" s="269"/>
      <c r="FT5882" s="269"/>
      <c r="FU5882" s="269"/>
      <c r="FV5882" s="269"/>
      <c r="FW5882" s="269"/>
      <c r="FX5882" s="269"/>
      <c r="FY5882" s="269"/>
      <c r="FZ5882" s="269"/>
      <c r="GA5882" s="269"/>
      <c r="GB5882" s="269"/>
      <c r="GC5882" s="269"/>
      <c r="GD5882" s="269"/>
      <c r="GE5882" s="269"/>
      <c r="GF5882" s="269"/>
      <c r="GG5882" s="269"/>
      <c r="GH5882" s="269"/>
      <c r="GI5882" s="269"/>
      <c r="GJ5882" s="269"/>
      <c r="GK5882" s="269"/>
      <c r="GL5882" s="269"/>
      <c r="GM5882" s="269"/>
      <c r="GN5882" s="269"/>
      <c r="GO5882" s="269"/>
      <c r="GP5882" s="269"/>
      <c r="GQ5882" s="269"/>
      <c r="GR5882" s="269"/>
      <c r="GS5882" s="269"/>
      <c r="GT5882" s="269"/>
      <c r="GU5882" s="269"/>
      <c r="GV5882" s="269"/>
      <c r="GW5882" s="269"/>
      <c r="GX5882" s="269"/>
      <c r="GY5882" s="269"/>
      <c r="GZ5882" s="269"/>
      <c r="HA5882" s="269"/>
      <c r="HB5882" s="269"/>
      <c r="HC5882" s="269"/>
      <c r="HD5882" s="269"/>
      <c r="HE5882" s="269"/>
      <c r="HF5882" s="269"/>
    </row>
    <row r="5883" spans="1:214" s="270" customFormat="1" x14ac:dyDescent="0.25">
      <c r="A5883" s="186">
        <v>46118</v>
      </c>
      <c r="B5883" s="205">
        <v>4187238230</v>
      </c>
      <c r="C5883" s="189" t="s">
        <v>15253</v>
      </c>
      <c r="D5883" s="186">
        <v>46127</v>
      </c>
      <c r="E5883" s="206"/>
      <c r="F5883" s="189"/>
      <c r="G5883" s="207" t="s">
        <v>15056</v>
      </c>
      <c r="H5883" s="206"/>
      <c r="I5883" s="205" t="s">
        <v>16322</v>
      </c>
      <c r="J5883" s="205" t="s">
        <v>1769</v>
      </c>
      <c r="K5883" s="205" t="s">
        <v>48</v>
      </c>
      <c r="L5883" s="190" t="str">
        <f>VLOOKUP($K5883,TONG_SL!$A:$D,2,0)</f>
        <v>Mọc Nấm Hương 250g</v>
      </c>
      <c r="M5883" s="243"/>
      <c r="N5883" s="190" t="str">
        <f t="shared" si="499"/>
        <v>K-C6</v>
      </c>
      <c r="O5883" s="243"/>
      <c r="P5883" s="243"/>
      <c r="Q5883" s="190" t="str">
        <f>VLOOKUP(K5883,TONG_SL!$A:$D,3,0)</f>
        <v>Túi</v>
      </c>
      <c r="R5883" s="248">
        <v>6</v>
      </c>
      <c r="S5883" s="159"/>
      <c r="T5883" s="248">
        <f>VLOOKUP(VLOOKUP(G5883,Ma_KH!$A:$R,18,0)&amp;K5883,Gia_MB!$A:$F,6,0)</f>
        <v>46000</v>
      </c>
      <c r="U5883" s="266">
        <f t="shared" si="500"/>
        <v>276000</v>
      </c>
      <c r="V5883" s="248"/>
      <c r="W5883" s="267">
        <f t="shared" si="501"/>
        <v>0</v>
      </c>
      <c r="X5883" s="268" t="str">
        <f t="shared" si="502"/>
        <v>8</v>
      </c>
      <c r="Y5883" s="159"/>
      <c r="Z5883" s="266">
        <f t="shared" si="503"/>
        <v>22080</v>
      </c>
      <c r="AA5883" s="269">
        <f>VLOOKUP(G5883,Ma_KH!$A:$R,14,0)</f>
        <v>60</v>
      </c>
      <c r="AB5883" s="269"/>
      <c r="AC5883" s="269"/>
      <c r="AD5883" s="269"/>
      <c r="AE5883" s="269"/>
      <c r="AF5883" s="269"/>
      <c r="AG5883" s="269"/>
      <c r="AH5883" s="269"/>
      <c r="AI5883" s="269"/>
      <c r="AJ5883" s="269"/>
      <c r="AK5883" s="269"/>
      <c r="AL5883" s="269"/>
      <c r="AM5883" s="269"/>
      <c r="AN5883" s="269"/>
      <c r="AO5883" s="269"/>
      <c r="AP5883" s="269"/>
      <c r="AQ5883" s="269"/>
      <c r="AR5883" s="269"/>
      <c r="AS5883" s="269"/>
      <c r="AT5883" s="269"/>
      <c r="AU5883" s="269"/>
      <c r="AV5883" s="269"/>
      <c r="AW5883" s="269"/>
      <c r="AX5883" s="269"/>
      <c r="AY5883" s="269"/>
      <c r="AZ5883" s="269"/>
      <c r="BA5883" s="269"/>
      <c r="BB5883" s="269"/>
      <c r="BC5883" s="269"/>
      <c r="BD5883" s="269"/>
      <c r="BE5883" s="269"/>
      <c r="BF5883" s="269"/>
      <c r="BG5883" s="269"/>
      <c r="BH5883" s="269"/>
      <c r="BI5883" s="269"/>
      <c r="BJ5883" s="269"/>
      <c r="BK5883" s="269"/>
      <c r="BL5883" s="269"/>
      <c r="BM5883" s="269"/>
      <c r="BN5883" s="269"/>
      <c r="BO5883" s="269"/>
      <c r="BP5883" s="269"/>
      <c r="BQ5883" s="269"/>
      <c r="BR5883" s="269"/>
      <c r="BS5883" s="269"/>
      <c r="BT5883" s="269"/>
      <c r="BU5883" s="269"/>
      <c r="BV5883" s="269"/>
      <c r="BW5883" s="269"/>
      <c r="BX5883" s="269"/>
      <c r="BY5883" s="269"/>
      <c r="BZ5883" s="269"/>
      <c r="CA5883" s="269"/>
      <c r="CB5883" s="269"/>
      <c r="CC5883" s="269"/>
      <c r="CD5883" s="269"/>
      <c r="CE5883" s="269"/>
      <c r="CF5883" s="269"/>
      <c r="CG5883" s="269"/>
      <c r="CH5883" s="269"/>
      <c r="CI5883" s="269"/>
      <c r="CJ5883" s="269"/>
      <c r="CK5883" s="269"/>
      <c r="CL5883" s="269"/>
      <c r="CM5883" s="269"/>
      <c r="CN5883" s="269"/>
      <c r="CO5883" s="269"/>
      <c r="CP5883" s="269"/>
      <c r="CQ5883" s="269"/>
      <c r="CR5883" s="269"/>
      <c r="CS5883" s="269"/>
      <c r="CT5883" s="269"/>
      <c r="CU5883" s="269"/>
      <c r="CV5883" s="269"/>
      <c r="CW5883" s="269"/>
      <c r="CX5883" s="269"/>
      <c r="CY5883" s="269"/>
      <c r="CZ5883" s="269"/>
      <c r="DA5883" s="269"/>
      <c r="DB5883" s="269"/>
      <c r="DC5883" s="269"/>
      <c r="DD5883" s="269"/>
      <c r="DE5883" s="269"/>
      <c r="DF5883" s="269"/>
      <c r="DG5883" s="269"/>
      <c r="DH5883" s="269"/>
      <c r="DI5883" s="269"/>
      <c r="DJ5883" s="269"/>
      <c r="DK5883" s="269"/>
      <c r="DL5883" s="269"/>
      <c r="DM5883" s="269"/>
      <c r="DN5883" s="269"/>
      <c r="DO5883" s="269"/>
      <c r="DP5883" s="269"/>
      <c r="DQ5883" s="269"/>
      <c r="DR5883" s="269"/>
      <c r="DS5883" s="269"/>
      <c r="DT5883" s="269"/>
      <c r="DU5883" s="269"/>
      <c r="DV5883" s="269"/>
      <c r="DW5883" s="269"/>
      <c r="DX5883" s="269"/>
      <c r="DY5883" s="269"/>
      <c r="DZ5883" s="269"/>
      <c r="EA5883" s="269"/>
      <c r="EB5883" s="269"/>
      <c r="EC5883" s="269"/>
      <c r="ED5883" s="269"/>
      <c r="EE5883" s="269"/>
      <c r="EF5883" s="269"/>
      <c r="EG5883" s="269"/>
      <c r="EH5883" s="269"/>
      <c r="EI5883" s="269"/>
      <c r="EJ5883" s="269"/>
      <c r="EK5883" s="269"/>
      <c r="EL5883" s="269"/>
      <c r="EM5883" s="269"/>
      <c r="EN5883" s="269"/>
      <c r="EO5883" s="269"/>
      <c r="EP5883" s="269"/>
      <c r="EQ5883" s="269"/>
      <c r="ER5883" s="269"/>
      <c r="ES5883" s="269"/>
      <c r="ET5883" s="269"/>
      <c r="EU5883" s="269"/>
      <c r="EV5883" s="269"/>
      <c r="EW5883" s="269"/>
      <c r="EX5883" s="269"/>
      <c r="EY5883" s="269"/>
      <c r="EZ5883" s="269"/>
      <c r="FA5883" s="269"/>
      <c r="FB5883" s="269"/>
      <c r="FC5883" s="269"/>
      <c r="FD5883" s="269"/>
      <c r="FE5883" s="269"/>
      <c r="FF5883" s="269"/>
      <c r="FG5883" s="269"/>
      <c r="FH5883" s="269"/>
      <c r="FI5883" s="269"/>
      <c r="FJ5883" s="269"/>
      <c r="FK5883" s="269"/>
      <c r="FL5883" s="269"/>
      <c r="FM5883" s="269"/>
      <c r="FN5883" s="269"/>
      <c r="FO5883" s="269"/>
      <c r="FP5883" s="269"/>
      <c r="FQ5883" s="269"/>
      <c r="FR5883" s="269"/>
      <c r="FS5883" s="269"/>
      <c r="FT5883" s="269"/>
      <c r="FU5883" s="269"/>
      <c r="FV5883" s="269"/>
      <c r="FW5883" s="269"/>
      <c r="FX5883" s="269"/>
      <c r="FY5883" s="269"/>
      <c r="FZ5883" s="269"/>
      <c r="GA5883" s="269"/>
      <c r="GB5883" s="269"/>
      <c r="GC5883" s="269"/>
      <c r="GD5883" s="269"/>
      <c r="GE5883" s="269"/>
      <c r="GF5883" s="269"/>
      <c r="GG5883" s="269"/>
      <c r="GH5883" s="269"/>
      <c r="GI5883" s="269"/>
      <c r="GJ5883" s="269"/>
      <c r="GK5883" s="269"/>
      <c r="GL5883" s="269"/>
      <c r="GM5883" s="269"/>
      <c r="GN5883" s="269"/>
      <c r="GO5883" s="269"/>
      <c r="GP5883" s="269"/>
      <c r="GQ5883" s="269"/>
      <c r="GR5883" s="269"/>
      <c r="GS5883" s="269"/>
      <c r="GT5883" s="269"/>
      <c r="GU5883" s="269"/>
      <c r="GV5883" s="269"/>
      <c r="GW5883" s="269"/>
      <c r="GX5883" s="269"/>
      <c r="GY5883" s="269"/>
      <c r="GZ5883" s="269"/>
      <c r="HA5883" s="269"/>
      <c r="HB5883" s="269"/>
      <c r="HC5883" s="269"/>
      <c r="HD5883" s="269"/>
      <c r="HE5883" s="269"/>
      <c r="HF5883" s="269"/>
    </row>
    <row r="5884" spans="1:214" s="270" customFormat="1" x14ac:dyDescent="0.25">
      <c r="A5884" s="186">
        <v>46118</v>
      </c>
      <c r="B5884" s="205">
        <v>4187238230</v>
      </c>
      <c r="C5884" s="189" t="s">
        <v>15253</v>
      </c>
      <c r="D5884" s="186">
        <v>46127</v>
      </c>
      <c r="E5884" s="206"/>
      <c r="F5884" s="189"/>
      <c r="G5884" s="207" t="s">
        <v>15056</v>
      </c>
      <c r="H5884" s="206"/>
      <c r="I5884" s="205" t="s">
        <v>16322</v>
      </c>
      <c r="J5884" s="205" t="s">
        <v>1769</v>
      </c>
      <c r="K5884" s="205" t="s">
        <v>44</v>
      </c>
      <c r="L5884" s="190" t="str">
        <f>VLOOKUP($K5884,TONG_SL!$A:$D,2,0)</f>
        <v>Giò lụa cây 250g</v>
      </c>
      <c r="M5884" s="243"/>
      <c r="N5884" s="190" t="str">
        <f t="shared" si="499"/>
        <v>K-C6</v>
      </c>
      <c r="O5884" s="243"/>
      <c r="P5884" s="243"/>
      <c r="Q5884" s="190" t="str">
        <f>VLOOKUP(K5884,TONG_SL!$A:$D,3,0)</f>
        <v>Túi</v>
      </c>
      <c r="R5884" s="248">
        <v>6</v>
      </c>
      <c r="S5884" s="159"/>
      <c r="T5884" s="248">
        <f>VLOOKUP(VLOOKUP(G5884,Ma_KH!$A:$R,18,0)&amp;K5884,Gia_MB!$A:$F,6,0)</f>
        <v>49500</v>
      </c>
      <c r="U5884" s="266">
        <f t="shared" si="500"/>
        <v>297000</v>
      </c>
      <c r="V5884" s="248"/>
      <c r="W5884" s="267">
        <f t="shared" si="501"/>
        <v>0</v>
      </c>
      <c r="X5884" s="268" t="str">
        <f t="shared" si="502"/>
        <v>8</v>
      </c>
      <c r="Y5884" s="159"/>
      <c r="Z5884" s="266">
        <f t="shared" si="503"/>
        <v>23760</v>
      </c>
      <c r="AA5884" s="269">
        <f>VLOOKUP(G5884,Ma_KH!$A:$R,14,0)</f>
        <v>60</v>
      </c>
      <c r="AB5884" s="269"/>
      <c r="AC5884" s="269"/>
      <c r="AD5884" s="269"/>
      <c r="AE5884" s="269"/>
      <c r="AF5884" s="269"/>
      <c r="AG5884" s="269"/>
      <c r="AH5884" s="269"/>
      <c r="AI5884" s="269"/>
      <c r="AJ5884" s="269"/>
      <c r="AK5884" s="269"/>
      <c r="AL5884" s="269"/>
      <c r="AM5884" s="269"/>
      <c r="AN5884" s="269"/>
      <c r="AO5884" s="269"/>
      <c r="AP5884" s="269"/>
      <c r="AQ5884" s="269"/>
      <c r="AR5884" s="269"/>
      <c r="AS5884" s="269"/>
      <c r="AT5884" s="269"/>
      <c r="AU5884" s="269"/>
      <c r="AV5884" s="269"/>
      <c r="AW5884" s="269"/>
      <c r="AX5884" s="269"/>
      <c r="AY5884" s="269"/>
      <c r="AZ5884" s="269"/>
      <c r="BA5884" s="269"/>
      <c r="BB5884" s="269"/>
      <c r="BC5884" s="269"/>
      <c r="BD5884" s="269"/>
      <c r="BE5884" s="269"/>
      <c r="BF5884" s="269"/>
      <c r="BG5884" s="269"/>
      <c r="BH5884" s="269"/>
      <c r="BI5884" s="269"/>
      <c r="BJ5884" s="269"/>
      <c r="BK5884" s="269"/>
      <c r="BL5884" s="269"/>
      <c r="BM5884" s="269"/>
      <c r="BN5884" s="269"/>
      <c r="BO5884" s="269"/>
      <c r="BP5884" s="269"/>
      <c r="BQ5884" s="269"/>
      <c r="BR5884" s="269"/>
      <c r="BS5884" s="269"/>
      <c r="BT5884" s="269"/>
      <c r="BU5884" s="269"/>
      <c r="BV5884" s="269"/>
      <c r="BW5884" s="269"/>
      <c r="BX5884" s="269"/>
      <c r="BY5884" s="269"/>
      <c r="BZ5884" s="269"/>
      <c r="CA5884" s="269"/>
      <c r="CB5884" s="269"/>
      <c r="CC5884" s="269"/>
      <c r="CD5884" s="269"/>
      <c r="CE5884" s="269"/>
      <c r="CF5884" s="269"/>
      <c r="CG5884" s="269"/>
      <c r="CH5884" s="269"/>
      <c r="CI5884" s="269"/>
      <c r="CJ5884" s="269"/>
      <c r="CK5884" s="269"/>
      <c r="CL5884" s="269"/>
      <c r="CM5884" s="269"/>
      <c r="CN5884" s="269"/>
      <c r="CO5884" s="269"/>
      <c r="CP5884" s="269"/>
      <c r="CQ5884" s="269"/>
      <c r="CR5884" s="269"/>
      <c r="CS5884" s="269"/>
      <c r="CT5884" s="269"/>
      <c r="CU5884" s="269"/>
      <c r="CV5884" s="269"/>
      <c r="CW5884" s="269"/>
      <c r="CX5884" s="269"/>
      <c r="CY5884" s="269"/>
      <c r="CZ5884" s="269"/>
      <c r="DA5884" s="269"/>
      <c r="DB5884" s="269"/>
      <c r="DC5884" s="269"/>
      <c r="DD5884" s="269"/>
      <c r="DE5884" s="269"/>
      <c r="DF5884" s="269"/>
      <c r="DG5884" s="269"/>
      <c r="DH5884" s="269"/>
      <c r="DI5884" s="269"/>
      <c r="DJ5884" s="269"/>
      <c r="DK5884" s="269"/>
      <c r="DL5884" s="269"/>
      <c r="DM5884" s="269"/>
      <c r="DN5884" s="269"/>
      <c r="DO5884" s="269"/>
      <c r="DP5884" s="269"/>
      <c r="DQ5884" s="269"/>
      <c r="DR5884" s="269"/>
      <c r="DS5884" s="269"/>
      <c r="DT5884" s="269"/>
      <c r="DU5884" s="269"/>
      <c r="DV5884" s="269"/>
      <c r="DW5884" s="269"/>
      <c r="DX5884" s="269"/>
      <c r="DY5884" s="269"/>
      <c r="DZ5884" s="269"/>
      <c r="EA5884" s="269"/>
      <c r="EB5884" s="269"/>
      <c r="EC5884" s="269"/>
      <c r="ED5884" s="269"/>
      <c r="EE5884" s="269"/>
      <c r="EF5884" s="269"/>
      <c r="EG5884" s="269"/>
      <c r="EH5884" s="269"/>
      <c r="EI5884" s="269"/>
      <c r="EJ5884" s="269"/>
      <c r="EK5884" s="269"/>
      <c r="EL5884" s="269"/>
      <c r="EM5884" s="269"/>
      <c r="EN5884" s="269"/>
      <c r="EO5884" s="269"/>
      <c r="EP5884" s="269"/>
      <c r="EQ5884" s="269"/>
      <c r="ER5884" s="269"/>
      <c r="ES5884" s="269"/>
      <c r="ET5884" s="269"/>
      <c r="EU5884" s="269"/>
      <c r="EV5884" s="269"/>
      <c r="EW5884" s="269"/>
      <c r="EX5884" s="269"/>
      <c r="EY5884" s="269"/>
      <c r="EZ5884" s="269"/>
      <c r="FA5884" s="269"/>
      <c r="FB5884" s="269"/>
      <c r="FC5884" s="269"/>
      <c r="FD5884" s="269"/>
      <c r="FE5884" s="269"/>
      <c r="FF5884" s="269"/>
      <c r="FG5884" s="269"/>
      <c r="FH5884" s="269"/>
      <c r="FI5884" s="269"/>
      <c r="FJ5884" s="269"/>
      <c r="FK5884" s="269"/>
      <c r="FL5884" s="269"/>
      <c r="FM5884" s="269"/>
      <c r="FN5884" s="269"/>
      <c r="FO5884" s="269"/>
      <c r="FP5884" s="269"/>
      <c r="FQ5884" s="269"/>
      <c r="FR5884" s="269"/>
      <c r="FS5884" s="269"/>
      <c r="FT5884" s="269"/>
      <c r="FU5884" s="269"/>
      <c r="FV5884" s="269"/>
      <c r="FW5884" s="269"/>
      <c r="FX5884" s="269"/>
      <c r="FY5884" s="269"/>
      <c r="FZ5884" s="269"/>
      <c r="GA5884" s="269"/>
      <c r="GB5884" s="269"/>
      <c r="GC5884" s="269"/>
      <c r="GD5884" s="269"/>
      <c r="GE5884" s="269"/>
      <c r="GF5884" s="269"/>
      <c r="GG5884" s="269"/>
      <c r="GH5884" s="269"/>
      <c r="GI5884" s="269"/>
      <c r="GJ5884" s="269"/>
      <c r="GK5884" s="269"/>
      <c r="GL5884" s="269"/>
      <c r="GM5884" s="269"/>
      <c r="GN5884" s="269"/>
      <c r="GO5884" s="269"/>
      <c r="GP5884" s="269"/>
      <c r="GQ5884" s="269"/>
      <c r="GR5884" s="269"/>
      <c r="GS5884" s="269"/>
      <c r="GT5884" s="269"/>
      <c r="GU5884" s="269"/>
      <c r="GV5884" s="269"/>
      <c r="GW5884" s="269"/>
      <c r="GX5884" s="269"/>
      <c r="GY5884" s="269"/>
      <c r="GZ5884" s="269"/>
      <c r="HA5884" s="269"/>
      <c r="HB5884" s="269"/>
      <c r="HC5884" s="269"/>
      <c r="HD5884" s="269"/>
      <c r="HE5884" s="269"/>
      <c r="HF5884" s="269"/>
    </row>
    <row r="5885" spans="1:214" s="270" customFormat="1" x14ac:dyDescent="0.25">
      <c r="A5885" s="186">
        <v>46125</v>
      </c>
      <c r="B5885" s="205">
        <v>4187691278</v>
      </c>
      <c r="C5885" s="189" t="s">
        <v>15253</v>
      </c>
      <c r="D5885" s="186">
        <v>46127</v>
      </c>
      <c r="E5885" s="206"/>
      <c r="F5885" s="189"/>
      <c r="G5885" s="207" t="s">
        <v>15056</v>
      </c>
      <c r="H5885" s="206"/>
      <c r="I5885" s="205" t="s">
        <v>16323</v>
      </c>
      <c r="J5885" s="205" t="s">
        <v>1769</v>
      </c>
      <c r="K5885" s="205" t="s">
        <v>32</v>
      </c>
      <c r="L5885" s="190" t="str">
        <f>VLOOKUP($K5885,TONG_SL!$A:$D,2,0)</f>
        <v>Giò Tai Lưỡi Xào 250g</v>
      </c>
      <c r="M5885" s="243"/>
      <c r="N5885" s="190" t="str">
        <f t="shared" si="499"/>
        <v>K-C6</v>
      </c>
      <c r="O5885" s="243"/>
      <c r="P5885" s="243"/>
      <c r="Q5885" s="190" t="str">
        <f>VLOOKUP(K5885,TONG_SL!$A:$D,3,0)</f>
        <v>Túi</v>
      </c>
      <c r="R5885" s="248">
        <v>10</v>
      </c>
      <c r="S5885" s="159"/>
      <c r="T5885" s="248">
        <f>VLOOKUP(VLOOKUP(G5885,Ma_KH!$A:$R,18,0)&amp;K5885,Gia_MB!$A:$F,6,0)</f>
        <v>50182</v>
      </c>
      <c r="U5885" s="266">
        <f t="shared" si="500"/>
        <v>501820</v>
      </c>
      <c r="V5885" s="248"/>
      <c r="W5885" s="267">
        <f t="shared" si="501"/>
        <v>0</v>
      </c>
      <c r="X5885" s="268" t="str">
        <f t="shared" si="502"/>
        <v>8</v>
      </c>
      <c r="Y5885" s="159"/>
      <c r="Z5885" s="266">
        <f t="shared" si="503"/>
        <v>40145.599999999999</v>
      </c>
      <c r="AA5885" s="269">
        <f>VLOOKUP(G5885,Ma_KH!$A:$R,14,0)</f>
        <v>60</v>
      </c>
      <c r="AB5885" s="269"/>
      <c r="AC5885" s="269"/>
      <c r="AD5885" s="269"/>
      <c r="AE5885" s="269"/>
      <c r="AF5885" s="269"/>
      <c r="AG5885" s="269"/>
      <c r="AH5885" s="269"/>
      <c r="AI5885" s="269"/>
      <c r="AJ5885" s="269"/>
      <c r="AK5885" s="269"/>
      <c r="AL5885" s="269"/>
      <c r="AM5885" s="269"/>
      <c r="AN5885" s="269"/>
      <c r="AO5885" s="269"/>
      <c r="AP5885" s="269"/>
      <c r="AQ5885" s="269"/>
      <c r="AR5885" s="269"/>
      <c r="AS5885" s="269"/>
      <c r="AT5885" s="269"/>
      <c r="AU5885" s="269"/>
      <c r="AV5885" s="269"/>
      <c r="AW5885" s="269"/>
      <c r="AX5885" s="269"/>
      <c r="AY5885" s="269"/>
      <c r="AZ5885" s="269"/>
      <c r="BA5885" s="269"/>
      <c r="BB5885" s="269"/>
      <c r="BC5885" s="269"/>
      <c r="BD5885" s="269"/>
      <c r="BE5885" s="269"/>
      <c r="BF5885" s="269"/>
      <c r="BG5885" s="269"/>
      <c r="BH5885" s="269"/>
      <c r="BI5885" s="269"/>
      <c r="BJ5885" s="269"/>
      <c r="BK5885" s="269"/>
      <c r="BL5885" s="269"/>
      <c r="BM5885" s="269"/>
      <c r="BN5885" s="269"/>
      <c r="BO5885" s="269"/>
      <c r="BP5885" s="269"/>
      <c r="BQ5885" s="269"/>
      <c r="BR5885" s="269"/>
      <c r="BS5885" s="269"/>
      <c r="BT5885" s="269"/>
      <c r="BU5885" s="269"/>
      <c r="BV5885" s="269"/>
      <c r="BW5885" s="269"/>
      <c r="BX5885" s="269"/>
      <c r="BY5885" s="269"/>
      <c r="BZ5885" s="269"/>
      <c r="CA5885" s="269"/>
      <c r="CB5885" s="269"/>
      <c r="CC5885" s="269"/>
      <c r="CD5885" s="269"/>
      <c r="CE5885" s="269"/>
      <c r="CF5885" s="269"/>
      <c r="CG5885" s="269"/>
      <c r="CH5885" s="269"/>
      <c r="CI5885" s="269"/>
      <c r="CJ5885" s="269"/>
      <c r="CK5885" s="269"/>
      <c r="CL5885" s="269"/>
      <c r="CM5885" s="269"/>
      <c r="CN5885" s="269"/>
      <c r="CO5885" s="269"/>
      <c r="CP5885" s="269"/>
      <c r="CQ5885" s="269"/>
      <c r="CR5885" s="269"/>
      <c r="CS5885" s="269"/>
      <c r="CT5885" s="269"/>
      <c r="CU5885" s="269"/>
      <c r="CV5885" s="269"/>
      <c r="CW5885" s="269"/>
      <c r="CX5885" s="269"/>
      <c r="CY5885" s="269"/>
      <c r="CZ5885" s="269"/>
      <c r="DA5885" s="269"/>
      <c r="DB5885" s="269"/>
      <c r="DC5885" s="269"/>
      <c r="DD5885" s="269"/>
      <c r="DE5885" s="269"/>
      <c r="DF5885" s="269"/>
      <c r="DG5885" s="269"/>
      <c r="DH5885" s="269"/>
      <c r="DI5885" s="269"/>
      <c r="DJ5885" s="269"/>
      <c r="DK5885" s="269"/>
      <c r="DL5885" s="269"/>
      <c r="DM5885" s="269"/>
      <c r="DN5885" s="269"/>
      <c r="DO5885" s="269"/>
      <c r="DP5885" s="269"/>
      <c r="DQ5885" s="269"/>
      <c r="DR5885" s="269"/>
      <c r="DS5885" s="269"/>
      <c r="DT5885" s="269"/>
      <c r="DU5885" s="269"/>
      <c r="DV5885" s="269"/>
      <c r="DW5885" s="269"/>
      <c r="DX5885" s="269"/>
      <c r="DY5885" s="269"/>
      <c r="DZ5885" s="269"/>
      <c r="EA5885" s="269"/>
      <c r="EB5885" s="269"/>
      <c r="EC5885" s="269"/>
      <c r="ED5885" s="269"/>
      <c r="EE5885" s="269"/>
      <c r="EF5885" s="269"/>
      <c r="EG5885" s="269"/>
      <c r="EH5885" s="269"/>
      <c r="EI5885" s="269"/>
      <c r="EJ5885" s="269"/>
      <c r="EK5885" s="269"/>
      <c r="EL5885" s="269"/>
      <c r="EM5885" s="269"/>
      <c r="EN5885" s="269"/>
      <c r="EO5885" s="269"/>
      <c r="EP5885" s="269"/>
      <c r="EQ5885" s="269"/>
      <c r="ER5885" s="269"/>
      <c r="ES5885" s="269"/>
      <c r="ET5885" s="269"/>
      <c r="EU5885" s="269"/>
      <c r="EV5885" s="269"/>
      <c r="EW5885" s="269"/>
      <c r="EX5885" s="269"/>
      <c r="EY5885" s="269"/>
      <c r="EZ5885" s="269"/>
      <c r="FA5885" s="269"/>
      <c r="FB5885" s="269"/>
      <c r="FC5885" s="269"/>
      <c r="FD5885" s="269"/>
      <c r="FE5885" s="269"/>
      <c r="FF5885" s="269"/>
      <c r="FG5885" s="269"/>
      <c r="FH5885" s="269"/>
      <c r="FI5885" s="269"/>
      <c r="FJ5885" s="269"/>
      <c r="FK5885" s="269"/>
      <c r="FL5885" s="269"/>
      <c r="FM5885" s="269"/>
      <c r="FN5885" s="269"/>
      <c r="FO5885" s="269"/>
      <c r="FP5885" s="269"/>
      <c r="FQ5885" s="269"/>
      <c r="FR5885" s="269"/>
      <c r="FS5885" s="269"/>
      <c r="FT5885" s="269"/>
      <c r="FU5885" s="269"/>
      <c r="FV5885" s="269"/>
      <c r="FW5885" s="269"/>
      <c r="FX5885" s="269"/>
      <c r="FY5885" s="269"/>
      <c r="FZ5885" s="269"/>
      <c r="GA5885" s="269"/>
      <c r="GB5885" s="269"/>
      <c r="GC5885" s="269"/>
      <c r="GD5885" s="269"/>
      <c r="GE5885" s="269"/>
      <c r="GF5885" s="269"/>
      <c r="GG5885" s="269"/>
      <c r="GH5885" s="269"/>
      <c r="GI5885" s="269"/>
      <c r="GJ5885" s="269"/>
      <c r="GK5885" s="269"/>
      <c r="GL5885" s="269"/>
      <c r="GM5885" s="269"/>
      <c r="GN5885" s="269"/>
      <c r="GO5885" s="269"/>
      <c r="GP5885" s="269"/>
      <c r="GQ5885" s="269"/>
      <c r="GR5885" s="269"/>
      <c r="GS5885" s="269"/>
      <c r="GT5885" s="269"/>
      <c r="GU5885" s="269"/>
      <c r="GV5885" s="269"/>
      <c r="GW5885" s="269"/>
      <c r="GX5885" s="269"/>
      <c r="GY5885" s="269"/>
      <c r="GZ5885" s="269"/>
      <c r="HA5885" s="269"/>
      <c r="HB5885" s="269"/>
      <c r="HC5885" s="269"/>
      <c r="HD5885" s="269"/>
      <c r="HE5885" s="269"/>
      <c r="HF5885" s="269"/>
    </row>
    <row r="5886" spans="1:214" s="270" customFormat="1" x14ac:dyDescent="0.25">
      <c r="A5886" s="186">
        <v>46125</v>
      </c>
      <c r="B5886" s="205">
        <v>4187691278</v>
      </c>
      <c r="C5886" s="189" t="s">
        <v>15253</v>
      </c>
      <c r="D5886" s="186">
        <v>46127</v>
      </c>
      <c r="E5886" s="206"/>
      <c r="F5886" s="189"/>
      <c r="G5886" s="207" t="s">
        <v>15056</v>
      </c>
      <c r="H5886" s="206"/>
      <c r="I5886" s="205" t="s">
        <v>16323</v>
      </c>
      <c r="J5886" s="205" t="s">
        <v>1769</v>
      </c>
      <c r="K5886" s="205" t="s">
        <v>30</v>
      </c>
      <c r="L5886" s="190" t="str">
        <f>VLOOKUP($K5886,TONG_SL!$A:$D,2,0)</f>
        <v>Gà muối 500g</v>
      </c>
      <c r="M5886" s="243"/>
      <c r="N5886" s="190" t="str">
        <f t="shared" si="499"/>
        <v>K-C6</v>
      </c>
      <c r="O5886" s="243"/>
      <c r="P5886" s="243"/>
      <c r="Q5886" s="190" t="str">
        <f>VLOOKUP(K5886,TONG_SL!$A:$D,3,0)</f>
        <v>Túi</v>
      </c>
      <c r="R5886" s="248">
        <v>16</v>
      </c>
      <c r="S5886" s="159"/>
      <c r="T5886" s="248">
        <f>VLOOKUP(VLOOKUP(G5886,Ma_KH!$A:$R,18,0)&amp;K5886,Gia_MB!$A:$F,6,0)</f>
        <v>116611</v>
      </c>
      <c r="U5886" s="266">
        <f t="shared" si="500"/>
        <v>1865776</v>
      </c>
      <c r="V5886" s="248"/>
      <c r="W5886" s="267">
        <f t="shared" si="501"/>
        <v>0</v>
      </c>
      <c r="X5886" s="268" t="str">
        <f t="shared" si="502"/>
        <v>8</v>
      </c>
      <c r="Y5886" s="159"/>
      <c r="Z5886" s="266">
        <f t="shared" si="503"/>
        <v>149262.08000000002</v>
      </c>
      <c r="AA5886" s="269">
        <f>VLOOKUP(G5886,Ma_KH!$A:$R,14,0)</f>
        <v>60</v>
      </c>
      <c r="AB5886" s="269"/>
      <c r="AC5886" s="269"/>
      <c r="AD5886" s="269"/>
      <c r="AE5886" s="269"/>
      <c r="AF5886" s="269"/>
      <c r="AG5886" s="269"/>
      <c r="AH5886" s="269"/>
      <c r="AI5886" s="269"/>
      <c r="AJ5886" s="269"/>
      <c r="AK5886" s="269"/>
      <c r="AL5886" s="269"/>
      <c r="AM5886" s="269"/>
      <c r="AN5886" s="269"/>
      <c r="AO5886" s="269"/>
      <c r="AP5886" s="269"/>
      <c r="AQ5886" s="269"/>
      <c r="AR5886" s="269"/>
      <c r="AS5886" s="269"/>
      <c r="AT5886" s="269"/>
      <c r="AU5886" s="269"/>
      <c r="AV5886" s="269"/>
      <c r="AW5886" s="269"/>
      <c r="AX5886" s="269"/>
      <c r="AY5886" s="269"/>
      <c r="AZ5886" s="269"/>
      <c r="BA5886" s="269"/>
      <c r="BB5886" s="269"/>
      <c r="BC5886" s="269"/>
      <c r="BD5886" s="269"/>
      <c r="BE5886" s="269"/>
      <c r="BF5886" s="269"/>
      <c r="BG5886" s="269"/>
      <c r="BH5886" s="269"/>
      <c r="BI5886" s="269"/>
      <c r="BJ5886" s="269"/>
      <c r="BK5886" s="269"/>
      <c r="BL5886" s="269"/>
      <c r="BM5886" s="269"/>
      <c r="BN5886" s="269"/>
      <c r="BO5886" s="269"/>
      <c r="BP5886" s="269"/>
      <c r="BQ5886" s="269"/>
      <c r="BR5886" s="269"/>
      <c r="BS5886" s="269"/>
      <c r="BT5886" s="269"/>
      <c r="BU5886" s="269"/>
      <c r="BV5886" s="269"/>
      <c r="BW5886" s="269"/>
      <c r="BX5886" s="269"/>
      <c r="BY5886" s="269"/>
      <c r="BZ5886" s="269"/>
      <c r="CA5886" s="269"/>
      <c r="CB5886" s="269"/>
      <c r="CC5886" s="269"/>
      <c r="CD5886" s="269"/>
      <c r="CE5886" s="269"/>
      <c r="CF5886" s="269"/>
      <c r="CG5886" s="269"/>
      <c r="CH5886" s="269"/>
      <c r="CI5886" s="269"/>
      <c r="CJ5886" s="269"/>
      <c r="CK5886" s="269"/>
      <c r="CL5886" s="269"/>
      <c r="CM5886" s="269"/>
      <c r="CN5886" s="269"/>
      <c r="CO5886" s="269"/>
      <c r="CP5886" s="269"/>
      <c r="CQ5886" s="269"/>
      <c r="CR5886" s="269"/>
      <c r="CS5886" s="269"/>
      <c r="CT5886" s="269"/>
      <c r="CU5886" s="269"/>
      <c r="CV5886" s="269"/>
      <c r="CW5886" s="269"/>
      <c r="CX5886" s="269"/>
      <c r="CY5886" s="269"/>
      <c r="CZ5886" s="269"/>
      <c r="DA5886" s="269"/>
      <c r="DB5886" s="269"/>
      <c r="DC5886" s="269"/>
      <c r="DD5886" s="269"/>
      <c r="DE5886" s="269"/>
      <c r="DF5886" s="269"/>
      <c r="DG5886" s="269"/>
      <c r="DH5886" s="269"/>
      <c r="DI5886" s="269"/>
      <c r="DJ5886" s="269"/>
      <c r="DK5886" s="269"/>
      <c r="DL5886" s="269"/>
      <c r="DM5886" s="269"/>
      <c r="DN5886" s="269"/>
      <c r="DO5886" s="269"/>
      <c r="DP5886" s="269"/>
      <c r="DQ5886" s="269"/>
      <c r="DR5886" s="269"/>
      <c r="DS5886" s="269"/>
      <c r="DT5886" s="269"/>
      <c r="DU5886" s="269"/>
      <c r="DV5886" s="269"/>
      <c r="DW5886" s="269"/>
      <c r="DX5886" s="269"/>
      <c r="DY5886" s="269"/>
      <c r="DZ5886" s="269"/>
      <c r="EA5886" s="269"/>
      <c r="EB5886" s="269"/>
      <c r="EC5886" s="269"/>
      <c r="ED5886" s="269"/>
      <c r="EE5886" s="269"/>
      <c r="EF5886" s="269"/>
      <c r="EG5886" s="269"/>
      <c r="EH5886" s="269"/>
      <c r="EI5886" s="269"/>
      <c r="EJ5886" s="269"/>
      <c r="EK5886" s="269"/>
      <c r="EL5886" s="269"/>
      <c r="EM5886" s="269"/>
      <c r="EN5886" s="269"/>
      <c r="EO5886" s="269"/>
      <c r="EP5886" s="269"/>
      <c r="EQ5886" s="269"/>
      <c r="ER5886" s="269"/>
      <c r="ES5886" s="269"/>
      <c r="ET5886" s="269"/>
      <c r="EU5886" s="269"/>
      <c r="EV5886" s="269"/>
      <c r="EW5886" s="269"/>
      <c r="EX5886" s="269"/>
      <c r="EY5886" s="269"/>
      <c r="EZ5886" s="269"/>
      <c r="FA5886" s="269"/>
      <c r="FB5886" s="269"/>
      <c r="FC5886" s="269"/>
      <c r="FD5886" s="269"/>
      <c r="FE5886" s="269"/>
      <c r="FF5886" s="269"/>
      <c r="FG5886" s="269"/>
      <c r="FH5886" s="269"/>
      <c r="FI5886" s="269"/>
      <c r="FJ5886" s="269"/>
      <c r="FK5886" s="269"/>
      <c r="FL5886" s="269"/>
      <c r="FM5886" s="269"/>
      <c r="FN5886" s="269"/>
      <c r="FO5886" s="269"/>
      <c r="FP5886" s="269"/>
      <c r="FQ5886" s="269"/>
      <c r="FR5886" s="269"/>
      <c r="FS5886" s="269"/>
      <c r="FT5886" s="269"/>
      <c r="FU5886" s="269"/>
      <c r="FV5886" s="269"/>
      <c r="FW5886" s="269"/>
      <c r="FX5886" s="269"/>
      <c r="FY5886" s="269"/>
      <c r="FZ5886" s="269"/>
      <c r="GA5886" s="269"/>
      <c r="GB5886" s="269"/>
      <c r="GC5886" s="269"/>
      <c r="GD5886" s="269"/>
      <c r="GE5886" s="269"/>
      <c r="GF5886" s="269"/>
      <c r="GG5886" s="269"/>
      <c r="GH5886" s="269"/>
      <c r="GI5886" s="269"/>
      <c r="GJ5886" s="269"/>
      <c r="GK5886" s="269"/>
      <c r="GL5886" s="269"/>
      <c r="GM5886" s="269"/>
      <c r="GN5886" s="269"/>
      <c r="GO5886" s="269"/>
      <c r="GP5886" s="269"/>
      <c r="GQ5886" s="269"/>
      <c r="GR5886" s="269"/>
      <c r="GS5886" s="269"/>
      <c r="GT5886" s="269"/>
      <c r="GU5886" s="269"/>
      <c r="GV5886" s="269"/>
      <c r="GW5886" s="269"/>
      <c r="GX5886" s="269"/>
      <c r="GY5886" s="269"/>
      <c r="GZ5886" s="269"/>
      <c r="HA5886" s="269"/>
      <c r="HB5886" s="269"/>
      <c r="HC5886" s="269"/>
      <c r="HD5886" s="269"/>
      <c r="HE5886" s="269"/>
      <c r="HF5886" s="269"/>
    </row>
    <row r="5887" spans="1:214" s="270" customFormat="1" x14ac:dyDescent="0.25">
      <c r="A5887" s="186">
        <v>46118</v>
      </c>
      <c r="B5887" s="205">
        <v>4187238183</v>
      </c>
      <c r="C5887" s="189" t="s">
        <v>15253</v>
      </c>
      <c r="D5887" s="186">
        <v>46127</v>
      </c>
      <c r="E5887" s="206"/>
      <c r="F5887" s="189"/>
      <c r="G5887" s="207" t="s">
        <v>15056</v>
      </c>
      <c r="H5887" s="206"/>
      <c r="I5887" s="205" t="s">
        <v>16324</v>
      </c>
      <c r="J5887" s="205" t="s">
        <v>1769</v>
      </c>
      <c r="K5887" s="205" t="s">
        <v>30</v>
      </c>
      <c r="L5887" s="190" t="str">
        <f>VLOOKUP($K5887,TONG_SL!$A:$D,2,0)</f>
        <v>Gà muối 500g</v>
      </c>
      <c r="M5887" s="243"/>
      <c r="N5887" s="190" t="str">
        <f t="shared" si="499"/>
        <v>K-C6</v>
      </c>
      <c r="O5887" s="243"/>
      <c r="P5887" s="243"/>
      <c r="Q5887" s="190" t="str">
        <f>VLOOKUP(K5887,TONG_SL!$A:$D,3,0)</f>
        <v>Túi</v>
      </c>
      <c r="R5887" s="248">
        <v>6</v>
      </c>
      <c r="S5887" s="159"/>
      <c r="T5887" s="248">
        <f>VLOOKUP(VLOOKUP(G5887,Ma_KH!$A:$R,18,0)&amp;K5887,Gia_MB!$A:$F,6,0)</f>
        <v>116611</v>
      </c>
      <c r="U5887" s="266">
        <f t="shared" si="500"/>
        <v>699666</v>
      </c>
      <c r="V5887" s="248"/>
      <c r="W5887" s="267">
        <f t="shared" si="501"/>
        <v>0</v>
      </c>
      <c r="X5887" s="268" t="str">
        <f t="shared" si="502"/>
        <v>8</v>
      </c>
      <c r="Y5887" s="159"/>
      <c r="Z5887" s="266">
        <f t="shared" si="503"/>
        <v>55973.279999999999</v>
      </c>
      <c r="AA5887" s="269">
        <f>VLOOKUP(G5887,Ma_KH!$A:$R,14,0)</f>
        <v>60</v>
      </c>
      <c r="AB5887" s="269"/>
      <c r="AC5887" s="269"/>
      <c r="AD5887" s="269"/>
      <c r="AE5887" s="269"/>
      <c r="AF5887" s="269"/>
      <c r="AG5887" s="269"/>
      <c r="AH5887" s="269"/>
      <c r="AI5887" s="269"/>
      <c r="AJ5887" s="269"/>
      <c r="AK5887" s="269"/>
      <c r="AL5887" s="269"/>
      <c r="AM5887" s="269"/>
      <c r="AN5887" s="269"/>
      <c r="AO5887" s="269"/>
      <c r="AP5887" s="269"/>
      <c r="AQ5887" s="269"/>
      <c r="AR5887" s="269"/>
      <c r="AS5887" s="269"/>
      <c r="AT5887" s="269"/>
      <c r="AU5887" s="269"/>
      <c r="AV5887" s="269"/>
      <c r="AW5887" s="269"/>
      <c r="AX5887" s="269"/>
      <c r="AY5887" s="269"/>
      <c r="AZ5887" s="269"/>
      <c r="BA5887" s="269"/>
      <c r="BB5887" s="269"/>
      <c r="BC5887" s="269"/>
      <c r="BD5887" s="269"/>
      <c r="BE5887" s="269"/>
      <c r="BF5887" s="269"/>
      <c r="BG5887" s="269"/>
      <c r="BH5887" s="269"/>
      <c r="BI5887" s="269"/>
      <c r="BJ5887" s="269"/>
      <c r="BK5887" s="269"/>
      <c r="BL5887" s="269"/>
      <c r="BM5887" s="269"/>
      <c r="BN5887" s="269"/>
      <c r="BO5887" s="269"/>
      <c r="BP5887" s="269"/>
      <c r="BQ5887" s="269"/>
      <c r="BR5887" s="269"/>
      <c r="BS5887" s="269"/>
      <c r="BT5887" s="269"/>
      <c r="BU5887" s="269"/>
      <c r="BV5887" s="269"/>
      <c r="BW5887" s="269"/>
      <c r="BX5887" s="269"/>
      <c r="BY5887" s="269"/>
      <c r="BZ5887" s="269"/>
      <c r="CA5887" s="269"/>
      <c r="CB5887" s="269"/>
      <c r="CC5887" s="269"/>
      <c r="CD5887" s="269"/>
      <c r="CE5887" s="269"/>
      <c r="CF5887" s="269"/>
      <c r="CG5887" s="269"/>
      <c r="CH5887" s="269"/>
      <c r="CI5887" s="269"/>
      <c r="CJ5887" s="269"/>
      <c r="CK5887" s="269"/>
      <c r="CL5887" s="269"/>
      <c r="CM5887" s="269"/>
      <c r="CN5887" s="269"/>
      <c r="CO5887" s="269"/>
      <c r="CP5887" s="269"/>
      <c r="CQ5887" s="269"/>
      <c r="CR5887" s="269"/>
      <c r="CS5887" s="269"/>
      <c r="CT5887" s="269"/>
      <c r="CU5887" s="269"/>
      <c r="CV5887" s="269"/>
      <c r="CW5887" s="269"/>
      <c r="CX5887" s="269"/>
      <c r="CY5887" s="269"/>
      <c r="CZ5887" s="269"/>
      <c r="DA5887" s="269"/>
      <c r="DB5887" s="269"/>
      <c r="DC5887" s="269"/>
      <c r="DD5887" s="269"/>
      <c r="DE5887" s="269"/>
      <c r="DF5887" s="269"/>
      <c r="DG5887" s="269"/>
      <c r="DH5887" s="269"/>
      <c r="DI5887" s="269"/>
      <c r="DJ5887" s="269"/>
      <c r="DK5887" s="269"/>
      <c r="DL5887" s="269"/>
      <c r="DM5887" s="269"/>
      <c r="DN5887" s="269"/>
      <c r="DO5887" s="269"/>
      <c r="DP5887" s="269"/>
      <c r="DQ5887" s="269"/>
      <c r="DR5887" s="269"/>
      <c r="DS5887" s="269"/>
      <c r="DT5887" s="269"/>
      <c r="DU5887" s="269"/>
      <c r="DV5887" s="269"/>
      <c r="DW5887" s="269"/>
      <c r="DX5887" s="269"/>
      <c r="DY5887" s="269"/>
      <c r="DZ5887" s="269"/>
      <c r="EA5887" s="269"/>
      <c r="EB5887" s="269"/>
      <c r="EC5887" s="269"/>
      <c r="ED5887" s="269"/>
      <c r="EE5887" s="269"/>
      <c r="EF5887" s="269"/>
      <c r="EG5887" s="269"/>
      <c r="EH5887" s="269"/>
      <c r="EI5887" s="269"/>
      <c r="EJ5887" s="269"/>
      <c r="EK5887" s="269"/>
      <c r="EL5887" s="269"/>
      <c r="EM5887" s="269"/>
      <c r="EN5887" s="269"/>
      <c r="EO5887" s="269"/>
      <c r="EP5887" s="269"/>
      <c r="EQ5887" s="269"/>
      <c r="ER5887" s="269"/>
      <c r="ES5887" s="269"/>
      <c r="ET5887" s="269"/>
      <c r="EU5887" s="269"/>
      <c r="EV5887" s="269"/>
      <c r="EW5887" s="269"/>
      <c r="EX5887" s="269"/>
      <c r="EY5887" s="269"/>
      <c r="EZ5887" s="269"/>
      <c r="FA5887" s="269"/>
      <c r="FB5887" s="269"/>
      <c r="FC5887" s="269"/>
      <c r="FD5887" s="269"/>
      <c r="FE5887" s="269"/>
      <c r="FF5887" s="269"/>
      <c r="FG5887" s="269"/>
      <c r="FH5887" s="269"/>
      <c r="FI5887" s="269"/>
      <c r="FJ5887" s="269"/>
      <c r="FK5887" s="269"/>
      <c r="FL5887" s="269"/>
      <c r="FM5887" s="269"/>
      <c r="FN5887" s="269"/>
      <c r="FO5887" s="269"/>
      <c r="FP5887" s="269"/>
      <c r="FQ5887" s="269"/>
      <c r="FR5887" s="269"/>
      <c r="FS5887" s="269"/>
      <c r="FT5887" s="269"/>
      <c r="FU5887" s="269"/>
      <c r="FV5887" s="269"/>
      <c r="FW5887" s="269"/>
      <c r="FX5887" s="269"/>
      <c r="FY5887" s="269"/>
      <c r="FZ5887" s="269"/>
      <c r="GA5887" s="269"/>
      <c r="GB5887" s="269"/>
      <c r="GC5887" s="269"/>
      <c r="GD5887" s="269"/>
      <c r="GE5887" s="269"/>
      <c r="GF5887" s="269"/>
      <c r="GG5887" s="269"/>
      <c r="GH5887" s="269"/>
      <c r="GI5887" s="269"/>
      <c r="GJ5887" s="269"/>
      <c r="GK5887" s="269"/>
      <c r="GL5887" s="269"/>
      <c r="GM5887" s="269"/>
      <c r="GN5887" s="269"/>
      <c r="GO5887" s="269"/>
      <c r="GP5887" s="269"/>
      <c r="GQ5887" s="269"/>
      <c r="GR5887" s="269"/>
      <c r="GS5887" s="269"/>
      <c r="GT5887" s="269"/>
      <c r="GU5887" s="269"/>
      <c r="GV5887" s="269"/>
      <c r="GW5887" s="269"/>
      <c r="GX5887" s="269"/>
      <c r="GY5887" s="269"/>
      <c r="GZ5887" s="269"/>
      <c r="HA5887" s="269"/>
      <c r="HB5887" s="269"/>
      <c r="HC5887" s="269"/>
      <c r="HD5887" s="269"/>
      <c r="HE5887" s="269"/>
      <c r="HF5887" s="269"/>
    </row>
    <row r="5888" spans="1:214" s="270" customFormat="1" x14ac:dyDescent="0.25">
      <c r="A5888" s="186">
        <v>46118</v>
      </c>
      <c r="B5888" s="205">
        <v>4187238183</v>
      </c>
      <c r="C5888" s="189" t="s">
        <v>15253</v>
      </c>
      <c r="D5888" s="186">
        <v>46127</v>
      </c>
      <c r="E5888" s="206"/>
      <c r="F5888" s="189"/>
      <c r="G5888" s="207" t="s">
        <v>15056</v>
      </c>
      <c r="H5888" s="206"/>
      <c r="I5888" s="205" t="s">
        <v>16324</v>
      </c>
      <c r="J5888" s="205" t="s">
        <v>1769</v>
      </c>
      <c r="K5888" s="205" t="s">
        <v>27</v>
      </c>
      <c r="L5888" s="190" t="str">
        <f>VLOOKUP($K5888,TONG_SL!$A:$D,2,0)</f>
        <v>Chân giò heo muối 300g</v>
      </c>
      <c r="M5888" s="243"/>
      <c r="N5888" s="190" t="str">
        <f t="shared" si="499"/>
        <v>K-C6</v>
      </c>
      <c r="O5888" s="243"/>
      <c r="P5888" s="243"/>
      <c r="Q5888" s="190" t="str">
        <f>VLOOKUP(K5888,TONG_SL!$A:$D,3,0)</f>
        <v>Túi</v>
      </c>
      <c r="R5888" s="248">
        <v>6</v>
      </c>
      <c r="S5888" s="159"/>
      <c r="T5888" s="248">
        <f>VLOOKUP(VLOOKUP(G5888,Ma_KH!$A:$R,18,0)&amp;K5888,Gia_MB!$A:$F,6,0)</f>
        <v>73431</v>
      </c>
      <c r="U5888" s="266">
        <f t="shared" si="500"/>
        <v>440586</v>
      </c>
      <c r="V5888" s="248"/>
      <c r="W5888" s="267">
        <f t="shared" si="501"/>
        <v>0</v>
      </c>
      <c r="X5888" s="268" t="str">
        <f t="shared" si="502"/>
        <v>8</v>
      </c>
      <c r="Y5888" s="159"/>
      <c r="Z5888" s="266">
        <f t="shared" si="503"/>
        <v>35246.879999999997</v>
      </c>
      <c r="AA5888" s="269">
        <f>VLOOKUP(G5888,Ma_KH!$A:$R,14,0)</f>
        <v>60</v>
      </c>
      <c r="AB5888" s="269"/>
      <c r="AC5888" s="269"/>
      <c r="AD5888" s="269"/>
      <c r="AE5888" s="269"/>
      <c r="AF5888" s="269"/>
      <c r="AG5888" s="269"/>
      <c r="AH5888" s="269"/>
      <c r="AI5888" s="269"/>
      <c r="AJ5888" s="269"/>
      <c r="AK5888" s="269"/>
      <c r="AL5888" s="269"/>
      <c r="AM5888" s="269"/>
      <c r="AN5888" s="269"/>
      <c r="AO5888" s="269"/>
      <c r="AP5888" s="269"/>
      <c r="AQ5888" s="269"/>
      <c r="AR5888" s="269"/>
      <c r="AS5888" s="269"/>
      <c r="AT5888" s="269"/>
      <c r="AU5888" s="269"/>
      <c r="AV5888" s="269"/>
      <c r="AW5888" s="269"/>
      <c r="AX5888" s="269"/>
      <c r="AY5888" s="269"/>
      <c r="AZ5888" s="269"/>
      <c r="BA5888" s="269"/>
      <c r="BB5888" s="269"/>
      <c r="BC5888" s="269"/>
      <c r="BD5888" s="269"/>
      <c r="BE5888" s="269"/>
      <c r="BF5888" s="269"/>
      <c r="BG5888" s="269"/>
      <c r="BH5888" s="269"/>
      <c r="BI5888" s="269"/>
      <c r="BJ5888" s="269"/>
      <c r="BK5888" s="269"/>
      <c r="BL5888" s="269"/>
      <c r="BM5888" s="269"/>
      <c r="BN5888" s="269"/>
      <c r="BO5888" s="269"/>
      <c r="BP5888" s="269"/>
      <c r="BQ5888" s="269"/>
      <c r="BR5888" s="269"/>
      <c r="BS5888" s="269"/>
      <c r="BT5888" s="269"/>
      <c r="BU5888" s="269"/>
      <c r="BV5888" s="269"/>
      <c r="BW5888" s="269"/>
      <c r="BX5888" s="269"/>
      <c r="BY5888" s="269"/>
      <c r="BZ5888" s="269"/>
      <c r="CA5888" s="269"/>
      <c r="CB5888" s="269"/>
      <c r="CC5888" s="269"/>
      <c r="CD5888" s="269"/>
      <c r="CE5888" s="269"/>
      <c r="CF5888" s="269"/>
      <c r="CG5888" s="269"/>
      <c r="CH5888" s="269"/>
      <c r="CI5888" s="269"/>
      <c r="CJ5888" s="269"/>
      <c r="CK5888" s="269"/>
      <c r="CL5888" s="269"/>
      <c r="CM5888" s="269"/>
      <c r="CN5888" s="269"/>
      <c r="CO5888" s="269"/>
      <c r="CP5888" s="269"/>
      <c r="CQ5888" s="269"/>
      <c r="CR5888" s="269"/>
      <c r="CS5888" s="269"/>
      <c r="CT5888" s="269"/>
      <c r="CU5888" s="269"/>
      <c r="CV5888" s="269"/>
      <c r="CW5888" s="269"/>
      <c r="CX5888" s="269"/>
      <c r="CY5888" s="269"/>
      <c r="CZ5888" s="269"/>
      <c r="DA5888" s="269"/>
      <c r="DB5888" s="269"/>
      <c r="DC5888" s="269"/>
      <c r="DD5888" s="269"/>
      <c r="DE5888" s="269"/>
      <c r="DF5888" s="269"/>
      <c r="DG5888" s="269"/>
      <c r="DH5888" s="269"/>
      <c r="DI5888" s="269"/>
      <c r="DJ5888" s="269"/>
      <c r="DK5888" s="269"/>
      <c r="DL5888" s="269"/>
      <c r="DM5888" s="269"/>
      <c r="DN5888" s="269"/>
      <c r="DO5888" s="269"/>
      <c r="DP5888" s="269"/>
      <c r="DQ5888" s="269"/>
      <c r="DR5888" s="269"/>
      <c r="DS5888" s="269"/>
      <c r="DT5888" s="269"/>
      <c r="DU5888" s="269"/>
      <c r="DV5888" s="269"/>
      <c r="DW5888" s="269"/>
      <c r="DX5888" s="269"/>
      <c r="DY5888" s="269"/>
      <c r="DZ5888" s="269"/>
      <c r="EA5888" s="269"/>
      <c r="EB5888" s="269"/>
      <c r="EC5888" s="269"/>
      <c r="ED5888" s="269"/>
      <c r="EE5888" s="269"/>
      <c r="EF5888" s="269"/>
      <c r="EG5888" s="269"/>
      <c r="EH5888" s="269"/>
      <c r="EI5888" s="269"/>
      <c r="EJ5888" s="269"/>
      <c r="EK5888" s="269"/>
      <c r="EL5888" s="269"/>
      <c r="EM5888" s="269"/>
      <c r="EN5888" s="269"/>
      <c r="EO5888" s="269"/>
      <c r="EP5888" s="269"/>
      <c r="EQ5888" s="269"/>
      <c r="ER5888" s="269"/>
      <c r="ES5888" s="269"/>
      <c r="ET5888" s="269"/>
      <c r="EU5888" s="269"/>
      <c r="EV5888" s="269"/>
      <c r="EW5888" s="269"/>
      <c r="EX5888" s="269"/>
      <c r="EY5888" s="269"/>
      <c r="EZ5888" s="269"/>
      <c r="FA5888" s="269"/>
      <c r="FB5888" s="269"/>
      <c r="FC5888" s="269"/>
      <c r="FD5888" s="269"/>
      <c r="FE5888" s="269"/>
      <c r="FF5888" s="269"/>
      <c r="FG5888" s="269"/>
      <c r="FH5888" s="269"/>
      <c r="FI5888" s="269"/>
      <c r="FJ5888" s="269"/>
      <c r="FK5888" s="269"/>
      <c r="FL5888" s="269"/>
      <c r="FM5888" s="269"/>
      <c r="FN5888" s="269"/>
      <c r="FO5888" s="269"/>
      <c r="FP5888" s="269"/>
      <c r="FQ5888" s="269"/>
      <c r="FR5888" s="269"/>
      <c r="FS5888" s="269"/>
      <c r="FT5888" s="269"/>
      <c r="FU5888" s="269"/>
      <c r="FV5888" s="269"/>
      <c r="FW5888" s="269"/>
      <c r="FX5888" s="269"/>
      <c r="FY5888" s="269"/>
      <c r="FZ5888" s="269"/>
      <c r="GA5888" s="269"/>
      <c r="GB5888" s="269"/>
      <c r="GC5888" s="269"/>
      <c r="GD5888" s="269"/>
      <c r="GE5888" s="269"/>
      <c r="GF5888" s="269"/>
      <c r="GG5888" s="269"/>
      <c r="GH5888" s="269"/>
      <c r="GI5888" s="269"/>
      <c r="GJ5888" s="269"/>
      <c r="GK5888" s="269"/>
      <c r="GL5888" s="269"/>
      <c r="GM5888" s="269"/>
      <c r="GN5888" s="269"/>
      <c r="GO5888" s="269"/>
      <c r="GP5888" s="269"/>
      <c r="GQ5888" s="269"/>
      <c r="GR5888" s="269"/>
      <c r="GS5888" s="269"/>
      <c r="GT5888" s="269"/>
      <c r="GU5888" s="269"/>
      <c r="GV5888" s="269"/>
      <c r="GW5888" s="269"/>
      <c r="GX5888" s="269"/>
      <c r="GY5888" s="269"/>
      <c r="GZ5888" s="269"/>
      <c r="HA5888" s="269"/>
      <c r="HB5888" s="269"/>
      <c r="HC5888" s="269"/>
      <c r="HD5888" s="269"/>
      <c r="HE5888" s="269"/>
      <c r="HF5888" s="269"/>
    </row>
    <row r="5889" spans="1:214" s="270" customFormat="1" x14ac:dyDescent="0.25">
      <c r="A5889" s="186">
        <v>46125</v>
      </c>
      <c r="B5889" s="205">
        <v>4187690873</v>
      </c>
      <c r="C5889" s="189" t="s">
        <v>15253</v>
      </c>
      <c r="D5889" s="186">
        <v>46127</v>
      </c>
      <c r="E5889" s="206"/>
      <c r="F5889" s="189"/>
      <c r="G5889" s="207" t="s">
        <v>15056</v>
      </c>
      <c r="H5889" s="206"/>
      <c r="I5889" s="205" t="s">
        <v>16325</v>
      </c>
      <c r="J5889" s="205" t="s">
        <v>1769</v>
      </c>
      <c r="K5889" s="205" t="s">
        <v>30</v>
      </c>
      <c r="L5889" s="190" t="str">
        <f>VLOOKUP($K5889,TONG_SL!$A:$D,2,0)</f>
        <v>Gà muối 500g</v>
      </c>
      <c r="M5889" s="243"/>
      <c r="N5889" s="190" t="str">
        <f t="shared" si="499"/>
        <v>K-C6</v>
      </c>
      <c r="O5889" s="243"/>
      <c r="P5889" s="243"/>
      <c r="Q5889" s="190" t="str">
        <f>VLOOKUP(K5889,TONG_SL!$A:$D,3,0)</f>
        <v>Túi</v>
      </c>
      <c r="R5889" s="248">
        <v>18</v>
      </c>
      <c r="S5889" s="159"/>
      <c r="T5889" s="248">
        <f>VLOOKUP(VLOOKUP(G5889,Ma_KH!$A:$R,18,0)&amp;K5889,Gia_MB!$A:$F,6,0)</f>
        <v>116611</v>
      </c>
      <c r="U5889" s="266">
        <f t="shared" si="500"/>
        <v>2098998</v>
      </c>
      <c r="V5889" s="248"/>
      <c r="W5889" s="267">
        <f t="shared" si="501"/>
        <v>0</v>
      </c>
      <c r="X5889" s="268" t="str">
        <f t="shared" si="502"/>
        <v>8</v>
      </c>
      <c r="Y5889" s="159"/>
      <c r="Z5889" s="266">
        <f t="shared" si="503"/>
        <v>167919.84</v>
      </c>
      <c r="AA5889" s="269">
        <f>VLOOKUP(G5889,Ma_KH!$A:$R,14,0)</f>
        <v>60</v>
      </c>
      <c r="AB5889" s="269"/>
      <c r="AC5889" s="269"/>
      <c r="AD5889" s="269"/>
      <c r="AE5889" s="269"/>
      <c r="AF5889" s="269"/>
      <c r="AG5889" s="269"/>
      <c r="AH5889" s="269"/>
      <c r="AI5889" s="269"/>
      <c r="AJ5889" s="269"/>
      <c r="AK5889" s="269"/>
      <c r="AL5889" s="269"/>
      <c r="AM5889" s="269"/>
      <c r="AN5889" s="269"/>
      <c r="AO5889" s="269"/>
      <c r="AP5889" s="269"/>
      <c r="AQ5889" s="269"/>
      <c r="AR5889" s="269"/>
      <c r="AS5889" s="269"/>
      <c r="AT5889" s="269"/>
      <c r="AU5889" s="269"/>
      <c r="AV5889" s="269"/>
      <c r="AW5889" s="269"/>
      <c r="AX5889" s="269"/>
      <c r="AY5889" s="269"/>
      <c r="AZ5889" s="269"/>
      <c r="BA5889" s="269"/>
      <c r="BB5889" s="269"/>
      <c r="BC5889" s="269"/>
      <c r="BD5889" s="269"/>
      <c r="BE5889" s="269"/>
      <c r="BF5889" s="269"/>
      <c r="BG5889" s="269"/>
      <c r="BH5889" s="269"/>
      <c r="BI5889" s="269"/>
      <c r="BJ5889" s="269"/>
      <c r="BK5889" s="269"/>
      <c r="BL5889" s="269"/>
      <c r="BM5889" s="269"/>
      <c r="BN5889" s="269"/>
      <c r="BO5889" s="269"/>
      <c r="BP5889" s="269"/>
      <c r="BQ5889" s="269"/>
      <c r="BR5889" s="269"/>
      <c r="BS5889" s="269"/>
      <c r="BT5889" s="269"/>
      <c r="BU5889" s="269"/>
      <c r="BV5889" s="269"/>
      <c r="BW5889" s="269"/>
      <c r="BX5889" s="269"/>
      <c r="BY5889" s="269"/>
      <c r="BZ5889" s="269"/>
      <c r="CA5889" s="269"/>
      <c r="CB5889" s="269"/>
      <c r="CC5889" s="269"/>
      <c r="CD5889" s="269"/>
      <c r="CE5889" s="269"/>
      <c r="CF5889" s="269"/>
      <c r="CG5889" s="269"/>
      <c r="CH5889" s="269"/>
      <c r="CI5889" s="269"/>
      <c r="CJ5889" s="269"/>
      <c r="CK5889" s="269"/>
      <c r="CL5889" s="269"/>
      <c r="CM5889" s="269"/>
      <c r="CN5889" s="269"/>
      <c r="CO5889" s="269"/>
      <c r="CP5889" s="269"/>
      <c r="CQ5889" s="269"/>
      <c r="CR5889" s="269"/>
      <c r="CS5889" s="269"/>
      <c r="CT5889" s="269"/>
      <c r="CU5889" s="269"/>
      <c r="CV5889" s="269"/>
      <c r="CW5889" s="269"/>
      <c r="CX5889" s="269"/>
      <c r="CY5889" s="269"/>
      <c r="CZ5889" s="269"/>
      <c r="DA5889" s="269"/>
      <c r="DB5889" s="269"/>
      <c r="DC5889" s="269"/>
      <c r="DD5889" s="269"/>
      <c r="DE5889" s="269"/>
      <c r="DF5889" s="269"/>
      <c r="DG5889" s="269"/>
      <c r="DH5889" s="269"/>
      <c r="DI5889" s="269"/>
      <c r="DJ5889" s="269"/>
      <c r="DK5889" s="269"/>
      <c r="DL5889" s="269"/>
      <c r="DM5889" s="269"/>
      <c r="DN5889" s="269"/>
      <c r="DO5889" s="269"/>
      <c r="DP5889" s="269"/>
      <c r="DQ5889" s="269"/>
      <c r="DR5889" s="269"/>
      <c r="DS5889" s="269"/>
      <c r="DT5889" s="269"/>
      <c r="DU5889" s="269"/>
      <c r="DV5889" s="269"/>
      <c r="DW5889" s="269"/>
      <c r="DX5889" s="269"/>
      <c r="DY5889" s="269"/>
      <c r="DZ5889" s="269"/>
      <c r="EA5889" s="269"/>
      <c r="EB5889" s="269"/>
      <c r="EC5889" s="269"/>
      <c r="ED5889" s="269"/>
      <c r="EE5889" s="269"/>
      <c r="EF5889" s="269"/>
      <c r="EG5889" s="269"/>
      <c r="EH5889" s="269"/>
      <c r="EI5889" s="269"/>
      <c r="EJ5889" s="269"/>
      <c r="EK5889" s="269"/>
      <c r="EL5889" s="269"/>
      <c r="EM5889" s="269"/>
      <c r="EN5889" s="269"/>
      <c r="EO5889" s="269"/>
      <c r="EP5889" s="269"/>
      <c r="EQ5889" s="269"/>
      <c r="ER5889" s="269"/>
      <c r="ES5889" s="269"/>
      <c r="ET5889" s="269"/>
      <c r="EU5889" s="269"/>
      <c r="EV5889" s="269"/>
      <c r="EW5889" s="269"/>
      <c r="EX5889" s="269"/>
      <c r="EY5889" s="269"/>
      <c r="EZ5889" s="269"/>
      <c r="FA5889" s="269"/>
      <c r="FB5889" s="269"/>
      <c r="FC5889" s="269"/>
      <c r="FD5889" s="269"/>
      <c r="FE5889" s="269"/>
      <c r="FF5889" s="269"/>
      <c r="FG5889" s="269"/>
      <c r="FH5889" s="269"/>
      <c r="FI5889" s="269"/>
      <c r="FJ5889" s="269"/>
      <c r="FK5889" s="269"/>
      <c r="FL5889" s="269"/>
      <c r="FM5889" s="269"/>
      <c r="FN5889" s="269"/>
      <c r="FO5889" s="269"/>
      <c r="FP5889" s="269"/>
      <c r="FQ5889" s="269"/>
      <c r="FR5889" s="269"/>
      <c r="FS5889" s="269"/>
      <c r="FT5889" s="269"/>
      <c r="FU5889" s="269"/>
      <c r="FV5889" s="269"/>
      <c r="FW5889" s="269"/>
      <c r="FX5889" s="269"/>
      <c r="FY5889" s="269"/>
      <c r="FZ5889" s="269"/>
      <c r="GA5889" s="269"/>
      <c r="GB5889" s="269"/>
      <c r="GC5889" s="269"/>
      <c r="GD5889" s="269"/>
      <c r="GE5889" s="269"/>
      <c r="GF5889" s="269"/>
      <c r="GG5889" s="269"/>
      <c r="GH5889" s="269"/>
      <c r="GI5889" s="269"/>
      <c r="GJ5889" s="269"/>
      <c r="GK5889" s="269"/>
      <c r="GL5889" s="269"/>
      <c r="GM5889" s="269"/>
      <c r="GN5889" s="269"/>
      <c r="GO5889" s="269"/>
      <c r="GP5889" s="269"/>
      <c r="GQ5889" s="269"/>
      <c r="GR5889" s="269"/>
      <c r="GS5889" s="269"/>
      <c r="GT5889" s="269"/>
      <c r="GU5889" s="269"/>
      <c r="GV5889" s="269"/>
      <c r="GW5889" s="269"/>
      <c r="GX5889" s="269"/>
      <c r="GY5889" s="269"/>
      <c r="GZ5889" s="269"/>
      <c r="HA5889" s="269"/>
      <c r="HB5889" s="269"/>
      <c r="HC5889" s="269"/>
      <c r="HD5889" s="269"/>
      <c r="HE5889" s="269"/>
      <c r="HF5889" s="269"/>
    </row>
    <row r="5890" spans="1:214" s="270" customFormat="1" x14ac:dyDescent="0.25">
      <c r="A5890" s="186">
        <v>46125</v>
      </c>
      <c r="B5890" s="205">
        <v>4187690873</v>
      </c>
      <c r="C5890" s="189" t="s">
        <v>15253</v>
      </c>
      <c r="D5890" s="186">
        <v>46127</v>
      </c>
      <c r="E5890" s="206"/>
      <c r="F5890" s="189"/>
      <c r="G5890" s="207" t="s">
        <v>15056</v>
      </c>
      <c r="H5890" s="206"/>
      <c r="I5890" s="205" t="s">
        <v>16325</v>
      </c>
      <c r="J5890" s="205" t="s">
        <v>1769</v>
      </c>
      <c r="K5890" s="205" t="s">
        <v>32</v>
      </c>
      <c r="L5890" s="190" t="str">
        <f>VLOOKUP($K5890,TONG_SL!$A:$D,2,0)</f>
        <v>Giò Tai Lưỡi Xào 250g</v>
      </c>
      <c r="M5890" s="243"/>
      <c r="N5890" s="190" t="str">
        <f t="shared" si="499"/>
        <v>K-C6</v>
      </c>
      <c r="O5890" s="243"/>
      <c r="P5890" s="243"/>
      <c r="Q5890" s="190" t="str">
        <f>VLOOKUP(K5890,TONG_SL!$A:$D,3,0)</f>
        <v>Túi</v>
      </c>
      <c r="R5890" s="248">
        <v>12</v>
      </c>
      <c r="S5890" s="159"/>
      <c r="T5890" s="248">
        <f>VLOOKUP(VLOOKUP(G5890,Ma_KH!$A:$R,18,0)&amp;K5890,Gia_MB!$A:$F,6,0)</f>
        <v>50182</v>
      </c>
      <c r="U5890" s="266">
        <f t="shared" si="500"/>
        <v>602184</v>
      </c>
      <c r="V5890" s="248"/>
      <c r="W5890" s="267">
        <f t="shared" si="501"/>
        <v>0</v>
      </c>
      <c r="X5890" s="268" t="str">
        <f t="shared" si="502"/>
        <v>8</v>
      </c>
      <c r="Y5890" s="159"/>
      <c r="Z5890" s="266">
        <f t="shared" si="503"/>
        <v>48174.720000000001</v>
      </c>
      <c r="AA5890" s="269">
        <f>VLOOKUP(G5890,Ma_KH!$A:$R,14,0)</f>
        <v>60</v>
      </c>
      <c r="AB5890" s="269"/>
      <c r="AC5890" s="269"/>
      <c r="AD5890" s="269"/>
      <c r="AE5890" s="269"/>
      <c r="AF5890" s="269"/>
      <c r="AG5890" s="269"/>
      <c r="AH5890" s="269"/>
      <c r="AI5890" s="269"/>
      <c r="AJ5890" s="269"/>
      <c r="AK5890" s="269"/>
      <c r="AL5890" s="269"/>
      <c r="AM5890" s="269"/>
      <c r="AN5890" s="269"/>
      <c r="AO5890" s="269"/>
      <c r="AP5890" s="269"/>
      <c r="AQ5890" s="269"/>
      <c r="AR5890" s="269"/>
      <c r="AS5890" s="269"/>
      <c r="AT5890" s="269"/>
      <c r="AU5890" s="269"/>
      <c r="AV5890" s="269"/>
      <c r="AW5890" s="269"/>
      <c r="AX5890" s="269"/>
      <c r="AY5890" s="269"/>
      <c r="AZ5890" s="269"/>
      <c r="BA5890" s="269"/>
      <c r="BB5890" s="269"/>
      <c r="BC5890" s="269"/>
      <c r="BD5890" s="269"/>
      <c r="BE5890" s="269"/>
      <c r="BF5890" s="269"/>
      <c r="BG5890" s="269"/>
      <c r="BH5890" s="269"/>
      <c r="BI5890" s="269"/>
      <c r="BJ5890" s="269"/>
      <c r="BK5890" s="269"/>
      <c r="BL5890" s="269"/>
      <c r="BM5890" s="269"/>
      <c r="BN5890" s="269"/>
      <c r="BO5890" s="269"/>
      <c r="BP5890" s="269"/>
      <c r="BQ5890" s="269"/>
      <c r="BR5890" s="269"/>
      <c r="BS5890" s="269"/>
      <c r="BT5890" s="269"/>
      <c r="BU5890" s="269"/>
      <c r="BV5890" s="269"/>
      <c r="BW5890" s="269"/>
      <c r="BX5890" s="269"/>
      <c r="BY5890" s="269"/>
      <c r="BZ5890" s="269"/>
      <c r="CA5890" s="269"/>
      <c r="CB5890" s="269"/>
      <c r="CC5890" s="269"/>
      <c r="CD5890" s="269"/>
      <c r="CE5890" s="269"/>
      <c r="CF5890" s="269"/>
      <c r="CG5890" s="269"/>
      <c r="CH5890" s="269"/>
      <c r="CI5890" s="269"/>
      <c r="CJ5890" s="269"/>
      <c r="CK5890" s="269"/>
      <c r="CL5890" s="269"/>
      <c r="CM5890" s="269"/>
      <c r="CN5890" s="269"/>
      <c r="CO5890" s="269"/>
      <c r="CP5890" s="269"/>
      <c r="CQ5890" s="269"/>
      <c r="CR5890" s="269"/>
      <c r="CS5890" s="269"/>
      <c r="CT5890" s="269"/>
      <c r="CU5890" s="269"/>
      <c r="CV5890" s="269"/>
      <c r="CW5890" s="269"/>
      <c r="CX5890" s="269"/>
      <c r="CY5890" s="269"/>
      <c r="CZ5890" s="269"/>
      <c r="DA5890" s="269"/>
      <c r="DB5890" s="269"/>
      <c r="DC5890" s="269"/>
      <c r="DD5890" s="269"/>
      <c r="DE5890" s="269"/>
      <c r="DF5890" s="269"/>
      <c r="DG5890" s="269"/>
      <c r="DH5890" s="269"/>
      <c r="DI5890" s="269"/>
      <c r="DJ5890" s="269"/>
      <c r="DK5890" s="269"/>
      <c r="DL5890" s="269"/>
      <c r="DM5890" s="269"/>
      <c r="DN5890" s="269"/>
      <c r="DO5890" s="269"/>
      <c r="DP5890" s="269"/>
      <c r="DQ5890" s="269"/>
      <c r="DR5890" s="269"/>
      <c r="DS5890" s="269"/>
      <c r="DT5890" s="269"/>
      <c r="DU5890" s="269"/>
      <c r="DV5890" s="269"/>
      <c r="DW5890" s="269"/>
      <c r="DX5890" s="269"/>
      <c r="DY5890" s="269"/>
      <c r="DZ5890" s="269"/>
      <c r="EA5890" s="269"/>
      <c r="EB5890" s="269"/>
      <c r="EC5890" s="269"/>
      <c r="ED5890" s="269"/>
      <c r="EE5890" s="269"/>
      <c r="EF5890" s="269"/>
      <c r="EG5890" s="269"/>
      <c r="EH5890" s="269"/>
      <c r="EI5890" s="269"/>
      <c r="EJ5890" s="269"/>
      <c r="EK5890" s="269"/>
      <c r="EL5890" s="269"/>
      <c r="EM5890" s="269"/>
      <c r="EN5890" s="269"/>
      <c r="EO5890" s="269"/>
      <c r="EP5890" s="269"/>
      <c r="EQ5890" s="269"/>
      <c r="ER5890" s="269"/>
      <c r="ES5890" s="269"/>
      <c r="ET5890" s="269"/>
      <c r="EU5890" s="269"/>
      <c r="EV5890" s="269"/>
      <c r="EW5890" s="269"/>
      <c r="EX5890" s="269"/>
      <c r="EY5890" s="269"/>
      <c r="EZ5890" s="269"/>
      <c r="FA5890" s="269"/>
      <c r="FB5890" s="269"/>
      <c r="FC5890" s="269"/>
      <c r="FD5890" s="269"/>
      <c r="FE5890" s="269"/>
      <c r="FF5890" s="269"/>
      <c r="FG5890" s="269"/>
      <c r="FH5890" s="269"/>
      <c r="FI5890" s="269"/>
      <c r="FJ5890" s="269"/>
      <c r="FK5890" s="269"/>
      <c r="FL5890" s="269"/>
      <c r="FM5890" s="269"/>
      <c r="FN5890" s="269"/>
      <c r="FO5890" s="269"/>
      <c r="FP5890" s="269"/>
      <c r="FQ5890" s="269"/>
      <c r="FR5890" s="269"/>
      <c r="FS5890" s="269"/>
      <c r="FT5890" s="269"/>
      <c r="FU5890" s="269"/>
      <c r="FV5890" s="269"/>
      <c r="FW5890" s="269"/>
      <c r="FX5890" s="269"/>
      <c r="FY5890" s="269"/>
      <c r="FZ5890" s="269"/>
      <c r="GA5890" s="269"/>
      <c r="GB5890" s="269"/>
      <c r="GC5890" s="269"/>
      <c r="GD5890" s="269"/>
      <c r="GE5890" s="269"/>
      <c r="GF5890" s="269"/>
      <c r="GG5890" s="269"/>
      <c r="GH5890" s="269"/>
      <c r="GI5890" s="269"/>
      <c r="GJ5890" s="269"/>
      <c r="GK5890" s="269"/>
      <c r="GL5890" s="269"/>
      <c r="GM5890" s="269"/>
      <c r="GN5890" s="269"/>
      <c r="GO5890" s="269"/>
      <c r="GP5890" s="269"/>
      <c r="GQ5890" s="269"/>
      <c r="GR5890" s="269"/>
      <c r="GS5890" s="269"/>
      <c r="GT5890" s="269"/>
      <c r="GU5890" s="269"/>
      <c r="GV5890" s="269"/>
      <c r="GW5890" s="269"/>
      <c r="GX5890" s="269"/>
      <c r="GY5890" s="269"/>
      <c r="GZ5890" s="269"/>
      <c r="HA5890" s="269"/>
      <c r="HB5890" s="269"/>
      <c r="HC5890" s="269"/>
      <c r="HD5890" s="269"/>
      <c r="HE5890" s="269"/>
      <c r="HF5890" s="269"/>
    </row>
    <row r="5891" spans="1:214" x14ac:dyDescent="0.25">
      <c r="A5891" s="261">
        <v>46121</v>
      </c>
      <c r="B5891" s="262">
        <v>4187466369</v>
      </c>
      <c r="C5891" s="263" t="s">
        <v>15253</v>
      </c>
      <c r="D5891" s="261">
        <v>46127</v>
      </c>
      <c r="E5891" s="206"/>
      <c r="F5891" s="189"/>
      <c r="G5891" s="265" t="s">
        <v>15010</v>
      </c>
      <c r="H5891" s="206"/>
      <c r="I5891" s="262" t="s">
        <v>16326</v>
      </c>
      <c r="J5891" s="262" t="s">
        <v>1769</v>
      </c>
      <c r="K5891" s="205" t="s">
        <v>34</v>
      </c>
      <c r="L5891" s="190" t="str">
        <f>VLOOKUP($K5891,TONG_SL!$A:$D,2,0)</f>
        <v>Tai heo muối 200g</v>
      </c>
      <c r="M5891" s="243"/>
      <c r="N5891" s="190" t="str">
        <f t="shared" si="499"/>
        <v>K-C6</v>
      </c>
      <c r="O5891" s="243"/>
      <c r="P5891" s="243"/>
      <c r="Q5891" s="190" t="str">
        <f>VLOOKUP(K5891,TONG_SL!$A:$D,3,0)</f>
        <v>Túi</v>
      </c>
      <c r="R5891" s="248">
        <v>8</v>
      </c>
      <c r="S5891" s="159"/>
      <c r="T5891" s="159">
        <f>VLOOKUP(VLOOKUP(G5891,Ma_KH!$A:$R,18,0)&amp;K5891,Gia_MB!$A:$F,6,0)</f>
        <v>55595</v>
      </c>
      <c r="U5891" s="254">
        <f t="shared" si="500"/>
        <v>444760</v>
      </c>
      <c r="V5891" s="159"/>
      <c r="W5891" s="246">
        <f t="shared" si="501"/>
        <v>0</v>
      </c>
      <c r="X5891" s="247" t="str">
        <f t="shared" si="502"/>
        <v>8</v>
      </c>
      <c r="Y5891" s="159"/>
      <c r="Z5891" s="254">
        <f t="shared" si="503"/>
        <v>35580.800000000003</v>
      </c>
      <c r="AA5891" s="5">
        <f>VLOOKUP(G5891,Ma_KH!$A:$R,14,0)</f>
        <v>60</v>
      </c>
    </row>
    <row r="5892" spans="1:214" x14ac:dyDescent="0.25">
      <c r="A5892" s="261">
        <v>46121</v>
      </c>
      <c r="B5892" s="262">
        <v>4187466369</v>
      </c>
      <c r="C5892" s="263" t="s">
        <v>15253</v>
      </c>
      <c r="D5892" s="261">
        <v>46127</v>
      </c>
      <c r="E5892" s="206"/>
      <c r="F5892" s="189"/>
      <c r="G5892" s="265" t="s">
        <v>15010</v>
      </c>
      <c r="H5892" s="206"/>
      <c r="I5892" s="262" t="s">
        <v>16326</v>
      </c>
      <c r="J5892" s="262" t="s">
        <v>1769</v>
      </c>
      <c r="K5892" s="205" t="s">
        <v>32</v>
      </c>
      <c r="L5892" s="190" t="str">
        <f>VLOOKUP($K5892,TONG_SL!$A:$D,2,0)</f>
        <v>Giò Tai Lưỡi Xào 250g</v>
      </c>
      <c r="M5892" s="243"/>
      <c r="N5892" s="190" t="str">
        <f t="shared" ref="N5892:N5955" si="504">IF($B5892&lt;&gt;"","K-C6","")</f>
        <v>K-C6</v>
      </c>
      <c r="O5892" s="243"/>
      <c r="P5892" s="243"/>
      <c r="Q5892" s="190" t="str">
        <f>VLOOKUP(K5892,TONG_SL!$A:$D,3,0)</f>
        <v>Túi</v>
      </c>
      <c r="R5892" s="248">
        <v>8</v>
      </c>
      <c r="S5892" s="159"/>
      <c r="T5892" s="159">
        <f>VLOOKUP(VLOOKUP(G5892,Ma_KH!$A:$R,18,0)&amp;K5892,Gia_MB!$A:$F,6,0)</f>
        <v>50182</v>
      </c>
      <c r="U5892" s="254">
        <f t="shared" ref="U5892:U5955" si="505">T5892*R5892</f>
        <v>401456</v>
      </c>
      <c r="V5892" s="159"/>
      <c r="W5892" s="246">
        <f t="shared" ref="W5892:W5955" si="506">U5892*V5892</f>
        <v>0</v>
      </c>
      <c r="X5892" s="247" t="str">
        <f t="shared" ref="X5892:X5955" si="507">IF(B5892&lt;&gt;"","8","0")</f>
        <v>8</v>
      </c>
      <c r="Y5892" s="159"/>
      <c r="Z5892" s="254">
        <f t="shared" ref="Z5892:Z5955" si="508">U5892*X5892%</f>
        <v>32116.48</v>
      </c>
      <c r="AA5892" s="5">
        <f>VLOOKUP(G5892,Ma_KH!$A:$R,14,0)</f>
        <v>60</v>
      </c>
    </row>
    <row r="5893" spans="1:214" x14ac:dyDescent="0.25">
      <c r="A5893" s="261">
        <v>46121</v>
      </c>
      <c r="B5893" s="262">
        <v>4187466369</v>
      </c>
      <c r="C5893" s="263" t="s">
        <v>15253</v>
      </c>
      <c r="D5893" s="261">
        <v>46127</v>
      </c>
      <c r="E5893" s="206"/>
      <c r="F5893" s="189"/>
      <c r="G5893" s="265" t="s">
        <v>15010</v>
      </c>
      <c r="H5893" s="206"/>
      <c r="I5893" s="262" t="s">
        <v>16326</v>
      </c>
      <c r="J5893" s="262" t="s">
        <v>1769</v>
      </c>
      <c r="K5893" s="205" t="s">
        <v>48</v>
      </c>
      <c r="L5893" s="190" t="str">
        <f>VLOOKUP($K5893,TONG_SL!$A:$D,2,0)</f>
        <v>Mọc Nấm Hương 250g</v>
      </c>
      <c r="M5893" s="243"/>
      <c r="N5893" s="190" t="str">
        <f t="shared" si="504"/>
        <v>K-C6</v>
      </c>
      <c r="O5893" s="243"/>
      <c r="P5893" s="243"/>
      <c r="Q5893" s="190" t="str">
        <f>VLOOKUP(K5893,TONG_SL!$A:$D,3,0)</f>
        <v>Túi</v>
      </c>
      <c r="R5893" s="248">
        <v>10</v>
      </c>
      <c r="S5893" s="159"/>
      <c r="T5893" s="159">
        <f>VLOOKUP(VLOOKUP(G5893,Ma_KH!$A:$R,18,0)&amp;K5893,Gia_MB!$A:$F,6,0)</f>
        <v>46000</v>
      </c>
      <c r="U5893" s="254">
        <f t="shared" si="505"/>
        <v>460000</v>
      </c>
      <c r="V5893" s="159"/>
      <c r="W5893" s="246">
        <f t="shared" si="506"/>
        <v>0</v>
      </c>
      <c r="X5893" s="247" t="str">
        <f t="shared" si="507"/>
        <v>8</v>
      </c>
      <c r="Y5893" s="159"/>
      <c r="Z5893" s="254">
        <f t="shared" si="508"/>
        <v>36800</v>
      </c>
      <c r="AA5893" s="5">
        <f>VLOOKUP(G5893,Ma_KH!$A:$R,14,0)</f>
        <v>60</v>
      </c>
    </row>
    <row r="5894" spans="1:214" x14ac:dyDescent="0.25">
      <c r="A5894" s="261">
        <v>46121</v>
      </c>
      <c r="B5894" s="262">
        <v>4187466369</v>
      </c>
      <c r="C5894" s="263" t="s">
        <v>15253</v>
      </c>
      <c r="D5894" s="261">
        <v>46127</v>
      </c>
      <c r="E5894" s="206"/>
      <c r="F5894" s="189"/>
      <c r="G5894" s="265" t="s">
        <v>15010</v>
      </c>
      <c r="H5894" s="206"/>
      <c r="I5894" s="262" t="s">
        <v>16326</v>
      </c>
      <c r="J5894" s="262" t="s">
        <v>1769</v>
      </c>
      <c r="K5894" s="205" t="s">
        <v>30</v>
      </c>
      <c r="L5894" s="190" t="str">
        <f>VLOOKUP($K5894,TONG_SL!$A:$D,2,0)</f>
        <v>Gà muối 500g</v>
      </c>
      <c r="M5894" s="243"/>
      <c r="N5894" s="190" t="str">
        <f t="shared" si="504"/>
        <v>K-C6</v>
      </c>
      <c r="O5894" s="243"/>
      <c r="P5894" s="243"/>
      <c r="Q5894" s="190" t="str">
        <f>VLOOKUP(K5894,TONG_SL!$A:$D,3,0)</f>
        <v>Túi</v>
      </c>
      <c r="R5894" s="248">
        <v>8</v>
      </c>
      <c r="S5894" s="159"/>
      <c r="T5894" s="159">
        <f>VLOOKUP(VLOOKUP(G5894,Ma_KH!$A:$R,18,0)&amp;K5894,Gia_MB!$A:$F,6,0)</f>
        <v>116611</v>
      </c>
      <c r="U5894" s="254">
        <f t="shared" si="505"/>
        <v>932888</v>
      </c>
      <c r="V5894" s="159"/>
      <c r="W5894" s="246">
        <f t="shared" si="506"/>
        <v>0</v>
      </c>
      <c r="X5894" s="247" t="str">
        <f t="shared" si="507"/>
        <v>8</v>
      </c>
      <c r="Y5894" s="159"/>
      <c r="Z5894" s="254">
        <f t="shared" si="508"/>
        <v>74631.040000000008</v>
      </c>
      <c r="AA5894" s="5">
        <f>VLOOKUP(G5894,Ma_KH!$A:$R,14,0)</f>
        <v>60</v>
      </c>
    </row>
    <row r="5895" spans="1:214" x14ac:dyDescent="0.25">
      <c r="A5895" s="261">
        <v>46121</v>
      </c>
      <c r="B5895" s="262">
        <v>4187466369</v>
      </c>
      <c r="C5895" s="263" t="s">
        <v>15253</v>
      </c>
      <c r="D5895" s="261">
        <v>46127</v>
      </c>
      <c r="E5895" s="206"/>
      <c r="F5895" s="189"/>
      <c r="G5895" s="265" t="s">
        <v>15010</v>
      </c>
      <c r="H5895" s="206"/>
      <c r="I5895" s="262" t="s">
        <v>16326</v>
      </c>
      <c r="J5895" s="262" t="s">
        <v>1769</v>
      </c>
      <c r="K5895" s="205" t="s">
        <v>27</v>
      </c>
      <c r="L5895" s="190" t="str">
        <f>VLOOKUP($K5895,TONG_SL!$A:$D,2,0)</f>
        <v>Chân giò heo muối 300g</v>
      </c>
      <c r="M5895" s="243"/>
      <c r="N5895" s="190" t="str">
        <f t="shared" si="504"/>
        <v>K-C6</v>
      </c>
      <c r="O5895" s="243"/>
      <c r="P5895" s="243"/>
      <c r="Q5895" s="190" t="str">
        <f>VLOOKUP(K5895,TONG_SL!$A:$D,3,0)</f>
        <v>Túi</v>
      </c>
      <c r="R5895" s="248">
        <v>8</v>
      </c>
      <c r="S5895" s="159"/>
      <c r="T5895" s="159">
        <f>VLOOKUP(VLOOKUP(G5895,Ma_KH!$A:$R,18,0)&amp;K5895,Gia_MB!$A:$F,6,0)</f>
        <v>73431</v>
      </c>
      <c r="U5895" s="254">
        <f t="shared" si="505"/>
        <v>587448</v>
      </c>
      <c r="V5895" s="159"/>
      <c r="W5895" s="246">
        <f t="shared" si="506"/>
        <v>0</v>
      </c>
      <c r="X5895" s="247" t="str">
        <f t="shared" si="507"/>
        <v>8</v>
      </c>
      <c r="Y5895" s="159"/>
      <c r="Z5895" s="254">
        <f t="shared" si="508"/>
        <v>46995.840000000004</v>
      </c>
      <c r="AA5895" s="5">
        <f>VLOOKUP(G5895,Ma_KH!$A:$R,14,0)</f>
        <v>60</v>
      </c>
    </row>
    <row r="5896" spans="1:214" x14ac:dyDescent="0.25">
      <c r="A5896" s="261">
        <v>46121</v>
      </c>
      <c r="B5896" s="262">
        <v>4187466370</v>
      </c>
      <c r="C5896" s="263" t="s">
        <v>15253</v>
      </c>
      <c r="D5896" s="261">
        <v>46127</v>
      </c>
      <c r="E5896" s="206"/>
      <c r="F5896" s="189"/>
      <c r="G5896" s="265" t="s">
        <v>15010</v>
      </c>
      <c r="H5896" s="206"/>
      <c r="I5896" s="262" t="s">
        <v>16327</v>
      </c>
      <c r="J5896" s="262" t="s">
        <v>1769</v>
      </c>
      <c r="K5896" s="205" t="s">
        <v>27</v>
      </c>
      <c r="L5896" s="190" t="str">
        <f>VLOOKUP($K5896,TONG_SL!$A:$D,2,0)</f>
        <v>Chân giò heo muối 300g</v>
      </c>
      <c r="M5896" s="243"/>
      <c r="N5896" s="190" t="str">
        <f t="shared" si="504"/>
        <v>K-C6</v>
      </c>
      <c r="O5896" s="243"/>
      <c r="P5896" s="243"/>
      <c r="Q5896" s="190" t="str">
        <f>VLOOKUP(K5896,TONG_SL!$A:$D,3,0)</f>
        <v>Túi</v>
      </c>
      <c r="R5896" s="248">
        <v>10</v>
      </c>
      <c r="S5896" s="159"/>
      <c r="T5896" s="159">
        <f>VLOOKUP(VLOOKUP(G5896,Ma_KH!$A:$R,18,0)&amp;K5896,Gia_MB!$A:$F,6,0)</f>
        <v>73431</v>
      </c>
      <c r="U5896" s="254">
        <f t="shared" si="505"/>
        <v>734310</v>
      </c>
      <c r="V5896" s="159"/>
      <c r="W5896" s="246">
        <f t="shared" si="506"/>
        <v>0</v>
      </c>
      <c r="X5896" s="247" t="str">
        <f t="shared" si="507"/>
        <v>8</v>
      </c>
      <c r="Y5896" s="159"/>
      <c r="Z5896" s="254">
        <f t="shared" si="508"/>
        <v>58744.800000000003</v>
      </c>
      <c r="AA5896" s="5">
        <f>VLOOKUP(G5896,Ma_KH!$A:$R,14,0)</f>
        <v>60</v>
      </c>
    </row>
    <row r="5897" spans="1:214" x14ac:dyDescent="0.25">
      <c r="A5897" s="261">
        <v>46121</v>
      </c>
      <c r="B5897" s="262">
        <v>4187466370</v>
      </c>
      <c r="C5897" s="263" t="s">
        <v>15253</v>
      </c>
      <c r="D5897" s="261">
        <v>46127</v>
      </c>
      <c r="E5897" s="206"/>
      <c r="F5897" s="189"/>
      <c r="G5897" s="265" t="s">
        <v>15010</v>
      </c>
      <c r="H5897" s="206"/>
      <c r="I5897" s="262" t="s">
        <v>16327</v>
      </c>
      <c r="J5897" s="262" t="s">
        <v>1769</v>
      </c>
      <c r="K5897" s="205" t="s">
        <v>30</v>
      </c>
      <c r="L5897" s="190" t="str">
        <f>VLOOKUP($K5897,TONG_SL!$A:$D,2,0)</f>
        <v>Gà muối 500g</v>
      </c>
      <c r="M5897" s="243"/>
      <c r="N5897" s="190" t="str">
        <f t="shared" si="504"/>
        <v>K-C6</v>
      </c>
      <c r="O5897" s="243"/>
      <c r="P5897" s="243"/>
      <c r="Q5897" s="190" t="str">
        <f>VLOOKUP(K5897,TONG_SL!$A:$D,3,0)</f>
        <v>Túi</v>
      </c>
      <c r="R5897" s="248">
        <v>10</v>
      </c>
      <c r="S5897" s="159"/>
      <c r="T5897" s="159">
        <f>VLOOKUP(VLOOKUP(G5897,Ma_KH!$A:$R,18,0)&amp;K5897,Gia_MB!$A:$F,6,0)</f>
        <v>116611</v>
      </c>
      <c r="U5897" s="254">
        <f t="shared" si="505"/>
        <v>1166110</v>
      </c>
      <c r="V5897" s="159"/>
      <c r="W5897" s="246">
        <f t="shared" si="506"/>
        <v>0</v>
      </c>
      <c r="X5897" s="247" t="str">
        <f t="shared" si="507"/>
        <v>8</v>
      </c>
      <c r="Y5897" s="159"/>
      <c r="Z5897" s="254">
        <f t="shared" si="508"/>
        <v>93288.8</v>
      </c>
      <c r="AA5897" s="5">
        <f>VLOOKUP(G5897,Ma_KH!$A:$R,14,0)</f>
        <v>60</v>
      </c>
    </row>
    <row r="5898" spans="1:214" x14ac:dyDescent="0.25">
      <c r="A5898" s="261">
        <v>46121</v>
      </c>
      <c r="B5898" s="262">
        <v>4187466370</v>
      </c>
      <c r="C5898" s="263" t="s">
        <v>15253</v>
      </c>
      <c r="D5898" s="261">
        <v>46127</v>
      </c>
      <c r="E5898" s="206"/>
      <c r="F5898" s="189"/>
      <c r="G5898" s="265" t="s">
        <v>15010</v>
      </c>
      <c r="H5898" s="206"/>
      <c r="I5898" s="262" t="s">
        <v>16327</v>
      </c>
      <c r="J5898" s="262" t="s">
        <v>1769</v>
      </c>
      <c r="K5898" s="205" t="s">
        <v>34</v>
      </c>
      <c r="L5898" s="190" t="str">
        <f>VLOOKUP($K5898,TONG_SL!$A:$D,2,0)</f>
        <v>Tai heo muối 200g</v>
      </c>
      <c r="M5898" s="243"/>
      <c r="N5898" s="190" t="str">
        <f t="shared" si="504"/>
        <v>K-C6</v>
      </c>
      <c r="O5898" s="243"/>
      <c r="P5898" s="243"/>
      <c r="Q5898" s="190" t="str">
        <f>VLOOKUP(K5898,TONG_SL!$A:$D,3,0)</f>
        <v>Túi</v>
      </c>
      <c r="R5898" s="248">
        <v>8</v>
      </c>
      <c r="S5898" s="159"/>
      <c r="T5898" s="159">
        <f>VLOOKUP(VLOOKUP(G5898,Ma_KH!$A:$R,18,0)&amp;K5898,Gia_MB!$A:$F,6,0)</f>
        <v>55595</v>
      </c>
      <c r="U5898" s="254">
        <f t="shared" si="505"/>
        <v>444760</v>
      </c>
      <c r="V5898" s="159"/>
      <c r="W5898" s="246">
        <f t="shared" si="506"/>
        <v>0</v>
      </c>
      <c r="X5898" s="247" t="str">
        <f t="shared" si="507"/>
        <v>8</v>
      </c>
      <c r="Y5898" s="159"/>
      <c r="Z5898" s="254">
        <f t="shared" si="508"/>
        <v>35580.800000000003</v>
      </c>
      <c r="AA5898" s="5">
        <f>VLOOKUP(G5898,Ma_KH!$A:$R,14,0)</f>
        <v>60</v>
      </c>
    </row>
    <row r="5899" spans="1:214" x14ac:dyDescent="0.25">
      <c r="A5899" s="261">
        <v>46121</v>
      </c>
      <c r="B5899" s="262">
        <v>4187466370</v>
      </c>
      <c r="C5899" s="263" t="s">
        <v>15253</v>
      </c>
      <c r="D5899" s="261">
        <v>46127</v>
      </c>
      <c r="E5899" s="206"/>
      <c r="F5899" s="189"/>
      <c r="G5899" s="265" t="s">
        <v>15010</v>
      </c>
      <c r="H5899" s="206"/>
      <c r="I5899" s="262" t="s">
        <v>16327</v>
      </c>
      <c r="J5899" s="262" t="s">
        <v>1769</v>
      </c>
      <c r="K5899" s="205" t="s">
        <v>32</v>
      </c>
      <c r="L5899" s="190" t="str">
        <f>VLOOKUP($K5899,TONG_SL!$A:$D,2,0)</f>
        <v>Giò Tai Lưỡi Xào 250g</v>
      </c>
      <c r="M5899" s="243"/>
      <c r="N5899" s="190" t="str">
        <f t="shared" si="504"/>
        <v>K-C6</v>
      </c>
      <c r="O5899" s="243"/>
      <c r="P5899" s="243"/>
      <c r="Q5899" s="190" t="str">
        <f>VLOOKUP(K5899,TONG_SL!$A:$D,3,0)</f>
        <v>Túi</v>
      </c>
      <c r="R5899" s="248">
        <v>3</v>
      </c>
      <c r="S5899" s="159"/>
      <c r="T5899" s="159">
        <f>VLOOKUP(VLOOKUP(G5899,Ma_KH!$A:$R,18,0)&amp;K5899,Gia_MB!$A:$F,6,0)</f>
        <v>50182</v>
      </c>
      <c r="U5899" s="254">
        <f t="shared" si="505"/>
        <v>150546</v>
      </c>
      <c r="V5899" s="159"/>
      <c r="W5899" s="246">
        <f t="shared" si="506"/>
        <v>0</v>
      </c>
      <c r="X5899" s="247" t="str">
        <f t="shared" si="507"/>
        <v>8</v>
      </c>
      <c r="Y5899" s="159"/>
      <c r="Z5899" s="254">
        <f t="shared" si="508"/>
        <v>12043.68</v>
      </c>
      <c r="AA5899" s="5">
        <f>VLOOKUP(G5899,Ma_KH!$A:$R,14,0)</f>
        <v>60</v>
      </c>
    </row>
    <row r="5900" spans="1:214" x14ac:dyDescent="0.25">
      <c r="A5900" s="261">
        <v>46121</v>
      </c>
      <c r="B5900" s="262">
        <v>4187466370</v>
      </c>
      <c r="C5900" s="263" t="s">
        <v>15253</v>
      </c>
      <c r="D5900" s="261">
        <v>46127</v>
      </c>
      <c r="E5900" s="206"/>
      <c r="F5900" s="189"/>
      <c r="G5900" s="265" t="s">
        <v>15010</v>
      </c>
      <c r="H5900" s="206"/>
      <c r="I5900" s="262" t="s">
        <v>16327</v>
      </c>
      <c r="J5900" s="262" t="s">
        <v>1769</v>
      </c>
      <c r="K5900" s="205" t="s">
        <v>48</v>
      </c>
      <c r="L5900" s="190" t="str">
        <f>VLOOKUP($K5900,TONG_SL!$A:$D,2,0)</f>
        <v>Mọc Nấm Hương 250g</v>
      </c>
      <c r="M5900" s="243"/>
      <c r="N5900" s="190" t="str">
        <f t="shared" si="504"/>
        <v>K-C6</v>
      </c>
      <c r="O5900" s="243"/>
      <c r="P5900" s="243"/>
      <c r="Q5900" s="190" t="str">
        <f>VLOOKUP(K5900,TONG_SL!$A:$D,3,0)</f>
        <v>Túi</v>
      </c>
      <c r="R5900" s="248">
        <v>8</v>
      </c>
      <c r="S5900" s="159"/>
      <c r="T5900" s="159">
        <f>VLOOKUP(VLOOKUP(G5900,Ma_KH!$A:$R,18,0)&amp;K5900,Gia_MB!$A:$F,6,0)</f>
        <v>46000</v>
      </c>
      <c r="U5900" s="254">
        <f t="shared" si="505"/>
        <v>368000</v>
      </c>
      <c r="V5900" s="159"/>
      <c r="W5900" s="246">
        <f t="shared" si="506"/>
        <v>0</v>
      </c>
      <c r="X5900" s="247" t="str">
        <f t="shared" si="507"/>
        <v>8</v>
      </c>
      <c r="Y5900" s="159"/>
      <c r="Z5900" s="254">
        <f t="shared" si="508"/>
        <v>29440</v>
      </c>
      <c r="AA5900" s="5">
        <f>VLOOKUP(G5900,Ma_KH!$A:$R,14,0)</f>
        <v>60</v>
      </c>
    </row>
    <row r="5901" spans="1:214" x14ac:dyDescent="0.25">
      <c r="A5901" s="261">
        <v>46126</v>
      </c>
      <c r="B5901" s="262">
        <v>4187740586</v>
      </c>
      <c r="C5901" s="263" t="s">
        <v>15253</v>
      </c>
      <c r="D5901" s="261">
        <v>46127</v>
      </c>
      <c r="E5901" s="206"/>
      <c r="F5901" s="189"/>
      <c r="G5901" s="265" t="s">
        <v>15010</v>
      </c>
      <c r="H5901" s="206"/>
      <c r="I5901" s="262" t="s">
        <v>16328</v>
      </c>
      <c r="J5901" s="262" t="s">
        <v>1769</v>
      </c>
      <c r="K5901" s="205" t="s">
        <v>27</v>
      </c>
      <c r="L5901" s="190" t="str">
        <f>VLOOKUP($K5901,TONG_SL!$A:$D,2,0)</f>
        <v>Chân giò heo muối 300g</v>
      </c>
      <c r="M5901" s="243"/>
      <c r="N5901" s="190" t="str">
        <f t="shared" si="504"/>
        <v>K-C6</v>
      </c>
      <c r="O5901" s="243"/>
      <c r="P5901" s="243"/>
      <c r="Q5901" s="190" t="str">
        <f>VLOOKUP(K5901,TONG_SL!$A:$D,3,0)</f>
        <v>Túi</v>
      </c>
      <c r="R5901" s="248">
        <v>60</v>
      </c>
      <c r="S5901" s="159"/>
      <c r="T5901" s="159">
        <f>VLOOKUP(VLOOKUP(G5901,Ma_KH!$A:$R,18,0)&amp;K5901,Gia_MB!$A:$F,6,0)</f>
        <v>73431</v>
      </c>
      <c r="U5901" s="254">
        <f t="shared" si="505"/>
        <v>4405860</v>
      </c>
      <c r="V5901" s="159"/>
      <c r="W5901" s="246">
        <f t="shared" si="506"/>
        <v>0</v>
      </c>
      <c r="X5901" s="247" t="str">
        <f t="shared" si="507"/>
        <v>8</v>
      </c>
      <c r="Y5901" s="159"/>
      <c r="Z5901" s="254">
        <f t="shared" si="508"/>
        <v>352468.8</v>
      </c>
      <c r="AA5901" s="5">
        <f>VLOOKUP(G5901,Ma_KH!$A:$R,14,0)</f>
        <v>60</v>
      </c>
    </row>
    <row r="5902" spans="1:214" x14ac:dyDescent="0.25">
      <c r="A5902" s="261">
        <v>46126</v>
      </c>
      <c r="B5902" s="262">
        <v>4187740586</v>
      </c>
      <c r="C5902" s="263" t="s">
        <v>15253</v>
      </c>
      <c r="D5902" s="261">
        <v>46127</v>
      </c>
      <c r="E5902" s="206"/>
      <c r="F5902" s="189"/>
      <c r="G5902" s="265" t="s">
        <v>15010</v>
      </c>
      <c r="H5902" s="206"/>
      <c r="I5902" s="262" t="s">
        <v>16328</v>
      </c>
      <c r="J5902" s="262" t="s">
        <v>1769</v>
      </c>
      <c r="K5902" s="205" t="s">
        <v>30</v>
      </c>
      <c r="L5902" s="190" t="str">
        <f>VLOOKUP($K5902,TONG_SL!$A:$D,2,0)</f>
        <v>Gà muối 500g</v>
      </c>
      <c r="M5902" s="243"/>
      <c r="N5902" s="190" t="str">
        <f t="shared" si="504"/>
        <v>K-C6</v>
      </c>
      <c r="O5902" s="243"/>
      <c r="P5902" s="243"/>
      <c r="Q5902" s="190" t="str">
        <f>VLOOKUP(K5902,TONG_SL!$A:$D,3,0)</f>
        <v>Túi</v>
      </c>
      <c r="R5902" s="248">
        <v>30</v>
      </c>
      <c r="S5902" s="159"/>
      <c r="T5902" s="159">
        <f>VLOOKUP(VLOOKUP(G5902,Ma_KH!$A:$R,18,0)&amp;K5902,Gia_MB!$A:$F,6,0)</f>
        <v>116611</v>
      </c>
      <c r="U5902" s="254">
        <f t="shared" si="505"/>
        <v>3498330</v>
      </c>
      <c r="V5902" s="159"/>
      <c r="W5902" s="246">
        <f t="shared" si="506"/>
        <v>0</v>
      </c>
      <c r="X5902" s="247" t="str">
        <f t="shared" si="507"/>
        <v>8</v>
      </c>
      <c r="Y5902" s="159"/>
      <c r="Z5902" s="254">
        <f t="shared" si="508"/>
        <v>279866.40000000002</v>
      </c>
      <c r="AA5902" s="5">
        <f>VLOOKUP(G5902,Ma_KH!$A:$R,14,0)</f>
        <v>60</v>
      </c>
    </row>
    <row r="5903" spans="1:214" x14ac:dyDescent="0.25">
      <c r="A5903" s="261">
        <v>46126</v>
      </c>
      <c r="B5903" s="262">
        <v>4187740586</v>
      </c>
      <c r="C5903" s="263" t="s">
        <v>15253</v>
      </c>
      <c r="D5903" s="261">
        <v>46127</v>
      </c>
      <c r="E5903" s="206"/>
      <c r="F5903" s="189"/>
      <c r="G5903" s="265" t="s">
        <v>15010</v>
      </c>
      <c r="H5903" s="206"/>
      <c r="I5903" s="262" t="s">
        <v>16328</v>
      </c>
      <c r="J5903" s="262" t="s">
        <v>1769</v>
      </c>
      <c r="K5903" s="205" t="s">
        <v>32</v>
      </c>
      <c r="L5903" s="190" t="str">
        <f>VLOOKUP($K5903,TONG_SL!$A:$D,2,0)</f>
        <v>Giò Tai Lưỡi Xào 250g</v>
      </c>
      <c r="M5903" s="243"/>
      <c r="N5903" s="190" t="str">
        <f t="shared" si="504"/>
        <v>K-C6</v>
      </c>
      <c r="O5903" s="243"/>
      <c r="P5903" s="243"/>
      <c r="Q5903" s="190" t="str">
        <f>VLOOKUP(K5903,TONG_SL!$A:$D,3,0)</f>
        <v>Túi</v>
      </c>
      <c r="R5903" s="248">
        <v>30</v>
      </c>
      <c r="S5903" s="159"/>
      <c r="T5903" s="159">
        <f>VLOOKUP(VLOOKUP(G5903,Ma_KH!$A:$R,18,0)&amp;K5903,Gia_MB!$A:$F,6,0)</f>
        <v>50182</v>
      </c>
      <c r="U5903" s="254">
        <f t="shared" si="505"/>
        <v>1505460</v>
      </c>
      <c r="V5903" s="159"/>
      <c r="W5903" s="246">
        <f t="shared" si="506"/>
        <v>0</v>
      </c>
      <c r="X5903" s="247" t="str">
        <f t="shared" si="507"/>
        <v>8</v>
      </c>
      <c r="Y5903" s="159"/>
      <c r="Z5903" s="254">
        <f t="shared" si="508"/>
        <v>120436.8</v>
      </c>
      <c r="AA5903" s="5">
        <f>VLOOKUP(G5903,Ma_KH!$A:$R,14,0)</f>
        <v>60</v>
      </c>
    </row>
    <row r="5904" spans="1:214" x14ac:dyDescent="0.25">
      <c r="A5904" s="261">
        <v>46126</v>
      </c>
      <c r="B5904" s="262">
        <v>4187740586</v>
      </c>
      <c r="C5904" s="263" t="s">
        <v>15253</v>
      </c>
      <c r="D5904" s="261">
        <v>46127</v>
      </c>
      <c r="E5904" s="206"/>
      <c r="F5904" s="189"/>
      <c r="G5904" s="265" t="s">
        <v>15010</v>
      </c>
      <c r="H5904" s="206"/>
      <c r="I5904" s="262" t="s">
        <v>16328</v>
      </c>
      <c r="J5904" s="262" t="s">
        <v>1769</v>
      </c>
      <c r="K5904" s="205" t="s">
        <v>48</v>
      </c>
      <c r="L5904" s="190" t="str">
        <f>VLOOKUP($K5904,TONG_SL!$A:$D,2,0)</f>
        <v>Mọc Nấm Hương 250g</v>
      </c>
      <c r="M5904" s="243"/>
      <c r="N5904" s="190" t="str">
        <f t="shared" si="504"/>
        <v>K-C6</v>
      </c>
      <c r="O5904" s="243"/>
      <c r="P5904" s="243"/>
      <c r="Q5904" s="190" t="str">
        <f>VLOOKUP(K5904,TONG_SL!$A:$D,3,0)</f>
        <v>Túi</v>
      </c>
      <c r="R5904" s="248">
        <v>15</v>
      </c>
      <c r="S5904" s="159"/>
      <c r="T5904" s="159">
        <f>VLOOKUP(VLOOKUP(G5904,Ma_KH!$A:$R,18,0)&amp;K5904,Gia_MB!$A:$F,6,0)</f>
        <v>46000</v>
      </c>
      <c r="U5904" s="254">
        <f t="shared" si="505"/>
        <v>690000</v>
      </c>
      <c r="V5904" s="159"/>
      <c r="W5904" s="246">
        <f t="shared" si="506"/>
        <v>0</v>
      </c>
      <c r="X5904" s="247" t="str">
        <f t="shared" si="507"/>
        <v>8</v>
      </c>
      <c r="Y5904" s="159"/>
      <c r="Z5904" s="254">
        <f t="shared" si="508"/>
        <v>55200</v>
      </c>
      <c r="AA5904" s="5">
        <f>VLOOKUP(G5904,Ma_KH!$A:$R,14,0)</f>
        <v>60</v>
      </c>
    </row>
    <row r="5905" spans="1:214" x14ac:dyDescent="0.25">
      <c r="A5905" s="261">
        <v>46121</v>
      </c>
      <c r="B5905" s="262">
        <v>4187466363</v>
      </c>
      <c r="C5905" s="263" t="s">
        <v>15253</v>
      </c>
      <c r="D5905" s="261">
        <v>46127</v>
      </c>
      <c r="E5905" s="206"/>
      <c r="F5905" s="189"/>
      <c r="G5905" s="265" t="s">
        <v>15010</v>
      </c>
      <c r="H5905" s="206"/>
      <c r="I5905" s="262" t="s">
        <v>16329</v>
      </c>
      <c r="J5905" s="262" t="s">
        <v>1769</v>
      </c>
      <c r="K5905" s="205" t="s">
        <v>48</v>
      </c>
      <c r="L5905" s="190" t="str">
        <f>VLOOKUP($K5905,TONG_SL!$A:$D,2,0)</f>
        <v>Mọc Nấm Hương 250g</v>
      </c>
      <c r="M5905" s="243"/>
      <c r="N5905" s="190" t="str">
        <f t="shared" si="504"/>
        <v>K-C6</v>
      </c>
      <c r="O5905" s="243"/>
      <c r="P5905" s="243"/>
      <c r="Q5905" s="190" t="str">
        <f>VLOOKUP(K5905,TONG_SL!$A:$D,3,0)</f>
        <v>Túi</v>
      </c>
      <c r="R5905" s="248">
        <v>10</v>
      </c>
      <c r="S5905" s="159"/>
      <c r="T5905" s="159">
        <f>VLOOKUP(VLOOKUP(G5905,Ma_KH!$A:$R,18,0)&amp;K5905,Gia_MB!$A:$F,6,0)</f>
        <v>46000</v>
      </c>
      <c r="U5905" s="254">
        <f t="shared" si="505"/>
        <v>460000</v>
      </c>
      <c r="V5905" s="159"/>
      <c r="W5905" s="246">
        <f t="shared" si="506"/>
        <v>0</v>
      </c>
      <c r="X5905" s="247" t="str">
        <f t="shared" si="507"/>
        <v>8</v>
      </c>
      <c r="Y5905" s="159"/>
      <c r="Z5905" s="254">
        <f t="shared" si="508"/>
        <v>36800</v>
      </c>
      <c r="AA5905" s="5">
        <f>VLOOKUP(G5905,Ma_KH!$A:$R,14,0)</f>
        <v>60</v>
      </c>
    </row>
    <row r="5906" spans="1:214" x14ac:dyDescent="0.25">
      <c r="A5906" s="261">
        <v>46121</v>
      </c>
      <c r="B5906" s="262">
        <v>4187466363</v>
      </c>
      <c r="C5906" s="263" t="s">
        <v>15253</v>
      </c>
      <c r="D5906" s="261">
        <v>46127</v>
      </c>
      <c r="E5906" s="206"/>
      <c r="F5906" s="189"/>
      <c r="G5906" s="265" t="s">
        <v>15010</v>
      </c>
      <c r="H5906" s="206"/>
      <c r="I5906" s="262" t="s">
        <v>16329</v>
      </c>
      <c r="J5906" s="262" t="s">
        <v>1769</v>
      </c>
      <c r="K5906" s="205" t="s">
        <v>32</v>
      </c>
      <c r="L5906" s="190" t="str">
        <f>VLOOKUP($K5906,TONG_SL!$A:$D,2,0)</f>
        <v>Giò Tai Lưỡi Xào 250g</v>
      </c>
      <c r="M5906" s="243"/>
      <c r="N5906" s="190" t="str">
        <f t="shared" si="504"/>
        <v>K-C6</v>
      </c>
      <c r="O5906" s="243"/>
      <c r="P5906" s="243"/>
      <c r="Q5906" s="190" t="str">
        <f>VLOOKUP(K5906,TONG_SL!$A:$D,3,0)</f>
        <v>Túi</v>
      </c>
      <c r="R5906" s="248">
        <v>8</v>
      </c>
      <c r="S5906" s="159"/>
      <c r="T5906" s="159">
        <f>VLOOKUP(VLOOKUP(G5906,Ma_KH!$A:$R,18,0)&amp;K5906,Gia_MB!$A:$F,6,0)</f>
        <v>50182</v>
      </c>
      <c r="U5906" s="254">
        <f t="shared" si="505"/>
        <v>401456</v>
      </c>
      <c r="V5906" s="159"/>
      <c r="W5906" s="246">
        <f t="shared" si="506"/>
        <v>0</v>
      </c>
      <c r="X5906" s="247" t="str">
        <f t="shared" si="507"/>
        <v>8</v>
      </c>
      <c r="Y5906" s="159"/>
      <c r="Z5906" s="254">
        <f t="shared" si="508"/>
        <v>32116.48</v>
      </c>
      <c r="AA5906" s="5">
        <f>VLOOKUP(G5906,Ma_KH!$A:$R,14,0)</f>
        <v>60</v>
      </c>
    </row>
    <row r="5907" spans="1:214" x14ac:dyDescent="0.25">
      <c r="A5907" s="261">
        <v>46121</v>
      </c>
      <c r="B5907" s="262">
        <v>4187466363</v>
      </c>
      <c r="C5907" s="263" t="s">
        <v>15253</v>
      </c>
      <c r="D5907" s="261">
        <v>46127</v>
      </c>
      <c r="E5907" s="206"/>
      <c r="F5907" s="189"/>
      <c r="G5907" s="265" t="s">
        <v>15010</v>
      </c>
      <c r="H5907" s="206"/>
      <c r="I5907" s="262" t="s">
        <v>16329</v>
      </c>
      <c r="J5907" s="262" t="s">
        <v>1769</v>
      </c>
      <c r="K5907" s="205" t="s">
        <v>34</v>
      </c>
      <c r="L5907" s="190" t="str">
        <f>VLOOKUP($K5907,TONG_SL!$A:$D,2,0)</f>
        <v>Tai heo muối 200g</v>
      </c>
      <c r="M5907" s="243"/>
      <c r="N5907" s="190" t="str">
        <f t="shared" si="504"/>
        <v>K-C6</v>
      </c>
      <c r="O5907" s="243"/>
      <c r="P5907" s="243"/>
      <c r="Q5907" s="190" t="str">
        <f>VLOOKUP(K5907,TONG_SL!$A:$D,3,0)</f>
        <v>Túi</v>
      </c>
      <c r="R5907" s="248">
        <v>8</v>
      </c>
      <c r="S5907" s="159"/>
      <c r="T5907" s="159">
        <f>VLOOKUP(VLOOKUP(G5907,Ma_KH!$A:$R,18,0)&amp;K5907,Gia_MB!$A:$F,6,0)</f>
        <v>55595</v>
      </c>
      <c r="U5907" s="254">
        <f t="shared" si="505"/>
        <v>444760</v>
      </c>
      <c r="V5907" s="159"/>
      <c r="W5907" s="246">
        <f t="shared" si="506"/>
        <v>0</v>
      </c>
      <c r="X5907" s="247" t="str">
        <f t="shared" si="507"/>
        <v>8</v>
      </c>
      <c r="Y5907" s="159"/>
      <c r="Z5907" s="254">
        <f t="shared" si="508"/>
        <v>35580.800000000003</v>
      </c>
      <c r="AA5907" s="5">
        <f>VLOOKUP(G5907,Ma_KH!$A:$R,14,0)</f>
        <v>60</v>
      </c>
    </row>
    <row r="5908" spans="1:214" x14ac:dyDescent="0.25">
      <c r="A5908" s="261">
        <v>46121</v>
      </c>
      <c r="B5908" s="262">
        <v>4187466363</v>
      </c>
      <c r="C5908" s="263" t="s">
        <v>15253</v>
      </c>
      <c r="D5908" s="261">
        <v>46127</v>
      </c>
      <c r="E5908" s="206"/>
      <c r="F5908" s="189"/>
      <c r="G5908" s="265" t="s">
        <v>15010</v>
      </c>
      <c r="H5908" s="206"/>
      <c r="I5908" s="262" t="s">
        <v>16329</v>
      </c>
      <c r="J5908" s="262" t="s">
        <v>1769</v>
      </c>
      <c r="K5908" s="205" t="s">
        <v>27</v>
      </c>
      <c r="L5908" s="190" t="str">
        <f>VLOOKUP($K5908,TONG_SL!$A:$D,2,0)</f>
        <v>Chân giò heo muối 300g</v>
      </c>
      <c r="M5908" s="243"/>
      <c r="N5908" s="190" t="str">
        <f t="shared" si="504"/>
        <v>K-C6</v>
      </c>
      <c r="O5908" s="243"/>
      <c r="P5908" s="243"/>
      <c r="Q5908" s="190" t="str">
        <f>VLOOKUP(K5908,TONG_SL!$A:$D,3,0)</f>
        <v>Túi</v>
      </c>
      <c r="R5908" s="248">
        <v>8</v>
      </c>
      <c r="S5908" s="159"/>
      <c r="T5908" s="159">
        <f>VLOOKUP(VLOOKUP(G5908,Ma_KH!$A:$R,18,0)&amp;K5908,Gia_MB!$A:$F,6,0)</f>
        <v>73431</v>
      </c>
      <c r="U5908" s="254">
        <f t="shared" si="505"/>
        <v>587448</v>
      </c>
      <c r="V5908" s="159"/>
      <c r="W5908" s="246">
        <f t="shared" si="506"/>
        <v>0</v>
      </c>
      <c r="X5908" s="247" t="str">
        <f t="shared" si="507"/>
        <v>8</v>
      </c>
      <c r="Y5908" s="159"/>
      <c r="Z5908" s="254">
        <f t="shared" si="508"/>
        <v>46995.840000000004</v>
      </c>
      <c r="AA5908" s="5">
        <f>VLOOKUP(G5908,Ma_KH!$A:$R,14,0)</f>
        <v>60</v>
      </c>
    </row>
    <row r="5909" spans="1:214" x14ac:dyDescent="0.25">
      <c r="A5909" s="261">
        <v>46121</v>
      </c>
      <c r="B5909" s="262">
        <v>4187466363</v>
      </c>
      <c r="C5909" s="263" t="s">
        <v>15253</v>
      </c>
      <c r="D5909" s="261">
        <v>46127</v>
      </c>
      <c r="E5909" s="206"/>
      <c r="F5909" s="189"/>
      <c r="G5909" s="265" t="s">
        <v>15010</v>
      </c>
      <c r="H5909" s="206"/>
      <c r="I5909" s="262" t="s">
        <v>16329</v>
      </c>
      <c r="J5909" s="262" t="s">
        <v>1769</v>
      </c>
      <c r="K5909" s="205" t="s">
        <v>30</v>
      </c>
      <c r="L5909" s="190" t="str">
        <f>VLOOKUP($K5909,TONG_SL!$A:$D,2,0)</f>
        <v>Gà muối 500g</v>
      </c>
      <c r="M5909" s="243"/>
      <c r="N5909" s="190" t="str">
        <f t="shared" si="504"/>
        <v>K-C6</v>
      </c>
      <c r="O5909" s="243"/>
      <c r="P5909" s="243"/>
      <c r="Q5909" s="190" t="str">
        <f>VLOOKUP(K5909,TONG_SL!$A:$D,3,0)</f>
        <v>Túi</v>
      </c>
      <c r="R5909" s="248">
        <v>8</v>
      </c>
      <c r="S5909" s="159"/>
      <c r="T5909" s="159">
        <f>VLOOKUP(VLOOKUP(G5909,Ma_KH!$A:$R,18,0)&amp;K5909,Gia_MB!$A:$F,6,0)</f>
        <v>116611</v>
      </c>
      <c r="U5909" s="254">
        <f t="shared" si="505"/>
        <v>932888</v>
      </c>
      <c r="V5909" s="159"/>
      <c r="W5909" s="246">
        <f t="shared" si="506"/>
        <v>0</v>
      </c>
      <c r="X5909" s="247" t="str">
        <f t="shared" si="507"/>
        <v>8</v>
      </c>
      <c r="Y5909" s="159"/>
      <c r="Z5909" s="254">
        <f t="shared" si="508"/>
        <v>74631.040000000008</v>
      </c>
      <c r="AA5909" s="5">
        <f>VLOOKUP(G5909,Ma_KH!$A:$R,14,0)</f>
        <v>60</v>
      </c>
    </row>
    <row r="5910" spans="1:214" s="270" customFormat="1" x14ac:dyDescent="0.25">
      <c r="A5910" s="186">
        <v>46121</v>
      </c>
      <c r="B5910" s="205">
        <v>4187466367</v>
      </c>
      <c r="C5910" s="189" t="s">
        <v>15253</v>
      </c>
      <c r="D5910" s="186">
        <v>46127</v>
      </c>
      <c r="E5910" s="206"/>
      <c r="F5910" s="189"/>
      <c r="G5910" s="207" t="s">
        <v>15010</v>
      </c>
      <c r="H5910" s="206"/>
      <c r="I5910" s="205" t="s">
        <v>16330</v>
      </c>
      <c r="J5910" s="205" t="s">
        <v>1769</v>
      </c>
      <c r="K5910" s="205" t="s">
        <v>32</v>
      </c>
      <c r="L5910" s="190" t="str">
        <f>VLOOKUP($K5910,TONG_SL!$A:$D,2,0)</f>
        <v>Giò Tai Lưỡi Xào 250g</v>
      </c>
      <c r="M5910" s="243"/>
      <c r="N5910" s="190" t="str">
        <f t="shared" si="504"/>
        <v>K-C6</v>
      </c>
      <c r="O5910" s="243"/>
      <c r="P5910" s="243"/>
      <c r="Q5910" s="190" t="str">
        <f>VLOOKUP(K5910,TONG_SL!$A:$D,3,0)</f>
        <v>Túi</v>
      </c>
      <c r="R5910" s="248">
        <v>3</v>
      </c>
      <c r="S5910" s="159"/>
      <c r="T5910" s="248">
        <f>VLOOKUP(VLOOKUP(G5910,Ma_KH!$A:$R,18,0)&amp;K5910,Gia_MB!$A:$F,6,0)</f>
        <v>50182</v>
      </c>
      <c r="U5910" s="266">
        <f t="shared" si="505"/>
        <v>150546</v>
      </c>
      <c r="V5910" s="248"/>
      <c r="W5910" s="267">
        <f t="shared" si="506"/>
        <v>0</v>
      </c>
      <c r="X5910" s="268" t="str">
        <f t="shared" si="507"/>
        <v>8</v>
      </c>
      <c r="Y5910" s="159"/>
      <c r="Z5910" s="266">
        <f t="shared" si="508"/>
        <v>12043.68</v>
      </c>
      <c r="AA5910" s="269">
        <f>VLOOKUP(G5910,Ma_KH!$A:$R,14,0)</f>
        <v>60</v>
      </c>
      <c r="AB5910" s="269"/>
      <c r="AC5910" s="269"/>
      <c r="AD5910" s="269"/>
      <c r="AE5910" s="269"/>
      <c r="AF5910" s="269"/>
      <c r="AG5910" s="269"/>
      <c r="AH5910" s="269"/>
      <c r="AI5910" s="269"/>
      <c r="AJ5910" s="269"/>
      <c r="AK5910" s="269"/>
      <c r="AL5910" s="269"/>
      <c r="AM5910" s="269"/>
      <c r="AN5910" s="269"/>
      <c r="AO5910" s="269"/>
      <c r="AP5910" s="269"/>
      <c r="AQ5910" s="269"/>
      <c r="AR5910" s="269"/>
      <c r="AS5910" s="269"/>
      <c r="AT5910" s="269"/>
      <c r="AU5910" s="269"/>
      <c r="AV5910" s="269"/>
      <c r="AW5910" s="269"/>
      <c r="AX5910" s="269"/>
      <c r="AY5910" s="269"/>
      <c r="AZ5910" s="269"/>
      <c r="BA5910" s="269"/>
      <c r="BB5910" s="269"/>
      <c r="BC5910" s="269"/>
      <c r="BD5910" s="269"/>
      <c r="BE5910" s="269"/>
      <c r="BF5910" s="269"/>
      <c r="BG5910" s="269"/>
      <c r="BH5910" s="269"/>
      <c r="BI5910" s="269"/>
      <c r="BJ5910" s="269"/>
      <c r="BK5910" s="269"/>
      <c r="BL5910" s="269"/>
      <c r="BM5910" s="269"/>
      <c r="BN5910" s="269"/>
      <c r="BO5910" s="269"/>
      <c r="BP5910" s="269"/>
      <c r="BQ5910" s="269"/>
      <c r="BR5910" s="269"/>
      <c r="BS5910" s="269"/>
      <c r="BT5910" s="269"/>
      <c r="BU5910" s="269"/>
      <c r="BV5910" s="269"/>
      <c r="BW5910" s="269"/>
      <c r="BX5910" s="269"/>
      <c r="BY5910" s="269"/>
      <c r="BZ5910" s="269"/>
      <c r="CA5910" s="269"/>
      <c r="CB5910" s="269"/>
      <c r="CC5910" s="269"/>
      <c r="CD5910" s="269"/>
      <c r="CE5910" s="269"/>
      <c r="CF5910" s="269"/>
      <c r="CG5910" s="269"/>
      <c r="CH5910" s="269"/>
      <c r="CI5910" s="269"/>
      <c r="CJ5910" s="269"/>
      <c r="CK5910" s="269"/>
      <c r="CL5910" s="269"/>
      <c r="CM5910" s="269"/>
      <c r="CN5910" s="269"/>
      <c r="CO5910" s="269"/>
      <c r="CP5910" s="269"/>
      <c r="CQ5910" s="269"/>
      <c r="CR5910" s="269"/>
      <c r="CS5910" s="269"/>
      <c r="CT5910" s="269"/>
      <c r="CU5910" s="269"/>
      <c r="CV5910" s="269"/>
      <c r="CW5910" s="269"/>
      <c r="CX5910" s="269"/>
      <c r="CY5910" s="269"/>
      <c r="CZ5910" s="269"/>
      <c r="DA5910" s="269"/>
      <c r="DB5910" s="269"/>
      <c r="DC5910" s="269"/>
      <c r="DD5910" s="269"/>
      <c r="DE5910" s="269"/>
      <c r="DF5910" s="269"/>
      <c r="DG5910" s="269"/>
      <c r="DH5910" s="269"/>
      <c r="DI5910" s="269"/>
      <c r="DJ5910" s="269"/>
      <c r="DK5910" s="269"/>
      <c r="DL5910" s="269"/>
      <c r="DM5910" s="269"/>
      <c r="DN5910" s="269"/>
      <c r="DO5910" s="269"/>
      <c r="DP5910" s="269"/>
      <c r="DQ5910" s="269"/>
      <c r="DR5910" s="269"/>
      <c r="DS5910" s="269"/>
      <c r="DT5910" s="269"/>
      <c r="DU5910" s="269"/>
      <c r="DV5910" s="269"/>
      <c r="DW5910" s="269"/>
      <c r="DX5910" s="269"/>
      <c r="DY5910" s="269"/>
      <c r="DZ5910" s="269"/>
      <c r="EA5910" s="269"/>
      <c r="EB5910" s="269"/>
      <c r="EC5910" s="269"/>
      <c r="ED5910" s="269"/>
      <c r="EE5910" s="269"/>
      <c r="EF5910" s="269"/>
      <c r="EG5910" s="269"/>
      <c r="EH5910" s="269"/>
      <c r="EI5910" s="269"/>
      <c r="EJ5910" s="269"/>
      <c r="EK5910" s="269"/>
      <c r="EL5910" s="269"/>
      <c r="EM5910" s="269"/>
      <c r="EN5910" s="269"/>
      <c r="EO5910" s="269"/>
      <c r="EP5910" s="269"/>
      <c r="EQ5910" s="269"/>
      <c r="ER5910" s="269"/>
      <c r="ES5910" s="269"/>
      <c r="ET5910" s="269"/>
      <c r="EU5910" s="269"/>
      <c r="EV5910" s="269"/>
      <c r="EW5910" s="269"/>
      <c r="EX5910" s="269"/>
      <c r="EY5910" s="269"/>
      <c r="EZ5910" s="269"/>
      <c r="FA5910" s="269"/>
      <c r="FB5910" s="269"/>
      <c r="FC5910" s="269"/>
      <c r="FD5910" s="269"/>
      <c r="FE5910" s="269"/>
      <c r="FF5910" s="269"/>
      <c r="FG5910" s="269"/>
      <c r="FH5910" s="269"/>
      <c r="FI5910" s="269"/>
      <c r="FJ5910" s="269"/>
      <c r="FK5910" s="269"/>
      <c r="FL5910" s="269"/>
      <c r="FM5910" s="269"/>
      <c r="FN5910" s="269"/>
      <c r="FO5910" s="269"/>
      <c r="FP5910" s="269"/>
      <c r="FQ5910" s="269"/>
      <c r="FR5910" s="269"/>
      <c r="FS5910" s="269"/>
      <c r="FT5910" s="269"/>
      <c r="FU5910" s="269"/>
      <c r="FV5910" s="269"/>
      <c r="FW5910" s="269"/>
      <c r="FX5910" s="269"/>
      <c r="FY5910" s="269"/>
      <c r="FZ5910" s="269"/>
      <c r="GA5910" s="269"/>
      <c r="GB5910" s="269"/>
      <c r="GC5910" s="269"/>
      <c r="GD5910" s="269"/>
      <c r="GE5910" s="269"/>
      <c r="GF5910" s="269"/>
      <c r="GG5910" s="269"/>
      <c r="GH5910" s="269"/>
      <c r="GI5910" s="269"/>
      <c r="GJ5910" s="269"/>
      <c r="GK5910" s="269"/>
      <c r="GL5910" s="269"/>
      <c r="GM5910" s="269"/>
      <c r="GN5910" s="269"/>
      <c r="GO5910" s="269"/>
      <c r="GP5910" s="269"/>
      <c r="GQ5910" s="269"/>
      <c r="GR5910" s="269"/>
      <c r="GS5910" s="269"/>
      <c r="GT5910" s="269"/>
      <c r="GU5910" s="269"/>
      <c r="GV5910" s="269"/>
      <c r="GW5910" s="269"/>
      <c r="GX5910" s="269"/>
      <c r="GY5910" s="269"/>
      <c r="GZ5910" s="269"/>
      <c r="HA5910" s="269"/>
      <c r="HB5910" s="269"/>
      <c r="HC5910" s="269"/>
      <c r="HD5910" s="269"/>
      <c r="HE5910" s="269"/>
      <c r="HF5910" s="269"/>
    </row>
    <row r="5911" spans="1:214" s="270" customFormat="1" x14ac:dyDescent="0.25">
      <c r="A5911" s="186">
        <v>46121</v>
      </c>
      <c r="B5911" s="205">
        <v>4187466367</v>
      </c>
      <c r="C5911" s="189" t="s">
        <v>15253</v>
      </c>
      <c r="D5911" s="186">
        <v>46127</v>
      </c>
      <c r="E5911" s="206"/>
      <c r="F5911" s="189"/>
      <c r="G5911" s="207" t="s">
        <v>15010</v>
      </c>
      <c r="H5911" s="206"/>
      <c r="I5911" s="205" t="s">
        <v>16330</v>
      </c>
      <c r="J5911" s="205" t="s">
        <v>1769</v>
      </c>
      <c r="K5911" s="205" t="s">
        <v>34</v>
      </c>
      <c r="L5911" s="190" t="str">
        <f>VLOOKUP($K5911,TONG_SL!$A:$D,2,0)</f>
        <v>Tai heo muối 200g</v>
      </c>
      <c r="M5911" s="243"/>
      <c r="N5911" s="190" t="str">
        <f t="shared" si="504"/>
        <v>K-C6</v>
      </c>
      <c r="O5911" s="243"/>
      <c r="P5911" s="243"/>
      <c r="Q5911" s="190" t="str">
        <f>VLOOKUP(K5911,TONG_SL!$A:$D,3,0)</f>
        <v>Túi</v>
      </c>
      <c r="R5911" s="248">
        <v>8</v>
      </c>
      <c r="S5911" s="159"/>
      <c r="T5911" s="248">
        <f>VLOOKUP(VLOOKUP(G5911,Ma_KH!$A:$R,18,0)&amp;K5911,Gia_MB!$A:$F,6,0)</f>
        <v>55595</v>
      </c>
      <c r="U5911" s="266">
        <f t="shared" si="505"/>
        <v>444760</v>
      </c>
      <c r="V5911" s="248"/>
      <c r="W5911" s="267">
        <f t="shared" si="506"/>
        <v>0</v>
      </c>
      <c r="X5911" s="268" t="str">
        <f t="shared" si="507"/>
        <v>8</v>
      </c>
      <c r="Y5911" s="159"/>
      <c r="Z5911" s="266">
        <f t="shared" si="508"/>
        <v>35580.800000000003</v>
      </c>
      <c r="AA5911" s="269">
        <f>VLOOKUP(G5911,Ma_KH!$A:$R,14,0)</f>
        <v>60</v>
      </c>
      <c r="AB5911" s="269"/>
      <c r="AC5911" s="269"/>
      <c r="AD5911" s="269"/>
      <c r="AE5911" s="269"/>
      <c r="AF5911" s="269"/>
      <c r="AG5911" s="269"/>
      <c r="AH5911" s="269"/>
      <c r="AI5911" s="269"/>
      <c r="AJ5911" s="269"/>
      <c r="AK5911" s="269"/>
      <c r="AL5911" s="269"/>
      <c r="AM5911" s="269"/>
      <c r="AN5911" s="269"/>
      <c r="AO5911" s="269"/>
      <c r="AP5911" s="269"/>
      <c r="AQ5911" s="269"/>
      <c r="AR5911" s="269"/>
      <c r="AS5911" s="269"/>
      <c r="AT5911" s="269"/>
      <c r="AU5911" s="269"/>
      <c r="AV5911" s="269"/>
      <c r="AW5911" s="269"/>
      <c r="AX5911" s="269"/>
      <c r="AY5911" s="269"/>
      <c r="AZ5911" s="269"/>
      <c r="BA5911" s="269"/>
      <c r="BB5911" s="269"/>
      <c r="BC5911" s="269"/>
      <c r="BD5911" s="269"/>
      <c r="BE5911" s="269"/>
      <c r="BF5911" s="269"/>
      <c r="BG5911" s="269"/>
      <c r="BH5911" s="269"/>
      <c r="BI5911" s="269"/>
      <c r="BJ5911" s="269"/>
      <c r="BK5911" s="269"/>
      <c r="BL5911" s="269"/>
      <c r="BM5911" s="269"/>
      <c r="BN5911" s="269"/>
      <c r="BO5911" s="269"/>
      <c r="BP5911" s="269"/>
      <c r="BQ5911" s="269"/>
      <c r="BR5911" s="269"/>
      <c r="BS5911" s="269"/>
      <c r="BT5911" s="269"/>
      <c r="BU5911" s="269"/>
      <c r="BV5911" s="269"/>
      <c r="BW5911" s="269"/>
      <c r="BX5911" s="269"/>
      <c r="BY5911" s="269"/>
      <c r="BZ5911" s="269"/>
      <c r="CA5911" s="269"/>
      <c r="CB5911" s="269"/>
      <c r="CC5911" s="269"/>
      <c r="CD5911" s="269"/>
      <c r="CE5911" s="269"/>
      <c r="CF5911" s="269"/>
      <c r="CG5911" s="269"/>
      <c r="CH5911" s="269"/>
      <c r="CI5911" s="269"/>
      <c r="CJ5911" s="269"/>
      <c r="CK5911" s="269"/>
      <c r="CL5911" s="269"/>
      <c r="CM5911" s="269"/>
      <c r="CN5911" s="269"/>
      <c r="CO5911" s="269"/>
      <c r="CP5911" s="269"/>
      <c r="CQ5911" s="269"/>
      <c r="CR5911" s="269"/>
      <c r="CS5911" s="269"/>
      <c r="CT5911" s="269"/>
      <c r="CU5911" s="269"/>
      <c r="CV5911" s="269"/>
      <c r="CW5911" s="269"/>
      <c r="CX5911" s="269"/>
      <c r="CY5911" s="269"/>
      <c r="CZ5911" s="269"/>
      <c r="DA5911" s="269"/>
      <c r="DB5911" s="269"/>
      <c r="DC5911" s="269"/>
      <c r="DD5911" s="269"/>
      <c r="DE5911" s="269"/>
      <c r="DF5911" s="269"/>
      <c r="DG5911" s="269"/>
      <c r="DH5911" s="269"/>
      <c r="DI5911" s="269"/>
      <c r="DJ5911" s="269"/>
      <c r="DK5911" s="269"/>
      <c r="DL5911" s="269"/>
      <c r="DM5911" s="269"/>
      <c r="DN5911" s="269"/>
      <c r="DO5911" s="269"/>
      <c r="DP5911" s="269"/>
      <c r="DQ5911" s="269"/>
      <c r="DR5911" s="269"/>
      <c r="DS5911" s="269"/>
      <c r="DT5911" s="269"/>
      <c r="DU5911" s="269"/>
      <c r="DV5911" s="269"/>
      <c r="DW5911" s="269"/>
      <c r="DX5911" s="269"/>
      <c r="DY5911" s="269"/>
      <c r="DZ5911" s="269"/>
      <c r="EA5911" s="269"/>
      <c r="EB5911" s="269"/>
      <c r="EC5911" s="269"/>
      <c r="ED5911" s="269"/>
      <c r="EE5911" s="269"/>
      <c r="EF5911" s="269"/>
      <c r="EG5911" s="269"/>
      <c r="EH5911" s="269"/>
      <c r="EI5911" s="269"/>
      <c r="EJ5911" s="269"/>
      <c r="EK5911" s="269"/>
      <c r="EL5911" s="269"/>
      <c r="EM5911" s="269"/>
      <c r="EN5911" s="269"/>
      <c r="EO5911" s="269"/>
      <c r="EP5911" s="269"/>
      <c r="EQ5911" s="269"/>
      <c r="ER5911" s="269"/>
      <c r="ES5911" s="269"/>
      <c r="ET5911" s="269"/>
      <c r="EU5911" s="269"/>
      <c r="EV5911" s="269"/>
      <c r="EW5911" s="269"/>
      <c r="EX5911" s="269"/>
      <c r="EY5911" s="269"/>
      <c r="EZ5911" s="269"/>
      <c r="FA5911" s="269"/>
      <c r="FB5911" s="269"/>
      <c r="FC5911" s="269"/>
      <c r="FD5911" s="269"/>
      <c r="FE5911" s="269"/>
      <c r="FF5911" s="269"/>
      <c r="FG5911" s="269"/>
      <c r="FH5911" s="269"/>
      <c r="FI5911" s="269"/>
      <c r="FJ5911" s="269"/>
      <c r="FK5911" s="269"/>
      <c r="FL5911" s="269"/>
      <c r="FM5911" s="269"/>
      <c r="FN5911" s="269"/>
      <c r="FO5911" s="269"/>
      <c r="FP5911" s="269"/>
      <c r="FQ5911" s="269"/>
      <c r="FR5911" s="269"/>
      <c r="FS5911" s="269"/>
      <c r="FT5911" s="269"/>
      <c r="FU5911" s="269"/>
      <c r="FV5911" s="269"/>
      <c r="FW5911" s="269"/>
      <c r="FX5911" s="269"/>
      <c r="FY5911" s="269"/>
      <c r="FZ5911" s="269"/>
      <c r="GA5911" s="269"/>
      <c r="GB5911" s="269"/>
      <c r="GC5911" s="269"/>
      <c r="GD5911" s="269"/>
      <c r="GE5911" s="269"/>
      <c r="GF5911" s="269"/>
      <c r="GG5911" s="269"/>
      <c r="GH5911" s="269"/>
      <c r="GI5911" s="269"/>
      <c r="GJ5911" s="269"/>
      <c r="GK5911" s="269"/>
      <c r="GL5911" s="269"/>
      <c r="GM5911" s="269"/>
      <c r="GN5911" s="269"/>
      <c r="GO5911" s="269"/>
      <c r="GP5911" s="269"/>
      <c r="GQ5911" s="269"/>
      <c r="GR5911" s="269"/>
      <c r="GS5911" s="269"/>
      <c r="GT5911" s="269"/>
      <c r="GU5911" s="269"/>
      <c r="GV5911" s="269"/>
      <c r="GW5911" s="269"/>
      <c r="GX5911" s="269"/>
      <c r="GY5911" s="269"/>
      <c r="GZ5911" s="269"/>
      <c r="HA5911" s="269"/>
      <c r="HB5911" s="269"/>
      <c r="HC5911" s="269"/>
      <c r="HD5911" s="269"/>
      <c r="HE5911" s="269"/>
      <c r="HF5911" s="269"/>
    </row>
    <row r="5912" spans="1:214" s="270" customFormat="1" x14ac:dyDescent="0.25">
      <c r="A5912" s="186">
        <v>46121</v>
      </c>
      <c r="B5912" s="205">
        <v>4187466367</v>
      </c>
      <c r="C5912" s="189" t="s">
        <v>15253</v>
      </c>
      <c r="D5912" s="186">
        <v>46127</v>
      </c>
      <c r="E5912" s="206"/>
      <c r="F5912" s="189"/>
      <c r="G5912" s="207" t="s">
        <v>15010</v>
      </c>
      <c r="H5912" s="206"/>
      <c r="I5912" s="205" t="s">
        <v>16330</v>
      </c>
      <c r="J5912" s="205" t="s">
        <v>1769</v>
      </c>
      <c r="K5912" s="205" t="s">
        <v>30</v>
      </c>
      <c r="L5912" s="190" t="str">
        <f>VLOOKUP($K5912,TONG_SL!$A:$D,2,0)</f>
        <v>Gà muối 500g</v>
      </c>
      <c r="M5912" s="243"/>
      <c r="N5912" s="190" t="str">
        <f t="shared" si="504"/>
        <v>K-C6</v>
      </c>
      <c r="O5912" s="243"/>
      <c r="P5912" s="243"/>
      <c r="Q5912" s="190" t="str">
        <f>VLOOKUP(K5912,TONG_SL!$A:$D,3,0)</f>
        <v>Túi</v>
      </c>
      <c r="R5912" s="248">
        <v>10</v>
      </c>
      <c r="S5912" s="159"/>
      <c r="T5912" s="248">
        <f>VLOOKUP(VLOOKUP(G5912,Ma_KH!$A:$R,18,0)&amp;K5912,Gia_MB!$A:$F,6,0)</f>
        <v>116611</v>
      </c>
      <c r="U5912" s="266">
        <f t="shared" si="505"/>
        <v>1166110</v>
      </c>
      <c r="V5912" s="248"/>
      <c r="W5912" s="267">
        <f t="shared" si="506"/>
        <v>0</v>
      </c>
      <c r="X5912" s="268" t="str">
        <f t="shared" si="507"/>
        <v>8</v>
      </c>
      <c r="Y5912" s="159"/>
      <c r="Z5912" s="266">
        <f t="shared" si="508"/>
        <v>93288.8</v>
      </c>
      <c r="AA5912" s="269">
        <f>VLOOKUP(G5912,Ma_KH!$A:$R,14,0)</f>
        <v>60</v>
      </c>
      <c r="AB5912" s="269"/>
      <c r="AC5912" s="269"/>
      <c r="AD5912" s="269"/>
      <c r="AE5912" s="269"/>
      <c r="AF5912" s="269"/>
      <c r="AG5912" s="269"/>
      <c r="AH5912" s="269"/>
      <c r="AI5912" s="269"/>
      <c r="AJ5912" s="269"/>
      <c r="AK5912" s="269"/>
      <c r="AL5912" s="269"/>
      <c r="AM5912" s="269"/>
      <c r="AN5912" s="269"/>
      <c r="AO5912" s="269"/>
      <c r="AP5912" s="269"/>
      <c r="AQ5912" s="269"/>
      <c r="AR5912" s="269"/>
      <c r="AS5912" s="269"/>
      <c r="AT5912" s="269"/>
      <c r="AU5912" s="269"/>
      <c r="AV5912" s="269"/>
      <c r="AW5912" s="269"/>
      <c r="AX5912" s="269"/>
      <c r="AY5912" s="269"/>
      <c r="AZ5912" s="269"/>
      <c r="BA5912" s="269"/>
      <c r="BB5912" s="269"/>
      <c r="BC5912" s="269"/>
      <c r="BD5912" s="269"/>
      <c r="BE5912" s="269"/>
      <c r="BF5912" s="269"/>
      <c r="BG5912" s="269"/>
      <c r="BH5912" s="269"/>
      <c r="BI5912" s="269"/>
      <c r="BJ5912" s="269"/>
      <c r="BK5912" s="269"/>
      <c r="BL5912" s="269"/>
      <c r="BM5912" s="269"/>
      <c r="BN5912" s="269"/>
      <c r="BO5912" s="269"/>
      <c r="BP5912" s="269"/>
      <c r="BQ5912" s="269"/>
      <c r="BR5912" s="269"/>
      <c r="BS5912" s="269"/>
      <c r="BT5912" s="269"/>
      <c r="BU5912" s="269"/>
      <c r="BV5912" s="269"/>
      <c r="BW5912" s="269"/>
      <c r="BX5912" s="269"/>
      <c r="BY5912" s="269"/>
      <c r="BZ5912" s="269"/>
      <c r="CA5912" s="269"/>
      <c r="CB5912" s="269"/>
      <c r="CC5912" s="269"/>
      <c r="CD5912" s="269"/>
      <c r="CE5912" s="269"/>
      <c r="CF5912" s="269"/>
      <c r="CG5912" s="269"/>
      <c r="CH5912" s="269"/>
      <c r="CI5912" s="269"/>
      <c r="CJ5912" s="269"/>
      <c r="CK5912" s="269"/>
      <c r="CL5912" s="269"/>
      <c r="CM5912" s="269"/>
      <c r="CN5912" s="269"/>
      <c r="CO5912" s="269"/>
      <c r="CP5912" s="269"/>
      <c r="CQ5912" s="269"/>
      <c r="CR5912" s="269"/>
      <c r="CS5912" s="269"/>
      <c r="CT5912" s="269"/>
      <c r="CU5912" s="269"/>
      <c r="CV5912" s="269"/>
      <c r="CW5912" s="269"/>
      <c r="CX5912" s="269"/>
      <c r="CY5912" s="269"/>
      <c r="CZ5912" s="269"/>
      <c r="DA5912" s="269"/>
      <c r="DB5912" s="269"/>
      <c r="DC5912" s="269"/>
      <c r="DD5912" s="269"/>
      <c r="DE5912" s="269"/>
      <c r="DF5912" s="269"/>
      <c r="DG5912" s="269"/>
      <c r="DH5912" s="269"/>
      <c r="DI5912" s="269"/>
      <c r="DJ5912" s="269"/>
      <c r="DK5912" s="269"/>
      <c r="DL5912" s="269"/>
      <c r="DM5912" s="269"/>
      <c r="DN5912" s="269"/>
      <c r="DO5912" s="269"/>
      <c r="DP5912" s="269"/>
      <c r="DQ5912" s="269"/>
      <c r="DR5912" s="269"/>
      <c r="DS5912" s="269"/>
      <c r="DT5912" s="269"/>
      <c r="DU5912" s="269"/>
      <c r="DV5912" s="269"/>
      <c r="DW5912" s="269"/>
      <c r="DX5912" s="269"/>
      <c r="DY5912" s="269"/>
      <c r="DZ5912" s="269"/>
      <c r="EA5912" s="269"/>
      <c r="EB5912" s="269"/>
      <c r="EC5912" s="269"/>
      <c r="ED5912" s="269"/>
      <c r="EE5912" s="269"/>
      <c r="EF5912" s="269"/>
      <c r="EG5912" s="269"/>
      <c r="EH5912" s="269"/>
      <c r="EI5912" s="269"/>
      <c r="EJ5912" s="269"/>
      <c r="EK5912" s="269"/>
      <c r="EL5912" s="269"/>
      <c r="EM5912" s="269"/>
      <c r="EN5912" s="269"/>
      <c r="EO5912" s="269"/>
      <c r="EP5912" s="269"/>
      <c r="EQ5912" s="269"/>
      <c r="ER5912" s="269"/>
      <c r="ES5912" s="269"/>
      <c r="ET5912" s="269"/>
      <c r="EU5912" s="269"/>
      <c r="EV5912" s="269"/>
      <c r="EW5912" s="269"/>
      <c r="EX5912" s="269"/>
      <c r="EY5912" s="269"/>
      <c r="EZ5912" s="269"/>
      <c r="FA5912" s="269"/>
      <c r="FB5912" s="269"/>
      <c r="FC5912" s="269"/>
      <c r="FD5912" s="269"/>
      <c r="FE5912" s="269"/>
      <c r="FF5912" s="269"/>
      <c r="FG5912" s="269"/>
      <c r="FH5912" s="269"/>
      <c r="FI5912" s="269"/>
      <c r="FJ5912" s="269"/>
      <c r="FK5912" s="269"/>
      <c r="FL5912" s="269"/>
      <c r="FM5912" s="269"/>
      <c r="FN5912" s="269"/>
      <c r="FO5912" s="269"/>
      <c r="FP5912" s="269"/>
      <c r="FQ5912" s="269"/>
      <c r="FR5912" s="269"/>
      <c r="FS5912" s="269"/>
      <c r="FT5912" s="269"/>
      <c r="FU5912" s="269"/>
      <c r="FV5912" s="269"/>
      <c r="FW5912" s="269"/>
      <c r="FX5912" s="269"/>
      <c r="FY5912" s="269"/>
      <c r="FZ5912" s="269"/>
      <c r="GA5912" s="269"/>
      <c r="GB5912" s="269"/>
      <c r="GC5912" s="269"/>
      <c r="GD5912" s="269"/>
      <c r="GE5912" s="269"/>
      <c r="GF5912" s="269"/>
      <c r="GG5912" s="269"/>
      <c r="GH5912" s="269"/>
      <c r="GI5912" s="269"/>
      <c r="GJ5912" s="269"/>
      <c r="GK5912" s="269"/>
      <c r="GL5912" s="269"/>
      <c r="GM5912" s="269"/>
      <c r="GN5912" s="269"/>
      <c r="GO5912" s="269"/>
      <c r="GP5912" s="269"/>
      <c r="GQ5912" s="269"/>
      <c r="GR5912" s="269"/>
      <c r="GS5912" s="269"/>
      <c r="GT5912" s="269"/>
      <c r="GU5912" s="269"/>
      <c r="GV5912" s="269"/>
      <c r="GW5912" s="269"/>
      <c r="GX5912" s="269"/>
      <c r="GY5912" s="269"/>
      <c r="GZ5912" s="269"/>
      <c r="HA5912" s="269"/>
      <c r="HB5912" s="269"/>
      <c r="HC5912" s="269"/>
      <c r="HD5912" s="269"/>
      <c r="HE5912" s="269"/>
      <c r="HF5912" s="269"/>
    </row>
    <row r="5913" spans="1:214" s="270" customFormat="1" x14ac:dyDescent="0.25">
      <c r="A5913" s="186">
        <v>46121</v>
      </c>
      <c r="B5913" s="205">
        <v>4187466367</v>
      </c>
      <c r="C5913" s="189" t="s">
        <v>15253</v>
      </c>
      <c r="D5913" s="186">
        <v>46127</v>
      </c>
      <c r="E5913" s="206"/>
      <c r="F5913" s="189"/>
      <c r="G5913" s="207" t="s">
        <v>15010</v>
      </c>
      <c r="H5913" s="206"/>
      <c r="I5913" s="205" t="s">
        <v>16330</v>
      </c>
      <c r="J5913" s="205" t="s">
        <v>1769</v>
      </c>
      <c r="K5913" s="205" t="s">
        <v>27</v>
      </c>
      <c r="L5913" s="190" t="str">
        <f>VLOOKUP($K5913,TONG_SL!$A:$D,2,0)</f>
        <v>Chân giò heo muối 300g</v>
      </c>
      <c r="M5913" s="243"/>
      <c r="N5913" s="190" t="str">
        <f t="shared" si="504"/>
        <v>K-C6</v>
      </c>
      <c r="O5913" s="243"/>
      <c r="P5913" s="243"/>
      <c r="Q5913" s="190" t="str">
        <f>VLOOKUP(K5913,TONG_SL!$A:$D,3,0)</f>
        <v>Túi</v>
      </c>
      <c r="R5913" s="248">
        <v>10</v>
      </c>
      <c r="S5913" s="159"/>
      <c r="T5913" s="248">
        <f>VLOOKUP(VLOOKUP(G5913,Ma_KH!$A:$R,18,0)&amp;K5913,Gia_MB!$A:$F,6,0)</f>
        <v>73431</v>
      </c>
      <c r="U5913" s="266">
        <f t="shared" si="505"/>
        <v>734310</v>
      </c>
      <c r="V5913" s="248"/>
      <c r="W5913" s="267">
        <f t="shared" si="506"/>
        <v>0</v>
      </c>
      <c r="X5913" s="268" t="str">
        <f t="shared" si="507"/>
        <v>8</v>
      </c>
      <c r="Y5913" s="159"/>
      <c r="Z5913" s="266">
        <f t="shared" si="508"/>
        <v>58744.800000000003</v>
      </c>
      <c r="AA5913" s="269">
        <f>VLOOKUP(G5913,Ma_KH!$A:$R,14,0)</f>
        <v>60</v>
      </c>
      <c r="AB5913" s="269"/>
      <c r="AC5913" s="269"/>
      <c r="AD5913" s="269"/>
      <c r="AE5913" s="269"/>
      <c r="AF5913" s="269"/>
      <c r="AG5913" s="269"/>
      <c r="AH5913" s="269"/>
      <c r="AI5913" s="269"/>
      <c r="AJ5913" s="269"/>
      <c r="AK5913" s="269"/>
      <c r="AL5913" s="269"/>
      <c r="AM5913" s="269"/>
      <c r="AN5913" s="269"/>
      <c r="AO5913" s="269"/>
      <c r="AP5913" s="269"/>
      <c r="AQ5913" s="269"/>
      <c r="AR5913" s="269"/>
      <c r="AS5913" s="269"/>
      <c r="AT5913" s="269"/>
      <c r="AU5913" s="269"/>
      <c r="AV5913" s="269"/>
      <c r="AW5913" s="269"/>
      <c r="AX5913" s="269"/>
      <c r="AY5913" s="269"/>
      <c r="AZ5913" s="269"/>
      <c r="BA5913" s="269"/>
      <c r="BB5913" s="269"/>
      <c r="BC5913" s="269"/>
      <c r="BD5913" s="269"/>
      <c r="BE5913" s="269"/>
      <c r="BF5913" s="269"/>
      <c r="BG5913" s="269"/>
      <c r="BH5913" s="269"/>
      <c r="BI5913" s="269"/>
      <c r="BJ5913" s="269"/>
      <c r="BK5913" s="269"/>
      <c r="BL5913" s="269"/>
      <c r="BM5913" s="269"/>
      <c r="BN5913" s="269"/>
      <c r="BO5913" s="269"/>
      <c r="BP5913" s="269"/>
      <c r="BQ5913" s="269"/>
      <c r="BR5913" s="269"/>
      <c r="BS5913" s="269"/>
      <c r="BT5913" s="269"/>
      <c r="BU5913" s="269"/>
      <c r="BV5913" s="269"/>
      <c r="BW5913" s="269"/>
      <c r="BX5913" s="269"/>
      <c r="BY5913" s="269"/>
      <c r="BZ5913" s="269"/>
      <c r="CA5913" s="269"/>
      <c r="CB5913" s="269"/>
      <c r="CC5913" s="269"/>
      <c r="CD5913" s="269"/>
      <c r="CE5913" s="269"/>
      <c r="CF5913" s="269"/>
      <c r="CG5913" s="269"/>
      <c r="CH5913" s="269"/>
      <c r="CI5913" s="269"/>
      <c r="CJ5913" s="269"/>
      <c r="CK5913" s="269"/>
      <c r="CL5913" s="269"/>
      <c r="CM5913" s="269"/>
      <c r="CN5913" s="269"/>
      <c r="CO5913" s="269"/>
      <c r="CP5913" s="269"/>
      <c r="CQ5913" s="269"/>
      <c r="CR5913" s="269"/>
      <c r="CS5913" s="269"/>
      <c r="CT5913" s="269"/>
      <c r="CU5913" s="269"/>
      <c r="CV5913" s="269"/>
      <c r="CW5913" s="269"/>
      <c r="CX5913" s="269"/>
      <c r="CY5913" s="269"/>
      <c r="CZ5913" s="269"/>
      <c r="DA5913" s="269"/>
      <c r="DB5913" s="269"/>
      <c r="DC5913" s="269"/>
      <c r="DD5913" s="269"/>
      <c r="DE5913" s="269"/>
      <c r="DF5913" s="269"/>
      <c r="DG5913" s="269"/>
      <c r="DH5913" s="269"/>
      <c r="DI5913" s="269"/>
      <c r="DJ5913" s="269"/>
      <c r="DK5913" s="269"/>
      <c r="DL5913" s="269"/>
      <c r="DM5913" s="269"/>
      <c r="DN5913" s="269"/>
      <c r="DO5913" s="269"/>
      <c r="DP5913" s="269"/>
      <c r="DQ5913" s="269"/>
      <c r="DR5913" s="269"/>
      <c r="DS5913" s="269"/>
      <c r="DT5913" s="269"/>
      <c r="DU5913" s="269"/>
      <c r="DV5913" s="269"/>
      <c r="DW5913" s="269"/>
      <c r="DX5913" s="269"/>
      <c r="DY5913" s="269"/>
      <c r="DZ5913" s="269"/>
      <c r="EA5913" s="269"/>
      <c r="EB5913" s="269"/>
      <c r="EC5913" s="269"/>
      <c r="ED5913" s="269"/>
      <c r="EE5913" s="269"/>
      <c r="EF5913" s="269"/>
      <c r="EG5913" s="269"/>
      <c r="EH5913" s="269"/>
      <c r="EI5913" s="269"/>
      <c r="EJ5913" s="269"/>
      <c r="EK5913" s="269"/>
      <c r="EL5913" s="269"/>
      <c r="EM5913" s="269"/>
      <c r="EN5913" s="269"/>
      <c r="EO5913" s="269"/>
      <c r="EP5913" s="269"/>
      <c r="EQ5913" s="269"/>
      <c r="ER5913" s="269"/>
      <c r="ES5913" s="269"/>
      <c r="ET5913" s="269"/>
      <c r="EU5913" s="269"/>
      <c r="EV5913" s="269"/>
      <c r="EW5913" s="269"/>
      <c r="EX5913" s="269"/>
      <c r="EY5913" s="269"/>
      <c r="EZ5913" s="269"/>
      <c r="FA5913" s="269"/>
      <c r="FB5913" s="269"/>
      <c r="FC5913" s="269"/>
      <c r="FD5913" s="269"/>
      <c r="FE5913" s="269"/>
      <c r="FF5913" s="269"/>
      <c r="FG5913" s="269"/>
      <c r="FH5913" s="269"/>
      <c r="FI5913" s="269"/>
      <c r="FJ5913" s="269"/>
      <c r="FK5913" s="269"/>
      <c r="FL5913" s="269"/>
      <c r="FM5913" s="269"/>
      <c r="FN5913" s="269"/>
      <c r="FO5913" s="269"/>
      <c r="FP5913" s="269"/>
      <c r="FQ5913" s="269"/>
      <c r="FR5913" s="269"/>
      <c r="FS5913" s="269"/>
      <c r="FT5913" s="269"/>
      <c r="FU5913" s="269"/>
      <c r="FV5913" s="269"/>
      <c r="FW5913" s="269"/>
      <c r="FX5913" s="269"/>
      <c r="FY5913" s="269"/>
      <c r="FZ5913" s="269"/>
      <c r="GA5913" s="269"/>
      <c r="GB5913" s="269"/>
      <c r="GC5913" s="269"/>
      <c r="GD5913" s="269"/>
      <c r="GE5913" s="269"/>
      <c r="GF5913" s="269"/>
      <c r="GG5913" s="269"/>
      <c r="GH5913" s="269"/>
      <c r="GI5913" s="269"/>
      <c r="GJ5913" s="269"/>
      <c r="GK5913" s="269"/>
      <c r="GL5913" s="269"/>
      <c r="GM5913" s="269"/>
      <c r="GN5913" s="269"/>
      <c r="GO5913" s="269"/>
      <c r="GP5913" s="269"/>
      <c r="GQ5913" s="269"/>
      <c r="GR5913" s="269"/>
      <c r="GS5913" s="269"/>
      <c r="GT5913" s="269"/>
      <c r="GU5913" s="269"/>
      <c r="GV5913" s="269"/>
      <c r="GW5913" s="269"/>
      <c r="GX5913" s="269"/>
      <c r="GY5913" s="269"/>
      <c r="GZ5913" s="269"/>
      <c r="HA5913" s="269"/>
      <c r="HB5913" s="269"/>
      <c r="HC5913" s="269"/>
      <c r="HD5913" s="269"/>
      <c r="HE5913" s="269"/>
      <c r="HF5913" s="269"/>
    </row>
    <row r="5914" spans="1:214" s="270" customFormat="1" x14ac:dyDescent="0.25">
      <c r="A5914" s="186">
        <v>46121</v>
      </c>
      <c r="B5914" s="205">
        <v>4187466367</v>
      </c>
      <c r="C5914" s="189" t="s">
        <v>15253</v>
      </c>
      <c r="D5914" s="186">
        <v>46127</v>
      </c>
      <c r="E5914" s="206"/>
      <c r="F5914" s="189"/>
      <c r="G5914" s="207" t="s">
        <v>15010</v>
      </c>
      <c r="H5914" s="206"/>
      <c r="I5914" s="205" t="s">
        <v>16330</v>
      </c>
      <c r="J5914" s="205" t="s">
        <v>1769</v>
      </c>
      <c r="K5914" s="205" t="s">
        <v>48</v>
      </c>
      <c r="L5914" s="190" t="str">
        <f>VLOOKUP($K5914,TONG_SL!$A:$D,2,0)</f>
        <v>Mọc Nấm Hương 250g</v>
      </c>
      <c r="M5914" s="243"/>
      <c r="N5914" s="190" t="str">
        <f t="shared" si="504"/>
        <v>K-C6</v>
      </c>
      <c r="O5914" s="243"/>
      <c r="P5914" s="243"/>
      <c r="Q5914" s="190" t="str">
        <f>VLOOKUP(K5914,TONG_SL!$A:$D,3,0)</f>
        <v>Túi</v>
      </c>
      <c r="R5914" s="248">
        <v>8</v>
      </c>
      <c r="S5914" s="159"/>
      <c r="T5914" s="248">
        <f>VLOOKUP(VLOOKUP(G5914,Ma_KH!$A:$R,18,0)&amp;K5914,Gia_MB!$A:$F,6,0)</f>
        <v>46000</v>
      </c>
      <c r="U5914" s="266">
        <f t="shared" si="505"/>
        <v>368000</v>
      </c>
      <c r="V5914" s="248"/>
      <c r="W5914" s="267">
        <f t="shared" si="506"/>
        <v>0</v>
      </c>
      <c r="X5914" s="268" t="str">
        <f t="shared" si="507"/>
        <v>8</v>
      </c>
      <c r="Y5914" s="159"/>
      <c r="Z5914" s="266">
        <f t="shared" si="508"/>
        <v>29440</v>
      </c>
      <c r="AA5914" s="269">
        <f>VLOOKUP(G5914,Ma_KH!$A:$R,14,0)</f>
        <v>60</v>
      </c>
      <c r="AB5914" s="269"/>
      <c r="AC5914" s="269"/>
      <c r="AD5914" s="269"/>
      <c r="AE5914" s="269"/>
      <c r="AF5914" s="269"/>
      <c r="AG5914" s="269"/>
      <c r="AH5914" s="269"/>
      <c r="AI5914" s="269"/>
      <c r="AJ5914" s="269"/>
      <c r="AK5914" s="269"/>
      <c r="AL5914" s="269"/>
      <c r="AM5914" s="269"/>
      <c r="AN5914" s="269"/>
      <c r="AO5914" s="269"/>
      <c r="AP5914" s="269"/>
      <c r="AQ5914" s="269"/>
      <c r="AR5914" s="269"/>
      <c r="AS5914" s="269"/>
      <c r="AT5914" s="269"/>
      <c r="AU5914" s="269"/>
      <c r="AV5914" s="269"/>
      <c r="AW5914" s="269"/>
      <c r="AX5914" s="269"/>
      <c r="AY5914" s="269"/>
      <c r="AZ5914" s="269"/>
      <c r="BA5914" s="269"/>
      <c r="BB5914" s="269"/>
      <c r="BC5914" s="269"/>
      <c r="BD5914" s="269"/>
      <c r="BE5914" s="269"/>
      <c r="BF5914" s="269"/>
      <c r="BG5914" s="269"/>
      <c r="BH5914" s="269"/>
      <c r="BI5914" s="269"/>
      <c r="BJ5914" s="269"/>
      <c r="BK5914" s="269"/>
      <c r="BL5914" s="269"/>
      <c r="BM5914" s="269"/>
      <c r="BN5914" s="269"/>
      <c r="BO5914" s="269"/>
      <c r="BP5914" s="269"/>
      <c r="BQ5914" s="269"/>
      <c r="BR5914" s="269"/>
      <c r="BS5914" s="269"/>
      <c r="BT5914" s="269"/>
      <c r="BU5914" s="269"/>
      <c r="BV5914" s="269"/>
      <c r="BW5914" s="269"/>
      <c r="BX5914" s="269"/>
      <c r="BY5914" s="269"/>
      <c r="BZ5914" s="269"/>
      <c r="CA5914" s="269"/>
      <c r="CB5914" s="269"/>
      <c r="CC5914" s="269"/>
      <c r="CD5914" s="269"/>
      <c r="CE5914" s="269"/>
      <c r="CF5914" s="269"/>
      <c r="CG5914" s="269"/>
      <c r="CH5914" s="269"/>
      <c r="CI5914" s="269"/>
      <c r="CJ5914" s="269"/>
      <c r="CK5914" s="269"/>
      <c r="CL5914" s="269"/>
      <c r="CM5914" s="269"/>
      <c r="CN5914" s="269"/>
      <c r="CO5914" s="269"/>
      <c r="CP5914" s="269"/>
      <c r="CQ5914" s="269"/>
      <c r="CR5914" s="269"/>
      <c r="CS5914" s="269"/>
      <c r="CT5914" s="269"/>
      <c r="CU5914" s="269"/>
      <c r="CV5914" s="269"/>
      <c r="CW5914" s="269"/>
      <c r="CX5914" s="269"/>
      <c r="CY5914" s="269"/>
      <c r="CZ5914" s="269"/>
      <c r="DA5914" s="269"/>
      <c r="DB5914" s="269"/>
      <c r="DC5914" s="269"/>
      <c r="DD5914" s="269"/>
      <c r="DE5914" s="269"/>
      <c r="DF5914" s="269"/>
      <c r="DG5914" s="269"/>
      <c r="DH5914" s="269"/>
      <c r="DI5914" s="269"/>
      <c r="DJ5914" s="269"/>
      <c r="DK5914" s="269"/>
      <c r="DL5914" s="269"/>
      <c r="DM5914" s="269"/>
      <c r="DN5914" s="269"/>
      <c r="DO5914" s="269"/>
      <c r="DP5914" s="269"/>
      <c r="DQ5914" s="269"/>
      <c r="DR5914" s="269"/>
      <c r="DS5914" s="269"/>
      <c r="DT5914" s="269"/>
      <c r="DU5914" s="269"/>
      <c r="DV5914" s="269"/>
      <c r="DW5914" s="269"/>
      <c r="DX5914" s="269"/>
      <c r="DY5914" s="269"/>
      <c r="DZ5914" s="269"/>
      <c r="EA5914" s="269"/>
      <c r="EB5914" s="269"/>
      <c r="EC5914" s="269"/>
      <c r="ED5914" s="269"/>
      <c r="EE5914" s="269"/>
      <c r="EF5914" s="269"/>
      <c r="EG5914" s="269"/>
      <c r="EH5914" s="269"/>
      <c r="EI5914" s="269"/>
      <c r="EJ5914" s="269"/>
      <c r="EK5914" s="269"/>
      <c r="EL5914" s="269"/>
      <c r="EM5914" s="269"/>
      <c r="EN5914" s="269"/>
      <c r="EO5914" s="269"/>
      <c r="EP5914" s="269"/>
      <c r="EQ5914" s="269"/>
      <c r="ER5914" s="269"/>
      <c r="ES5914" s="269"/>
      <c r="ET5914" s="269"/>
      <c r="EU5914" s="269"/>
      <c r="EV5914" s="269"/>
      <c r="EW5914" s="269"/>
      <c r="EX5914" s="269"/>
      <c r="EY5914" s="269"/>
      <c r="EZ5914" s="269"/>
      <c r="FA5914" s="269"/>
      <c r="FB5914" s="269"/>
      <c r="FC5914" s="269"/>
      <c r="FD5914" s="269"/>
      <c r="FE5914" s="269"/>
      <c r="FF5914" s="269"/>
      <c r="FG5914" s="269"/>
      <c r="FH5914" s="269"/>
      <c r="FI5914" s="269"/>
      <c r="FJ5914" s="269"/>
      <c r="FK5914" s="269"/>
      <c r="FL5914" s="269"/>
      <c r="FM5914" s="269"/>
      <c r="FN5914" s="269"/>
      <c r="FO5914" s="269"/>
      <c r="FP5914" s="269"/>
      <c r="FQ5914" s="269"/>
      <c r="FR5914" s="269"/>
      <c r="FS5914" s="269"/>
      <c r="FT5914" s="269"/>
      <c r="FU5914" s="269"/>
      <c r="FV5914" s="269"/>
      <c r="FW5914" s="269"/>
      <c r="FX5914" s="269"/>
      <c r="FY5914" s="269"/>
      <c r="FZ5914" s="269"/>
      <c r="GA5914" s="269"/>
      <c r="GB5914" s="269"/>
      <c r="GC5914" s="269"/>
      <c r="GD5914" s="269"/>
      <c r="GE5914" s="269"/>
      <c r="GF5914" s="269"/>
      <c r="GG5914" s="269"/>
      <c r="GH5914" s="269"/>
      <c r="GI5914" s="269"/>
      <c r="GJ5914" s="269"/>
      <c r="GK5914" s="269"/>
      <c r="GL5914" s="269"/>
      <c r="GM5914" s="269"/>
      <c r="GN5914" s="269"/>
      <c r="GO5914" s="269"/>
      <c r="GP5914" s="269"/>
      <c r="GQ5914" s="269"/>
      <c r="GR5914" s="269"/>
      <c r="GS5914" s="269"/>
      <c r="GT5914" s="269"/>
      <c r="GU5914" s="269"/>
      <c r="GV5914" s="269"/>
      <c r="GW5914" s="269"/>
      <c r="GX5914" s="269"/>
      <c r="GY5914" s="269"/>
      <c r="GZ5914" s="269"/>
      <c r="HA5914" s="269"/>
      <c r="HB5914" s="269"/>
      <c r="HC5914" s="269"/>
      <c r="HD5914" s="269"/>
      <c r="HE5914" s="269"/>
      <c r="HF5914" s="269"/>
    </row>
    <row r="5915" spans="1:214" x14ac:dyDescent="0.25">
      <c r="A5915" s="261">
        <v>46121</v>
      </c>
      <c r="B5915" s="262">
        <v>4187466361</v>
      </c>
      <c r="C5915" s="263" t="s">
        <v>15253</v>
      </c>
      <c r="D5915" s="261">
        <v>46127</v>
      </c>
      <c r="E5915" s="206"/>
      <c r="F5915" s="189"/>
      <c r="G5915" s="265" t="s">
        <v>15010</v>
      </c>
      <c r="H5915" s="206"/>
      <c r="I5915" s="262" t="s">
        <v>16331</v>
      </c>
      <c r="J5915" s="262" t="s">
        <v>1769</v>
      </c>
      <c r="K5915" s="205" t="s">
        <v>27</v>
      </c>
      <c r="L5915" s="190" t="str">
        <f>VLOOKUP($K5915,TONG_SL!$A:$D,2,0)</f>
        <v>Chân giò heo muối 300g</v>
      </c>
      <c r="M5915" s="243"/>
      <c r="N5915" s="190" t="str">
        <f t="shared" si="504"/>
        <v>K-C6</v>
      </c>
      <c r="O5915" s="243"/>
      <c r="P5915" s="243"/>
      <c r="Q5915" s="190" t="str">
        <f>VLOOKUP(K5915,TONG_SL!$A:$D,3,0)</f>
        <v>Túi</v>
      </c>
      <c r="R5915" s="248">
        <v>10</v>
      </c>
      <c r="S5915" s="159"/>
      <c r="T5915" s="159">
        <f>VLOOKUP(VLOOKUP(G5915,Ma_KH!$A:$R,18,0)&amp;K5915,Gia_MB!$A:$F,6,0)</f>
        <v>73431</v>
      </c>
      <c r="U5915" s="254">
        <f t="shared" si="505"/>
        <v>734310</v>
      </c>
      <c r="V5915" s="159"/>
      <c r="W5915" s="246">
        <f t="shared" si="506"/>
        <v>0</v>
      </c>
      <c r="X5915" s="247" t="str">
        <f t="shared" si="507"/>
        <v>8</v>
      </c>
      <c r="Y5915" s="159"/>
      <c r="Z5915" s="254">
        <f t="shared" si="508"/>
        <v>58744.800000000003</v>
      </c>
      <c r="AA5915" s="5">
        <f>VLOOKUP(G5915,Ma_KH!$A:$R,14,0)</f>
        <v>60</v>
      </c>
    </row>
    <row r="5916" spans="1:214" x14ac:dyDescent="0.25">
      <c r="A5916" s="261">
        <v>46121</v>
      </c>
      <c r="B5916" s="262">
        <v>4187466361</v>
      </c>
      <c r="C5916" s="263" t="s">
        <v>15253</v>
      </c>
      <c r="D5916" s="261">
        <v>46127</v>
      </c>
      <c r="E5916" s="206"/>
      <c r="F5916" s="189"/>
      <c r="G5916" s="265" t="s">
        <v>15010</v>
      </c>
      <c r="H5916" s="206"/>
      <c r="I5916" s="262" t="s">
        <v>16331</v>
      </c>
      <c r="J5916" s="262" t="s">
        <v>1769</v>
      </c>
      <c r="K5916" s="205" t="s">
        <v>30</v>
      </c>
      <c r="L5916" s="190" t="str">
        <f>VLOOKUP($K5916,TONG_SL!$A:$D,2,0)</f>
        <v>Gà muối 500g</v>
      </c>
      <c r="M5916" s="243"/>
      <c r="N5916" s="190" t="str">
        <f t="shared" si="504"/>
        <v>K-C6</v>
      </c>
      <c r="O5916" s="243"/>
      <c r="P5916" s="243"/>
      <c r="Q5916" s="190" t="str">
        <f>VLOOKUP(K5916,TONG_SL!$A:$D,3,0)</f>
        <v>Túi</v>
      </c>
      <c r="R5916" s="248">
        <v>10</v>
      </c>
      <c r="S5916" s="159"/>
      <c r="T5916" s="159">
        <f>VLOOKUP(VLOOKUP(G5916,Ma_KH!$A:$R,18,0)&amp;K5916,Gia_MB!$A:$F,6,0)</f>
        <v>116611</v>
      </c>
      <c r="U5916" s="254">
        <f t="shared" si="505"/>
        <v>1166110</v>
      </c>
      <c r="V5916" s="159"/>
      <c r="W5916" s="246">
        <f t="shared" si="506"/>
        <v>0</v>
      </c>
      <c r="X5916" s="247" t="str">
        <f t="shared" si="507"/>
        <v>8</v>
      </c>
      <c r="Y5916" s="159"/>
      <c r="Z5916" s="254">
        <f t="shared" si="508"/>
        <v>93288.8</v>
      </c>
      <c r="AA5916" s="5">
        <f>VLOOKUP(G5916,Ma_KH!$A:$R,14,0)</f>
        <v>60</v>
      </c>
    </row>
    <row r="5917" spans="1:214" x14ac:dyDescent="0.25">
      <c r="A5917" s="261">
        <v>46121</v>
      </c>
      <c r="B5917" s="262">
        <v>4187466361</v>
      </c>
      <c r="C5917" s="263" t="s">
        <v>15253</v>
      </c>
      <c r="D5917" s="261">
        <v>46127</v>
      </c>
      <c r="E5917" s="206"/>
      <c r="F5917" s="189"/>
      <c r="G5917" s="265" t="s">
        <v>15010</v>
      </c>
      <c r="H5917" s="206"/>
      <c r="I5917" s="262" t="s">
        <v>16331</v>
      </c>
      <c r="J5917" s="262" t="s">
        <v>1769</v>
      </c>
      <c r="K5917" s="205" t="s">
        <v>34</v>
      </c>
      <c r="L5917" s="190" t="str">
        <f>VLOOKUP($K5917,TONG_SL!$A:$D,2,0)</f>
        <v>Tai heo muối 200g</v>
      </c>
      <c r="M5917" s="243"/>
      <c r="N5917" s="190" t="str">
        <f t="shared" si="504"/>
        <v>K-C6</v>
      </c>
      <c r="O5917" s="243"/>
      <c r="P5917" s="243"/>
      <c r="Q5917" s="190" t="str">
        <f>VLOOKUP(K5917,TONG_SL!$A:$D,3,0)</f>
        <v>Túi</v>
      </c>
      <c r="R5917" s="248">
        <v>8</v>
      </c>
      <c r="S5917" s="159"/>
      <c r="T5917" s="159">
        <f>VLOOKUP(VLOOKUP(G5917,Ma_KH!$A:$R,18,0)&amp;K5917,Gia_MB!$A:$F,6,0)</f>
        <v>55595</v>
      </c>
      <c r="U5917" s="254">
        <f t="shared" si="505"/>
        <v>444760</v>
      </c>
      <c r="V5917" s="159"/>
      <c r="W5917" s="246">
        <f t="shared" si="506"/>
        <v>0</v>
      </c>
      <c r="X5917" s="247" t="str">
        <f t="shared" si="507"/>
        <v>8</v>
      </c>
      <c r="Y5917" s="159"/>
      <c r="Z5917" s="254">
        <f t="shared" si="508"/>
        <v>35580.800000000003</v>
      </c>
      <c r="AA5917" s="5">
        <f>VLOOKUP(G5917,Ma_KH!$A:$R,14,0)</f>
        <v>60</v>
      </c>
    </row>
    <row r="5918" spans="1:214" x14ac:dyDescent="0.25">
      <c r="A5918" s="261">
        <v>46121</v>
      </c>
      <c r="B5918" s="262">
        <v>4187466361</v>
      </c>
      <c r="C5918" s="263" t="s">
        <v>15253</v>
      </c>
      <c r="D5918" s="261">
        <v>46127</v>
      </c>
      <c r="E5918" s="206"/>
      <c r="F5918" s="189"/>
      <c r="G5918" s="265" t="s">
        <v>15010</v>
      </c>
      <c r="H5918" s="206"/>
      <c r="I5918" s="262" t="s">
        <v>16331</v>
      </c>
      <c r="J5918" s="262" t="s">
        <v>1769</v>
      </c>
      <c r="K5918" s="205" t="s">
        <v>32</v>
      </c>
      <c r="L5918" s="190" t="str">
        <f>VLOOKUP($K5918,TONG_SL!$A:$D,2,0)</f>
        <v>Giò Tai Lưỡi Xào 250g</v>
      </c>
      <c r="M5918" s="243"/>
      <c r="N5918" s="190" t="str">
        <f t="shared" si="504"/>
        <v>K-C6</v>
      </c>
      <c r="O5918" s="243"/>
      <c r="P5918" s="243"/>
      <c r="Q5918" s="190" t="str">
        <f>VLOOKUP(K5918,TONG_SL!$A:$D,3,0)</f>
        <v>Túi</v>
      </c>
      <c r="R5918" s="248">
        <v>3</v>
      </c>
      <c r="S5918" s="159"/>
      <c r="T5918" s="159">
        <f>VLOOKUP(VLOOKUP(G5918,Ma_KH!$A:$R,18,0)&amp;K5918,Gia_MB!$A:$F,6,0)</f>
        <v>50182</v>
      </c>
      <c r="U5918" s="254">
        <f t="shared" si="505"/>
        <v>150546</v>
      </c>
      <c r="V5918" s="159"/>
      <c r="W5918" s="246">
        <f t="shared" si="506"/>
        <v>0</v>
      </c>
      <c r="X5918" s="247" t="str">
        <f t="shared" si="507"/>
        <v>8</v>
      </c>
      <c r="Y5918" s="159"/>
      <c r="Z5918" s="254">
        <f t="shared" si="508"/>
        <v>12043.68</v>
      </c>
      <c r="AA5918" s="5">
        <f>VLOOKUP(G5918,Ma_KH!$A:$R,14,0)</f>
        <v>60</v>
      </c>
    </row>
    <row r="5919" spans="1:214" x14ac:dyDescent="0.25">
      <c r="A5919" s="261">
        <v>46121</v>
      </c>
      <c r="B5919" s="262">
        <v>4187466361</v>
      </c>
      <c r="C5919" s="263" t="s">
        <v>15253</v>
      </c>
      <c r="D5919" s="261">
        <v>46127</v>
      </c>
      <c r="E5919" s="206"/>
      <c r="F5919" s="189"/>
      <c r="G5919" s="265" t="s">
        <v>15010</v>
      </c>
      <c r="H5919" s="206"/>
      <c r="I5919" s="262" t="s">
        <v>16331</v>
      </c>
      <c r="J5919" s="262" t="s">
        <v>1769</v>
      </c>
      <c r="K5919" s="205" t="s">
        <v>48</v>
      </c>
      <c r="L5919" s="190" t="str">
        <f>VLOOKUP($K5919,TONG_SL!$A:$D,2,0)</f>
        <v>Mọc Nấm Hương 250g</v>
      </c>
      <c r="M5919" s="243"/>
      <c r="N5919" s="190" t="str">
        <f t="shared" si="504"/>
        <v>K-C6</v>
      </c>
      <c r="O5919" s="243"/>
      <c r="P5919" s="243"/>
      <c r="Q5919" s="190" t="str">
        <f>VLOOKUP(K5919,TONG_SL!$A:$D,3,0)</f>
        <v>Túi</v>
      </c>
      <c r="R5919" s="248">
        <v>8</v>
      </c>
      <c r="S5919" s="159"/>
      <c r="T5919" s="159">
        <f>VLOOKUP(VLOOKUP(G5919,Ma_KH!$A:$R,18,0)&amp;K5919,Gia_MB!$A:$F,6,0)</f>
        <v>46000</v>
      </c>
      <c r="U5919" s="254">
        <f t="shared" si="505"/>
        <v>368000</v>
      </c>
      <c r="V5919" s="159"/>
      <c r="W5919" s="246">
        <f t="shared" si="506"/>
        <v>0</v>
      </c>
      <c r="X5919" s="247" t="str">
        <f t="shared" si="507"/>
        <v>8</v>
      </c>
      <c r="Y5919" s="159"/>
      <c r="Z5919" s="254">
        <f t="shared" si="508"/>
        <v>29440</v>
      </c>
      <c r="AA5919" s="5">
        <f>VLOOKUP(G5919,Ma_KH!$A:$R,14,0)</f>
        <v>60</v>
      </c>
    </row>
    <row r="5920" spans="1:214" x14ac:dyDescent="0.25">
      <c r="A5920" s="261">
        <v>46121</v>
      </c>
      <c r="B5920" s="262">
        <v>4187466364</v>
      </c>
      <c r="C5920" s="263" t="s">
        <v>15253</v>
      </c>
      <c r="D5920" s="261">
        <v>46127</v>
      </c>
      <c r="E5920" s="206"/>
      <c r="F5920" s="189"/>
      <c r="G5920" s="265" t="s">
        <v>15010</v>
      </c>
      <c r="H5920" s="206"/>
      <c r="I5920" s="262" t="s">
        <v>16332</v>
      </c>
      <c r="J5920" s="262" t="s">
        <v>1769</v>
      </c>
      <c r="K5920" s="205" t="s">
        <v>48</v>
      </c>
      <c r="L5920" s="190" t="str">
        <f>VLOOKUP($K5920,TONG_SL!$A:$D,2,0)</f>
        <v>Mọc Nấm Hương 250g</v>
      </c>
      <c r="M5920" s="243"/>
      <c r="N5920" s="190" t="str">
        <f t="shared" si="504"/>
        <v>K-C6</v>
      </c>
      <c r="O5920" s="243"/>
      <c r="P5920" s="243"/>
      <c r="Q5920" s="190" t="str">
        <f>VLOOKUP(K5920,TONG_SL!$A:$D,3,0)</f>
        <v>Túi</v>
      </c>
      <c r="R5920" s="248">
        <v>10</v>
      </c>
      <c r="S5920" s="159"/>
      <c r="T5920" s="159">
        <f>VLOOKUP(VLOOKUP(G5920,Ma_KH!$A:$R,18,0)&amp;K5920,Gia_MB!$A:$F,6,0)</f>
        <v>46000</v>
      </c>
      <c r="U5920" s="254">
        <f t="shared" si="505"/>
        <v>460000</v>
      </c>
      <c r="V5920" s="159"/>
      <c r="W5920" s="246">
        <f t="shared" si="506"/>
        <v>0</v>
      </c>
      <c r="X5920" s="247" t="str">
        <f t="shared" si="507"/>
        <v>8</v>
      </c>
      <c r="Y5920" s="159"/>
      <c r="Z5920" s="254">
        <f t="shared" si="508"/>
        <v>36800</v>
      </c>
      <c r="AA5920" s="5">
        <f>VLOOKUP(G5920,Ma_KH!$A:$R,14,0)</f>
        <v>60</v>
      </c>
    </row>
    <row r="5921" spans="1:214" x14ac:dyDescent="0.25">
      <c r="A5921" s="261">
        <v>46121</v>
      </c>
      <c r="B5921" s="262">
        <v>4187466364</v>
      </c>
      <c r="C5921" s="263" t="s">
        <v>15253</v>
      </c>
      <c r="D5921" s="261">
        <v>46127</v>
      </c>
      <c r="E5921" s="206"/>
      <c r="F5921" s="189"/>
      <c r="G5921" s="265" t="s">
        <v>15010</v>
      </c>
      <c r="H5921" s="206"/>
      <c r="I5921" s="262" t="s">
        <v>16332</v>
      </c>
      <c r="J5921" s="262" t="s">
        <v>1769</v>
      </c>
      <c r="K5921" s="205" t="s">
        <v>32</v>
      </c>
      <c r="L5921" s="190" t="str">
        <f>VLOOKUP($K5921,TONG_SL!$A:$D,2,0)</f>
        <v>Giò Tai Lưỡi Xào 250g</v>
      </c>
      <c r="M5921" s="243"/>
      <c r="N5921" s="190" t="str">
        <f t="shared" si="504"/>
        <v>K-C6</v>
      </c>
      <c r="O5921" s="243"/>
      <c r="P5921" s="243"/>
      <c r="Q5921" s="190" t="str">
        <f>VLOOKUP(K5921,TONG_SL!$A:$D,3,0)</f>
        <v>Túi</v>
      </c>
      <c r="R5921" s="248">
        <v>8</v>
      </c>
      <c r="S5921" s="159"/>
      <c r="T5921" s="159">
        <f>VLOOKUP(VLOOKUP(G5921,Ma_KH!$A:$R,18,0)&amp;K5921,Gia_MB!$A:$F,6,0)</f>
        <v>50182</v>
      </c>
      <c r="U5921" s="254">
        <f t="shared" si="505"/>
        <v>401456</v>
      </c>
      <c r="V5921" s="159"/>
      <c r="W5921" s="246">
        <f t="shared" si="506"/>
        <v>0</v>
      </c>
      <c r="X5921" s="247" t="str">
        <f t="shared" si="507"/>
        <v>8</v>
      </c>
      <c r="Y5921" s="159"/>
      <c r="Z5921" s="254">
        <f t="shared" si="508"/>
        <v>32116.48</v>
      </c>
      <c r="AA5921" s="5">
        <f>VLOOKUP(G5921,Ma_KH!$A:$R,14,0)</f>
        <v>60</v>
      </c>
    </row>
    <row r="5922" spans="1:214" x14ac:dyDescent="0.25">
      <c r="A5922" s="261">
        <v>46121</v>
      </c>
      <c r="B5922" s="262">
        <v>4187466364</v>
      </c>
      <c r="C5922" s="263" t="s">
        <v>15253</v>
      </c>
      <c r="D5922" s="261">
        <v>46127</v>
      </c>
      <c r="E5922" s="206"/>
      <c r="F5922" s="189"/>
      <c r="G5922" s="265" t="s">
        <v>15010</v>
      </c>
      <c r="H5922" s="206"/>
      <c r="I5922" s="262" t="s">
        <v>16332</v>
      </c>
      <c r="J5922" s="262" t="s">
        <v>1769</v>
      </c>
      <c r="K5922" s="205" t="s">
        <v>34</v>
      </c>
      <c r="L5922" s="190" t="str">
        <f>VLOOKUP($K5922,TONG_SL!$A:$D,2,0)</f>
        <v>Tai heo muối 200g</v>
      </c>
      <c r="M5922" s="243"/>
      <c r="N5922" s="190" t="str">
        <f t="shared" si="504"/>
        <v>K-C6</v>
      </c>
      <c r="O5922" s="243"/>
      <c r="P5922" s="243"/>
      <c r="Q5922" s="190" t="str">
        <f>VLOOKUP(K5922,TONG_SL!$A:$D,3,0)</f>
        <v>Túi</v>
      </c>
      <c r="R5922" s="248">
        <v>8</v>
      </c>
      <c r="S5922" s="159"/>
      <c r="T5922" s="159">
        <f>VLOOKUP(VLOOKUP(G5922,Ma_KH!$A:$R,18,0)&amp;K5922,Gia_MB!$A:$F,6,0)</f>
        <v>55595</v>
      </c>
      <c r="U5922" s="254">
        <f t="shared" si="505"/>
        <v>444760</v>
      </c>
      <c r="V5922" s="159"/>
      <c r="W5922" s="246">
        <f t="shared" si="506"/>
        <v>0</v>
      </c>
      <c r="X5922" s="247" t="str">
        <f t="shared" si="507"/>
        <v>8</v>
      </c>
      <c r="Y5922" s="159"/>
      <c r="Z5922" s="254">
        <f t="shared" si="508"/>
        <v>35580.800000000003</v>
      </c>
      <c r="AA5922" s="5">
        <f>VLOOKUP(G5922,Ma_KH!$A:$R,14,0)</f>
        <v>60</v>
      </c>
    </row>
    <row r="5923" spans="1:214" x14ac:dyDescent="0.25">
      <c r="A5923" s="261">
        <v>46121</v>
      </c>
      <c r="B5923" s="262">
        <v>4187466364</v>
      </c>
      <c r="C5923" s="263" t="s">
        <v>15253</v>
      </c>
      <c r="D5923" s="261">
        <v>46127</v>
      </c>
      <c r="E5923" s="206"/>
      <c r="F5923" s="189"/>
      <c r="G5923" s="265" t="s">
        <v>15010</v>
      </c>
      <c r="H5923" s="206"/>
      <c r="I5923" s="262" t="s">
        <v>16332</v>
      </c>
      <c r="J5923" s="262" t="s">
        <v>1769</v>
      </c>
      <c r="K5923" s="205" t="s">
        <v>30</v>
      </c>
      <c r="L5923" s="190" t="str">
        <f>VLOOKUP($K5923,TONG_SL!$A:$D,2,0)</f>
        <v>Gà muối 500g</v>
      </c>
      <c r="M5923" s="243"/>
      <c r="N5923" s="190" t="str">
        <f t="shared" si="504"/>
        <v>K-C6</v>
      </c>
      <c r="O5923" s="243"/>
      <c r="P5923" s="243"/>
      <c r="Q5923" s="190" t="str">
        <f>VLOOKUP(K5923,TONG_SL!$A:$D,3,0)</f>
        <v>Túi</v>
      </c>
      <c r="R5923" s="248">
        <v>8</v>
      </c>
      <c r="S5923" s="159"/>
      <c r="T5923" s="159">
        <f>VLOOKUP(VLOOKUP(G5923,Ma_KH!$A:$R,18,0)&amp;K5923,Gia_MB!$A:$F,6,0)</f>
        <v>116611</v>
      </c>
      <c r="U5923" s="254">
        <f t="shared" si="505"/>
        <v>932888</v>
      </c>
      <c r="V5923" s="159"/>
      <c r="W5923" s="246">
        <f t="shared" si="506"/>
        <v>0</v>
      </c>
      <c r="X5923" s="247" t="str">
        <f t="shared" si="507"/>
        <v>8</v>
      </c>
      <c r="Y5923" s="159"/>
      <c r="Z5923" s="254">
        <f t="shared" si="508"/>
        <v>74631.040000000008</v>
      </c>
      <c r="AA5923" s="5">
        <f>VLOOKUP(G5923,Ma_KH!$A:$R,14,0)</f>
        <v>60</v>
      </c>
    </row>
    <row r="5924" spans="1:214" x14ac:dyDescent="0.25">
      <c r="A5924" s="261">
        <v>46121</v>
      </c>
      <c r="B5924" s="262">
        <v>4187466364</v>
      </c>
      <c r="C5924" s="263" t="s">
        <v>15253</v>
      </c>
      <c r="D5924" s="261">
        <v>46127</v>
      </c>
      <c r="E5924" s="206"/>
      <c r="F5924" s="189"/>
      <c r="G5924" s="265" t="s">
        <v>15010</v>
      </c>
      <c r="H5924" s="206"/>
      <c r="I5924" s="262" t="s">
        <v>16332</v>
      </c>
      <c r="J5924" s="262" t="s">
        <v>1769</v>
      </c>
      <c r="K5924" s="205" t="s">
        <v>27</v>
      </c>
      <c r="L5924" s="190" t="str">
        <f>VLOOKUP($K5924,TONG_SL!$A:$D,2,0)</f>
        <v>Chân giò heo muối 300g</v>
      </c>
      <c r="M5924" s="243"/>
      <c r="N5924" s="190" t="str">
        <f t="shared" si="504"/>
        <v>K-C6</v>
      </c>
      <c r="O5924" s="243"/>
      <c r="P5924" s="243"/>
      <c r="Q5924" s="190" t="str">
        <f>VLOOKUP(K5924,TONG_SL!$A:$D,3,0)</f>
        <v>Túi</v>
      </c>
      <c r="R5924" s="248">
        <v>8</v>
      </c>
      <c r="S5924" s="159"/>
      <c r="T5924" s="159">
        <f>VLOOKUP(VLOOKUP(G5924,Ma_KH!$A:$R,18,0)&amp;K5924,Gia_MB!$A:$F,6,0)</f>
        <v>73431</v>
      </c>
      <c r="U5924" s="254">
        <f t="shared" si="505"/>
        <v>587448</v>
      </c>
      <c r="V5924" s="159"/>
      <c r="W5924" s="246">
        <f t="shared" si="506"/>
        <v>0</v>
      </c>
      <c r="X5924" s="247" t="str">
        <f t="shared" si="507"/>
        <v>8</v>
      </c>
      <c r="Y5924" s="159"/>
      <c r="Z5924" s="254">
        <f t="shared" si="508"/>
        <v>46995.840000000004</v>
      </c>
      <c r="AA5924" s="5">
        <f>VLOOKUP(G5924,Ma_KH!$A:$R,14,0)</f>
        <v>60</v>
      </c>
    </row>
    <row r="5925" spans="1:214" x14ac:dyDescent="0.25">
      <c r="A5925" s="261">
        <v>46121</v>
      </c>
      <c r="B5925" s="262">
        <v>4187466359</v>
      </c>
      <c r="C5925" s="263" t="s">
        <v>15253</v>
      </c>
      <c r="D5925" s="261">
        <v>46127</v>
      </c>
      <c r="E5925" s="206"/>
      <c r="F5925" s="189"/>
      <c r="G5925" s="265" t="s">
        <v>15010</v>
      </c>
      <c r="H5925" s="206"/>
      <c r="I5925" s="262" t="s">
        <v>16333</v>
      </c>
      <c r="J5925" s="262" t="s">
        <v>1769</v>
      </c>
      <c r="K5925" s="205" t="s">
        <v>34</v>
      </c>
      <c r="L5925" s="190" t="str">
        <f>VLOOKUP($K5925,TONG_SL!$A:$D,2,0)</f>
        <v>Tai heo muối 200g</v>
      </c>
      <c r="M5925" s="243"/>
      <c r="N5925" s="190" t="str">
        <f t="shared" si="504"/>
        <v>K-C6</v>
      </c>
      <c r="O5925" s="243"/>
      <c r="P5925" s="243"/>
      <c r="Q5925" s="190" t="str">
        <f>VLOOKUP(K5925,TONG_SL!$A:$D,3,0)</f>
        <v>Túi</v>
      </c>
      <c r="R5925" s="248">
        <v>8</v>
      </c>
      <c r="S5925" s="159"/>
      <c r="T5925" s="159">
        <f>VLOOKUP(VLOOKUP(G5925,Ma_KH!$A:$R,18,0)&amp;K5925,Gia_MB!$A:$F,6,0)</f>
        <v>55595</v>
      </c>
      <c r="U5925" s="254">
        <f t="shared" si="505"/>
        <v>444760</v>
      </c>
      <c r="V5925" s="159"/>
      <c r="W5925" s="246">
        <f t="shared" si="506"/>
        <v>0</v>
      </c>
      <c r="X5925" s="247" t="str">
        <f t="shared" si="507"/>
        <v>8</v>
      </c>
      <c r="Y5925" s="159"/>
      <c r="Z5925" s="254">
        <f t="shared" si="508"/>
        <v>35580.800000000003</v>
      </c>
      <c r="AA5925" s="5">
        <f>VLOOKUP(G5925,Ma_KH!$A:$R,14,0)</f>
        <v>60</v>
      </c>
    </row>
    <row r="5926" spans="1:214" x14ac:dyDescent="0.25">
      <c r="A5926" s="261">
        <v>46121</v>
      </c>
      <c r="B5926" s="262">
        <v>4187466359</v>
      </c>
      <c r="C5926" s="263" t="s">
        <v>15253</v>
      </c>
      <c r="D5926" s="261">
        <v>46127</v>
      </c>
      <c r="E5926" s="206"/>
      <c r="F5926" s="189"/>
      <c r="G5926" s="265" t="s">
        <v>15010</v>
      </c>
      <c r="H5926" s="206"/>
      <c r="I5926" s="262" t="s">
        <v>16333</v>
      </c>
      <c r="J5926" s="262" t="s">
        <v>1769</v>
      </c>
      <c r="K5926" s="205" t="s">
        <v>32</v>
      </c>
      <c r="L5926" s="190" t="str">
        <f>VLOOKUP($K5926,TONG_SL!$A:$D,2,0)</f>
        <v>Giò Tai Lưỡi Xào 250g</v>
      </c>
      <c r="M5926" s="243"/>
      <c r="N5926" s="190" t="str">
        <f t="shared" si="504"/>
        <v>K-C6</v>
      </c>
      <c r="O5926" s="243"/>
      <c r="P5926" s="243"/>
      <c r="Q5926" s="190" t="str">
        <f>VLOOKUP(K5926,TONG_SL!$A:$D,3,0)</f>
        <v>Túi</v>
      </c>
      <c r="R5926" s="248">
        <v>3</v>
      </c>
      <c r="S5926" s="159"/>
      <c r="T5926" s="159">
        <f>VLOOKUP(VLOOKUP(G5926,Ma_KH!$A:$R,18,0)&amp;K5926,Gia_MB!$A:$F,6,0)</f>
        <v>50182</v>
      </c>
      <c r="U5926" s="254">
        <f t="shared" si="505"/>
        <v>150546</v>
      </c>
      <c r="V5926" s="159"/>
      <c r="W5926" s="246">
        <f t="shared" si="506"/>
        <v>0</v>
      </c>
      <c r="X5926" s="247" t="str">
        <f t="shared" si="507"/>
        <v>8</v>
      </c>
      <c r="Y5926" s="159"/>
      <c r="Z5926" s="254">
        <f t="shared" si="508"/>
        <v>12043.68</v>
      </c>
      <c r="AA5926" s="5">
        <f>VLOOKUP(G5926,Ma_KH!$A:$R,14,0)</f>
        <v>60</v>
      </c>
    </row>
    <row r="5927" spans="1:214" x14ac:dyDescent="0.25">
      <c r="A5927" s="261">
        <v>46121</v>
      </c>
      <c r="B5927" s="262">
        <v>4187466359</v>
      </c>
      <c r="C5927" s="263" t="s">
        <v>15253</v>
      </c>
      <c r="D5927" s="261">
        <v>46127</v>
      </c>
      <c r="E5927" s="206"/>
      <c r="F5927" s="189"/>
      <c r="G5927" s="265" t="s">
        <v>15010</v>
      </c>
      <c r="H5927" s="206"/>
      <c r="I5927" s="262" t="s">
        <v>16333</v>
      </c>
      <c r="J5927" s="262" t="s">
        <v>1769</v>
      </c>
      <c r="K5927" s="205" t="s">
        <v>48</v>
      </c>
      <c r="L5927" s="190" t="str">
        <f>VLOOKUP($K5927,TONG_SL!$A:$D,2,0)</f>
        <v>Mọc Nấm Hương 250g</v>
      </c>
      <c r="M5927" s="243"/>
      <c r="N5927" s="190" t="str">
        <f t="shared" si="504"/>
        <v>K-C6</v>
      </c>
      <c r="O5927" s="243"/>
      <c r="P5927" s="243"/>
      <c r="Q5927" s="190" t="str">
        <f>VLOOKUP(K5927,TONG_SL!$A:$D,3,0)</f>
        <v>Túi</v>
      </c>
      <c r="R5927" s="248">
        <v>8</v>
      </c>
      <c r="S5927" s="159"/>
      <c r="T5927" s="159">
        <f>VLOOKUP(VLOOKUP(G5927,Ma_KH!$A:$R,18,0)&amp;K5927,Gia_MB!$A:$F,6,0)</f>
        <v>46000</v>
      </c>
      <c r="U5927" s="254">
        <f t="shared" si="505"/>
        <v>368000</v>
      </c>
      <c r="V5927" s="159"/>
      <c r="W5927" s="246">
        <f t="shared" si="506"/>
        <v>0</v>
      </c>
      <c r="X5927" s="247" t="str">
        <f t="shared" si="507"/>
        <v>8</v>
      </c>
      <c r="Y5927" s="159"/>
      <c r="Z5927" s="254">
        <f t="shared" si="508"/>
        <v>29440</v>
      </c>
      <c r="AA5927" s="5">
        <f>VLOOKUP(G5927,Ma_KH!$A:$R,14,0)</f>
        <v>60</v>
      </c>
    </row>
    <row r="5928" spans="1:214" x14ac:dyDescent="0.25">
      <c r="A5928" s="261">
        <v>46121</v>
      </c>
      <c r="B5928" s="262">
        <v>4187466359</v>
      </c>
      <c r="C5928" s="263" t="s">
        <v>15253</v>
      </c>
      <c r="D5928" s="261">
        <v>46127</v>
      </c>
      <c r="E5928" s="206"/>
      <c r="F5928" s="189"/>
      <c r="G5928" s="265" t="s">
        <v>15010</v>
      </c>
      <c r="H5928" s="206"/>
      <c r="I5928" s="262" t="s">
        <v>16333</v>
      </c>
      <c r="J5928" s="262" t="s">
        <v>1769</v>
      </c>
      <c r="K5928" s="205" t="s">
        <v>30</v>
      </c>
      <c r="L5928" s="190" t="str">
        <f>VLOOKUP($K5928,TONG_SL!$A:$D,2,0)</f>
        <v>Gà muối 500g</v>
      </c>
      <c r="M5928" s="243"/>
      <c r="N5928" s="190" t="str">
        <f t="shared" si="504"/>
        <v>K-C6</v>
      </c>
      <c r="O5928" s="243"/>
      <c r="P5928" s="243"/>
      <c r="Q5928" s="190" t="str">
        <f>VLOOKUP(K5928,TONG_SL!$A:$D,3,0)</f>
        <v>Túi</v>
      </c>
      <c r="R5928" s="248">
        <v>10</v>
      </c>
      <c r="S5928" s="159"/>
      <c r="T5928" s="159">
        <f>VLOOKUP(VLOOKUP(G5928,Ma_KH!$A:$R,18,0)&amp;K5928,Gia_MB!$A:$F,6,0)</f>
        <v>116611</v>
      </c>
      <c r="U5928" s="254">
        <f t="shared" si="505"/>
        <v>1166110</v>
      </c>
      <c r="V5928" s="159"/>
      <c r="W5928" s="246">
        <f t="shared" si="506"/>
        <v>0</v>
      </c>
      <c r="X5928" s="247" t="str">
        <f t="shared" si="507"/>
        <v>8</v>
      </c>
      <c r="Y5928" s="159"/>
      <c r="Z5928" s="254">
        <f t="shared" si="508"/>
        <v>93288.8</v>
      </c>
      <c r="AA5928" s="5">
        <f>VLOOKUP(G5928,Ma_KH!$A:$R,14,0)</f>
        <v>60</v>
      </c>
    </row>
    <row r="5929" spans="1:214" x14ac:dyDescent="0.25">
      <c r="A5929" s="261">
        <v>46121</v>
      </c>
      <c r="B5929" s="262">
        <v>4187466359</v>
      </c>
      <c r="C5929" s="263" t="s">
        <v>15253</v>
      </c>
      <c r="D5929" s="261">
        <v>46127</v>
      </c>
      <c r="E5929" s="206"/>
      <c r="F5929" s="189"/>
      <c r="G5929" s="265" t="s">
        <v>15010</v>
      </c>
      <c r="H5929" s="206"/>
      <c r="I5929" s="262" t="s">
        <v>16333</v>
      </c>
      <c r="J5929" s="262" t="s">
        <v>1769</v>
      </c>
      <c r="K5929" s="205" t="s">
        <v>27</v>
      </c>
      <c r="L5929" s="190" t="str">
        <f>VLOOKUP($K5929,TONG_SL!$A:$D,2,0)</f>
        <v>Chân giò heo muối 300g</v>
      </c>
      <c r="M5929" s="243"/>
      <c r="N5929" s="190" t="str">
        <f t="shared" si="504"/>
        <v>K-C6</v>
      </c>
      <c r="O5929" s="243"/>
      <c r="P5929" s="243"/>
      <c r="Q5929" s="190" t="str">
        <f>VLOOKUP(K5929,TONG_SL!$A:$D,3,0)</f>
        <v>Túi</v>
      </c>
      <c r="R5929" s="248">
        <v>10</v>
      </c>
      <c r="S5929" s="159"/>
      <c r="T5929" s="159">
        <f>VLOOKUP(VLOOKUP(G5929,Ma_KH!$A:$R,18,0)&amp;K5929,Gia_MB!$A:$F,6,0)</f>
        <v>73431</v>
      </c>
      <c r="U5929" s="254">
        <f t="shared" si="505"/>
        <v>734310</v>
      </c>
      <c r="V5929" s="159"/>
      <c r="W5929" s="246">
        <f t="shared" si="506"/>
        <v>0</v>
      </c>
      <c r="X5929" s="247" t="str">
        <f t="shared" si="507"/>
        <v>8</v>
      </c>
      <c r="Y5929" s="159"/>
      <c r="Z5929" s="254">
        <f t="shared" si="508"/>
        <v>58744.800000000003</v>
      </c>
      <c r="AA5929" s="5">
        <f>VLOOKUP(G5929,Ma_KH!$A:$R,14,0)</f>
        <v>60</v>
      </c>
    </row>
    <row r="5930" spans="1:214" x14ac:dyDescent="0.25">
      <c r="A5930" s="261">
        <v>46121</v>
      </c>
      <c r="B5930" s="262">
        <v>4187466362</v>
      </c>
      <c r="C5930" s="263" t="s">
        <v>15253</v>
      </c>
      <c r="D5930" s="261">
        <v>46127</v>
      </c>
      <c r="E5930" s="206"/>
      <c r="F5930" s="189"/>
      <c r="G5930" s="265" t="s">
        <v>15010</v>
      </c>
      <c r="H5930" s="206"/>
      <c r="I5930" s="262" t="s">
        <v>16334</v>
      </c>
      <c r="J5930" s="262" t="s">
        <v>1769</v>
      </c>
      <c r="K5930" s="205" t="s">
        <v>48</v>
      </c>
      <c r="L5930" s="190" t="str">
        <f>VLOOKUP($K5930,TONG_SL!$A:$D,2,0)</f>
        <v>Mọc Nấm Hương 250g</v>
      </c>
      <c r="M5930" s="243"/>
      <c r="N5930" s="190" t="str">
        <f t="shared" si="504"/>
        <v>K-C6</v>
      </c>
      <c r="O5930" s="243"/>
      <c r="P5930" s="243"/>
      <c r="Q5930" s="190" t="str">
        <f>VLOOKUP(K5930,TONG_SL!$A:$D,3,0)</f>
        <v>Túi</v>
      </c>
      <c r="R5930" s="248">
        <v>8</v>
      </c>
      <c r="S5930" s="159"/>
      <c r="T5930" s="159">
        <f>VLOOKUP(VLOOKUP(G5930,Ma_KH!$A:$R,18,0)&amp;K5930,Gia_MB!$A:$F,6,0)</f>
        <v>46000</v>
      </c>
      <c r="U5930" s="254">
        <f t="shared" si="505"/>
        <v>368000</v>
      </c>
      <c r="V5930" s="159"/>
      <c r="W5930" s="246">
        <f t="shared" si="506"/>
        <v>0</v>
      </c>
      <c r="X5930" s="247" t="str">
        <f t="shared" si="507"/>
        <v>8</v>
      </c>
      <c r="Y5930" s="159"/>
      <c r="Z5930" s="254">
        <f t="shared" si="508"/>
        <v>29440</v>
      </c>
      <c r="AA5930" s="5">
        <f>VLOOKUP(G5930,Ma_KH!$A:$R,14,0)</f>
        <v>60</v>
      </c>
    </row>
    <row r="5931" spans="1:214" x14ac:dyDescent="0.25">
      <c r="A5931" s="261">
        <v>46121</v>
      </c>
      <c r="B5931" s="262">
        <v>4187466362</v>
      </c>
      <c r="C5931" s="263" t="s">
        <v>15253</v>
      </c>
      <c r="D5931" s="261">
        <v>46127</v>
      </c>
      <c r="E5931" s="206"/>
      <c r="F5931" s="189"/>
      <c r="G5931" s="265" t="s">
        <v>15010</v>
      </c>
      <c r="H5931" s="206"/>
      <c r="I5931" s="262" t="s">
        <v>16334</v>
      </c>
      <c r="J5931" s="262" t="s">
        <v>1769</v>
      </c>
      <c r="K5931" s="205" t="s">
        <v>32</v>
      </c>
      <c r="L5931" s="190" t="str">
        <f>VLOOKUP($K5931,TONG_SL!$A:$D,2,0)</f>
        <v>Giò Tai Lưỡi Xào 250g</v>
      </c>
      <c r="M5931" s="243"/>
      <c r="N5931" s="190" t="str">
        <f t="shared" si="504"/>
        <v>K-C6</v>
      </c>
      <c r="O5931" s="243"/>
      <c r="P5931" s="243"/>
      <c r="Q5931" s="190" t="str">
        <f>VLOOKUP(K5931,TONG_SL!$A:$D,3,0)</f>
        <v>Túi</v>
      </c>
      <c r="R5931" s="248">
        <v>6</v>
      </c>
      <c r="S5931" s="159"/>
      <c r="T5931" s="159">
        <f>VLOOKUP(VLOOKUP(G5931,Ma_KH!$A:$R,18,0)&amp;K5931,Gia_MB!$A:$F,6,0)</f>
        <v>50182</v>
      </c>
      <c r="U5931" s="254">
        <f t="shared" si="505"/>
        <v>301092</v>
      </c>
      <c r="V5931" s="159"/>
      <c r="W5931" s="246">
        <f t="shared" si="506"/>
        <v>0</v>
      </c>
      <c r="X5931" s="247" t="str">
        <f t="shared" si="507"/>
        <v>8</v>
      </c>
      <c r="Y5931" s="159"/>
      <c r="Z5931" s="254">
        <f t="shared" si="508"/>
        <v>24087.360000000001</v>
      </c>
      <c r="AA5931" s="5">
        <f>VLOOKUP(G5931,Ma_KH!$A:$R,14,0)</f>
        <v>60</v>
      </c>
    </row>
    <row r="5932" spans="1:214" x14ac:dyDescent="0.25">
      <c r="A5932" s="261">
        <v>46121</v>
      </c>
      <c r="B5932" s="262">
        <v>4187466362</v>
      </c>
      <c r="C5932" s="263" t="s">
        <v>15253</v>
      </c>
      <c r="D5932" s="261">
        <v>46127</v>
      </c>
      <c r="E5932" s="206"/>
      <c r="F5932" s="189"/>
      <c r="G5932" s="265" t="s">
        <v>15010</v>
      </c>
      <c r="H5932" s="206"/>
      <c r="I5932" s="262" t="s">
        <v>16334</v>
      </c>
      <c r="J5932" s="262" t="s">
        <v>1769</v>
      </c>
      <c r="K5932" s="205" t="s">
        <v>34</v>
      </c>
      <c r="L5932" s="190" t="str">
        <f>VLOOKUP($K5932,TONG_SL!$A:$D,2,0)</f>
        <v>Tai heo muối 200g</v>
      </c>
      <c r="M5932" s="243"/>
      <c r="N5932" s="190" t="str">
        <f t="shared" si="504"/>
        <v>K-C6</v>
      </c>
      <c r="O5932" s="243"/>
      <c r="P5932" s="243"/>
      <c r="Q5932" s="190" t="str">
        <f>VLOOKUP(K5932,TONG_SL!$A:$D,3,0)</f>
        <v>Túi</v>
      </c>
      <c r="R5932" s="248">
        <v>6</v>
      </c>
      <c r="S5932" s="159"/>
      <c r="T5932" s="159">
        <f>VLOOKUP(VLOOKUP(G5932,Ma_KH!$A:$R,18,0)&amp;K5932,Gia_MB!$A:$F,6,0)</f>
        <v>55595</v>
      </c>
      <c r="U5932" s="254">
        <f t="shared" si="505"/>
        <v>333570</v>
      </c>
      <c r="V5932" s="159"/>
      <c r="W5932" s="246">
        <f t="shared" si="506"/>
        <v>0</v>
      </c>
      <c r="X5932" s="247" t="str">
        <f t="shared" si="507"/>
        <v>8</v>
      </c>
      <c r="Y5932" s="159"/>
      <c r="Z5932" s="254">
        <f t="shared" si="508"/>
        <v>26685.600000000002</v>
      </c>
      <c r="AA5932" s="5">
        <f>VLOOKUP(G5932,Ma_KH!$A:$R,14,0)</f>
        <v>60</v>
      </c>
    </row>
    <row r="5933" spans="1:214" x14ac:dyDescent="0.25">
      <c r="A5933" s="261">
        <v>46121</v>
      </c>
      <c r="B5933" s="262">
        <v>4187466362</v>
      </c>
      <c r="C5933" s="263" t="s">
        <v>15253</v>
      </c>
      <c r="D5933" s="261">
        <v>46127</v>
      </c>
      <c r="E5933" s="206"/>
      <c r="F5933" s="189"/>
      <c r="G5933" s="265" t="s">
        <v>15010</v>
      </c>
      <c r="H5933" s="206"/>
      <c r="I5933" s="262" t="s">
        <v>16334</v>
      </c>
      <c r="J5933" s="262" t="s">
        <v>1769</v>
      </c>
      <c r="K5933" s="205" t="s">
        <v>30</v>
      </c>
      <c r="L5933" s="190" t="str">
        <f>VLOOKUP($K5933,TONG_SL!$A:$D,2,0)</f>
        <v>Gà muối 500g</v>
      </c>
      <c r="M5933" s="243"/>
      <c r="N5933" s="190" t="str">
        <f t="shared" si="504"/>
        <v>K-C6</v>
      </c>
      <c r="O5933" s="243"/>
      <c r="P5933" s="243"/>
      <c r="Q5933" s="190" t="str">
        <f>VLOOKUP(K5933,TONG_SL!$A:$D,3,0)</f>
        <v>Túi</v>
      </c>
      <c r="R5933" s="248">
        <v>10</v>
      </c>
      <c r="S5933" s="159"/>
      <c r="T5933" s="159">
        <f>VLOOKUP(VLOOKUP(G5933,Ma_KH!$A:$R,18,0)&amp;K5933,Gia_MB!$A:$F,6,0)</f>
        <v>116611</v>
      </c>
      <c r="U5933" s="254">
        <f t="shared" si="505"/>
        <v>1166110</v>
      </c>
      <c r="V5933" s="159"/>
      <c r="W5933" s="246">
        <f t="shared" si="506"/>
        <v>0</v>
      </c>
      <c r="X5933" s="247" t="str">
        <f t="shared" si="507"/>
        <v>8</v>
      </c>
      <c r="Y5933" s="159"/>
      <c r="Z5933" s="254">
        <f t="shared" si="508"/>
        <v>93288.8</v>
      </c>
      <c r="AA5933" s="5">
        <f>VLOOKUP(G5933,Ma_KH!$A:$R,14,0)</f>
        <v>60</v>
      </c>
    </row>
    <row r="5934" spans="1:214" x14ac:dyDescent="0.25">
      <c r="A5934" s="261">
        <v>46121</v>
      </c>
      <c r="B5934" s="262">
        <v>4187466362</v>
      </c>
      <c r="C5934" s="263" t="s">
        <v>15253</v>
      </c>
      <c r="D5934" s="261">
        <v>46127</v>
      </c>
      <c r="E5934" s="206"/>
      <c r="F5934" s="189"/>
      <c r="G5934" s="265" t="s">
        <v>15010</v>
      </c>
      <c r="H5934" s="206"/>
      <c r="I5934" s="262" t="s">
        <v>16334</v>
      </c>
      <c r="J5934" s="262" t="s">
        <v>1769</v>
      </c>
      <c r="K5934" s="205" t="s">
        <v>27</v>
      </c>
      <c r="L5934" s="190" t="str">
        <f>VLOOKUP($K5934,TONG_SL!$A:$D,2,0)</f>
        <v>Chân giò heo muối 300g</v>
      </c>
      <c r="M5934" s="243"/>
      <c r="N5934" s="190" t="str">
        <f t="shared" si="504"/>
        <v>K-C6</v>
      </c>
      <c r="O5934" s="243"/>
      <c r="P5934" s="243"/>
      <c r="Q5934" s="190" t="str">
        <f>VLOOKUP(K5934,TONG_SL!$A:$D,3,0)</f>
        <v>Túi</v>
      </c>
      <c r="R5934" s="248">
        <v>10</v>
      </c>
      <c r="S5934" s="159"/>
      <c r="T5934" s="159">
        <f>VLOOKUP(VLOOKUP(G5934,Ma_KH!$A:$R,18,0)&amp;K5934,Gia_MB!$A:$F,6,0)</f>
        <v>73431</v>
      </c>
      <c r="U5934" s="254">
        <f t="shared" si="505"/>
        <v>734310</v>
      </c>
      <c r="V5934" s="159"/>
      <c r="W5934" s="246">
        <f t="shared" si="506"/>
        <v>0</v>
      </c>
      <c r="X5934" s="247" t="str">
        <f t="shared" si="507"/>
        <v>8</v>
      </c>
      <c r="Y5934" s="159"/>
      <c r="Z5934" s="254">
        <f t="shared" si="508"/>
        <v>58744.800000000003</v>
      </c>
      <c r="AA5934" s="5">
        <f>VLOOKUP(G5934,Ma_KH!$A:$R,14,0)</f>
        <v>60</v>
      </c>
    </row>
    <row r="5935" spans="1:214" s="270" customFormat="1" x14ac:dyDescent="0.25">
      <c r="A5935" s="186">
        <v>46121</v>
      </c>
      <c r="B5935" s="205">
        <v>4187466358</v>
      </c>
      <c r="C5935" s="189" t="s">
        <v>15253</v>
      </c>
      <c r="D5935" s="186">
        <v>46127</v>
      </c>
      <c r="E5935" s="206"/>
      <c r="F5935" s="189"/>
      <c r="G5935" s="207" t="s">
        <v>15010</v>
      </c>
      <c r="H5935" s="206"/>
      <c r="I5935" s="205" t="s">
        <v>16335</v>
      </c>
      <c r="J5935" s="205" t="s">
        <v>1769</v>
      </c>
      <c r="K5935" s="205" t="s">
        <v>48</v>
      </c>
      <c r="L5935" s="190" t="str">
        <f>VLOOKUP($K5935,TONG_SL!$A:$D,2,0)</f>
        <v>Mọc Nấm Hương 250g</v>
      </c>
      <c r="M5935" s="243"/>
      <c r="N5935" s="190" t="str">
        <f t="shared" si="504"/>
        <v>K-C6</v>
      </c>
      <c r="O5935" s="243"/>
      <c r="P5935" s="243"/>
      <c r="Q5935" s="190" t="str">
        <f>VLOOKUP(K5935,TONG_SL!$A:$D,3,0)</f>
        <v>Túi</v>
      </c>
      <c r="R5935" s="248">
        <v>8</v>
      </c>
      <c r="S5935" s="159"/>
      <c r="T5935" s="248">
        <f>VLOOKUP(VLOOKUP(G5935,Ma_KH!$A:$R,18,0)&amp;K5935,Gia_MB!$A:$F,6,0)</f>
        <v>46000</v>
      </c>
      <c r="U5935" s="266">
        <f t="shared" si="505"/>
        <v>368000</v>
      </c>
      <c r="V5935" s="248"/>
      <c r="W5935" s="267">
        <f t="shared" si="506"/>
        <v>0</v>
      </c>
      <c r="X5935" s="268" t="str">
        <f t="shared" si="507"/>
        <v>8</v>
      </c>
      <c r="Y5935" s="159"/>
      <c r="Z5935" s="266">
        <f t="shared" si="508"/>
        <v>29440</v>
      </c>
      <c r="AA5935" s="269">
        <f>VLOOKUP(G5935,Ma_KH!$A:$R,14,0)</f>
        <v>60</v>
      </c>
      <c r="AB5935" s="269"/>
      <c r="AC5935" s="269"/>
      <c r="AD5935" s="269"/>
      <c r="AE5935" s="269"/>
      <c r="AF5935" s="269"/>
      <c r="AG5935" s="269"/>
      <c r="AH5935" s="269"/>
      <c r="AI5935" s="269"/>
      <c r="AJ5935" s="269"/>
      <c r="AK5935" s="269"/>
      <c r="AL5935" s="269"/>
      <c r="AM5935" s="269"/>
      <c r="AN5935" s="269"/>
      <c r="AO5935" s="269"/>
      <c r="AP5935" s="269"/>
      <c r="AQ5935" s="269"/>
      <c r="AR5935" s="269"/>
      <c r="AS5935" s="269"/>
      <c r="AT5935" s="269"/>
      <c r="AU5935" s="269"/>
      <c r="AV5935" s="269"/>
      <c r="AW5935" s="269"/>
      <c r="AX5935" s="269"/>
      <c r="AY5935" s="269"/>
      <c r="AZ5935" s="269"/>
      <c r="BA5935" s="269"/>
      <c r="BB5935" s="269"/>
      <c r="BC5935" s="269"/>
      <c r="BD5935" s="269"/>
      <c r="BE5935" s="269"/>
      <c r="BF5935" s="269"/>
      <c r="BG5935" s="269"/>
      <c r="BH5935" s="269"/>
      <c r="BI5935" s="269"/>
      <c r="BJ5935" s="269"/>
      <c r="BK5935" s="269"/>
      <c r="BL5935" s="269"/>
      <c r="BM5935" s="269"/>
      <c r="BN5935" s="269"/>
      <c r="BO5935" s="269"/>
      <c r="BP5935" s="269"/>
      <c r="BQ5935" s="269"/>
      <c r="BR5935" s="269"/>
      <c r="BS5935" s="269"/>
      <c r="BT5935" s="269"/>
      <c r="BU5935" s="269"/>
      <c r="BV5935" s="269"/>
      <c r="BW5935" s="269"/>
      <c r="BX5935" s="269"/>
      <c r="BY5935" s="269"/>
      <c r="BZ5935" s="269"/>
      <c r="CA5935" s="269"/>
      <c r="CB5935" s="269"/>
      <c r="CC5935" s="269"/>
      <c r="CD5935" s="269"/>
      <c r="CE5935" s="269"/>
      <c r="CF5935" s="269"/>
      <c r="CG5935" s="269"/>
      <c r="CH5935" s="269"/>
      <c r="CI5935" s="269"/>
      <c r="CJ5935" s="269"/>
      <c r="CK5935" s="269"/>
      <c r="CL5935" s="269"/>
      <c r="CM5935" s="269"/>
      <c r="CN5935" s="269"/>
      <c r="CO5935" s="269"/>
      <c r="CP5935" s="269"/>
      <c r="CQ5935" s="269"/>
      <c r="CR5935" s="269"/>
      <c r="CS5935" s="269"/>
      <c r="CT5935" s="269"/>
      <c r="CU5935" s="269"/>
      <c r="CV5935" s="269"/>
      <c r="CW5935" s="269"/>
      <c r="CX5935" s="269"/>
      <c r="CY5935" s="269"/>
      <c r="CZ5935" s="269"/>
      <c r="DA5935" s="269"/>
      <c r="DB5935" s="269"/>
      <c r="DC5935" s="269"/>
      <c r="DD5935" s="269"/>
      <c r="DE5935" s="269"/>
      <c r="DF5935" s="269"/>
      <c r="DG5935" s="269"/>
      <c r="DH5935" s="269"/>
      <c r="DI5935" s="269"/>
      <c r="DJ5935" s="269"/>
      <c r="DK5935" s="269"/>
      <c r="DL5935" s="269"/>
      <c r="DM5935" s="269"/>
      <c r="DN5935" s="269"/>
      <c r="DO5935" s="269"/>
      <c r="DP5935" s="269"/>
      <c r="DQ5935" s="269"/>
      <c r="DR5935" s="269"/>
      <c r="DS5935" s="269"/>
      <c r="DT5935" s="269"/>
      <c r="DU5935" s="269"/>
      <c r="DV5935" s="269"/>
      <c r="DW5935" s="269"/>
      <c r="DX5935" s="269"/>
      <c r="DY5935" s="269"/>
      <c r="DZ5935" s="269"/>
      <c r="EA5935" s="269"/>
      <c r="EB5935" s="269"/>
      <c r="EC5935" s="269"/>
      <c r="ED5935" s="269"/>
      <c r="EE5935" s="269"/>
      <c r="EF5935" s="269"/>
      <c r="EG5935" s="269"/>
      <c r="EH5935" s="269"/>
      <c r="EI5935" s="269"/>
      <c r="EJ5935" s="269"/>
      <c r="EK5935" s="269"/>
      <c r="EL5935" s="269"/>
      <c r="EM5935" s="269"/>
      <c r="EN5935" s="269"/>
      <c r="EO5935" s="269"/>
      <c r="EP5935" s="269"/>
      <c r="EQ5935" s="269"/>
      <c r="ER5935" s="269"/>
      <c r="ES5935" s="269"/>
      <c r="ET5935" s="269"/>
      <c r="EU5935" s="269"/>
      <c r="EV5935" s="269"/>
      <c r="EW5935" s="269"/>
      <c r="EX5935" s="269"/>
      <c r="EY5935" s="269"/>
      <c r="EZ5935" s="269"/>
      <c r="FA5935" s="269"/>
      <c r="FB5935" s="269"/>
      <c r="FC5935" s="269"/>
      <c r="FD5935" s="269"/>
      <c r="FE5935" s="269"/>
      <c r="FF5935" s="269"/>
      <c r="FG5935" s="269"/>
      <c r="FH5935" s="269"/>
      <c r="FI5935" s="269"/>
      <c r="FJ5935" s="269"/>
      <c r="FK5935" s="269"/>
      <c r="FL5935" s="269"/>
      <c r="FM5935" s="269"/>
      <c r="FN5935" s="269"/>
      <c r="FO5935" s="269"/>
      <c r="FP5935" s="269"/>
      <c r="FQ5935" s="269"/>
      <c r="FR5935" s="269"/>
      <c r="FS5935" s="269"/>
      <c r="FT5935" s="269"/>
      <c r="FU5935" s="269"/>
      <c r="FV5935" s="269"/>
      <c r="FW5935" s="269"/>
      <c r="FX5935" s="269"/>
      <c r="FY5935" s="269"/>
      <c r="FZ5935" s="269"/>
      <c r="GA5935" s="269"/>
      <c r="GB5935" s="269"/>
      <c r="GC5935" s="269"/>
      <c r="GD5935" s="269"/>
      <c r="GE5935" s="269"/>
      <c r="GF5935" s="269"/>
      <c r="GG5935" s="269"/>
      <c r="GH5935" s="269"/>
      <c r="GI5935" s="269"/>
      <c r="GJ5935" s="269"/>
      <c r="GK5935" s="269"/>
      <c r="GL5935" s="269"/>
      <c r="GM5935" s="269"/>
      <c r="GN5935" s="269"/>
      <c r="GO5935" s="269"/>
      <c r="GP5935" s="269"/>
      <c r="GQ5935" s="269"/>
      <c r="GR5935" s="269"/>
      <c r="GS5935" s="269"/>
      <c r="GT5935" s="269"/>
      <c r="GU5935" s="269"/>
      <c r="GV5935" s="269"/>
      <c r="GW5935" s="269"/>
      <c r="GX5935" s="269"/>
      <c r="GY5935" s="269"/>
      <c r="GZ5935" s="269"/>
      <c r="HA5935" s="269"/>
      <c r="HB5935" s="269"/>
      <c r="HC5935" s="269"/>
      <c r="HD5935" s="269"/>
      <c r="HE5935" s="269"/>
      <c r="HF5935" s="269"/>
    </row>
    <row r="5936" spans="1:214" s="270" customFormat="1" x14ac:dyDescent="0.25">
      <c r="A5936" s="186">
        <v>46121</v>
      </c>
      <c r="B5936" s="205">
        <v>4187466358</v>
      </c>
      <c r="C5936" s="189" t="s">
        <v>15253</v>
      </c>
      <c r="D5936" s="186">
        <v>46127</v>
      </c>
      <c r="E5936" s="206"/>
      <c r="F5936" s="189"/>
      <c r="G5936" s="207" t="s">
        <v>15010</v>
      </c>
      <c r="H5936" s="206"/>
      <c r="I5936" s="205" t="s">
        <v>16335</v>
      </c>
      <c r="J5936" s="205" t="s">
        <v>1769</v>
      </c>
      <c r="K5936" s="205" t="s">
        <v>32</v>
      </c>
      <c r="L5936" s="190" t="str">
        <f>VLOOKUP($K5936,TONG_SL!$A:$D,2,0)</f>
        <v>Giò Tai Lưỡi Xào 250g</v>
      </c>
      <c r="M5936" s="243"/>
      <c r="N5936" s="190" t="str">
        <f t="shared" si="504"/>
        <v>K-C6</v>
      </c>
      <c r="O5936" s="243"/>
      <c r="P5936" s="243"/>
      <c r="Q5936" s="190" t="str">
        <f>VLOOKUP(K5936,TONG_SL!$A:$D,3,0)</f>
        <v>Túi</v>
      </c>
      <c r="R5936" s="248">
        <v>3</v>
      </c>
      <c r="S5936" s="159"/>
      <c r="T5936" s="248">
        <f>VLOOKUP(VLOOKUP(G5936,Ma_KH!$A:$R,18,0)&amp;K5936,Gia_MB!$A:$F,6,0)</f>
        <v>50182</v>
      </c>
      <c r="U5936" s="266">
        <f t="shared" si="505"/>
        <v>150546</v>
      </c>
      <c r="V5936" s="248"/>
      <c r="W5936" s="267">
        <f t="shared" si="506"/>
        <v>0</v>
      </c>
      <c r="X5936" s="268" t="str">
        <f t="shared" si="507"/>
        <v>8</v>
      </c>
      <c r="Y5936" s="159"/>
      <c r="Z5936" s="266">
        <f t="shared" si="508"/>
        <v>12043.68</v>
      </c>
      <c r="AA5936" s="269">
        <f>VLOOKUP(G5936,Ma_KH!$A:$R,14,0)</f>
        <v>60</v>
      </c>
      <c r="AB5936" s="269"/>
      <c r="AC5936" s="269"/>
      <c r="AD5936" s="269"/>
      <c r="AE5936" s="269"/>
      <c r="AF5936" s="269"/>
      <c r="AG5936" s="269"/>
      <c r="AH5936" s="269"/>
      <c r="AI5936" s="269"/>
      <c r="AJ5936" s="269"/>
      <c r="AK5936" s="269"/>
      <c r="AL5936" s="269"/>
      <c r="AM5936" s="269"/>
      <c r="AN5936" s="269"/>
      <c r="AO5936" s="269"/>
      <c r="AP5936" s="269"/>
      <c r="AQ5936" s="269"/>
      <c r="AR5936" s="269"/>
      <c r="AS5936" s="269"/>
      <c r="AT5936" s="269"/>
      <c r="AU5936" s="269"/>
      <c r="AV5936" s="269"/>
      <c r="AW5936" s="269"/>
      <c r="AX5936" s="269"/>
      <c r="AY5936" s="269"/>
      <c r="AZ5936" s="269"/>
      <c r="BA5936" s="269"/>
      <c r="BB5936" s="269"/>
      <c r="BC5936" s="269"/>
      <c r="BD5936" s="269"/>
      <c r="BE5936" s="269"/>
      <c r="BF5936" s="269"/>
      <c r="BG5936" s="269"/>
      <c r="BH5936" s="269"/>
      <c r="BI5936" s="269"/>
      <c r="BJ5936" s="269"/>
      <c r="BK5936" s="269"/>
      <c r="BL5936" s="269"/>
      <c r="BM5936" s="269"/>
      <c r="BN5936" s="269"/>
      <c r="BO5936" s="269"/>
      <c r="BP5936" s="269"/>
      <c r="BQ5936" s="269"/>
      <c r="BR5936" s="269"/>
      <c r="BS5936" s="269"/>
      <c r="BT5936" s="269"/>
      <c r="BU5936" s="269"/>
      <c r="BV5936" s="269"/>
      <c r="BW5936" s="269"/>
      <c r="BX5936" s="269"/>
      <c r="BY5936" s="269"/>
      <c r="BZ5936" s="269"/>
      <c r="CA5936" s="269"/>
      <c r="CB5936" s="269"/>
      <c r="CC5936" s="269"/>
      <c r="CD5936" s="269"/>
      <c r="CE5936" s="269"/>
      <c r="CF5936" s="269"/>
      <c r="CG5936" s="269"/>
      <c r="CH5936" s="269"/>
      <c r="CI5936" s="269"/>
      <c r="CJ5936" s="269"/>
      <c r="CK5936" s="269"/>
      <c r="CL5936" s="269"/>
      <c r="CM5936" s="269"/>
      <c r="CN5936" s="269"/>
      <c r="CO5936" s="269"/>
      <c r="CP5936" s="269"/>
      <c r="CQ5936" s="269"/>
      <c r="CR5936" s="269"/>
      <c r="CS5936" s="269"/>
      <c r="CT5936" s="269"/>
      <c r="CU5936" s="269"/>
      <c r="CV5936" s="269"/>
      <c r="CW5936" s="269"/>
      <c r="CX5936" s="269"/>
      <c r="CY5936" s="269"/>
      <c r="CZ5936" s="269"/>
      <c r="DA5936" s="269"/>
      <c r="DB5936" s="269"/>
      <c r="DC5936" s="269"/>
      <c r="DD5936" s="269"/>
      <c r="DE5936" s="269"/>
      <c r="DF5936" s="269"/>
      <c r="DG5936" s="269"/>
      <c r="DH5936" s="269"/>
      <c r="DI5936" s="269"/>
      <c r="DJ5936" s="269"/>
      <c r="DK5936" s="269"/>
      <c r="DL5936" s="269"/>
      <c r="DM5936" s="269"/>
      <c r="DN5936" s="269"/>
      <c r="DO5936" s="269"/>
      <c r="DP5936" s="269"/>
      <c r="DQ5936" s="269"/>
      <c r="DR5936" s="269"/>
      <c r="DS5936" s="269"/>
      <c r="DT5936" s="269"/>
      <c r="DU5936" s="269"/>
      <c r="DV5936" s="269"/>
      <c r="DW5936" s="269"/>
      <c r="DX5936" s="269"/>
      <c r="DY5936" s="269"/>
      <c r="DZ5936" s="269"/>
      <c r="EA5936" s="269"/>
      <c r="EB5936" s="269"/>
      <c r="EC5936" s="269"/>
      <c r="ED5936" s="269"/>
      <c r="EE5936" s="269"/>
      <c r="EF5936" s="269"/>
      <c r="EG5936" s="269"/>
      <c r="EH5936" s="269"/>
      <c r="EI5936" s="269"/>
      <c r="EJ5936" s="269"/>
      <c r="EK5936" s="269"/>
      <c r="EL5936" s="269"/>
      <c r="EM5936" s="269"/>
      <c r="EN5936" s="269"/>
      <c r="EO5936" s="269"/>
      <c r="EP5936" s="269"/>
      <c r="EQ5936" s="269"/>
      <c r="ER5936" s="269"/>
      <c r="ES5936" s="269"/>
      <c r="ET5936" s="269"/>
      <c r="EU5936" s="269"/>
      <c r="EV5936" s="269"/>
      <c r="EW5936" s="269"/>
      <c r="EX5936" s="269"/>
      <c r="EY5936" s="269"/>
      <c r="EZ5936" s="269"/>
      <c r="FA5936" s="269"/>
      <c r="FB5936" s="269"/>
      <c r="FC5936" s="269"/>
      <c r="FD5936" s="269"/>
      <c r="FE5936" s="269"/>
      <c r="FF5936" s="269"/>
      <c r="FG5936" s="269"/>
      <c r="FH5936" s="269"/>
      <c r="FI5936" s="269"/>
      <c r="FJ5936" s="269"/>
      <c r="FK5936" s="269"/>
      <c r="FL5936" s="269"/>
      <c r="FM5936" s="269"/>
      <c r="FN5936" s="269"/>
      <c r="FO5936" s="269"/>
      <c r="FP5936" s="269"/>
      <c r="FQ5936" s="269"/>
      <c r="FR5936" s="269"/>
      <c r="FS5936" s="269"/>
      <c r="FT5936" s="269"/>
      <c r="FU5936" s="269"/>
      <c r="FV5936" s="269"/>
      <c r="FW5936" s="269"/>
      <c r="FX5936" s="269"/>
      <c r="FY5936" s="269"/>
      <c r="FZ5936" s="269"/>
      <c r="GA5936" s="269"/>
      <c r="GB5936" s="269"/>
      <c r="GC5936" s="269"/>
      <c r="GD5936" s="269"/>
      <c r="GE5936" s="269"/>
      <c r="GF5936" s="269"/>
      <c r="GG5936" s="269"/>
      <c r="GH5936" s="269"/>
      <c r="GI5936" s="269"/>
      <c r="GJ5936" s="269"/>
      <c r="GK5936" s="269"/>
      <c r="GL5936" s="269"/>
      <c r="GM5936" s="269"/>
      <c r="GN5936" s="269"/>
      <c r="GO5936" s="269"/>
      <c r="GP5936" s="269"/>
      <c r="GQ5936" s="269"/>
      <c r="GR5936" s="269"/>
      <c r="GS5936" s="269"/>
      <c r="GT5936" s="269"/>
      <c r="GU5936" s="269"/>
      <c r="GV5936" s="269"/>
      <c r="GW5936" s="269"/>
      <c r="GX5936" s="269"/>
      <c r="GY5936" s="269"/>
      <c r="GZ5936" s="269"/>
      <c r="HA5936" s="269"/>
      <c r="HB5936" s="269"/>
      <c r="HC5936" s="269"/>
      <c r="HD5936" s="269"/>
      <c r="HE5936" s="269"/>
      <c r="HF5936" s="269"/>
    </row>
    <row r="5937" spans="1:214" s="270" customFormat="1" x14ac:dyDescent="0.25">
      <c r="A5937" s="186">
        <v>46121</v>
      </c>
      <c r="B5937" s="205">
        <v>4187466358</v>
      </c>
      <c r="C5937" s="189" t="s">
        <v>15253</v>
      </c>
      <c r="D5937" s="186">
        <v>46127</v>
      </c>
      <c r="E5937" s="206"/>
      <c r="F5937" s="189"/>
      <c r="G5937" s="207" t="s">
        <v>15010</v>
      </c>
      <c r="H5937" s="206"/>
      <c r="I5937" s="205" t="s">
        <v>16335</v>
      </c>
      <c r="J5937" s="205" t="s">
        <v>1769</v>
      </c>
      <c r="K5937" s="205" t="s">
        <v>34</v>
      </c>
      <c r="L5937" s="190" t="str">
        <f>VLOOKUP($K5937,TONG_SL!$A:$D,2,0)</f>
        <v>Tai heo muối 200g</v>
      </c>
      <c r="M5937" s="243"/>
      <c r="N5937" s="190" t="str">
        <f t="shared" si="504"/>
        <v>K-C6</v>
      </c>
      <c r="O5937" s="243"/>
      <c r="P5937" s="243"/>
      <c r="Q5937" s="190" t="str">
        <f>VLOOKUP(K5937,TONG_SL!$A:$D,3,0)</f>
        <v>Túi</v>
      </c>
      <c r="R5937" s="248">
        <v>8</v>
      </c>
      <c r="S5937" s="159"/>
      <c r="T5937" s="248">
        <f>VLOOKUP(VLOOKUP(G5937,Ma_KH!$A:$R,18,0)&amp;K5937,Gia_MB!$A:$F,6,0)</f>
        <v>55595</v>
      </c>
      <c r="U5937" s="266">
        <f t="shared" si="505"/>
        <v>444760</v>
      </c>
      <c r="V5937" s="248"/>
      <c r="W5937" s="267">
        <f t="shared" si="506"/>
        <v>0</v>
      </c>
      <c r="X5937" s="268" t="str">
        <f t="shared" si="507"/>
        <v>8</v>
      </c>
      <c r="Y5937" s="159"/>
      <c r="Z5937" s="266">
        <f t="shared" si="508"/>
        <v>35580.800000000003</v>
      </c>
      <c r="AA5937" s="269">
        <f>VLOOKUP(G5937,Ma_KH!$A:$R,14,0)</f>
        <v>60</v>
      </c>
      <c r="AB5937" s="269"/>
      <c r="AC5937" s="269"/>
      <c r="AD5937" s="269"/>
      <c r="AE5937" s="269"/>
      <c r="AF5937" s="269"/>
      <c r="AG5937" s="269"/>
      <c r="AH5937" s="269"/>
      <c r="AI5937" s="269"/>
      <c r="AJ5937" s="269"/>
      <c r="AK5937" s="269"/>
      <c r="AL5937" s="269"/>
      <c r="AM5937" s="269"/>
      <c r="AN5937" s="269"/>
      <c r="AO5937" s="269"/>
      <c r="AP5937" s="269"/>
      <c r="AQ5937" s="269"/>
      <c r="AR5937" s="269"/>
      <c r="AS5937" s="269"/>
      <c r="AT5937" s="269"/>
      <c r="AU5937" s="269"/>
      <c r="AV5937" s="269"/>
      <c r="AW5937" s="269"/>
      <c r="AX5937" s="269"/>
      <c r="AY5937" s="269"/>
      <c r="AZ5937" s="269"/>
      <c r="BA5937" s="269"/>
      <c r="BB5937" s="269"/>
      <c r="BC5937" s="269"/>
      <c r="BD5937" s="269"/>
      <c r="BE5937" s="269"/>
      <c r="BF5937" s="269"/>
      <c r="BG5937" s="269"/>
      <c r="BH5937" s="269"/>
      <c r="BI5937" s="269"/>
      <c r="BJ5937" s="269"/>
      <c r="BK5937" s="269"/>
      <c r="BL5937" s="269"/>
      <c r="BM5937" s="269"/>
      <c r="BN5937" s="269"/>
      <c r="BO5937" s="269"/>
      <c r="BP5937" s="269"/>
      <c r="BQ5937" s="269"/>
      <c r="BR5937" s="269"/>
      <c r="BS5937" s="269"/>
      <c r="BT5937" s="269"/>
      <c r="BU5937" s="269"/>
      <c r="BV5937" s="269"/>
      <c r="BW5937" s="269"/>
      <c r="BX5937" s="269"/>
      <c r="BY5937" s="269"/>
      <c r="BZ5937" s="269"/>
      <c r="CA5937" s="269"/>
      <c r="CB5937" s="269"/>
      <c r="CC5937" s="269"/>
      <c r="CD5937" s="269"/>
      <c r="CE5937" s="269"/>
      <c r="CF5937" s="269"/>
      <c r="CG5937" s="269"/>
      <c r="CH5937" s="269"/>
      <c r="CI5937" s="269"/>
      <c r="CJ5937" s="269"/>
      <c r="CK5937" s="269"/>
      <c r="CL5937" s="269"/>
      <c r="CM5937" s="269"/>
      <c r="CN5937" s="269"/>
      <c r="CO5937" s="269"/>
      <c r="CP5937" s="269"/>
      <c r="CQ5937" s="269"/>
      <c r="CR5937" s="269"/>
      <c r="CS5937" s="269"/>
      <c r="CT5937" s="269"/>
      <c r="CU5937" s="269"/>
      <c r="CV5937" s="269"/>
      <c r="CW5937" s="269"/>
      <c r="CX5937" s="269"/>
      <c r="CY5937" s="269"/>
      <c r="CZ5937" s="269"/>
      <c r="DA5937" s="269"/>
      <c r="DB5937" s="269"/>
      <c r="DC5937" s="269"/>
      <c r="DD5937" s="269"/>
      <c r="DE5937" s="269"/>
      <c r="DF5937" s="269"/>
      <c r="DG5937" s="269"/>
      <c r="DH5937" s="269"/>
      <c r="DI5937" s="269"/>
      <c r="DJ5937" s="269"/>
      <c r="DK5937" s="269"/>
      <c r="DL5937" s="269"/>
      <c r="DM5937" s="269"/>
      <c r="DN5937" s="269"/>
      <c r="DO5937" s="269"/>
      <c r="DP5937" s="269"/>
      <c r="DQ5937" s="269"/>
      <c r="DR5937" s="269"/>
      <c r="DS5937" s="269"/>
      <c r="DT5937" s="269"/>
      <c r="DU5937" s="269"/>
      <c r="DV5937" s="269"/>
      <c r="DW5937" s="269"/>
      <c r="DX5937" s="269"/>
      <c r="DY5937" s="269"/>
      <c r="DZ5937" s="269"/>
      <c r="EA5937" s="269"/>
      <c r="EB5937" s="269"/>
      <c r="EC5937" s="269"/>
      <c r="ED5937" s="269"/>
      <c r="EE5937" s="269"/>
      <c r="EF5937" s="269"/>
      <c r="EG5937" s="269"/>
      <c r="EH5937" s="269"/>
      <c r="EI5937" s="269"/>
      <c r="EJ5937" s="269"/>
      <c r="EK5937" s="269"/>
      <c r="EL5937" s="269"/>
      <c r="EM5937" s="269"/>
      <c r="EN5937" s="269"/>
      <c r="EO5937" s="269"/>
      <c r="EP5937" s="269"/>
      <c r="EQ5937" s="269"/>
      <c r="ER5937" s="269"/>
      <c r="ES5937" s="269"/>
      <c r="ET5937" s="269"/>
      <c r="EU5937" s="269"/>
      <c r="EV5937" s="269"/>
      <c r="EW5937" s="269"/>
      <c r="EX5937" s="269"/>
      <c r="EY5937" s="269"/>
      <c r="EZ5937" s="269"/>
      <c r="FA5937" s="269"/>
      <c r="FB5937" s="269"/>
      <c r="FC5937" s="269"/>
      <c r="FD5937" s="269"/>
      <c r="FE5937" s="269"/>
      <c r="FF5937" s="269"/>
      <c r="FG5937" s="269"/>
      <c r="FH5937" s="269"/>
      <c r="FI5937" s="269"/>
      <c r="FJ5937" s="269"/>
      <c r="FK5937" s="269"/>
      <c r="FL5937" s="269"/>
      <c r="FM5937" s="269"/>
      <c r="FN5937" s="269"/>
      <c r="FO5937" s="269"/>
      <c r="FP5937" s="269"/>
      <c r="FQ5937" s="269"/>
      <c r="FR5937" s="269"/>
      <c r="FS5937" s="269"/>
      <c r="FT5937" s="269"/>
      <c r="FU5937" s="269"/>
      <c r="FV5937" s="269"/>
      <c r="FW5937" s="269"/>
      <c r="FX5937" s="269"/>
      <c r="FY5937" s="269"/>
      <c r="FZ5937" s="269"/>
      <c r="GA5937" s="269"/>
      <c r="GB5937" s="269"/>
      <c r="GC5937" s="269"/>
      <c r="GD5937" s="269"/>
      <c r="GE5937" s="269"/>
      <c r="GF5937" s="269"/>
      <c r="GG5937" s="269"/>
      <c r="GH5937" s="269"/>
      <c r="GI5937" s="269"/>
      <c r="GJ5937" s="269"/>
      <c r="GK5937" s="269"/>
      <c r="GL5937" s="269"/>
      <c r="GM5937" s="269"/>
      <c r="GN5937" s="269"/>
      <c r="GO5937" s="269"/>
      <c r="GP5937" s="269"/>
      <c r="GQ5937" s="269"/>
      <c r="GR5937" s="269"/>
      <c r="GS5937" s="269"/>
      <c r="GT5937" s="269"/>
      <c r="GU5937" s="269"/>
      <c r="GV5937" s="269"/>
      <c r="GW5937" s="269"/>
      <c r="GX5937" s="269"/>
      <c r="GY5937" s="269"/>
      <c r="GZ5937" s="269"/>
      <c r="HA5937" s="269"/>
      <c r="HB5937" s="269"/>
      <c r="HC5937" s="269"/>
      <c r="HD5937" s="269"/>
      <c r="HE5937" s="269"/>
      <c r="HF5937" s="269"/>
    </row>
    <row r="5938" spans="1:214" s="270" customFormat="1" x14ac:dyDescent="0.25">
      <c r="A5938" s="186">
        <v>46121</v>
      </c>
      <c r="B5938" s="205">
        <v>4187466358</v>
      </c>
      <c r="C5938" s="189" t="s">
        <v>15253</v>
      </c>
      <c r="D5938" s="186">
        <v>46127</v>
      </c>
      <c r="E5938" s="206"/>
      <c r="F5938" s="189"/>
      <c r="G5938" s="207" t="s">
        <v>15010</v>
      </c>
      <c r="H5938" s="206"/>
      <c r="I5938" s="205" t="s">
        <v>16335</v>
      </c>
      <c r="J5938" s="205" t="s">
        <v>1769</v>
      </c>
      <c r="K5938" s="205" t="s">
        <v>30</v>
      </c>
      <c r="L5938" s="190" t="str">
        <f>VLOOKUP($K5938,TONG_SL!$A:$D,2,0)</f>
        <v>Gà muối 500g</v>
      </c>
      <c r="M5938" s="243"/>
      <c r="N5938" s="190" t="str">
        <f t="shared" si="504"/>
        <v>K-C6</v>
      </c>
      <c r="O5938" s="243"/>
      <c r="P5938" s="243"/>
      <c r="Q5938" s="190" t="str">
        <f>VLOOKUP(K5938,TONG_SL!$A:$D,3,0)</f>
        <v>Túi</v>
      </c>
      <c r="R5938" s="248">
        <v>10</v>
      </c>
      <c r="S5938" s="159"/>
      <c r="T5938" s="248">
        <f>VLOOKUP(VLOOKUP(G5938,Ma_KH!$A:$R,18,0)&amp;K5938,Gia_MB!$A:$F,6,0)</f>
        <v>116611</v>
      </c>
      <c r="U5938" s="266">
        <f t="shared" si="505"/>
        <v>1166110</v>
      </c>
      <c r="V5938" s="248"/>
      <c r="W5938" s="267">
        <f t="shared" si="506"/>
        <v>0</v>
      </c>
      <c r="X5938" s="268" t="str">
        <f t="shared" si="507"/>
        <v>8</v>
      </c>
      <c r="Y5938" s="159"/>
      <c r="Z5938" s="266">
        <f t="shared" si="508"/>
        <v>93288.8</v>
      </c>
      <c r="AA5938" s="269">
        <f>VLOOKUP(G5938,Ma_KH!$A:$R,14,0)</f>
        <v>60</v>
      </c>
      <c r="AB5938" s="269"/>
      <c r="AC5938" s="269"/>
      <c r="AD5938" s="269"/>
      <c r="AE5938" s="269"/>
      <c r="AF5938" s="269"/>
      <c r="AG5938" s="269"/>
      <c r="AH5938" s="269"/>
      <c r="AI5938" s="269"/>
      <c r="AJ5938" s="269"/>
      <c r="AK5938" s="269"/>
      <c r="AL5938" s="269"/>
      <c r="AM5938" s="269"/>
      <c r="AN5938" s="269"/>
      <c r="AO5938" s="269"/>
      <c r="AP5938" s="269"/>
      <c r="AQ5938" s="269"/>
      <c r="AR5938" s="269"/>
      <c r="AS5938" s="269"/>
      <c r="AT5938" s="269"/>
      <c r="AU5938" s="269"/>
      <c r="AV5938" s="269"/>
      <c r="AW5938" s="269"/>
      <c r="AX5938" s="269"/>
      <c r="AY5938" s="269"/>
      <c r="AZ5938" s="269"/>
      <c r="BA5938" s="269"/>
      <c r="BB5938" s="269"/>
      <c r="BC5938" s="269"/>
      <c r="BD5938" s="269"/>
      <c r="BE5938" s="269"/>
      <c r="BF5938" s="269"/>
      <c r="BG5938" s="269"/>
      <c r="BH5938" s="269"/>
      <c r="BI5938" s="269"/>
      <c r="BJ5938" s="269"/>
      <c r="BK5938" s="269"/>
      <c r="BL5938" s="269"/>
      <c r="BM5938" s="269"/>
      <c r="BN5938" s="269"/>
      <c r="BO5938" s="269"/>
      <c r="BP5938" s="269"/>
      <c r="BQ5938" s="269"/>
      <c r="BR5938" s="269"/>
      <c r="BS5938" s="269"/>
      <c r="BT5938" s="269"/>
      <c r="BU5938" s="269"/>
      <c r="BV5938" s="269"/>
      <c r="BW5938" s="269"/>
      <c r="BX5938" s="269"/>
      <c r="BY5938" s="269"/>
      <c r="BZ5938" s="269"/>
      <c r="CA5938" s="269"/>
      <c r="CB5938" s="269"/>
      <c r="CC5938" s="269"/>
      <c r="CD5938" s="269"/>
      <c r="CE5938" s="269"/>
      <c r="CF5938" s="269"/>
      <c r="CG5938" s="269"/>
      <c r="CH5938" s="269"/>
      <c r="CI5938" s="269"/>
      <c r="CJ5938" s="269"/>
      <c r="CK5938" s="269"/>
      <c r="CL5938" s="269"/>
      <c r="CM5938" s="269"/>
      <c r="CN5938" s="269"/>
      <c r="CO5938" s="269"/>
      <c r="CP5938" s="269"/>
      <c r="CQ5938" s="269"/>
      <c r="CR5938" s="269"/>
      <c r="CS5938" s="269"/>
      <c r="CT5938" s="269"/>
      <c r="CU5938" s="269"/>
      <c r="CV5938" s="269"/>
      <c r="CW5938" s="269"/>
      <c r="CX5938" s="269"/>
      <c r="CY5938" s="269"/>
      <c r="CZ5938" s="269"/>
      <c r="DA5938" s="269"/>
      <c r="DB5938" s="269"/>
      <c r="DC5938" s="269"/>
      <c r="DD5938" s="269"/>
      <c r="DE5938" s="269"/>
      <c r="DF5938" s="269"/>
      <c r="DG5938" s="269"/>
      <c r="DH5938" s="269"/>
      <c r="DI5938" s="269"/>
      <c r="DJ5938" s="269"/>
      <c r="DK5938" s="269"/>
      <c r="DL5938" s="269"/>
      <c r="DM5938" s="269"/>
      <c r="DN5938" s="269"/>
      <c r="DO5938" s="269"/>
      <c r="DP5938" s="269"/>
      <c r="DQ5938" s="269"/>
      <c r="DR5938" s="269"/>
      <c r="DS5938" s="269"/>
      <c r="DT5938" s="269"/>
      <c r="DU5938" s="269"/>
      <c r="DV5938" s="269"/>
      <c r="DW5938" s="269"/>
      <c r="DX5938" s="269"/>
      <c r="DY5938" s="269"/>
      <c r="DZ5938" s="269"/>
      <c r="EA5938" s="269"/>
      <c r="EB5938" s="269"/>
      <c r="EC5938" s="269"/>
      <c r="ED5938" s="269"/>
      <c r="EE5938" s="269"/>
      <c r="EF5938" s="269"/>
      <c r="EG5938" s="269"/>
      <c r="EH5938" s="269"/>
      <c r="EI5938" s="269"/>
      <c r="EJ5938" s="269"/>
      <c r="EK5938" s="269"/>
      <c r="EL5938" s="269"/>
      <c r="EM5938" s="269"/>
      <c r="EN5938" s="269"/>
      <c r="EO5938" s="269"/>
      <c r="EP5938" s="269"/>
      <c r="EQ5938" s="269"/>
      <c r="ER5938" s="269"/>
      <c r="ES5938" s="269"/>
      <c r="ET5938" s="269"/>
      <c r="EU5938" s="269"/>
      <c r="EV5938" s="269"/>
      <c r="EW5938" s="269"/>
      <c r="EX5938" s="269"/>
      <c r="EY5938" s="269"/>
      <c r="EZ5938" s="269"/>
      <c r="FA5938" s="269"/>
      <c r="FB5938" s="269"/>
      <c r="FC5938" s="269"/>
      <c r="FD5938" s="269"/>
      <c r="FE5938" s="269"/>
      <c r="FF5938" s="269"/>
      <c r="FG5938" s="269"/>
      <c r="FH5938" s="269"/>
      <c r="FI5938" s="269"/>
      <c r="FJ5938" s="269"/>
      <c r="FK5938" s="269"/>
      <c r="FL5938" s="269"/>
      <c r="FM5938" s="269"/>
      <c r="FN5938" s="269"/>
      <c r="FO5938" s="269"/>
      <c r="FP5938" s="269"/>
      <c r="FQ5938" s="269"/>
      <c r="FR5938" s="269"/>
      <c r="FS5938" s="269"/>
      <c r="FT5938" s="269"/>
      <c r="FU5938" s="269"/>
      <c r="FV5938" s="269"/>
      <c r="FW5938" s="269"/>
      <c r="FX5938" s="269"/>
      <c r="FY5938" s="269"/>
      <c r="FZ5938" s="269"/>
      <c r="GA5938" s="269"/>
      <c r="GB5938" s="269"/>
      <c r="GC5938" s="269"/>
      <c r="GD5938" s="269"/>
      <c r="GE5938" s="269"/>
      <c r="GF5938" s="269"/>
      <c r="GG5938" s="269"/>
      <c r="GH5938" s="269"/>
      <c r="GI5938" s="269"/>
      <c r="GJ5938" s="269"/>
      <c r="GK5938" s="269"/>
      <c r="GL5938" s="269"/>
      <c r="GM5938" s="269"/>
      <c r="GN5938" s="269"/>
      <c r="GO5938" s="269"/>
      <c r="GP5938" s="269"/>
      <c r="GQ5938" s="269"/>
      <c r="GR5938" s="269"/>
      <c r="GS5938" s="269"/>
      <c r="GT5938" s="269"/>
      <c r="GU5938" s="269"/>
      <c r="GV5938" s="269"/>
      <c r="GW5938" s="269"/>
      <c r="GX5938" s="269"/>
      <c r="GY5938" s="269"/>
      <c r="GZ5938" s="269"/>
      <c r="HA5938" s="269"/>
      <c r="HB5938" s="269"/>
      <c r="HC5938" s="269"/>
      <c r="HD5938" s="269"/>
      <c r="HE5938" s="269"/>
      <c r="HF5938" s="269"/>
    </row>
    <row r="5939" spans="1:214" s="270" customFormat="1" x14ac:dyDescent="0.25">
      <c r="A5939" s="186">
        <v>46121</v>
      </c>
      <c r="B5939" s="205">
        <v>4187466358</v>
      </c>
      <c r="C5939" s="189" t="s">
        <v>15253</v>
      </c>
      <c r="D5939" s="186">
        <v>46127</v>
      </c>
      <c r="E5939" s="206"/>
      <c r="F5939" s="189"/>
      <c r="G5939" s="207" t="s">
        <v>15010</v>
      </c>
      <c r="H5939" s="206"/>
      <c r="I5939" s="205" t="s">
        <v>16335</v>
      </c>
      <c r="J5939" s="205" t="s">
        <v>1769</v>
      </c>
      <c r="K5939" s="205" t="s">
        <v>27</v>
      </c>
      <c r="L5939" s="190" t="str">
        <f>VLOOKUP($K5939,TONG_SL!$A:$D,2,0)</f>
        <v>Chân giò heo muối 300g</v>
      </c>
      <c r="M5939" s="243"/>
      <c r="N5939" s="190" t="str">
        <f t="shared" si="504"/>
        <v>K-C6</v>
      </c>
      <c r="O5939" s="243"/>
      <c r="P5939" s="243"/>
      <c r="Q5939" s="190" t="str">
        <f>VLOOKUP(K5939,TONG_SL!$A:$D,3,0)</f>
        <v>Túi</v>
      </c>
      <c r="R5939" s="248">
        <v>10</v>
      </c>
      <c r="S5939" s="159"/>
      <c r="T5939" s="248">
        <f>VLOOKUP(VLOOKUP(G5939,Ma_KH!$A:$R,18,0)&amp;K5939,Gia_MB!$A:$F,6,0)</f>
        <v>73431</v>
      </c>
      <c r="U5939" s="266">
        <f t="shared" si="505"/>
        <v>734310</v>
      </c>
      <c r="V5939" s="248"/>
      <c r="W5939" s="267">
        <f t="shared" si="506"/>
        <v>0</v>
      </c>
      <c r="X5939" s="268" t="str">
        <f t="shared" si="507"/>
        <v>8</v>
      </c>
      <c r="Y5939" s="159"/>
      <c r="Z5939" s="266">
        <f t="shared" si="508"/>
        <v>58744.800000000003</v>
      </c>
      <c r="AA5939" s="269">
        <f>VLOOKUP(G5939,Ma_KH!$A:$R,14,0)</f>
        <v>60</v>
      </c>
      <c r="AB5939" s="269"/>
      <c r="AC5939" s="269"/>
      <c r="AD5939" s="269"/>
      <c r="AE5939" s="269"/>
      <c r="AF5939" s="269"/>
      <c r="AG5939" s="269"/>
      <c r="AH5939" s="269"/>
      <c r="AI5939" s="269"/>
      <c r="AJ5939" s="269"/>
      <c r="AK5939" s="269"/>
      <c r="AL5939" s="269"/>
      <c r="AM5939" s="269"/>
      <c r="AN5939" s="269"/>
      <c r="AO5939" s="269"/>
      <c r="AP5939" s="269"/>
      <c r="AQ5939" s="269"/>
      <c r="AR5939" s="269"/>
      <c r="AS5939" s="269"/>
      <c r="AT5939" s="269"/>
      <c r="AU5939" s="269"/>
      <c r="AV5939" s="269"/>
      <c r="AW5939" s="269"/>
      <c r="AX5939" s="269"/>
      <c r="AY5939" s="269"/>
      <c r="AZ5939" s="269"/>
      <c r="BA5939" s="269"/>
      <c r="BB5939" s="269"/>
      <c r="BC5939" s="269"/>
      <c r="BD5939" s="269"/>
      <c r="BE5939" s="269"/>
      <c r="BF5939" s="269"/>
      <c r="BG5939" s="269"/>
      <c r="BH5939" s="269"/>
      <c r="BI5939" s="269"/>
      <c r="BJ5939" s="269"/>
      <c r="BK5939" s="269"/>
      <c r="BL5939" s="269"/>
      <c r="BM5939" s="269"/>
      <c r="BN5939" s="269"/>
      <c r="BO5939" s="269"/>
      <c r="BP5939" s="269"/>
      <c r="BQ5939" s="269"/>
      <c r="BR5939" s="269"/>
      <c r="BS5939" s="269"/>
      <c r="BT5939" s="269"/>
      <c r="BU5939" s="269"/>
      <c r="BV5939" s="269"/>
      <c r="BW5939" s="269"/>
      <c r="BX5939" s="269"/>
      <c r="BY5939" s="269"/>
      <c r="BZ5939" s="269"/>
      <c r="CA5939" s="269"/>
      <c r="CB5939" s="269"/>
      <c r="CC5939" s="269"/>
      <c r="CD5939" s="269"/>
      <c r="CE5939" s="269"/>
      <c r="CF5939" s="269"/>
      <c r="CG5939" s="269"/>
      <c r="CH5939" s="269"/>
      <c r="CI5939" s="269"/>
      <c r="CJ5939" s="269"/>
      <c r="CK5939" s="269"/>
      <c r="CL5939" s="269"/>
      <c r="CM5939" s="269"/>
      <c r="CN5939" s="269"/>
      <c r="CO5939" s="269"/>
      <c r="CP5939" s="269"/>
      <c r="CQ5939" s="269"/>
      <c r="CR5939" s="269"/>
      <c r="CS5939" s="269"/>
      <c r="CT5939" s="269"/>
      <c r="CU5939" s="269"/>
      <c r="CV5939" s="269"/>
      <c r="CW5939" s="269"/>
      <c r="CX5939" s="269"/>
      <c r="CY5939" s="269"/>
      <c r="CZ5939" s="269"/>
      <c r="DA5939" s="269"/>
      <c r="DB5939" s="269"/>
      <c r="DC5939" s="269"/>
      <c r="DD5939" s="269"/>
      <c r="DE5939" s="269"/>
      <c r="DF5939" s="269"/>
      <c r="DG5939" s="269"/>
      <c r="DH5939" s="269"/>
      <c r="DI5939" s="269"/>
      <c r="DJ5939" s="269"/>
      <c r="DK5939" s="269"/>
      <c r="DL5939" s="269"/>
      <c r="DM5939" s="269"/>
      <c r="DN5939" s="269"/>
      <c r="DO5939" s="269"/>
      <c r="DP5939" s="269"/>
      <c r="DQ5939" s="269"/>
      <c r="DR5939" s="269"/>
      <c r="DS5939" s="269"/>
      <c r="DT5939" s="269"/>
      <c r="DU5939" s="269"/>
      <c r="DV5939" s="269"/>
      <c r="DW5939" s="269"/>
      <c r="DX5939" s="269"/>
      <c r="DY5939" s="269"/>
      <c r="DZ5939" s="269"/>
      <c r="EA5939" s="269"/>
      <c r="EB5939" s="269"/>
      <c r="EC5939" s="269"/>
      <c r="ED5939" s="269"/>
      <c r="EE5939" s="269"/>
      <c r="EF5939" s="269"/>
      <c r="EG5939" s="269"/>
      <c r="EH5939" s="269"/>
      <c r="EI5939" s="269"/>
      <c r="EJ5939" s="269"/>
      <c r="EK5939" s="269"/>
      <c r="EL5939" s="269"/>
      <c r="EM5939" s="269"/>
      <c r="EN5939" s="269"/>
      <c r="EO5939" s="269"/>
      <c r="EP5939" s="269"/>
      <c r="EQ5939" s="269"/>
      <c r="ER5939" s="269"/>
      <c r="ES5939" s="269"/>
      <c r="ET5939" s="269"/>
      <c r="EU5939" s="269"/>
      <c r="EV5939" s="269"/>
      <c r="EW5939" s="269"/>
      <c r="EX5939" s="269"/>
      <c r="EY5939" s="269"/>
      <c r="EZ5939" s="269"/>
      <c r="FA5939" s="269"/>
      <c r="FB5939" s="269"/>
      <c r="FC5939" s="269"/>
      <c r="FD5939" s="269"/>
      <c r="FE5939" s="269"/>
      <c r="FF5939" s="269"/>
      <c r="FG5939" s="269"/>
      <c r="FH5939" s="269"/>
      <c r="FI5939" s="269"/>
      <c r="FJ5939" s="269"/>
      <c r="FK5939" s="269"/>
      <c r="FL5939" s="269"/>
      <c r="FM5939" s="269"/>
      <c r="FN5939" s="269"/>
      <c r="FO5939" s="269"/>
      <c r="FP5939" s="269"/>
      <c r="FQ5939" s="269"/>
      <c r="FR5939" s="269"/>
      <c r="FS5939" s="269"/>
      <c r="FT5939" s="269"/>
      <c r="FU5939" s="269"/>
      <c r="FV5939" s="269"/>
      <c r="FW5939" s="269"/>
      <c r="FX5939" s="269"/>
      <c r="FY5939" s="269"/>
      <c r="FZ5939" s="269"/>
      <c r="GA5939" s="269"/>
      <c r="GB5939" s="269"/>
      <c r="GC5939" s="269"/>
      <c r="GD5939" s="269"/>
      <c r="GE5939" s="269"/>
      <c r="GF5939" s="269"/>
      <c r="GG5939" s="269"/>
      <c r="GH5939" s="269"/>
      <c r="GI5939" s="269"/>
      <c r="GJ5939" s="269"/>
      <c r="GK5939" s="269"/>
      <c r="GL5939" s="269"/>
      <c r="GM5939" s="269"/>
      <c r="GN5939" s="269"/>
      <c r="GO5939" s="269"/>
      <c r="GP5939" s="269"/>
      <c r="GQ5939" s="269"/>
      <c r="GR5939" s="269"/>
      <c r="GS5939" s="269"/>
      <c r="GT5939" s="269"/>
      <c r="GU5939" s="269"/>
      <c r="GV5939" s="269"/>
      <c r="GW5939" s="269"/>
      <c r="GX5939" s="269"/>
      <c r="GY5939" s="269"/>
      <c r="GZ5939" s="269"/>
      <c r="HA5939" s="269"/>
      <c r="HB5939" s="269"/>
      <c r="HC5939" s="269"/>
      <c r="HD5939" s="269"/>
      <c r="HE5939" s="269"/>
      <c r="HF5939" s="269"/>
    </row>
    <row r="5940" spans="1:214" x14ac:dyDescent="0.25">
      <c r="A5940" s="261">
        <v>46121</v>
      </c>
      <c r="B5940" s="262">
        <v>4187466357</v>
      </c>
      <c r="C5940" s="263" t="s">
        <v>15253</v>
      </c>
      <c r="D5940" s="261">
        <v>46127</v>
      </c>
      <c r="E5940" s="206"/>
      <c r="F5940" s="189"/>
      <c r="G5940" s="265" t="s">
        <v>15010</v>
      </c>
      <c r="H5940" s="206"/>
      <c r="I5940" s="262" t="s">
        <v>16336</v>
      </c>
      <c r="J5940" s="262" t="s">
        <v>1769</v>
      </c>
      <c r="K5940" s="205" t="s">
        <v>48</v>
      </c>
      <c r="L5940" s="190" t="str">
        <f>VLOOKUP($K5940,TONG_SL!$A:$D,2,0)</f>
        <v>Mọc Nấm Hương 250g</v>
      </c>
      <c r="M5940" s="243"/>
      <c r="N5940" s="190" t="str">
        <f t="shared" si="504"/>
        <v>K-C6</v>
      </c>
      <c r="O5940" s="243"/>
      <c r="P5940" s="243"/>
      <c r="Q5940" s="190" t="str">
        <f>VLOOKUP(K5940,TONG_SL!$A:$D,3,0)</f>
        <v>Túi</v>
      </c>
      <c r="R5940" s="248">
        <v>10</v>
      </c>
      <c r="S5940" s="159"/>
      <c r="T5940" s="159">
        <f>VLOOKUP(VLOOKUP(G5940,Ma_KH!$A:$R,18,0)&amp;K5940,Gia_MB!$A:$F,6,0)</f>
        <v>46000</v>
      </c>
      <c r="U5940" s="254">
        <f t="shared" si="505"/>
        <v>460000</v>
      </c>
      <c r="V5940" s="159"/>
      <c r="W5940" s="246">
        <f t="shared" si="506"/>
        <v>0</v>
      </c>
      <c r="X5940" s="247" t="str">
        <f t="shared" si="507"/>
        <v>8</v>
      </c>
      <c r="Y5940" s="159"/>
      <c r="Z5940" s="254">
        <f t="shared" si="508"/>
        <v>36800</v>
      </c>
      <c r="AA5940" s="5">
        <f>VLOOKUP(G5940,Ma_KH!$A:$R,14,0)</f>
        <v>60</v>
      </c>
    </row>
    <row r="5941" spans="1:214" x14ac:dyDescent="0.25">
      <c r="A5941" s="261">
        <v>46121</v>
      </c>
      <c r="B5941" s="262">
        <v>4187466357</v>
      </c>
      <c r="C5941" s="263" t="s">
        <v>15253</v>
      </c>
      <c r="D5941" s="261">
        <v>46127</v>
      </c>
      <c r="E5941" s="206"/>
      <c r="F5941" s="189"/>
      <c r="G5941" s="265" t="s">
        <v>15010</v>
      </c>
      <c r="H5941" s="206"/>
      <c r="I5941" s="262" t="s">
        <v>16336</v>
      </c>
      <c r="J5941" s="262" t="s">
        <v>1769</v>
      </c>
      <c r="K5941" s="205" t="s">
        <v>32</v>
      </c>
      <c r="L5941" s="190" t="str">
        <f>VLOOKUP($K5941,TONG_SL!$A:$D,2,0)</f>
        <v>Giò Tai Lưỡi Xào 250g</v>
      </c>
      <c r="M5941" s="243"/>
      <c r="N5941" s="190" t="str">
        <f t="shared" si="504"/>
        <v>K-C6</v>
      </c>
      <c r="O5941" s="243"/>
      <c r="P5941" s="243"/>
      <c r="Q5941" s="190" t="str">
        <f>VLOOKUP(K5941,TONG_SL!$A:$D,3,0)</f>
        <v>Túi</v>
      </c>
      <c r="R5941" s="248">
        <v>8</v>
      </c>
      <c r="S5941" s="159"/>
      <c r="T5941" s="159">
        <f>VLOOKUP(VLOOKUP(G5941,Ma_KH!$A:$R,18,0)&amp;K5941,Gia_MB!$A:$F,6,0)</f>
        <v>50182</v>
      </c>
      <c r="U5941" s="254">
        <f t="shared" si="505"/>
        <v>401456</v>
      </c>
      <c r="V5941" s="159"/>
      <c r="W5941" s="246">
        <f t="shared" si="506"/>
        <v>0</v>
      </c>
      <c r="X5941" s="247" t="str">
        <f t="shared" si="507"/>
        <v>8</v>
      </c>
      <c r="Y5941" s="159"/>
      <c r="Z5941" s="254">
        <f t="shared" si="508"/>
        <v>32116.48</v>
      </c>
      <c r="AA5941" s="5">
        <f>VLOOKUP(G5941,Ma_KH!$A:$R,14,0)</f>
        <v>60</v>
      </c>
    </row>
    <row r="5942" spans="1:214" x14ac:dyDescent="0.25">
      <c r="A5942" s="261">
        <v>46121</v>
      </c>
      <c r="B5942" s="262">
        <v>4187466357</v>
      </c>
      <c r="C5942" s="263" t="s">
        <v>15253</v>
      </c>
      <c r="D5942" s="261">
        <v>46127</v>
      </c>
      <c r="E5942" s="206"/>
      <c r="F5942" s="189"/>
      <c r="G5942" s="265" t="s">
        <v>15010</v>
      </c>
      <c r="H5942" s="206"/>
      <c r="I5942" s="262" t="s">
        <v>16336</v>
      </c>
      <c r="J5942" s="262" t="s">
        <v>1769</v>
      </c>
      <c r="K5942" s="205" t="s">
        <v>34</v>
      </c>
      <c r="L5942" s="190" t="str">
        <f>VLOOKUP($K5942,TONG_SL!$A:$D,2,0)</f>
        <v>Tai heo muối 200g</v>
      </c>
      <c r="M5942" s="243"/>
      <c r="N5942" s="190" t="str">
        <f t="shared" si="504"/>
        <v>K-C6</v>
      </c>
      <c r="O5942" s="243"/>
      <c r="P5942" s="243"/>
      <c r="Q5942" s="190" t="str">
        <f>VLOOKUP(K5942,TONG_SL!$A:$D,3,0)</f>
        <v>Túi</v>
      </c>
      <c r="R5942" s="248">
        <v>8</v>
      </c>
      <c r="S5942" s="159"/>
      <c r="T5942" s="159">
        <f>VLOOKUP(VLOOKUP(G5942,Ma_KH!$A:$R,18,0)&amp;K5942,Gia_MB!$A:$F,6,0)</f>
        <v>55595</v>
      </c>
      <c r="U5942" s="254">
        <f t="shared" si="505"/>
        <v>444760</v>
      </c>
      <c r="V5942" s="159"/>
      <c r="W5942" s="246">
        <f t="shared" si="506"/>
        <v>0</v>
      </c>
      <c r="X5942" s="247" t="str">
        <f t="shared" si="507"/>
        <v>8</v>
      </c>
      <c r="Y5942" s="159"/>
      <c r="Z5942" s="254">
        <f t="shared" si="508"/>
        <v>35580.800000000003</v>
      </c>
      <c r="AA5942" s="5">
        <f>VLOOKUP(G5942,Ma_KH!$A:$R,14,0)</f>
        <v>60</v>
      </c>
    </row>
    <row r="5943" spans="1:214" x14ac:dyDescent="0.25">
      <c r="A5943" s="261">
        <v>46121</v>
      </c>
      <c r="B5943" s="262">
        <v>4187466357</v>
      </c>
      <c r="C5943" s="263" t="s">
        <v>15253</v>
      </c>
      <c r="D5943" s="261">
        <v>46127</v>
      </c>
      <c r="E5943" s="206"/>
      <c r="F5943" s="189"/>
      <c r="G5943" s="265" t="s">
        <v>15010</v>
      </c>
      <c r="H5943" s="206"/>
      <c r="I5943" s="262" t="s">
        <v>16336</v>
      </c>
      <c r="J5943" s="262" t="s">
        <v>1769</v>
      </c>
      <c r="K5943" s="205" t="s">
        <v>30</v>
      </c>
      <c r="L5943" s="190" t="str">
        <f>VLOOKUP($K5943,TONG_SL!$A:$D,2,0)</f>
        <v>Gà muối 500g</v>
      </c>
      <c r="M5943" s="243"/>
      <c r="N5943" s="190" t="str">
        <f t="shared" si="504"/>
        <v>K-C6</v>
      </c>
      <c r="O5943" s="243"/>
      <c r="P5943" s="243"/>
      <c r="Q5943" s="190" t="str">
        <f>VLOOKUP(K5943,TONG_SL!$A:$D,3,0)</f>
        <v>Túi</v>
      </c>
      <c r="R5943" s="248">
        <v>8</v>
      </c>
      <c r="S5943" s="159"/>
      <c r="T5943" s="159">
        <f>VLOOKUP(VLOOKUP(G5943,Ma_KH!$A:$R,18,0)&amp;K5943,Gia_MB!$A:$F,6,0)</f>
        <v>116611</v>
      </c>
      <c r="U5943" s="254">
        <f t="shared" si="505"/>
        <v>932888</v>
      </c>
      <c r="V5943" s="159"/>
      <c r="W5943" s="246">
        <f t="shared" si="506"/>
        <v>0</v>
      </c>
      <c r="X5943" s="247" t="str">
        <f t="shared" si="507"/>
        <v>8</v>
      </c>
      <c r="Y5943" s="159"/>
      <c r="Z5943" s="254">
        <f t="shared" si="508"/>
        <v>74631.040000000008</v>
      </c>
      <c r="AA5943" s="5">
        <f>VLOOKUP(G5943,Ma_KH!$A:$R,14,0)</f>
        <v>60</v>
      </c>
    </row>
    <row r="5944" spans="1:214" x14ac:dyDescent="0.25">
      <c r="A5944" s="261">
        <v>46121</v>
      </c>
      <c r="B5944" s="262">
        <v>4187466357</v>
      </c>
      <c r="C5944" s="263" t="s">
        <v>15253</v>
      </c>
      <c r="D5944" s="261">
        <v>46127</v>
      </c>
      <c r="E5944" s="206"/>
      <c r="F5944" s="189"/>
      <c r="G5944" s="265" t="s">
        <v>15010</v>
      </c>
      <c r="H5944" s="206"/>
      <c r="I5944" s="262" t="s">
        <v>16336</v>
      </c>
      <c r="J5944" s="262" t="s">
        <v>1769</v>
      </c>
      <c r="K5944" s="205" t="s">
        <v>27</v>
      </c>
      <c r="L5944" s="190" t="str">
        <f>VLOOKUP($K5944,TONG_SL!$A:$D,2,0)</f>
        <v>Chân giò heo muối 300g</v>
      </c>
      <c r="M5944" s="243"/>
      <c r="N5944" s="190" t="str">
        <f t="shared" si="504"/>
        <v>K-C6</v>
      </c>
      <c r="O5944" s="243"/>
      <c r="P5944" s="243"/>
      <c r="Q5944" s="190" t="str">
        <f>VLOOKUP(K5944,TONG_SL!$A:$D,3,0)</f>
        <v>Túi</v>
      </c>
      <c r="R5944" s="248">
        <v>8</v>
      </c>
      <c r="S5944" s="159"/>
      <c r="T5944" s="159">
        <f>VLOOKUP(VLOOKUP(G5944,Ma_KH!$A:$R,18,0)&amp;K5944,Gia_MB!$A:$F,6,0)</f>
        <v>73431</v>
      </c>
      <c r="U5944" s="254">
        <f t="shared" si="505"/>
        <v>587448</v>
      </c>
      <c r="V5944" s="159"/>
      <c r="W5944" s="246">
        <f t="shared" si="506"/>
        <v>0</v>
      </c>
      <c r="X5944" s="247" t="str">
        <f t="shared" si="507"/>
        <v>8</v>
      </c>
      <c r="Y5944" s="159"/>
      <c r="Z5944" s="254">
        <f t="shared" si="508"/>
        <v>46995.840000000004</v>
      </c>
      <c r="AA5944" s="5">
        <f>VLOOKUP(G5944,Ma_KH!$A:$R,14,0)</f>
        <v>60</v>
      </c>
    </row>
    <row r="5945" spans="1:214" s="270" customFormat="1" x14ac:dyDescent="0.25">
      <c r="A5945" s="186">
        <v>46121</v>
      </c>
      <c r="B5945" s="205">
        <v>4187466356</v>
      </c>
      <c r="C5945" s="189" t="s">
        <v>15253</v>
      </c>
      <c r="D5945" s="186">
        <v>46127</v>
      </c>
      <c r="E5945" s="206"/>
      <c r="F5945" s="189"/>
      <c r="G5945" s="207" t="s">
        <v>15010</v>
      </c>
      <c r="H5945" s="206"/>
      <c r="I5945" s="205" t="s">
        <v>16337</v>
      </c>
      <c r="J5945" s="205" t="s">
        <v>1769</v>
      </c>
      <c r="K5945" s="205" t="s">
        <v>27</v>
      </c>
      <c r="L5945" s="190" t="str">
        <f>VLOOKUP($K5945,TONG_SL!$A:$D,2,0)</f>
        <v>Chân giò heo muối 300g</v>
      </c>
      <c r="M5945" s="243"/>
      <c r="N5945" s="190" t="str">
        <f t="shared" si="504"/>
        <v>K-C6</v>
      </c>
      <c r="O5945" s="243"/>
      <c r="P5945" s="243"/>
      <c r="Q5945" s="190" t="str">
        <f>VLOOKUP(K5945,TONG_SL!$A:$D,3,0)</f>
        <v>Túi</v>
      </c>
      <c r="R5945" s="248">
        <v>8</v>
      </c>
      <c r="S5945" s="159"/>
      <c r="T5945" s="248">
        <f>VLOOKUP(VLOOKUP(G5945,Ma_KH!$A:$R,18,0)&amp;K5945,Gia_MB!$A:$F,6,0)</f>
        <v>73431</v>
      </c>
      <c r="U5945" s="266">
        <f t="shared" si="505"/>
        <v>587448</v>
      </c>
      <c r="V5945" s="248"/>
      <c r="W5945" s="267">
        <f t="shared" si="506"/>
        <v>0</v>
      </c>
      <c r="X5945" s="268" t="str">
        <f t="shared" si="507"/>
        <v>8</v>
      </c>
      <c r="Y5945" s="159"/>
      <c r="Z5945" s="266">
        <f t="shared" si="508"/>
        <v>46995.840000000004</v>
      </c>
      <c r="AA5945" s="269">
        <f>VLOOKUP(G5945,Ma_KH!$A:$R,14,0)</f>
        <v>60</v>
      </c>
      <c r="AB5945" s="269"/>
      <c r="AC5945" s="269"/>
      <c r="AD5945" s="269"/>
      <c r="AE5945" s="269"/>
      <c r="AF5945" s="269"/>
      <c r="AG5945" s="269"/>
      <c r="AH5945" s="269"/>
      <c r="AI5945" s="269"/>
      <c r="AJ5945" s="269"/>
      <c r="AK5945" s="269"/>
      <c r="AL5945" s="269"/>
      <c r="AM5945" s="269"/>
      <c r="AN5945" s="269"/>
      <c r="AO5945" s="269"/>
      <c r="AP5945" s="269"/>
      <c r="AQ5945" s="269"/>
      <c r="AR5945" s="269"/>
      <c r="AS5945" s="269"/>
      <c r="AT5945" s="269"/>
      <c r="AU5945" s="269"/>
      <c r="AV5945" s="269"/>
      <c r="AW5945" s="269"/>
      <c r="AX5945" s="269"/>
      <c r="AY5945" s="269"/>
      <c r="AZ5945" s="269"/>
      <c r="BA5945" s="269"/>
      <c r="BB5945" s="269"/>
      <c r="BC5945" s="269"/>
      <c r="BD5945" s="269"/>
      <c r="BE5945" s="269"/>
      <c r="BF5945" s="269"/>
      <c r="BG5945" s="269"/>
      <c r="BH5945" s="269"/>
      <c r="BI5945" s="269"/>
      <c r="BJ5945" s="269"/>
      <c r="BK5945" s="269"/>
      <c r="BL5945" s="269"/>
      <c r="BM5945" s="269"/>
      <c r="BN5945" s="269"/>
      <c r="BO5945" s="269"/>
      <c r="BP5945" s="269"/>
      <c r="BQ5945" s="269"/>
      <c r="BR5945" s="269"/>
      <c r="BS5945" s="269"/>
      <c r="BT5945" s="269"/>
      <c r="BU5945" s="269"/>
      <c r="BV5945" s="269"/>
      <c r="BW5945" s="269"/>
      <c r="BX5945" s="269"/>
      <c r="BY5945" s="269"/>
      <c r="BZ5945" s="269"/>
      <c r="CA5945" s="269"/>
      <c r="CB5945" s="269"/>
      <c r="CC5945" s="269"/>
      <c r="CD5945" s="269"/>
      <c r="CE5945" s="269"/>
      <c r="CF5945" s="269"/>
      <c r="CG5945" s="269"/>
      <c r="CH5945" s="269"/>
      <c r="CI5945" s="269"/>
      <c r="CJ5945" s="269"/>
      <c r="CK5945" s="269"/>
      <c r="CL5945" s="269"/>
      <c r="CM5945" s="269"/>
      <c r="CN5945" s="269"/>
      <c r="CO5945" s="269"/>
      <c r="CP5945" s="269"/>
      <c r="CQ5945" s="269"/>
      <c r="CR5945" s="269"/>
      <c r="CS5945" s="269"/>
      <c r="CT5945" s="269"/>
      <c r="CU5945" s="269"/>
      <c r="CV5945" s="269"/>
      <c r="CW5945" s="269"/>
      <c r="CX5945" s="269"/>
      <c r="CY5945" s="269"/>
      <c r="CZ5945" s="269"/>
      <c r="DA5945" s="269"/>
      <c r="DB5945" s="269"/>
      <c r="DC5945" s="269"/>
      <c r="DD5945" s="269"/>
      <c r="DE5945" s="269"/>
      <c r="DF5945" s="269"/>
      <c r="DG5945" s="269"/>
      <c r="DH5945" s="269"/>
      <c r="DI5945" s="269"/>
      <c r="DJ5945" s="269"/>
      <c r="DK5945" s="269"/>
      <c r="DL5945" s="269"/>
      <c r="DM5945" s="269"/>
      <c r="DN5945" s="269"/>
      <c r="DO5945" s="269"/>
      <c r="DP5945" s="269"/>
      <c r="DQ5945" s="269"/>
      <c r="DR5945" s="269"/>
      <c r="DS5945" s="269"/>
      <c r="DT5945" s="269"/>
      <c r="DU5945" s="269"/>
      <c r="DV5945" s="269"/>
      <c r="DW5945" s="269"/>
      <c r="DX5945" s="269"/>
      <c r="DY5945" s="269"/>
      <c r="DZ5945" s="269"/>
      <c r="EA5945" s="269"/>
      <c r="EB5945" s="269"/>
      <c r="EC5945" s="269"/>
      <c r="ED5945" s="269"/>
      <c r="EE5945" s="269"/>
      <c r="EF5945" s="269"/>
      <c r="EG5945" s="269"/>
      <c r="EH5945" s="269"/>
      <c r="EI5945" s="269"/>
      <c r="EJ5945" s="269"/>
      <c r="EK5945" s="269"/>
      <c r="EL5945" s="269"/>
      <c r="EM5945" s="269"/>
      <c r="EN5945" s="269"/>
      <c r="EO5945" s="269"/>
      <c r="EP5945" s="269"/>
      <c r="EQ5945" s="269"/>
      <c r="ER5945" s="269"/>
      <c r="ES5945" s="269"/>
      <c r="ET5945" s="269"/>
      <c r="EU5945" s="269"/>
      <c r="EV5945" s="269"/>
      <c r="EW5945" s="269"/>
      <c r="EX5945" s="269"/>
      <c r="EY5945" s="269"/>
      <c r="EZ5945" s="269"/>
      <c r="FA5945" s="269"/>
      <c r="FB5945" s="269"/>
      <c r="FC5945" s="269"/>
      <c r="FD5945" s="269"/>
      <c r="FE5945" s="269"/>
      <c r="FF5945" s="269"/>
      <c r="FG5945" s="269"/>
      <c r="FH5945" s="269"/>
      <c r="FI5945" s="269"/>
      <c r="FJ5945" s="269"/>
      <c r="FK5945" s="269"/>
      <c r="FL5945" s="269"/>
      <c r="FM5945" s="269"/>
      <c r="FN5945" s="269"/>
      <c r="FO5945" s="269"/>
      <c r="FP5945" s="269"/>
      <c r="FQ5945" s="269"/>
      <c r="FR5945" s="269"/>
      <c r="FS5945" s="269"/>
      <c r="FT5945" s="269"/>
      <c r="FU5945" s="269"/>
      <c r="FV5945" s="269"/>
      <c r="FW5945" s="269"/>
      <c r="FX5945" s="269"/>
      <c r="FY5945" s="269"/>
      <c r="FZ5945" s="269"/>
      <c r="GA5945" s="269"/>
      <c r="GB5945" s="269"/>
      <c r="GC5945" s="269"/>
      <c r="GD5945" s="269"/>
      <c r="GE5945" s="269"/>
      <c r="GF5945" s="269"/>
      <c r="GG5945" s="269"/>
      <c r="GH5945" s="269"/>
      <c r="GI5945" s="269"/>
      <c r="GJ5945" s="269"/>
      <c r="GK5945" s="269"/>
      <c r="GL5945" s="269"/>
      <c r="GM5945" s="269"/>
      <c r="GN5945" s="269"/>
      <c r="GO5945" s="269"/>
      <c r="GP5945" s="269"/>
      <c r="GQ5945" s="269"/>
      <c r="GR5945" s="269"/>
      <c r="GS5945" s="269"/>
      <c r="GT5945" s="269"/>
      <c r="GU5945" s="269"/>
      <c r="GV5945" s="269"/>
      <c r="GW5945" s="269"/>
      <c r="GX5945" s="269"/>
      <c r="GY5945" s="269"/>
      <c r="GZ5945" s="269"/>
      <c r="HA5945" s="269"/>
      <c r="HB5945" s="269"/>
      <c r="HC5945" s="269"/>
      <c r="HD5945" s="269"/>
      <c r="HE5945" s="269"/>
      <c r="HF5945" s="269"/>
    </row>
    <row r="5946" spans="1:214" s="270" customFormat="1" x14ac:dyDescent="0.25">
      <c r="A5946" s="186">
        <v>46121</v>
      </c>
      <c r="B5946" s="205">
        <v>4187466356</v>
      </c>
      <c r="C5946" s="189" t="s">
        <v>15253</v>
      </c>
      <c r="D5946" s="186">
        <v>46127</v>
      </c>
      <c r="E5946" s="206"/>
      <c r="F5946" s="189"/>
      <c r="G5946" s="207" t="s">
        <v>15010</v>
      </c>
      <c r="H5946" s="206"/>
      <c r="I5946" s="205" t="s">
        <v>16337</v>
      </c>
      <c r="J5946" s="205" t="s">
        <v>1769</v>
      </c>
      <c r="K5946" s="205" t="s">
        <v>30</v>
      </c>
      <c r="L5946" s="190" t="str">
        <f>VLOOKUP($K5946,TONG_SL!$A:$D,2,0)</f>
        <v>Gà muối 500g</v>
      </c>
      <c r="M5946" s="243"/>
      <c r="N5946" s="190" t="str">
        <f t="shared" si="504"/>
        <v>K-C6</v>
      </c>
      <c r="O5946" s="243"/>
      <c r="P5946" s="243"/>
      <c r="Q5946" s="190" t="str">
        <f>VLOOKUP(K5946,TONG_SL!$A:$D,3,0)</f>
        <v>Túi</v>
      </c>
      <c r="R5946" s="248">
        <v>8</v>
      </c>
      <c r="S5946" s="159"/>
      <c r="T5946" s="248">
        <f>VLOOKUP(VLOOKUP(G5946,Ma_KH!$A:$R,18,0)&amp;K5946,Gia_MB!$A:$F,6,0)</f>
        <v>116611</v>
      </c>
      <c r="U5946" s="266">
        <f t="shared" si="505"/>
        <v>932888</v>
      </c>
      <c r="V5946" s="248"/>
      <c r="W5946" s="267">
        <f t="shared" si="506"/>
        <v>0</v>
      </c>
      <c r="X5946" s="268" t="str">
        <f t="shared" si="507"/>
        <v>8</v>
      </c>
      <c r="Y5946" s="159"/>
      <c r="Z5946" s="266">
        <f t="shared" si="508"/>
        <v>74631.040000000008</v>
      </c>
      <c r="AA5946" s="269">
        <f>VLOOKUP(G5946,Ma_KH!$A:$R,14,0)</f>
        <v>60</v>
      </c>
      <c r="AB5946" s="269"/>
      <c r="AC5946" s="269"/>
      <c r="AD5946" s="269"/>
      <c r="AE5946" s="269"/>
      <c r="AF5946" s="269"/>
      <c r="AG5946" s="269"/>
      <c r="AH5946" s="269"/>
      <c r="AI5946" s="269"/>
      <c r="AJ5946" s="269"/>
      <c r="AK5946" s="269"/>
      <c r="AL5946" s="269"/>
      <c r="AM5946" s="269"/>
      <c r="AN5946" s="269"/>
      <c r="AO5946" s="269"/>
      <c r="AP5946" s="269"/>
      <c r="AQ5946" s="269"/>
      <c r="AR5946" s="269"/>
      <c r="AS5946" s="269"/>
      <c r="AT5946" s="269"/>
      <c r="AU5946" s="269"/>
      <c r="AV5946" s="269"/>
      <c r="AW5946" s="269"/>
      <c r="AX5946" s="269"/>
      <c r="AY5946" s="269"/>
      <c r="AZ5946" s="269"/>
      <c r="BA5946" s="269"/>
      <c r="BB5946" s="269"/>
      <c r="BC5946" s="269"/>
      <c r="BD5946" s="269"/>
      <c r="BE5946" s="269"/>
      <c r="BF5946" s="269"/>
      <c r="BG5946" s="269"/>
      <c r="BH5946" s="269"/>
      <c r="BI5946" s="269"/>
      <c r="BJ5946" s="269"/>
      <c r="BK5946" s="269"/>
      <c r="BL5946" s="269"/>
      <c r="BM5946" s="269"/>
      <c r="BN5946" s="269"/>
      <c r="BO5946" s="269"/>
      <c r="BP5946" s="269"/>
      <c r="BQ5946" s="269"/>
      <c r="BR5946" s="269"/>
      <c r="BS5946" s="269"/>
      <c r="BT5946" s="269"/>
      <c r="BU5946" s="269"/>
      <c r="BV5946" s="269"/>
      <c r="BW5946" s="269"/>
      <c r="BX5946" s="269"/>
      <c r="BY5946" s="269"/>
      <c r="BZ5946" s="269"/>
      <c r="CA5946" s="269"/>
      <c r="CB5946" s="269"/>
      <c r="CC5946" s="269"/>
      <c r="CD5946" s="269"/>
      <c r="CE5946" s="269"/>
      <c r="CF5946" s="269"/>
      <c r="CG5946" s="269"/>
      <c r="CH5946" s="269"/>
      <c r="CI5946" s="269"/>
      <c r="CJ5946" s="269"/>
      <c r="CK5946" s="269"/>
      <c r="CL5946" s="269"/>
      <c r="CM5946" s="269"/>
      <c r="CN5946" s="269"/>
      <c r="CO5946" s="269"/>
      <c r="CP5946" s="269"/>
      <c r="CQ5946" s="269"/>
      <c r="CR5946" s="269"/>
      <c r="CS5946" s="269"/>
      <c r="CT5946" s="269"/>
      <c r="CU5946" s="269"/>
      <c r="CV5946" s="269"/>
      <c r="CW5946" s="269"/>
      <c r="CX5946" s="269"/>
      <c r="CY5946" s="269"/>
      <c r="CZ5946" s="269"/>
      <c r="DA5946" s="269"/>
      <c r="DB5946" s="269"/>
      <c r="DC5946" s="269"/>
      <c r="DD5946" s="269"/>
      <c r="DE5946" s="269"/>
      <c r="DF5946" s="269"/>
      <c r="DG5946" s="269"/>
      <c r="DH5946" s="269"/>
      <c r="DI5946" s="269"/>
      <c r="DJ5946" s="269"/>
      <c r="DK5946" s="269"/>
      <c r="DL5946" s="269"/>
      <c r="DM5946" s="269"/>
      <c r="DN5946" s="269"/>
      <c r="DO5946" s="269"/>
      <c r="DP5946" s="269"/>
      <c r="DQ5946" s="269"/>
      <c r="DR5946" s="269"/>
      <c r="DS5946" s="269"/>
      <c r="DT5946" s="269"/>
      <c r="DU5946" s="269"/>
      <c r="DV5946" s="269"/>
      <c r="DW5946" s="269"/>
      <c r="DX5946" s="269"/>
      <c r="DY5946" s="269"/>
      <c r="DZ5946" s="269"/>
      <c r="EA5946" s="269"/>
      <c r="EB5946" s="269"/>
      <c r="EC5946" s="269"/>
      <c r="ED5946" s="269"/>
      <c r="EE5946" s="269"/>
      <c r="EF5946" s="269"/>
      <c r="EG5946" s="269"/>
      <c r="EH5946" s="269"/>
      <c r="EI5946" s="269"/>
      <c r="EJ5946" s="269"/>
      <c r="EK5946" s="269"/>
      <c r="EL5946" s="269"/>
      <c r="EM5946" s="269"/>
      <c r="EN5946" s="269"/>
      <c r="EO5946" s="269"/>
      <c r="EP5946" s="269"/>
      <c r="EQ5946" s="269"/>
      <c r="ER5946" s="269"/>
      <c r="ES5946" s="269"/>
      <c r="ET5946" s="269"/>
      <c r="EU5946" s="269"/>
      <c r="EV5946" s="269"/>
      <c r="EW5946" s="269"/>
      <c r="EX5946" s="269"/>
      <c r="EY5946" s="269"/>
      <c r="EZ5946" s="269"/>
      <c r="FA5946" s="269"/>
      <c r="FB5946" s="269"/>
      <c r="FC5946" s="269"/>
      <c r="FD5946" s="269"/>
      <c r="FE5946" s="269"/>
      <c r="FF5946" s="269"/>
      <c r="FG5946" s="269"/>
      <c r="FH5946" s="269"/>
      <c r="FI5946" s="269"/>
      <c r="FJ5946" s="269"/>
      <c r="FK5946" s="269"/>
      <c r="FL5946" s="269"/>
      <c r="FM5946" s="269"/>
      <c r="FN5946" s="269"/>
      <c r="FO5946" s="269"/>
      <c r="FP5946" s="269"/>
      <c r="FQ5946" s="269"/>
      <c r="FR5946" s="269"/>
      <c r="FS5946" s="269"/>
      <c r="FT5946" s="269"/>
      <c r="FU5946" s="269"/>
      <c r="FV5946" s="269"/>
      <c r="FW5946" s="269"/>
      <c r="FX5946" s="269"/>
      <c r="FY5946" s="269"/>
      <c r="FZ5946" s="269"/>
      <c r="GA5946" s="269"/>
      <c r="GB5946" s="269"/>
      <c r="GC5946" s="269"/>
      <c r="GD5946" s="269"/>
      <c r="GE5946" s="269"/>
      <c r="GF5946" s="269"/>
      <c r="GG5946" s="269"/>
      <c r="GH5946" s="269"/>
      <c r="GI5946" s="269"/>
      <c r="GJ5946" s="269"/>
      <c r="GK5946" s="269"/>
      <c r="GL5946" s="269"/>
      <c r="GM5946" s="269"/>
      <c r="GN5946" s="269"/>
      <c r="GO5946" s="269"/>
      <c r="GP5946" s="269"/>
      <c r="GQ5946" s="269"/>
      <c r="GR5946" s="269"/>
      <c r="GS5946" s="269"/>
      <c r="GT5946" s="269"/>
      <c r="GU5946" s="269"/>
      <c r="GV5946" s="269"/>
      <c r="GW5946" s="269"/>
      <c r="GX5946" s="269"/>
      <c r="GY5946" s="269"/>
      <c r="GZ5946" s="269"/>
      <c r="HA5946" s="269"/>
      <c r="HB5946" s="269"/>
      <c r="HC5946" s="269"/>
      <c r="HD5946" s="269"/>
      <c r="HE5946" s="269"/>
      <c r="HF5946" s="269"/>
    </row>
    <row r="5947" spans="1:214" s="270" customFormat="1" x14ac:dyDescent="0.25">
      <c r="A5947" s="186">
        <v>46121</v>
      </c>
      <c r="B5947" s="205">
        <v>4187466356</v>
      </c>
      <c r="C5947" s="189" t="s">
        <v>15253</v>
      </c>
      <c r="D5947" s="186">
        <v>46127</v>
      </c>
      <c r="E5947" s="206"/>
      <c r="F5947" s="189"/>
      <c r="G5947" s="207" t="s">
        <v>15010</v>
      </c>
      <c r="H5947" s="206"/>
      <c r="I5947" s="205" t="s">
        <v>16337</v>
      </c>
      <c r="J5947" s="205" t="s">
        <v>1769</v>
      </c>
      <c r="K5947" s="205" t="s">
        <v>34</v>
      </c>
      <c r="L5947" s="190" t="str">
        <f>VLOOKUP($K5947,TONG_SL!$A:$D,2,0)</f>
        <v>Tai heo muối 200g</v>
      </c>
      <c r="M5947" s="243"/>
      <c r="N5947" s="190" t="str">
        <f t="shared" si="504"/>
        <v>K-C6</v>
      </c>
      <c r="O5947" s="243"/>
      <c r="P5947" s="243"/>
      <c r="Q5947" s="190" t="str">
        <f>VLOOKUP(K5947,TONG_SL!$A:$D,3,0)</f>
        <v>Túi</v>
      </c>
      <c r="R5947" s="248">
        <v>8</v>
      </c>
      <c r="S5947" s="159"/>
      <c r="T5947" s="248">
        <f>VLOOKUP(VLOOKUP(G5947,Ma_KH!$A:$R,18,0)&amp;K5947,Gia_MB!$A:$F,6,0)</f>
        <v>55595</v>
      </c>
      <c r="U5947" s="266">
        <f t="shared" si="505"/>
        <v>444760</v>
      </c>
      <c r="V5947" s="248"/>
      <c r="W5947" s="267">
        <f t="shared" si="506"/>
        <v>0</v>
      </c>
      <c r="X5947" s="268" t="str">
        <f t="shared" si="507"/>
        <v>8</v>
      </c>
      <c r="Y5947" s="159"/>
      <c r="Z5947" s="266">
        <f t="shared" si="508"/>
        <v>35580.800000000003</v>
      </c>
      <c r="AA5947" s="269">
        <f>VLOOKUP(G5947,Ma_KH!$A:$R,14,0)</f>
        <v>60</v>
      </c>
      <c r="AB5947" s="269"/>
      <c r="AC5947" s="269"/>
      <c r="AD5947" s="269"/>
      <c r="AE5947" s="269"/>
      <c r="AF5947" s="269"/>
      <c r="AG5947" s="269"/>
      <c r="AH5947" s="269"/>
      <c r="AI5947" s="269"/>
      <c r="AJ5947" s="269"/>
      <c r="AK5947" s="269"/>
      <c r="AL5947" s="269"/>
      <c r="AM5947" s="269"/>
      <c r="AN5947" s="269"/>
      <c r="AO5947" s="269"/>
      <c r="AP5947" s="269"/>
      <c r="AQ5947" s="269"/>
      <c r="AR5947" s="269"/>
      <c r="AS5947" s="269"/>
      <c r="AT5947" s="269"/>
      <c r="AU5947" s="269"/>
      <c r="AV5947" s="269"/>
      <c r="AW5947" s="269"/>
      <c r="AX5947" s="269"/>
      <c r="AY5947" s="269"/>
      <c r="AZ5947" s="269"/>
      <c r="BA5947" s="269"/>
      <c r="BB5947" s="269"/>
      <c r="BC5947" s="269"/>
      <c r="BD5947" s="269"/>
      <c r="BE5947" s="269"/>
      <c r="BF5947" s="269"/>
      <c r="BG5947" s="269"/>
      <c r="BH5947" s="269"/>
      <c r="BI5947" s="269"/>
      <c r="BJ5947" s="269"/>
      <c r="BK5947" s="269"/>
      <c r="BL5947" s="269"/>
      <c r="BM5947" s="269"/>
      <c r="BN5947" s="269"/>
      <c r="BO5947" s="269"/>
      <c r="BP5947" s="269"/>
      <c r="BQ5947" s="269"/>
      <c r="BR5947" s="269"/>
      <c r="BS5947" s="269"/>
      <c r="BT5947" s="269"/>
      <c r="BU5947" s="269"/>
      <c r="BV5947" s="269"/>
      <c r="BW5947" s="269"/>
      <c r="BX5947" s="269"/>
      <c r="BY5947" s="269"/>
      <c r="BZ5947" s="269"/>
      <c r="CA5947" s="269"/>
      <c r="CB5947" s="269"/>
      <c r="CC5947" s="269"/>
      <c r="CD5947" s="269"/>
      <c r="CE5947" s="269"/>
      <c r="CF5947" s="269"/>
      <c r="CG5947" s="269"/>
      <c r="CH5947" s="269"/>
      <c r="CI5947" s="269"/>
      <c r="CJ5947" s="269"/>
      <c r="CK5947" s="269"/>
      <c r="CL5947" s="269"/>
      <c r="CM5947" s="269"/>
      <c r="CN5947" s="269"/>
      <c r="CO5947" s="269"/>
      <c r="CP5947" s="269"/>
      <c r="CQ5947" s="269"/>
      <c r="CR5947" s="269"/>
      <c r="CS5947" s="269"/>
      <c r="CT5947" s="269"/>
      <c r="CU5947" s="269"/>
      <c r="CV5947" s="269"/>
      <c r="CW5947" s="269"/>
      <c r="CX5947" s="269"/>
      <c r="CY5947" s="269"/>
      <c r="CZ5947" s="269"/>
      <c r="DA5947" s="269"/>
      <c r="DB5947" s="269"/>
      <c r="DC5947" s="269"/>
      <c r="DD5947" s="269"/>
      <c r="DE5947" s="269"/>
      <c r="DF5947" s="269"/>
      <c r="DG5947" s="269"/>
      <c r="DH5947" s="269"/>
      <c r="DI5947" s="269"/>
      <c r="DJ5947" s="269"/>
      <c r="DK5947" s="269"/>
      <c r="DL5947" s="269"/>
      <c r="DM5947" s="269"/>
      <c r="DN5947" s="269"/>
      <c r="DO5947" s="269"/>
      <c r="DP5947" s="269"/>
      <c r="DQ5947" s="269"/>
      <c r="DR5947" s="269"/>
      <c r="DS5947" s="269"/>
      <c r="DT5947" s="269"/>
      <c r="DU5947" s="269"/>
      <c r="DV5947" s="269"/>
      <c r="DW5947" s="269"/>
      <c r="DX5947" s="269"/>
      <c r="DY5947" s="269"/>
      <c r="DZ5947" s="269"/>
      <c r="EA5947" s="269"/>
      <c r="EB5947" s="269"/>
      <c r="EC5947" s="269"/>
      <c r="ED5947" s="269"/>
      <c r="EE5947" s="269"/>
      <c r="EF5947" s="269"/>
      <c r="EG5947" s="269"/>
      <c r="EH5947" s="269"/>
      <c r="EI5947" s="269"/>
      <c r="EJ5947" s="269"/>
      <c r="EK5947" s="269"/>
      <c r="EL5947" s="269"/>
      <c r="EM5947" s="269"/>
      <c r="EN5947" s="269"/>
      <c r="EO5947" s="269"/>
      <c r="EP5947" s="269"/>
      <c r="EQ5947" s="269"/>
      <c r="ER5947" s="269"/>
      <c r="ES5947" s="269"/>
      <c r="ET5947" s="269"/>
      <c r="EU5947" s="269"/>
      <c r="EV5947" s="269"/>
      <c r="EW5947" s="269"/>
      <c r="EX5947" s="269"/>
      <c r="EY5947" s="269"/>
      <c r="EZ5947" s="269"/>
      <c r="FA5947" s="269"/>
      <c r="FB5947" s="269"/>
      <c r="FC5947" s="269"/>
      <c r="FD5947" s="269"/>
      <c r="FE5947" s="269"/>
      <c r="FF5947" s="269"/>
      <c r="FG5947" s="269"/>
      <c r="FH5947" s="269"/>
      <c r="FI5947" s="269"/>
      <c r="FJ5947" s="269"/>
      <c r="FK5947" s="269"/>
      <c r="FL5947" s="269"/>
      <c r="FM5947" s="269"/>
      <c r="FN5947" s="269"/>
      <c r="FO5947" s="269"/>
      <c r="FP5947" s="269"/>
      <c r="FQ5947" s="269"/>
      <c r="FR5947" s="269"/>
      <c r="FS5947" s="269"/>
      <c r="FT5947" s="269"/>
      <c r="FU5947" s="269"/>
      <c r="FV5947" s="269"/>
      <c r="FW5947" s="269"/>
      <c r="FX5947" s="269"/>
      <c r="FY5947" s="269"/>
      <c r="FZ5947" s="269"/>
      <c r="GA5947" s="269"/>
      <c r="GB5947" s="269"/>
      <c r="GC5947" s="269"/>
      <c r="GD5947" s="269"/>
      <c r="GE5947" s="269"/>
      <c r="GF5947" s="269"/>
      <c r="GG5947" s="269"/>
      <c r="GH5947" s="269"/>
      <c r="GI5947" s="269"/>
      <c r="GJ5947" s="269"/>
      <c r="GK5947" s="269"/>
      <c r="GL5947" s="269"/>
      <c r="GM5947" s="269"/>
      <c r="GN5947" s="269"/>
      <c r="GO5947" s="269"/>
      <c r="GP5947" s="269"/>
      <c r="GQ5947" s="269"/>
      <c r="GR5947" s="269"/>
      <c r="GS5947" s="269"/>
      <c r="GT5947" s="269"/>
      <c r="GU5947" s="269"/>
      <c r="GV5947" s="269"/>
      <c r="GW5947" s="269"/>
      <c r="GX5947" s="269"/>
      <c r="GY5947" s="269"/>
      <c r="GZ5947" s="269"/>
      <c r="HA5947" s="269"/>
      <c r="HB5947" s="269"/>
      <c r="HC5947" s="269"/>
      <c r="HD5947" s="269"/>
      <c r="HE5947" s="269"/>
      <c r="HF5947" s="269"/>
    </row>
    <row r="5948" spans="1:214" s="270" customFormat="1" x14ac:dyDescent="0.25">
      <c r="A5948" s="186">
        <v>46121</v>
      </c>
      <c r="B5948" s="205">
        <v>4187466356</v>
      </c>
      <c r="C5948" s="189" t="s">
        <v>15253</v>
      </c>
      <c r="D5948" s="186">
        <v>46127</v>
      </c>
      <c r="E5948" s="206"/>
      <c r="F5948" s="189"/>
      <c r="G5948" s="207" t="s">
        <v>15010</v>
      </c>
      <c r="H5948" s="206"/>
      <c r="I5948" s="205" t="s">
        <v>16337</v>
      </c>
      <c r="J5948" s="205" t="s">
        <v>1769</v>
      </c>
      <c r="K5948" s="205" t="s">
        <v>48</v>
      </c>
      <c r="L5948" s="190" t="str">
        <f>VLOOKUP($K5948,TONG_SL!$A:$D,2,0)</f>
        <v>Mọc Nấm Hương 250g</v>
      </c>
      <c r="M5948" s="243"/>
      <c r="N5948" s="190" t="str">
        <f t="shared" si="504"/>
        <v>K-C6</v>
      </c>
      <c r="O5948" s="243"/>
      <c r="P5948" s="243"/>
      <c r="Q5948" s="190" t="str">
        <f>VLOOKUP(K5948,TONG_SL!$A:$D,3,0)</f>
        <v>Túi</v>
      </c>
      <c r="R5948" s="248">
        <v>10</v>
      </c>
      <c r="S5948" s="159"/>
      <c r="T5948" s="248">
        <f>VLOOKUP(VLOOKUP(G5948,Ma_KH!$A:$R,18,0)&amp;K5948,Gia_MB!$A:$F,6,0)</f>
        <v>46000</v>
      </c>
      <c r="U5948" s="266">
        <f t="shared" si="505"/>
        <v>460000</v>
      </c>
      <c r="V5948" s="248"/>
      <c r="W5948" s="267">
        <f t="shared" si="506"/>
        <v>0</v>
      </c>
      <c r="X5948" s="268" t="str">
        <f t="shared" si="507"/>
        <v>8</v>
      </c>
      <c r="Y5948" s="159"/>
      <c r="Z5948" s="266">
        <f t="shared" si="508"/>
        <v>36800</v>
      </c>
      <c r="AA5948" s="269">
        <f>VLOOKUP(G5948,Ma_KH!$A:$R,14,0)</f>
        <v>60</v>
      </c>
      <c r="AB5948" s="269"/>
      <c r="AC5948" s="269"/>
      <c r="AD5948" s="269"/>
      <c r="AE5948" s="269"/>
      <c r="AF5948" s="269"/>
      <c r="AG5948" s="269"/>
      <c r="AH5948" s="269"/>
      <c r="AI5948" s="269"/>
      <c r="AJ5948" s="269"/>
      <c r="AK5948" s="269"/>
      <c r="AL5948" s="269"/>
      <c r="AM5948" s="269"/>
      <c r="AN5948" s="269"/>
      <c r="AO5948" s="269"/>
      <c r="AP5948" s="269"/>
      <c r="AQ5948" s="269"/>
      <c r="AR5948" s="269"/>
      <c r="AS5948" s="269"/>
      <c r="AT5948" s="269"/>
      <c r="AU5948" s="269"/>
      <c r="AV5948" s="269"/>
      <c r="AW5948" s="269"/>
      <c r="AX5948" s="269"/>
      <c r="AY5948" s="269"/>
      <c r="AZ5948" s="269"/>
      <c r="BA5948" s="269"/>
      <c r="BB5948" s="269"/>
      <c r="BC5948" s="269"/>
      <c r="BD5948" s="269"/>
      <c r="BE5948" s="269"/>
      <c r="BF5948" s="269"/>
      <c r="BG5948" s="269"/>
      <c r="BH5948" s="269"/>
      <c r="BI5948" s="269"/>
      <c r="BJ5948" s="269"/>
      <c r="BK5948" s="269"/>
      <c r="BL5948" s="269"/>
      <c r="BM5948" s="269"/>
      <c r="BN5948" s="269"/>
      <c r="BO5948" s="269"/>
      <c r="BP5948" s="269"/>
      <c r="BQ5948" s="269"/>
      <c r="BR5948" s="269"/>
      <c r="BS5948" s="269"/>
      <c r="BT5948" s="269"/>
      <c r="BU5948" s="269"/>
      <c r="BV5948" s="269"/>
      <c r="BW5948" s="269"/>
      <c r="BX5948" s="269"/>
      <c r="BY5948" s="269"/>
      <c r="BZ5948" s="269"/>
      <c r="CA5948" s="269"/>
      <c r="CB5948" s="269"/>
      <c r="CC5948" s="269"/>
      <c r="CD5948" s="269"/>
      <c r="CE5948" s="269"/>
      <c r="CF5948" s="269"/>
      <c r="CG5948" s="269"/>
      <c r="CH5948" s="269"/>
      <c r="CI5948" s="269"/>
      <c r="CJ5948" s="269"/>
      <c r="CK5948" s="269"/>
      <c r="CL5948" s="269"/>
      <c r="CM5948" s="269"/>
      <c r="CN5948" s="269"/>
      <c r="CO5948" s="269"/>
      <c r="CP5948" s="269"/>
      <c r="CQ5948" s="269"/>
      <c r="CR5948" s="269"/>
      <c r="CS5948" s="269"/>
      <c r="CT5948" s="269"/>
      <c r="CU5948" s="269"/>
      <c r="CV5948" s="269"/>
      <c r="CW5948" s="269"/>
      <c r="CX5948" s="269"/>
      <c r="CY5948" s="269"/>
      <c r="CZ5948" s="269"/>
      <c r="DA5948" s="269"/>
      <c r="DB5948" s="269"/>
      <c r="DC5948" s="269"/>
      <c r="DD5948" s="269"/>
      <c r="DE5948" s="269"/>
      <c r="DF5948" s="269"/>
      <c r="DG5948" s="269"/>
      <c r="DH5948" s="269"/>
      <c r="DI5948" s="269"/>
      <c r="DJ5948" s="269"/>
      <c r="DK5948" s="269"/>
      <c r="DL5948" s="269"/>
      <c r="DM5948" s="269"/>
      <c r="DN5948" s="269"/>
      <c r="DO5948" s="269"/>
      <c r="DP5948" s="269"/>
      <c r="DQ5948" s="269"/>
      <c r="DR5948" s="269"/>
      <c r="DS5948" s="269"/>
      <c r="DT5948" s="269"/>
      <c r="DU5948" s="269"/>
      <c r="DV5948" s="269"/>
      <c r="DW5948" s="269"/>
      <c r="DX5948" s="269"/>
      <c r="DY5948" s="269"/>
      <c r="DZ5948" s="269"/>
      <c r="EA5948" s="269"/>
      <c r="EB5948" s="269"/>
      <c r="EC5948" s="269"/>
      <c r="ED5948" s="269"/>
      <c r="EE5948" s="269"/>
      <c r="EF5948" s="269"/>
      <c r="EG5948" s="269"/>
      <c r="EH5948" s="269"/>
      <c r="EI5948" s="269"/>
      <c r="EJ5948" s="269"/>
      <c r="EK5948" s="269"/>
      <c r="EL5948" s="269"/>
      <c r="EM5948" s="269"/>
      <c r="EN5948" s="269"/>
      <c r="EO5948" s="269"/>
      <c r="EP5948" s="269"/>
      <c r="EQ5948" s="269"/>
      <c r="ER5948" s="269"/>
      <c r="ES5948" s="269"/>
      <c r="ET5948" s="269"/>
      <c r="EU5948" s="269"/>
      <c r="EV5948" s="269"/>
      <c r="EW5948" s="269"/>
      <c r="EX5948" s="269"/>
      <c r="EY5948" s="269"/>
      <c r="EZ5948" s="269"/>
      <c r="FA5948" s="269"/>
      <c r="FB5948" s="269"/>
      <c r="FC5948" s="269"/>
      <c r="FD5948" s="269"/>
      <c r="FE5948" s="269"/>
      <c r="FF5948" s="269"/>
      <c r="FG5948" s="269"/>
      <c r="FH5948" s="269"/>
      <c r="FI5948" s="269"/>
      <c r="FJ5948" s="269"/>
      <c r="FK5948" s="269"/>
      <c r="FL5948" s="269"/>
      <c r="FM5948" s="269"/>
      <c r="FN5948" s="269"/>
      <c r="FO5948" s="269"/>
      <c r="FP5948" s="269"/>
      <c r="FQ5948" s="269"/>
      <c r="FR5948" s="269"/>
      <c r="FS5948" s="269"/>
      <c r="FT5948" s="269"/>
      <c r="FU5948" s="269"/>
      <c r="FV5948" s="269"/>
      <c r="FW5948" s="269"/>
      <c r="FX5948" s="269"/>
      <c r="FY5948" s="269"/>
      <c r="FZ5948" s="269"/>
      <c r="GA5948" s="269"/>
      <c r="GB5948" s="269"/>
      <c r="GC5948" s="269"/>
      <c r="GD5948" s="269"/>
      <c r="GE5948" s="269"/>
      <c r="GF5948" s="269"/>
      <c r="GG5948" s="269"/>
      <c r="GH5948" s="269"/>
      <c r="GI5948" s="269"/>
      <c r="GJ5948" s="269"/>
      <c r="GK5948" s="269"/>
      <c r="GL5948" s="269"/>
      <c r="GM5948" s="269"/>
      <c r="GN5948" s="269"/>
      <c r="GO5948" s="269"/>
      <c r="GP5948" s="269"/>
      <c r="GQ5948" s="269"/>
      <c r="GR5948" s="269"/>
      <c r="GS5948" s="269"/>
      <c r="GT5948" s="269"/>
      <c r="GU5948" s="269"/>
      <c r="GV5948" s="269"/>
      <c r="GW5948" s="269"/>
      <c r="GX5948" s="269"/>
      <c r="GY5948" s="269"/>
      <c r="GZ5948" s="269"/>
      <c r="HA5948" s="269"/>
      <c r="HB5948" s="269"/>
      <c r="HC5948" s="269"/>
      <c r="HD5948" s="269"/>
      <c r="HE5948" s="269"/>
      <c r="HF5948" s="269"/>
    </row>
    <row r="5949" spans="1:214" s="270" customFormat="1" x14ac:dyDescent="0.25">
      <c r="A5949" s="186">
        <v>46121</v>
      </c>
      <c r="B5949" s="205">
        <v>4187466356</v>
      </c>
      <c r="C5949" s="189" t="s">
        <v>15253</v>
      </c>
      <c r="D5949" s="186">
        <v>46127</v>
      </c>
      <c r="E5949" s="206"/>
      <c r="F5949" s="189"/>
      <c r="G5949" s="207" t="s">
        <v>15010</v>
      </c>
      <c r="H5949" s="206"/>
      <c r="I5949" s="205" t="s">
        <v>16337</v>
      </c>
      <c r="J5949" s="205" t="s">
        <v>1769</v>
      </c>
      <c r="K5949" s="205" t="s">
        <v>32</v>
      </c>
      <c r="L5949" s="190" t="str">
        <f>VLOOKUP($K5949,TONG_SL!$A:$D,2,0)</f>
        <v>Giò Tai Lưỡi Xào 250g</v>
      </c>
      <c r="M5949" s="243"/>
      <c r="N5949" s="190" t="str">
        <f t="shared" si="504"/>
        <v>K-C6</v>
      </c>
      <c r="O5949" s="243"/>
      <c r="P5949" s="243"/>
      <c r="Q5949" s="190" t="str">
        <f>VLOOKUP(K5949,TONG_SL!$A:$D,3,0)</f>
        <v>Túi</v>
      </c>
      <c r="R5949" s="248">
        <v>8</v>
      </c>
      <c r="S5949" s="159"/>
      <c r="T5949" s="248">
        <f>VLOOKUP(VLOOKUP(G5949,Ma_KH!$A:$R,18,0)&amp;K5949,Gia_MB!$A:$F,6,0)</f>
        <v>50182</v>
      </c>
      <c r="U5949" s="266">
        <f t="shared" si="505"/>
        <v>401456</v>
      </c>
      <c r="V5949" s="248"/>
      <c r="W5949" s="267">
        <f t="shared" si="506"/>
        <v>0</v>
      </c>
      <c r="X5949" s="268" t="str">
        <f t="shared" si="507"/>
        <v>8</v>
      </c>
      <c r="Y5949" s="159"/>
      <c r="Z5949" s="266">
        <f t="shared" si="508"/>
        <v>32116.48</v>
      </c>
      <c r="AA5949" s="269">
        <f>VLOOKUP(G5949,Ma_KH!$A:$R,14,0)</f>
        <v>60</v>
      </c>
      <c r="AB5949" s="269"/>
      <c r="AC5949" s="269"/>
      <c r="AD5949" s="269"/>
      <c r="AE5949" s="269"/>
      <c r="AF5949" s="269"/>
      <c r="AG5949" s="269"/>
      <c r="AH5949" s="269"/>
      <c r="AI5949" s="269"/>
      <c r="AJ5949" s="269"/>
      <c r="AK5949" s="269"/>
      <c r="AL5949" s="269"/>
      <c r="AM5949" s="269"/>
      <c r="AN5949" s="269"/>
      <c r="AO5949" s="269"/>
      <c r="AP5949" s="269"/>
      <c r="AQ5949" s="269"/>
      <c r="AR5949" s="269"/>
      <c r="AS5949" s="269"/>
      <c r="AT5949" s="269"/>
      <c r="AU5949" s="269"/>
      <c r="AV5949" s="269"/>
      <c r="AW5949" s="269"/>
      <c r="AX5949" s="269"/>
      <c r="AY5949" s="269"/>
      <c r="AZ5949" s="269"/>
      <c r="BA5949" s="269"/>
      <c r="BB5949" s="269"/>
      <c r="BC5949" s="269"/>
      <c r="BD5949" s="269"/>
      <c r="BE5949" s="269"/>
      <c r="BF5949" s="269"/>
      <c r="BG5949" s="269"/>
      <c r="BH5949" s="269"/>
      <c r="BI5949" s="269"/>
      <c r="BJ5949" s="269"/>
      <c r="BK5949" s="269"/>
      <c r="BL5949" s="269"/>
      <c r="BM5949" s="269"/>
      <c r="BN5949" s="269"/>
      <c r="BO5949" s="269"/>
      <c r="BP5949" s="269"/>
      <c r="BQ5949" s="269"/>
      <c r="BR5949" s="269"/>
      <c r="BS5949" s="269"/>
      <c r="BT5949" s="269"/>
      <c r="BU5949" s="269"/>
      <c r="BV5949" s="269"/>
      <c r="BW5949" s="269"/>
      <c r="BX5949" s="269"/>
      <c r="BY5949" s="269"/>
      <c r="BZ5949" s="269"/>
      <c r="CA5949" s="269"/>
      <c r="CB5949" s="269"/>
      <c r="CC5949" s="269"/>
      <c r="CD5949" s="269"/>
      <c r="CE5949" s="269"/>
      <c r="CF5949" s="269"/>
      <c r="CG5949" s="269"/>
      <c r="CH5949" s="269"/>
      <c r="CI5949" s="269"/>
      <c r="CJ5949" s="269"/>
      <c r="CK5949" s="269"/>
      <c r="CL5949" s="269"/>
      <c r="CM5949" s="269"/>
      <c r="CN5949" s="269"/>
      <c r="CO5949" s="269"/>
      <c r="CP5949" s="269"/>
      <c r="CQ5949" s="269"/>
      <c r="CR5949" s="269"/>
      <c r="CS5949" s="269"/>
      <c r="CT5949" s="269"/>
      <c r="CU5949" s="269"/>
      <c r="CV5949" s="269"/>
      <c r="CW5949" s="269"/>
      <c r="CX5949" s="269"/>
      <c r="CY5949" s="269"/>
      <c r="CZ5949" s="269"/>
      <c r="DA5949" s="269"/>
      <c r="DB5949" s="269"/>
      <c r="DC5949" s="269"/>
      <c r="DD5949" s="269"/>
      <c r="DE5949" s="269"/>
      <c r="DF5949" s="269"/>
      <c r="DG5949" s="269"/>
      <c r="DH5949" s="269"/>
      <c r="DI5949" s="269"/>
      <c r="DJ5949" s="269"/>
      <c r="DK5949" s="269"/>
      <c r="DL5949" s="269"/>
      <c r="DM5949" s="269"/>
      <c r="DN5949" s="269"/>
      <c r="DO5949" s="269"/>
      <c r="DP5949" s="269"/>
      <c r="DQ5949" s="269"/>
      <c r="DR5949" s="269"/>
      <c r="DS5949" s="269"/>
      <c r="DT5949" s="269"/>
      <c r="DU5949" s="269"/>
      <c r="DV5949" s="269"/>
      <c r="DW5949" s="269"/>
      <c r="DX5949" s="269"/>
      <c r="DY5949" s="269"/>
      <c r="DZ5949" s="269"/>
      <c r="EA5949" s="269"/>
      <c r="EB5949" s="269"/>
      <c r="EC5949" s="269"/>
      <c r="ED5949" s="269"/>
      <c r="EE5949" s="269"/>
      <c r="EF5949" s="269"/>
      <c r="EG5949" s="269"/>
      <c r="EH5949" s="269"/>
      <c r="EI5949" s="269"/>
      <c r="EJ5949" s="269"/>
      <c r="EK5949" s="269"/>
      <c r="EL5949" s="269"/>
      <c r="EM5949" s="269"/>
      <c r="EN5949" s="269"/>
      <c r="EO5949" s="269"/>
      <c r="EP5949" s="269"/>
      <c r="EQ5949" s="269"/>
      <c r="ER5949" s="269"/>
      <c r="ES5949" s="269"/>
      <c r="ET5949" s="269"/>
      <c r="EU5949" s="269"/>
      <c r="EV5949" s="269"/>
      <c r="EW5949" s="269"/>
      <c r="EX5949" s="269"/>
      <c r="EY5949" s="269"/>
      <c r="EZ5949" s="269"/>
      <c r="FA5949" s="269"/>
      <c r="FB5949" s="269"/>
      <c r="FC5949" s="269"/>
      <c r="FD5949" s="269"/>
      <c r="FE5949" s="269"/>
      <c r="FF5949" s="269"/>
      <c r="FG5949" s="269"/>
      <c r="FH5949" s="269"/>
      <c r="FI5949" s="269"/>
      <c r="FJ5949" s="269"/>
      <c r="FK5949" s="269"/>
      <c r="FL5949" s="269"/>
      <c r="FM5949" s="269"/>
      <c r="FN5949" s="269"/>
      <c r="FO5949" s="269"/>
      <c r="FP5949" s="269"/>
      <c r="FQ5949" s="269"/>
      <c r="FR5949" s="269"/>
      <c r="FS5949" s="269"/>
      <c r="FT5949" s="269"/>
      <c r="FU5949" s="269"/>
      <c r="FV5949" s="269"/>
      <c r="FW5949" s="269"/>
      <c r="FX5949" s="269"/>
      <c r="FY5949" s="269"/>
      <c r="FZ5949" s="269"/>
      <c r="GA5949" s="269"/>
      <c r="GB5949" s="269"/>
      <c r="GC5949" s="269"/>
      <c r="GD5949" s="269"/>
      <c r="GE5949" s="269"/>
      <c r="GF5949" s="269"/>
      <c r="GG5949" s="269"/>
      <c r="GH5949" s="269"/>
      <c r="GI5949" s="269"/>
      <c r="GJ5949" s="269"/>
      <c r="GK5949" s="269"/>
      <c r="GL5949" s="269"/>
      <c r="GM5949" s="269"/>
      <c r="GN5949" s="269"/>
      <c r="GO5949" s="269"/>
      <c r="GP5949" s="269"/>
      <c r="GQ5949" s="269"/>
      <c r="GR5949" s="269"/>
      <c r="GS5949" s="269"/>
      <c r="GT5949" s="269"/>
      <c r="GU5949" s="269"/>
      <c r="GV5949" s="269"/>
      <c r="GW5949" s="269"/>
      <c r="GX5949" s="269"/>
      <c r="GY5949" s="269"/>
      <c r="GZ5949" s="269"/>
      <c r="HA5949" s="269"/>
      <c r="HB5949" s="269"/>
      <c r="HC5949" s="269"/>
      <c r="HD5949" s="269"/>
      <c r="HE5949" s="269"/>
      <c r="HF5949" s="269"/>
    </row>
    <row r="5950" spans="1:214" s="270" customFormat="1" x14ac:dyDescent="0.25">
      <c r="A5950" s="186">
        <v>46121</v>
      </c>
      <c r="B5950" s="205">
        <v>4187466352</v>
      </c>
      <c r="C5950" s="189" t="s">
        <v>15253</v>
      </c>
      <c r="D5950" s="186">
        <v>46127</v>
      </c>
      <c r="E5950" s="206"/>
      <c r="F5950" s="189"/>
      <c r="G5950" s="207" t="s">
        <v>15010</v>
      </c>
      <c r="H5950" s="206"/>
      <c r="I5950" s="205" t="s">
        <v>16338</v>
      </c>
      <c r="J5950" s="205" t="s">
        <v>1769</v>
      </c>
      <c r="K5950" s="205" t="s">
        <v>30</v>
      </c>
      <c r="L5950" s="190" t="str">
        <f>VLOOKUP($K5950,TONG_SL!$A:$D,2,0)</f>
        <v>Gà muối 500g</v>
      </c>
      <c r="M5950" s="243"/>
      <c r="N5950" s="190" t="str">
        <f t="shared" si="504"/>
        <v>K-C6</v>
      </c>
      <c r="O5950" s="243"/>
      <c r="P5950" s="243"/>
      <c r="Q5950" s="190" t="str">
        <f>VLOOKUP(K5950,TONG_SL!$A:$D,3,0)</f>
        <v>Túi</v>
      </c>
      <c r="R5950" s="248">
        <v>8</v>
      </c>
      <c r="S5950" s="159"/>
      <c r="T5950" s="248">
        <f>VLOOKUP(VLOOKUP(G5950,Ma_KH!$A:$R,18,0)&amp;K5950,Gia_MB!$A:$F,6,0)</f>
        <v>116611</v>
      </c>
      <c r="U5950" s="266">
        <f t="shared" si="505"/>
        <v>932888</v>
      </c>
      <c r="V5950" s="248"/>
      <c r="W5950" s="267">
        <f t="shared" si="506"/>
        <v>0</v>
      </c>
      <c r="X5950" s="268" t="str">
        <f t="shared" si="507"/>
        <v>8</v>
      </c>
      <c r="Y5950" s="159"/>
      <c r="Z5950" s="266">
        <f t="shared" si="508"/>
        <v>74631.040000000008</v>
      </c>
      <c r="AA5950" s="269">
        <f>VLOOKUP(G5950,Ma_KH!$A:$R,14,0)</f>
        <v>60</v>
      </c>
      <c r="AB5950" s="269"/>
      <c r="AC5950" s="269"/>
      <c r="AD5950" s="269"/>
      <c r="AE5950" s="269"/>
      <c r="AF5950" s="269"/>
      <c r="AG5950" s="269"/>
      <c r="AH5950" s="269"/>
      <c r="AI5950" s="269"/>
      <c r="AJ5950" s="269"/>
      <c r="AK5950" s="269"/>
      <c r="AL5950" s="269"/>
      <c r="AM5950" s="269"/>
      <c r="AN5950" s="269"/>
      <c r="AO5950" s="269"/>
      <c r="AP5950" s="269"/>
      <c r="AQ5950" s="269"/>
      <c r="AR5950" s="269"/>
      <c r="AS5950" s="269"/>
      <c r="AT5950" s="269"/>
      <c r="AU5950" s="269"/>
      <c r="AV5950" s="269"/>
      <c r="AW5950" s="269"/>
      <c r="AX5950" s="269"/>
      <c r="AY5950" s="269"/>
      <c r="AZ5950" s="269"/>
      <c r="BA5950" s="269"/>
      <c r="BB5950" s="269"/>
      <c r="BC5950" s="269"/>
      <c r="BD5950" s="269"/>
      <c r="BE5950" s="269"/>
      <c r="BF5950" s="269"/>
      <c r="BG5950" s="269"/>
      <c r="BH5950" s="269"/>
      <c r="BI5950" s="269"/>
      <c r="BJ5950" s="269"/>
      <c r="BK5950" s="269"/>
      <c r="BL5950" s="269"/>
      <c r="BM5950" s="269"/>
      <c r="BN5950" s="269"/>
      <c r="BO5950" s="269"/>
      <c r="BP5950" s="269"/>
      <c r="BQ5950" s="269"/>
      <c r="BR5950" s="269"/>
      <c r="BS5950" s="269"/>
      <c r="BT5950" s="269"/>
      <c r="BU5950" s="269"/>
      <c r="BV5950" s="269"/>
      <c r="BW5950" s="269"/>
      <c r="BX5950" s="269"/>
      <c r="BY5950" s="269"/>
      <c r="BZ5950" s="269"/>
      <c r="CA5950" s="269"/>
      <c r="CB5950" s="269"/>
      <c r="CC5950" s="269"/>
      <c r="CD5950" s="269"/>
      <c r="CE5950" s="269"/>
      <c r="CF5950" s="269"/>
      <c r="CG5950" s="269"/>
      <c r="CH5950" s="269"/>
      <c r="CI5950" s="269"/>
      <c r="CJ5950" s="269"/>
      <c r="CK5950" s="269"/>
      <c r="CL5950" s="269"/>
      <c r="CM5950" s="269"/>
      <c r="CN5950" s="269"/>
      <c r="CO5950" s="269"/>
      <c r="CP5950" s="269"/>
      <c r="CQ5950" s="269"/>
      <c r="CR5950" s="269"/>
      <c r="CS5950" s="269"/>
      <c r="CT5950" s="269"/>
      <c r="CU5950" s="269"/>
      <c r="CV5950" s="269"/>
      <c r="CW5950" s="269"/>
      <c r="CX5950" s="269"/>
      <c r="CY5950" s="269"/>
      <c r="CZ5950" s="269"/>
      <c r="DA5950" s="269"/>
      <c r="DB5950" s="269"/>
      <c r="DC5950" s="269"/>
      <c r="DD5950" s="269"/>
      <c r="DE5950" s="269"/>
      <c r="DF5950" s="269"/>
      <c r="DG5950" s="269"/>
      <c r="DH5950" s="269"/>
      <c r="DI5950" s="269"/>
      <c r="DJ5950" s="269"/>
      <c r="DK5950" s="269"/>
      <c r="DL5950" s="269"/>
      <c r="DM5950" s="269"/>
      <c r="DN5950" s="269"/>
      <c r="DO5950" s="269"/>
      <c r="DP5950" s="269"/>
      <c r="DQ5950" s="269"/>
      <c r="DR5950" s="269"/>
      <c r="DS5950" s="269"/>
      <c r="DT5950" s="269"/>
      <c r="DU5950" s="269"/>
      <c r="DV5950" s="269"/>
      <c r="DW5950" s="269"/>
      <c r="DX5950" s="269"/>
      <c r="DY5950" s="269"/>
      <c r="DZ5950" s="269"/>
      <c r="EA5950" s="269"/>
      <c r="EB5950" s="269"/>
      <c r="EC5950" s="269"/>
      <c r="ED5950" s="269"/>
      <c r="EE5950" s="269"/>
      <c r="EF5950" s="269"/>
      <c r="EG5950" s="269"/>
      <c r="EH5950" s="269"/>
      <c r="EI5950" s="269"/>
      <c r="EJ5950" s="269"/>
      <c r="EK5950" s="269"/>
      <c r="EL5950" s="269"/>
      <c r="EM5950" s="269"/>
      <c r="EN5950" s="269"/>
      <c r="EO5950" s="269"/>
      <c r="EP5950" s="269"/>
      <c r="EQ5950" s="269"/>
      <c r="ER5950" s="269"/>
      <c r="ES5950" s="269"/>
      <c r="ET5950" s="269"/>
      <c r="EU5950" s="269"/>
      <c r="EV5950" s="269"/>
      <c r="EW5950" s="269"/>
      <c r="EX5950" s="269"/>
      <c r="EY5950" s="269"/>
      <c r="EZ5950" s="269"/>
      <c r="FA5950" s="269"/>
      <c r="FB5950" s="269"/>
      <c r="FC5950" s="269"/>
      <c r="FD5950" s="269"/>
      <c r="FE5950" s="269"/>
      <c r="FF5950" s="269"/>
      <c r="FG5950" s="269"/>
      <c r="FH5950" s="269"/>
      <c r="FI5950" s="269"/>
      <c r="FJ5950" s="269"/>
      <c r="FK5950" s="269"/>
      <c r="FL5950" s="269"/>
      <c r="FM5950" s="269"/>
      <c r="FN5950" s="269"/>
      <c r="FO5950" s="269"/>
      <c r="FP5950" s="269"/>
      <c r="FQ5950" s="269"/>
      <c r="FR5950" s="269"/>
      <c r="FS5950" s="269"/>
      <c r="FT5950" s="269"/>
      <c r="FU5950" s="269"/>
      <c r="FV5950" s="269"/>
      <c r="FW5950" s="269"/>
      <c r="FX5950" s="269"/>
      <c r="FY5950" s="269"/>
      <c r="FZ5950" s="269"/>
      <c r="GA5950" s="269"/>
      <c r="GB5950" s="269"/>
      <c r="GC5950" s="269"/>
      <c r="GD5950" s="269"/>
      <c r="GE5950" s="269"/>
      <c r="GF5950" s="269"/>
      <c r="GG5950" s="269"/>
      <c r="GH5950" s="269"/>
      <c r="GI5950" s="269"/>
      <c r="GJ5950" s="269"/>
      <c r="GK5950" s="269"/>
      <c r="GL5950" s="269"/>
      <c r="GM5950" s="269"/>
      <c r="GN5950" s="269"/>
      <c r="GO5950" s="269"/>
      <c r="GP5950" s="269"/>
      <c r="GQ5950" s="269"/>
      <c r="GR5950" s="269"/>
      <c r="GS5950" s="269"/>
      <c r="GT5950" s="269"/>
      <c r="GU5950" s="269"/>
      <c r="GV5950" s="269"/>
      <c r="GW5950" s="269"/>
      <c r="GX5950" s="269"/>
      <c r="GY5950" s="269"/>
      <c r="GZ5950" s="269"/>
      <c r="HA5950" s="269"/>
      <c r="HB5950" s="269"/>
      <c r="HC5950" s="269"/>
      <c r="HD5950" s="269"/>
      <c r="HE5950" s="269"/>
      <c r="HF5950" s="269"/>
    </row>
    <row r="5951" spans="1:214" s="270" customFormat="1" x14ac:dyDescent="0.25">
      <c r="A5951" s="186">
        <v>46121</v>
      </c>
      <c r="B5951" s="205">
        <v>4187466352</v>
      </c>
      <c r="C5951" s="189" t="s">
        <v>15253</v>
      </c>
      <c r="D5951" s="186">
        <v>46127</v>
      </c>
      <c r="E5951" s="206"/>
      <c r="F5951" s="189"/>
      <c r="G5951" s="207" t="s">
        <v>15010</v>
      </c>
      <c r="H5951" s="206"/>
      <c r="I5951" s="205" t="s">
        <v>16338</v>
      </c>
      <c r="J5951" s="205" t="s">
        <v>1769</v>
      </c>
      <c r="K5951" s="205" t="s">
        <v>34</v>
      </c>
      <c r="L5951" s="190" t="str">
        <f>VLOOKUP($K5951,TONG_SL!$A:$D,2,0)</f>
        <v>Tai heo muối 200g</v>
      </c>
      <c r="M5951" s="243"/>
      <c r="N5951" s="190" t="str">
        <f t="shared" si="504"/>
        <v>K-C6</v>
      </c>
      <c r="O5951" s="243"/>
      <c r="P5951" s="243"/>
      <c r="Q5951" s="190" t="str">
        <f>VLOOKUP(K5951,TONG_SL!$A:$D,3,0)</f>
        <v>Túi</v>
      </c>
      <c r="R5951" s="248">
        <v>8</v>
      </c>
      <c r="S5951" s="159"/>
      <c r="T5951" s="248">
        <f>VLOOKUP(VLOOKUP(G5951,Ma_KH!$A:$R,18,0)&amp;K5951,Gia_MB!$A:$F,6,0)</f>
        <v>55595</v>
      </c>
      <c r="U5951" s="266">
        <f t="shared" si="505"/>
        <v>444760</v>
      </c>
      <c r="V5951" s="248"/>
      <c r="W5951" s="267">
        <f t="shared" si="506"/>
        <v>0</v>
      </c>
      <c r="X5951" s="268" t="str">
        <f t="shared" si="507"/>
        <v>8</v>
      </c>
      <c r="Y5951" s="159"/>
      <c r="Z5951" s="266">
        <f t="shared" si="508"/>
        <v>35580.800000000003</v>
      </c>
      <c r="AA5951" s="269">
        <f>VLOOKUP(G5951,Ma_KH!$A:$R,14,0)</f>
        <v>60</v>
      </c>
      <c r="AB5951" s="269"/>
      <c r="AC5951" s="269"/>
      <c r="AD5951" s="269"/>
      <c r="AE5951" s="269"/>
      <c r="AF5951" s="269"/>
      <c r="AG5951" s="269"/>
      <c r="AH5951" s="269"/>
      <c r="AI5951" s="269"/>
      <c r="AJ5951" s="269"/>
      <c r="AK5951" s="269"/>
      <c r="AL5951" s="269"/>
      <c r="AM5951" s="269"/>
      <c r="AN5951" s="269"/>
      <c r="AO5951" s="269"/>
      <c r="AP5951" s="269"/>
      <c r="AQ5951" s="269"/>
      <c r="AR5951" s="269"/>
      <c r="AS5951" s="269"/>
      <c r="AT5951" s="269"/>
      <c r="AU5951" s="269"/>
      <c r="AV5951" s="269"/>
      <c r="AW5951" s="269"/>
      <c r="AX5951" s="269"/>
      <c r="AY5951" s="269"/>
      <c r="AZ5951" s="269"/>
      <c r="BA5951" s="269"/>
      <c r="BB5951" s="269"/>
      <c r="BC5951" s="269"/>
      <c r="BD5951" s="269"/>
      <c r="BE5951" s="269"/>
      <c r="BF5951" s="269"/>
      <c r="BG5951" s="269"/>
      <c r="BH5951" s="269"/>
      <c r="BI5951" s="269"/>
      <c r="BJ5951" s="269"/>
      <c r="BK5951" s="269"/>
      <c r="BL5951" s="269"/>
      <c r="BM5951" s="269"/>
      <c r="BN5951" s="269"/>
      <c r="BO5951" s="269"/>
      <c r="BP5951" s="269"/>
      <c r="BQ5951" s="269"/>
      <c r="BR5951" s="269"/>
      <c r="BS5951" s="269"/>
      <c r="BT5951" s="269"/>
      <c r="BU5951" s="269"/>
      <c r="BV5951" s="269"/>
      <c r="BW5951" s="269"/>
      <c r="BX5951" s="269"/>
      <c r="BY5951" s="269"/>
      <c r="BZ5951" s="269"/>
      <c r="CA5951" s="269"/>
      <c r="CB5951" s="269"/>
      <c r="CC5951" s="269"/>
      <c r="CD5951" s="269"/>
      <c r="CE5951" s="269"/>
      <c r="CF5951" s="269"/>
      <c r="CG5951" s="269"/>
      <c r="CH5951" s="269"/>
      <c r="CI5951" s="269"/>
      <c r="CJ5951" s="269"/>
      <c r="CK5951" s="269"/>
      <c r="CL5951" s="269"/>
      <c r="CM5951" s="269"/>
      <c r="CN5951" s="269"/>
      <c r="CO5951" s="269"/>
      <c r="CP5951" s="269"/>
      <c r="CQ5951" s="269"/>
      <c r="CR5951" s="269"/>
      <c r="CS5951" s="269"/>
      <c r="CT5951" s="269"/>
      <c r="CU5951" s="269"/>
      <c r="CV5951" s="269"/>
      <c r="CW5951" s="269"/>
      <c r="CX5951" s="269"/>
      <c r="CY5951" s="269"/>
      <c r="CZ5951" s="269"/>
      <c r="DA5951" s="269"/>
      <c r="DB5951" s="269"/>
      <c r="DC5951" s="269"/>
      <c r="DD5951" s="269"/>
      <c r="DE5951" s="269"/>
      <c r="DF5951" s="269"/>
      <c r="DG5951" s="269"/>
      <c r="DH5951" s="269"/>
      <c r="DI5951" s="269"/>
      <c r="DJ5951" s="269"/>
      <c r="DK5951" s="269"/>
      <c r="DL5951" s="269"/>
      <c r="DM5951" s="269"/>
      <c r="DN5951" s="269"/>
      <c r="DO5951" s="269"/>
      <c r="DP5951" s="269"/>
      <c r="DQ5951" s="269"/>
      <c r="DR5951" s="269"/>
      <c r="DS5951" s="269"/>
      <c r="DT5951" s="269"/>
      <c r="DU5951" s="269"/>
      <c r="DV5951" s="269"/>
      <c r="DW5951" s="269"/>
      <c r="DX5951" s="269"/>
      <c r="DY5951" s="269"/>
      <c r="DZ5951" s="269"/>
      <c r="EA5951" s="269"/>
      <c r="EB5951" s="269"/>
      <c r="EC5951" s="269"/>
      <c r="ED5951" s="269"/>
      <c r="EE5951" s="269"/>
      <c r="EF5951" s="269"/>
      <c r="EG5951" s="269"/>
      <c r="EH5951" s="269"/>
      <c r="EI5951" s="269"/>
      <c r="EJ5951" s="269"/>
      <c r="EK5951" s="269"/>
      <c r="EL5951" s="269"/>
      <c r="EM5951" s="269"/>
      <c r="EN5951" s="269"/>
      <c r="EO5951" s="269"/>
      <c r="EP5951" s="269"/>
      <c r="EQ5951" s="269"/>
      <c r="ER5951" s="269"/>
      <c r="ES5951" s="269"/>
      <c r="ET5951" s="269"/>
      <c r="EU5951" s="269"/>
      <c r="EV5951" s="269"/>
      <c r="EW5951" s="269"/>
      <c r="EX5951" s="269"/>
      <c r="EY5951" s="269"/>
      <c r="EZ5951" s="269"/>
      <c r="FA5951" s="269"/>
      <c r="FB5951" s="269"/>
      <c r="FC5951" s="269"/>
      <c r="FD5951" s="269"/>
      <c r="FE5951" s="269"/>
      <c r="FF5951" s="269"/>
      <c r="FG5951" s="269"/>
      <c r="FH5951" s="269"/>
      <c r="FI5951" s="269"/>
      <c r="FJ5951" s="269"/>
      <c r="FK5951" s="269"/>
      <c r="FL5951" s="269"/>
      <c r="FM5951" s="269"/>
      <c r="FN5951" s="269"/>
      <c r="FO5951" s="269"/>
      <c r="FP5951" s="269"/>
      <c r="FQ5951" s="269"/>
      <c r="FR5951" s="269"/>
      <c r="FS5951" s="269"/>
      <c r="FT5951" s="269"/>
      <c r="FU5951" s="269"/>
      <c r="FV5951" s="269"/>
      <c r="FW5951" s="269"/>
      <c r="FX5951" s="269"/>
      <c r="FY5951" s="269"/>
      <c r="FZ5951" s="269"/>
      <c r="GA5951" s="269"/>
      <c r="GB5951" s="269"/>
      <c r="GC5951" s="269"/>
      <c r="GD5951" s="269"/>
      <c r="GE5951" s="269"/>
      <c r="GF5951" s="269"/>
      <c r="GG5951" s="269"/>
      <c r="GH5951" s="269"/>
      <c r="GI5951" s="269"/>
      <c r="GJ5951" s="269"/>
      <c r="GK5951" s="269"/>
      <c r="GL5951" s="269"/>
      <c r="GM5951" s="269"/>
      <c r="GN5951" s="269"/>
      <c r="GO5951" s="269"/>
      <c r="GP5951" s="269"/>
      <c r="GQ5951" s="269"/>
      <c r="GR5951" s="269"/>
      <c r="GS5951" s="269"/>
      <c r="GT5951" s="269"/>
      <c r="GU5951" s="269"/>
      <c r="GV5951" s="269"/>
      <c r="GW5951" s="269"/>
      <c r="GX5951" s="269"/>
      <c r="GY5951" s="269"/>
      <c r="GZ5951" s="269"/>
      <c r="HA5951" s="269"/>
      <c r="HB5951" s="269"/>
      <c r="HC5951" s="269"/>
      <c r="HD5951" s="269"/>
      <c r="HE5951" s="269"/>
      <c r="HF5951" s="269"/>
    </row>
    <row r="5952" spans="1:214" s="270" customFormat="1" x14ac:dyDescent="0.25">
      <c r="A5952" s="186">
        <v>46121</v>
      </c>
      <c r="B5952" s="205">
        <v>4187466352</v>
      </c>
      <c r="C5952" s="189" t="s">
        <v>15253</v>
      </c>
      <c r="D5952" s="186">
        <v>46127</v>
      </c>
      <c r="E5952" s="206"/>
      <c r="F5952" s="189"/>
      <c r="G5952" s="207" t="s">
        <v>15010</v>
      </c>
      <c r="H5952" s="206"/>
      <c r="I5952" s="205" t="s">
        <v>16338</v>
      </c>
      <c r="J5952" s="205" t="s">
        <v>1769</v>
      </c>
      <c r="K5952" s="205" t="s">
        <v>32</v>
      </c>
      <c r="L5952" s="190" t="str">
        <f>VLOOKUP($K5952,TONG_SL!$A:$D,2,0)</f>
        <v>Giò Tai Lưỡi Xào 250g</v>
      </c>
      <c r="M5952" s="243"/>
      <c r="N5952" s="190" t="str">
        <f t="shared" si="504"/>
        <v>K-C6</v>
      </c>
      <c r="O5952" s="243"/>
      <c r="P5952" s="243"/>
      <c r="Q5952" s="190" t="str">
        <f>VLOOKUP(K5952,TONG_SL!$A:$D,3,0)</f>
        <v>Túi</v>
      </c>
      <c r="R5952" s="248">
        <v>8</v>
      </c>
      <c r="S5952" s="159"/>
      <c r="T5952" s="248">
        <f>VLOOKUP(VLOOKUP(G5952,Ma_KH!$A:$R,18,0)&amp;K5952,Gia_MB!$A:$F,6,0)</f>
        <v>50182</v>
      </c>
      <c r="U5952" s="266">
        <f t="shared" si="505"/>
        <v>401456</v>
      </c>
      <c r="V5952" s="248"/>
      <c r="W5952" s="267">
        <f t="shared" si="506"/>
        <v>0</v>
      </c>
      <c r="X5952" s="268" t="str">
        <f t="shared" si="507"/>
        <v>8</v>
      </c>
      <c r="Y5952" s="159"/>
      <c r="Z5952" s="266">
        <f t="shared" si="508"/>
        <v>32116.48</v>
      </c>
      <c r="AA5952" s="269">
        <f>VLOOKUP(G5952,Ma_KH!$A:$R,14,0)</f>
        <v>60</v>
      </c>
      <c r="AB5952" s="269"/>
      <c r="AC5952" s="269"/>
      <c r="AD5952" s="269"/>
      <c r="AE5952" s="269"/>
      <c r="AF5952" s="269"/>
      <c r="AG5952" s="269"/>
      <c r="AH5952" s="269"/>
      <c r="AI5952" s="269"/>
      <c r="AJ5952" s="269"/>
      <c r="AK5952" s="269"/>
      <c r="AL5952" s="269"/>
      <c r="AM5952" s="269"/>
      <c r="AN5952" s="269"/>
      <c r="AO5952" s="269"/>
      <c r="AP5952" s="269"/>
      <c r="AQ5952" s="269"/>
      <c r="AR5952" s="269"/>
      <c r="AS5952" s="269"/>
      <c r="AT5952" s="269"/>
      <c r="AU5952" s="269"/>
      <c r="AV5952" s="269"/>
      <c r="AW5952" s="269"/>
      <c r="AX5952" s="269"/>
      <c r="AY5952" s="269"/>
      <c r="AZ5952" s="269"/>
      <c r="BA5952" s="269"/>
      <c r="BB5952" s="269"/>
      <c r="BC5952" s="269"/>
      <c r="BD5952" s="269"/>
      <c r="BE5952" s="269"/>
      <c r="BF5952" s="269"/>
      <c r="BG5952" s="269"/>
      <c r="BH5952" s="269"/>
      <c r="BI5952" s="269"/>
      <c r="BJ5952" s="269"/>
      <c r="BK5952" s="269"/>
      <c r="BL5952" s="269"/>
      <c r="BM5952" s="269"/>
      <c r="BN5952" s="269"/>
      <c r="BO5952" s="269"/>
      <c r="BP5952" s="269"/>
      <c r="BQ5952" s="269"/>
      <c r="BR5952" s="269"/>
      <c r="BS5952" s="269"/>
      <c r="BT5952" s="269"/>
      <c r="BU5952" s="269"/>
      <c r="BV5952" s="269"/>
      <c r="BW5952" s="269"/>
      <c r="BX5952" s="269"/>
      <c r="BY5952" s="269"/>
      <c r="BZ5952" s="269"/>
      <c r="CA5952" s="269"/>
      <c r="CB5952" s="269"/>
      <c r="CC5952" s="269"/>
      <c r="CD5952" s="269"/>
      <c r="CE5952" s="269"/>
      <c r="CF5952" s="269"/>
      <c r="CG5952" s="269"/>
      <c r="CH5952" s="269"/>
      <c r="CI5952" s="269"/>
      <c r="CJ5952" s="269"/>
      <c r="CK5952" s="269"/>
      <c r="CL5952" s="269"/>
      <c r="CM5952" s="269"/>
      <c r="CN5952" s="269"/>
      <c r="CO5952" s="269"/>
      <c r="CP5952" s="269"/>
      <c r="CQ5952" s="269"/>
      <c r="CR5952" s="269"/>
      <c r="CS5952" s="269"/>
      <c r="CT5952" s="269"/>
      <c r="CU5952" s="269"/>
      <c r="CV5952" s="269"/>
      <c r="CW5952" s="269"/>
      <c r="CX5952" s="269"/>
      <c r="CY5952" s="269"/>
      <c r="CZ5952" s="269"/>
      <c r="DA5952" s="269"/>
      <c r="DB5952" s="269"/>
      <c r="DC5952" s="269"/>
      <c r="DD5952" s="269"/>
      <c r="DE5952" s="269"/>
      <c r="DF5952" s="269"/>
      <c r="DG5952" s="269"/>
      <c r="DH5952" s="269"/>
      <c r="DI5952" s="269"/>
      <c r="DJ5952" s="269"/>
      <c r="DK5952" s="269"/>
      <c r="DL5952" s="269"/>
      <c r="DM5952" s="269"/>
      <c r="DN5952" s="269"/>
      <c r="DO5952" s="269"/>
      <c r="DP5952" s="269"/>
      <c r="DQ5952" s="269"/>
      <c r="DR5952" s="269"/>
      <c r="DS5952" s="269"/>
      <c r="DT5952" s="269"/>
      <c r="DU5952" s="269"/>
      <c r="DV5952" s="269"/>
      <c r="DW5952" s="269"/>
      <c r="DX5952" s="269"/>
      <c r="DY5952" s="269"/>
      <c r="DZ5952" s="269"/>
      <c r="EA5952" s="269"/>
      <c r="EB5952" s="269"/>
      <c r="EC5952" s="269"/>
      <c r="ED5952" s="269"/>
      <c r="EE5952" s="269"/>
      <c r="EF5952" s="269"/>
      <c r="EG5952" s="269"/>
      <c r="EH5952" s="269"/>
      <c r="EI5952" s="269"/>
      <c r="EJ5952" s="269"/>
      <c r="EK5952" s="269"/>
      <c r="EL5952" s="269"/>
      <c r="EM5952" s="269"/>
      <c r="EN5952" s="269"/>
      <c r="EO5952" s="269"/>
      <c r="EP5952" s="269"/>
      <c r="EQ5952" s="269"/>
      <c r="ER5952" s="269"/>
      <c r="ES5952" s="269"/>
      <c r="ET5952" s="269"/>
      <c r="EU5952" s="269"/>
      <c r="EV5952" s="269"/>
      <c r="EW5952" s="269"/>
      <c r="EX5952" s="269"/>
      <c r="EY5952" s="269"/>
      <c r="EZ5952" s="269"/>
      <c r="FA5952" s="269"/>
      <c r="FB5952" s="269"/>
      <c r="FC5952" s="269"/>
      <c r="FD5952" s="269"/>
      <c r="FE5952" s="269"/>
      <c r="FF5952" s="269"/>
      <c r="FG5952" s="269"/>
      <c r="FH5952" s="269"/>
      <c r="FI5952" s="269"/>
      <c r="FJ5952" s="269"/>
      <c r="FK5952" s="269"/>
      <c r="FL5952" s="269"/>
      <c r="FM5952" s="269"/>
      <c r="FN5952" s="269"/>
      <c r="FO5952" s="269"/>
      <c r="FP5952" s="269"/>
      <c r="FQ5952" s="269"/>
      <c r="FR5952" s="269"/>
      <c r="FS5952" s="269"/>
      <c r="FT5952" s="269"/>
      <c r="FU5952" s="269"/>
      <c r="FV5952" s="269"/>
      <c r="FW5952" s="269"/>
      <c r="FX5952" s="269"/>
      <c r="FY5952" s="269"/>
      <c r="FZ5952" s="269"/>
      <c r="GA5952" s="269"/>
      <c r="GB5952" s="269"/>
      <c r="GC5952" s="269"/>
      <c r="GD5952" s="269"/>
      <c r="GE5952" s="269"/>
      <c r="GF5952" s="269"/>
      <c r="GG5952" s="269"/>
      <c r="GH5952" s="269"/>
      <c r="GI5952" s="269"/>
      <c r="GJ5952" s="269"/>
      <c r="GK5952" s="269"/>
      <c r="GL5952" s="269"/>
      <c r="GM5952" s="269"/>
      <c r="GN5952" s="269"/>
      <c r="GO5952" s="269"/>
      <c r="GP5952" s="269"/>
      <c r="GQ5952" s="269"/>
      <c r="GR5952" s="269"/>
      <c r="GS5952" s="269"/>
      <c r="GT5952" s="269"/>
      <c r="GU5952" s="269"/>
      <c r="GV5952" s="269"/>
      <c r="GW5952" s="269"/>
      <c r="GX5952" s="269"/>
      <c r="GY5952" s="269"/>
      <c r="GZ5952" s="269"/>
      <c r="HA5952" s="269"/>
      <c r="HB5952" s="269"/>
      <c r="HC5952" s="269"/>
      <c r="HD5952" s="269"/>
      <c r="HE5952" s="269"/>
      <c r="HF5952" s="269"/>
    </row>
    <row r="5953" spans="1:214" s="270" customFormat="1" x14ac:dyDescent="0.25">
      <c r="A5953" s="186">
        <v>46121</v>
      </c>
      <c r="B5953" s="205">
        <v>4187466352</v>
      </c>
      <c r="C5953" s="189" t="s">
        <v>15253</v>
      </c>
      <c r="D5953" s="186">
        <v>46127</v>
      </c>
      <c r="E5953" s="206"/>
      <c r="F5953" s="189"/>
      <c r="G5953" s="207" t="s">
        <v>15010</v>
      </c>
      <c r="H5953" s="206"/>
      <c r="I5953" s="205" t="s">
        <v>16338</v>
      </c>
      <c r="J5953" s="205" t="s">
        <v>1769</v>
      </c>
      <c r="K5953" s="205" t="s">
        <v>48</v>
      </c>
      <c r="L5953" s="190" t="str">
        <f>VLOOKUP($K5953,TONG_SL!$A:$D,2,0)</f>
        <v>Mọc Nấm Hương 250g</v>
      </c>
      <c r="M5953" s="243"/>
      <c r="N5953" s="190" t="str">
        <f t="shared" si="504"/>
        <v>K-C6</v>
      </c>
      <c r="O5953" s="243"/>
      <c r="P5953" s="243"/>
      <c r="Q5953" s="190" t="str">
        <f>VLOOKUP(K5953,TONG_SL!$A:$D,3,0)</f>
        <v>Túi</v>
      </c>
      <c r="R5953" s="248">
        <v>10</v>
      </c>
      <c r="S5953" s="159"/>
      <c r="T5953" s="248">
        <f>VLOOKUP(VLOOKUP(G5953,Ma_KH!$A:$R,18,0)&amp;K5953,Gia_MB!$A:$F,6,0)</f>
        <v>46000</v>
      </c>
      <c r="U5953" s="266">
        <f t="shared" si="505"/>
        <v>460000</v>
      </c>
      <c r="V5953" s="248"/>
      <c r="W5953" s="267">
        <f t="shared" si="506"/>
        <v>0</v>
      </c>
      <c r="X5953" s="268" t="str">
        <f t="shared" si="507"/>
        <v>8</v>
      </c>
      <c r="Y5953" s="159"/>
      <c r="Z5953" s="266">
        <f t="shared" si="508"/>
        <v>36800</v>
      </c>
      <c r="AA5953" s="269">
        <f>VLOOKUP(G5953,Ma_KH!$A:$R,14,0)</f>
        <v>60</v>
      </c>
      <c r="AB5953" s="269"/>
      <c r="AC5953" s="269"/>
      <c r="AD5953" s="269"/>
      <c r="AE5953" s="269"/>
      <c r="AF5953" s="269"/>
      <c r="AG5953" s="269"/>
      <c r="AH5953" s="269"/>
      <c r="AI5953" s="269"/>
      <c r="AJ5953" s="269"/>
      <c r="AK5953" s="269"/>
      <c r="AL5953" s="269"/>
      <c r="AM5953" s="269"/>
      <c r="AN5953" s="269"/>
      <c r="AO5953" s="269"/>
      <c r="AP5953" s="269"/>
      <c r="AQ5953" s="269"/>
      <c r="AR5953" s="269"/>
      <c r="AS5953" s="269"/>
      <c r="AT5953" s="269"/>
      <c r="AU5953" s="269"/>
      <c r="AV5953" s="269"/>
      <c r="AW5953" s="269"/>
      <c r="AX5953" s="269"/>
      <c r="AY5953" s="269"/>
      <c r="AZ5953" s="269"/>
      <c r="BA5953" s="269"/>
      <c r="BB5953" s="269"/>
      <c r="BC5953" s="269"/>
      <c r="BD5953" s="269"/>
      <c r="BE5953" s="269"/>
      <c r="BF5953" s="269"/>
      <c r="BG5953" s="269"/>
      <c r="BH5953" s="269"/>
      <c r="BI5953" s="269"/>
      <c r="BJ5953" s="269"/>
      <c r="BK5953" s="269"/>
      <c r="BL5953" s="269"/>
      <c r="BM5953" s="269"/>
      <c r="BN5953" s="269"/>
      <c r="BO5953" s="269"/>
      <c r="BP5953" s="269"/>
      <c r="BQ5953" s="269"/>
      <c r="BR5953" s="269"/>
      <c r="BS5953" s="269"/>
      <c r="BT5953" s="269"/>
      <c r="BU5953" s="269"/>
      <c r="BV5953" s="269"/>
      <c r="BW5953" s="269"/>
      <c r="BX5953" s="269"/>
      <c r="BY5953" s="269"/>
      <c r="BZ5953" s="269"/>
      <c r="CA5953" s="269"/>
      <c r="CB5953" s="269"/>
      <c r="CC5953" s="269"/>
      <c r="CD5953" s="269"/>
      <c r="CE5953" s="269"/>
      <c r="CF5953" s="269"/>
      <c r="CG5953" s="269"/>
      <c r="CH5953" s="269"/>
      <c r="CI5953" s="269"/>
      <c r="CJ5953" s="269"/>
      <c r="CK5953" s="269"/>
      <c r="CL5953" s="269"/>
      <c r="CM5953" s="269"/>
      <c r="CN5953" s="269"/>
      <c r="CO5953" s="269"/>
      <c r="CP5953" s="269"/>
      <c r="CQ5953" s="269"/>
      <c r="CR5953" s="269"/>
      <c r="CS5953" s="269"/>
      <c r="CT5953" s="269"/>
      <c r="CU5953" s="269"/>
      <c r="CV5953" s="269"/>
      <c r="CW5953" s="269"/>
      <c r="CX5953" s="269"/>
      <c r="CY5953" s="269"/>
      <c r="CZ5953" s="269"/>
      <c r="DA5953" s="269"/>
      <c r="DB5953" s="269"/>
      <c r="DC5953" s="269"/>
      <c r="DD5953" s="269"/>
      <c r="DE5953" s="269"/>
      <c r="DF5953" s="269"/>
      <c r="DG5953" s="269"/>
      <c r="DH5953" s="269"/>
      <c r="DI5953" s="269"/>
      <c r="DJ5953" s="269"/>
      <c r="DK5953" s="269"/>
      <c r="DL5953" s="269"/>
      <c r="DM5953" s="269"/>
      <c r="DN5953" s="269"/>
      <c r="DO5953" s="269"/>
      <c r="DP5953" s="269"/>
      <c r="DQ5953" s="269"/>
      <c r="DR5953" s="269"/>
      <c r="DS5953" s="269"/>
      <c r="DT5953" s="269"/>
      <c r="DU5953" s="269"/>
      <c r="DV5953" s="269"/>
      <c r="DW5953" s="269"/>
      <c r="DX5953" s="269"/>
      <c r="DY5953" s="269"/>
      <c r="DZ5953" s="269"/>
      <c r="EA5953" s="269"/>
      <c r="EB5953" s="269"/>
      <c r="EC5953" s="269"/>
      <c r="ED5953" s="269"/>
      <c r="EE5953" s="269"/>
      <c r="EF5953" s="269"/>
      <c r="EG5953" s="269"/>
      <c r="EH5953" s="269"/>
      <c r="EI5953" s="269"/>
      <c r="EJ5953" s="269"/>
      <c r="EK5953" s="269"/>
      <c r="EL5953" s="269"/>
      <c r="EM5953" s="269"/>
      <c r="EN5953" s="269"/>
      <c r="EO5953" s="269"/>
      <c r="EP5953" s="269"/>
      <c r="EQ5953" s="269"/>
      <c r="ER5953" s="269"/>
      <c r="ES5953" s="269"/>
      <c r="ET5953" s="269"/>
      <c r="EU5953" s="269"/>
      <c r="EV5953" s="269"/>
      <c r="EW5953" s="269"/>
      <c r="EX5953" s="269"/>
      <c r="EY5953" s="269"/>
      <c r="EZ5953" s="269"/>
      <c r="FA5953" s="269"/>
      <c r="FB5953" s="269"/>
      <c r="FC5953" s="269"/>
      <c r="FD5953" s="269"/>
      <c r="FE5953" s="269"/>
      <c r="FF5953" s="269"/>
      <c r="FG5953" s="269"/>
      <c r="FH5953" s="269"/>
      <c r="FI5953" s="269"/>
      <c r="FJ5953" s="269"/>
      <c r="FK5953" s="269"/>
      <c r="FL5953" s="269"/>
      <c r="FM5953" s="269"/>
      <c r="FN5953" s="269"/>
      <c r="FO5953" s="269"/>
      <c r="FP5953" s="269"/>
      <c r="FQ5953" s="269"/>
      <c r="FR5953" s="269"/>
      <c r="FS5953" s="269"/>
      <c r="FT5953" s="269"/>
      <c r="FU5953" s="269"/>
      <c r="FV5953" s="269"/>
      <c r="FW5953" s="269"/>
      <c r="FX5953" s="269"/>
      <c r="FY5953" s="269"/>
      <c r="FZ5953" s="269"/>
      <c r="GA5953" s="269"/>
      <c r="GB5953" s="269"/>
      <c r="GC5953" s="269"/>
      <c r="GD5953" s="269"/>
      <c r="GE5953" s="269"/>
      <c r="GF5953" s="269"/>
      <c r="GG5953" s="269"/>
      <c r="GH5953" s="269"/>
      <c r="GI5953" s="269"/>
      <c r="GJ5953" s="269"/>
      <c r="GK5953" s="269"/>
      <c r="GL5953" s="269"/>
      <c r="GM5953" s="269"/>
      <c r="GN5953" s="269"/>
      <c r="GO5953" s="269"/>
      <c r="GP5953" s="269"/>
      <c r="GQ5953" s="269"/>
      <c r="GR5953" s="269"/>
      <c r="GS5953" s="269"/>
      <c r="GT5953" s="269"/>
      <c r="GU5953" s="269"/>
      <c r="GV5953" s="269"/>
      <c r="GW5953" s="269"/>
      <c r="GX5953" s="269"/>
      <c r="GY5953" s="269"/>
      <c r="GZ5953" s="269"/>
      <c r="HA5953" s="269"/>
      <c r="HB5953" s="269"/>
      <c r="HC5953" s="269"/>
      <c r="HD5953" s="269"/>
      <c r="HE5953" s="269"/>
      <c r="HF5953" s="269"/>
    </row>
    <row r="5954" spans="1:214" s="270" customFormat="1" x14ac:dyDescent="0.25">
      <c r="A5954" s="186">
        <v>46121</v>
      </c>
      <c r="B5954" s="205">
        <v>4187466352</v>
      </c>
      <c r="C5954" s="189" t="s">
        <v>15253</v>
      </c>
      <c r="D5954" s="186">
        <v>46127</v>
      </c>
      <c r="E5954" s="206"/>
      <c r="F5954" s="189"/>
      <c r="G5954" s="207" t="s">
        <v>15010</v>
      </c>
      <c r="H5954" s="206"/>
      <c r="I5954" s="205" t="s">
        <v>16338</v>
      </c>
      <c r="J5954" s="205" t="s">
        <v>1769</v>
      </c>
      <c r="K5954" s="205" t="s">
        <v>27</v>
      </c>
      <c r="L5954" s="190" t="str">
        <f>VLOOKUP($K5954,TONG_SL!$A:$D,2,0)</f>
        <v>Chân giò heo muối 300g</v>
      </c>
      <c r="M5954" s="243"/>
      <c r="N5954" s="190" t="str">
        <f t="shared" si="504"/>
        <v>K-C6</v>
      </c>
      <c r="O5954" s="243"/>
      <c r="P5954" s="243"/>
      <c r="Q5954" s="190" t="str">
        <f>VLOOKUP(K5954,TONG_SL!$A:$D,3,0)</f>
        <v>Túi</v>
      </c>
      <c r="R5954" s="248">
        <v>8</v>
      </c>
      <c r="S5954" s="159"/>
      <c r="T5954" s="248">
        <f>VLOOKUP(VLOOKUP(G5954,Ma_KH!$A:$R,18,0)&amp;K5954,Gia_MB!$A:$F,6,0)</f>
        <v>73431</v>
      </c>
      <c r="U5954" s="266">
        <f t="shared" si="505"/>
        <v>587448</v>
      </c>
      <c r="V5954" s="248"/>
      <c r="W5954" s="267">
        <f t="shared" si="506"/>
        <v>0</v>
      </c>
      <c r="X5954" s="268" t="str">
        <f t="shared" si="507"/>
        <v>8</v>
      </c>
      <c r="Y5954" s="159"/>
      <c r="Z5954" s="266">
        <f t="shared" si="508"/>
        <v>46995.840000000004</v>
      </c>
      <c r="AA5954" s="269">
        <f>VLOOKUP(G5954,Ma_KH!$A:$R,14,0)</f>
        <v>60</v>
      </c>
      <c r="AB5954" s="269"/>
      <c r="AC5954" s="269"/>
      <c r="AD5954" s="269"/>
      <c r="AE5954" s="269"/>
      <c r="AF5954" s="269"/>
      <c r="AG5954" s="269"/>
      <c r="AH5954" s="269"/>
      <c r="AI5954" s="269"/>
      <c r="AJ5954" s="269"/>
      <c r="AK5954" s="269"/>
      <c r="AL5954" s="269"/>
      <c r="AM5954" s="269"/>
      <c r="AN5954" s="269"/>
      <c r="AO5954" s="269"/>
      <c r="AP5954" s="269"/>
      <c r="AQ5954" s="269"/>
      <c r="AR5954" s="269"/>
      <c r="AS5954" s="269"/>
      <c r="AT5954" s="269"/>
      <c r="AU5954" s="269"/>
      <c r="AV5954" s="269"/>
      <c r="AW5954" s="269"/>
      <c r="AX5954" s="269"/>
      <c r="AY5954" s="269"/>
      <c r="AZ5954" s="269"/>
      <c r="BA5954" s="269"/>
      <c r="BB5954" s="269"/>
      <c r="BC5954" s="269"/>
      <c r="BD5954" s="269"/>
      <c r="BE5954" s="269"/>
      <c r="BF5954" s="269"/>
      <c r="BG5954" s="269"/>
      <c r="BH5954" s="269"/>
      <c r="BI5954" s="269"/>
      <c r="BJ5954" s="269"/>
      <c r="BK5954" s="269"/>
      <c r="BL5954" s="269"/>
      <c r="BM5954" s="269"/>
      <c r="BN5954" s="269"/>
      <c r="BO5954" s="269"/>
      <c r="BP5954" s="269"/>
      <c r="BQ5954" s="269"/>
      <c r="BR5954" s="269"/>
      <c r="BS5954" s="269"/>
      <c r="BT5954" s="269"/>
      <c r="BU5954" s="269"/>
      <c r="BV5954" s="269"/>
      <c r="BW5954" s="269"/>
      <c r="BX5954" s="269"/>
      <c r="BY5954" s="269"/>
      <c r="BZ5954" s="269"/>
      <c r="CA5954" s="269"/>
      <c r="CB5954" s="269"/>
      <c r="CC5954" s="269"/>
      <c r="CD5954" s="269"/>
      <c r="CE5954" s="269"/>
      <c r="CF5954" s="269"/>
      <c r="CG5954" s="269"/>
      <c r="CH5954" s="269"/>
      <c r="CI5954" s="269"/>
      <c r="CJ5954" s="269"/>
      <c r="CK5954" s="269"/>
      <c r="CL5954" s="269"/>
      <c r="CM5954" s="269"/>
      <c r="CN5954" s="269"/>
      <c r="CO5954" s="269"/>
      <c r="CP5954" s="269"/>
      <c r="CQ5954" s="269"/>
      <c r="CR5954" s="269"/>
      <c r="CS5954" s="269"/>
      <c r="CT5954" s="269"/>
      <c r="CU5954" s="269"/>
      <c r="CV5954" s="269"/>
      <c r="CW5954" s="269"/>
      <c r="CX5954" s="269"/>
      <c r="CY5954" s="269"/>
      <c r="CZ5954" s="269"/>
      <c r="DA5954" s="269"/>
      <c r="DB5954" s="269"/>
      <c r="DC5954" s="269"/>
      <c r="DD5954" s="269"/>
      <c r="DE5954" s="269"/>
      <c r="DF5954" s="269"/>
      <c r="DG5954" s="269"/>
      <c r="DH5954" s="269"/>
      <c r="DI5954" s="269"/>
      <c r="DJ5954" s="269"/>
      <c r="DK5954" s="269"/>
      <c r="DL5954" s="269"/>
      <c r="DM5954" s="269"/>
      <c r="DN5954" s="269"/>
      <c r="DO5954" s="269"/>
      <c r="DP5954" s="269"/>
      <c r="DQ5954" s="269"/>
      <c r="DR5954" s="269"/>
      <c r="DS5954" s="269"/>
      <c r="DT5954" s="269"/>
      <c r="DU5954" s="269"/>
      <c r="DV5954" s="269"/>
      <c r="DW5954" s="269"/>
      <c r="DX5954" s="269"/>
      <c r="DY5954" s="269"/>
      <c r="DZ5954" s="269"/>
      <c r="EA5954" s="269"/>
      <c r="EB5954" s="269"/>
      <c r="EC5954" s="269"/>
      <c r="ED5954" s="269"/>
      <c r="EE5954" s="269"/>
      <c r="EF5954" s="269"/>
      <c r="EG5954" s="269"/>
      <c r="EH5954" s="269"/>
      <c r="EI5954" s="269"/>
      <c r="EJ5954" s="269"/>
      <c r="EK5954" s="269"/>
      <c r="EL5954" s="269"/>
      <c r="EM5954" s="269"/>
      <c r="EN5954" s="269"/>
      <c r="EO5954" s="269"/>
      <c r="EP5954" s="269"/>
      <c r="EQ5954" s="269"/>
      <c r="ER5954" s="269"/>
      <c r="ES5954" s="269"/>
      <c r="ET5954" s="269"/>
      <c r="EU5954" s="269"/>
      <c r="EV5954" s="269"/>
      <c r="EW5954" s="269"/>
      <c r="EX5954" s="269"/>
      <c r="EY5954" s="269"/>
      <c r="EZ5954" s="269"/>
      <c r="FA5954" s="269"/>
      <c r="FB5954" s="269"/>
      <c r="FC5954" s="269"/>
      <c r="FD5954" s="269"/>
      <c r="FE5954" s="269"/>
      <c r="FF5954" s="269"/>
      <c r="FG5954" s="269"/>
      <c r="FH5954" s="269"/>
      <c r="FI5954" s="269"/>
      <c r="FJ5954" s="269"/>
      <c r="FK5954" s="269"/>
      <c r="FL5954" s="269"/>
      <c r="FM5954" s="269"/>
      <c r="FN5954" s="269"/>
      <c r="FO5954" s="269"/>
      <c r="FP5954" s="269"/>
      <c r="FQ5954" s="269"/>
      <c r="FR5954" s="269"/>
      <c r="FS5954" s="269"/>
      <c r="FT5954" s="269"/>
      <c r="FU5954" s="269"/>
      <c r="FV5954" s="269"/>
      <c r="FW5954" s="269"/>
      <c r="FX5954" s="269"/>
      <c r="FY5954" s="269"/>
      <c r="FZ5954" s="269"/>
      <c r="GA5954" s="269"/>
      <c r="GB5954" s="269"/>
      <c r="GC5954" s="269"/>
      <c r="GD5954" s="269"/>
      <c r="GE5954" s="269"/>
      <c r="GF5954" s="269"/>
      <c r="GG5954" s="269"/>
      <c r="GH5954" s="269"/>
      <c r="GI5954" s="269"/>
      <c r="GJ5954" s="269"/>
      <c r="GK5954" s="269"/>
      <c r="GL5954" s="269"/>
      <c r="GM5954" s="269"/>
      <c r="GN5954" s="269"/>
      <c r="GO5954" s="269"/>
      <c r="GP5954" s="269"/>
      <c r="GQ5954" s="269"/>
      <c r="GR5954" s="269"/>
      <c r="GS5954" s="269"/>
      <c r="GT5954" s="269"/>
      <c r="GU5954" s="269"/>
      <c r="GV5954" s="269"/>
      <c r="GW5954" s="269"/>
      <c r="GX5954" s="269"/>
      <c r="GY5954" s="269"/>
      <c r="GZ5954" s="269"/>
      <c r="HA5954" s="269"/>
      <c r="HB5954" s="269"/>
      <c r="HC5954" s="269"/>
      <c r="HD5954" s="269"/>
      <c r="HE5954" s="269"/>
      <c r="HF5954" s="269"/>
    </row>
    <row r="5955" spans="1:214" x14ac:dyDescent="0.25">
      <c r="A5955" s="261">
        <v>46121</v>
      </c>
      <c r="B5955" s="262">
        <v>4187466349</v>
      </c>
      <c r="C5955" s="263" t="s">
        <v>15253</v>
      </c>
      <c r="D5955" s="261">
        <v>46127</v>
      </c>
      <c r="E5955" s="206"/>
      <c r="F5955" s="189"/>
      <c r="G5955" s="265" t="s">
        <v>15010</v>
      </c>
      <c r="H5955" s="206"/>
      <c r="I5955" s="262" t="s">
        <v>16339</v>
      </c>
      <c r="J5955" s="262" t="s">
        <v>1769</v>
      </c>
      <c r="K5955" s="205" t="s">
        <v>48</v>
      </c>
      <c r="L5955" s="190" t="str">
        <f>VLOOKUP($K5955,TONG_SL!$A:$D,2,0)</f>
        <v>Mọc Nấm Hương 250g</v>
      </c>
      <c r="M5955" s="243"/>
      <c r="N5955" s="190" t="str">
        <f t="shared" si="504"/>
        <v>K-C6</v>
      </c>
      <c r="O5955" s="243"/>
      <c r="P5955" s="243"/>
      <c r="Q5955" s="190" t="str">
        <f>VLOOKUP(K5955,TONG_SL!$A:$D,3,0)</f>
        <v>Túi</v>
      </c>
      <c r="R5955" s="248">
        <v>8</v>
      </c>
      <c r="S5955" s="159"/>
      <c r="T5955" s="159">
        <f>VLOOKUP(VLOOKUP(G5955,Ma_KH!$A:$R,18,0)&amp;K5955,Gia_MB!$A:$F,6,0)</f>
        <v>46000</v>
      </c>
      <c r="U5955" s="254">
        <f t="shared" si="505"/>
        <v>368000</v>
      </c>
      <c r="V5955" s="159"/>
      <c r="W5955" s="246">
        <f t="shared" si="506"/>
        <v>0</v>
      </c>
      <c r="X5955" s="247" t="str">
        <f t="shared" si="507"/>
        <v>8</v>
      </c>
      <c r="Y5955" s="159"/>
      <c r="Z5955" s="254">
        <f t="shared" si="508"/>
        <v>29440</v>
      </c>
      <c r="AA5955" s="5">
        <f>VLOOKUP(G5955,Ma_KH!$A:$R,14,0)</f>
        <v>60</v>
      </c>
    </row>
    <row r="5956" spans="1:214" x14ac:dyDescent="0.25">
      <c r="A5956" s="261">
        <v>46121</v>
      </c>
      <c r="B5956" s="262">
        <v>4187466349</v>
      </c>
      <c r="C5956" s="263" t="s">
        <v>15253</v>
      </c>
      <c r="D5956" s="261">
        <v>46127</v>
      </c>
      <c r="E5956" s="206"/>
      <c r="F5956" s="189"/>
      <c r="G5956" s="265" t="s">
        <v>15010</v>
      </c>
      <c r="H5956" s="206"/>
      <c r="I5956" s="262" t="s">
        <v>16339</v>
      </c>
      <c r="J5956" s="262" t="s">
        <v>1769</v>
      </c>
      <c r="K5956" s="205" t="s">
        <v>32</v>
      </c>
      <c r="L5956" s="190" t="str">
        <f>VLOOKUP($K5956,TONG_SL!$A:$D,2,0)</f>
        <v>Giò Tai Lưỡi Xào 250g</v>
      </c>
      <c r="M5956" s="243"/>
      <c r="N5956" s="190" t="str">
        <f t="shared" ref="N5956:N6019" si="509">IF($B5956&lt;&gt;"","K-C6","")</f>
        <v>K-C6</v>
      </c>
      <c r="O5956" s="243"/>
      <c r="P5956" s="243"/>
      <c r="Q5956" s="190" t="str">
        <f>VLOOKUP(K5956,TONG_SL!$A:$D,3,0)</f>
        <v>Túi</v>
      </c>
      <c r="R5956" s="248">
        <v>3</v>
      </c>
      <c r="S5956" s="159"/>
      <c r="T5956" s="159">
        <f>VLOOKUP(VLOOKUP(G5956,Ma_KH!$A:$R,18,0)&amp;K5956,Gia_MB!$A:$F,6,0)</f>
        <v>50182</v>
      </c>
      <c r="U5956" s="254">
        <f t="shared" ref="U5956:U6019" si="510">T5956*R5956</f>
        <v>150546</v>
      </c>
      <c r="V5956" s="159"/>
      <c r="W5956" s="246">
        <f t="shared" ref="W5956:W6019" si="511">U5956*V5956</f>
        <v>0</v>
      </c>
      <c r="X5956" s="247" t="str">
        <f t="shared" ref="X5956:X6019" si="512">IF(B5956&lt;&gt;"","8","0")</f>
        <v>8</v>
      </c>
      <c r="Y5956" s="159"/>
      <c r="Z5956" s="254">
        <f t="shared" ref="Z5956:Z6019" si="513">U5956*X5956%</f>
        <v>12043.68</v>
      </c>
      <c r="AA5956" s="5">
        <f>VLOOKUP(G5956,Ma_KH!$A:$R,14,0)</f>
        <v>60</v>
      </c>
    </row>
    <row r="5957" spans="1:214" x14ac:dyDescent="0.25">
      <c r="A5957" s="261">
        <v>46121</v>
      </c>
      <c r="B5957" s="262">
        <v>4187466349</v>
      </c>
      <c r="C5957" s="263" t="s">
        <v>15253</v>
      </c>
      <c r="D5957" s="261">
        <v>46127</v>
      </c>
      <c r="E5957" s="206"/>
      <c r="F5957" s="189"/>
      <c r="G5957" s="265" t="s">
        <v>15010</v>
      </c>
      <c r="H5957" s="206"/>
      <c r="I5957" s="262" t="s">
        <v>16339</v>
      </c>
      <c r="J5957" s="262" t="s">
        <v>1769</v>
      </c>
      <c r="K5957" s="205" t="s">
        <v>34</v>
      </c>
      <c r="L5957" s="190" t="str">
        <f>VLOOKUP($K5957,TONG_SL!$A:$D,2,0)</f>
        <v>Tai heo muối 200g</v>
      </c>
      <c r="M5957" s="243"/>
      <c r="N5957" s="190" t="str">
        <f t="shared" si="509"/>
        <v>K-C6</v>
      </c>
      <c r="O5957" s="243"/>
      <c r="P5957" s="243"/>
      <c r="Q5957" s="190" t="str">
        <f>VLOOKUP(K5957,TONG_SL!$A:$D,3,0)</f>
        <v>Túi</v>
      </c>
      <c r="R5957" s="248">
        <v>8</v>
      </c>
      <c r="S5957" s="159"/>
      <c r="T5957" s="159">
        <f>VLOOKUP(VLOOKUP(G5957,Ma_KH!$A:$R,18,0)&amp;K5957,Gia_MB!$A:$F,6,0)</f>
        <v>55595</v>
      </c>
      <c r="U5957" s="254">
        <f t="shared" si="510"/>
        <v>444760</v>
      </c>
      <c r="V5957" s="159"/>
      <c r="W5957" s="246">
        <f t="shared" si="511"/>
        <v>0</v>
      </c>
      <c r="X5957" s="247" t="str">
        <f t="shared" si="512"/>
        <v>8</v>
      </c>
      <c r="Y5957" s="159"/>
      <c r="Z5957" s="254">
        <f t="shared" si="513"/>
        <v>35580.800000000003</v>
      </c>
      <c r="AA5957" s="5">
        <f>VLOOKUP(G5957,Ma_KH!$A:$R,14,0)</f>
        <v>60</v>
      </c>
    </row>
    <row r="5958" spans="1:214" x14ac:dyDescent="0.25">
      <c r="A5958" s="261">
        <v>46121</v>
      </c>
      <c r="B5958" s="262">
        <v>4187466349</v>
      </c>
      <c r="C5958" s="263" t="s">
        <v>15253</v>
      </c>
      <c r="D5958" s="261">
        <v>46127</v>
      </c>
      <c r="E5958" s="206"/>
      <c r="F5958" s="189"/>
      <c r="G5958" s="265" t="s">
        <v>15010</v>
      </c>
      <c r="H5958" s="206"/>
      <c r="I5958" s="262" t="s">
        <v>16339</v>
      </c>
      <c r="J5958" s="262" t="s">
        <v>1769</v>
      </c>
      <c r="K5958" s="205" t="s">
        <v>27</v>
      </c>
      <c r="L5958" s="190" t="str">
        <f>VLOOKUP($K5958,TONG_SL!$A:$D,2,0)</f>
        <v>Chân giò heo muối 300g</v>
      </c>
      <c r="M5958" s="243"/>
      <c r="N5958" s="190" t="str">
        <f t="shared" si="509"/>
        <v>K-C6</v>
      </c>
      <c r="O5958" s="243"/>
      <c r="P5958" s="243"/>
      <c r="Q5958" s="190" t="str">
        <f>VLOOKUP(K5958,TONG_SL!$A:$D,3,0)</f>
        <v>Túi</v>
      </c>
      <c r="R5958" s="248">
        <v>10</v>
      </c>
      <c r="S5958" s="159"/>
      <c r="T5958" s="159">
        <f>VLOOKUP(VLOOKUP(G5958,Ma_KH!$A:$R,18,0)&amp;K5958,Gia_MB!$A:$F,6,0)</f>
        <v>73431</v>
      </c>
      <c r="U5958" s="254">
        <f t="shared" si="510"/>
        <v>734310</v>
      </c>
      <c r="V5958" s="159"/>
      <c r="W5958" s="246">
        <f t="shared" si="511"/>
        <v>0</v>
      </c>
      <c r="X5958" s="247" t="str">
        <f t="shared" si="512"/>
        <v>8</v>
      </c>
      <c r="Y5958" s="159"/>
      <c r="Z5958" s="254">
        <f t="shared" si="513"/>
        <v>58744.800000000003</v>
      </c>
      <c r="AA5958" s="5">
        <f>VLOOKUP(G5958,Ma_KH!$A:$R,14,0)</f>
        <v>60</v>
      </c>
    </row>
    <row r="5959" spans="1:214" x14ac:dyDescent="0.25">
      <c r="A5959" s="261">
        <v>46121</v>
      </c>
      <c r="B5959" s="262">
        <v>4187466349</v>
      </c>
      <c r="C5959" s="263" t="s">
        <v>15253</v>
      </c>
      <c r="D5959" s="261">
        <v>46127</v>
      </c>
      <c r="E5959" s="206"/>
      <c r="F5959" s="189"/>
      <c r="G5959" s="265" t="s">
        <v>15010</v>
      </c>
      <c r="H5959" s="206"/>
      <c r="I5959" s="262" t="s">
        <v>16339</v>
      </c>
      <c r="J5959" s="262" t="s">
        <v>1769</v>
      </c>
      <c r="K5959" s="205" t="s">
        <v>30</v>
      </c>
      <c r="L5959" s="190" t="str">
        <f>VLOOKUP($K5959,TONG_SL!$A:$D,2,0)</f>
        <v>Gà muối 500g</v>
      </c>
      <c r="M5959" s="243"/>
      <c r="N5959" s="190" t="str">
        <f t="shared" si="509"/>
        <v>K-C6</v>
      </c>
      <c r="O5959" s="243"/>
      <c r="P5959" s="243"/>
      <c r="Q5959" s="190" t="str">
        <f>VLOOKUP(K5959,TONG_SL!$A:$D,3,0)</f>
        <v>Túi</v>
      </c>
      <c r="R5959" s="248">
        <v>10</v>
      </c>
      <c r="S5959" s="159"/>
      <c r="T5959" s="159">
        <f>VLOOKUP(VLOOKUP(G5959,Ma_KH!$A:$R,18,0)&amp;K5959,Gia_MB!$A:$F,6,0)</f>
        <v>116611</v>
      </c>
      <c r="U5959" s="254">
        <f t="shared" si="510"/>
        <v>1166110</v>
      </c>
      <c r="V5959" s="159"/>
      <c r="W5959" s="246">
        <f t="shared" si="511"/>
        <v>0</v>
      </c>
      <c r="X5959" s="247" t="str">
        <f t="shared" si="512"/>
        <v>8</v>
      </c>
      <c r="Y5959" s="159"/>
      <c r="Z5959" s="254">
        <f t="shared" si="513"/>
        <v>93288.8</v>
      </c>
      <c r="AA5959" s="5">
        <f>VLOOKUP(G5959,Ma_KH!$A:$R,14,0)</f>
        <v>60</v>
      </c>
    </row>
    <row r="5960" spans="1:214" x14ac:dyDescent="0.25">
      <c r="A5960" s="261">
        <v>46121</v>
      </c>
      <c r="B5960" s="262">
        <v>4187466355</v>
      </c>
      <c r="C5960" s="263" t="s">
        <v>15253</v>
      </c>
      <c r="D5960" s="261">
        <v>46127</v>
      </c>
      <c r="E5960" s="206"/>
      <c r="F5960" s="189"/>
      <c r="G5960" s="265" t="s">
        <v>15010</v>
      </c>
      <c r="H5960" s="206"/>
      <c r="I5960" s="262" t="s">
        <v>16340</v>
      </c>
      <c r="J5960" s="262" t="s">
        <v>1769</v>
      </c>
      <c r="K5960" s="205" t="s">
        <v>48</v>
      </c>
      <c r="L5960" s="190" t="str">
        <f>VLOOKUP($K5960,TONG_SL!$A:$D,2,0)</f>
        <v>Mọc Nấm Hương 250g</v>
      </c>
      <c r="M5960" s="243"/>
      <c r="N5960" s="190" t="str">
        <f t="shared" si="509"/>
        <v>K-C6</v>
      </c>
      <c r="O5960" s="243"/>
      <c r="P5960" s="243"/>
      <c r="Q5960" s="190" t="str">
        <f>VLOOKUP(K5960,TONG_SL!$A:$D,3,0)</f>
        <v>Túi</v>
      </c>
      <c r="R5960" s="248">
        <v>8</v>
      </c>
      <c r="S5960" s="159"/>
      <c r="T5960" s="159">
        <f>VLOOKUP(VLOOKUP(G5960,Ma_KH!$A:$R,18,0)&amp;K5960,Gia_MB!$A:$F,6,0)</f>
        <v>46000</v>
      </c>
      <c r="U5960" s="254">
        <f t="shared" si="510"/>
        <v>368000</v>
      </c>
      <c r="V5960" s="159"/>
      <c r="W5960" s="246">
        <f t="shared" si="511"/>
        <v>0</v>
      </c>
      <c r="X5960" s="247" t="str">
        <f t="shared" si="512"/>
        <v>8</v>
      </c>
      <c r="Y5960" s="159"/>
      <c r="Z5960" s="254">
        <f t="shared" si="513"/>
        <v>29440</v>
      </c>
      <c r="AA5960" s="5">
        <f>VLOOKUP(G5960,Ma_KH!$A:$R,14,0)</f>
        <v>60</v>
      </c>
    </row>
    <row r="5961" spans="1:214" x14ac:dyDescent="0.25">
      <c r="A5961" s="261">
        <v>46121</v>
      </c>
      <c r="B5961" s="262">
        <v>4187466355</v>
      </c>
      <c r="C5961" s="263" t="s">
        <v>15253</v>
      </c>
      <c r="D5961" s="261">
        <v>46127</v>
      </c>
      <c r="E5961" s="206"/>
      <c r="F5961" s="189"/>
      <c r="G5961" s="265" t="s">
        <v>15010</v>
      </c>
      <c r="H5961" s="206"/>
      <c r="I5961" s="262" t="s">
        <v>16340</v>
      </c>
      <c r="J5961" s="262" t="s">
        <v>1769</v>
      </c>
      <c r="K5961" s="205" t="s">
        <v>32</v>
      </c>
      <c r="L5961" s="190" t="str">
        <f>VLOOKUP($K5961,TONG_SL!$A:$D,2,0)</f>
        <v>Giò Tai Lưỡi Xào 250g</v>
      </c>
      <c r="M5961" s="243"/>
      <c r="N5961" s="190" t="str">
        <f t="shared" si="509"/>
        <v>K-C6</v>
      </c>
      <c r="O5961" s="243"/>
      <c r="P5961" s="243"/>
      <c r="Q5961" s="190" t="str">
        <f>VLOOKUP(K5961,TONG_SL!$A:$D,3,0)</f>
        <v>Túi</v>
      </c>
      <c r="R5961" s="248">
        <v>3</v>
      </c>
      <c r="S5961" s="159"/>
      <c r="T5961" s="159">
        <f>VLOOKUP(VLOOKUP(G5961,Ma_KH!$A:$R,18,0)&amp;K5961,Gia_MB!$A:$F,6,0)</f>
        <v>50182</v>
      </c>
      <c r="U5961" s="254">
        <f t="shared" si="510"/>
        <v>150546</v>
      </c>
      <c r="V5961" s="159"/>
      <c r="W5961" s="246">
        <f t="shared" si="511"/>
        <v>0</v>
      </c>
      <c r="X5961" s="247" t="str">
        <f t="shared" si="512"/>
        <v>8</v>
      </c>
      <c r="Y5961" s="159"/>
      <c r="Z5961" s="254">
        <f t="shared" si="513"/>
        <v>12043.68</v>
      </c>
      <c r="AA5961" s="5">
        <f>VLOOKUP(G5961,Ma_KH!$A:$R,14,0)</f>
        <v>60</v>
      </c>
    </row>
    <row r="5962" spans="1:214" x14ac:dyDescent="0.25">
      <c r="A5962" s="261">
        <v>46121</v>
      </c>
      <c r="B5962" s="262">
        <v>4187466355</v>
      </c>
      <c r="C5962" s="263" t="s">
        <v>15253</v>
      </c>
      <c r="D5962" s="261">
        <v>46127</v>
      </c>
      <c r="E5962" s="206"/>
      <c r="F5962" s="189"/>
      <c r="G5962" s="265" t="s">
        <v>15010</v>
      </c>
      <c r="H5962" s="206"/>
      <c r="I5962" s="262" t="s">
        <v>16340</v>
      </c>
      <c r="J5962" s="262" t="s">
        <v>1769</v>
      </c>
      <c r="K5962" s="205" t="s">
        <v>34</v>
      </c>
      <c r="L5962" s="190" t="str">
        <f>VLOOKUP($K5962,TONG_SL!$A:$D,2,0)</f>
        <v>Tai heo muối 200g</v>
      </c>
      <c r="M5962" s="243"/>
      <c r="N5962" s="190" t="str">
        <f t="shared" si="509"/>
        <v>K-C6</v>
      </c>
      <c r="O5962" s="243"/>
      <c r="P5962" s="243"/>
      <c r="Q5962" s="190" t="str">
        <f>VLOOKUP(K5962,TONG_SL!$A:$D,3,0)</f>
        <v>Túi</v>
      </c>
      <c r="R5962" s="248">
        <v>8</v>
      </c>
      <c r="S5962" s="159"/>
      <c r="T5962" s="159">
        <f>VLOOKUP(VLOOKUP(G5962,Ma_KH!$A:$R,18,0)&amp;K5962,Gia_MB!$A:$F,6,0)</f>
        <v>55595</v>
      </c>
      <c r="U5962" s="254">
        <f t="shared" si="510"/>
        <v>444760</v>
      </c>
      <c r="V5962" s="159"/>
      <c r="W5962" s="246">
        <f t="shared" si="511"/>
        <v>0</v>
      </c>
      <c r="X5962" s="247" t="str">
        <f t="shared" si="512"/>
        <v>8</v>
      </c>
      <c r="Y5962" s="159"/>
      <c r="Z5962" s="254">
        <f t="shared" si="513"/>
        <v>35580.800000000003</v>
      </c>
      <c r="AA5962" s="5">
        <f>VLOOKUP(G5962,Ma_KH!$A:$R,14,0)</f>
        <v>60</v>
      </c>
    </row>
    <row r="5963" spans="1:214" x14ac:dyDescent="0.25">
      <c r="A5963" s="261">
        <v>46121</v>
      </c>
      <c r="B5963" s="262">
        <v>4187466355</v>
      </c>
      <c r="C5963" s="263" t="s">
        <v>15253</v>
      </c>
      <c r="D5963" s="261">
        <v>46127</v>
      </c>
      <c r="E5963" s="206"/>
      <c r="F5963" s="189"/>
      <c r="G5963" s="265" t="s">
        <v>15010</v>
      </c>
      <c r="H5963" s="206"/>
      <c r="I5963" s="262" t="s">
        <v>16340</v>
      </c>
      <c r="J5963" s="262" t="s">
        <v>1769</v>
      </c>
      <c r="K5963" s="205" t="s">
        <v>30</v>
      </c>
      <c r="L5963" s="190" t="str">
        <f>VLOOKUP($K5963,TONG_SL!$A:$D,2,0)</f>
        <v>Gà muối 500g</v>
      </c>
      <c r="M5963" s="243"/>
      <c r="N5963" s="190" t="str">
        <f t="shared" si="509"/>
        <v>K-C6</v>
      </c>
      <c r="O5963" s="243"/>
      <c r="P5963" s="243"/>
      <c r="Q5963" s="190" t="str">
        <f>VLOOKUP(K5963,TONG_SL!$A:$D,3,0)</f>
        <v>Túi</v>
      </c>
      <c r="R5963" s="248">
        <v>10</v>
      </c>
      <c r="S5963" s="159"/>
      <c r="T5963" s="159">
        <f>VLOOKUP(VLOOKUP(G5963,Ma_KH!$A:$R,18,0)&amp;K5963,Gia_MB!$A:$F,6,0)</f>
        <v>116611</v>
      </c>
      <c r="U5963" s="254">
        <f t="shared" si="510"/>
        <v>1166110</v>
      </c>
      <c r="V5963" s="159"/>
      <c r="W5963" s="246">
        <f t="shared" si="511"/>
        <v>0</v>
      </c>
      <c r="X5963" s="247" t="str">
        <f t="shared" si="512"/>
        <v>8</v>
      </c>
      <c r="Y5963" s="159"/>
      <c r="Z5963" s="254">
        <f t="shared" si="513"/>
        <v>93288.8</v>
      </c>
      <c r="AA5963" s="5">
        <f>VLOOKUP(G5963,Ma_KH!$A:$R,14,0)</f>
        <v>60</v>
      </c>
    </row>
    <row r="5964" spans="1:214" x14ac:dyDescent="0.25">
      <c r="A5964" s="261">
        <v>46121</v>
      </c>
      <c r="B5964" s="262">
        <v>4187466355</v>
      </c>
      <c r="C5964" s="263" t="s">
        <v>15253</v>
      </c>
      <c r="D5964" s="261">
        <v>46127</v>
      </c>
      <c r="E5964" s="206"/>
      <c r="F5964" s="189"/>
      <c r="G5964" s="265" t="s">
        <v>15010</v>
      </c>
      <c r="H5964" s="206"/>
      <c r="I5964" s="262" t="s">
        <v>16340</v>
      </c>
      <c r="J5964" s="262" t="s">
        <v>1769</v>
      </c>
      <c r="K5964" s="205" t="s">
        <v>27</v>
      </c>
      <c r="L5964" s="190" t="str">
        <f>VLOOKUP($K5964,TONG_SL!$A:$D,2,0)</f>
        <v>Chân giò heo muối 300g</v>
      </c>
      <c r="M5964" s="243"/>
      <c r="N5964" s="190" t="str">
        <f t="shared" si="509"/>
        <v>K-C6</v>
      </c>
      <c r="O5964" s="243"/>
      <c r="P5964" s="243"/>
      <c r="Q5964" s="190" t="str">
        <f>VLOOKUP(K5964,TONG_SL!$A:$D,3,0)</f>
        <v>Túi</v>
      </c>
      <c r="R5964" s="248">
        <v>10</v>
      </c>
      <c r="S5964" s="159"/>
      <c r="T5964" s="159">
        <f>VLOOKUP(VLOOKUP(G5964,Ma_KH!$A:$R,18,0)&amp;K5964,Gia_MB!$A:$F,6,0)</f>
        <v>73431</v>
      </c>
      <c r="U5964" s="254">
        <f t="shared" si="510"/>
        <v>734310</v>
      </c>
      <c r="V5964" s="159"/>
      <c r="W5964" s="246">
        <f t="shared" si="511"/>
        <v>0</v>
      </c>
      <c r="X5964" s="247" t="str">
        <f t="shared" si="512"/>
        <v>8</v>
      </c>
      <c r="Y5964" s="159"/>
      <c r="Z5964" s="254">
        <f t="shared" si="513"/>
        <v>58744.800000000003</v>
      </c>
      <c r="AA5964" s="5">
        <f>VLOOKUP(G5964,Ma_KH!$A:$R,14,0)</f>
        <v>60</v>
      </c>
    </row>
    <row r="5965" spans="1:214" s="270" customFormat="1" x14ac:dyDescent="0.25">
      <c r="A5965" s="186">
        <v>46121</v>
      </c>
      <c r="B5965" s="205">
        <v>4187466348</v>
      </c>
      <c r="C5965" s="189" t="s">
        <v>15253</v>
      </c>
      <c r="D5965" s="186">
        <v>46127</v>
      </c>
      <c r="E5965" s="206"/>
      <c r="F5965" s="189"/>
      <c r="G5965" s="207" t="s">
        <v>15010</v>
      </c>
      <c r="H5965" s="206"/>
      <c r="I5965" s="205" t="s">
        <v>16341</v>
      </c>
      <c r="J5965" s="205" t="s">
        <v>1769</v>
      </c>
      <c r="K5965" s="205" t="s">
        <v>48</v>
      </c>
      <c r="L5965" s="190" t="str">
        <f>VLOOKUP($K5965,TONG_SL!$A:$D,2,0)</f>
        <v>Mọc Nấm Hương 250g</v>
      </c>
      <c r="M5965" s="243"/>
      <c r="N5965" s="190" t="str">
        <f t="shared" si="509"/>
        <v>K-C6</v>
      </c>
      <c r="O5965" s="243"/>
      <c r="P5965" s="243"/>
      <c r="Q5965" s="190" t="str">
        <f>VLOOKUP(K5965,TONG_SL!$A:$D,3,0)</f>
        <v>Túi</v>
      </c>
      <c r="R5965" s="248">
        <v>10</v>
      </c>
      <c r="S5965" s="159"/>
      <c r="T5965" s="248">
        <f>VLOOKUP(VLOOKUP(G5965,Ma_KH!$A:$R,18,0)&amp;K5965,Gia_MB!$A:$F,6,0)</f>
        <v>46000</v>
      </c>
      <c r="U5965" s="266">
        <f t="shared" si="510"/>
        <v>460000</v>
      </c>
      <c r="V5965" s="248"/>
      <c r="W5965" s="267">
        <f t="shared" si="511"/>
        <v>0</v>
      </c>
      <c r="X5965" s="268" t="str">
        <f t="shared" si="512"/>
        <v>8</v>
      </c>
      <c r="Y5965" s="159"/>
      <c r="Z5965" s="266">
        <f t="shared" si="513"/>
        <v>36800</v>
      </c>
      <c r="AA5965" s="269">
        <f>VLOOKUP(G5965,Ma_KH!$A:$R,14,0)</f>
        <v>60</v>
      </c>
      <c r="AB5965" s="269"/>
      <c r="AC5965" s="269"/>
      <c r="AD5965" s="269"/>
      <c r="AE5965" s="269"/>
      <c r="AF5965" s="269"/>
      <c r="AG5965" s="269"/>
      <c r="AH5965" s="269"/>
      <c r="AI5965" s="269"/>
      <c r="AJ5965" s="269"/>
      <c r="AK5965" s="269"/>
      <c r="AL5965" s="269"/>
      <c r="AM5965" s="269"/>
      <c r="AN5965" s="269"/>
      <c r="AO5965" s="269"/>
      <c r="AP5965" s="269"/>
      <c r="AQ5965" s="269"/>
      <c r="AR5965" s="269"/>
      <c r="AS5965" s="269"/>
      <c r="AT5965" s="269"/>
      <c r="AU5965" s="269"/>
      <c r="AV5965" s="269"/>
      <c r="AW5965" s="269"/>
      <c r="AX5965" s="269"/>
      <c r="AY5965" s="269"/>
      <c r="AZ5965" s="269"/>
      <c r="BA5965" s="269"/>
      <c r="BB5965" s="269"/>
      <c r="BC5965" s="269"/>
      <c r="BD5965" s="269"/>
      <c r="BE5965" s="269"/>
      <c r="BF5965" s="269"/>
      <c r="BG5965" s="269"/>
      <c r="BH5965" s="269"/>
      <c r="BI5965" s="269"/>
      <c r="BJ5965" s="269"/>
      <c r="BK5965" s="269"/>
      <c r="BL5965" s="269"/>
      <c r="BM5965" s="269"/>
      <c r="BN5965" s="269"/>
      <c r="BO5965" s="269"/>
      <c r="BP5965" s="269"/>
      <c r="BQ5965" s="269"/>
      <c r="BR5965" s="269"/>
      <c r="BS5965" s="269"/>
      <c r="BT5965" s="269"/>
      <c r="BU5965" s="269"/>
      <c r="BV5965" s="269"/>
      <c r="BW5965" s="269"/>
      <c r="BX5965" s="269"/>
      <c r="BY5965" s="269"/>
      <c r="BZ5965" s="269"/>
      <c r="CA5965" s="269"/>
      <c r="CB5965" s="269"/>
      <c r="CC5965" s="269"/>
      <c r="CD5965" s="269"/>
      <c r="CE5965" s="269"/>
      <c r="CF5965" s="269"/>
      <c r="CG5965" s="269"/>
      <c r="CH5965" s="269"/>
      <c r="CI5965" s="269"/>
      <c r="CJ5965" s="269"/>
      <c r="CK5965" s="269"/>
      <c r="CL5965" s="269"/>
      <c r="CM5965" s="269"/>
      <c r="CN5965" s="269"/>
      <c r="CO5965" s="269"/>
      <c r="CP5965" s="269"/>
      <c r="CQ5965" s="269"/>
      <c r="CR5965" s="269"/>
      <c r="CS5965" s="269"/>
      <c r="CT5965" s="269"/>
      <c r="CU5965" s="269"/>
      <c r="CV5965" s="269"/>
      <c r="CW5965" s="269"/>
      <c r="CX5965" s="269"/>
      <c r="CY5965" s="269"/>
      <c r="CZ5965" s="269"/>
      <c r="DA5965" s="269"/>
      <c r="DB5965" s="269"/>
      <c r="DC5965" s="269"/>
      <c r="DD5965" s="269"/>
      <c r="DE5965" s="269"/>
      <c r="DF5965" s="269"/>
      <c r="DG5965" s="269"/>
      <c r="DH5965" s="269"/>
      <c r="DI5965" s="269"/>
      <c r="DJ5965" s="269"/>
      <c r="DK5965" s="269"/>
      <c r="DL5965" s="269"/>
      <c r="DM5965" s="269"/>
      <c r="DN5965" s="269"/>
      <c r="DO5965" s="269"/>
      <c r="DP5965" s="269"/>
      <c r="DQ5965" s="269"/>
      <c r="DR5965" s="269"/>
      <c r="DS5965" s="269"/>
      <c r="DT5965" s="269"/>
      <c r="DU5965" s="269"/>
      <c r="DV5965" s="269"/>
      <c r="DW5965" s="269"/>
      <c r="DX5965" s="269"/>
      <c r="DY5965" s="269"/>
      <c r="DZ5965" s="269"/>
      <c r="EA5965" s="269"/>
      <c r="EB5965" s="269"/>
      <c r="EC5965" s="269"/>
      <c r="ED5965" s="269"/>
      <c r="EE5965" s="269"/>
      <c r="EF5965" s="269"/>
      <c r="EG5965" s="269"/>
      <c r="EH5965" s="269"/>
      <c r="EI5965" s="269"/>
      <c r="EJ5965" s="269"/>
      <c r="EK5965" s="269"/>
      <c r="EL5965" s="269"/>
      <c r="EM5965" s="269"/>
      <c r="EN5965" s="269"/>
      <c r="EO5965" s="269"/>
      <c r="EP5965" s="269"/>
      <c r="EQ5965" s="269"/>
      <c r="ER5965" s="269"/>
      <c r="ES5965" s="269"/>
      <c r="ET5965" s="269"/>
      <c r="EU5965" s="269"/>
      <c r="EV5965" s="269"/>
      <c r="EW5965" s="269"/>
      <c r="EX5965" s="269"/>
      <c r="EY5965" s="269"/>
      <c r="EZ5965" s="269"/>
      <c r="FA5965" s="269"/>
      <c r="FB5965" s="269"/>
      <c r="FC5965" s="269"/>
      <c r="FD5965" s="269"/>
      <c r="FE5965" s="269"/>
      <c r="FF5965" s="269"/>
      <c r="FG5965" s="269"/>
      <c r="FH5965" s="269"/>
      <c r="FI5965" s="269"/>
      <c r="FJ5965" s="269"/>
      <c r="FK5965" s="269"/>
      <c r="FL5965" s="269"/>
      <c r="FM5965" s="269"/>
      <c r="FN5965" s="269"/>
      <c r="FO5965" s="269"/>
      <c r="FP5965" s="269"/>
      <c r="FQ5965" s="269"/>
      <c r="FR5965" s="269"/>
      <c r="FS5965" s="269"/>
      <c r="FT5965" s="269"/>
      <c r="FU5965" s="269"/>
      <c r="FV5965" s="269"/>
      <c r="FW5965" s="269"/>
      <c r="FX5965" s="269"/>
      <c r="FY5965" s="269"/>
      <c r="FZ5965" s="269"/>
      <c r="GA5965" s="269"/>
      <c r="GB5965" s="269"/>
      <c r="GC5965" s="269"/>
      <c r="GD5965" s="269"/>
      <c r="GE5965" s="269"/>
      <c r="GF5965" s="269"/>
      <c r="GG5965" s="269"/>
      <c r="GH5965" s="269"/>
      <c r="GI5965" s="269"/>
      <c r="GJ5965" s="269"/>
      <c r="GK5965" s="269"/>
      <c r="GL5965" s="269"/>
      <c r="GM5965" s="269"/>
      <c r="GN5965" s="269"/>
      <c r="GO5965" s="269"/>
      <c r="GP5965" s="269"/>
      <c r="GQ5965" s="269"/>
      <c r="GR5965" s="269"/>
      <c r="GS5965" s="269"/>
      <c r="GT5965" s="269"/>
      <c r="GU5965" s="269"/>
      <c r="GV5965" s="269"/>
      <c r="GW5965" s="269"/>
      <c r="GX5965" s="269"/>
      <c r="GY5965" s="269"/>
      <c r="GZ5965" s="269"/>
      <c r="HA5965" s="269"/>
      <c r="HB5965" s="269"/>
      <c r="HC5965" s="269"/>
      <c r="HD5965" s="269"/>
      <c r="HE5965" s="269"/>
      <c r="HF5965" s="269"/>
    </row>
    <row r="5966" spans="1:214" s="270" customFormat="1" x14ac:dyDescent="0.25">
      <c r="A5966" s="186">
        <v>46121</v>
      </c>
      <c r="B5966" s="205">
        <v>4187466348</v>
      </c>
      <c r="C5966" s="189" t="s">
        <v>15253</v>
      </c>
      <c r="D5966" s="186">
        <v>46127</v>
      </c>
      <c r="E5966" s="206"/>
      <c r="F5966" s="189"/>
      <c r="G5966" s="207" t="s">
        <v>15010</v>
      </c>
      <c r="H5966" s="206"/>
      <c r="I5966" s="205" t="s">
        <v>16341</v>
      </c>
      <c r="J5966" s="205" t="s">
        <v>1769</v>
      </c>
      <c r="K5966" s="205" t="s">
        <v>32</v>
      </c>
      <c r="L5966" s="190" t="str">
        <f>VLOOKUP($K5966,TONG_SL!$A:$D,2,0)</f>
        <v>Giò Tai Lưỡi Xào 250g</v>
      </c>
      <c r="M5966" s="243"/>
      <c r="N5966" s="190" t="str">
        <f t="shared" si="509"/>
        <v>K-C6</v>
      </c>
      <c r="O5966" s="243"/>
      <c r="P5966" s="243"/>
      <c r="Q5966" s="190" t="str">
        <f>VLOOKUP(K5966,TONG_SL!$A:$D,3,0)</f>
        <v>Túi</v>
      </c>
      <c r="R5966" s="248">
        <v>8</v>
      </c>
      <c r="S5966" s="159"/>
      <c r="T5966" s="248">
        <f>VLOOKUP(VLOOKUP(G5966,Ma_KH!$A:$R,18,0)&amp;K5966,Gia_MB!$A:$F,6,0)</f>
        <v>50182</v>
      </c>
      <c r="U5966" s="266">
        <f t="shared" si="510"/>
        <v>401456</v>
      </c>
      <c r="V5966" s="248"/>
      <c r="W5966" s="267">
        <f t="shared" si="511"/>
        <v>0</v>
      </c>
      <c r="X5966" s="268" t="str">
        <f t="shared" si="512"/>
        <v>8</v>
      </c>
      <c r="Y5966" s="159"/>
      <c r="Z5966" s="266">
        <f t="shared" si="513"/>
        <v>32116.48</v>
      </c>
      <c r="AA5966" s="269">
        <f>VLOOKUP(G5966,Ma_KH!$A:$R,14,0)</f>
        <v>60</v>
      </c>
      <c r="AB5966" s="269"/>
      <c r="AC5966" s="269"/>
      <c r="AD5966" s="269"/>
      <c r="AE5966" s="269"/>
      <c r="AF5966" s="269"/>
      <c r="AG5966" s="269"/>
      <c r="AH5966" s="269"/>
      <c r="AI5966" s="269"/>
      <c r="AJ5966" s="269"/>
      <c r="AK5966" s="269"/>
      <c r="AL5966" s="269"/>
      <c r="AM5966" s="269"/>
      <c r="AN5966" s="269"/>
      <c r="AO5966" s="269"/>
      <c r="AP5966" s="269"/>
      <c r="AQ5966" s="269"/>
      <c r="AR5966" s="269"/>
      <c r="AS5966" s="269"/>
      <c r="AT5966" s="269"/>
      <c r="AU5966" s="269"/>
      <c r="AV5966" s="269"/>
      <c r="AW5966" s="269"/>
      <c r="AX5966" s="269"/>
      <c r="AY5966" s="269"/>
      <c r="AZ5966" s="269"/>
      <c r="BA5966" s="269"/>
      <c r="BB5966" s="269"/>
      <c r="BC5966" s="269"/>
      <c r="BD5966" s="269"/>
      <c r="BE5966" s="269"/>
      <c r="BF5966" s="269"/>
      <c r="BG5966" s="269"/>
      <c r="BH5966" s="269"/>
      <c r="BI5966" s="269"/>
      <c r="BJ5966" s="269"/>
      <c r="BK5966" s="269"/>
      <c r="BL5966" s="269"/>
      <c r="BM5966" s="269"/>
      <c r="BN5966" s="269"/>
      <c r="BO5966" s="269"/>
      <c r="BP5966" s="269"/>
      <c r="BQ5966" s="269"/>
      <c r="BR5966" s="269"/>
      <c r="BS5966" s="269"/>
      <c r="BT5966" s="269"/>
      <c r="BU5966" s="269"/>
      <c r="BV5966" s="269"/>
      <c r="BW5966" s="269"/>
      <c r="BX5966" s="269"/>
      <c r="BY5966" s="269"/>
      <c r="BZ5966" s="269"/>
      <c r="CA5966" s="269"/>
      <c r="CB5966" s="269"/>
      <c r="CC5966" s="269"/>
      <c r="CD5966" s="269"/>
      <c r="CE5966" s="269"/>
      <c r="CF5966" s="269"/>
      <c r="CG5966" s="269"/>
      <c r="CH5966" s="269"/>
      <c r="CI5966" s="269"/>
      <c r="CJ5966" s="269"/>
      <c r="CK5966" s="269"/>
      <c r="CL5966" s="269"/>
      <c r="CM5966" s="269"/>
      <c r="CN5966" s="269"/>
      <c r="CO5966" s="269"/>
      <c r="CP5966" s="269"/>
      <c r="CQ5966" s="269"/>
      <c r="CR5966" s="269"/>
      <c r="CS5966" s="269"/>
      <c r="CT5966" s="269"/>
      <c r="CU5966" s="269"/>
      <c r="CV5966" s="269"/>
      <c r="CW5966" s="269"/>
      <c r="CX5966" s="269"/>
      <c r="CY5966" s="269"/>
      <c r="CZ5966" s="269"/>
      <c r="DA5966" s="269"/>
      <c r="DB5966" s="269"/>
      <c r="DC5966" s="269"/>
      <c r="DD5966" s="269"/>
      <c r="DE5966" s="269"/>
      <c r="DF5966" s="269"/>
      <c r="DG5966" s="269"/>
      <c r="DH5966" s="269"/>
      <c r="DI5966" s="269"/>
      <c r="DJ5966" s="269"/>
      <c r="DK5966" s="269"/>
      <c r="DL5966" s="269"/>
      <c r="DM5966" s="269"/>
      <c r="DN5966" s="269"/>
      <c r="DO5966" s="269"/>
      <c r="DP5966" s="269"/>
      <c r="DQ5966" s="269"/>
      <c r="DR5966" s="269"/>
      <c r="DS5966" s="269"/>
      <c r="DT5966" s="269"/>
      <c r="DU5966" s="269"/>
      <c r="DV5966" s="269"/>
      <c r="DW5966" s="269"/>
      <c r="DX5966" s="269"/>
      <c r="DY5966" s="269"/>
      <c r="DZ5966" s="269"/>
      <c r="EA5966" s="269"/>
      <c r="EB5966" s="269"/>
      <c r="EC5966" s="269"/>
      <c r="ED5966" s="269"/>
      <c r="EE5966" s="269"/>
      <c r="EF5966" s="269"/>
      <c r="EG5966" s="269"/>
      <c r="EH5966" s="269"/>
      <c r="EI5966" s="269"/>
      <c r="EJ5966" s="269"/>
      <c r="EK5966" s="269"/>
      <c r="EL5966" s="269"/>
      <c r="EM5966" s="269"/>
      <c r="EN5966" s="269"/>
      <c r="EO5966" s="269"/>
      <c r="EP5966" s="269"/>
      <c r="EQ5966" s="269"/>
      <c r="ER5966" s="269"/>
      <c r="ES5966" s="269"/>
      <c r="ET5966" s="269"/>
      <c r="EU5966" s="269"/>
      <c r="EV5966" s="269"/>
      <c r="EW5966" s="269"/>
      <c r="EX5966" s="269"/>
      <c r="EY5966" s="269"/>
      <c r="EZ5966" s="269"/>
      <c r="FA5966" s="269"/>
      <c r="FB5966" s="269"/>
      <c r="FC5966" s="269"/>
      <c r="FD5966" s="269"/>
      <c r="FE5966" s="269"/>
      <c r="FF5966" s="269"/>
      <c r="FG5966" s="269"/>
      <c r="FH5966" s="269"/>
      <c r="FI5966" s="269"/>
      <c r="FJ5966" s="269"/>
      <c r="FK5966" s="269"/>
      <c r="FL5966" s="269"/>
      <c r="FM5966" s="269"/>
      <c r="FN5966" s="269"/>
      <c r="FO5966" s="269"/>
      <c r="FP5966" s="269"/>
      <c r="FQ5966" s="269"/>
      <c r="FR5966" s="269"/>
      <c r="FS5966" s="269"/>
      <c r="FT5966" s="269"/>
      <c r="FU5966" s="269"/>
      <c r="FV5966" s="269"/>
      <c r="FW5966" s="269"/>
      <c r="FX5966" s="269"/>
      <c r="FY5966" s="269"/>
      <c r="FZ5966" s="269"/>
      <c r="GA5966" s="269"/>
      <c r="GB5966" s="269"/>
      <c r="GC5966" s="269"/>
      <c r="GD5966" s="269"/>
      <c r="GE5966" s="269"/>
      <c r="GF5966" s="269"/>
      <c r="GG5966" s="269"/>
      <c r="GH5966" s="269"/>
      <c r="GI5966" s="269"/>
      <c r="GJ5966" s="269"/>
      <c r="GK5966" s="269"/>
      <c r="GL5966" s="269"/>
      <c r="GM5966" s="269"/>
      <c r="GN5966" s="269"/>
      <c r="GO5966" s="269"/>
      <c r="GP5966" s="269"/>
      <c r="GQ5966" s="269"/>
      <c r="GR5966" s="269"/>
      <c r="GS5966" s="269"/>
      <c r="GT5966" s="269"/>
      <c r="GU5966" s="269"/>
      <c r="GV5966" s="269"/>
      <c r="GW5966" s="269"/>
      <c r="GX5966" s="269"/>
      <c r="GY5966" s="269"/>
      <c r="GZ5966" s="269"/>
      <c r="HA5966" s="269"/>
      <c r="HB5966" s="269"/>
      <c r="HC5966" s="269"/>
      <c r="HD5966" s="269"/>
      <c r="HE5966" s="269"/>
      <c r="HF5966" s="269"/>
    </row>
    <row r="5967" spans="1:214" s="270" customFormat="1" x14ac:dyDescent="0.25">
      <c r="A5967" s="186">
        <v>46121</v>
      </c>
      <c r="B5967" s="205">
        <v>4187466348</v>
      </c>
      <c r="C5967" s="189" t="s">
        <v>15253</v>
      </c>
      <c r="D5967" s="186">
        <v>46127</v>
      </c>
      <c r="E5967" s="206"/>
      <c r="F5967" s="189"/>
      <c r="G5967" s="207" t="s">
        <v>15010</v>
      </c>
      <c r="H5967" s="206"/>
      <c r="I5967" s="205" t="s">
        <v>16341</v>
      </c>
      <c r="J5967" s="205" t="s">
        <v>1769</v>
      </c>
      <c r="K5967" s="205" t="s">
        <v>34</v>
      </c>
      <c r="L5967" s="190" t="str">
        <f>VLOOKUP($K5967,TONG_SL!$A:$D,2,0)</f>
        <v>Tai heo muối 200g</v>
      </c>
      <c r="M5967" s="243"/>
      <c r="N5967" s="190" t="str">
        <f t="shared" si="509"/>
        <v>K-C6</v>
      </c>
      <c r="O5967" s="243"/>
      <c r="P5967" s="243"/>
      <c r="Q5967" s="190" t="str">
        <f>VLOOKUP(K5967,TONG_SL!$A:$D,3,0)</f>
        <v>Túi</v>
      </c>
      <c r="R5967" s="248">
        <v>8</v>
      </c>
      <c r="S5967" s="159"/>
      <c r="T5967" s="248">
        <f>VLOOKUP(VLOOKUP(G5967,Ma_KH!$A:$R,18,0)&amp;K5967,Gia_MB!$A:$F,6,0)</f>
        <v>55595</v>
      </c>
      <c r="U5967" s="266">
        <f t="shared" si="510"/>
        <v>444760</v>
      </c>
      <c r="V5967" s="248"/>
      <c r="W5967" s="267">
        <f t="shared" si="511"/>
        <v>0</v>
      </c>
      <c r="X5967" s="268" t="str">
        <f t="shared" si="512"/>
        <v>8</v>
      </c>
      <c r="Y5967" s="159"/>
      <c r="Z5967" s="266">
        <f t="shared" si="513"/>
        <v>35580.800000000003</v>
      </c>
      <c r="AA5967" s="269">
        <f>VLOOKUP(G5967,Ma_KH!$A:$R,14,0)</f>
        <v>60</v>
      </c>
      <c r="AB5967" s="269"/>
      <c r="AC5967" s="269"/>
      <c r="AD5967" s="269"/>
      <c r="AE5967" s="269"/>
      <c r="AF5967" s="269"/>
      <c r="AG5967" s="269"/>
      <c r="AH5967" s="269"/>
      <c r="AI5967" s="269"/>
      <c r="AJ5967" s="269"/>
      <c r="AK5967" s="269"/>
      <c r="AL5967" s="269"/>
      <c r="AM5967" s="269"/>
      <c r="AN5967" s="269"/>
      <c r="AO5967" s="269"/>
      <c r="AP5967" s="269"/>
      <c r="AQ5967" s="269"/>
      <c r="AR5967" s="269"/>
      <c r="AS5967" s="269"/>
      <c r="AT5967" s="269"/>
      <c r="AU5967" s="269"/>
      <c r="AV5967" s="269"/>
      <c r="AW5967" s="269"/>
      <c r="AX5967" s="269"/>
      <c r="AY5967" s="269"/>
      <c r="AZ5967" s="269"/>
      <c r="BA5967" s="269"/>
      <c r="BB5967" s="269"/>
      <c r="BC5967" s="269"/>
      <c r="BD5967" s="269"/>
      <c r="BE5967" s="269"/>
      <c r="BF5967" s="269"/>
      <c r="BG5967" s="269"/>
      <c r="BH5967" s="269"/>
      <c r="BI5967" s="269"/>
      <c r="BJ5967" s="269"/>
      <c r="BK5967" s="269"/>
      <c r="BL5967" s="269"/>
      <c r="BM5967" s="269"/>
      <c r="BN5967" s="269"/>
      <c r="BO5967" s="269"/>
      <c r="BP5967" s="269"/>
      <c r="BQ5967" s="269"/>
      <c r="BR5967" s="269"/>
      <c r="BS5967" s="269"/>
      <c r="BT5967" s="269"/>
      <c r="BU5967" s="269"/>
      <c r="BV5967" s="269"/>
      <c r="BW5967" s="269"/>
      <c r="BX5967" s="269"/>
      <c r="BY5967" s="269"/>
      <c r="BZ5967" s="269"/>
      <c r="CA5967" s="269"/>
      <c r="CB5967" s="269"/>
      <c r="CC5967" s="269"/>
      <c r="CD5967" s="269"/>
      <c r="CE5967" s="269"/>
      <c r="CF5967" s="269"/>
      <c r="CG5967" s="269"/>
      <c r="CH5967" s="269"/>
      <c r="CI5967" s="269"/>
      <c r="CJ5967" s="269"/>
      <c r="CK5967" s="269"/>
      <c r="CL5967" s="269"/>
      <c r="CM5967" s="269"/>
      <c r="CN5967" s="269"/>
      <c r="CO5967" s="269"/>
      <c r="CP5967" s="269"/>
      <c r="CQ5967" s="269"/>
      <c r="CR5967" s="269"/>
      <c r="CS5967" s="269"/>
      <c r="CT5967" s="269"/>
      <c r="CU5967" s="269"/>
      <c r="CV5967" s="269"/>
      <c r="CW5967" s="269"/>
      <c r="CX5967" s="269"/>
      <c r="CY5967" s="269"/>
      <c r="CZ5967" s="269"/>
      <c r="DA5967" s="269"/>
      <c r="DB5967" s="269"/>
      <c r="DC5967" s="269"/>
      <c r="DD5967" s="269"/>
      <c r="DE5967" s="269"/>
      <c r="DF5967" s="269"/>
      <c r="DG5967" s="269"/>
      <c r="DH5967" s="269"/>
      <c r="DI5967" s="269"/>
      <c r="DJ5967" s="269"/>
      <c r="DK5967" s="269"/>
      <c r="DL5967" s="269"/>
      <c r="DM5967" s="269"/>
      <c r="DN5967" s="269"/>
      <c r="DO5967" s="269"/>
      <c r="DP5967" s="269"/>
      <c r="DQ5967" s="269"/>
      <c r="DR5967" s="269"/>
      <c r="DS5967" s="269"/>
      <c r="DT5967" s="269"/>
      <c r="DU5967" s="269"/>
      <c r="DV5967" s="269"/>
      <c r="DW5967" s="269"/>
      <c r="DX5967" s="269"/>
      <c r="DY5967" s="269"/>
      <c r="DZ5967" s="269"/>
      <c r="EA5967" s="269"/>
      <c r="EB5967" s="269"/>
      <c r="EC5967" s="269"/>
      <c r="ED5967" s="269"/>
      <c r="EE5967" s="269"/>
      <c r="EF5967" s="269"/>
      <c r="EG5967" s="269"/>
      <c r="EH5967" s="269"/>
      <c r="EI5967" s="269"/>
      <c r="EJ5967" s="269"/>
      <c r="EK5967" s="269"/>
      <c r="EL5967" s="269"/>
      <c r="EM5967" s="269"/>
      <c r="EN5967" s="269"/>
      <c r="EO5967" s="269"/>
      <c r="EP5967" s="269"/>
      <c r="EQ5967" s="269"/>
      <c r="ER5967" s="269"/>
      <c r="ES5967" s="269"/>
      <c r="ET5967" s="269"/>
      <c r="EU5967" s="269"/>
      <c r="EV5967" s="269"/>
      <c r="EW5967" s="269"/>
      <c r="EX5967" s="269"/>
      <c r="EY5967" s="269"/>
      <c r="EZ5967" s="269"/>
      <c r="FA5967" s="269"/>
      <c r="FB5967" s="269"/>
      <c r="FC5967" s="269"/>
      <c r="FD5967" s="269"/>
      <c r="FE5967" s="269"/>
      <c r="FF5967" s="269"/>
      <c r="FG5967" s="269"/>
      <c r="FH5967" s="269"/>
      <c r="FI5967" s="269"/>
      <c r="FJ5967" s="269"/>
      <c r="FK5967" s="269"/>
      <c r="FL5967" s="269"/>
      <c r="FM5967" s="269"/>
      <c r="FN5967" s="269"/>
      <c r="FO5967" s="269"/>
      <c r="FP5967" s="269"/>
      <c r="FQ5967" s="269"/>
      <c r="FR5967" s="269"/>
      <c r="FS5967" s="269"/>
      <c r="FT5967" s="269"/>
      <c r="FU5967" s="269"/>
      <c r="FV5967" s="269"/>
      <c r="FW5967" s="269"/>
      <c r="FX5967" s="269"/>
      <c r="FY5967" s="269"/>
      <c r="FZ5967" s="269"/>
      <c r="GA5967" s="269"/>
      <c r="GB5967" s="269"/>
      <c r="GC5967" s="269"/>
      <c r="GD5967" s="269"/>
      <c r="GE5967" s="269"/>
      <c r="GF5967" s="269"/>
      <c r="GG5967" s="269"/>
      <c r="GH5967" s="269"/>
      <c r="GI5967" s="269"/>
      <c r="GJ5967" s="269"/>
      <c r="GK5967" s="269"/>
      <c r="GL5967" s="269"/>
      <c r="GM5967" s="269"/>
      <c r="GN5967" s="269"/>
      <c r="GO5967" s="269"/>
      <c r="GP5967" s="269"/>
      <c r="GQ5967" s="269"/>
      <c r="GR5967" s="269"/>
      <c r="GS5967" s="269"/>
      <c r="GT5967" s="269"/>
      <c r="GU5967" s="269"/>
      <c r="GV5967" s="269"/>
      <c r="GW5967" s="269"/>
      <c r="GX5967" s="269"/>
      <c r="GY5967" s="269"/>
      <c r="GZ5967" s="269"/>
      <c r="HA5967" s="269"/>
      <c r="HB5967" s="269"/>
      <c r="HC5967" s="269"/>
      <c r="HD5967" s="269"/>
      <c r="HE5967" s="269"/>
      <c r="HF5967" s="269"/>
    </row>
    <row r="5968" spans="1:214" s="270" customFormat="1" x14ac:dyDescent="0.25">
      <c r="A5968" s="186">
        <v>46121</v>
      </c>
      <c r="B5968" s="205">
        <v>4187466348</v>
      </c>
      <c r="C5968" s="189" t="s">
        <v>15253</v>
      </c>
      <c r="D5968" s="186">
        <v>46127</v>
      </c>
      <c r="E5968" s="206"/>
      <c r="F5968" s="189"/>
      <c r="G5968" s="207" t="s">
        <v>15010</v>
      </c>
      <c r="H5968" s="206"/>
      <c r="I5968" s="205" t="s">
        <v>16341</v>
      </c>
      <c r="J5968" s="205" t="s">
        <v>1769</v>
      </c>
      <c r="K5968" s="205" t="s">
        <v>30</v>
      </c>
      <c r="L5968" s="190" t="str">
        <f>VLOOKUP($K5968,TONG_SL!$A:$D,2,0)</f>
        <v>Gà muối 500g</v>
      </c>
      <c r="M5968" s="243"/>
      <c r="N5968" s="190" t="str">
        <f t="shared" si="509"/>
        <v>K-C6</v>
      </c>
      <c r="O5968" s="243"/>
      <c r="P5968" s="243"/>
      <c r="Q5968" s="190" t="str">
        <f>VLOOKUP(K5968,TONG_SL!$A:$D,3,0)</f>
        <v>Túi</v>
      </c>
      <c r="R5968" s="248">
        <v>8</v>
      </c>
      <c r="S5968" s="159"/>
      <c r="T5968" s="248">
        <f>VLOOKUP(VLOOKUP(G5968,Ma_KH!$A:$R,18,0)&amp;K5968,Gia_MB!$A:$F,6,0)</f>
        <v>116611</v>
      </c>
      <c r="U5968" s="266">
        <f t="shared" si="510"/>
        <v>932888</v>
      </c>
      <c r="V5968" s="248"/>
      <c r="W5968" s="267">
        <f t="shared" si="511"/>
        <v>0</v>
      </c>
      <c r="X5968" s="268" t="str">
        <f t="shared" si="512"/>
        <v>8</v>
      </c>
      <c r="Y5968" s="159"/>
      <c r="Z5968" s="266">
        <f t="shared" si="513"/>
        <v>74631.040000000008</v>
      </c>
      <c r="AA5968" s="269">
        <f>VLOOKUP(G5968,Ma_KH!$A:$R,14,0)</f>
        <v>60</v>
      </c>
      <c r="AB5968" s="269"/>
      <c r="AC5968" s="269"/>
      <c r="AD5968" s="269"/>
      <c r="AE5968" s="269"/>
      <c r="AF5968" s="269"/>
      <c r="AG5968" s="269"/>
      <c r="AH5968" s="269"/>
      <c r="AI5968" s="269"/>
      <c r="AJ5968" s="269"/>
      <c r="AK5968" s="269"/>
      <c r="AL5968" s="269"/>
      <c r="AM5968" s="269"/>
      <c r="AN5968" s="269"/>
      <c r="AO5968" s="269"/>
      <c r="AP5968" s="269"/>
      <c r="AQ5968" s="269"/>
      <c r="AR5968" s="269"/>
      <c r="AS5968" s="269"/>
      <c r="AT5968" s="269"/>
      <c r="AU5968" s="269"/>
      <c r="AV5968" s="269"/>
      <c r="AW5968" s="269"/>
      <c r="AX5968" s="269"/>
      <c r="AY5968" s="269"/>
      <c r="AZ5968" s="269"/>
      <c r="BA5968" s="269"/>
      <c r="BB5968" s="269"/>
      <c r="BC5968" s="269"/>
      <c r="BD5968" s="269"/>
      <c r="BE5968" s="269"/>
      <c r="BF5968" s="269"/>
      <c r="BG5968" s="269"/>
      <c r="BH5968" s="269"/>
      <c r="BI5968" s="269"/>
      <c r="BJ5968" s="269"/>
      <c r="BK5968" s="269"/>
      <c r="BL5968" s="269"/>
      <c r="BM5968" s="269"/>
      <c r="BN5968" s="269"/>
      <c r="BO5968" s="269"/>
      <c r="BP5968" s="269"/>
      <c r="BQ5968" s="269"/>
      <c r="BR5968" s="269"/>
      <c r="BS5968" s="269"/>
      <c r="BT5968" s="269"/>
      <c r="BU5968" s="269"/>
      <c r="BV5968" s="269"/>
      <c r="BW5968" s="269"/>
      <c r="BX5968" s="269"/>
      <c r="BY5968" s="269"/>
      <c r="BZ5968" s="269"/>
      <c r="CA5968" s="269"/>
      <c r="CB5968" s="269"/>
      <c r="CC5968" s="269"/>
      <c r="CD5968" s="269"/>
      <c r="CE5968" s="269"/>
      <c r="CF5968" s="269"/>
      <c r="CG5968" s="269"/>
      <c r="CH5968" s="269"/>
      <c r="CI5968" s="269"/>
      <c r="CJ5968" s="269"/>
      <c r="CK5968" s="269"/>
      <c r="CL5968" s="269"/>
      <c r="CM5968" s="269"/>
      <c r="CN5968" s="269"/>
      <c r="CO5968" s="269"/>
      <c r="CP5968" s="269"/>
      <c r="CQ5968" s="269"/>
      <c r="CR5968" s="269"/>
      <c r="CS5968" s="269"/>
      <c r="CT5968" s="269"/>
      <c r="CU5968" s="269"/>
      <c r="CV5968" s="269"/>
      <c r="CW5968" s="269"/>
      <c r="CX5968" s="269"/>
      <c r="CY5968" s="269"/>
      <c r="CZ5968" s="269"/>
      <c r="DA5968" s="269"/>
      <c r="DB5968" s="269"/>
      <c r="DC5968" s="269"/>
      <c r="DD5968" s="269"/>
      <c r="DE5968" s="269"/>
      <c r="DF5968" s="269"/>
      <c r="DG5968" s="269"/>
      <c r="DH5968" s="269"/>
      <c r="DI5968" s="269"/>
      <c r="DJ5968" s="269"/>
      <c r="DK5968" s="269"/>
      <c r="DL5968" s="269"/>
      <c r="DM5968" s="269"/>
      <c r="DN5968" s="269"/>
      <c r="DO5968" s="269"/>
      <c r="DP5968" s="269"/>
      <c r="DQ5968" s="269"/>
      <c r="DR5968" s="269"/>
      <c r="DS5968" s="269"/>
      <c r="DT5968" s="269"/>
      <c r="DU5968" s="269"/>
      <c r="DV5968" s="269"/>
      <c r="DW5968" s="269"/>
      <c r="DX5968" s="269"/>
      <c r="DY5968" s="269"/>
      <c r="DZ5968" s="269"/>
      <c r="EA5968" s="269"/>
      <c r="EB5968" s="269"/>
      <c r="EC5968" s="269"/>
      <c r="ED5968" s="269"/>
      <c r="EE5968" s="269"/>
      <c r="EF5968" s="269"/>
      <c r="EG5968" s="269"/>
      <c r="EH5968" s="269"/>
      <c r="EI5968" s="269"/>
      <c r="EJ5968" s="269"/>
      <c r="EK5968" s="269"/>
      <c r="EL5968" s="269"/>
      <c r="EM5968" s="269"/>
      <c r="EN5968" s="269"/>
      <c r="EO5968" s="269"/>
      <c r="EP5968" s="269"/>
      <c r="EQ5968" s="269"/>
      <c r="ER5968" s="269"/>
      <c r="ES5968" s="269"/>
      <c r="ET5968" s="269"/>
      <c r="EU5968" s="269"/>
      <c r="EV5968" s="269"/>
      <c r="EW5968" s="269"/>
      <c r="EX5968" s="269"/>
      <c r="EY5968" s="269"/>
      <c r="EZ5968" s="269"/>
      <c r="FA5968" s="269"/>
      <c r="FB5968" s="269"/>
      <c r="FC5968" s="269"/>
      <c r="FD5968" s="269"/>
      <c r="FE5968" s="269"/>
      <c r="FF5968" s="269"/>
      <c r="FG5968" s="269"/>
      <c r="FH5968" s="269"/>
      <c r="FI5968" s="269"/>
      <c r="FJ5968" s="269"/>
      <c r="FK5968" s="269"/>
      <c r="FL5968" s="269"/>
      <c r="FM5968" s="269"/>
      <c r="FN5968" s="269"/>
      <c r="FO5968" s="269"/>
      <c r="FP5968" s="269"/>
      <c r="FQ5968" s="269"/>
      <c r="FR5968" s="269"/>
      <c r="FS5968" s="269"/>
      <c r="FT5968" s="269"/>
      <c r="FU5968" s="269"/>
      <c r="FV5968" s="269"/>
      <c r="FW5968" s="269"/>
      <c r="FX5968" s="269"/>
      <c r="FY5968" s="269"/>
      <c r="FZ5968" s="269"/>
      <c r="GA5968" s="269"/>
      <c r="GB5968" s="269"/>
      <c r="GC5968" s="269"/>
      <c r="GD5968" s="269"/>
      <c r="GE5968" s="269"/>
      <c r="GF5968" s="269"/>
      <c r="GG5968" s="269"/>
      <c r="GH5968" s="269"/>
      <c r="GI5968" s="269"/>
      <c r="GJ5968" s="269"/>
      <c r="GK5968" s="269"/>
      <c r="GL5968" s="269"/>
      <c r="GM5968" s="269"/>
      <c r="GN5968" s="269"/>
      <c r="GO5968" s="269"/>
      <c r="GP5968" s="269"/>
      <c r="GQ5968" s="269"/>
      <c r="GR5968" s="269"/>
      <c r="GS5968" s="269"/>
      <c r="GT5968" s="269"/>
      <c r="GU5968" s="269"/>
      <c r="GV5968" s="269"/>
      <c r="GW5968" s="269"/>
      <c r="GX5968" s="269"/>
      <c r="GY5968" s="269"/>
      <c r="GZ5968" s="269"/>
      <c r="HA5968" s="269"/>
      <c r="HB5968" s="269"/>
      <c r="HC5968" s="269"/>
      <c r="HD5968" s="269"/>
      <c r="HE5968" s="269"/>
      <c r="HF5968" s="269"/>
    </row>
    <row r="5969" spans="1:214" s="270" customFormat="1" x14ac:dyDescent="0.25">
      <c r="A5969" s="186">
        <v>46121</v>
      </c>
      <c r="B5969" s="205">
        <v>4187466348</v>
      </c>
      <c r="C5969" s="189" t="s">
        <v>15253</v>
      </c>
      <c r="D5969" s="186">
        <v>46127</v>
      </c>
      <c r="E5969" s="206"/>
      <c r="F5969" s="189"/>
      <c r="G5969" s="207" t="s">
        <v>15010</v>
      </c>
      <c r="H5969" s="206"/>
      <c r="I5969" s="205" t="s">
        <v>16341</v>
      </c>
      <c r="J5969" s="205" t="s">
        <v>1769</v>
      </c>
      <c r="K5969" s="205" t="s">
        <v>27</v>
      </c>
      <c r="L5969" s="190" t="str">
        <f>VLOOKUP($K5969,TONG_SL!$A:$D,2,0)</f>
        <v>Chân giò heo muối 300g</v>
      </c>
      <c r="M5969" s="243"/>
      <c r="N5969" s="190" t="str">
        <f t="shared" si="509"/>
        <v>K-C6</v>
      </c>
      <c r="O5969" s="243"/>
      <c r="P5969" s="243"/>
      <c r="Q5969" s="190" t="str">
        <f>VLOOKUP(K5969,TONG_SL!$A:$D,3,0)</f>
        <v>Túi</v>
      </c>
      <c r="R5969" s="248">
        <v>8</v>
      </c>
      <c r="S5969" s="159"/>
      <c r="T5969" s="248">
        <f>VLOOKUP(VLOOKUP(G5969,Ma_KH!$A:$R,18,0)&amp;K5969,Gia_MB!$A:$F,6,0)</f>
        <v>73431</v>
      </c>
      <c r="U5969" s="266">
        <f t="shared" si="510"/>
        <v>587448</v>
      </c>
      <c r="V5969" s="248"/>
      <c r="W5969" s="267">
        <f t="shared" si="511"/>
        <v>0</v>
      </c>
      <c r="X5969" s="268" t="str">
        <f t="shared" si="512"/>
        <v>8</v>
      </c>
      <c r="Y5969" s="159"/>
      <c r="Z5969" s="266">
        <f t="shared" si="513"/>
        <v>46995.840000000004</v>
      </c>
      <c r="AA5969" s="269">
        <f>VLOOKUP(G5969,Ma_KH!$A:$R,14,0)</f>
        <v>60</v>
      </c>
      <c r="AB5969" s="269"/>
      <c r="AC5969" s="269"/>
      <c r="AD5969" s="269"/>
      <c r="AE5969" s="269"/>
      <c r="AF5969" s="269"/>
      <c r="AG5969" s="269"/>
      <c r="AH5969" s="269"/>
      <c r="AI5969" s="269"/>
      <c r="AJ5969" s="269"/>
      <c r="AK5969" s="269"/>
      <c r="AL5969" s="269"/>
      <c r="AM5969" s="269"/>
      <c r="AN5969" s="269"/>
      <c r="AO5969" s="269"/>
      <c r="AP5969" s="269"/>
      <c r="AQ5969" s="269"/>
      <c r="AR5969" s="269"/>
      <c r="AS5969" s="269"/>
      <c r="AT5969" s="269"/>
      <c r="AU5969" s="269"/>
      <c r="AV5969" s="269"/>
      <c r="AW5969" s="269"/>
      <c r="AX5969" s="269"/>
      <c r="AY5969" s="269"/>
      <c r="AZ5969" s="269"/>
      <c r="BA5969" s="269"/>
      <c r="BB5969" s="269"/>
      <c r="BC5969" s="269"/>
      <c r="BD5969" s="269"/>
      <c r="BE5969" s="269"/>
      <c r="BF5969" s="269"/>
      <c r="BG5969" s="269"/>
      <c r="BH5969" s="269"/>
      <c r="BI5969" s="269"/>
      <c r="BJ5969" s="269"/>
      <c r="BK5969" s="269"/>
      <c r="BL5969" s="269"/>
      <c r="BM5969" s="269"/>
      <c r="BN5969" s="269"/>
      <c r="BO5969" s="269"/>
      <c r="BP5969" s="269"/>
      <c r="BQ5969" s="269"/>
      <c r="BR5969" s="269"/>
      <c r="BS5969" s="269"/>
      <c r="BT5969" s="269"/>
      <c r="BU5969" s="269"/>
      <c r="BV5969" s="269"/>
      <c r="BW5969" s="269"/>
      <c r="BX5969" s="269"/>
      <c r="BY5969" s="269"/>
      <c r="BZ5969" s="269"/>
      <c r="CA5969" s="269"/>
      <c r="CB5969" s="269"/>
      <c r="CC5969" s="269"/>
      <c r="CD5969" s="269"/>
      <c r="CE5969" s="269"/>
      <c r="CF5969" s="269"/>
      <c r="CG5969" s="269"/>
      <c r="CH5969" s="269"/>
      <c r="CI5969" s="269"/>
      <c r="CJ5969" s="269"/>
      <c r="CK5969" s="269"/>
      <c r="CL5969" s="269"/>
      <c r="CM5969" s="269"/>
      <c r="CN5969" s="269"/>
      <c r="CO5969" s="269"/>
      <c r="CP5969" s="269"/>
      <c r="CQ5969" s="269"/>
      <c r="CR5969" s="269"/>
      <c r="CS5969" s="269"/>
      <c r="CT5969" s="269"/>
      <c r="CU5969" s="269"/>
      <c r="CV5969" s="269"/>
      <c r="CW5969" s="269"/>
      <c r="CX5969" s="269"/>
      <c r="CY5969" s="269"/>
      <c r="CZ5969" s="269"/>
      <c r="DA5969" s="269"/>
      <c r="DB5969" s="269"/>
      <c r="DC5969" s="269"/>
      <c r="DD5969" s="269"/>
      <c r="DE5969" s="269"/>
      <c r="DF5969" s="269"/>
      <c r="DG5969" s="269"/>
      <c r="DH5969" s="269"/>
      <c r="DI5969" s="269"/>
      <c r="DJ5969" s="269"/>
      <c r="DK5969" s="269"/>
      <c r="DL5969" s="269"/>
      <c r="DM5969" s="269"/>
      <c r="DN5969" s="269"/>
      <c r="DO5969" s="269"/>
      <c r="DP5969" s="269"/>
      <c r="DQ5969" s="269"/>
      <c r="DR5969" s="269"/>
      <c r="DS5969" s="269"/>
      <c r="DT5969" s="269"/>
      <c r="DU5969" s="269"/>
      <c r="DV5969" s="269"/>
      <c r="DW5969" s="269"/>
      <c r="DX5969" s="269"/>
      <c r="DY5969" s="269"/>
      <c r="DZ5969" s="269"/>
      <c r="EA5969" s="269"/>
      <c r="EB5969" s="269"/>
      <c r="EC5969" s="269"/>
      <c r="ED5969" s="269"/>
      <c r="EE5969" s="269"/>
      <c r="EF5969" s="269"/>
      <c r="EG5969" s="269"/>
      <c r="EH5969" s="269"/>
      <c r="EI5969" s="269"/>
      <c r="EJ5969" s="269"/>
      <c r="EK5969" s="269"/>
      <c r="EL5969" s="269"/>
      <c r="EM5969" s="269"/>
      <c r="EN5969" s="269"/>
      <c r="EO5969" s="269"/>
      <c r="EP5969" s="269"/>
      <c r="EQ5969" s="269"/>
      <c r="ER5969" s="269"/>
      <c r="ES5969" s="269"/>
      <c r="ET5969" s="269"/>
      <c r="EU5969" s="269"/>
      <c r="EV5969" s="269"/>
      <c r="EW5969" s="269"/>
      <c r="EX5969" s="269"/>
      <c r="EY5969" s="269"/>
      <c r="EZ5969" s="269"/>
      <c r="FA5969" s="269"/>
      <c r="FB5969" s="269"/>
      <c r="FC5969" s="269"/>
      <c r="FD5969" s="269"/>
      <c r="FE5969" s="269"/>
      <c r="FF5969" s="269"/>
      <c r="FG5969" s="269"/>
      <c r="FH5969" s="269"/>
      <c r="FI5969" s="269"/>
      <c r="FJ5969" s="269"/>
      <c r="FK5969" s="269"/>
      <c r="FL5969" s="269"/>
      <c r="FM5969" s="269"/>
      <c r="FN5969" s="269"/>
      <c r="FO5969" s="269"/>
      <c r="FP5969" s="269"/>
      <c r="FQ5969" s="269"/>
      <c r="FR5969" s="269"/>
      <c r="FS5969" s="269"/>
      <c r="FT5969" s="269"/>
      <c r="FU5969" s="269"/>
      <c r="FV5969" s="269"/>
      <c r="FW5969" s="269"/>
      <c r="FX5969" s="269"/>
      <c r="FY5969" s="269"/>
      <c r="FZ5969" s="269"/>
      <c r="GA5969" s="269"/>
      <c r="GB5969" s="269"/>
      <c r="GC5969" s="269"/>
      <c r="GD5969" s="269"/>
      <c r="GE5969" s="269"/>
      <c r="GF5969" s="269"/>
      <c r="GG5969" s="269"/>
      <c r="GH5969" s="269"/>
      <c r="GI5969" s="269"/>
      <c r="GJ5969" s="269"/>
      <c r="GK5969" s="269"/>
      <c r="GL5969" s="269"/>
      <c r="GM5969" s="269"/>
      <c r="GN5969" s="269"/>
      <c r="GO5969" s="269"/>
      <c r="GP5969" s="269"/>
      <c r="GQ5969" s="269"/>
      <c r="GR5969" s="269"/>
      <c r="GS5969" s="269"/>
      <c r="GT5969" s="269"/>
      <c r="GU5969" s="269"/>
      <c r="GV5969" s="269"/>
      <c r="GW5969" s="269"/>
      <c r="GX5969" s="269"/>
      <c r="GY5969" s="269"/>
      <c r="GZ5969" s="269"/>
      <c r="HA5969" s="269"/>
      <c r="HB5969" s="269"/>
      <c r="HC5969" s="269"/>
      <c r="HD5969" s="269"/>
      <c r="HE5969" s="269"/>
      <c r="HF5969" s="269"/>
    </row>
    <row r="5970" spans="1:214" s="270" customFormat="1" x14ac:dyDescent="0.25">
      <c r="A5970" s="261">
        <v>46121</v>
      </c>
      <c r="B5970" s="262">
        <v>4187466331</v>
      </c>
      <c r="C5970" s="263" t="s">
        <v>15253</v>
      </c>
      <c r="D5970" s="261">
        <v>46127</v>
      </c>
      <c r="E5970" s="206"/>
      <c r="F5970" s="189"/>
      <c r="G5970" s="265" t="s">
        <v>15010</v>
      </c>
      <c r="H5970" s="206"/>
      <c r="I5970" s="262" t="s">
        <v>16342</v>
      </c>
      <c r="J5970" s="262" t="s">
        <v>1769</v>
      </c>
      <c r="K5970" s="205" t="s">
        <v>48</v>
      </c>
      <c r="L5970" s="190" t="str">
        <f>VLOOKUP($K5970,TONG_SL!$A:$D,2,0)</f>
        <v>Mọc Nấm Hương 250g</v>
      </c>
      <c r="M5970" s="243"/>
      <c r="N5970" s="190" t="str">
        <f t="shared" si="509"/>
        <v>K-C6</v>
      </c>
      <c r="O5970" s="243"/>
      <c r="P5970" s="243"/>
      <c r="Q5970" s="190" t="str">
        <f>VLOOKUP(K5970,TONG_SL!$A:$D,3,0)</f>
        <v>Túi</v>
      </c>
      <c r="R5970" s="248">
        <v>6</v>
      </c>
      <c r="S5970" s="159"/>
      <c r="T5970" s="248">
        <f>VLOOKUP(VLOOKUP(G5970,Ma_KH!$A:$R,18,0)&amp;K5970,Gia_MB!$A:$F,6,0)</f>
        <v>46000</v>
      </c>
      <c r="U5970" s="266">
        <f t="shared" si="510"/>
        <v>276000</v>
      </c>
      <c r="V5970" s="248"/>
      <c r="W5970" s="267">
        <f t="shared" si="511"/>
        <v>0</v>
      </c>
      <c r="X5970" s="268" t="str">
        <f t="shared" si="512"/>
        <v>8</v>
      </c>
      <c r="Y5970" s="159"/>
      <c r="Z5970" s="266">
        <f t="shared" si="513"/>
        <v>22080</v>
      </c>
      <c r="AA5970" s="269">
        <f>VLOOKUP(G5970,Ma_KH!$A:$R,14,0)</f>
        <v>60</v>
      </c>
      <c r="AB5970" s="269"/>
      <c r="AC5970" s="269"/>
      <c r="AD5970" s="269"/>
      <c r="AE5970" s="269"/>
      <c r="AF5970" s="269"/>
      <c r="AG5970" s="269"/>
      <c r="AH5970" s="269"/>
      <c r="AI5970" s="269"/>
      <c r="AJ5970" s="269"/>
      <c r="AK5970" s="269"/>
      <c r="AL5970" s="269"/>
      <c r="AM5970" s="269"/>
      <c r="AN5970" s="269"/>
      <c r="AO5970" s="269"/>
      <c r="AP5970" s="269"/>
      <c r="AQ5970" s="269"/>
      <c r="AR5970" s="269"/>
      <c r="AS5970" s="269"/>
      <c r="AT5970" s="269"/>
      <c r="AU5970" s="269"/>
      <c r="AV5970" s="269"/>
      <c r="AW5970" s="269"/>
      <c r="AX5970" s="269"/>
      <c r="AY5970" s="269"/>
      <c r="AZ5970" s="269"/>
      <c r="BA5970" s="269"/>
      <c r="BB5970" s="269"/>
      <c r="BC5970" s="269"/>
      <c r="BD5970" s="269"/>
      <c r="BE5970" s="269"/>
      <c r="BF5970" s="269"/>
      <c r="BG5970" s="269"/>
      <c r="BH5970" s="269"/>
      <c r="BI5970" s="269"/>
      <c r="BJ5970" s="269"/>
      <c r="BK5970" s="269"/>
      <c r="BL5970" s="269"/>
      <c r="BM5970" s="269"/>
      <c r="BN5970" s="269"/>
      <c r="BO5970" s="269"/>
      <c r="BP5970" s="269"/>
      <c r="BQ5970" s="269"/>
      <c r="BR5970" s="269"/>
      <c r="BS5970" s="269"/>
      <c r="BT5970" s="269"/>
      <c r="BU5970" s="269"/>
      <c r="BV5970" s="269"/>
      <c r="BW5970" s="269"/>
      <c r="BX5970" s="269"/>
      <c r="BY5970" s="269"/>
      <c r="BZ5970" s="269"/>
      <c r="CA5970" s="269"/>
      <c r="CB5970" s="269"/>
      <c r="CC5970" s="269"/>
      <c r="CD5970" s="269"/>
      <c r="CE5970" s="269"/>
      <c r="CF5970" s="269"/>
      <c r="CG5970" s="269"/>
      <c r="CH5970" s="269"/>
      <c r="CI5970" s="269"/>
      <c r="CJ5970" s="269"/>
      <c r="CK5970" s="269"/>
      <c r="CL5970" s="269"/>
      <c r="CM5970" s="269"/>
      <c r="CN5970" s="269"/>
      <c r="CO5970" s="269"/>
      <c r="CP5970" s="269"/>
      <c r="CQ5970" s="269"/>
      <c r="CR5970" s="269"/>
      <c r="CS5970" s="269"/>
      <c r="CT5970" s="269"/>
      <c r="CU5970" s="269"/>
      <c r="CV5970" s="269"/>
      <c r="CW5970" s="269"/>
      <c r="CX5970" s="269"/>
      <c r="CY5970" s="269"/>
      <c r="CZ5970" s="269"/>
      <c r="DA5970" s="269"/>
      <c r="DB5970" s="269"/>
      <c r="DC5970" s="269"/>
      <c r="DD5970" s="269"/>
      <c r="DE5970" s="269"/>
      <c r="DF5970" s="269"/>
      <c r="DG5970" s="269"/>
      <c r="DH5970" s="269"/>
      <c r="DI5970" s="269"/>
      <c r="DJ5970" s="269"/>
      <c r="DK5970" s="269"/>
      <c r="DL5970" s="269"/>
      <c r="DM5970" s="269"/>
      <c r="DN5970" s="269"/>
      <c r="DO5970" s="269"/>
      <c r="DP5970" s="269"/>
      <c r="DQ5970" s="269"/>
      <c r="DR5970" s="269"/>
      <c r="DS5970" s="269"/>
      <c r="DT5970" s="269"/>
      <c r="DU5970" s="269"/>
      <c r="DV5970" s="269"/>
      <c r="DW5970" s="269"/>
      <c r="DX5970" s="269"/>
      <c r="DY5970" s="269"/>
      <c r="DZ5970" s="269"/>
      <c r="EA5970" s="269"/>
      <c r="EB5970" s="269"/>
      <c r="EC5970" s="269"/>
      <c r="ED5970" s="269"/>
      <c r="EE5970" s="269"/>
      <c r="EF5970" s="269"/>
      <c r="EG5970" s="269"/>
      <c r="EH5970" s="269"/>
      <c r="EI5970" s="269"/>
      <c r="EJ5970" s="269"/>
      <c r="EK5970" s="269"/>
      <c r="EL5970" s="269"/>
      <c r="EM5970" s="269"/>
      <c r="EN5970" s="269"/>
      <c r="EO5970" s="269"/>
      <c r="EP5970" s="269"/>
      <c r="EQ5970" s="269"/>
      <c r="ER5970" s="269"/>
      <c r="ES5970" s="269"/>
      <c r="ET5970" s="269"/>
      <c r="EU5970" s="269"/>
      <c r="EV5970" s="269"/>
      <c r="EW5970" s="269"/>
      <c r="EX5970" s="269"/>
      <c r="EY5970" s="269"/>
      <c r="EZ5970" s="269"/>
      <c r="FA5970" s="269"/>
      <c r="FB5970" s="269"/>
      <c r="FC5970" s="269"/>
      <c r="FD5970" s="269"/>
      <c r="FE5970" s="269"/>
      <c r="FF5970" s="269"/>
      <c r="FG5970" s="269"/>
      <c r="FH5970" s="269"/>
      <c r="FI5970" s="269"/>
      <c r="FJ5970" s="269"/>
      <c r="FK5970" s="269"/>
      <c r="FL5970" s="269"/>
      <c r="FM5970" s="269"/>
      <c r="FN5970" s="269"/>
      <c r="FO5970" s="269"/>
      <c r="FP5970" s="269"/>
      <c r="FQ5970" s="269"/>
      <c r="FR5970" s="269"/>
      <c r="FS5970" s="269"/>
      <c r="FT5970" s="269"/>
      <c r="FU5970" s="269"/>
      <c r="FV5970" s="269"/>
      <c r="FW5970" s="269"/>
      <c r="FX5970" s="269"/>
      <c r="FY5970" s="269"/>
      <c r="FZ5970" s="269"/>
      <c r="GA5970" s="269"/>
      <c r="GB5970" s="269"/>
      <c r="GC5970" s="269"/>
      <c r="GD5970" s="269"/>
      <c r="GE5970" s="269"/>
      <c r="GF5970" s="269"/>
      <c r="GG5970" s="269"/>
      <c r="GH5970" s="269"/>
      <c r="GI5970" s="269"/>
      <c r="GJ5970" s="269"/>
      <c r="GK5970" s="269"/>
      <c r="GL5970" s="269"/>
      <c r="GM5970" s="269"/>
      <c r="GN5970" s="269"/>
      <c r="GO5970" s="269"/>
      <c r="GP5970" s="269"/>
      <c r="GQ5970" s="269"/>
      <c r="GR5970" s="269"/>
      <c r="GS5970" s="269"/>
      <c r="GT5970" s="269"/>
      <c r="GU5970" s="269"/>
      <c r="GV5970" s="269"/>
      <c r="GW5970" s="269"/>
      <c r="GX5970" s="269"/>
      <c r="GY5970" s="269"/>
      <c r="GZ5970" s="269"/>
      <c r="HA5970" s="269"/>
      <c r="HB5970" s="269"/>
      <c r="HC5970" s="269"/>
      <c r="HD5970" s="269"/>
      <c r="HE5970" s="269"/>
      <c r="HF5970" s="269"/>
    </row>
    <row r="5971" spans="1:214" s="270" customFormat="1" x14ac:dyDescent="0.25">
      <c r="A5971" s="261">
        <v>46121</v>
      </c>
      <c r="B5971" s="262">
        <v>4187466331</v>
      </c>
      <c r="C5971" s="263" t="s">
        <v>15253</v>
      </c>
      <c r="D5971" s="261">
        <v>46127</v>
      </c>
      <c r="E5971" s="206"/>
      <c r="F5971" s="189"/>
      <c r="G5971" s="265" t="s">
        <v>15010</v>
      </c>
      <c r="H5971" s="206"/>
      <c r="I5971" s="262" t="s">
        <v>16342</v>
      </c>
      <c r="J5971" s="262" t="s">
        <v>1769</v>
      </c>
      <c r="K5971" s="205" t="s">
        <v>32</v>
      </c>
      <c r="L5971" s="190" t="str">
        <f>VLOOKUP($K5971,TONG_SL!$A:$D,2,0)</f>
        <v>Giò Tai Lưỡi Xào 250g</v>
      </c>
      <c r="M5971" s="243"/>
      <c r="N5971" s="190" t="str">
        <f t="shared" si="509"/>
        <v>K-C6</v>
      </c>
      <c r="O5971" s="243"/>
      <c r="P5971" s="243"/>
      <c r="Q5971" s="190" t="str">
        <f>VLOOKUP(K5971,TONG_SL!$A:$D,3,0)</f>
        <v>Túi</v>
      </c>
      <c r="R5971" s="248">
        <v>6</v>
      </c>
      <c r="S5971" s="159"/>
      <c r="T5971" s="248">
        <f>VLOOKUP(VLOOKUP(G5971,Ma_KH!$A:$R,18,0)&amp;K5971,Gia_MB!$A:$F,6,0)</f>
        <v>50182</v>
      </c>
      <c r="U5971" s="266">
        <f t="shared" si="510"/>
        <v>301092</v>
      </c>
      <c r="V5971" s="248"/>
      <c r="W5971" s="267">
        <f t="shared" si="511"/>
        <v>0</v>
      </c>
      <c r="X5971" s="268" t="str">
        <f t="shared" si="512"/>
        <v>8</v>
      </c>
      <c r="Y5971" s="159"/>
      <c r="Z5971" s="266">
        <f t="shared" si="513"/>
        <v>24087.360000000001</v>
      </c>
      <c r="AA5971" s="269">
        <f>VLOOKUP(G5971,Ma_KH!$A:$R,14,0)</f>
        <v>60</v>
      </c>
      <c r="AB5971" s="269"/>
      <c r="AC5971" s="269"/>
      <c r="AD5971" s="269"/>
      <c r="AE5971" s="269"/>
      <c r="AF5971" s="269"/>
      <c r="AG5971" s="269"/>
      <c r="AH5971" s="269"/>
      <c r="AI5971" s="269"/>
      <c r="AJ5971" s="269"/>
      <c r="AK5971" s="269"/>
      <c r="AL5971" s="269"/>
      <c r="AM5971" s="269"/>
      <c r="AN5971" s="269"/>
      <c r="AO5971" s="269"/>
      <c r="AP5971" s="269"/>
      <c r="AQ5971" s="269"/>
      <c r="AR5971" s="269"/>
      <c r="AS5971" s="269"/>
      <c r="AT5971" s="269"/>
      <c r="AU5971" s="269"/>
      <c r="AV5971" s="269"/>
      <c r="AW5971" s="269"/>
      <c r="AX5971" s="269"/>
      <c r="AY5971" s="269"/>
      <c r="AZ5971" s="269"/>
      <c r="BA5971" s="269"/>
      <c r="BB5971" s="269"/>
      <c r="BC5971" s="269"/>
      <c r="BD5971" s="269"/>
      <c r="BE5971" s="269"/>
      <c r="BF5971" s="269"/>
      <c r="BG5971" s="269"/>
      <c r="BH5971" s="269"/>
      <c r="BI5971" s="269"/>
      <c r="BJ5971" s="269"/>
      <c r="BK5971" s="269"/>
      <c r="BL5971" s="269"/>
      <c r="BM5971" s="269"/>
      <c r="BN5971" s="269"/>
      <c r="BO5971" s="269"/>
      <c r="BP5971" s="269"/>
      <c r="BQ5971" s="269"/>
      <c r="BR5971" s="269"/>
      <c r="BS5971" s="269"/>
      <c r="BT5971" s="269"/>
      <c r="BU5971" s="269"/>
      <c r="BV5971" s="269"/>
      <c r="BW5971" s="269"/>
      <c r="BX5971" s="269"/>
      <c r="BY5971" s="269"/>
      <c r="BZ5971" s="269"/>
      <c r="CA5971" s="269"/>
      <c r="CB5971" s="269"/>
      <c r="CC5971" s="269"/>
      <c r="CD5971" s="269"/>
      <c r="CE5971" s="269"/>
      <c r="CF5971" s="269"/>
      <c r="CG5971" s="269"/>
      <c r="CH5971" s="269"/>
      <c r="CI5971" s="269"/>
      <c r="CJ5971" s="269"/>
      <c r="CK5971" s="269"/>
      <c r="CL5971" s="269"/>
      <c r="CM5971" s="269"/>
      <c r="CN5971" s="269"/>
      <c r="CO5971" s="269"/>
      <c r="CP5971" s="269"/>
      <c r="CQ5971" s="269"/>
      <c r="CR5971" s="269"/>
      <c r="CS5971" s="269"/>
      <c r="CT5971" s="269"/>
      <c r="CU5971" s="269"/>
      <c r="CV5971" s="269"/>
      <c r="CW5971" s="269"/>
      <c r="CX5971" s="269"/>
      <c r="CY5971" s="269"/>
      <c r="CZ5971" s="269"/>
      <c r="DA5971" s="269"/>
      <c r="DB5971" s="269"/>
      <c r="DC5971" s="269"/>
      <c r="DD5971" s="269"/>
      <c r="DE5971" s="269"/>
      <c r="DF5971" s="269"/>
      <c r="DG5971" s="269"/>
      <c r="DH5971" s="269"/>
      <c r="DI5971" s="269"/>
      <c r="DJ5971" s="269"/>
      <c r="DK5971" s="269"/>
      <c r="DL5971" s="269"/>
      <c r="DM5971" s="269"/>
      <c r="DN5971" s="269"/>
      <c r="DO5971" s="269"/>
      <c r="DP5971" s="269"/>
      <c r="DQ5971" s="269"/>
      <c r="DR5971" s="269"/>
      <c r="DS5971" s="269"/>
      <c r="DT5971" s="269"/>
      <c r="DU5971" s="269"/>
      <c r="DV5971" s="269"/>
      <c r="DW5971" s="269"/>
      <c r="DX5971" s="269"/>
      <c r="DY5971" s="269"/>
      <c r="DZ5971" s="269"/>
      <c r="EA5971" s="269"/>
      <c r="EB5971" s="269"/>
      <c r="EC5971" s="269"/>
      <c r="ED5971" s="269"/>
      <c r="EE5971" s="269"/>
      <c r="EF5971" s="269"/>
      <c r="EG5971" s="269"/>
      <c r="EH5971" s="269"/>
      <c r="EI5971" s="269"/>
      <c r="EJ5971" s="269"/>
      <c r="EK5971" s="269"/>
      <c r="EL5971" s="269"/>
      <c r="EM5971" s="269"/>
      <c r="EN5971" s="269"/>
      <c r="EO5971" s="269"/>
      <c r="EP5971" s="269"/>
      <c r="EQ5971" s="269"/>
      <c r="ER5971" s="269"/>
      <c r="ES5971" s="269"/>
      <c r="ET5971" s="269"/>
      <c r="EU5971" s="269"/>
      <c r="EV5971" s="269"/>
      <c r="EW5971" s="269"/>
      <c r="EX5971" s="269"/>
      <c r="EY5971" s="269"/>
      <c r="EZ5971" s="269"/>
      <c r="FA5971" s="269"/>
      <c r="FB5971" s="269"/>
      <c r="FC5971" s="269"/>
      <c r="FD5971" s="269"/>
      <c r="FE5971" s="269"/>
      <c r="FF5971" s="269"/>
      <c r="FG5971" s="269"/>
      <c r="FH5971" s="269"/>
      <c r="FI5971" s="269"/>
      <c r="FJ5971" s="269"/>
      <c r="FK5971" s="269"/>
      <c r="FL5971" s="269"/>
      <c r="FM5971" s="269"/>
      <c r="FN5971" s="269"/>
      <c r="FO5971" s="269"/>
      <c r="FP5971" s="269"/>
      <c r="FQ5971" s="269"/>
      <c r="FR5971" s="269"/>
      <c r="FS5971" s="269"/>
      <c r="FT5971" s="269"/>
      <c r="FU5971" s="269"/>
      <c r="FV5971" s="269"/>
      <c r="FW5971" s="269"/>
      <c r="FX5971" s="269"/>
      <c r="FY5971" s="269"/>
      <c r="FZ5971" s="269"/>
      <c r="GA5971" s="269"/>
      <c r="GB5971" s="269"/>
      <c r="GC5971" s="269"/>
      <c r="GD5971" s="269"/>
      <c r="GE5971" s="269"/>
      <c r="GF5971" s="269"/>
      <c r="GG5971" s="269"/>
      <c r="GH5971" s="269"/>
      <c r="GI5971" s="269"/>
      <c r="GJ5971" s="269"/>
      <c r="GK5971" s="269"/>
      <c r="GL5971" s="269"/>
      <c r="GM5971" s="269"/>
      <c r="GN5971" s="269"/>
      <c r="GO5971" s="269"/>
      <c r="GP5971" s="269"/>
      <c r="GQ5971" s="269"/>
      <c r="GR5971" s="269"/>
      <c r="GS5971" s="269"/>
      <c r="GT5971" s="269"/>
      <c r="GU5971" s="269"/>
      <c r="GV5971" s="269"/>
      <c r="GW5971" s="269"/>
      <c r="GX5971" s="269"/>
      <c r="GY5971" s="269"/>
      <c r="GZ5971" s="269"/>
      <c r="HA5971" s="269"/>
      <c r="HB5971" s="269"/>
      <c r="HC5971" s="269"/>
      <c r="HD5971" s="269"/>
      <c r="HE5971" s="269"/>
      <c r="HF5971" s="269"/>
    </row>
    <row r="5972" spans="1:214" s="270" customFormat="1" x14ac:dyDescent="0.25">
      <c r="A5972" s="261">
        <v>46121</v>
      </c>
      <c r="B5972" s="262">
        <v>4187466331</v>
      </c>
      <c r="C5972" s="263" t="s">
        <v>15253</v>
      </c>
      <c r="D5972" s="261">
        <v>46127</v>
      </c>
      <c r="E5972" s="206"/>
      <c r="F5972" s="189"/>
      <c r="G5972" s="265" t="s">
        <v>15010</v>
      </c>
      <c r="H5972" s="206"/>
      <c r="I5972" s="262" t="s">
        <v>16342</v>
      </c>
      <c r="J5972" s="262" t="s">
        <v>1769</v>
      </c>
      <c r="K5972" s="205" t="s">
        <v>34</v>
      </c>
      <c r="L5972" s="190" t="str">
        <f>VLOOKUP($K5972,TONG_SL!$A:$D,2,0)</f>
        <v>Tai heo muối 200g</v>
      </c>
      <c r="M5972" s="243"/>
      <c r="N5972" s="190" t="str">
        <f t="shared" si="509"/>
        <v>K-C6</v>
      </c>
      <c r="O5972" s="243"/>
      <c r="P5972" s="243"/>
      <c r="Q5972" s="190" t="str">
        <f>VLOOKUP(K5972,TONG_SL!$A:$D,3,0)</f>
        <v>Túi</v>
      </c>
      <c r="R5972" s="248">
        <v>6</v>
      </c>
      <c r="S5972" s="159"/>
      <c r="T5972" s="248">
        <f>VLOOKUP(VLOOKUP(G5972,Ma_KH!$A:$R,18,0)&amp;K5972,Gia_MB!$A:$F,6,0)</f>
        <v>55595</v>
      </c>
      <c r="U5972" s="266">
        <f t="shared" si="510"/>
        <v>333570</v>
      </c>
      <c r="V5972" s="248"/>
      <c r="W5972" s="267">
        <f t="shared" si="511"/>
        <v>0</v>
      </c>
      <c r="X5972" s="268" t="str">
        <f t="shared" si="512"/>
        <v>8</v>
      </c>
      <c r="Y5972" s="159"/>
      <c r="Z5972" s="266">
        <f t="shared" si="513"/>
        <v>26685.600000000002</v>
      </c>
      <c r="AA5972" s="269">
        <f>VLOOKUP(G5972,Ma_KH!$A:$R,14,0)</f>
        <v>60</v>
      </c>
      <c r="AB5972" s="269"/>
      <c r="AC5972" s="269"/>
      <c r="AD5972" s="269"/>
      <c r="AE5972" s="269"/>
      <c r="AF5972" s="269"/>
      <c r="AG5972" s="269"/>
      <c r="AH5972" s="269"/>
      <c r="AI5972" s="269"/>
      <c r="AJ5972" s="269"/>
      <c r="AK5972" s="269"/>
      <c r="AL5972" s="269"/>
      <c r="AM5972" s="269"/>
      <c r="AN5972" s="269"/>
      <c r="AO5972" s="269"/>
      <c r="AP5972" s="269"/>
      <c r="AQ5972" s="269"/>
      <c r="AR5972" s="269"/>
      <c r="AS5972" s="269"/>
      <c r="AT5972" s="269"/>
      <c r="AU5972" s="269"/>
      <c r="AV5972" s="269"/>
      <c r="AW5972" s="269"/>
      <c r="AX5972" s="269"/>
      <c r="AY5972" s="269"/>
      <c r="AZ5972" s="269"/>
      <c r="BA5972" s="269"/>
      <c r="BB5972" s="269"/>
      <c r="BC5972" s="269"/>
      <c r="BD5972" s="269"/>
      <c r="BE5972" s="269"/>
      <c r="BF5972" s="269"/>
      <c r="BG5972" s="269"/>
      <c r="BH5972" s="269"/>
      <c r="BI5972" s="269"/>
      <c r="BJ5972" s="269"/>
      <c r="BK5972" s="269"/>
      <c r="BL5972" s="269"/>
      <c r="BM5972" s="269"/>
      <c r="BN5972" s="269"/>
      <c r="BO5972" s="269"/>
      <c r="BP5972" s="269"/>
      <c r="BQ5972" s="269"/>
      <c r="BR5972" s="269"/>
      <c r="BS5972" s="269"/>
      <c r="BT5972" s="269"/>
      <c r="BU5972" s="269"/>
      <c r="BV5972" s="269"/>
      <c r="BW5972" s="269"/>
      <c r="BX5972" s="269"/>
      <c r="BY5972" s="269"/>
      <c r="BZ5972" s="269"/>
      <c r="CA5972" s="269"/>
      <c r="CB5972" s="269"/>
      <c r="CC5972" s="269"/>
      <c r="CD5972" s="269"/>
      <c r="CE5972" s="269"/>
      <c r="CF5972" s="269"/>
      <c r="CG5972" s="269"/>
      <c r="CH5972" s="269"/>
      <c r="CI5972" s="269"/>
      <c r="CJ5972" s="269"/>
      <c r="CK5972" s="269"/>
      <c r="CL5972" s="269"/>
      <c r="CM5972" s="269"/>
      <c r="CN5972" s="269"/>
      <c r="CO5972" s="269"/>
      <c r="CP5972" s="269"/>
      <c r="CQ5972" s="269"/>
      <c r="CR5972" s="269"/>
      <c r="CS5972" s="269"/>
      <c r="CT5972" s="269"/>
      <c r="CU5972" s="269"/>
      <c r="CV5972" s="269"/>
      <c r="CW5972" s="269"/>
      <c r="CX5972" s="269"/>
      <c r="CY5972" s="269"/>
      <c r="CZ5972" s="269"/>
      <c r="DA5972" s="269"/>
      <c r="DB5972" s="269"/>
      <c r="DC5972" s="269"/>
      <c r="DD5972" s="269"/>
      <c r="DE5972" s="269"/>
      <c r="DF5972" s="269"/>
      <c r="DG5972" s="269"/>
      <c r="DH5972" s="269"/>
      <c r="DI5972" s="269"/>
      <c r="DJ5972" s="269"/>
      <c r="DK5972" s="269"/>
      <c r="DL5972" s="269"/>
      <c r="DM5972" s="269"/>
      <c r="DN5972" s="269"/>
      <c r="DO5972" s="269"/>
      <c r="DP5972" s="269"/>
      <c r="DQ5972" s="269"/>
      <c r="DR5972" s="269"/>
      <c r="DS5972" s="269"/>
      <c r="DT5972" s="269"/>
      <c r="DU5972" s="269"/>
      <c r="DV5972" s="269"/>
      <c r="DW5972" s="269"/>
      <c r="DX5972" s="269"/>
      <c r="DY5972" s="269"/>
      <c r="DZ5972" s="269"/>
      <c r="EA5972" s="269"/>
      <c r="EB5972" s="269"/>
      <c r="EC5972" s="269"/>
      <c r="ED5972" s="269"/>
      <c r="EE5972" s="269"/>
      <c r="EF5972" s="269"/>
      <c r="EG5972" s="269"/>
      <c r="EH5972" s="269"/>
      <c r="EI5972" s="269"/>
      <c r="EJ5972" s="269"/>
      <c r="EK5972" s="269"/>
      <c r="EL5972" s="269"/>
      <c r="EM5972" s="269"/>
      <c r="EN5972" s="269"/>
      <c r="EO5972" s="269"/>
      <c r="EP5972" s="269"/>
      <c r="EQ5972" s="269"/>
      <c r="ER5972" s="269"/>
      <c r="ES5972" s="269"/>
      <c r="ET5972" s="269"/>
      <c r="EU5972" s="269"/>
      <c r="EV5972" s="269"/>
      <c r="EW5972" s="269"/>
      <c r="EX5972" s="269"/>
      <c r="EY5972" s="269"/>
      <c r="EZ5972" s="269"/>
      <c r="FA5972" s="269"/>
      <c r="FB5972" s="269"/>
      <c r="FC5972" s="269"/>
      <c r="FD5972" s="269"/>
      <c r="FE5972" s="269"/>
      <c r="FF5972" s="269"/>
      <c r="FG5972" s="269"/>
      <c r="FH5972" s="269"/>
      <c r="FI5972" s="269"/>
      <c r="FJ5972" s="269"/>
      <c r="FK5972" s="269"/>
      <c r="FL5972" s="269"/>
      <c r="FM5972" s="269"/>
      <c r="FN5972" s="269"/>
      <c r="FO5972" s="269"/>
      <c r="FP5972" s="269"/>
      <c r="FQ5972" s="269"/>
      <c r="FR5972" s="269"/>
      <c r="FS5972" s="269"/>
      <c r="FT5972" s="269"/>
      <c r="FU5972" s="269"/>
      <c r="FV5972" s="269"/>
      <c r="FW5972" s="269"/>
      <c r="FX5972" s="269"/>
      <c r="FY5972" s="269"/>
      <c r="FZ5972" s="269"/>
      <c r="GA5972" s="269"/>
      <c r="GB5972" s="269"/>
      <c r="GC5972" s="269"/>
      <c r="GD5972" s="269"/>
      <c r="GE5972" s="269"/>
      <c r="GF5972" s="269"/>
      <c r="GG5972" s="269"/>
      <c r="GH5972" s="269"/>
      <c r="GI5972" s="269"/>
      <c r="GJ5972" s="269"/>
      <c r="GK5972" s="269"/>
      <c r="GL5972" s="269"/>
      <c r="GM5972" s="269"/>
      <c r="GN5972" s="269"/>
      <c r="GO5972" s="269"/>
      <c r="GP5972" s="269"/>
      <c r="GQ5972" s="269"/>
      <c r="GR5972" s="269"/>
      <c r="GS5972" s="269"/>
      <c r="GT5972" s="269"/>
      <c r="GU5972" s="269"/>
      <c r="GV5972" s="269"/>
      <c r="GW5972" s="269"/>
      <c r="GX5972" s="269"/>
      <c r="GY5972" s="269"/>
      <c r="GZ5972" s="269"/>
      <c r="HA5972" s="269"/>
      <c r="HB5972" s="269"/>
      <c r="HC5972" s="269"/>
      <c r="HD5972" s="269"/>
      <c r="HE5972" s="269"/>
      <c r="HF5972" s="269"/>
    </row>
    <row r="5973" spans="1:214" s="270" customFormat="1" x14ac:dyDescent="0.25">
      <c r="A5973" s="261">
        <v>46121</v>
      </c>
      <c r="B5973" s="262">
        <v>4187466331</v>
      </c>
      <c r="C5973" s="263" t="s">
        <v>15253</v>
      </c>
      <c r="D5973" s="261">
        <v>46127</v>
      </c>
      <c r="E5973" s="206"/>
      <c r="F5973" s="189"/>
      <c r="G5973" s="265" t="s">
        <v>15010</v>
      </c>
      <c r="H5973" s="206"/>
      <c r="I5973" s="262" t="s">
        <v>16342</v>
      </c>
      <c r="J5973" s="262" t="s">
        <v>1769</v>
      </c>
      <c r="K5973" s="205" t="s">
        <v>30</v>
      </c>
      <c r="L5973" s="190" t="str">
        <f>VLOOKUP($K5973,TONG_SL!$A:$D,2,0)</f>
        <v>Gà muối 500g</v>
      </c>
      <c r="M5973" s="243"/>
      <c r="N5973" s="190" t="str">
        <f t="shared" si="509"/>
        <v>K-C6</v>
      </c>
      <c r="O5973" s="243"/>
      <c r="P5973" s="243"/>
      <c r="Q5973" s="190" t="str">
        <f>VLOOKUP(K5973,TONG_SL!$A:$D,3,0)</f>
        <v>Túi</v>
      </c>
      <c r="R5973" s="248">
        <v>10</v>
      </c>
      <c r="S5973" s="159"/>
      <c r="T5973" s="248">
        <f>VLOOKUP(VLOOKUP(G5973,Ma_KH!$A:$R,18,0)&amp;K5973,Gia_MB!$A:$F,6,0)</f>
        <v>116611</v>
      </c>
      <c r="U5973" s="266">
        <f t="shared" si="510"/>
        <v>1166110</v>
      </c>
      <c r="V5973" s="248"/>
      <c r="W5973" s="267">
        <f t="shared" si="511"/>
        <v>0</v>
      </c>
      <c r="X5973" s="268" t="str">
        <f t="shared" si="512"/>
        <v>8</v>
      </c>
      <c r="Y5973" s="159"/>
      <c r="Z5973" s="266">
        <f t="shared" si="513"/>
        <v>93288.8</v>
      </c>
      <c r="AA5973" s="269">
        <f>VLOOKUP(G5973,Ma_KH!$A:$R,14,0)</f>
        <v>60</v>
      </c>
      <c r="AB5973" s="269"/>
      <c r="AC5973" s="269"/>
      <c r="AD5973" s="269"/>
      <c r="AE5973" s="269"/>
      <c r="AF5973" s="269"/>
      <c r="AG5973" s="269"/>
      <c r="AH5973" s="269"/>
      <c r="AI5973" s="269"/>
      <c r="AJ5973" s="269"/>
      <c r="AK5973" s="269"/>
      <c r="AL5973" s="269"/>
      <c r="AM5973" s="269"/>
      <c r="AN5973" s="269"/>
      <c r="AO5973" s="269"/>
      <c r="AP5973" s="269"/>
      <c r="AQ5973" s="269"/>
      <c r="AR5973" s="269"/>
      <c r="AS5973" s="269"/>
      <c r="AT5973" s="269"/>
      <c r="AU5973" s="269"/>
      <c r="AV5973" s="269"/>
      <c r="AW5973" s="269"/>
      <c r="AX5973" s="269"/>
      <c r="AY5973" s="269"/>
      <c r="AZ5973" s="269"/>
      <c r="BA5973" s="269"/>
      <c r="BB5973" s="269"/>
      <c r="BC5973" s="269"/>
      <c r="BD5973" s="269"/>
      <c r="BE5973" s="269"/>
      <c r="BF5973" s="269"/>
      <c r="BG5973" s="269"/>
      <c r="BH5973" s="269"/>
      <c r="BI5973" s="269"/>
      <c r="BJ5973" s="269"/>
      <c r="BK5973" s="269"/>
      <c r="BL5973" s="269"/>
      <c r="BM5973" s="269"/>
      <c r="BN5973" s="269"/>
      <c r="BO5973" s="269"/>
      <c r="BP5973" s="269"/>
      <c r="BQ5973" s="269"/>
      <c r="BR5973" s="269"/>
      <c r="BS5973" s="269"/>
      <c r="BT5973" s="269"/>
      <c r="BU5973" s="269"/>
      <c r="BV5973" s="269"/>
      <c r="BW5973" s="269"/>
      <c r="BX5973" s="269"/>
      <c r="BY5973" s="269"/>
      <c r="BZ5973" s="269"/>
      <c r="CA5973" s="269"/>
      <c r="CB5973" s="269"/>
      <c r="CC5973" s="269"/>
      <c r="CD5973" s="269"/>
      <c r="CE5973" s="269"/>
      <c r="CF5973" s="269"/>
      <c r="CG5973" s="269"/>
      <c r="CH5973" s="269"/>
      <c r="CI5973" s="269"/>
      <c r="CJ5973" s="269"/>
      <c r="CK5973" s="269"/>
      <c r="CL5973" s="269"/>
      <c r="CM5973" s="269"/>
      <c r="CN5973" s="269"/>
      <c r="CO5973" s="269"/>
      <c r="CP5973" s="269"/>
      <c r="CQ5973" s="269"/>
      <c r="CR5973" s="269"/>
      <c r="CS5973" s="269"/>
      <c r="CT5973" s="269"/>
      <c r="CU5973" s="269"/>
      <c r="CV5973" s="269"/>
      <c r="CW5973" s="269"/>
      <c r="CX5973" s="269"/>
      <c r="CY5973" s="269"/>
      <c r="CZ5973" s="269"/>
      <c r="DA5973" s="269"/>
      <c r="DB5973" s="269"/>
      <c r="DC5973" s="269"/>
      <c r="DD5973" s="269"/>
      <c r="DE5973" s="269"/>
      <c r="DF5973" s="269"/>
      <c r="DG5973" s="269"/>
      <c r="DH5973" s="269"/>
      <c r="DI5973" s="269"/>
      <c r="DJ5973" s="269"/>
      <c r="DK5973" s="269"/>
      <c r="DL5973" s="269"/>
      <c r="DM5973" s="269"/>
      <c r="DN5973" s="269"/>
      <c r="DO5973" s="269"/>
      <c r="DP5973" s="269"/>
      <c r="DQ5973" s="269"/>
      <c r="DR5973" s="269"/>
      <c r="DS5973" s="269"/>
      <c r="DT5973" s="269"/>
      <c r="DU5973" s="269"/>
      <c r="DV5973" s="269"/>
      <c r="DW5973" s="269"/>
      <c r="DX5973" s="269"/>
      <c r="DY5973" s="269"/>
      <c r="DZ5973" s="269"/>
      <c r="EA5973" s="269"/>
      <c r="EB5973" s="269"/>
      <c r="EC5973" s="269"/>
      <c r="ED5973" s="269"/>
      <c r="EE5973" s="269"/>
      <c r="EF5973" s="269"/>
      <c r="EG5973" s="269"/>
      <c r="EH5973" s="269"/>
      <c r="EI5973" s="269"/>
      <c r="EJ5973" s="269"/>
      <c r="EK5973" s="269"/>
      <c r="EL5973" s="269"/>
      <c r="EM5973" s="269"/>
      <c r="EN5973" s="269"/>
      <c r="EO5973" s="269"/>
      <c r="EP5973" s="269"/>
      <c r="EQ5973" s="269"/>
      <c r="ER5973" s="269"/>
      <c r="ES5973" s="269"/>
      <c r="ET5973" s="269"/>
      <c r="EU5973" s="269"/>
      <c r="EV5973" s="269"/>
      <c r="EW5973" s="269"/>
      <c r="EX5973" s="269"/>
      <c r="EY5973" s="269"/>
      <c r="EZ5973" s="269"/>
      <c r="FA5973" s="269"/>
      <c r="FB5973" s="269"/>
      <c r="FC5973" s="269"/>
      <c r="FD5973" s="269"/>
      <c r="FE5973" s="269"/>
      <c r="FF5973" s="269"/>
      <c r="FG5973" s="269"/>
      <c r="FH5973" s="269"/>
      <c r="FI5973" s="269"/>
      <c r="FJ5973" s="269"/>
      <c r="FK5973" s="269"/>
      <c r="FL5973" s="269"/>
      <c r="FM5973" s="269"/>
      <c r="FN5973" s="269"/>
      <c r="FO5973" s="269"/>
      <c r="FP5973" s="269"/>
      <c r="FQ5973" s="269"/>
      <c r="FR5973" s="269"/>
      <c r="FS5973" s="269"/>
      <c r="FT5973" s="269"/>
      <c r="FU5973" s="269"/>
      <c r="FV5973" s="269"/>
      <c r="FW5973" s="269"/>
      <c r="FX5973" s="269"/>
      <c r="FY5973" s="269"/>
      <c r="FZ5973" s="269"/>
      <c r="GA5973" s="269"/>
      <c r="GB5973" s="269"/>
      <c r="GC5973" s="269"/>
      <c r="GD5973" s="269"/>
      <c r="GE5973" s="269"/>
      <c r="GF5973" s="269"/>
      <c r="GG5973" s="269"/>
      <c r="GH5973" s="269"/>
      <c r="GI5973" s="269"/>
      <c r="GJ5973" s="269"/>
      <c r="GK5973" s="269"/>
      <c r="GL5973" s="269"/>
      <c r="GM5973" s="269"/>
      <c r="GN5973" s="269"/>
      <c r="GO5973" s="269"/>
      <c r="GP5973" s="269"/>
      <c r="GQ5973" s="269"/>
      <c r="GR5973" s="269"/>
      <c r="GS5973" s="269"/>
      <c r="GT5973" s="269"/>
      <c r="GU5973" s="269"/>
      <c r="GV5973" s="269"/>
      <c r="GW5973" s="269"/>
      <c r="GX5973" s="269"/>
      <c r="GY5973" s="269"/>
      <c r="GZ5973" s="269"/>
      <c r="HA5973" s="269"/>
      <c r="HB5973" s="269"/>
      <c r="HC5973" s="269"/>
      <c r="HD5973" s="269"/>
      <c r="HE5973" s="269"/>
      <c r="HF5973" s="269"/>
    </row>
    <row r="5974" spans="1:214" s="270" customFormat="1" x14ac:dyDescent="0.25">
      <c r="A5974" s="261">
        <v>46121</v>
      </c>
      <c r="B5974" s="262">
        <v>4187466331</v>
      </c>
      <c r="C5974" s="263" t="s">
        <v>15253</v>
      </c>
      <c r="D5974" s="261">
        <v>46127</v>
      </c>
      <c r="E5974" s="206"/>
      <c r="F5974" s="189"/>
      <c r="G5974" s="265" t="s">
        <v>15010</v>
      </c>
      <c r="H5974" s="206"/>
      <c r="I5974" s="262" t="s">
        <v>16342</v>
      </c>
      <c r="J5974" s="262" t="s">
        <v>1769</v>
      </c>
      <c r="K5974" s="205" t="s">
        <v>27</v>
      </c>
      <c r="L5974" s="190" t="str">
        <f>VLOOKUP($K5974,TONG_SL!$A:$D,2,0)</f>
        <v>Chân giò heo muối 300g</v>
      </c>
      <c r="M5974" s="243"/>
      <c r="N5974" s="190" t="str">
        <f t="shared" si="509"/>
        <v>K-C6</v>
      </c>
      <c r="O5974" s="243"/>
      <c r="P5974" s="243"/>
      <c r="Q5974" s="190" t="str">
        <f>VLOOKUP(K5974,TONG_SL!$A:$D,3,0)</f>
        <v>Túi</v>
      </c>
      <c r="R5974" s="248">
        <v>10</v>
      </c>
      <c r="S5974" s="159"/>
      <c r="T5974" s="248">
        <f>VLOOKUP(VLOOKUP(G5974,Ma_KH!$A:$R,18,0)&amp;K5974,Gia_MB!$A:$F,6,0)</f>
        <v>73431</v>
      </c>
      <c r="U5974" s="266">
        <f t="shared" si="510"/>
        <v>734310</v>
      </c>
      <c r="V5974" s="248"/>
      <c r="W5974" s="267">
        <f t="shared" si="511"/>
        <v>0</v>
      </c>
      <c r="X5974" s="268" t="str">
        <f t="shared" si="512"/>
        <v>8</v>
      </c>
      <c r="Y5974" s="159"/>
      <c r="Z5974" s="266">
        <f t="shared" si="513"/>
        <v>58744.800000000003</v>
      </c>
      <c r="AA5974" s="269">
        <f>VLOOKUP(G5974,Ma_KH!$A:$R,14,0)</f>
        <v>60</v>
      </c>
      <c r="AB5974" s="269"/>
      <c r="AC5974" s="269"/>
      <c r="AD5974" s="269"/>
      <c r="AE5974" s="269"/>
      <c r="AF5974" s="269"/>
      <c r="AG5974" s="269"/>
      <c r="AH5974" s="269"/>
      <c r="AI5974" s="269"/>
      <c r="AJ5974" s="269"/>
      <c r="AK5974" s="269"/>
      <c r="AL5974" s="269"/>
      <c r="AM5974" s="269"/>
      <c r="AN5974" s="269"/>
      <c r="AO5974" s="269"/>
      <c r="AP5974" s="269"/>
      <c r="AQ5974" s="269"/>
      <c r="AR5974" s="269"/>
      <c r="AS5974" s="269"/>
      <c r="AT5974" s="269"/>
      <c r="AU5974" s="269"/>
      <c r="AV5974" s="269"/>
      <c r="AW5974" s="269"/>
      <c r="AX5974" s="269"/>
      <c r="AY5974" s="269"/>
      <c r="AZ5974" s="269"/>
      <c r="BA5974" s="269"/>
      <c r="BB5974" s="269"/>
      <c r="BC5974" s="269"/>
      <c r="BD5974" s="269"/>
      <c r="BE5974" s="269"/>
      <c r="BF5974" s="269"/>
      <c r="BG5974" s="269"/>
      <c r="BH5974" s="269"/>
      <c r="BI5974" s="269"/>
      <c r="BJ5974" s="269"/>
      <c r="BK5974" s="269"/>
      <c r="BL5974" s="269"/>
      <c r="BM5974" s="269"/>
      <c r="BN5974" s="269"/>
      <c r="BO5974" s="269"/>
      <c r="BP5974" s="269"/>
      <c r="BQ5974" s="269"/>
      <c r="BR5974" s="269"/>
      <c r="BS5974" s="269"/>
      <c r="BT5974" s="269"/>
      <c r="BU5974" s="269"/>
      <c r="BV5974" s="269"/>
      <c r="BW5974" s="269"/>
      <c r="BX5974" s="269"/>
      <c r="BY5974" s="269"/>
      <c r="BZ5974" s="269"/>
      <c r="CA5974" s="269"/>
      <c r="CB5974" s="269"/>
      <c r="CC5974" s="269"/>
      <c r="CD5974" s="269"/>
      <c r="CE5974" s="269"/>
      <c r="CF5974" s="269"/>
      <c r="CG5974" s="269"/>
      <c r="CH5974" s="269"/>
      <c r="CI5974" s="269"/>
      <c r="CJ5974" s="269"/>
      <c r="CK5974" s="269"/>
      <c r="CL5974" s="269"/>
      <c r="CM5974" s="269"/>
      <c r="CN5974" s="269"/>
      <c r="CO5974" s="269"/>
      <c r="CP5974" s="269"/>
      <c r="CQ5974" s="269"/>
      <c r="CR5974" s="269"/>
      <c r="CS5974" s="269"/>
      <c r="CT5974" s="269"/>
      <c r="CU5974" s="269"/>
      <c r="CV5974" s="269"/>
      <c r="CW5974" s="269"/>
      <c r="CX5974" s="269"/>
      <c r="CY5974" s="269"/>
      <c r="CZ5974" s="269"/>
      <c r="DA5974" s="269"/>
      <c r="DB5974" s="269"/>
      <c r="DC5974" s="269"/>
      <c r="DD5974" s="269"/>
      <c r="DE5974" s="269"/>
      <c r="DF5974" s="269"/>
      <c r="DG5974" s="269"/>
      <c r="DH5974" s="269"/>
      <c r="DI5974" s="269"/>
      <c r="DJ5974" s="269"/>
      <c r="DK5974" s="269"/>
      <c r="DL5974" s="269"/>
      <c r="DM5974" s="269"/>
      <c r="DN5974" s="269"/>
      <c r="DO5974" s="269"/>
      <c r="DP5974" s="269"/>
      <c r="DQ5974" s="269"/>
      <c r="DR5974" s="269"/>
      <c r="DS5974" s="269"/>
      <c r="DT5974" s="269"/>
      <c r="DU5974" s="269"/>
      <c r="DV5974" s="269"/>
      <c r="DW5974" s="269"/>
      <c r="DX5974" s="269"/>
      <c r="DY5974" s="269"/>
      <c r="DZ5974" s="269"/>
      <c r="EA5974" s="269"/>
      <c r="EB5974" s="269"/>
      <c r="EC5974" s="269"/>
      <c r="ED5974" s="269"/>
      <c r="EE5974" s="269"/>
      <c r="EF5974" s="269"/>
      <c r="EG5974" s="269"/>
      <c r="EH5974" s="269"/>
      <c r="EI5974" s="269"/>
      <c r="EJ5974" s="269"/>
      <c r="EK5974" s="269"/>
      <c r="EL5974" s="269"/>
      <c r="EM5974" s="269"/>
      <c r="EN5974" s="269"/>
      <c r="EO5974" s="269"/>
      <c r="EP5974" s="269"/>
      <c r="EQ5974" s="269"/>
      <c r="ER5974" s="269"/>
      <c r="ES5974" s="269"/>
      <c r="ET5974" s="269"/>
      <c r="EU5974" s="269"/>
      <c r="EV5974" s="269"/>
      <c r="EW5974" s="269"/>
      <c r="EX5974" s="269"/>
      <c r="EY5974" s="269"/>
      <c r="EZ5974" s="269"/>
      <c r="FA5974" s="269"/>
      <c r="FB5974" s="269"/>
      <c r="FC5974" s="269"/>
      <c r="FD5974" s="269"/>
      <c r="FE5974" s="269"/>
      <c r="FF5974" s="269"/>
      <c r="FG5974" s="269"/>
      <c r="FH5974" s="269"/>
      <c r="FI5974" s="269"/>
      <c r="FJ5974" s="269"/>
      <c r="FK5974" s="269"/>
      <c r="FL5974" s="269"/>
      <c r="FM5974" s="269"/>
      <c r="FN5974" s="269"/>
      <c r="FO5974" s="269"/>
      <c r="FP5974" s="269"/>
      <c r="FQ5974" s="269"/>
      <c r="FR5974" s="269"/>
      <c r="FS5974" s="269"/>
      <c r="FT5974" s="269"/>
      <c r="FU5974" s="269"/>
      <c r="FV5974" s="269"/>
      <c r="FW5974" s="269"/>
      <c r="FX5974" s="269"/>
      <c r="FY5974" s="269"/>
      <c r="FZ5974" s="269"/>
      <c r="GA5974" s="269"/>
      <c r="GB5974" s="269"/>
      <c r="GC5974" s="269"/>
      <c r="GD5974" s="269"/>
      <c r="GE5974" s="269"/>
      <c r="GF5974" s="269"/>
      <c r="GG5974" s="269"/>
      <c r="GH5974" s="269"/>
      <c r="GI5974" s="269"/>
      <c r="GJ5974" s="269"/>
      <c r="GK5974" s="269"/>
      <c r="GL5974" s="269"/>
      <c r="GM5974" s="269"/>
      <c r="GN5974" s="269"/>
      <c r="GO5974" s="269"/>
      <c r="GP5974" s="269"/>
      <c r="GQ5974" s="269"/>
      <c r="GR5974" s="269"/>
      <c r="GS5974" s="269"/>
      <c r="GT5974" s="269"/>
      <c r="GU5974" s="269"/>
      <c r="GV5974" s="269"/>
      <c r="GW5974" s="269"/>
      <c r="GX5974" s="269"/>
      <c r="GY5974" s="269"/>
      <c r="GZ5974" s="269"/>
      <c r="HA5974" s="269"/>
      <c r="HB5974" s="269"/>
      <c r="HC5974" s="269"/>
      <c r="HD5974" s="269"/>
      <c r="HE5974" s="269"/>
      <c r="HF5974" s="269"/>
    </row>
    <row r="5975" spans="1:214" s="270" customFormat="1" x14ac:dyDescent="0.25">
      <c r="A5975" s="186">
        <v>46121</v>
      </c>
      <c r="B5975" s="205">
        <v>4187466330</v>
      </c>
      <c r="C5975" s="189" t="s">
        <v>15253</v>
      </c>
      <c r="D5975" s="186">
        <v>46127</v>
      </c>
      <c r="E5975" s="206"/>
      <c r="F5975" s="189"/>
      <c r="G5975" s="207" t="s">
        <v>15010</v>
      </c>
      <c r="H5975" s="206"/>
      <c r="I5975" s="205" t="s">
        <v>16343</v>
      </c>
      <c r="J5975" s="205" t="s">
        <v>1769</v>
      </c>
      <c r="K5975" s="205" t="s">
        <v>48</v>
      </c>
      <c r="L5975" s="190" t="str">
        <f>VLOOKUP($K5975,TONG_SL!$A:$D,2,0)</f>
        <v>Mọc Nấm Hương 250g</v>
      </c>
      <c r="M5975" s="243"/>
      <c r="N5975" s="190" t="str">
        <f t="shared" si="509"/>
        <v>K-C6</v>
      </c>
      <c r="O5975" s="243"/>
      <c r="P5975" s="243"/>
      <c r="Q5975" s="190" t="str">
        <f>VLOOKUP(K5975,TONG_SL!$A:$D,3,0)</f>
        <v>Túi</v>
      </c>
      <c r="R5975" s="248">
        <v>10</v>
      </c>
      <c r="S5975" s="159"/>
      <c r="T5975" s="248">
        <f>VLOOKUP(VLOOKUP(G5975,Ma_KH!$A:$R,18,0)&amp;K5975,Gia_MB!$A:$F,6,0)</f>
        <v>46000</v>
      </c>
      <c r="U5975" s="266">
        <f t="shared" si="510"/>
        <v>460000</v>
      </c>
      <c r="V5975" s="248"/>
      <c r="W5975" s="267">
        <f t="shared" si="511"/>
        <v>0</v>
      </c>
      <c r="X5975" s="268" t="str">
        <f t="shared" si="512"/>
        <v>8</v>
      </c>
      <c r="Y5975" s="159"/>
      <c r="Z5975" s="266">
        <f t="shared" si="513"/>
        <v>36800</v>
      </c>
      <c r="AA5975" s="269">
        <f>VLOOKUP(G5975,Ma_KH!$A:$R,14,0)</f>
        <v>60</v>
      </c>
      <c r="AB5975" s="269"/>
      <c r="AC5975" s="269"/>
      <c r="AD5975" s="269"/>
      <c r="AE5975" s="269"/>
      <c r="AF5975" s="269"/>
      <c r="AG5975" s="269"/>
      <c r="AH5975" s="269"/>
      <c r="AI5975" s="269"/>
      <c r="AJ5975" s="269"/>
      <c r="AK5975" s="269"/>
      <c r="AL5975" s="269"/>
      <c r="AM5975" s="269"/>
      <c r="AN5975" s="269"/>
      <c r="AO5975" s="269"/>
      <c r="AP5975" s="269"/>
      <c r="AQ5975" s="269"/>
      <c r="AR5975" s="269"/>
      <c r="AS5975" s="269"/>
      <c r="AT5975" s="269"/>
      <c r="AU5975" s="269"/>
      <c r="AV5975" s="269"/>
      <c r="AW5975" s="269"/>
      <c r="AX5975" s="269"/>
      <c r="AY5975" s="269"/>
      <c r="AZ5975" s="269"/>
      <c r="BA5975" s="269"/>
      <c r="BB5975" s="269"/>
      <c r="BC5975" s="269"/>
      <c r="BD5975" s="269"/>
      <c r="BE5975" s="269"/>
      <c r="BF5975" s="269"/>
      <c r="BG5975" s="269"/>
      <c r="BH5975" s="269"/>
      <c r="BI5975" s="269"/>
      <c r="BJ5975" s="269"/>
      <c r="BK5975" s="269"/>
      <c r="BL5975" s="269"/>
      <c r="BM5975" s="269"/>
      <c r="BN5975" s="269"/>
      <c r="BO5975" s="269"/>
      <c r="BP5975" s="269"/>
      <c r="BQ5975" s="269"/>
      <c r="BR5975" s="269"/>
      <c r="BS5975" s="269"/>
      <c r="BT5975" s="269"/>
      <c r="BU5975" s="269"/>
      <c r="BV5975" s="269"/>
      <c r="BW5975" s="269"/>
      <c r="BX5975" s="269"/>
      <c r="BY5975" s="269"/>
      <c r="BZ5975" s="269"/>
      <c r="CA5975" s="269"/>
      <c r="CB5975" s="269"/>
      <c r="CC5975" s="269"/>
      <c r="CD5975" s="269"/>
      <c r="CE5975" s="269"/>
      <c r="CF5975" s="269"/>
      <c r="CG5975" s="269"/>
      <c r="CH5975" s="269"/>
      <c r="CI5975" s="269"/>
      <c r="CJ5975" s="269"/>
      <c r="CK5975" s="269"/>
      <c r="CL5975" s="269"/>
      <c r="CM5975" s="269"/>
      <c r="CN5975" s="269"/>
      <c r="CO5975" s="269"/>
      <c r="CP5975" s="269"/>
      <c r="CQ5975" s="269"/>
      <c r="CR5975" s="269"/>
      <c r="CS5975" s="269"/>
      <c r="CT5975" s="269"/>
      <c r="CU5975" s="269"/>
      <c r="CV5975" s="269"/>
      <c r="CW5975" s="269"/>
      <c r="CX5975" s="269"/>
      <c r="CY5975" s="269"/>
      <c r="CZ5975" s="269"/>
      <c r="DA5975" s="269"/>
      <c r="DB5975" s="269"/>
      <c r="DC5975" s="269"/>
      <c r="DD5975" s="269"/>
      <c r="DE5975" s="269"/>
      <c r="DF5975" s="269"/>
      <c r="DG5975" s="269"/>
      <c r="DH5975" s="269"/>
      <c r="DI5975" s="269"/>
      <c r="DJ5975" s="269"/>
      <c r="DK5975" s="269"/>
      <c r="DL5975" s="269"/>
      <c r="DM5975" s="269"/>
      <c r="DN5975" s="269"/>
      <c r="DO5975" s="269"/>
      <c r="DP5975" s="269"/>
      <c r="DQ5975" s="269"/>
      <c r="DR5975" s="269"/>
      <c r="DS5975" s="269"/>
      <c r="DT5975" s="269"/>
      <c r="DU5975" s="269"/>
      <c r="DV5975" s="269"/>
      <c r="DW5975" s="269"/>
      <c r="DX5975" s="269"/>
      <c r="DY5975" s="269"/>
      <c r="DZ5975" s="269"/>
      <c r="EA5975" s="269"/>
      <c r="EB5975" s="269"/>
      <c r="EC5975" s="269"/>
      <c r="ED5975" s="269"/>
      <c r="EE5975" s="269"/>
      <c r="EF5975" s="269"/>
      <c r="EG5975" s="269"/>
      <c r="EH5975" s="269"/>
      <c r="EI5975" s="269"/>
      <c r="EJ5975" s="269"/>
      <c r="EK5975" s="269"/>
      <c r="EL5975" s="269"/>
      <c r="EM5975" s="269"/>
      <c r="EN5975" s="269"/>
      <c r="EO5975" s="269"/>
      <c r="EP5975" s="269"/>
      <c r="EQ5975" s="269"/>
      <c r="ER5975" s="269"/>
      <c r="ES5975" s="269"/>
      <c r="ET5975" s="269"/>
      <c r="EU5975" s="269"/>
      <c r="EV5975" s="269"/>
      <c r="EW5975" s="269"/>
      <c r="EX5975" s="269"/>
      <c r="EY5975" s="269"/>
      <c r="EZ5975" s="269"/>
      <c r="FA5975" s="269"/>
      <c r="FB5975" s="269"/>
      <c r="FC5975" s="269"/>
      <c r="FD5975" s="269"/>
      <c r="FE5975" s="269"/>
      <c r="FF5975" s="269"/>
      <c r="FG5975" s="269"/>
      <c r="FH5975" s="269"/>
      <c r="FI5975" s="269"/>
      <c r="FJ5975" s="269"/>
      <c r="FK5975" s="269"/>
      <c r="FL5975" s="269"/>
      <c r="FM5975" s="269"/>
      <c r="FN5975" s="269"/>
      <c r="FO5975" s="269"/>
      <c r="FP5975" s="269"/>
      <c r="FQ5975" s="269"/>
      <c r="FR5975" s="269"/>
      <c r="FS5975" s="269"/>
      <c r="FT5975" s="269"/>
      <c r="FU5975" s="269"/>
      <c r="FV5975" s="269"/>
      <c r="FW5975" s="269"/>
      <c r="FX5975" s="269"/>
      <c r="FY5975" s="269"/>
      <c r="FZ5975" s="269"/>
      <c r="GA5975" s="269"/>
      <c r="GB5975" s="269"/>
      <c r="GC5975" s="269"/>
      <c r="GD5975" s="269"/>
      <c r="GE5975" s="269"/>
      <c r="GF5975" s="269"/>
      <c r="GG5975" s="269"/>
      <c r="GH5975" s="269"/>
      <c r="GI5975" s="269"/>
      <c r="GJ5975" s="269"/>
      <c r="GK5975" s="269"/>
      <c r="GL5975" s="269"/>
      <c r="GM5975" s="269"/>
      <c r="GN5975" s="269"/>
      <c r="GO5975" s="269"/>
      <c r="GP5975" s="269"/>
      <c r="GQ5975" s="269"/>
      <c r="GR5975" s="269"/>
      <c r="GS5975" s="269"/>
      <c r="GT5975" s="269"/>
      <c r="GU5975" s="269"/>
      <c r="GV5975" s="269"/>
      <c r="GW5975" s="269"/>
      <c r="GX5975" s="269"/>
      <c r="GY5975" s="269"/>
      <c r="GZ5975" s="269"/>
      <c r="HA5975" s="269"/>
      <c r="HB5975" s="269"/>
      <c r="HC5975" s="269"/>
      <c r="HD5975" s="269"/>
      <c r="HE5975" s="269"/>
      <c r="HF5975" s="269"/>
    </row>
    <row r="5976" spans="1:214" s="270" customFormat="1" x14ac:dyDescent="0.25">
      <c r="A5976" s="186">
        <v>46121</v>
      </c>
      <c r="B5976" s="205">
        <v>4187466330</v>
      </c>
      <c r="C5976" s="189" t="s">
        <v>15253</v>
      </c>
      <c r="D5976" s="186">
        <v>46127</v>
      </c>
      <c r="E5976" s="206"/>
      <c r="F5976" s="189"/>
      <c r="G5976" s="207" t="s">
        <v>15010</v>
      </c>
      <c r="H5976" s="206"/>
      <c r="I5976" s="205" t="s">
        <v>16343</v>
      </c>
      <c r="J5976" s="205" t="s">
        <v>1769</v>
      </c>
      <c r="K5976" s="205" t="s">
        <v>32</v>
      </c>
      <c r="L5976" s="190" t="str">
        <f>VLOOKUP($K5976,TONG_SL!$A:$D,2,0)</f>
        <v>Giò Tai Lưỡi Xào 250g</v>
      </c>
      <c r="M5976" s="243"/>
      <c r="N5976" s="190" t="str">
        <f t="shared" si="509"/>
        <v>K-C6</v>
      </c>
      <c r="O5976" s="243"/>
      <c r="P5976" s="243"/>
      <c r="Q5976" s="190" t="str">
        <f>VLOOKUP(K5976,TONG_SL!$A:$D,3,0)</f>
        <v>Túi</v>
      </c>
      <c r="R5976" s="248">
        <v>8</v>
      </c>
      <c r="S5976" s="159"/>
      <c r="T5976" s="248">
        <f>VLOOKUP(VLOOKUP(G5976,Ma_KH!$A:$R,18,0)&amp;K5976,Gia_MB!$A:$F,6,0)</f>
        <v>50182</v>
      </c>
      <c r="U5976" s="266">
        <f t="shared" si="510"/>
        <v>401456</v>
      </c>
      <c r="V5976" s="248"/>
      <c r="W5976" s="267">
        <f t="shared" si="511"/>
        <v>0</v>
      </c>
      <c r="X5976" s="268" t="str">
        <f t="shared" si="512"/>
        <v>8</v>
      </c>
      <c r="Y5976" s="159"/>
      <c r="Z5976" s="266">
        <f t="shared" si="513"/>
        <v>32116.48</v>
      </c>
      <c r="AA5976" s="269">
        <f>VLOOKUP(G5976,Ma_KH!$A:$R,14,0)</f>
        <v>60</v>
      </c>
      <c r="AB5976" s="269"/>
      <c r="AC5976" s="269"/>
      <c r="AD5976" s="269"/>
      <c r="AE5976" s="269"/>
      <c r="AF5976" s="269"/>
      <c r="AG5976" s="269"/>
      <c r="AH5976" s="269"/>
      <c r="AI5976" s="269"/>
      <c r="AJ5976" s="269"/>
      <c r="AK5976" s="269"/>
      <c r="AL5976" s="269"/>
      <c r="AM5976" s="269"/>
      <c r="AN5976" s="269"/>
      <c r="AO5976" s="269"/>
      <c r="AP5976" s="269"/>
      <c r="AQ5976" s="269"/>
      <c r="AR5976" s="269"/>
      <c r="AS5976" s="269"/>
      <c r="AT5976" s="269"/>
      <c r="AU5976" s="269"/>
      <c r="AV5976" s="269"/>
      <c r="AW5976" s="269"/>
      <c r="AX5976" s="269"/>
      <c r="AY5976" s="269"/>
      <c r="AZ5976" s="269"/>
      <c r="BA5976" s="269"/>
      <c r="BB5976" s="269"/>
      <c r="BC5976" s="269"/>
      <c r="BD5976" s="269"/>
      <c r="BE5976" s="269"/>
      <c r="BF5976" s="269"/>
      <c r="BG5976" s="269"/>
      <c r="BH5976" s="269"/>
      <c r="BI5976" s="269"/>
      <c r="BJ5976" s="269"/>
      <c r="BK5976" s="269"/>
      <c r="BL5976" s="269"/>
      <c r="BM5976" s="269"/>
      <c r="BN5976" s="269"/>
      <c r="BO5976" s="269"/>
      <c r="BP5976" s="269"/>
      <c r="BQ5976" s="269"/>
      <c r="BR5976" s="269"/>
      <c r="BS5976" s="269"/>
      <c r="BT5976" s="269"/>
      <c r="BU5976" s="269"/>
      <c r="BV5976" s="269"/>
      <c r="BW5976" s="269"/>
      <c r="BX5976" s="269"/>
      <c r="BY5976" s="269"/>
      <c r="BZ5976" s="269"/>
      <c r="CA5976" s="269"/>
      <c r="CB5976" s="269"/>
      <c r="CC5976" s="269"/>
      <c r="CD5976" s="269"/>
      <c r="CE5976" s="269"/>
      <c r="CF5976" s="269"/>
      <c r="CG5976" s="269"/>
      <c r="CH5976" s="269"/>
      <c r="CI5976" s="269"/>
      <c r="CJ5976" s="269"/>
      <c r="CK5976" s="269"/>
      <c r="CL5976" s="269"/>
      <c r="CM5976" s="269"/>
      <c r="CN5976" s="269"/>
      <c r="CO5976" s="269"/>
      <c r="CP5976" s="269"/>
      <c r="CQ5976" s="269"/>
      <c r="CR5976" s="269"/>
      <c r="CS5976" s="269"/>
      <c r="CT5976" s="269"/>
      <c r="CU5976" s="269"/>
      <c r="CV5976" s="269"/>
      <c r="CW5976" s="269"/>
      <c r="CX5976" s="269"/>
      <c r="CY5976" s="269"/>
      <c r="CZ5976" s="269"/>
      <c r="DA5976" s="269"/>
      <c r="DB5976" s="269"/>
      <c r="DC5976" s="269"/>
      <c r="DD5976" s="269"/>
      <c r="DE5976" s="269"/>
      <c r="DF5976" s="269"/>
      <c r="DG5976" s="269"/>
      <c r="DH5976" s="269"/>
      <c r="DI5976" s="269"/>
      <c r="DJ5976" s="269"/>
      <c r="DK5976" s="269"/>
      <c r="DL5976" s="269"/>
      <c r="DM5976" s="269"/>
      <c r="DN5976" s="269"/>
      <c r="DO5976" s="269"/>
      <c r="DP5976" s="269"/>
      <c r="DQ5976" s="269"/>
      <c r="DR5976" s="269"/>
      <c r="DS5976" s="269"/>
      <c r="DT5976" s="269"/>
      <c r="DU5976" s="269"/>
      <c r="DV5976" s="269"/>
      <c r="DW5976" s="269"/>
      <c r="DX5976" s="269"/>
      <c r="DY5976" s="269"/>
      <c r="DZ5976" s="269"/>
      <c r="EA5976" s="269"/>
      <c r="EB5976" s="269"/>
      <c r="EC5976" s="269"/>
      <c r="ED5976" s="269"/>
      <c r="EE5976" s="269"/>
      <c r="EF5976" s="269"/>
      <c r="EG5976" s="269"/>
      <c r="EH5976" s="269"/>
      <c r="EI5976" s="269"/>
      <c r="EJ5976" s="269"/>
      <c r="EK5976" s="269"/>
      <c r="EL5976" s="269"/>
      <c r="EM5976" s="269"/>
      <c r="EN5976" s="269"/>
      <c r="EO5976" s="269"/>
      <c r="EP5976" s="269"/>
      <c r="EQ5976" s="269"/>
      <c r="ER5976" s="269"/>
      <c r="ES5976" s="269"/>
      <c r="ET5976" s="269"/>
      <c r="EU5976" s="269"/>
      <c r="EV5976" s="269"/>
      <c r="EW5976" s="269"/>
      <c r="EX5976" s="269"/>
      <c r="EY5976" s="269"/>
      <c r="EZ5976" s="269"/>
      <c r="FA5976" s="269"/>
      <c r="FB5976" s="269"/>
      <c r="FC5976" s="269"/>
      <c r="FD5976" s="269"/>
      <c r="FE5976" s="269"/>
      <c r="FF5976" s="269"/>
      <c r="FG5976" s="269"/>
      <c r="FH5976" s="269"/>
      <c r="FI5976" s="269"/>
      <c r="FJ5976" s="269"/>
      <c r="FK5976" s="269"/>
      <c r="FL5976" s="269"/>
      <c r="FM5976" s="269"/>
      <c r="FN5976" s="269"/>
      <c r="FO5976" s="269"/>
      <c r="FP5976" s="269"/>
      <c r="FQ5976" s="269"/>
      <c r="FR5976" s="269"/>
      <c r="FS5976" s="269"/>
      <c r="FT5976" s="269"/>
      <c r="FU5976" s="269"/>
      <c r="FV5976" s="269"/>
      <c r="FW5976" s="269"/>
      <c r="FX5976" s="269"/>
      <c r="FY5976" s="269"/>
      <c r="FZ5976" s="269"/>
      <c r="GA5976" s="269"/>
      <c r="GB5976" s="269"/>
      <c r="GC5976" s="269"/>
      <c r="GD5976" s="269"/>
      <c r="GE5976" s="269"/>
      <c r="GF5976" s="269"/>
      <c r="GG5976" s="269"/>
      <c r="GH5976" s="269"/>
      <c r="GI5976" s="269"/>
      <c r="GJ5976" s="269"/>
      <c r="GK5976" s="269"/>
      <c r="GL5976" s="269"/>
      <c r="GM5976" s="269"/>
      <c r="GN5976" s="269"/>
      <c r="GO5976" s="269"/>
      <c r="GP5976" s="269"/>
      <c r="GQ5976" s="269"/>
      <c r="GR5976" s="269"/>
      <c r="GS5976" s="269"/>
      <c r="GT5976" s="269"/>
      <c r="GU5976" s="269"/>
      <c r="GV5976" s="269"/>
      <c r="GW5976" s="269"/>
      <c r="GX5976" s="269"/>
      <c r="GY5976" s="269"/>
      <c r="GZ5976" s="269"/>
      <c r="HA5976" s="269"/>
      <c r="HB5976" s="269"/>
      <c r="HC5976" s="269"/>
      <c r="HD5976" s="269"/>
      <c r="HE5976" s="269"/>
      <c r="HF5976" s="269"/>
    </row>
    <row r="5977" spans="1:214" s="270" customFormat="1" x14ac:dyDescent="0.25">
      <c r="A5977" s="186">
        <v>46121</v>
      </c>
      <c r="B5977" s="205">
        <v>4187466330</v>
      </c>
      <c r="C5977" s="189" t="s">
        <v>15253</v>
      </c>
      <c r="D5977" s="186">
        <v>46127</v>
      </c>
      <c r="E5977" s="206"/>
      <c r="F5977" s="189"/>
      <c r="G5977" s="207" t="s">
        <v>15010</v>
      </c>
      <c r="H5977" s="206"/>
      <c r="I5977" s="205" t="s">
        <v>16343</v>
      </c>
      <c r="J5977" s="205" t="s">
        <v>1769</v>
      </c>
      <c r="K5977" s="205" t="s">
        <v>34</v>
      </c>
      <c r="L5977" s="190" t="str">
        <f>VLOOKUP($K5977,TONG_SL!$A:$D,2,0)</f>
        <v>Tai heo muối 200g</v>
      </c>
      <c r="M5977" s="243"/>
      <c r="N5977" s="190" t="str">
        <f t="shared" si="509"/>
        <v>K-C6</v>
      </c>
      <c r="O5977" s="243"/>
      <c r="P5977" s="243"/>
      <c r="Q5977" s="190" t="str">
        <f>VLOOKUP(K5977,TONG_SL!$A:$D,3,0)</f>
        <v>Túi</v>
      </c>
      <c r="R5977" s="248">
        <v>8</v>
      </c>
      <c r="S5977" s="159"/>
      <c r="T5977" s="248">
        <f>VLOOKUP(VLOOKUP(G5977,Ma_KH!$A:$R,18,0)&amp;K5977,Gia_MB!$A:$F,6,0)</f>
        <v>55595</v>
      </c>
      <c r="U5977" s="266">
        <f t="shared" si="510"/>
        <v>444760</v>
      </c>
      <c r="V5977" s="248"/>
      <c r="W5977" s="267">
        <f t="shared" si="511"/>
        <v>0</v>
      </c>
      <c r="X5977" s="268" t="str">
        <f t="shared" si="512"/>
        <v>8</v>
      </c>
      <c r="Y5977" s="159"/>
      <c r="Z5977" s="266">
        <f t="shared" si="513"/>
        <v>35580.800000000003</v>
      </c>
      <c r="AA5977" s="269">
        <f>VLOOKUP(G5977,Ma_KH!$A:$R,14,0)</f>
        <v>60</v>
      </c>
      <c r="AB5977" s="269"/>
      <c r="AC5977" s="269"/>
      <c r="AD5977" s="269"/>
      <c r="AE5977" s="269"/>
      <c r="AF5977" s="269"/>
      <c r="AG5977" s="269"/>
      <c r="AH5977" s="269"/>
      <c r="AI5977" s="269"/>
      <c r="AJ5977" s="269"/>
      <c r="AK5977" s="269"/>
      <c r="AL5977" s="269"/>
      <c r="AM5977" s="269"/>
      <c r="AN5977" s="269"/>
      <c r="AO5977" s="269"/>
      <c r="AP5977" s="269"/>
      <c r="AQ5977" s="269"/>
      <c r="AR5977" s="269"/>
      <c r="AS5977" s="269"/>
      <c r="AT5977" s="269"/>
      <c r="AU5977" s="269"/>
      <c r="AV5977" s="269"/>
      <c r="AW5977" s="269"/>
      <c r="AX5977" s="269"/>
      <c r="AY5977" s="269"/>
      <c r="AZ5977" s="269"/>
      <c r="BA5977" s="269"/>
      <c r="BB5977" s="269"/>
      <c r="BC5977" s="269"/>
      <c r="BD5977" s="269"/>
      <c r="BE5977" s="269"/>
      <c r="BF5977" s="269"/>
      <c r="BG5977" s="269"/>
      <c r="BH5977" s="269"/>
      <c r="BI5977" s="269"/>
      <c r="BJ5977" s="269"/>
      <c r="BK5977" s="269"/>
      <c r="BL5977" s="269"/>
      <c r="BM5977" s="269"/>
      <c r="BN5977" s="269"/>
      <c r="BO5977" s="269"/>
      <c r="BP5977" s="269"/>
      <c r="BQ5977" s="269"/>
      <c r="BR5977" s="269"/>
      <c r="BS5977" s="269"/>
      <c r="BT5977" s="269"/>
      <c r="BU5977" s="269"/>
      <c r="BV5977" s="269"/>
      <c r="BW5977" s="269"/>
      <c r="BX5977" s="269"/>
      <c r="BY5977" s="269"/>
      <c r="BZ5977" s="269"/>
      <c r="CA5977" s="269"/>
      <c r="CB5977" s="269"/>
      <c r="CC5977" s="269"/>
      <c r="CD5977" s="269"/>
      <c r="CE5977" s="269"/>
      <c r="CF5977" s="269"/>
      <c r="CG5977" s="269"/>
      <c r="CH5977" s="269"/>
      <c r="CI5977" s="269"/>
      <c r="CJ5977" s="269"/>
      <c r="CK5977" s="269"/>
      <c r="CL5977" s="269"/>
      <c r="CM5977" s="269"/>
      <c r="CN5977" s="269"/>
      <c r="CO5977" s="269"/>
      <c r="CP5977" s="269"/>
      <c r="CQ5977" s="269"/>
      <c r="CR5977" s="269"/>
      <c r="CS5977" s="269"/>
      <c r="CT5977" s="269"/>
      <c r="CU5977" s="269"/>
      <c r="CV5977" s="269"/>
      <c r="CW5977" s="269"/>
      <c r="CX5977" s="269"/>
      <c r="CY5977" s="269"/>
      <c r="CZ5977" s="269"/>
      <c r="DA5977" s="269"/>
      <c r="DB5977" s="269"/>
      <c r="DC5977" s="269"/>
      <c r="DD5977" s="269"/>
      <c r="DE5977" s="269"/>
      <c r="DF5977" s="269"/>
      <c r="DG5977" s="269"/>
      <c r="DH5977" s="269"/>
      <c r="DI5977" s="269"/>
      <c r="DJ5977" s="269"/>
      <c r="DK5977" s="269"/>
      <c r="DL5977" s="269"/>
      <c r="DM5977" s="269"/>
      <c r="DN5977" s="269"/>
      <c r="DO5977" s="269"/>
      <c r="DP5977" s="269"/>
      <c r="DQ5977" s="269"/>
      <c r="DR5977" s="269"/>
      <c r="DS5977" s="269"/>
      <c r="DT5977" s="269"/>
      <c r="DU5977" s="269"/>
      <c r="DV5977" s="269"/>
      <c r="DW5977" s="269"/>
      <c r="DX5977" s="269"/>
      <c r="DY5977" s="269"/>
      <c r="DZ5977" s="269"/>
      <c r="EA5977" s="269"/>
      <c r="EB5977" s="269"/>
      <c r="EC5977" s="269"/>
      <c r="ED5977" s="269"/>
      <c r="EE5977" s="269"/>
      <c r="EF5977" s="269"/>
      <c r="EG5977" s="269"/>
      <c r="EH5977" s="269"/>
      <c r="EI5977" s="269"/>
      <c r="EJ5977" s="269"/>
      <c r="EK5977" s="269"/>
      <c r="EL5977" s="269"/>
      <c r="EM5977" s="269"/>
      <c r="EN5977" s="269"/>
      <c r="EO5977" s="269"/>
      <c r="EP5977" s="269"/>
      <c r="EQ5977" s="269"/>
      <c r="ER5977" s="269"/>
      <c r="ES5977" s="269"/>
      <c r="ET5977" s="269"/>
      <c r="EU5977" s="269"/>
      <c r="EV5977" s="269"/>
      <c r="EW5977" s="269"/>
      <c r="EX5977" s="269"/>
      <c r="EY5977" s="269"/>
      <c r="EZ5977" s="269"/>
      <c r="FA5977" s="269"/>
      <c r="FB5977" s="269"/>
      <c r="FC5977" s="269"/>
      <c r="FD5977" s="269"/>
      <c r="FE5977" s="269"/>
      <c r="FF5977" s="269"/>
      <c r="FG5977" s="269"/>
      <c r="FH5977" s="269"/>
      <c r="FI5977" s="269"/>
      <c r="FJ5977" s="269"/>
      <c r="FK5977" s="269"/>
      <c r="FL5977" s="269"/>
      <c r="FM5977" s="269"/>
      <c r="FN5977" s="269"/>
      <c r="FO5977" s="269"/>
      <c r="FP5977" s="269"/>
      <c r="FQ5977" s="269"/>
      <c r="FR5977" s="269"/>
      <c r="FS5977" s="269"/>
      <c r="FT5977" s="269"/>
      <c r="FU5977" s="269"/>
      <c r="FV5977" s="269"/>
      <c r="FW5977" s="269"/>
      <c r="FX5977" s="269"/>
      <c r="FY5977" s="269"/>
      <c r="FZ5977" s="269"/>
      <c r="GA5977" s="269"/>
      <c r="GB5977" s="269"/>
      <c r="GC5977" s="269"/>
      <c r="GD5977" s="269"/>
      <c r="GE5977" s="269"/>
      <c r="GF5977" s="269"/>
      <c r="GG5977" s="269"/>
      <c r="GH5977" s="269"/>
      <c r="GI5977" s="269"/>
      <c r="GJ5977" s="269"/>
      <c r="GK5977" s="269"/>
      <c r="GL5977" s="269"/>
      <c r="GM5977" s="269"/>
      <c r="GN5977" s="269"/>
      <c r="GO5977" s="269"/>
      <c r="GP5977" s="269"/>
      <c r="GQ5977" s="269"/>
      <c r="GR5977" s="269"/>
      <c r="GS5977" s="269"/>
      <c r="GT5977" s="269"/>
      <c r="GU5977" s="269"/>
      <c r="GV5977" s="269"/>
      <c r="GW5977" s="269"/>
      <c r="GX5977" s="269"/>
      <c r="GY5977" s="269"/>
      <c r="GZ5977" s="269"/>
      <c r="HA5977" s="269"/>
      <c r="HB5977" s="269"/>
      <c r="HC5977" s="269"/>
      <c r="HD5977" s="269"/>
      <c r="HE5977" s="269"/>
      <c r="HF5977" s="269"/>
    </row>
    <row r="5978" spans="1:214" s="270" customFormat="1" x14ac:dyDescent="0.25">
      <c r="A5978" s="186">
        <v>46121</v>
      </c>
      <c r="B5978" s="205">
        <v>4187466330</v>
      </c>
      <c r="C5978" s="189" t="s">
        <v>15253</v>
      </c>
      <c r="D5978" s="186">
        <v>46127</v>
      </c>
      <c r="E5978" s="206"/>
      <c r="F5978" s="189"/>
      <c r="G5978" s="207" t="s">
        <v>15010</v>
      </c>
      <c r="H5978" s="206"/>
      <c r="I5978" s="205" t="s">
        <v>16343</v>
      </c>
      <c r="J5978" s="205" t="s">
        <v>1769</v>
      </c>
      <c r="K5978" s="205" t="s">
        <v>30</v>
      </c>
      <c r="L5978" s="190" t="str">
        <f>VLOOKUP($K5978,TONG_SL!$A:$D,2,0)</f>
        <v>Gà muối 500g</v>
      </c>
      <c r="M5978" s="243"/>
      <c r="N5978" s="190" t="str">
        <f t="shared" si="509"/>
        <v>K-C6</v>
      </c>
      <c r="O5978" s="243"/>
      <c r="P5978" s="243"/>
      <c r="Q5978" s="190" t="str">
        <f>VLOOKUP(K5978,TONG_SL!$A:$D,3,0)</f>
        <v>Túi</v>
      </c>
      <c r="R5978" s="248">
        <v>8</v>
      </c>
      <c r="S5978" s="159"/>
      <c r="T5978" s="248">
        <f>VLOOKUP(VLOOKUP(G5978,Ma_KH!$A:$R,18,0)&amp;K5978,Gia_MB!$A:$F,6,0)</f>
        <v>116611</v>
      </c>
      <c r="U5978" s="266">
        <f t="shared" si="510"/>
        <v>932888</v>
      </c>
      <c r="V5978" s="248"/>
      <c r="W5978" s="267">
        <f t="shared" si="511"/>
        <v>0</v>
      </c>
      <c r="X5978" s="268" t="str">
        <f t="shared" si="512"/>
        <v>8</v>
      </c>
      <c r="Y5978" s="159"/>
      <c r="Z5978" s="266">
        <f t="shared" si="513"/>
        <v>74631.040000000008</v>
      </c>
      <c r="AA5978" s="269">
        <f>VLOOKUP(G5978,Ma_KH!$A:$R,14,0)</f>
        <v>60</v>
      </c>
      <c r="AB5978" s="269"/>
      <c r="AC5978" s="269"/>
      <c r="AD5978" s="269"/>
      <c r="AE5978" s="269"/>
      <c r="AF5978" s="269"/>
      <c r="AG5978" s="269"/>
      <c r="AH5978" s="269"/>
      <c r="AI5978" s="269"/>
      <c r="AJ5978" s="269"/>
      <c r="AK5978" s="269"/>
      <c r="AL5978" s="269"/>
      <c r="AM5978" s="269"/>
      <c r="AN5978" s="269"/>
      <c r="AO5978" s="269"/>
      <c r="AP5978" s="269"/>
      <c r="AQ5978" s="269"/>
      <c r="AR5978" s="269"/>
      <c r="AS5978" s="269"/>
      <c r="AT5978" s="269"/>
      <c r="AU5978" s="269"/>
      <c r="AV5978" s="269"/>
      <c r="AW5978" s="269"/>
      <c r="AX5978" s="269"/>
      <c r="AY5978" s="269"/>
      <c r="AZ5978" s="269"/>
      <c r="BA5978" s="269"/>
      <c r="BB5978" s="269"/>
      <c r="BC5978" s="269"/>
      <c r="BD5978" s="269"/>
      <c r="BE5978" s="269"/>
      <c r="BF5978" s="269"/>
      <c r="BG5978" s="269"/>
      <c r="BH5978" s="269"/>
      <c r="BI5978" s="269"/>
      <c r="BJ5978" s="269"/>
      <c r="BK5978" s="269"/>
      <c r="BL5978" s="269"/>
      <c r="BM5978" s="269"/>
      <c r="BN5978" s="269"/>
      <c r="BO5978" s="269"/>
      <c r="BP5978" s="269"/>
      <c r="BQ5978" s="269"/>
      <c r="BR5978" s="269"/>
      <c r="BS5978" s="269"/>
      <c r="BT5978" s="269"/>
      <c r="BU5978" s="269"/>
      <c r="BV5978" s="269"/>
      <c r="BW5978" s="269"/>
      <c r="BX5978" s="269"/>
      <c r="BY5978" s="269"/>
      <c r="BZ5978" s="269"/>
      <c r="CA5978" s="269"/>
      <c r="CB5978" s="269"/>
      <c r="CC5978" s="269"/>
      <c r="CD5978" s="269"/>
      <c r="CE5978" s="269"/>
      <c r="CF5978" s="269"/>
      <c r="CG5978" s="269"/>
      <c r="CH5978" s="269"/>
      <c r="CI5978" s="269"/>
      <c r="CJ5978" s="269"/>
      <c r="CK5978" s="269"/>
      <c r="CL5978" s="269"/>
      <c r="CM5978" s="269"/>
      <c r="CN5978" s="269"/>
      <c r="CO5978" s="269"/>
      <c r="CP5978" s="269"/>
      <c r="CQ5978" s="269"/>
      <c r="CR5978" s="269"/>
      <c r="CS5978" s="269"/>
      <c r="CT5978" s="269"/>
      <c r="CU5978" s="269"/>
      <c r="CV5978" s="269"/>
      <c r="CW5978" s="269"/>
      <c r="CX5978" s="269"/>
      <c r="CY5978" s="269"/>
      <c r="CZ5978" s="269"/>
      <c r="DA5978" s="269"/>
      <c r="DB5978" s="269"/>
      <c r="DC5978" s="269"/>
      <c r="DD5978" s="269"/>
      <c r="DE5978" s="269"/>
      <c r="DF5978" s="269"/>
      <c r="DG5978" s="269"/>
      <c r="DH5978" s="269"/>
      <c r="DI5978" s="269"/>
      <c r="DJ5978" s="269"/>
      <c r="DK5978" s="269"/>
      <c r="DL5978" s="269"/>
      <c r="DM5978" s="269"/>
      <c r="DN5978" s="269"/>
      <c r="DO5978" s="269"/>
      <c r="DP5978" s="269"/>
      <c r="DQ5978" s="269"/>
      <c r="DR5978" s="269"/>
      <c r="DS5978" s="269"/>
      <c r="DT5978" s="269"/>
      <c r="DU5978" s="269"/>
      <c r="DV5978" s="269"/>
      <c r="DW5978" s="269"/>
      <c r="DX5978" s="269"/>
      <c r="DY5978" s="269"/>
      <c r="DZ5978" s="269"/>
      <c r="EA5978" s="269"/>
      <c r="EB5978" s="269"/>
      <c r="EC5978" s="269"/>
      <c r="ED5978" s="269"/>
      <c r="EE5978" s="269"/>
      <c r="EF5978" s="269"/>
      <c r="EG5978" s="269"/>
      <c r="EH5978" s="269"/>
      <c r="EI5978" s="269"/>
      <c r="EJ5978" s="269"/>
      <c r="EK5978" s="269"/>
      <c r="EL5978" s="269"/>
      <c r="EM5978" s="269"/>
      <c r="EN5978" s="269"/>
      <c r="EO5978" s="269"/>
      <c r="EP5978" s="269"/>
      <c r="EQ5978" s="269"/>
      <c r="ER5978" s="269"/>
      <c r="ES5978" s="269"/>
      <c r="ET5978" s="269"/>
      <c r="EU5978" s="269"/>
      <c r="EV5978" s="269"/>
      <c r="EW5978" s="269"/>
      <c r="EX5978" s="269"/>
      <c r="EY5978" s="269"/>
      <c r="EZ5978" s="269"/>
      <c r="FA5978" s="269"/>
      <c r="FB5978" s="269"/>
      <c r="FC5978" s="269"/>
      <c r="FD5978" s="269"/>
      <c r="FE5978" s="269"/>
      <c r="FF5978" s="269"/>
      <c r="FG5978" s="269"/>
      <c r="FH5978" s="269"/>
      <c r="FI5978" s="269"/>
      <c r="FJ5978" s="269"/>
      <c r="FK5978" s="269"/>
      <c r="FL5978" s="269"/>
      <c r="FM5978" s="269"/>
      <c r="FN5978" s="269"/>
      <c r="FO5978" s="269"/>
      <c r="FP5978" s="269"/>
      <c r="FQ5978" s="269"/>
      <c r="FR5978" s="269"/>
      <c r="FS5978" s="269"/>
      <c r="FT5978" s="269"/>
      <c r="FU5978" s="269"/>
      <c r="FV5978" s="269"/>
      <c r="FW5978" s="269"/>
      <c r="FX5978" s="269"/>
      <c r="FY5978" s="269"/>
      <c r="FZ5978" s="269"/>
      <c r="GA5978" s="269"/>
      <c r="GB5978" s="269"/>
      <c r="GC5978" s="269"/>
      <c r="GD5978" s="269"/>
      <c r="GE5978" s="269"/>
      <c r="GF5978" s="269"/>
      <c r="GG5978" s="269"/>
      <c r="GH5978" s="269"/>
      <c r="GI5978" s="269"/>
      <c r="GJ5978" s="269"/>
      <c r="GK5978" s="269"/>
      <c r="GL5978" s="269"/>
      <c r="GM5978" s="269"/>
      <c r="GN5978" s="269"/>
      <c r="GO5978" s="269"/>
      <c r="GP5978" s="269"/>
      <c r="GQ5978" s="269"/>
      <c r="GR5978" s="269"/>
      <c r="GS5978" s="269"/>
      <c r="GT5978" s="269"/>
      <c r="GU5978" s="269"/>
      <c r="GV5978" s="269"/>
      <c r="GW5978" s="269"/>
      <c r="GX5978" s="269"/>
      <c r="GY5978" s="269"/>
      <c r="GZ5978" s="269"/>
      <c r="HA5978" s="269"/>
      <c r="HB5978" s="269"/>
      <c r="HC5978" s="269"/>
      <c r="HD5978" s="269"/>
      <c r="HE5978" s="269"/>
      <c r="HF5978" s="269"/>
    </row>
    <row r="5979" spans="1:214" s="270" customFormat="1" x14ac:dyDescent="0.25">
      <c r="A5979" s="186">
        <v>46121</v>
      </c>
      <c r="B5979" s="205">
        <v>4187466330</v>
      </c>
      <c r="C5979" s="189" t="s">
        <v>15253</v>
      </c>
      <c r="D5979" s="186">
        <v>46127</v>
      </c>
      <c r="E5979" s="206"/>
      <c r="F5979" s="189"/>
      <c r="G5979" s="207" t="s">
        <v>15010</v>
      </c>
      <c r="H5979" s="206"/>
      <c r="I5979" s="205" t="s">
        <v>16343</v>
      </c>
      <c r="J5979" s="205" t="s">
        <v>1769</v>
      </c>
      <c r="K5979" s="205" t="s">
        <v>27</v>
      </c>
      <c r="L5979" s="190" t="str">
        <f>VLOOKUP($K5979,TONG_SL!$A:$D,2,0)</f>
        <v>Chân giò heo muối 300g</v>
      </c>
      <c r="M5979" s="243"/>
      <c r="N5979" s="190" t="str">
        <f t="shared" si="509"/>
        <v>K-C6</v>
      </c>
      <c r="O5979" s="243"/>
      <c r="P5979" s="243"/>
      <c r="Q5979" s="190" t="str">
        <f>VLOOKUP(K5979,TONG_SL!$A:$D,3,0)</f>
        <v>Túi</v>
      </c>
      <c r="R5979" s="248">
        <v>8</v>
      </c>
      <c r="S5979" s="159"/>
      <c r="T5979" s="248">
        <f>VLOOKUP(VLOOKUP(G5979,Ma_KH!$A:$R,18,0)&amp;K5979,Gia_MB!$A:$F,6,0)</f>
        <v>73431</v>
      </c>
      <c r="U5979" s="266">
        <f t="shared" si="510"/>
        <v>587448</v>
      </c>
      <c r="V5979" s="248"/>
      <c r="W5979" s="267">
        <f t="shared" si="511"/>
        <v>0</v>
      </c>
      <c r="X5979" s="268" t="str">
        <f t="shared" si="512"/>
        <v>8</v>
      </c>
      <c r="Y5979" s="159"/>
      <c r="Z5979" s="266">
        <f t="shared" si="513"/>
        <v>46995.840000000004</v>
      </c>
      <c r="AA5979" s="269">
        <f>VLOOKUP(G5979,Ma_KH!$A:$R,14,0)</f>
        <v>60</v>
      </c>
      <c r="AB5979" s="269"/>
      <c r="AC5979" s="269"/>
      <c r="AD5979" s="269"/>
      <c r="AE5979" s="269"/>
      <c r="AF5979" s="269"/>
      <c r="AG5979" s="269"/>
      <c r="AH5979" s="269"/>
      <c r="AI5979" s="269"/>
      <c r="AJ5979" s="269"/>
      <c r="AK5979" s="269"/>
      <c r="AL5979" s="269"/>
      <c r="AM5979" s="269"/>
      <c r="AN5979" s="269"/>
      <c r="AO5979" s="269"/>
      <c r="AP5979" s="269"/>
      <c r="AQ5979" s="269"/>
      <c r="AR5979" s="269"/>
      <c r="AS5979" s="269"/>
      <c r="AT5979" s="269"/>
      <c r="AU5979" s="269"/>
      <c r="AV5979" s="269"/>
      <c r="AW5979" s="269"/>
      <c r="AX5979" s="269"/>
      <c r="AY5979" s="269"/>
      <c r="AZ5979" s="269"/>
      <c r="BA5979" s="269"/>
      <c r="BB5979" s="269"/>
      <c r="BC5979" s="269"/>
      <c r="BD5979" s="269"/>
      <c r="BE5979" s="269"/>
      <c r="BF5979" s="269"/>
      <c r="BG5979" s="269"/>
      <c r="BH5979" s="269"/>
      <c r="BI5979" s="269"/>
      <c r="BJ5979" s="269"/>
      <c r="BK5979" s="269"/>
      <c r="BL5979" s="269"/>
      <c r="BM5979" s="269"/>
      <c r="BN5979" s="269"/>
      <c r="BO5979" s="269"/>
      <c r="BP5979" s="269"/>
      <c r="BQ5979" s="269"/>
      <c r="BR5979" s="269"/>
      <c r="BS5979" s="269"/>
      <c r="BT5979" s="269"/>
      <c r="BU5979" s="269"/>
      <c r="BV5979" s="269"/>
      <c r="BW5979" s="269"/>
      <c r="BX5979" s="269"/>
      <c r="BY5979" s="269"/>
      <c r="BZ5979" s="269"/>
      <c r="CA5979" s="269"/>
      <c r="CB5979" s="269"/>
      <c r="CC5979" s="269"/>
      <c r="CD5979" s="269"/>
      <c r="CE5979" s="269"/>
      <c r="CF5979" s="269"/>
      <c r="CG5979" s="269"/>
      <c r="CH5979" s="269"/>
      <c r="CI5979" s="269"/>
      <c r="CJ5979" s="269"/>
      <c r="CK5979" s="269"/>
      <c r="CL5979" s="269"/>
      <c r="CM5979" s="269"/>
      <c r="CN5979" s="269"/>
      <c r="CO5979" s="269"/>
      <c r="CP5979" s="269"/>
      <c r="CQ5979" s="269"/>
      <c r="CR5979" s="269"/>
      <c r="CS5979" s="269"/>
      <c r="CT5979" s="269"/>
      <c r="CU5979" s="269"/>
      <c r="CV5979" s="269"/>
      <c r="CW5979" s="269"/>
      <c r="CX5979" s="269"/>
      <c r="CY5979" s="269"/>
      <c r="CZ5979" s="269"/>
      <c r="DA5979" s="269"/>
      <c r="DB5979" s="269"/>
      <c r="DC5979" s="269"/>
      <c r="DD5979" s="269"/>
      <c r="DE5979" s="269"/>
      <c r="DF5979" s="269"/>
      <c r="DG5979" s="269"/>
      <c r="DH5979" s="269"/>
      <c r="DI5979" s="269"/>
      <c r="DJ5979" s="269"/>
      <c r="DK5979" s="269"/>
      <c r="DL5979" s="269"/>
      <c r="DM5979" s="269"/>
      <c r="DN5979" s="269"/>
      <c r="DO5979" s="269"/>
      <c r="DP5979" s="269"/>
      <c r="DQ5979" s="269"/>
      <c r="DR5979" s="269"/>
      <c r="DS5979" s="269"/>
      <c r="DT5979" s="269"/>
      <c r="DU5979" s="269"/>
      <c r="DV5979" s="269"/>
      <c r="DW5979" s="269"/>
      <c r="DX5979" s="269"/>
      <c r="DY5979" s="269"/>
      <c r="DZ5979" s="269"/>
      <c r="EA5979" s="269"/>
      <c r="EB5979" s="269"/>
      <c r="EC5979" s="269"/>
      <c r="ED5979" s="269"/>
      <c r="EE5979" s="269"/>
      <c r="EF5979" s="269"/>
      <c r="EG5979" s="269"/>
      <c r="EH5979" s="269"/>
      <c r="EI5979" s="269"/>
      <c r="EJ5979" s="269"/>
      <c r="EK5979" s="269"/>
      <c r="EL5979" s="269"/>
      <c r="EM5979" s="269"/>
      <c r="EN5979" s="269"/>
      <c r="EO5979" s="269"/>
      <c r="EP5979" s="269"/>
      <c r="EQ5979" s="269"/>
      <c r="ER5979" s="269"/>
      <c r="ES5979" s="269"/>
      <c r="ET5979" s="269"/>
      <c r="EU5979" s="269"/>
      <c r="EV5979" s="269"/>
      <c r="EW5979" s="269"/>
      <c r="EX5979" s="269"/>
      <c r="EY5979" s="269"/>
      <c r="EZ5979" s="269"/>
      <c r="FA5979" s="269"/>
      <c r="FB5979" s="269"/>
      <c r="FC5979" s="269"/>
      <c r="FD5979" s="269"/>
      <c r="FE5979" s="269"/>
      <c r="FF5979" s="269"/>
      <c r="FG5979" s="269"/>
      <c r="FH5979" s="269"/>
      <c r="FI5979" s="269"/>
      <c r="FJ5979" s="269"/>
      <c r="FK5979" s="269"/>
      <c r="FL5979" s="269"/>
      <c r="FM5979" s="269"/>
      <c r="FN5979" s="269"/>
      <c r="FO5979" s="269"/>
      <c r="FP5979" s="269"/>
      <c r="FQ5979" s="269"/>
      <c r="FR5979" s="269"/>
      <c r="FS5979" s="269"/>
      <c r="FT5979" s="269"/>
      <c r="FU5979" s="269"/>
      <c r="FV5979" s="269"/>
      <c r="FW5979" s="269"/>
      <c r="FX5979" s="269"/>
      <c r="FY5979" s="269"/>
      <c r="FZ5979" s="269"/>
      <c r="GA5979" s="269"/>
      <c r="GB5979" s="269"/>
      <c r="GC5979" s="269"/>
      <c r="GD5979" s="269"/>
      <c r="GE5979" s="269"/>
      <c r="GF5979" s="269"/>
      <c r="GG5979" s="269"/>
      <c r="GH5979" s="269"/>
      <c r="GI5979" s="269"/>
      <c r="GJ5979" s="269"/>
      <c r="GK5979" s="269"/>
      <c r="GL5979" s="269"/>
      <c r="GM5979" s="269"/>
      <c r="GN5979" s="269"/>
      <c r="GO5979" s="269"/>
      <c r="GP5979" s="269"/>
      <c r="GQ5979" s="269"/>
      <c r="GR5979" s="269"/>
      <c r="GS5979" s="269"/>
      <c r="GT5979" s="269"/>
      <c r="GU5979" s="269"/>
      <c r="GV5979" s="269"/>
      <c r="GW5979" s="269"/>
      <c r="GX5979" s="269"/>
      <c r="GY5979" s="269"/>
      <c r="GZ5979" s="269"/>
      <c r="HA5979" s="269"/>
      <c r="HB5979" s="269"/>
      <c r="HC5979" s="269"/>
      <c r="HD5979" s="269"/>
      <c r="HE5979" s="269"/>
      <c r="HF5979" s="269"/>
    </row>
    <row r="5980" spans="1:214" s="270" customFormat="1" x14ac:dyDescent="0.25">
      <c r="A5980" s="186">
        <v>46121</v>
      </c>
      <c r="B5980" s="205">
        <v>4187466345</v>
      </c>
      <c r="C5980" s="189" t="s">
        <v>15253</v>
      </c>
      <c r="D5980" s="186">
        <v>46127</v>
      </c>
      <c r="E5980" s="206"/>
      <c r="F5980" s="189"/>
      <c r="G5980" s="207" t="s">
        <v>15010</v>
      </c>
      <c r="H5980" s="206"/>
      <c r="I5980" s="205" t="s">
        <v>16344</v>
      </c>
      <c r="J5980" s="205" t="s">
        <v>1769</v>
      </c>
      <c r="K5980" s="205" t="s">
        <v>48</v>
      </c>
      <c r="L5980" s="190" t="str">
        <f>VLOOKUP($K5980,TONG_SL!$A:$D,2,0)</f>
        <v>Mọc Nấm Hương 250g</v>
      </c>
      <c r="M5980" s="243"/>
      <c r="N5980" s="190" t="str">
        <f t="shared" si="509"/>
        <v>K-C6</v>
      </c>
      <c r="O5980" s="243"/>
      <c r="P5980" s="243"/>
      <c r="Q5980" s="190" t="str">
        <f>VLOOKUP(K5980,TONG_SL!$A:$D,3,0)</f>
        <v>Túi</v>
      </c>
      <c r="R5980" s="248">
        <v>10</v>
      </c>
      <c r="S5980" s="159"/>
      <c r="T5980" s="248">
        <f>VLOOKUP(VLOOKUP(G5980,Ma_KH!$A:$R,18,0)&amp;K5980,Gia_MB!$A:$F,6,0)</f>
        <v>46000</v>
      </c>
      <c r="U5980" s="266">
        <f t="shared" si="510"/>
        <v>460000</v>
      </c>
      <c r="V5980" s="248"/>
      <c r="W5980" s="267">
        <f t="shared" si="511"/>
        <v>0</v>
      </c>
      <c r="X5980" s="268" t="str">
        <f t="shared" si="512"/>
        <v>8</v>
      </c>
      <c r="Y5980" s="159"/>
      <c r="Z5980" s="266">
        <f t="shared" si="513"/>
        <v>36800</v>
      </c>
      <c r="AA5980" s="269">
        <f>VLOOKUP(G5980,Ma_KH!$A:$R,14,0)</f>
        <v>60</v>
      </c>
      <c r="AB5980" s="269"/>
      <c r="AC5980" s="269"/>
      <c r="AD5980" s="269"/>
      <c r="AE5980" s="269"/>
      <c r="AF5980" s="269"/>
      <c r="AG5980" s="269"/>
      <c r="AH5980" s="269"/>
      <c r="AI5980" s="269"/>
      <c r="AJ5980" s="269"/>
      <c r="AK5980" s="269"/>
      <c r="AL5980" s="269"/>
      <c r="AM5980" s="269"/>
      <c r="AN5980" s="269"/>
      <c r="AO5980" s="269"/>
      <c r="AP5980" s="269"/>
      <c r="AQ5980" s="269"/>
      <c r="AR5980" s="269"/>
      <c r="AS5980" s="269"/>
      <c r="AT5980" s="269"/>
      <c r="AU5980" s="269"/>
      <c r="AV5980" s="269"/>
      <c r="AW5980" s="269"/>
      <c r="AX5980" s="269"/>
      <c r="AY5980" s="269"/>
      <c r="AZ5980" s="269"/>
      <c r="BA5980" s="269"/>
      <c r="BB5980" s="269"/>
      <c r="BC5980" s="269"/>
      <c r="BD5980" s="269"/>
      <c r="BE5980" s="269"/>
      <c r="BF5980" s="269"/>
      <c r="BG5980" s="269"/>
      <c r="BH5980" s="269"/>
      <c r="BI5980" s="269"/>
      <c r="BJ5980" s="269"/>
      <c r="BK5980" s="269"/>
      <c r="BL5980" s="269"/>
      <c r="BM5980" s="269"/>
      <c r="BN5980" s="269"/>
      <c r="BO5980" s="269"/>
      <c r="BP5980" s="269"/>
      <c r="BQ5980" s="269"/>
      <c r="BR5980" s="269"/>
      <c r="BS5980" s="269"/>
      <c r="BT5980" s="269"/>
      <c r="BU5980" s="269"/>
      <c r="BV5980" s="269"/>
      <c r="BW5980" s="269"/>
      <c r="BX5980" s="269"/>
      <c r="BY5980" s="269"/>
      <c r="BZ5980" s="269"/>
      <c r="CA5980" s="269"/>
      <c r="CB5980" s="269"/>
      <c r="CC5980" s="269"/>
      <c r="CD5980" s="269"/>
      <c r="CE5980" s="269"/>
      <c r="CF5980" s="269"/>
      <c r="CG5980" s="269"/>
      <c r="CH5980" s="269"/>
      <c r="CI5980" s="269"/>
      <c r="CJ5980" s="269"/>
      <c r="CK5980" s="269"/>
      <c r="CL5980" s="269"/>
      <c r="CM5980" s="269"/>
      <c r="CN5980" s="269"/>
      <c r="CO5980" s="269"/>
      <c r="CP5980" s="269"/>
      <c r="CQ5980" s="269"/>
      <c r="CR5980" s="269"/>
      <c r="CS5980" s="269"/>
      <c r="CT5980" s="269"/>
      <c r="CU5980" s="269"/>
      <c r="CV5980" s="269"/>
      <c r="CW5980" s="269"/>
      <c r="CX5980" s="269"/>
      <c r="CY5980" s="269"/>
      <c r="CZ5980" s="269"/>
      <c r="DA5980" s="269"/>
      <c r="DB5980" s="269"/>
      <c r="DC5980" s="269"/>
      <c r="DD5980" s="269"/>
      <c r="DE5980" s="269"/>
      <c r="DF5980" s="269"/>
      <c r="DG5980" s="269"/>
      <c r="DH5980" s="269"/>
      <c r="DI5980" s="269"/>
      <c r="DJ5980" s="269"/>
      <c r="DK5980" s="269"/>
      <c r="DL5980" s="269"/>
      <c r="DM5980" s="269"/>
      <c r="DN5980" s="269"/>
      <c r="DO5980" s="269"/>
      <c r="DP5980" s="269"/>
      <c r="DQ5980" s="269"/>
      <c r="DR5980" s="269"/>
      <c r="DS5980" s="269"/>
      <c r="DT5980" s="269"/>
      <c r="DU5980" s="269"/>
      <c r="DV5980" s="269"/>
      <c r="DW5980" s="269"/>
      <c r="DX5980" s="269"/>
      <c r="DY5980" s="269"/>
      <c r="DZ5980" s="269"/>
      <c r="EA5980" s="269"/>
      <c r="EB5980" s="269"/>
      <c r="EC5980" s="269"/>
      <c r="ED5980" s="269"/>
      <c r="EE5980" s="269"/>
      <c r="EF5980" s="269"/>
      <c r="EG5980" s="269"/>
      <c r="EH5980" s="269"/>
      <c r="EI5980" s="269"/>
      <c r="EJ5980" s="269"/>
      <c r="EK5980" s="269"/>
      <c r="EL5980" s="269"/>
      <c r="EM5980" s="269"/>
      <c r="EN5980" s="269"/>
      <c r="EO5980" s="269"/>
      <c r="EP5980" s="269"/>
      <c r="EQ5980" s="269"/>
      <c r="ER5980" s="269"/>
      <c r="ES5980" s="269"/>
      <c r="ET5980" s="269"/>
      <c r="EU5980" s="269"/>
      <c r="EV5980" s="269"/>
      <c r="EW5980" s="269"/>
      <c r="EX5980" s="269"/>
      <c r="EY5980" s="269"/>
      <c r="EZ5980" s="269"/>
      <c r="FA5980" s="269"/>
      <c r="FB5980" s="269"/>
      <c r="FC5980" s="269"/>
      <c r="FD5980" s="269"/>
      <c r="FE5980" s="269"/>
      <c r="FF5980" s="269"/>
      <c r="FG5980" s="269"/>
      <c r="FH5980" s="269"/>
      <c r="FI5980" s="269"/>
      <c r="FJ5980" s="269"/>
      <c r="FK5980" s="269"/>
      <c r="FL5980" s="269"/>
      <c r="FM5980" s="269"/>
      <c r="FN5980" s="269"/>
      <c r="FO5980" s="269"/>
      <c r="FP5980" s="269"/>
      <c r="FQ5980" s="269"/>
      <c r="FR5980" s="269"/>
      <c r="FS5980" s="269"/>
      <c r="FT5980" s="269"/>
      <c r="FU5980" s="269"/>
      <c r="FV5980" s="269"/>
      <c r="FW5980" s="269"/>
      <c r="FX5980" s="269"/>
      <c r="FY5980" s="269"/>
      <c r="FZ5980" s="269"/>
      <c r="GA5980" s="269"/>
      <c r="GB5980" s="269"/>
      <c r="GC5980" s="269"/>
      <c r="GD5980" s="269"/>
      <c r="GE5980" s="269"/>
      <c r="GF5980" s="269"/>
      <c r="GG5980" s="269"/>
      <c r="GH5980" s="269"/>
      <c r="GI5980" s="269"/>
      <c r="GJ5980" s="269"/>
      <c r="GK5980" s="269"/>
      <c r="GL5980" s="269"/>
      <c r="GM5980" s="269"/>
      <c r="GN5980" s="269"/>
      <c r="GO5980" s="269"/>
      <c r="GP5980" s="269"/>
      <c r="GQ5980" s="269"/>
      <c r="GR5980" s="269"/>
      <c r="GS5980" s="269"/>
      <c r="GT5980" s="269"/>
      <c r="GU5980" s="269"/>
      <c r="GV5980" s="269"/>
      <c r="GW5980" s="269"/>
      <c r="GX5980" s="269"/>
      <c r="GY5980" s="269"/>
      <c r="GZ5980" s="269"/>
      <c r="HA5980" s="269"/>
      <c r="HB5980" s="269"/>
      <c r="HC5980" s="269"/>
      <c r="HD5980" s="269"/>
      <c r="HE5980" s="269"/>
      <c r="HF5980" s="269"/>
    </row>
    <row r="5981" spans="1:214" s="270" customFormat="1" x14ac:dyDescent="0.25">
      <c r="A5981" s="186">
        <v>46121</v>
      </c>
      <c r="B5981" s="205">
        <v>4187466345</v>
      </c>
      <c r="C5981" s="189" t="s">
        <v>15253</v>
      </c>
      <c r="D5981" s="186">
        <v>46127</v>
      </c>
      <c r="E5981" s="206"/>
      <c r="F5981" s="189"/>
      <c r="G5981" s="207" t="s">
        <v>15010</v>
      </c>
      <c r="H5981" s="206"/>
      <c r="I5981" s="205" t="s">
        <v>16344</v>
      </c>
      <c r="J5981" s="205" t="s">
        <v>1769</v>
      </c>
      <c r="K5981" s="205" t="s">
        <v>32</v>
      </c>
      <c r="L5981" s="190" t="str">
        <f>VLOOKUP($K5981,TONG_SL!$A:$D,2,0)</f>
        <v>Giò Tai Lưỡi Xào 250g</v>
      </c>
      <c r="M5981" s="243"/>
      <c r="N5981" s="190" t="str">
        <f t="shared" si="509"/>
        <v>K-C6</v>
      </c>
      <c r="O5981" s="243"/>
      <c r="P5981" s="243"/>
      <c r="Q5981" s="190" t="str">
        <f>VLOOKUP(K5981,TONG_SL!$A:$D,3,0)</f>
        <v>Túi</v>
      </c>
      <c r="R5981" s="248">
        <v>8</v>
      </c>
      <c r="S5981" s="159"/>
      <c r="T5981" s="248">
        <f>VLOOKUP(VLOOKUP(G5981,Ma_KH!$A:$R,18,0)&amp;K5981,Gia_MB!$A:$F,6,0)</f>
        <v>50182</v>
      </c>
      <c r="U5981" s="266">
        <f t="shared" si="510"/>
        <v>401456</v>
      </c>
      <c r="V5981" s="248"/>
      <c r="W5981" s="267">
        <f t="shared" si="511"/>
        <v>0</v>
      </c>
      <c r="X5981" s="268" t="str">
        <f t="shared" si="512"/>
        <v>8</v>
      </c>
      <c r="Y5981" s="159"/>
      <c r="Z5981" s="266">
        <f t="shared" si="513"/>
        <v>32116.48</v>
      </c>
      <c r="AA5981" s="269">
        <f>VLOOKUP(G5981,Ma_KH!$A:$R,14,0)</f>
        <v>60</v>
      </c>
      <c r="AB5981" s="269"/>
      <c r="AC5981" s="269"/>
      <c r="AD5981" s="269"/>
      <c r="AE5981" s="269"/>
      <c r="AF5981" s="269"/>
      <c r="AG5981" s="269"/>
      <c r="AH5981" s="269"/>
      <c r="AI5981" s="269"/>
      <c r="AJ5981" s="269"/>
      <c r="AK5981" s="269"/>
      <c r="AL5981" s="269"/>
      <c r="AM5981" s="269"/>
      <c r="AN5981" s="269"/>
      <c r="AO5981" s="269"/>
      <c r="AP5981" s="269"/>
      <c r="AQ5981" s="269"/>
      <c r="AR5981" s="269"/>
      <c r="AS5981" s="269"/>
      <c r="AT5981" s="269"/>
      <c r="AU5981" s="269"/>
      <c r="AV5981" s="269"/>
      <c r="AW5981" s="269"/>
      <c r="AX5981" s="269"/>
      <c r="AY5981" s="269"/>
      <c r="AZ5981" s="269"/>
      <c r="BA5981" s="269"/>
      <c r="BB5981" s="269"/>
      <c r="BC5981" s="269"/>
      <c r="BD5981" s="269"/>
      <c r="BE5981" s="269"/>
      <c r="BF5981" s="269"/>
      <c r="BG5981" s="269"/>
      <c r="BH5981" s="269"/>
      <c r="BI5981" s="269"/>
      <c r="BJ5981" s="269"/>
      <c r="BK5981" s="269"/>
      <c r="BL5981" s="269"/>
      <c r="BM5981" s="269"/>
      <c r="BN5981" s="269"/>
      <c r="BO5981" s="269"/>
      <c r="BP5981" s="269"/>
      <c r="BQ5981" s="269"/>
      <c r="BR5981" s="269"/>
      <c r="BS5981" s="269"/>
      <c r="BT5981" s="269"/>
      <c r="BU5981" s="269"/>
      <c r="BV5981" s="269"/>
      <c r="BW5981" s="269"/>
      <c r="BX5981" s="269"/>
      <c r="BY5981" s="269"/>
      <c r="BZ5981" s="269"/>
      <c r="CA5981" s="269"/>
      <c r="CB5981" s="269"/>
      <c r="CC5981" s="269"/>
      <c r="CD5981" s="269"/>
      <c r="CE5981" s="269"/>
      <c r="CF5981" s="269"/>
      <c r="CG5981" s="269"/>
      <c r="CH5981" s="269"/>
      <c r="CI5981" s="269"/>
      <c r="CJ5981" s="269"/>
      <c r="CK5981" s="269"/>
      <c r="CL5981" s="269"/>
      <c r="CM5981" s="269"/>
      <c r="CN5981" s="269"/>
      <c r="CO5981" s="269"/>
      <c r="CP5981" s="269"/>
      <c r="CQ5981" s="269"/>
      <c r="CR5981" s="269"/>
      <c r="CS5981" s="269"/>
      <c r="CT5981" s="269"/>
      <c r="CU5981" s="269"/>
      <c r="CV5981" s="269"/>
      <c r="CW5981" s="269"/>
      <c r="CX5981" s="269"/>
      <c r="CY5981" s="269"/>
      <c r="CZ5981" s="269"/>
      <c r="DA5981" s="269"/>
      <c r="DB5981" s="269"/>
      <c r="DC5981" s="269"/>
      <c r="DD5981" s="269"/>
      <c r="DE5981" s="269"/>
      <c r="DF5981" s="269"/>
      <c r="DG5981" s="269"/>
      <c r="DH5981" s="269"/>
      <c r="DI5981" s="269"/>
      <c r="DJ5981" s="269"/>
      <c r="DK5981" s="269"/>
      <c r="DL5981" s="269"/>
      <c r="DM5981" s="269"/>
      <c r="DN5981" s="269"/>
      <c r="DO5981" s="269"/>
      <c r="DP5981" s="269"/>
      <c r="DQ5981" s="269"/>
      <c r="DR5981" s="269"/>
      <c r="DS5981" s="269"/>
      <c r="DT5981" s="269"/>
      <c r="DU5981" s="269"/>
      <c r="DV5981" s="269"/>
      <c r="DW5981" s="269"/>
      <c r="DX5981" s="269"/>
      <c r="DY5981" s="269"/>
      <c r="DZ5981" s="269"/>
      <c r="EA5981" s="269"/>
      <c r="EB5981" s="269"/>
      <c r="EC5981" s="269"/>
      <c r="ED5981" s="269"/>
      <c r="EE5981" s="269"/>
      <c r="EF5981" s="269"/>
      <c r="EG5981" s="269"/>
      <c r="EH5981" s="269"/>
      <c r="EI5981" s="269"/>
      <c r="EJ5981" s="269"/>
      <c r="EK5981" s="269"/>
      <c r="EL5981" s="269"/>
      <c r="EM5981" s="269"/>
      <c r="EN5981" s="269"/>
      <c r="EO5981" s="269"/>
      <c r="EP5981" s="269"/>
      <c r="EQ5981" s="269"/>
      <c r="ER5981" s="269"/>
      <c r="ES5981" s="269"/>
      <c r="ET5981" s="269"/>
      <c r="EU5981" s="269"/>
      <c r="EV5981" s="269"/>
      <c r="EW5981" s="269"/>
      <c r="EX5981" s="269"/>
      <c r="EY5981" s="269"/>
      <c r="EZ5981" s="269"/>
      <c r="FA5981" s="269"/>
      <c r="FB5981" s="269"/>
      <c r="FC5981" s="269"/>
      <c r="FD5981" s="269"/>
      <c r="FE5981" s="269"/>
      <c r="FF5981" s="269"/>
      <c r="FG5981" s="269"/>
      <c r="FH5981" s="269"/>
      <c r="FI5981" s="269"/>
      <c r="FJ5981" s="269"/>
      <c r="FK5981" s="269"/>
      <c r="FL5981" s="269"/>
      <c r="FM5981" s="269"/>
      <c r="FN5981" s="269"/>
      <c r="FO5981" s="269"/>
      <c r="FP5981" s="269"/>
      <c r="FQ5981" s="269"/>
      <c r="FR5981" s="269"/>
      <c r="FS5981" s="269"/>
      <c r="FT5981" s="269"/>
      <c r="FU5981" s="269"/>
      <c r="FV5981" s="269"/>
      <c r="FW5981" s="269"/>
      <c r="FX5981" s="269"/>
      <c r="FY5981" s="269"/>
      <c r="FZ5981" s="269"/>
      <c r="GA5981" s="269"/>
      <c r="GB5981" s="269"/>
      <c r="GC5981" s="269"/>
      <c r="GD5981" s="269"/>
      <c r="GE5981" s="269"/>
      <c r="GF5981" s="269"/>
      <c r="GG5981" s="269"/>
      <c r="GH5981" s="269"/>
      <c r="GI5981" s="269"/>
      <c r="GJ5981" s="269"/>
      <c r="GK5981" s="269"/>
      <c r="GL5981" s="269"/>
      <c r="GM5981" s="269"/>
      <c r="GN5981" s="269"/>
      <c r="GO5981" s="269"/>
      <c r="GP5981" s="269"/>
      <c r="GQ5981" s="269"/>
      <c r="GR5981" s="269"/>
      <c r="GS5981" s="269"/>
      <c r="GT5981" s="269"/>
      <c r="GU5981" s="269"/>
      <c r="GV5981" s="269"/>
      <c r="GW5981" s="269"/>
      <c r="GX5981" s="269"/>
      <c r="GY5981" s="269"/>
      <c r="GZ5981" s="269"/>
      <c r="HA5981" s="269"/>
      <c r="HB5981" s="269"/>
      <c r="HC5981" s="269"/>
      <c r="HD5981" s="269"/>
      <c r="HE5981" s="269"/>
      <c r="HF5981" s="269"/>
    </row>
    <row r="5982" spans="1:214" s="270" customFormat="1" x14ac:dyDescent="0.25">
      <c r="A5982" s="186">
        <v>46121</v>
      </c>
      <c r="B5982" s="205">
        <v>4187466345</v>
      </c>
      <c r="C5982" s="189" t="s">
        <v>15253</v>
      </c>
      <c r="D5982" s="186">
        <v>46127</v>
      </c>
      <c r="E5982" s="206"/>
      <c r="F5982" s="189"/>
      <c r="G5982" s="207" t="s">
        <v>15010</v>
      </c>
      <c r="H5982" s="206"/>
      <c r="I5982" s="205" t="s">
        <v>16344</v>
      </c>
      <c r="J5982" s="205" t="s">
        <v>1769</v>
      </c>
      <c r="K5982" s="205" t="s">
        <v>34</v>
      </c>
      <c r="L5982" s="190" t="str">
        <f>VLOOKUP($K5982,TONG_SL!$A:$D,2,0)</f>
        <v>Tai heo muối 200g</v>
      </c>
      <c r="M5982" s="243"/>
      <c r="N5982" s="190" t="str">
        <f t="shared" si="509"/>
        <v>K-C6</v>
      </c>
      <c r="O5982" s="243"/>
      <c r="P5982" s="243"/>
      <c r="Q5982" s="190" t="str">
        <f>VLOOKUP(K5982,TONG_SL!$A:$D,3,0)</f>
        <v>Túi</v>
      </c>
      <c r="R5982" s="248">
        <v>8</v>
      </c>
      <c r="S5982" s="159"/>
      <c r="T5982" s="248">
        <f>VLOOKUP(VLOOKUP(G5982,Ma_KH!$A:$R,18,0)&amp;K5982,Gia_MB!$A:$F,6,0)</f>
        <v>55595</v>
      </c>
      <c r="U5982" s="266">
        <f t="shared" si="510"/>
        <v>444760</v>
      </c>
      <c r="V5982" s="248"/>
      <c r="W5982" s="267">
        <f t="shared" si="511"/>
        <v>0</v>
      </c>
      <c r="X5982" s="268" t="str">
        <f t="shared" si="512"/>
        <v>8</v>
      </c>
      <c r="Y5982" s="159"/>
      <c r="Z5982" s="266">
        <f t="shared" si="513"/>
        <v>35580.800000000003</v>
      </c>
      <c r="AA5982" s="269">
        <f>VLOOKUP(G5982,Ma_KH!$A:$R,14,0)</f>
        <v>60</v>
      </c>
      <c r="AB5982" s="269"/>
      <c r="AC5982" s="269"/>
      <c r="AD5982" s="269"/>
      <c r="AE5982" s="269"/>
      <c r="AF5982" s="269"/>
      <c r="AG5982" s="269"/>
      <c r="AH5982" s="269"/>
      <c r="AI5982" s="269"/>
      <c r="AJ5982" s="269"/>
      <c r="AK5982" s="269"/>
      <c r="AL5982" s="269"/>
      <c r="AM5982" s="269"/>
      <c r="AN5982" s="269"/>
      <c r="AO5982" s="269"/>
      <c r="AP5982" s="269"/>
      <c r="AQ5982" s="269"/>
      <c r="AR5982" s="269"/>
      <c r="AS5982" s="269"/>
      <c r="AT5982" s="269"/>
      <c r="AU5982" s="269"/>
      <c r="AV5982" s="269"/>
      <c r="AW5982" s="269"/>
      <c r="AX5982" s="269"/>
      <c r="AY5982" s="269"/>
      <c r="AZ5982" s="269"/>
      <c r="BA5982" s="269"/>
      <c r="BB5982" s="269"/>
      <c r="BC5982" s="269"/>
      <c r="BD5982" s="269"/>
      <c r="BE5982" s="269"/>
      <c r="BF5982" s="269"/>
      <c r="BG5982" s="269"/>
      <c r="BH5982" s="269"/>
      <c r="BI5982" s="269"/>
      <c r="BJ5982" s="269"/>
      <c r="BK5982" s="269"/>
      <c r="BL5982" s="269"/>
      <c r="BM5982" s="269"/>
      <c r="BN5982" s="269"/>
      <c r="BO5982" s="269"/>
      <c r="BP5982" s="269"/>
      <c r="BQ5982" s="269"/>
      <c r="BR5982" s="269"/>
      <c r="BS5982" s="269"/>
      <c r="BT5982" s="269"/>
      <c r="BU5982" s="269"/>
      <c r="BV5982" s="269"/>
      <c r="BW5982" s="269"/>
      <c r="BX5982" s="269"/>
      <c r="BY5982" s="269"/>
      <c r="BZ5982" s="269"/>
      <c r="CA5982" s="269"/>
      <c r="CB5982" s="269"/>
      <c r="CC5982" s="269"/>
      <c r="CD5982" s="269"/>
      <c r="CE5982" s="269"/>
      <c r="CF5982" s="269"/>
      <c r="CG5982" s="269"/>
      <c r="CH5982" s="269"/>
      <c r="CI5982" s="269"/>
      <c r="CJ5982" s="269"/>
      <c r="CK5982" s="269"/>
      <c r="CL5982" s="269"/>
      <c r="CM5982" s="269"/>
      <c r="CN5982" s="269"/>
      <c r="CO5982" s="269"/>
      <c r="CP5982" s="269"/>
      <c r="CQ5982" s="269"/>
      <c r="CR5982" s="269"/>
      <c r="CS5982" s="269"/>
      <c r="CT5982" s="269"/>
      <c r="CU5982" s="269"/>
      <c r="CV5982" s="269"/>
      <c r="CW5982" s="269"/>
      <c r="CX5982" s="269"/>
      <c r="CY5982" s="269"/>
      <c r="CZ5982" s="269"/>
      <c r="DA5982" s="269"/>
      <c r="DB5982" s="269"/>
      <c r="DC5982" s="269"/>
      <c r="DD5982" s="269"/>
      <c r="DE5982" s="269"/>
      <c r="DF5982" s="269"/>
      <c r="DG5982" s="269"/>
      <c r="DH5982" s="269"/>
      <c r="DI5982" s="269"/>
      <c r="DJ5982" s="269"/>
      <c r="DK5982" s="269"/>
      <c r="DL5982" s="269"/>
      <c r="DM5982" s="269"/>
      <c r="DN5982" s="269"/>
      <c r="DO5982" s="269"/>
      <c r="DP5982" s="269"/>
      <c r="DQ5982" s="269"/>
      <c r="DR5982" s="269"/>
      <c r="DS5982" s="269"/>
      <c r="DT5982" s="269"/>
      <c r="DU5982" s="269"/>
      <c r="DV5982" s="269"/>
      <c r="DW5982" s="269"/>
      <c r="DX5982" s="269"/>
      <c r="DY5982" s="269"/>
      <c r="DZ5982" s="269"/>
      <c r="EA5982" s="269"/>
      <c r="EB5982" s="269"/>
      <c r="EC5982" s="269"/>
      <c r="ED5982" s="269"/>
      <c r="EE5982" s="269"/>
      <c r="EF5982" s="269"/>
      <c r="EG5982" s="269"/>
      <c r="EH5982" s="269"/>
      <c r="EI5982" s="269"/>
      <c r="EJ5982" s="269"/>
      <c r="EK5982" s="269"/>
      <c r="EL5982" s="269"/>
      <c r="EM5982" s="269"/>
      <c r="EN5982" s="269"/>
      <c r="EO5982" s="269"/>
      <c r="EP5982" s="269"/>
      <c r="EQ5982" s="269"/>
      <c r="ER5982" s="269"/>
      <c r="ES5982" s="269"/>
      <c r="ET5982" s="269"/>
      <c r="EU5982" s="269"/>
      <c r="EV5982" s="269"/>
      <c r="EW5982" s="269"/>
      <c r="EX5982" s="269"/>
      <c r="EY5982" s="269"/>
      <c r="EZ5982" s="269"/>
      <c r="FA5982" s="269"/>
      <c r="FB5982" s="269"/>
      <c r="FC5982" s="269"/>
      <c r="FD5982" s="269"/>
      <c r="FE5982" s="269"/>
      <c r="FF5982" s="269"/>
      <c r="FG5982" s="269"/>
      <c r="FH5982" s="269"/>
      <c r="FI5982" s="269"/>
      <c r="FJ5982" s="269"/>
      <c r="FK5982" s="269"/>
      <c r="FL5982" s="269"/>
      <c r="FM5982" s="269"/>
      <c r="FN5982" s="269"/>
      <c r="FO5982" s="269"/>
      <c r="FP5982" s="269"/>
      <c r="FQ5982" s="269"/>
      <c r="FR5982" s="269"/>
      <c r="FS5982" s="269"/>
      <c r="FT5982" s="269"/>
      <c r="FU5982" s="269"/>
      <c r="FV5982" s="269"/>
      <c r="FW5982" s="269"/>
      <c r="FX5982" s="269"/>
      <c r="FY5982" s="269"/>
      <c r="FZ5982" s="269"/>
      <c r="GA5982" s="269"/>
      <c r="GB5982" s="269"/>
      <c r="GC5982" s="269"/>
      <c r="GD5982" s="269"/>
      <c r="GE5982" s="269"/>
      <c r="GF5982" s="269"/>
      <c r="GG5982" s="269"/>
      <c r="GH5982" s="269"/>
      <c r="GI5982" s="269"/>
      <c r="GJ5982" s="269"/>
      <c r="GK5982" s="269"/>
      <c r="GL5982" s="269"/>
      <c r="GM5982" s="269"/>
      <c r="GN5982" s="269"/>
      <c r="GO5982" s="269"/>
      <c r="GP5982" s="269"/>
      <c r="GQ5982" s="269"/>
      <c r="GR5982" s="269"/>
      <c r="GS5982" s="269"/>
      <c r="GT5982" s="269"/>
      <c r="GU5982" s="269"/>
      <c r="GV5982" s="269"/>
      <c r="GW5982" s="269"/>
      <c r="GX5982" s="269"/>
      <c r="GY5982" s="269"/>
      <c r="GZ5982" s="269"/>
      <c r="HA5982" s="269"/>
      <c r="HB5982" s="269"/>
      <c r="HC5982" s="269"/>
      <c r="HD5982" s="269"/>
      <c r="HE5982" s="269"/>
      <c r="HF5982" s="269"/>
    </row>
    <row r="5983" spans="1:214" s="270" customFormat="1" x14ac:dyDescent="0.25">
      <c r="A5983" s="186">
        <v>46121</v>
      </c>
      <c r="B5983" s="205">
        <v>4187466345</v>
      </c>
      <c r="C5983" s="189" t="s">
        <v>15253</v>
      </c>
      <c r="D5983" s="186">
        <v>46127</v>
      </c>
      <c r="E5983" s="206"/>
      <c r="F5983" s="189"/>
      <c r="G5983" s="207" t="s">
        <v>15010</v>
      </c>
      <c r="H5983" s="206"/>
      <c r="I5983" s="205" t="s">
        <v>16344</v>
      </c>
      <c r="J5983" s="205" t="s">
        <v>1769</v>
      </c>
      <c r="K5983" s="205" t="s">
        <v>30</v>
      </c>
      <c r="L5983" s="190" t="str">
        <f>VLOOKUP($K5983,TONG_SL!$A:$D,2,0)</f>
        <v>Gà muối 500g</v>
      </c>
      <c r="M5983" s="243"/>
      <c r="N5983" s="190" t="str">
        <f t="shared" si="509"/>
        <v>K-C6</v>
      </c>
      <c r="O5983" s="243"/>
      <c r="P5983" s="243"/>
      <c r="Q5983" s="190" t="str">
        <f>VLOOKUP(K5983,TONG_SL!$A:$D,3,0)</f>
        <v>Túi</v>
      </c>
      <c r="R5983" s="248">
        <v>8</v>
      </c>
      <c r="S5983" s="159"/>
      <c r="T5983" s="248">
        <f>VLOOKUP(VLOOKUP(G5983,Ma_KH!$A:$R,18,0)&amp;K5983,Gia_MB!$A:$F,6,0)</f>
        <v>116611</v>
      </c>
      <c r="U5983" s="266">
        <f t="shared" si="510"/>
        <v>932888</v>
      </c>
      <c r="V5983" s="248"/>
      <c r="W5983" s="267">
        <f t="shared" si="511"/>
        <v>0</v>
      </c>
      <c r="X5983" s="268" t="str">
        <f t="shared" si="512"/>
        <v>8</v>
      </c>
      <c r="Y5983" s="159"/>
      <c r="Z5983" s="266">
        <f t="shared" si="513"/>
        <v>74631.040000000008</v>
      </c>
      <c r="AA5983" s="269">
        <f>VLOOKUP(G5983,Ma_KH!$A:$R,14,0)</f>
        <v>60</v>
      </c>
      <c r="AB5983" s="269"/>
      <c r="AC5983" s="269"/>
      <c r="AD5983" s="269"/>
      <c r="AE5983" s="269"/>
      <c r="AF5983" s="269"/>
      <c r="AG5983" s="269"/>
      <c r="AH5983" s="269"/>
      <c r="AI5983" s="269"/>
      <c r="AJ5983" s="269"/>
      <c r="AK5983" s="269"/>
      <c r="AL5983" s="269"/>
      <c r="AM5983" s="269"/>
      <c r="AN5983" s="269"/>
      <c r="AO5983" s="269"/>
      <c r="AP5983" s="269"/>
      <c r="AQ5983" s="269"/>
      <c r="AR5983" s="269"/>
      <c r="AS5983" s="269"/>
      <c r="AT5983" s="269"/>
      <c r="AU5983" s="269"/>
      <c r="AV5983" s="269"/>
      <c r="AW5983" s="269"/>
      <c r="AX5983" s="269"/>
      <c r="AY5983" s="269"/>
      <c r="AZ5983" s="269"/>
      <c r="BA5983" s="269"/>
      <c r="BB5983" s="269"/>
      <c r="BC5983" s="269"/>
      <c r="BD5983" s="269"/>
      <c r="BE5983" s="269"/>
      <c r="BF5983" s="269"/>
      <c r="BG5983" s="269"/>
      <c r="BH5983" s="269"/>
      <c r="BI5983" s="269"/>
      <c r="BJ5983" s="269"/>
      <c r="BK5983" s="269"/>
      <c r="BL5983" s="269"/>
      <c r="BM5983" s="269"/>
      <c r="BN5983" s="269"/>
      <c r="BO5983" s="269"/>
      <c r="BP5983" s="269"/>
      <c r="BQ5983" s="269"/>
      <c r="BR5983" s="269"/>
      <c r="BS5983" s="269"/>
      <c r="BT5983" s="269"/>
      <c r="BU5983" s="269"/>
      <c r="BV5983" s="269"/>
      <c r="BW5983" s="269"/>
      <c r="BX5983" s="269"/>
      <c r="BY5983" s="269"/>
      <c r="BZ5983" s="269"/>
      <c r="CA5983" s="269"/>
      <c r="CB5983" s="269"/>
      <c r="CC5983" s="269"/>
      <c r="CD5983" s="269"/>
      <c r="CE5983" s="269"/>
      <c r="CF5983" s="269"/>
      <c r="CG5983" s="269"/>
      <c r="CH5983" s="269"/>
      <c r="CI5983" s="269"/>
      <c r="CJ5983" s="269"/>
      <c r="CK5983" s="269"/>
      <c r="CL5983" s="269"/>
      <c r="CM5983" s="269"/>
      <c r="CN5983" s="269"/>
      <c r="CO5983" s="269"/>
      <c r="CP5983" s="269"/>
      <c r="CQ5983" s="269"/>
      <c r="CR5983" s="269"/>
      <c r="CS5983" s="269"/>
      <c r="CT5983" s="269"/>
      <c r="CU5983" s="269"/>
      <c r="CV5983" s="269"/>
      <c r="CW5983" s="269"/>
      <c r="CX5983" s="269"/>
      <c r="CY5983" s="269"/>
      <c r="CZ5983" s="269"/>
      <c r="DA5983" s="269"/>
      <c r="DB5983" s="269"/>
      <c r="DC5983" s="269"/>
      <c r="DD5983" s="269"/>
      <c r="DE5983" s="269"/>
      <c r="DF5983" s="269"/>
      <c r="DG5983" s="269"/>
      <c r="DH5983" s="269"/>
      <c r="DI5983" s="269"/>
      <c r="DJ5983" s="269"/>
      <c r="DK5983" s="269"/>
      <c r="DL5983" s="269"/>
      <c r="DM5983" s="269"/>
      <c r="DN5983" s="269"/>
      <c r="DO5983" s="269"/>
      <c r="DP5983" s="269"/>
      <c r="DQ5983" s="269"/>
      <c r="DR5983" s="269"/>
      <c r="DS5983" s="269"/>
      <c r="DT5983" s="269"/>
      <c r="DU5983" s="269"/>
      <c r="DV5983" s="269"/>
      <c r="DW5983" s="269"/>
      <c r="DX5983" s="269"/>
      <c r="DY5983" s="269"/>
      <c r="DZ5983" s="269"/>
      <c r="EA5983" s="269"/>
      <c r="EB5983" s="269"/>
      <c r="EC5983" s="269"/>
      <c r="ED5983" s="269"/>
      <c r="EE5983" s="269"/>
      <c r="EF5983" s="269"/>
      <c r="EG5983" s="269"/>
      <c r="EH5983" s="269"/>
      <c r="EI5983" s="269"/>
      <c r="EJ5983" s="269"/>
      <c r="EK5983" s="269"/>
      <c r="EL5983" s="269"/>
      <c r="EM5983" s="269"/>
      <c r="EN5983" s="269"/>
      <c r="EO5983" s="269"/>
      <c r="EP5983" s="269"/>
      <c r="EQ5983" s="269"/>
      <c r="ER5983" s="269"/>
      <c r="ES5983" s="269"/>
      <c r="ET5983" s="269"/>
      <c r="EU5983" s="269"/>
      <c r="EV5983" s="269"/>
      <c r="EW5983" s="269"/>
      <c r="EX5983" s="269"/>
      <c r="EY5983" s="269"/>
      <c r="EZ5983" s="269"/>
      <c r="FA5983" s="269"/>
      <c r="FB5983" s="269"/>
      <c r="FC5983" s="269"/>
      <c r="FD5983" s="269"/>
      <c r="FE5983" s="269"/>
      <c r="FF5983" s="269"/>
      <c r="FG5983" s="269"/>
      <c r="FH5983" s="269"/>
      <c r="FI5983" s="269"/>
      <c r="FJ5983" s="269"/>
      <c r="FK5983" s="269"/>
      <c r="FL5983" s="269"/>
      <c r="FM5983" s="269"/>
      <c r="FN5983" s="269"/>
      <c r="FO5983" s="269"/>
      <c r="FP5983" s="269"/>
      <c r="FQ5983" s="269"/>
      <c r="FR5983" s="269"/>
      <c r="FS5983" s="269"/>
      <c r="FT5983" s="269"/>
      <c r="FU5983" s="269"/>
      <c r="FV5983" s="269"/>
      <c r="FW5983" s="269"/>
      <c r="FX5983" s="269"/>
      <c r="FY5983" s="269"/>
      <c r="FZ5983" s="269"/>
      <c r="GA5983" s="269"/>
      <c r="GB5983" s="269"/>
      <c r="GC5983" s="269"/>
      <c r="GD5983" s="269"/>
      <c r="GE5983" s="269"/>
      <c r="GF5983" s="269"/>
      <c r="GG5983" s="269"/>
      <c r="GH5983" s="269"/>
      <c r="GI5983" s="269"/>
      <c r="GJ5983" s="269"/>
      <c r="GK5983" s="269"/>
      <c r="GL5983" s="269"/>
      <c r="GM5983" s="269"/>
      <c r="GN5983" s="269"/>
      <c r="GO5983" s="269"/>
      <c r="GP5983" s="269"/>
      <c r="GQ5983" s="269"/>
      <c r="GR5983" s="269"/>
      <c r="GS5983" s="269"/>
      <c r="GT5983" s="269"/>
      <c r="GU5983" s="269"/>
      <c r="GV5983" s="269"/>
      <c r="GW5983" s="269"/>
      <c r="GX5983" s="269"/>
      <c r="GY5983" s="269"/>
      <c r="GZ5983" s="269"/>
      <c r="HA5983" s="269"/>
      <c r="HB5983" s="269"/>
      <c r="HC5983" s="269"/>
      <c r="HD5983" s="269"/>
      <c r="HE5983" s="269"/>
      <c r="HF5983" s="269"/>
    </row>
    <row r="5984" spans="1:214" s="270" customFormat="1" x14ac:dyDescent="0.25">
      <c r="A5984" s="186">
        <v>46121</v>
      </c>
      <c r="B5984" s="205">
        <v>4187466345</v>
      </c>
      <c r="C5984" s="189" t="s">
        <v>15253</v>
      </c>
      <c r="D5984" s="186">
        <v>46127</v>
      </c>
      <c r="E5984" s="206"/>
      <c r="F5984" s="189"/>
      <c r="G5984" s="207" t="s">
        <v>15010</v>
      </c>
      <c r="H5984" s="206"/>
      <c r="I5984" s="205" t="s">
        <v>16344</v>
      </c>
      <c r="J5984" s="205" t="s">
        <v>1769</v>
      </c>
      <c r="K5984" s="205" t="s">
        <v>27</v>
      </c>
      <c r="L5984" s="190" t="str">
        <f>VLOOKUP($K5984,TONG_SL!$A:$D,2,0)</f>
        <v>Chân giò heo muối 300g</v>
      </c>
      <c r="M5984" s="243"/>
      <c r="N5984" s="190" t="str">
        <f t="shared" si="509"/>
        <v>K-C6</v>
      </c>
      <c r="O5984" s="243"/>
      <c r="P5984" s="243"/>
      <c r="Q5984" s="190" t="str">
        <f>VLOOKUP(K5984,TONG_SL!$A:$D,3,0)</f>
        <v>Túi</v>
      </c>
      <c r="R5984" s="248">
        <v>8</v>
      </c>
      <c r="S5984" s="159"/>
      <c r="T5984" s="248">
        <f>VLOOKUP(VLOOKUP(G5984,Ma_KH!$A:$R,18,0)&amp;K5984,Gia_MB!$A:$F,6,0)</f>
        <v>73431</v>
      </c>
      <c r="U5984" s="266">
        <f t="shared" si="510"/>
        <v>587448</v>
      </c>
      <c r="V5984" s="248"/>
      <c r="W5984" s="267">
        <f t="shared" si="511"/>
        <v>0</v>
      </c>
      <c r="X5984" s="268" t="str">
        <f t="shared" si="512"/>
        <v>8</v>
      </c>
      <c r="Y5984" s="159"/>
      <c r="Z5984" s="266">
        <f t="shared" si="513"/>
        <v>46995.840000000004</v>
      </c>
      <c r="AA5984" s="269">
        <f>VLOOKUP(G5984,Ma_KH!$A:$R,14,0)</f>
        <v>60</v>
      </c>
      <c r="AB5984" s="269"/>
      <c r="AC5984" s="269"/>
      <c r="AD5984" s="269"/>
      <c r="AE5984" s="269"/>
      <c r="AF5984" s="269"/>
      <c r="AG5984" s="269"/>
      <c r="AH5984" s="269"/>
      <c r="AI5984" s="269"/>
      <c r="AJ5984" s="269"/>
      <c r="AK5984" s="269"/>
      <c r="AL5984" s="269"/>
      <c r="AM5984" s="269"/>
      <c r="AN5984" s="269"/>
      <c r="AO5984" s="269"/>
      <c r="AP5984" s="269"/>
      <c r="AQ5984" s="269"/>
      <c r="AR5984" s="269"/>
      <c r="AS5984" s="269"/>
      <c r="AT5984" s="269"/>
      <c r="AU5984" s="269"/>
      <c r="AV5984" s="269"/>
      <c r="AW5984" s="269"/>
      <c r="AX5984" s="269"/>
      <c r="AY5984" s="269"/>
      <c r="AZ5984" s="269"/>
      <c r="BA5984" s="269"/>
      <c r="BB5984" s="269"/>
      <c r="BC5984" s="269"/>
      <c r="BD5984" s="269"/>
      <c r="BE5984" s="269"/>
      <c r="BF5984" s="269"/>
      <c r="BG5984" s="269"/>
      <c r="BH5984" s="269"/>
      <c r="BI5984" s="269"/>
      <c r="BJ5984" s="269"/>
      <c r="BK5984" s="269"/>
      <c r="BL5984" s="269"/>
      <c r="BM5984" s="269"/>
      <c r="BN5984" s="269"/>
      <c r="BO5984" s="269"/>
      <c r="BP5984" s="269"/>
      <c r="BQ5984" s="269"/>
      <c r="BR5984" s="269"/>
      <c r="BS5984" s="269"/>
      <c r="BT5984" s="269"/>
      <c r="BU5984" s="269"/>
      <c r="BV5984" s="269"/>
      <c r="BW5984" s="269"/>
      <c r="BX5984" s="269"/>
      <c r="BY5984" s="269"/>
      <c r="BZ5984" s="269"/>
      <c r="CA5984" s="269"/>
      <c r="CB5984" s="269"/>
      <c r="CC5984" s="269"/>
      <c r="CD5984" s="269"/>
      <c r="CE5984" s="269"/>
      <c r="CF5984" s="269"/>
      <c r="CG5984" s="269"/>
      <c r="CH5984" s="269"/>
      <c r="CI5984" s="269"/>
      <c r="CJ5984" s="269"/>
      <c r="CK5984" s="269"/>
      <c r="CL5984" s="269"/>
      <c r="CM5984" s="269"/>
      <c r="CN5984" s="269"/>
      <c r="CO5984" s="269"/>
      <c r="CP5984" s="269"/>
      <c r="CQ5984" s="269"/>
      <c r="CR5984" s="269"/>
      <c r="CS5984" s="269"/>
      <c r="CT5984" s="269"/>
      <c r="CU5984" s="269"/>
      <c r="CV5984" s="269"/>
      <c r="CW5984" s="269"/>
      <c r="CX5984" s="269"/>
      <c r="CY5984" s="269"/>
      <c r="CZ5984" s="269"/>
      <c r="DA5984" s="269"/>
      <c r="DB5984" s="269"/>
      <c r="DC5984" s="269"/>
      <c r="DD5984" s="269"/>
      <c r="DE5984" s="269"/>
      <c r="DF5984" s="269"/>
      <c r="DG5984" s="269"/>
      <c r="DH5984" s="269"/>
      <c r="DI5984" s="269"/>
      <c r="DJ5984" s="269"/>
      <c r="DK5984" s="269"/>
      <c r="DL5984" s="269"/>
      <c r="DM5984" s="269"/>
      <c r="DN5984" s="269"/>
      <c r="DO5984" s="269"/>
      <c r="DP5984" s="269"/>
      <c r="DQ5984" s="269"/>
      <c r="DR5984" s="269"/>
      <c r="DS5984" s="269"/>
      <c r="DT5984" s="269"/>
      <c r="DU5984" s="269"/>
      <c r="DV5984" s="269"/>
      <c r="DW5984" s="269"/>
      <c r="DX5984" s="269"/>
      <c r="DY5984" s="269"/>
      <c r="DZ5984" s="269"/>
      <c r="EA5984" s="269"/>
      <c r="EB5984" s="269"/>
      <c r="EC5984" s="269"/>
      <c r="ED5984" s="269"/>
      <c r="EE5984" s="269"/>
      <c r="EF5984" s="269"/>
      <c r="EG5984" s="269"/>
      <c r="EH5984" s="269"/>
      <c r="EI5984" s="269"/>
      <c r="EJ5984" s="269"/>
      <c r="EK5984" s="269"/>
      <c r="EL5984" s="269"/>
      <c r="EM5984" s="269"/>
      <c r="EN5984" s="269"/>
      <c r="EO5984" s="269"/>
      <c r="EP5984" s="269"/>
      <c r="EQ5984" s="269"/>
      <c r="ER5984" s="269"/>
      <c r="ES5984" s="269"/>
      <c r="ET5984" s="269"/>
      <c r="EU5984" s="269"/>
      <c r="EV5984" s="269"/>
      <c r="EW5984" s="269"/>
      <c r="EX5984" s="269"/>
      <c r="EY5984" s="269"/>
      <c r="EZ5984" s="269"/>
      <c r="FA5984" s="269"/>
      <c r="FB5984" s="269"/>
      <c r="FC5984" s="269"/>
      <c r="FD5984" s="269"/>
      <c r="FE5984" s="269"/>
      <c r="FF5984" s="269"/>
      <c r="FG5984" s="269"/>
      <c r="FH5984" s="269"/>
      <c r="FI5984" s="269"/>
      <c r="FJ5984" s="269"/>
      <c r="FK5984" s="269"/>
      <c r="FL5984" s="269"/>
      <c r="FM5984" s="269"/>
      <c r="FN5984" s="269"/>
      <c r="FO5984" s="269"/>
      <c r="FP5984" s="269"/>
      <c r="FQ5984" s="269"/>
      <c r="FR5984" s="269"/>
      <c r="FS5984" s="269"/>
      <c r="FT5984" s="269"/>
      <c r="FU5984" s="269"/>
      <c r="FV5984" s="269"/>
      <c r="FW5984" s="269"/>
      <c r="FX5984" s="269"/>
      <c r="FY5984" s="269"/>
      <c r="FZ5984" s="269"/>
      <c r="GA5984" s="269"/>
      <c r="GB5984" s="269"/>
      <c r="GC5984" s="269"/>
      <c r="GD5984" s="269"/>
      <c r="GE5984" s="269"/>
      <c r="GF5984" s="269"/>
      <c r="GG5984" s="269"/>
      <c r="GH5984" s="269"/>
      <c r="GI5984" s="269"/>
      <c r="GJ5984" s="269"/>
      <c r="GK5984" s="269"/>
      <c r="GL5984" s="269"/>
      <c r="GM5984" s="269"/>
      <c r="GN5984" s="269"/>
      <c r="GO5984" s="269"/>
      <c r="GP5984" s="269"/>
      <c r="GQ5984" s="269"/>
      <c r="GR5984" s="269"/>
      <c r="GS5984" s="269"/>
      <c r="GT5984" s="269"/>
      <c r="GU5984" s="269"/>
      <c r="GV5984" s="269"/>
      <c r="GW5984" s="269"/>
      <c r="GX5984" s="269"/>
      <c r="GY5984" s="269"/>
      <c r="GZ5984" s="269"/>
      <c r="HA5984" s="269"/>
      <c r="HB5984" s="269"/>
      <c r="HC5984" s="269"/>
      <c r="HD5984" s="269"/>
      <c r="HE5984" s="269"/>
      <c r="HF5984" s="269"/>
    </row>
    <row r="5985" spans="1:214" s="270" customFormat="1" x14ac:dyDescent="0.25">
      <c r="A5985" s="186">
        <v>46121</v>
      </c>
      <c r="B5985" s="205">
        <v>4187466328</v>
      </c>
      <c r="C5985" s="189" t="s">
        <v>15253</v>
      </c>
      <c r="D5985" s="186">
        <v>46127</v>
      </c>
      <c r="E5985" s="206"/>
      <c r="F5985" s="189"/>
      <c r="G5985" s="207" t="s">
        <v>15010</v>
      </c>
      <c r="H5985" s="206"/>
      <c r="I5985" s="205" t="s">
        <v>16345</v>
      </c>
      <c r="J5985" s="205" t="s">
        <v>1769</v>
      </c>
      <c r="K5985" s="205" t="s">
        <v>27</v>
      </c>
      <c r="L5985" s="190" t="str">
        <f>VLOOKUP($K5985,TONG_SL!$A:$D,2,0)</f>
        <v>Chân giò heo muối 300g</v>
      </c>
      <c r="M5985" s="243"/>
      <c r="N5985" s="190" t="str">
        <f t="shared" si="509"/>
        <v>K-C6</v>
      </c>
      <c r="O5985" s="243"/>
      <c r="P5985" s="243"/>
      <c r="Q5985" s="190" t="str">
        <f>VLOOKUP(K5985,TONG_SL!$A:$D,3,0)</f>
        <v>Túi</v>
      </c>
      <c r="R5985" s="248">
        <v>8</v>
      </c>
      <c r="S5985" s="159"/>
      <c r="T5985" s="248">
        <f>VLOOKUP(VLOOKUP(G5985,Ma_KH!$A:$R,18,0)&amp;K5985,Gia_MB!$A:$F,6,0)</f>
        <v>73431</v>
      </c>
      <c r="U5985" s="266">
        <f t="shared" si="510"/>
        <v>587448</v>
      </c>
      <c r="V5985" s="248"/>
      <c r="W5985" s="267">
        <f t="shared" si="511"/>
        <v>0</v>
      </c>
      <c r="X5985" s="268" t="str">
        <f t="shared" si="512"/>
        <v>8</v>
      </c>
      <c r="Y5985" s="159"/>
      <c r="Z5985" s="266">
        <f t="shared" si="513"/>
        <v>46995.840000000004</v>
      </c>
      <c r="AA5985" s="269">
        <f>VLOOKUP(G5985,Ma_KH!$A:$R,14,0)</f>
        <v>60</v>
      </c>
      <c r="AB5985" s="269"/>
      <c r="AC5985" s="269"/>
      <c r="AD5985" s="269"/>
      <c r="AE5985" s="269"/>
      <c r="AF5985" s="269"/>
      <c r="AG5985" s="269"/>
      <c r="AH5985" s="269"/>
      <c r="AI5985" s="269"/>
      <c r="AJ5985" s="269"/>
      <c r="AK5985" s="269"/>
      <c r="AL5985" s="269"/>
      <c r="AM5985" s="269"/>
      <c r="AN5985" s="269"/>
      <c r="AO5985" s="269"/>
      <c r="AP5985" s="269"/>
      <c r="AQ5985" s="269"/>
      <c r="AR5985" s="269"/>
      <c r="AS5985" s="269"/>
      <c r="AT5985" s="269"/>
      <c r="AU5985" s="269"/>
      <c r="AV5985" s="269"/>
      <c r="AW5985" s="269"/>
      <c r="AX5985" s="269"/>
      <c r="AY5985" s="269"/>
      <c r="AZ5985" s="269"/>
      <c r="BA5985" s="269"/>
      <c r="BB5985" s="269"/>
      <c r="BC5985" s="269"/>
      <c r="BD5985" s="269"/>
      <c r="BE5985" s="269"/>
      <c r="BF5985" s="269"/>
      <c r="BG5985" s="269"/>
      <c r="BH5985" s="269"/>
      <c r="BI5985" s="269"/>
      <c r="BJ5985" s="269"/>
      <c r="BK5985" s="269"/>
      <c r="BL5985" s="269"/>
      <c r="BM5985" s="269"/>
      <c r="BN5985" s="269"/>
      <c r="BO5985" s="269"/>
      <c r="BP5985" s="269"/>
      <c r="BQ5985" s="269"/>
      <c r="BR5985" s="269"/>
      <c r="BS5985" s="269"/>
      <c r="BT5985" s="269"/>
      <c r="BU5985" s="269"/>
      <c r="BV5985" s="269"/>
      <c r="BW5985" s="269"/>
      <c r="BX5985" s="269"/>
      <c r="BY5985" s="269"/>
      <c r="BZ5985" s="269"/>
      <c r="CA5985" s="269"/>
      <c r="CB5985" s="269"/>
      <c r="CC5985" s="269"/>
      <c r="CD5985" s="269"/>
      <c r="CE5985" s="269"/>
      <c r="CF5985" s="269"/>
      <c r="CG5985" s="269"/>
      <c r="CH5985" s="269"/>
      <c r="CI5985" s="269"/>
      <c r="CJ5985" s="269"/>
      <c r="CK5985" s="269"/>
      <c r="CL5985" s="269"/>
      <c r="CM5985" s="269"/>
      <c r="CN5985" s="269"/>
      <c r="CO5985" s="269"/>
      <c r="CP5985" s="269"/>
      <c r="CQ5985" s="269"/>
      <c r="CR5985" s="269"/>
      <c r="CS5985" s="269"/>
      <c r="CT5985" s="269"/>
      <c r="CU5985" s="269"/>
      <c r="CV5985" s="269"/>
      <c r="CW5985" s="269"/>
      <c r="CX5985" s="269"/>
      <c r="CY5985" s="269"/>
      <c r="CZ5985" s="269"/>
      <c r="DA5985" s="269"/>
      <c r="DB5985" s="269"/>
      <c r="DC5985" s="269"/>
      <c r="DD5985" s="269"/>
      <c r="DE5985" s="269"/>
      <c r="DF5985" s="269"/>
      <c r="DG5985" s="269"/>
      <c r="DH5985" s="269"/>
      <c r="DI5985" s="269"/>
      <c r="DJ5985" s="269"/>
      <c r="DK5985" s="269"/>
      <c r="DL5985" s="269"/>
      <c r="DM5985" s="269"/>
      <c r="DN5985" s="269"/>
      <c r="DO5985" s="269"/>
      <c r="DP5985" s="269"/>
      <c r="DQ5985" s="269"/>
      <c r="DR5985" s="269"/>
      <c r="DS5985" s="269"/>
      <c r="DT5985" s="269"/>
      <c r="DU5985" s="269"/>
      <c r="DV5985" s="269"/>
      <c r="DW5985" s="269"/>
      <c r="DX5985" s="269"/>
      <c r="DY5985" s="269"/>
      <c r="DZ5985" s="269"/>
      <c r="EA5985" s="269"/>
      <c r="EB5985" s="269"/>
      <c r="EC5985" s="269"/>
      <c r="ED5985" s="269"/>
      <c r="EE5985" s="269"/>
      <c r="EF5985" s="269"/>
      <c r="EG5985" s="269"/>
      <c r="EH5985" s="269"/>
      <c r="EI5985" s="269"/>
      <c r="EJ5985" s="269"/>
      <c r="EK5985" s="269"/>
      <c r="EL5985" s="269"/>
      <c r="EM5985" s="269"/>
      <c r="EN5985" s="269"/>
      <c r="EO5985" s="269"/>
      <c r="EP5985" s="269"/>
      <c r="EQ5985" s="269"/>
      <c r="ER5985" s="269"/>
      <c r="ES5985" s="269"/>
      <c r="ET5985" s="269"/>
      <c r="EU5985" s="269"/>
      <c r="EV5985" s="269"/>
      <c r="EW5985" s="269"/>
      <c r="EX5985" s="269"/>
      <c r="EY5985" s="269"/>
      <c r="EZ5985" s="269"/>
      <c r="FA5985" s="269"/>
      <c r="FB5985" s="269"/>
      <c r="FC5985" s="269"/>
      <c r="FD5985" s="269"/>
      <c r="FE5985" s="269"/>
      <c r="FF5985" s="269"/>
      <c r="FG5985" s="269"/>
      <c r="FH5985" s="269"/>
      <c r="FI5985" s="269"/>
      <c r="FJ5985" s="269"/>
      <c r="FK5985" s="269"/>
      <c r="FL5985" s="269"/>
      <c r="FM5985" s="269"/>
      <c r="FN5985" s="269"/>
      <c r="FO5985" s="269"/>
      <c r="FP5985" s="269"/>
      <c r="FQ5985" s="269"/>
      <c r="FR5985" s="269"/>
      <c r="FS5985" s="269"/>
      <c r="FT5985" s="269"/>
      <c r="FU5985" s="269"/>
      <c r="FV5985" s="269"/>
      <c r="FW5985" s="269"/>
      <c r="FX5985" s="269"/>
      <c r="FY5985" s="269"/>
      <c r="FZ5985" s="269"/>
      <c r="GA5985" s="269"/>
      <c r="GB5985" s="269"/>
      <c r="GC5985" s="269"/>
      <c r="GD5985" s="269"/>
      <c r="GE5985" s="269"/>
      <c r="GF5985" s="269"/>
      <c r="GG5985" s="269"/>
      <c r="GH5985" s="269"/>
      <c r="GI5985" s="269"/>
      <c r="GJ5985" s="269"/>
      <c r="GK5985" s="269"/>
      <c r="GL5985" s="269"/>
      <c r="GM5985" s="269"/>
      <c r="GN5985" s="269"/>
      <c r="GO5985" s="269"/>
      <c r="GP5985" s="269"/>
      <c r="GQ5985" s="269"/>
      <c r="GR5985" s="269"/>
      <c r="GS5985" s="269"/>
      <c r="GT5985" s="269"/>
      <c r="GU5985" s="269"/>
      <c r="GV5985" s="269"/>
      <c r="GW5985" s="269"/>
      <c r="GX5985" s="269"/>
      <c r="GY5985" s="269"/>
      <c r="GZ5985" s="269"/>
      <c r="HA5985" s="269"/>
      <c r="HB5985" s="269"/>
      <c r="HC5985" s="269"/>
      <c r="HD5985" s="269"/>
      <c r="HE5985" s="269"/>
      <c r="HF5985" s="269"/>
    </row>
    <row r="5986" spans="1:214" s="270" customFormat="1" x14ac:dyDescent="0.25">
      <c r="A5986" s="186">
        <v>46121</v>
      </c>
      <c r="B5986" s="205">
        <v>4187466328</v>
      </c>
      <c r="C5986" s="189" t="s">
        <v>15253</v>
      </c>
      <c r="D5986" s="186">
        <v>46127</v>
      </c>
      <c r="E5986" s="206"/>
      <c r="F5986" s="189"/>
      <c r="G5986" s="207" t="s">
        <v>15010</v>
      </c>
      <c r="H5986" s="206"/>
      <c r="I5986" s="205" t="s">
        <v>16345</v>
      </c>
      <c r="J5986" s="205" t="s">
        <v>1769</v>
      </c>
      <c r="K5986" s="205" t="s">
        <v>30</v>
      </c>
      <c r="L5986" s="190" t="str">
        <f>VLOOKUP($K5986,TONG_SL!$A:$D,2,0)</f>
        <v>Gà muối 500g</v>
      </c>
      <c r="M5986" s="243"/>
      <c r="N5986" s="190" t="str">
        <f t="shared" si="509"/>
        <v>K-C6</v>
      </c>
      <c r="O5986" s="243"/>
      <c r="P5986" s="243"/>
      <c r="Q5986" s="190" t="str">
        <f>VLOOKUP(K5986,TONG_SL!$A:$D,3,0)</f>
        <v>Túi</v>
      </c>
      <c r="R5986" s="248">
        <v>8</v>
      </c>
      <c r="S5986" s="159"/>
      <c r="T5986" s="248">
        <f>VLOOKUP(VLOOKUP(G5986,Ma_KH!$A:$R,18,0)&amp;K5986,Gia_MB!$A:$F,6,0)</f>
        <v>116611</v>
      </c>
      <c r="U5986" s="266">
        <f t="shared" si="510"/>
        <v>932888</v>
      </c>
      <c r="V5986" s="248"/>
      <c r="W5986" s="267">
        <f t="shared" si="511"/>
        <v>0</v>
      </c>
      <c r="X5986" s="268" t="str">
        <f t="shared" si="512"/>
        <v>8</v>
      </c>
      <c r="Y5986" s="159"/>
      <c r="Z5986" s="266">
        <f t="shared" si="513"/>
        <v>74631.040000000008</v>
      </c>
      <c r="AA5986" s="269">
        <f>VLOOKUP(G5986,Ma_KH!$A:$R,14,0)</f>
        <v>60</v>
      </c>
      <c r="AB5986" s="269"/>
      <c r="AC5986" s="269"/>
      <c r="AD5986" s="269"/>
      <c r="AE5986" s="269"/>
      <c r="AF5986" s="269"/>
      <c r="AG5986" s="269"/>
      <c r="AH5986" s="269"/>
      <c r="AI5986" s="269"/>
      <c r="AJ5986" s="269"/>
      <c r="AK5986" s="269"/>
      <c r="AL5986" s="269"/>
      <c r="AM5986" s="269"/>
      <c r="AN5986" s="269"/>
      <c r="AO5986" s="269"/>
      <c r="AP5986" s="269"/>
      <c r="AQ5986" s="269"/>
      <c r="AR5986" s="269"/>
      <c r="AS5986" s="269"/>
      <c r="AT5986" s="269"/>
      <c r="AU5986" s="269"/>
      <c r="AV5986" s="269"/>
      <c r="AW5986" s="269"/>
      <c r="AX5986" s="269"/>
      <c r="AY5986" s="269"/>
      <c r="AZ5986" s="269"/>
      <c r="BA5986" s="269"/>
      <c r="BB5986" s="269"/>
      <c r="BC5986" s="269"/>
      <c r="BD5986" s="269"/>
      <c r="BE5986" s="269"/>
      <c r="BF5986" s="269"/>
      <c r="BG5986" s="269"/>
      <c r="BH5986" s="269"/>
      <c r="BI5986" s="269"/>
      <c r="BJ5986" s="269"/>
      <c r="BK5986" s="269"/>
      <c r="BL5986" s="269"/>
      <c r="BM5986" s="269"/>
      <c r="BN5986" s="269"/>
      <c r="BO5986" s="269"/>
      <c r="BP5986" s="269"/>
      <c r="BQ5986" s="269"/>
      <c r="BR5986" s="269"/>
      <c r="BS5986" s="269"/>
      <c r="BT5986" s="269"/>
      <c r="BU5986" s="269"/>
      <c r="BV5986" s="269"/>
      <c r="BW5986" s="269"/>
      <c r="BX5986" s="269"/>
      <c r="BY5986" s="269"/>
      <c r="BZ5986" s="269"/>
      <c r="CA5986" s="269"/>
      <c r="CB5986" s="269"/>
      <c r="CC5986" s="269"/>
      <c r="CD5986" s="269"/>
      <c r="CE5986" s="269"/>
      <c r="CF5986" s="269"/>
      <c r="CG5986" s="269"/>
      <c r="CH5986" s="269"/>
      <c r="CI5986" s="269"/>
      <c r="CJ5986" s="269"/>
      <c r="CK5986" s="269"/>
      <c r="CL5986" s="269"/>
      <c r="CM5986" s="269"/>
      <c r="CN5986" s="269"/>
      <c r="CO5986" s="269"/>
      <c r="CP5986" s="269"/>
      <c r="CQ5986" s="269"/>
      <c r="CR5986" s="269"/>
      <c r="CS5986" s="269"/>
      <c r="CT5986" s="269"/>
      <c r="CU5986" s="269"/>
      <c r="CV5986" s="269"/>
      <c r="CW5986" s="269"/>
      <c r="CX5986" s="269"/>
      <c r="CY5986" s="269"/>
      <c r="CZ5986" s="269"/>
      <c r="DA5986" s="269"/>
      <c r="DB5986" s="269"/>
      <c r="DC5986" s="269"/>
      <c r="DD5986" s="269"/>
      <c r="DE5986" s="269"/>
      <c r="DF5986" s="269"/>
      <c r="DG5986" s="269"/>
      <c r="DH5986" s="269"/>
      <c r="DI5986" s="269"/>
      <c r="DJ5986" s="269"/>
      <c r="DK5986" s="269"/>
      <c r="DL5986" s="269"/>
      <c r="DM5986" s="269"/>
      <c r="DN5986" s="269"/>
      <c r="DO5986" s="269"/>
      <c r="DP5986" s="269"/>
      <c r="DQ5986" s="269"/>
      <c r="DR5986" s="269"/>
      <c r="DS5986" s="269"/>
      <c r="DT5986" s="269"/>
      <c r="DU5986" s="269"/>
      <c r="DV5986" s="269"/>
      <c r="DW5986" s="269"/>
      <c r="DX5986" s="269"/>
      <c r="DY5986" s="269"/>
      <c r="DZ5986" s="269"/>
      <c r="EA5986" s="269"/>
      <c r="EB5986" s="269"/>
      <c r="EC5986" s="269"/>
      <c r="ED5986" s="269"/>
      <c r="EE5986" s="269"/>
      <c r="EF5986" s="269"/>
      <c r="EG5986" s="269"/>
      <c r="EH5986" s="269"/>
      <c r="EI5986" s="269"/>
      <c r="EJ5986" s="269"/>
      <c r="EK5986" s="269"/>
      <c r="EL5986" s="269"/>
      <c r="EM5986" s="269"/>
      <c r="EN5986" s="269"/>
      <c r="EO5986" s="269"/>
      <c r="EP5986" s="269"/>
      <c r="EQ5986" s="269"/>
      <c r="ER5986" s="269"/>
      <c r="ES5986" s="269"/>
      <c r="ET5986" s="269"/>
      <c r="EU5986" s="269"/>
      <c r="EV5986" s="269"/>
      <c r="EW5986" s="269"/>
      <c r="EX5986" s="269"/>
      <c r="EY5986" s="269"/>
      <c r="EZ5986" s="269"/>
      <c r="FA5986" s="269"/>
      <c r="FB5986" s="269"/>
      <c r="FC5986" s="269"/>
      <c r="FD5986" s="269"/>
      <c r="FE5986" s="269"/>
      <c r="FF5986" s="269"/>
      <c r="FG5986" s="269"/>
      <c r="FH5986" s="269"/>
      <c r="FI5986" s="269"/>
      <c r="FJ5986" s="269"/>
      <c r="FK5986" s="269"/>
      <c r="FL5986" s="269"/>
      <c r="FM5986" s="269"/>
      <c r="FN5986" s="269"/>
      <c r="FO5986" s="269"/>
      <c r="FP5986" s="269"/>
      <c r="FQ5986" s="269"/>
      <c r="FR5986" s="269"/>
      <c r="FS5986" s="269"/>
      <c r="FT5986" s="269"/>
      <c r="FU5986" s="269"/>
      <c r="FV5986" s="269"/>
      <c r="FW5986" s="269"/>
      <c r="FX5986" s="269"/>
      <c r="FY5986" s="269"/>
      <c r="FZ5986" s="269"/>
      <c r="GA5986" s="269"/>
      <c r="GB5986" s="269"/>
      <c r="GC5986" s="269"/>
      <c r="GD5986" s="269"/>
      <c r="GE5986" s="269"/>
      <c r="GF5986" s="269"/>
      <c r="GG5986" s="269"/>
      <c r="GH5986" s="269"/>
      <c r="GI5986" s="269"/>
      <c r="GJ5986" s="269"/>
      <c r="GK5986" s="269"/>
      <c r="GL5986" s="269"/>
      <c r="GM5986" s="269"/>
      <c r="GN5986" s="269"/>
      <c r="GO5986" s="269"/>
      <c r="GP5986" s="269"/>
      <c r="GQ5986" s="269"/>
      <c r="GR5986" s="269"/>
      <c r="GS5986" s="269"/>
      <c r="GT5986" s="269"/>
      <c r="GU5986" s="269"/>
      <c r="GV5986" s="269"/>
      <c r="GW5986" s="269"/>
      <c r="GX5986" s="269"/>
      <c r="GY5986" s="269"/>
      <c r="GZ5986" s="269"/>
      <c r="HA5986" s="269"/>
      <c r="HB5986" s="269"/>
      <c r="HC5986" s="269"/>
      <c r="HD5986" s="269"/>
      <c r="HE5986" s="269"/>
      <c r="HF5986" s="269"/>
    </row>
    <row r="5987" spans="1:214" s="270" customFormat="1" x14ac:dyDescent="0.25">
      <c r="A5987" s="186">
        <v>46121</v>
      </c>
      <c r="B5987" s="205">
        <v>4187466328</v>
      </c>
      <c r="C5987" s="189" t="s">
        <v>15253</v>
      </c>
      <c r="D5987" s="186">
        <v>46127</v>
      </c>
      <c r="E5987" s="206"/>
      <c r="F5987" s="189"/>
      <c r="G5987" s="207" t="s">
        <v>15010</v>
      </c>
      <c r="H5987" s="206"/>
      <c r="I5987" s="205" t="s">
        <v>16345</v>
      </c>
      <c r="J5987" s="205" t="s">
        <v>1769</v>
      </c>
      <c r="K5987" s="205" t="s">
        <v>34</v>
      </c>
      <c r="L5987" s="190" t="str">
        <f>VLOOKUP($K5987,TONG_SL!$A:$D,2,0)</f>
        <v>Tai heo muối 200g</v>
      </c>
      <c r="M5987" s="243"/>
      <c r="N5987" s="190" t="str">
        <f t="shared" si="509"/>
        <v>K-C6</v>
      </c>
      <c r="O5987" s="243"/>
      <c r="P5987" s="243"/>
      <c r="Q5987" s="190" t="str">
        <f>VLOOKUP(K5987,TONG_SL!$A:$D,3,0)</f>
        <v>Túi</v>
      </c>
      <c r="R5987" s="248">
        <v>8</v>
      </c>
      <c r="S5987" s="159"/>
      <c r="T5987" s="248">
        <f>VLOOKUP(VLOOKUP(G5987,Ma_KH!$A:$R,18,0)&amp;K5987,Gia_MB!$A:$F,6,0)</f>
        <v>55595</v>
      </c>
      <c r="U5987" s="266">
        <f t="shared" si="510"/>
        <v>444760</v>
      </c>
      <c r="V5987" s="248"/>
      <c r="W5987" s="267">
        <f t="shared" si="511"/>
        <v>0</v>
      </c>
      <c r="X5987" s="268" t="str">
        <f t="shared" si="512"/>
        <v>8</v>
      </c>
      <c r="Y5987" s="159"/>
      <c r="Z5987" s="266">
        <f t="shared" si="513"/>
        <v>35580.800000000003</v>
      </c>
      <c r="AA5987" s="269">
        <f>VLOOKUP(G5987,Ma_KH!$A:$R,14,0)</f>
        <v>60</v>
      </c>
      <c r="AB5987" s="269"/>
      <c r="AC5987" s="269"/>
      <c r="AD5987" s="269"/>
      <c r="AE5987" s="269"/>
      <c r="AF5987" s="269"/>
      <c r="AG5987" s="269"/>
      <c r="AH5987" s="269"/>
      <c r="AI5987" s="269"/>
      <c r="AJ5987" s="269"/>
      <c r="AK5987" s="269"/>
      <c r="AL5987" s="269"/>
      <c r="AM5987" s="269"/>
      <c r="AN5987" s="269"/>
      <c r="AO5987" s="269"/>
      <c r="AP5987" s="269"/>
      <c r="AQ5987" s="269"/>
      <c r="AR5987" s="269"/>
      <c r="AS5987" s="269"/>
      <c r="AT5987" s="269"/>
      <c r="AU5987" s="269"/>
      <c r="AV5987" s="269"/>
      <c r="AW5987" s="269"/>
      <c r="AX5987" s="269"/>
      <c r="AY5987" s="269"/>
      <c r="AZ5987" s="269"/>
      <c r="BA5987" s="269"/>
      <c r="BB5987" s="269"/>
      <c r="BC5987" s="269"/>
      <c r="BD5987" s="269"/>
      <c r="BE5987" s="269"/>
      <c r="BF5987" s="269"/>
      <c r="BG5987" s="269"/>
      <c r="BH5987" s="269"/>
      <c r="BI5987" s="269"/>
      <c r="BJ5987" s="269"/>
      <c r="BK5987" s="269"/>
      <c r="BL5987" s="269"/>
      <c r="BM5987" s="269"/>
      <c r="BN5987" s="269"/>
      <c r="BO5987" s="269"/>
      <c r="BP5987" s="269"/>
      <c r="BQ5987" s="269"/>
      <c r="BR5987" s="269"/>
      <c r="BS5987" s="269"/>
      <c r="BT5987" s="269"/>
      <c r="BU5987" s="269"/>
      <c r="BV5987" s="269"/>
      <c r="BW5987" s="269"/>
      <c r="BX5987" s="269"/>
      <c r="BY5987" s="269"/>
      <c r="BZ5987" s="269"/>
      <c r="CA5987" s="269"/>
      <c r="CB5987" s="269"/>
      <c r="CC5987" s="269"/>
      <c r="CD5987" s="269"/>
      <c r="CE5987" s="269"/>
      <c r="CF5987" s="269"/>
      <c r="CG5987" s="269"/>
      <c r="CH5987" s="269"/>
      <c r="CI5987" s="269"/>
      <c r="CJ5987" s="269"/>
      <c r="CK5987" s="269"/>
      <c r="CL5987" s="269"/>
      <c r="CM5987" s="269"/>
      <c r="CN5987" s="269"/>
      <c r="CO5987" s="269"/>
      <c r="CP5987" s="269"/>
      <c r="CQ5987" s="269"/>
      <c r="CR5987" s="269"/>
      <c r="CS5987" s="269"/>
      <c r="CT5987" s="269"/>
      <c r="CU5987" s="269"/>
      <c r="CV5987" s="269"/>
      <c r="CW5987" s="269"/>
      <c r="CX5987" s="269"/>
      <c r="CY5987" s="269"/>
      <c r="CZ5987" s="269"/>
      <c r="DA5987" s="269"/>
      <c r="DB5987" s="269"/>
      <c r="DC5987" s="269"/>
      <c r="DD5987" s="269"/>
      <c r="DE5987" s="269"/>
      <c r="DF5987" s="269"/>
      <c r="DG5987" s="269"/>
      <c r="DH5987" s="269"/>
      <c r="DI5987" s="269"/>
      <c r="DJ5987" s="269"/>
      <c r="DK5987" s="269"/>
      <c r="DL5987" s="269"/>
      <c r="DM5987" s="269"/>
      <c r="DN5987" s="269"/>
      <c r="DO5987" s="269"/>
      <c r="DP5987" s="269"/>
      <c r="DQ5987" s="269"/>
      <c r="DR5987" s="269"/>
      <c r="DS5987" s="269"/>
      <c r="DT5987" s="269"/>
      <c r="DU5987" s="269"/>
      <c r="DV5987" s="269"/>
      <c r="DW5987" s="269"/>
      <c r="DX5987" s="269"/>
      <c r="DY5987" s="269"/>
      <c r="DZ5987" s="269"/>
      <c r="EA5987" s="269"/>
      <c r="EB5987" s="269"/>
      <c r="EC5987" s="269"/>
      <c r="ED5987" s="269"/>
      <c r="EE5987" s="269"/>
      <c r="EF5987" s="269"/>
      <c r="EG5987" s="269"/>
      <c r="EH5987" s="269"/>
      <c r="EI5987" s="269"/>
      <c r="EJ5987" s="269"/>
      <c r="EK5987" s="269"/>
      <c r="EL5987" s="269"/>
      <c r="EM5987" s="269"/>
      <c r="EN5987" s="269"/>
      <c r="EO5987" s="269"/>
      <c r="EP5987" s="269"/>
      <c r="EQ5987" s="269"/>
      <c r="ER5987" s="269"/>
      <c r="ES5987" s="269"/>
      <c r="ET5987" s="269"/>
      <c r="EU5987" s="269"/>
      <c r="EV5987" s="269"/>
      <c r="EW5987" s="269"/>
      <c r="EX5987" s="269"/>
      <c r="EY5987" s="269"/>
      <c r="EZ5987" s="269"/>
      <c r="FA5987" s="269"/>
      <c r="FB5987" s="269"/>
      <c r="FC5987" s="269"/>
      <c r="FD5987" s="269"/>
      <c r="FE5987" s="269"/>
      <c r="FF5987" s="269"/>
      <c r="FG5987" s="269"/>
      <c r="FH5987" s="269"/>
      <c r="FI5987" s="269"/>
      <c r="FJ5987" s="269"/>
      <c r="FK5987" s="269"/>
      <c r="FL5987" s="269"/>
      <c r="FM5987" s="269"/>
      <c r="FN5987" s="269"/>
      <c r="FO5987" s="269"/>
      <c r="FP5987" s="269"/>
      <c r="FQ5987" s="269"/>
      <c r="FR5987" s="269"/>
      <c r="FS5987" s="269"/>
      <c r="FT5987" s="269"/>
      <c r="FU5987" s="269"/>
      <c r="FV5987" s="269"/>
      <c r="FW5987" s="269"/>
      <c r="FX5987" s="269"/>
      <c r="FY5987" s="269"/>
      <c r="FZ5987" s="269"/>
      <c r="GA5987" s="269"/>
      <c r="GB5987" s="269"/>
      <c r="GC5987" s="269"/>
      <c r="GD5987" s="269"/>
      <c r="GE5987" s="269"/>
      <c r="GF5987" s="269"/>
      <c r="GG5987" s="269"/>
      <c r="GH5987" s="269"/>
      <c r="GI5987" s="269"/>
      <c r="GJ5987" s="269"/>
      <c r="GK5987" s="269"/>
      <c r="GL5987" s="269"/>
      <c r="GM5987" s="269"/>
      <c r="GN5987" s="269"/>
      <c r="GO5987" s="269"/>
      <c r="GP5987" s="269"/>
      <c r="GQ5987" s="269"/>
      <c r="GR5987" s="269"/>
      <c r="GS5987" s="269"/>
      <c r="GT5987" s="269"/>
      <c r="GU5987" s="269"/>
      <c r="GV5987" s="269"/>
      <c r="GW5987" s="269"/>
      <c r="GX5987" s="269"/>
      <c r="GY5987" s="269"/>
      <c r="GZ5987" s="269"/>
      <c r="HA5987" s="269"/>
      <c r="HB5987" s="269"/>
      <c r="HC5987" s="269"/>
      <c r="HD5987" s="269"/>
      <c r="HE5987" s="269"/>
      <c r="HF5987" s="269"/>
    </row>
    <row r="5988" spans="1:214" s="270" customFormat="1" x14ac:dyDescent="0.25">
      <c r="A5988" s="186">
        <v>46121</v>
      </c>
      <c r="B5988" s="205">
        <v>4187466328</v>
      </c>
      <c r="C5988" s="189" t="s">
        <v>15253</v>
      </c>
      <c r="D5988" s="186">
        <v>46127</v>
      </c>
      <c r="E5988" s="206"/>
      <c r="F5988" s="189"/>
      <c r="G5988" s="207" t="s">
        <v>15010</v>
      </c>
      <c r="H5988" s="206"/>
      <c r="I5988" s="205" t="s">
        <v>16345</v>
      </c>
      <c r="J5988" s="205" t="s">
        <v>1769</v>
      </c>
      <c r="K5988" s="205" t="s">
        <v>32</v>
      </c>
      <c r="L5988" s="190" t="str">
        <f>VLOOKUP($K5988,TONG_SL!$A:$D,2,0)</f>
        <v>Giò Tai Lưỡi Xào 250g</v>
      </c>
      <c r="M5988" s="243"/>
      <c r="N5988" s="190" t="str">
        <f t="shared" si="509"/>
        <v>K-C6</v>
      </c>
      <c r="O5988" s="243"/>
      <c r="P5988" s="243"/>
      <c r="Q5988" s="190" t="str">
        <f>VLOOKUP(K5988,TONG_SL!$A:$D,3,0)</f>
        <v>Túi</v>
      </c>
      <c r="R5988" s="248">
        <v>8</v>
      </c>
      <c r="S5988" s="159"/>
      <c r="T5988" s="248">
        <f>VLOOKUP(VLOOKUP(G5988,Ma_KH!$A:$R,18,0)&amp;K5988,Gia_MB!$A:$F,6,0)</f>
        <v>50182</v>
      </c>
      <c r="U5988" s="266">
        <f t="shared" si="510"/>
        <v>401456</v>
      </c>
      <c r="V5988" s="248"/>
      <c r="W5988" s="267">
        <f t="shared" si="511"/>
        <v>0</v>
      </c>
      <c r="X5988" s="268" t="str">
        <f t="shared" si="512"/>
        <v>8</v>
      </c>
      <c r="Y5988" s="159"/>
      <c r="Z5988" s="266">
        <f t="shared" si="513"/>
        <v>32116.48</v>
      </c>
      <c r="AA5988" s="269">
        <f>VLOOKUP(G5988,Ma_KH!$A:$R,14,0)</f>
        <v>60</v>
      </c>
      <c r="AB5988" s="269"/>
      <c r="AC5988" s="269"/>
      <c r="AD5988" s="269"/>
      <c r="AE5988" s="269"/>
      <c r="AF5988" s="269"/>
      <c r="AG5988" s="269"/>
      <c r="AH5988" s="269"/>
      <c r="AI5988" s="269"/>
      <c r="AJ5988" s="269"/>
      <c r="AK5988" s="269"/>
      <c r="AL5988" s="269"/>
      <c r="AM5988" s="269"/>
      <c r="AN5988" s="269"/>
      <c r="AO5988" s="269"/>
      <c r="AP5988" s="269"/>
      <c r="AQ5988" s="269"/>
      <c r="AR5988" s="269"/>
      <c r="AS5988" s="269"/>
      <c r="AT5988" s="269"/>
      <c r="AU5988" s="269"/>
      <c r="AV5988" s="269"/>
      <c r="AW5988" s="269"/>
      <c r="AX5988" s="269"/>
      <c r="AY5988" s="269"/>
      <c r="AZ5988" s="269"/>
      <c r="BA5988" s="269"/>
      <c r="BB5988" s="269"/>
      <c r="BC5988" s="269"/>
      <c r="BD5988" s="269"/>
      <c r="BE5988" s="269"/>
      <c r="BF5988" s="269"/>
      <c r="BG5988" s="269"/>
      <c r="BH5988" s="269"/>
      <c r="BI5988" s="269"/>
      <c r="BJ5988" s="269"/>
      <c r="BK5988" s="269"/>
      <c r="BL5988" s="269"/>
      <c r="BM5988" s="269"/>
      <c r="BN5988" s="269"/>
      <c r="BO5988" s="269"/>
      <c r="BP5988" s="269"/>
      <c r="BQ5988" s="269"/>
      <c r="BR5988" s="269"/>
      <c r="BS5988" s="269"/>
      <c r="BT5988" s="269"/>
      <c r="BU5988" s="269"/>
      <c r="BV5988" s="269"/>
      <c r="BW5988" s="269"/>
      <c r="BX5988" s="269"/>
      <c r="BY5988" s="269"/>
      <c r="BZ5988" s="269"/>
      <c r="CA5988" s="269"/>
      <c r="CB5988" s="269"/>
      <c r="CC5988" s="269"/>
      <c r="CD5988" s="269"/>
      <c r="CE5988" s="269"/>
      <c r="CF5988" s="269"/>
      <c r="CG5988" s="269"/>
      <c r="CH5988" s="269"/>
      <c r="CI5988" s="269"/>
      <c r="CJ5988" s="269"/>
      <c r="CK5988" s="269"/>
      <c r="CL5988" s="269"/>
      <c r="CM5988" s="269"/>
      <c r="CN5988" s="269"/>
      <c r="CO5988" s="269"/>
      <c r="CP5988" s="269"/>
      <c r="CQ5988" s="269"/>
      <c r="CR5988" s="269"/>
      <c r="CS5988" s="269"/>
      <c r="CT5988" s="269"/>
      <c r="CU5988" s="269"/>
      <c r="CV5988" s="269"/>
      <c r="CW5988" s="269"/>
      <c r="CX5988" s="269"/>
      <c r="CY5988" s="269"/>
      <c r="CZ5988" s="269"/>
      <c r="DA5988" s="269"/>
      <c r="DB5988" s="269"/>
      <c r="DC5988" s="269"/>
      <c r="DD5988" s="269"/>
      <c r="DE5988" s="269"/>
      <c r="DF5988" s="269"/>
      <c r="DG5988" s="269"/>
      <c r="DH5988" s="269"/>
      <c r="DI5988" s="269"/>
      <c r="DJ5988" s="269"/>
      <c r="DK5988" s="269"/>
      <c r="DL5988" s="269"/>
      <c r="DM5988" s="269"/>
      <c r="DN5988" s="269"/>
      <c r="DO5988" s="269"/>
      <c r="DP5988" s="269"/>
      <c r="DQ5988" s="269"/>
      <c r="DR5988" s="269"/>
      <c r="DS5988" s="269"/>
      <c r="DT5988" s="269"/>
      <c r="DU5988" s="269"/>
      <c r="DV5988" s="269"/>
      <c r="DW5988" s="269"/>
      <c r="DX5988" s="269"/>
      <c r="DY5988" s="269"/>
      <c r="DZ5988" s="269"/>
      <c r="EA5988" s="269"/>
      <c r="EB5988" s="269"/>
      <c r="EC5988" s="269"/>
      <c r="ED5988" s="269"/>
      <c r="EE5988" s="269"/>
      <c r="EF5988" s="269"/>
      <c r="EG5988" s="269"/>
      <c r="EH5988" s="269"/>
      <c r="EI5988" s="269"/>
      <c r="EJ5988" s="269"/>
      <c r="EK5988" s="269"/>
      <c r="EL5988" s="269"/>
      <c r="EM5988" s="269"/>
      <c r="EN5988" s="269"/>
      <c r="EO5988" s="269"/>
      <c r="EP5988" s="269"/>
      <c r="EQ5988" s="269"/>
      <c r="ER5988" s="269"/>
      <c r="ES5988" s="269"/>
      <c r="ET5988" s="269"/>
      <c r="EU5988" s="269"/>
      <c r="EV5988" s="269"/>
      <c r="EW5988" s="269"/>
      <c r="EX5988" s="269"/>
      <c r="EY5988" s="269"/>
      <c r="EZ5988" s="269"/>
      <c r="FA5988" s="269"/>
      <c r="FB5988" s="269"/>
      <c r="FC5988" s="269"/>
      <c r="FD5988" s="269"/>
      <c r="FE5988" s="269"/>
      <c r="FF5988" s="269"/>
      <c r="FG5988" s="269"/>
      <c r="FH5988" s="269"/>
      <c r="FI5988" s="269"/>
      <c r="FJ5988" s="269"/>
      <c r="FK5988" s="269"/>
      <c r="FL5988" s="269"/>
      <c r="FM5988" s="269"/>
      <c r="FN5988" s="269"/>
      <c r="FO5988" s="269"/>
      <c r="FP5988" s="269"/>
      <c r="FQ5988" s="269"/>
      <c r="FR5988" s="269"/>
      <c r="FS5988" s="269"/>
      <c r="FT5988" s="269"/>
      <c r="FU5988" s="269"/>
      <c r="FV5988" s="269"/>
      <c r="FW5988" s="269"/>
      <c r="FX5988" s="269"/>
      <c r="FY5988" s="269"/>
      <c r="FZ5988" s="269"/>
      <c r="GA5988" s="269"/>
      <c r="GB5988" s="269"/>
      <c r="GC5988" s="269"/>
      <c r="GD5988" s="269"/>
      <c r="GE5988" s="269"/>
      <c r="GF5988" s="269"/>
      <c r="GG5988" s="269"/>
      <c r="GH5988" s="269"/>
      <c r="GI5988" s="269"/>
      <c r="GJ5988" s="269"/>
      <c r="GK5988" s="269"/>
      <c r="GL5988" s="269"/>
      <c r="GM5988" s="269"/>
      <c r="GN5988" s="269"/>
      <c r="GO5988" s="269"/>
      <c r="GP5988" s="269"/>
      <c r="GQ5988" s="269"/>
      <c r="GR5988" s="269"/>
      <c r="GS5988" s="269"/>
      <c r="GT5988" s="269"/>
      <c r="GU5988" s="269"/>
      <c r="GV5988" s="269"/>
      <c r="GW5988" s="269"/>
      <c r="GX5988" s="269"/>
      <c r="GY5988" s="269"/>
      <c r="GZ5988" s="269"/>
      <c r="HA5988" s="269"/>
      <c r="HB5988" s="269"/>
      <c r="HC5988" s="269"/>
      <c r="HD5988" s="269"/>
      <c r="HE5988" s="269"/>
      <c r="HF5988" s="269"/>
    </row>
    <row r="5989" spans="1:214" s="270" customFormat="1" x14ac:dyDescent="0.25">
      <c r="A5989" s="186">
        <v>46121</v>
      </c>
      <c r="B5989" s="205">
        <v>4187466328</v>
      </c>
      <c r="C5989" s="189" t="s">
        <v>15253</v>
      </c>
      <c r="D5989" s="186">
        <v>46127</v>
      </c>
      <c r="E5989" s="206"/>
      <c r="F5989" s="189"/>
      <c r="G5989" s="207" t="s">
        <v>15010</v>
      </c>
      <c r="H5989" s="206"/>
      <c r="I5989" s="205" t="s">
        <v>16345</v>
      </c>
      <c r="J5989" s="205" t="s">
        <v>1769</v>
      </c>
      <c r="K5989" s="205" t="s">
        <v>48</v>
      </c>
      <c r="L5989" s="190" t="str">
        <f>VLOOKUP($K5989,TONG_SL!$A:$D,2,0)</f>
        <v>Mọc Nấm Hương 250g</v>
      </c>
      <c r="M5989" s="243"/>
      <c r="N5989" s="190" t="str">
        <f t="shared" si="509"/>
        <v>K-C6</v>
      </c>
      <c r="O5989" s="243"/>
      <c r="P5989" s="243"/>
      <c r="Q5989" s="190" t="str">
        <f>VLOOKUP(K5989,TONG_SL!$A:$D,3,0)</f>
        <v>Túi</v>
      </c>
      <c r="R5989" s="248">
        <v>8</v>
      </c>
      <c r="S5989" s="159"/>
      <c r="T5989" s="248">
        <f>VLOOKUP(VLOOKUP(G5989,Ma_KH!$A:$R,18,0)&amp;K5989,Gia_MB!$A:$F,6,0)</f>
        <v>46000</v>
      </c>
      <c r="U5989" s="266">
        <f t="shared" si="510"/>
        <v>368000</v>
      </c>
      <c r="V5989" s="248"/>
      <c r="W5989" s="267">
        <f t="shared" si="511"/>
        <v>0</v>
      </c>
      <c r="X5989" s="268" t="str">
        <f t="shared" si="512"/>
        <v>8</v>
      </c>
      <c r="Y5989" s="159"/>
      <c r="Z5989" s="266">
        <f t="shared" si="513"/>
        <v>29440</v>
      </c>
      <c r="AA5989" s="269">
        <f>VLOOKUP(G5989,Ma_KH!$A:$R,14,0)</f>
        <v>60</v>
      </c>
      <c r="AB5989" s="269"/>
      <c r="AC5989" s="269"/>
      <c r="AD5989" s="269"/>
      <c r="AE5989" s="269"/>
      <c r="AF5989" s="269"/>
      <c r="AG5989" s="269"/>
      <c r="AH5989" s="269"/>
      <c r="AI5989" s="269"/>
      <c r="AJ5989" s="269"/>
      <c r="AK5989" s="269"/>
      <c r="AL5989" s="269"/>
      <c r="AM5989" s="269"/>
      <c r="AN5989" s="269"/>
      <c r="AO5989" s="269"/>
      <c r="AP5989" s="269"/>
      <c r="AQ5989" s="269"/>
      <c r="AR5989" s="269"/>
      <c r="AS5989" s="269"/>
      <c r="AT5989" s="269"/>
      <c r="AU5989" s="269"/>
      <c r="AV5989" s="269"/>
      <c r="AW5989" s="269"/>
      <c r="AX5989" s="269"/>
      <c r="AY5989" s="269"/>
      <c r="AZ5989" s="269"/>
      <c r="BA5989" s="269"/>
      <c r="BB5989" s="269"/>
      <c r="BC5989" s="269"/>
      <c r="BD5989" s="269"/>
      <c r="BE5989" s="269"/>
      <c r="BF5989" s="269"/>
      <c r="BG5989" s="269"/>
      <c r="BH5989" s="269"/>
      <c r="BI5989" s="269"/>
      <c r="BJ5989" s="269"/>
      <c r="BK5989" s="269"/>
      <c r="BL5989" s="269"/>
      <c r="BM5989" s="269"/>
      <c r="BN5989" s="269"/>
      <c r="BO5989" s="269"/>
      <c r="BP5989" s="269"/>
      <c r="BQ5989" s="269"/>
      <c r="BR5989" s="269"/>
      <c r="BS5989" s="269"/>
      <c r="BT5989" s="269"/>
      <c r="BU5989" s="269"/>
      <c r="BV5989" s="269"/>
      <c r="BW5989" s="269"/>
      <c r="BX5989" s="269"/>
      <c r="BY5989" s="269"/>
      <c r="BZ5989" s="269"/>
      <c r="CA5989" s="269"/>
      <c r="CB5989" s="269"/>
      <c r="CC5989" s="269"/>
      <c r="CD5989" s="269"/>
      <c r="CE5989" s="269"/>
      <c r="CF5989" s="269"/>
      <c r="CG5989" s="269"/>
      <c r="CH5989" s="269"/>
      <c r="CI5989" s="269"/>
      <c r="CJ5989" s="269"/>
      <c r="CK5989" s="269"/>
      <c r="CL5989" s="269"/>
      <c r="CM5989" s="269"/>
      <c r="CN5989" s="269"/>
      <c r="CO5989" s="269"/>
      <c r="CP5989" s="269"/>
      <c r="CQ5989" s="269"/>
      <c r="CR5989" s="269"/>
      <c r="CS5989" s="269"/>
      <c r="CT5989" s="269"/>
      <c r="CU5989" s="269"/>
      <c r="CV5989" s="269"/>
      <c r="CW5989" s="269"/>
      <c r="CX5989" s="269"/>
      <c r="CY5989" s="269"/>
      <c r="CZ5989" s="269"/>
      <c r="DA5989" s="269"/>
      <c r="DB5989" s="269"/>
      <c r="DC5989" s="269"/>
      <c r="DD5989" s="269"/>
      <c r="DE5989" s="269"/>
      <c r="DF5989" s="269"/>
      <c r="DG5989" s="269"/>
      <c r="DH5989" s="269"/>
      <c r="DI5989" s="269"/>
      <c r="DJ5989" s="269"/>
      <c r="DK5989" s="269"/>
      <c r="DL5989" s="269"/>
      <c r="DM5989" s="269"/>
      <c r="DN5989" s="269"/>
      <c r="DO5989" s="269"/>
      <c r="DP5989" s="269"/>
      <c r="DQ5989" s="269"/>
      <c r="DR5989" s="269"/>
      <c r="DS5989" s="269"/>
      <c r="DT5989" s="269"/>
      <c r="DU5989" s="269"/>
      <c r="DV5989" s="269"/>
      <c r="DW5989" s="269"/>
      <c r="DX5989" s="269"/>
      <c r="DY5989" s="269"/>
      <c r="DZ5989" s="269"/>
      <c r="EA5989" s="269"/>
      <c r="EB5989" s="269"/>
      <c r="EC5989" s="269"/>
      <c r="ED5989" s="269"/>
      <c r="EE5989" s="269"/>
      <c r="EF5989" s="269"/>
      <c r="EG5989" s="269"/>
      <c r="EH5989" s="269"/>
      <c r="EI5989" s="269"/>
      <c r="EJ5989" s="269"/>
      <c r="EK5989" s="269"/>
      <c r="EL5989" s="269"/>
      <c r="EM5989" s="269"/>
      <c r="EN5989" s="269"/>
      <c r="EO5989" s="269"/>
      <c r="EP5989" s="269"/>
      <c r="EQ5989" s="269"/>
      <c r="ER5989" s="269"/>
      <c r="ES5989" s="269"/>
      <c r="ET5989" s="269"/>
      <c r="EU5989" s="269"/>
      <c r="EV5989" s="269"/>
      <c r="EW5989" s="269"/>
      <c r="EX5989" s="269"/>
      <c r="EY5989" s="269"/>
      <c r="EZ5989" s="269"/>
      <c r="FA5989" s="269"/>
      <c r="FB5989" s="269"/>
      <c r="FC5989" s="269"/>
      <c r="FD5989" s="269"/>
      <c r="FE5989" s="269"/>
      <c r="FF5989" s="269"/>
      <c r="FG5989" s="269"/>
      <c r="FH5989" s="269"/>
      <c r="FI5989" s="269"/>
      <c r="FJ5989" s="269"/>
      <c r="FK5989" s="269"/>
      <c r="FL5989" s="269"/>
      <c r="FM5989" s="269"/>
      <c r="FN5989" s="269"/>
      <c r="FO5989" s="269"/>
      <c r="FP5989" s="269"/>
      <c r="FQ5989" s="269"/>
      <c r="FR5989" s="269"/>
      <c r="FS5989" s="269"/>
      <c r="FT5989" s="269"/>
      <c r="FU5989" s="269"/>
      <c r="FV5989" s="269"/>
      <c r="FW5989" s="269"/>
      <c r="FX5989" s="269"/>
      <c r="FY5989" s="269"/>
      <c r="FZ5989" s="269"/>
      <c r="GA5989" s="269"/>
      <c r="GB5989" s="269"/>
      <c r="GC5989" s="269"/>
      <c r="GD5989" s="269"/>
      <c r="GE5989" s="269"/>
      <c r="GF5989" s="269"/>
      <c r="GG5989" s="269"/>
      <c r="GH5989" s="269"/>
      <c r="GI5989" s="269"/>
      <c r="GJ5989" s="269"/>
      <c r="GK5989" s="269"/>
      <c r="GL5989" s="269"/>
      <c r="GM5989" s="269"/>
      <c r="GN5989" s="269"/>
      <c r="GO5989" s="269"/>
      <c r="GP5989" s="269"/>
      <c r="GQ5989" s="269"/>
      <c r="GR5989" s="269"/>
      <c r="GS5989" s="269"/>
      <c r="GT5989" s="269"/>
      <c r="GU5989" s="269"/>
      <c r="GV5989" s="269"/>
      <c r="GW5989" s="269"/>
      <c r="GX5989" s="269"/>
      <c r="GY5989" s="269"/>
      <c r="GZ5989" s="269"/>
      <c r="HA5989" s="269"/>
      <c r="HB5989" s="269"/>
      <c r="HC5989" s="269"/>
      <c r="HD5989" s="269"/>
      <c r="HE5989" s="269"/>
      <c r="HF5989" s="269"/>
    </row>
    <row r="5990" spans="1:214" s="270" customFormat="1" x14ac:dyDescent="0.25">
      <c r="A5990" s="261">
        <v>46121</v>
      </c>
      <c r="B5990" s="262">
        <v>4187466332</v>
      </c>
      <c r="C5990" s="263" t="s">
        <v>15253</v>
      </c>
      <c r="D5990" s="261">
        <v>46127</v>
      </c>
      <c r="E5990" s="206"/>
      <c r="F5990" s="189"/>
      <c r="G5990" s="265" t="s">
        <v>15010</v>
      </c>
      <c r="H5990" s="206"/>
      <c r="I5990" s="262" t="s">
        <v>16346</v>
      </c>
      <c r="J5990" s="262" t="s">
        <v>1769</v>
      </c>
      <c r="K5990" s="205" t="s">
        <v>48</v>
      </c>
      <c r="L5990" s="190" t="str">
        <f>VLOOKUP($K5990,TONG_SL!$A:$D,2,0)</f>
        <v>Mọc Nấm Hương 250g</v>
      </c>
      <c r="M5990" s="243"/>
      <c r="N5990" s="190" t="str">
        <f t="shared" si="509"/>
        <v>K-C6</v>
      </c>
      <c r="O5990" s="243"/>
      <c r="P5990" s="243"/>
      <c r="Q5990" s="190" t="str">
        <f>VLOOKUP(K5990,TONG_SL!$A:$D,3,0)</f>
        <v>Túi</v>
      </c>
      <c r="R5990" s="248">
        <v>6</v>
      </c>
      <c r="S5990" s="159"/>
      <c r="T5990" s="248">
        <f>VLOOKUP(VLOOKUP(G5990,Ma_KH!$A:$R,18,0)&amp;K5990,Gia_MB!$A:$F,6,0)</f>
        <v>46000</v>
      </c>
      <c r="U5990" s="266">
        <f t="shared" si="510"/>
        <v>276000</v>
      </c>
      <c r="V5990" s="248"/>
      <c r="W5990" s="267">
        <f t="shared" si="511"/>
        <v>0</v>
      </c>
      <c r="X5990" s="268" t="str">
        <f t="shared" si="512"/>
        <v>8</v>
      </c>
      <c r="Y5990" s="159"/>
      <c r="Z5990" s="266">
        <f t="shared" si="513"/>
        <v>22080</v>
      </c>
      <c r="AA5990" s="269">
        <f>VLOOKUP(G5990,Ma_KH!$A:$R,14,0)</f>
        <v>60</v>
      </c>
      <c r="AB5990" s="269"/>
      <c r="AC5990" s="269"/>
      <c r="AD5990" s="269"/>
      <c r="AE5990" s="269"/>
      <c r="AF5990" s="269"/>
      <c r="AG5990" s="269"/>
      <c r="AH5990" s="269"/>
      <c r="AI5990" s="269"/>
      <c r="AJ5990" s="269"/>
      <c r="AK5990" s="269"/>
      <c r="AL5990" s="269"/>
      <c r="AM5990" s="269"/>
      <c r="AN5990" s="269"/>
      <c r="AO5990" s="269"/>
      <c r="AP5990" s="269"/>
      <c r="AQ5990" s="269"/>
      <c r="AR5990" s="269"/>
      <c r="AS5990" s="269"/>
      <c r="AT5990" s="269"/>
      <c r="AU5990" s="269"/>
      <c r="AV5990" s="269"/>
      <c r="AW5990" s="269"/>
      <c r="AX5990" s="269"/>
      <c r="AY5990" s="269"/>
      <c r="AZ5990" s="269"/>
      <c r="BA5990" s="269"/>
      <c r="BB5990" s="269"/>
      <c r="BC5990" s="269"/>
      <c r="BD5990" s="269"/>
      <c r="BE5990" s="269"/>
      <c r="BF5990" s="269"/>
      <c r="BG5990" s="269"/>
      <c r="BH5990" s="269"/>
      <c r="BI5990" s="269"/>
      <c r="BJ5990" s="269"/>
      <c r="BK5990" s="269"/>
      <c r="BL5990" s="269"/>
      <c r="BM5990" s="269"/>
      <c r="BN5990" s="269"/>
      <c r="BO5990" s="269"/>
      <c r="BP5990" s="269"/>
      <c r="BQ5990" s="269"/>
      <c r="BR5990" s="269"/>
      <c r="BS5990" s="269"/>
      <c r="BT5990" s="269"/>
      <c r="BU5990" s="269"/>
      <c r="BV5990" s="269"/>
      <c r="BW5990" s="269"/>
      <c r="BX5990" s="269"/>
      <c r="BY5990" s="269"/>
      <c r="BZ5990" s="269"/>
      <c r="CA5990" s="269"/>
      <c r="CB5990" s="269"/>
      <c r="CC5990" s="269"/>
      <c r="CD5990" s="269"/>
      <c r="CE5990" s="269"/>
      <c r="CF5990" s="269"/>
      <c r="CG5990" s="269"/>
      <c r="CH5990" s="269"/>
      <c r="CI5990" s="269"/>
      <c r="CJ5990" s="269"/>
      <c r="CK5990" s="269"/>
      <c r="CL5990" s="269"/>
      <c r="CM5990" s="269"/>
      <c r="CN5990" s="269"/>
      <c r="CO5990" s="269"/>
      <c r="CP5990" s="269"/>
      <c r="CQ5990" s="269"/>
      <c r="CR5990" s="269"/>
      <c r="CS5990" s="269"/>
      <c r="CT5990" s="269"/>
      <c r="CU5990" s="269"/>
      <c r="CV5990" s="269"/>
      <c r="CW5990" s="269"/>
      <c r="CX5990" s="269"/>
      <c r="CY5990" s="269"/>
      <c r="CZ5990" s="269"/>
      <c r="DA5990" s="269"/>
      <c r="DB5990" s="269"/>
      <c r="DC5990" s="269"/>
      <c r="DD5990" s="269"/>
      <c r="DE5990" s="269"/>
      <c r="DF5990" s="269"/>
      <c r="DG5990" s="269"/>
      <c r="DH5990" s="269"/>
      <c r="DI5990" s="269"/>
      <c r="DJ5990" s="269"/>
      <c r="DK5990" s="269"/>
      <c r="DL5990" s="269"/>
      <c r="DM5990" s="269"/>
      <c r="DN5990" s="269"/>
      <c r="DO5990" s="269"/>
      <c r="DP5990" s="269"/>
      <c r="DQ5990" s="269"/>
      <c r="DR5990" s="269"/>
      <c r="DS5990" s="269"/>
      <c r="DT5990" s="269"/>
      <c r="DU5990" s="269"/>
      <c r="DV5990" s="269"/>
      <c r="DW5990" s="269"/>
      <c r="DX5990" s="269"/>
      <c r="DY5990" s="269"/>
      <c r="DZ5990" s="269"/>
      <c r="EA5990" s="269"/>
      <c r="EB5990" s="269"/>
      <c r="EC5990" s="269"/>
      <c r="ED5990" s="269"/>
      <c r="EE5990" s="269"/>
      <c r="EF5990" s="269"/>
      <c r="EG5990" s="269"/>
      <c r="EH5990" s="269"/>
      <c r="EI5990" s="269"/>
      <c r="EJ5990" s="269"/>
      <c r="EK5990" s="269"/>
      <c r="EL5990" s="269"/>
      <c r="EM5990" s="269"/>
      <c r="EN5990" s="269"/>
      <c r="EO5990" s="269"/>
      <c r="EP5990" s="269"/>
      <c r="EQ5990" s="269"/>
      <c r="ER5990" s="269"/>
      <c r="ES5990" s="269"/>
      <c r="ET5990" s="269"/>
      <c r="EU5990" s="269"/>
      <c r="EV5990" s="269"/>
      <c r="EW5990" s="269"/>
      <c r="EX5990" s="269"/>
      <c r="EY5990" s="269"/>
      <c r="EZ5990" s="269"/>
      <c r="FA5990" s="269"/>
      <c r="FB5990" s="269"/>
      <c r="FC5990" s="269"/>
      <c r="FD5990" s="269"/>
      <c r="FE5990" s="269"/>
      <c r="FF5990" s="269"/>
      <c r="FG5990" s="269"/>
      <c r="FH5990" s="269"/>
      <c r="FI5990" s="269"/>
      <c r="FJ5990" s="269"/>
      <c r="FK5990" s="269"/>
      <c r="FL5990" s="269"/>
      <c r="FM5990" s="269"/>
      <c r="FN5990" s="269"/>
      <c r="FO5990" s="269"/>
      <c r="FP5990" s="269"/>
      <c r="FQ5990" s="269"/>
      <c r="FR5990" s="269"/>
      <c r="FS5990" s="269"/>
      <c r="FT5990" s="269"/>
      <c r="FU5990" s="269"/>
      <c r="FV5990" s="269"/>
      <c r="FW5990" s="269"/>
      <c r="FX5990" s="269"/>
      <c r="FY5990" s="269"/>
      <c r="FZ5990" s="269"/>
      <c r="GA5990" s="269"/>
      <c r="GB5990" s="269"/>
      <c r="GC5990" s="269"/>
      <c r="GD5990" s="269"/>
      <c r="GE5990" s="269"/>
      <c r="GF5990" s="269"/>
      <c r="GG5990" s="269"/>
      <c r="GH5990" s="269"/>
      <c r="GI5990" s="269"/>
      <c r="GJ5990" s="269"/>
      <c r="GK5990" s="269"/>
      <c r="GL5990" s="269"/>
      <c r="GM5990" s="269"/>
      <c r="GN5990" s="269"/>
      <c r="GO5990" s="269"/>
      <c r="GP5990" s="269"/>
      <c r="GQ5990" s="269"/>
      <c r="GR5990" s="269"/>
      <c r="GS5990" s="269"/>
      <c r="GT5990" s="269"/>
      <c r="GU5990" s="269"/>
      <c r="GV5990" s="269"/>
      <c r="GW5990" s="269"/>
      <c r="GX5990" s="269"/>
      <c r="GY5990" s="269"/>
      <c r="GZ5990" s="269"/>
      <c r="HA5990" s="269"/>
      <c r="HB5990" s="269"/>
      <c r="HC5990" s="269"/>
      <c r="HD5990" s="269"/>
      <c r="HE5990" s="269"/>
      <c r="HF5990" s="269"/>
    </row>
    <row r="5991" spans="1:214" s="270" customFormat="1" x14ac:dyDescent="0.25">
      <c r="A5991" s="261">
        <v>46121</v>
      </c>
      <c r="B5991" s="262">
        <v>4187466332</v>
      </c>
      <c r="C5991" s="263" t="s">
        <v>15253</v>
      </c>
      <c r="D5991" s="261">
        <v>46127</v>
      </c>
      <c r="E5991" s="206"/>
      <c r="F5991" s="189"/>
      <c r="G5991" s="265" t="s">
        <v>15010</v>
      </c>
      <c r="H5991" s="206"/>
      <c r="I5991" s="262" t="s">
        <v>16346</v>
      </c>
      <c r="J5991" s="262" t="s">
        <v>1769</v>
      </c>
      <c r="K5991" s="205" t="s">
        <v>32</v>
      </c>
      <c r="L5991" s="190" t="str">
        <f>VLOOKUP($K5991,TONG_SL!$A:$D,2,0)</f>
        <v>Giò Tai Lưỡi Xào 250g</v>
      </c>
      <c r="M5991" s="243"/>
      <c r="N5991" s="190" t="str">
        <f t="shared" si="509"/>
        <v>K-C6</v>
      </c>
      <c r="O5991" s="243"/>
      <c r="P5991" s="243"/>
      <c r="Q5991" s="190" t="str">
        <f>VLOOKUP(K5991,TONG_SL!$A:$D,3,0)</f>
        <v>Túi</v>
      </c>
      <c r="R5991" s="248">
        <v>6</v>
      </c>
      <c r="S5991" s="159"/>
      <c r="T5991" s="248">
        <f>VLOOKUP(VLOOKUP(G5991,Ma_KH!$A:$R,18,0)&amp;K5991,Gia_MB!$A:$F,6,0)</f>
        <v>50182</v>
      </c>
      <c r="U5991" s="266">
        <f t="shared" si="510"/>
        <v>301092</v>
      </c>
      <c r="V5991" s="248"/>
      <c r="W5991" s="267">
        <f t="shared" si="511"/>
        <v>0</v>
      </c>
      <c r="X5991" s="268" t="str">
        <f t="shared" si="512"/>
        <v>8</v>
      </c>
      <c r="Y5991" s="159"/>
      <c r="Z5991" s="266">
        <f t="shared" si="513"/>
        <v>24087.360000000001</v>
      </c>
      <c r="AA5991" s="269">
        <f>VLOOKUP(G5991,Ma_KH!$A:$R,14,0)</f>
        <v>60</v>
      </c>
      <c r="AB5991" s="269"/>
      <c r="AC5991" s="269"/>
      <c r="AD5991" s="269"/>
      <c r="AE5991" s="269"/>
      <c r="AF5991" s="269"/>
      <c r="AG5991" s="269"/>
      <c r="AH5991" s="269"/>
      <c r="AI5991" s="269"/>
      <c r="AJ5991" s="269"/>
      <c r="AK5991" s="269"/>
      <c r="AL5991" s="269"/>
      <c r="AM5991" s="269"/>
      <c r="AN5991" s="269"/>
      <c r="AO5991" s="269"/>
      <c r="AP5991" s="269"/>
      <c r="AQ5991" s="269"/>
      <c r="AR5991" s="269"/>
      <c r="AS5991" s="269"/>
      <c r="AT5991" s="269"/>
      <c r="AU5991" s="269"/>
      <c r="AV5991" s="269"/>
      <c r="AW5991" s="269"/>
      <c r="AX5991" s="269"/>
      <c r="AY5991" s="269"/>
      <c r="AZ5991" s="269"/>
      <c r="BA5991" s="269"/>
      <c r="BB5991" s="269"/>
      <c r="BC5991" s="269"/>
      <c r="BD5991" s="269"/>
      <c r="BE5991" s="269"/>
      <c r="BF5991" s="269"/>
      <c r="BG5991" s="269"/>
      <c r="BH5991" s="269"/>
      <c r="BI5991" s="269"/>
      <c r="BJ5991" s="269"/>
      <c r="BK5991" s="269"/>
      <c r="BL5991" s="269"/>
      <c r="BM5991" s="269"/>
      <c r="BN5991" s="269"/>
      <c r="BO5991" s="269"/>
      <c r="BP5991" s="269"/>
      <c r="BQ5991" s="269"/>
      <c r="BR5991" s="269"/>
      <c r="BS5991" s="269"/>
      <c r="BT5991" s="269"/>
      <c r="BU5991" s="269"/>
      <c r="BV5991" s="269"/>
      <c r="BW5991" s="269"/>
      <c r="BX5991" s="269"/>
      <c r="BY5991" s="269"/>
      <c r="BZ5991" s="269"/>
      <c r="CA5991" s="269"/>
      <c r="CB5991" s="269"/>
      <c r="CC5991" s="269"/>
      <c r="CD5991" s="269"/>
      <c r="CE5991" s="269"/>
      <c r="CF5991" s="269"/>
      <c r="CG5991" s="269"/>
      <c r="CH5991" s="269"/>
      <c r="CI5991" s="269"/>
      <c r="CJ5991" s="269"/>
      <c r="CK5991" s="269"/>
      <c r="CL5991" s="269"/>
      <c r="CM5991" s="269"/>
      <c r="CN5991" s="269"/>
      <c r="CO5991" s="269"/>
      <c r="CP5991" s="269"/>
      <c r="CQ5991" s="269"/>
      <c r="CR5991" s="269"/>
      <c r="CS5991" s="269"/>
      <c r="CT5991" s="269"/>
      <c r="CU5991" s="269"/>
      <c r="CV5991" s="269"/>
      <c r="CW5991" s="269"/>
      <c r="CX5991" s="269"/>
      <c r="CY5991" s="269"/>
      <c r="CZ5991" s="269"/>
      <c r="DA5991" s="269"/>
      <c r="DB5991" s="269"/>
      <c r="DC5991" s="269"/>
      <c r="DD5991" s="269"/>
      <c r="DE5991" s="269"/>
      <c r="DF5991" s="269"/>
      <c r="DG5991" s="269"/>
      <c r="DH5991" s="269"/>
      <c r="DI5991" s="269"/>
      <c r="DJ5991" s="269"/>
      <c r="DK5991" s="269"/>
      <c r="DL5991" s="269"/>
      <c r="DM5991" s="269"/>
      <c r="DN5991" s="269"/>
      <c r="DO5991" s="269"/>
      <c r="DP5991" s="269"/>
      <c r="DQ5991" s="269"/>
      <c r="DR5991" s="269"/>
      <c r="DS5991" s="269"/>
      <c r="DT5991" s="269"/>
      <c r="DU5991" s="269"/>
      <c r="DV5991" s="269"/>
      <c r="DW5991" s="269"/>
      <c r="DX5991" s="269"/>
      <c r="DY5991" s="269"/>
      <c r="DZ5991" s="269"/>
      <c r="EA5991" s="269"/>
      <c r="EB5991" s="269"/>
      <c r="EC5991" s="269"/>
      <c r="ED5991" s="269"/>
      <c r="EE5991" s="269"/>
      <c r="EF5991" s="269"/>
      <c r="EG5991" s="269"/>
      <c r="EH5991" s="269"/>
      <c r="EI5991" s="269"/>
      <c r="EJ5991" s="269"/>
      <c r="EK5991" s="269"/>
      <c r="EL5991" s="269"/>
      <c r="EM5991" s="269"/>
      <c r="EN5991" s="269"/>
      <c r="EO5991" s="269"/>
      <c r="EP5991" s="269"/>
      <c r="EQ5991" s="269"/>
      <c r="ER5991" s="269"/>
      <c r="ES5991" s="269"/>
      <c r="ET5991" s="269"/>
      <c r="EU5991" s="269"/>
      <c r="EV5991" s="269"/>
      <c r="EW5991" s="269"/>
      <c r="EX5991" s="269"/>
      <c r="EY5991" s="269"/>
      <c r="EZ5991" s="269"/>
      <c r="FA5991" s="269"/>
      <c r="FB5991" s="269"/>
      <c r="FC5991" s="269"/>
      <c r="FD5991" s="269"/>
      <c r="FE5991" s="269"/>
      <c r="FF5991" s="269"/>
      <c r="FG5991" s="269"/>
      <c r="FH5991" s="269"/>
      <c r="FI5991" s="269"/>
      <c r="FJ5991" s="269"/>
      <c r="FK5991" s="269"/>
      <c r="FL5991" s="269"/>
      <c r="FM5991" s="269"/>
      <c r="FN5991" s="269"/>
      <c r="FO5991" s="269"/>
      <c r="FP5991" s="269"/>
      <c r="FQ5991" s="269"/>
      <c r="FR5991" s="269"/>
      <c r="FS5991" s="269"/>
      <c r="FT5991" s="269"/>
      <c r="FU5991" s="269"/>
      <c r="FV5991" s="269"/>
      <c r="FW5991" s="269"/>
      <c r="FX5991" s="269"/>
      <c r="FY5991" s="269"/>
      <c r="FZ5991" s="269"/>
      <c r="GA5991" s="269"/>
      <c r="GB5991" s="269"/>
      <c r="GC5991" s="269"/>
      <c r="GD5991" s="269"/>
      <c r="GE5991" s="269"/>
      <c r="GF5991" s="269"/>
      <c r="GG5991" s="269"/>
      <c r="GH5991" s="269"/>
      <c r="GI5991" s="269"/>
      <c r="GJ5991" s="269"/>
      <c r="GK5991" s="269"/>
      <c r="GL5991" s="269"/>
      <c r="GM5991" s="269"/>
      <c r="GN5991" s="269"/>
      <c r="GO5991" s="269"/>
      <c r="GP5991" s="269"/>
      <c r="GQ5991" s="269"/>
      <c r="GR5991" s="269"/>
      <c r="GS5991" s="269"/>
      <c r="GT5991" s="269"/>
      <c r="GU5991" s="269"/>
      <c r="GV5991" s="269"/>
      <c r="GW5991" s="269"/>
      <c r="GX5991" s="269"/>
      <c r="GY5991" s="269"/>
      <c r="GZ5991" s="269"/>
      <c r="HA5991" s="269"/>
      <c r="HB5991" s="269"/>
      <c r="HC5991" s="269"/>
      <c r="HD5991" s="269"/>
      <c r="HE5991" s="269"/>
      <c r="HF5991" s="269"/>
    </row>
    <row r="5992" spans="1:214" s="270" customFormat="1" x14ac:dyDescent="0.25">
      <c r="A5992" s="261">
        <v>46121</v>
      </c>
      <c r="B5992" s="262">
        <v>4187466332</v>
      </c>
      <c r="C5992" s="263" t="s">
        <v>15253</v>
      </c>
      <c r="D5992" s="261">
        <v>46127</v>
      </c>
      <c r="E5992" s="206"/>
      <c r="F5992" s="189"/>
      <c r="G5992" s="265" t="s">
        <v>15010</v>
      </c>
      <c r="H5992" s="206"/>
      <c r="I5992" s="262" t="s">
        <v>16346</v>
      </c>
      <c r="J5992" s="262" t="s">
        <v>1769</v>
      </c>
      <c r="K5992" s="205" t="s">
        <v>34</v>
      </c>
      <c r="L5992" s="190" t="str">
        <f>VLOOKUP($K5992,TONG_SL!$A:$D,2,0)</f>
        <v>Tai heo muối 200g</v>
      </c>
      <c r="M5992" s="243"/>
      <c r="N5992" s="190" t="str">
        <f t="shared" si="509"/>
        <v>K-C6</v>
      </c>
      <c r="O5992" s="243"/>
      <c r="P5992" s="243"/>
      <c r="Q5992" s="190" t="str">
        <f>VLOOKUP(K5992,TONG_SL!$A:$D,3,0)</f>
        <v>Túi</v>
      </c>
      <c r="R5992" s="248">
        <v>6</v>
      </c>
      <c r="S5992" s="159"/>
      <c r="T5992" s="248">
        <f>VLOOKUP(VLOOKUP(G5992,Ma_KH!$A:$R,18,0)&amp;K5992,Gia_MB!$A:$F,6,0)</f>
        <v>55595</v>
      </c>
      <c r="U5992" s="266">
        <f t="shared" si="510"/>
        <v>333570</v>
      </c>
      <c r="V5992" s="248"/>
      <c r="W5992" s="267">
        <f t="shared" si="511"/>
        <v>0</v>
      </c>
      <c r="X5992" s="268" t="str">
        <f t="shared" si="512"/>
        <v>8</v>
      </c>
      <c r="Y5992" s="159"/>
      <c r="Z5992" s="266">
        <f t="shared" si="513"/>
        <v>26685.600000000002</v>
      </c>
      <c r="AA5992" s="269">
        <f>VLOOKUP(G5992,Ma_KH!$A:$R,14,0)</f>
        <v>60</v>
      </c>
      <c r="AB5992" s="269"/>
      <c r="AC5992" s="269"/>
      <c r="AD5992" s="269"/>
      <c r="AE5992" s="269"/>
      <c r="AF5992" s="269"/>
      <c r="AG5992" s="269"/>
      <c r="AH5992" s="269"/>
      <c r="AI5992" s="269"/>
      <c r="AJ5992" s="269"/>
      <c r="AK5992" s="269"/>
      <c r="AL5992" s="269"/>
      <c r="AM5992" s="269"/>
      <c r="AN5992" s="269"/>
      <c r="AO5992" s="269"/>
      <c r="AP5992" s="269"/>
      <c r="AQ5992" s="269"/>
      <c r="AR5992" s="269"/>
      <c r="AS5992" s="269"/>
      <c r="AT5992" s="269"/>
      <c r="AU5992" s="269"/>
      <c r="AV5992" s="269"/>
      <c r="AW5992" s="269"/>
      <c r="AX5992" s="269"/>
      <c r="AY5992" s="269"/>
      <c r="AZ5992" s="269"/>
      <c r="BA5992" s="269"/>
      <c r="BB5992" s="269"/>
      <c r="BC5992" s="269"/>
      <c r="BD5992" s="269"/>
      <c r="BE5992" s="269"/>
      <c r="BF5992" s="269"/>
      <c r="BG5992" s="269"/>
      <c r="BH5992" s="269"/>
      <c r="BI5992" s="269"/>
      <c r="BJ5992" s="269"/>
      <c r="BK5992" s="269"/>
      <c r="BL5992" s="269"/>
      <c r="BM5992" s="269"/>
      <c r="BN5992" s="269"/>
      <c r="BO5992" s="269"/>
      <c r="BP5992" s="269"/>
      <c r="BQ5992" s="269"/>
      <c r="BR5992" s="269"/>
      <c r="BS5992" s="269"/>
      <c r="BT5992" s="269"/>
      <c r="BU5992" s="269"/>
      <c r="BV5992" s="269"/>
      <c r="BW5992" s="269"/>
      <c r="BX5992" s="269"/>
      <c r="BY5992" s="269"/>
      <c r="BZ5992" s="269"/>
      <c r="CA5992" s="269"/>
      <c r="CB5992" s="269"/>
      <c r="CC5992" s="269"/>
      <c r="CD5992" s="269"/>
      <c r="CE5992" s="269"/>
      <c r="CF5992" s="269"/>
      <c r="CG5992" s="269"/>
      <c r="CH5992" s="269"/>
      <c r="CI5992" s="269"/>
      <c r="CJ5992" s="269"/>
      <c r="CK5992" s="269"/>
      <c r="CL5992" s="269"/>
      <c r="CM5992" s="269"/>
      <c r="CN5992" s="269"/>
      <c r="CO5992" s="269"/>
      <c r="CP5992" s="269"/>
      <c r="CQ5992" s="269"/>
      <c r="CR5992" s="269"/>
      <c r="CS5992" s="269"/>
      <c r="CT5992" s="269"/>
      <c r="CU5992" s="269"/>
      <c r="CV5992" s="269"/>
      <c r="CW5992" s="269"/>
      <c r="CX5992" s="269"/>
      <c r="CY5992" s="269"/>
      <c r="CZ5992" s="269"/>
      <c r="DA5992" s="269"/>
      <c r="DB5992" s="269"/>
      <c r="DC5992" s="269"/>
      <c r="DD5992" s="269"/>
      <c r="DE5992" s="269"/>
      <c r="DF5992" s="269"/>
      <c r="DG5992" s="269"/>
      <c r="DH5992" s="269"/>
      <c r="DI5992" s="269"/>
      <c r="DJ5992" s="269"/>
      <c r="DK5992" s="269"/>
      <c r="DL5992" s="269"/>
      <c r="DM5992" s="269"/>
      <c r="DN5992" s="269"/>
      <c r="DO5992" s="269"/>
      <c r="DP5992" s="269"/>
      <c r="DQ5992" s="269"/>
      <c r="DR5992" s="269"/>
      <c r="DS5992" s="269"/>
      <c r="DT5992" s="269"/>
      <c r="DU5992" s="269"/>
      <c r="DV5992" s="269"/>
      <c r="DW5992" s="269"/>
      <c r="DX5992" s="269"/>
      <c r="DY5992" s="269"/>
      <c r="DZ5992" s="269"/>
      <c r="EA5992" s="269"/>
      <c r="EB5992" s="269"/>
      <c r="EC5992" s="269"/>
      <c r="ED5992" s="269"/>
      <c r="EE5992" s="269"/>
      <c r="EF5992" s="269"/>
      <c r="EG5992" s="269"/>
      <c r="EH5992" s="269"/>
      <c r="EI5992" s="269"/>
      <c r="EJ5992" s="269"/>
      <c r="EK5992" s="269"/>
      <c r="EL5992" s="269"/>
      <c r="EM5992" s="269"/>
      <c r="EN5992" s="269"/>
      <c r="EO5992" s="269"/>
      <c r="EP5992" s="269"/>
      <c r="EQ5992" s="269"/>
      <c r="ER5992" s="269"/>
      <c r="ES5992" s="269"/>
      <c r="ET5992" s="269"/>
      <c r="EU5992" s="269"/>
      <c r="EV5992" s="269"/>
      <c r="EW5992" s="269"/>
      <c r="EX5992" s="269"/>
      <c r="EY5992" s="269"/>
      <c r="EZ5992" s="269"/>
      <c r="FA5992" s="269"/>
      <c r="FB5992" s="269"/>
      <c r="FC5992" s="269"/>
      <c r="FD5992" s="269"/>
      <c r="FE5992" s="269"/>
      <c r="FF5992" s="269"/>
      <c r="FG5992" s="269"/>
      <c r="FH5992" s="269"/>
      <c r="FI5992" s="269"/>
      <c r="FJ5992" s="269"/>
      <c r="FK5992" s="269"/>
      <c r="FL5992" s="269"/>
      <c r="FM5992" s="269"/>
      <c r="FN5992" s="269"/>
      <c r="FO5992" s="269"/>
      <c r="FP5992" s="269"/>
      <c r="FQ5992" s="269"/>
      <c r="FR5992" s="269"/>
      <c r="FS5992" s="269"/>
      <c r="FT5992" s="269"/>
      <c r="FU5992" s="269"/>
      <c r="FV5992" s="269"/>
      <c r="FW5992" s="269"/>
      <c r="FX5992" s="269"/>
      <c r="FY5992" s="269"/>
      <c r="FZ5992" s="269"/>
      <c r="GA5992" s="269"/>
      <c r="GB5992" s="269"/>
      <c r="GC5992" s="269"/>
      <c r="GD5992" s="269"/>
      <c r="GE5992" s="269"/>
      <c r="GF5992" s="269"/>
      <c r="GG5992" s="269"/>
      <c r="GH5992" s="269"/>
      <c r="GI5992" s="269"/>
      <c r="GJ5992" s="269"/>
      <c r="GK5992" s="269"/>
      <c r="GL5992" s="269"/>
      <c r="GM5992" s="269"/>
      <c r="GN5992" s="269"/>
      <c r="GO5992" s="269"/>
      <c r="GP5992" s="269"/>
      <c r="GQ5992" s="269"/>
      <c r="GR5992" s="269"/>
      <c r="GS5992" s="269"/>
      <c r="GT5992" s="269"/>
      <c r="GU5992" s="269"/>
      <c r="GV5992" s="269"/>
      <c r="GW5992" s="269"/>
      <c r="GX5992" s="269"/>
      <c r="GY5992" s="269"/>
      <c r="GZ5992" s="269"/>
      <c r="HA5992" s="269"/>
      <c r="HB5992" s="269"/>
      <c r="HC5992" s="269"/>
      <c r="HD5992" s="269"/>
      <c r="HE5992" s="269"/>
      <c r="HF5992" s="269"/>
    </row>
    <row r="5993" spans="1:214" s="270" customFormat="1" x14ac:dyDescent="0.25">
      <c r="A5993" s="261">
        <v>46121</v>
      </c>
      <c r="B5993" s="262">
        <v>4187466332</v>
      </c>
      <c r="C5993" s="263" t="s">
        <v>15253</v>
      </c>
      <c r="D5993" s="261">
        <v>46127</v>
      </c>
      <c r="E5993" s="206"/>
      <c r="F5993" s="189"/>
      <c r="G5993" s="265" t="s">
        <v>15010</v>
      </c>
      <c r="H5993" s="206"/>
      <c r="I5993" s="262" t="s">
        <v>16346</v>
      </c>
      <c r="J5993" s="262" t="s">
        <v>1769</v>
      </c>
      <c r="K5993" s="205" t="s">
        <v>30</v>
      </c>
      <c r="L5993" s="190" t="str">
        <f>VLOOKUP($K5993,TONG_SL!$A:$D,2,0)</f>
        <v>Gà muối 500g</v>
      </c>
      <c r="M5993" s="243"/>
      <c r="N5993" s="190" t="str">
        <f t="shared" si="509"/>
        <v>K-C6</v>
      </c>
      <c r="O5993" s="243"/>
      <c r="P5993" s="243"/>
      <c r="Q5993" s="190" t="str">
        <f>VLOOKUP(K5993,TONG_SL!$A:$D,3,0)</f>
        <v>Túi</v>
      </c>
      <c r="R5993" s="248">
        <v>10</v>
      </c>
      <c r="S5993" s="159"/>
      <c r="T5993" s="248">
        <f>VLOOKUP(VLOOKUP(G5993,Ma_KH!$A:$R,18,0)&amp;K5993,Gia_MB!$A:$F,6,0)</f>
        <v>116611</v>
      </c>
      <c r="U5993" s="266">
        <f t="shared" si="510"/>
        <v>1166110</v>
      </c>
      <c r="V5993" s="248"/>
      <c r="W5993" s="267">
        <f t="shared" si="511"/>
        <v>0</v>
      </c>
      <c r="X5993" s="268" t="str">
        <f t="shared" si="512"/>
        <v>8</v>
      </c>
      <c r="Y5993" s="159"/>
      <c r="Z5993" s="266">
        <f t="shared" si="513"/>
        <v>93288.8</v>
      </c>
      <c r="AA5993" s="269">
        <f>VLOOKUP(G5993,Ma_KH!$A:$R,14,0)</f>
        <v>60</v>
      </c>
      <c r="AB5993" s="269"/>
      <c r="AC5993" s="269"/>
      <c r="AD5993" s="269"/>
      <c r="AE5993" s="269"/>
      <c r="AF5993" s="269"/>
      <c r="AG5993" s="269"/>
      <c r="AH5993" s="269"/>
      <c r="AI5993" s="269"/>
      <c r="AJ5993" s="269"/>
      <c r="AK5993" s="269"/>
      <c r="AL5993" s="269"/>
      <c r="AM5993" s="269"/>
      <c r="AN5993" s="269"/>
      <c r="AO5993" s="269"/>
      <c r="AP5993" s="269"/>
      <c r="AQ5993" s="269"/>
      <c r="AR5993" s="269"/>
      <c r="AS5993" s="269"/>
      <c r="AT5993" s="269"/>
      <c r="AU5993" s="269"/>
      <c r="AV5993" s="269"/>
      <c r="AW5993" s="269"/>
      <c r="AX5993" s="269"/>
      <c r="AY5993" s="269"/>
      <c r="AZ5993" s="269"/>
      <c r="BA5993" s="269"/>
      <c r="BB5993" s="269"/>
      <c r="BC5993" s="269"/>
      <c r="BD5993" s="269"/>
      <c r="BE5993" s="269"/>
      <c r="BF5993" s="269"/>
      <c r="BG5993" s="269"/>
      <c r="BH5993" s="269"/>
      <c r="BI5993" s="269"/>
      <c r="BJ5993" s="269"/>
      <c r="BK5993" s="269"/>
      <c r="BL5993" s="269"/>
      <c r="BM5993" s="269"/>
      <c r="BN5993" s="269"/>
      <c r="BO5993" s="269"/>
      <c r="BP5993" s="269"/>
      <c r="BQ5993" s="269"/>
      <c r="BR5993" s="269"/>
      <c r="BS5993" s="269"/>
      <c r="BT5993" s="269"/>
      <c r="BU5993" s="269"/>
      <c r="BV5993" s="269"/>
      <c r="BW5993" s="269"/>
      <c r="BX5993" s="269"/>
      <c r="BY5993" s="269"/>
      <c r="BZ5993" s="269"/>
      <c r="CA5993" s="269"/>
      <c r="CB5993" s="269"/>
      <c r="CC5993" s="269"/>
      <c r="CD5993" s="269"/>
      <c r="CE5993" s="269"/>
      <c r="CF5993" s="269"/>
      <c r="CG5993" s="269"/>
      <c r="CH5993" s="269"/>
      <c r="CI5993" s="269"/>
      <c r="CJ5993" s="269"/>
      <c r="CK5993" s="269"/>
      <c r="CL5993" s="269"/>
      <c r="CM5993" s="269"/>
      <c r="CN5993" s="269"/>
      <c r="CO5993" s="269"/>
      <c r="CP5993" s="269"/>
      <c r="CQ5993" s="269"/>
      <c r="CR5993" s="269"/>
      <c r="CS5993" s="269"/>
      <c r="CT5993" s="269"/>
      <c r="CU5993" s="269"/>
      <c r="CV5993" s="269"/>
      <c r="CW5993" s="269"/>
      <c r="CX5993" s="269"/>
      <c r="CY5993" s="269"/>
      <c r="CZ5993" s="269"/>
      <c r="DA5993" s="269"/>
      <c r="DB5993" s="269"/>
      <c r="DC5993" s="269"/>
      <c r="DD5993" s="269"/>
      <c r="DE5993" s="269"/>
      <c r="DF5993" s="269"/>
      <c r="DG5993" s="269"/>
      <c r="DH5993" s="269"/>
      <c r="DI5993" s="269"/>
      <c r="DJ5993" s="269"/>
      <c r="DK5993" s="269"/>
      <c r="DL5993" s="269"/>
      <c r="DM5993" s="269"/>
      <c r="DN5993" s="269"/>
      <c r="DO5993" s="269"/>
      <c r="DP5993" s="269"/>
      <c r="DQ5993" s="269"/>
      <c r="DR5993" s="269"/>
      <c r="DS5993" s="269"/>
      <c r="DT5993" s="269"/>
      <c r="DU5993" s="269"/>
      <c r="DV5993" s="269"/>
      <c r="DW5993" s="269"/>
      <c r="DX5993" s="269"/>
      <c r="DY5993" s="269"/>
      <c r="DZ5993" s="269"/>
      <c r="EA5993" s="269"/>
      <c r="EB5993" s="269"/>
      <c r="EC5993" s="269"/>
      <c r="ED5993" s="269"/>
      <c r="EE5993" s="269"/>
      <c r="EF5993" s="269"/>
      <c r="EG5993" s="269"/>
      <c r="EH5993" s="269"/>
      <c r="EI5993" s="269"/>
      <c r="EJ5993" s="269"/>
      <c r="EK5993" s="269"/>
      <c r="EL5993" s="269"/>
      <c r="EM5993" s="269"/>
      <c r="EN5993" s="269"/>
      <c r="EO5993" s="269"/>
      <c r="EP5993" s="269"/>
      <c r="EQ5993" s="269"/>
      <c r="ER5993" s="269"/>
      <c r="ES5993" s="269"/>
      <c r="ET5993" s="269"/>
      <c r="EU5993" s="269"/>
      <c r="EV5993" s="269"/>
      <c r="EW5993" s="269"/>
      <c r="EX5993" s="269"/>
      <c r="EY5993" s="269"/>
      <c r="EZ5993" s="269"/>
      <c r="FA5993" s="269"/>
      <c r="FB5993" s="269"/>
      <c r="FC5993" s="269"/>
      <c r="FD5993" s="269"/>
      <c r="FE5993" s="269"/>
      <c r="FF5993" s="269"/>
      <c r="FG5993" s="269"/>
      <c r="FH5993" s="269"/>
      <c r="FI5993" s="269"/>
      <c r="FJ5993" s="269"/>
      <c r="FK5993" s="269"/>
      <c r="FL5993" s="269"/>
      <c r="FM5993" s="269"/>
      <c r="FN5993" s="269"/>
      <c r="FO5993" s="269"/>
      <c r="FP5993" s="269"/>
      <c r="FQ5993" s="269"/>
      <c r="FR5993" s="269"/>
      <c r="FS5993" s="269"/>
      <c r="FT5993" s="269"/>
      <c r="FU5993" s="269"/>
      <c r="FV5993" s="269"/>
      <c r="FW5993" s="269"/>
      <c r="FX5993" s="269"/>
      <c r="FY5993" s="269"/>
      <c r="FZ5993" s="269"/>
      <c r="GA5993" s="269"/>
      <c r="GB5993" s="269"/>
      <c r="GC5993" s="269"/>
      <c r="GD5993" s="269"/>
      <c r="GE5993" s="269"/>
      <c r="GF5993" s="269"/>
      <c r="GG5993" s="269"/>
      <c r="GH5993" s="269"/>
      <c r="GI5993" s="269"/>
      <c r="GJ5993" s="269"/>
      <c r="GK5993" s="269"/>
      <c r="GL5993" s="269"/>
      <c r="GM5993" s="269"/>
      <c r="GN5993" s="269"/>
      <c r="GO5993" s="269"/>
      <c r="GP5993" s="269"/>
      <c r="GQ5993" s="269"/>
      <c r="GR5993" s="269"/>
      <c r="GS5993" s="269"/>
      <c r="GT5993" s="269"/>
      <c r="GU5993" s="269"/>
      <c r="GV5993" s="269"/>
      <c r="GW5993" s="269"/>
      <c r="GX5993" s="269"/>
      <c r="GY5993" s="269"/>
      <c r="GZ5993" s="269"/>
      <c r="HA5993" s="269"/>
      <c r="HB5993" s="269"/>
      <c r="HC5993" s="269"/>
      <c r="HD5993" s="269"/>
      <c r="HE5993" s="269"/>
      <c r="HF5993" s="269"/>
    </row>
    <row r="5994" spans="1:214" s="270" customFormat="1" x14ac:dyDescent="0.25">
      <c r="A5994" s="261">
        <v>46121</v>
      </c>
      <c r="B5994" s="262">
        <v>4187466332</v>
      </c>
      <c r="C5994" s="263" t="s">
        <v>15253</v>
      </c>
      <c r="D5994" s="261">
        <v>46127</v>
      </c>
      <c r="E5994" s="206"/>
      <c r="F5994" s="189"/>
      <c r="G5994" s="265" t="s">
        <v>15010</v>
      </c>
      <c r="H5994" s="206"/>
      <c r="I5994" s="262" t="s">
        <v>16346</v>
      </c>
      <c r="J5994" s="262" t="s">
        <v>1769</v>
      </c>
      <c r="K5994" s="205" t="s">
        <v>27</v>
      </c>
      <c r="L5994" s="190" t="str">
        <f>VLOOKUP($K5994,TONG_SL!$A:$D,2,0)</f>
        <v>Chân giò heo muối 300g</v>
      </c>
      <c r="M5994" s="243"/>
      <c r="N5994" s="190" t="str">
        <f t="shared" si="509"/>
        <v>K-C6</v>
      </c>
      <c r="O5994" s="243"/>
      <c r="P5994" s="243"/>
      <c r="Q5994" s="190" t="str">
        <f>VLOOKUP(K5994,TONG_SL!$A:$D,3,0)</f>
        <v>Túi</v>
      </c>
      <c r="R5994" s="248">
        <v>10</v>
      </c>
      <c r="S5994" s="159"/>
      <c r="T5994" s="248">
        <f>VLOOKUP(VLOOKUP(G5994,Ma_KH!$A:$R,18,0)&amp;K5994,Gia_MB!$A:$F,6,0)</f>
        <v>73431</v>
      </c>
      <c r="U5994" s="266">
        <f t="shared" si="510"/>
        <v>734310</v>
      </c>
      <c r="V5994" s="248"/>
      <c r="W5994" s="267">
        <f t="shared" si="511"/>
        <v>0</v>
      </c>
      <c r="X5994" s="268" t="str">
        <f t="shared" si="512"/>
        <v>8</v>
      </c>
      <c r="Y5994" s="159"/>
      <c r="Z5994" s="266">
        <f t="shared" si="513"/>
        <v>58744.800000000003</v>
      </c>
      <c r="AA5994" s="269">
        <f>VLOOKUP(G5994,Ma_KH!$A:$R,14,0)</f>
        <v>60</v>
      </c>
      <c r="AB5994" s="269"/>
      <c r="AC5994" s="269"/>
      <c r="AD5994" s="269"/>
      <c r="AE5994" s="269"/>
      <c r="AF5994" s="269"/>
      <c r="AG5994" s="269"/>
      <c r="AH5994" s="269"/>
      <c r="AI5994" s="269"/>
      <c r="AJ5994" s="269"/>
      <c r="AK5994" s="269"/>
      <c r="AL5994" s="269"/>
      <c r="AM5994" s="269"/>
      <c r="AN5994" s="269"/>
      <c r="AO5994" s="269"/>
      <c r="AP5994" s="269"/>
      <c r="AQ5994" s="269"/>
      <c r="AR5994" s="269"/>
      <c r="AS5994" s="269"/>
      <c r="AT5994" s="269"/>
      <c r="AU5994" s="269"/>
      <c r="AV5994" s="269"/>
      <c r="AW5994" s="269"/>
      <c r="AX5994" s="269"/>
      <c r="AY5994" s="269"/>
      <c r="AZ5994" s="269"/>
      <c r="BA5994" s="269"/>
      <c r="BB5994" s="269"/>
      <c r="BC5994" s="269"/>
      <c r="BD5994" s="269"/>
      <c r="BE5994" s="269"/>
      <c r="BF5994" s="269"/>
      <c r="BG5994" s="269"/>
      <c r="BH5994" s="269"/>
      <c r="BI5994" s="269"/>
      <c r="BJ5994" s="269"/>
      <c r="BK5994" s="269"/>
      <c r="BL5994" s="269"/>
      <c r="BM5994" s="269"/>
      <c r="BN5994" s="269"/>
      <c r="BO5994" s="269"/>
      <c r="BP5994" s="269"/>
      <c r="BQ5994" s="269"/>
      <c r="BR5994" s="269"/>
      <c r="BS5994" s="269"/>
      <c r="BT5994" s="269"/>
      <c r="BU5994" s="269"/>
      <c r="BV5994" s="269"/>
      <c r="BW5994" s="269"/>
      <c r="BX5994" s="269"/>
      <c r="BY5994" s="269"/>
      <c r="BZ5994" s="269"/>
      <c r="CA5994" s="269"/>
      <c r="CB5994" s="269"/>
      <c r="CC5994" s="269"/>
      <c r="CD5994" s="269"/>
      <c r="CE5994" s="269"/>
      <c r="CF5994" s="269"/>
      <c r="CG5994" s="269"/>
      <c r="CH5994" s="269"/>
      <c r="CI5994" s="269"/>
      <c r="CJ5994" s="269"/>
      <c r="CK5994" s="269"/>
      <c r="CL5994" s="269"/>
      <c r="CM5994" s="269"/>
      <c r="CN5994" s="269"/>
      <c r="CO5994" s="269"/>
      <c r="CP5994" s="269"/>
      <c r="CQ5994" s="269"/>
      <c r="CR5994" s="269"/>
      <c r="CS5994" s="269"/>
      <c r="CT5994" s="269"/>
      <c r="CU5994" s="269"/>
      <c r="CV5994" s="269"/>
      <c r="CW5994" s="269"/>
      <c r="CX5994" s="269"/>
      <c r="CY5994" s="269"/>
      <c r="CZ5994" s="269"/>
      <c r="DA5994" s="269"/>
      <c r="DB5994" s="269"/>
      <c r="DC5994" s="269"/>
      <c r="DD5994" s="269"/>
      <c r="DE5994" s="269"/>
      <c r="DF5994" s="269"/>
      <c r="DG5994" s="269"/>
      <c r="DH5994" s="269"/>
      <c r="DI5994" s="269"/>
      <c r="DJ5994" s="269"/>
      <c r="DK5994" s="269"/>
      <c r="DL5994" s="269"/>
      <c r="DM5994" s="269"/>
      <c r="DN5994" s="269"/>
      <c r="DO5994" s="269"/>
      <c r="DP5994" s="269"/>
      <c r="DQ5994" s="269"/>
      <c r="DR5994" s="269"/>
      <c r="DS5994" s="269"/>
      <c r="DT5994" s="269"/>
      <c r="DU5994" s="269"/>
      <c r="DV5994" s="269"/>
      <c r="DW5994" s="269"/>
      <c r="DX5994" s="269"/>
      <c r="DY5994" s="269"/>
      <c r="DZ5994" s="269"/>
      <c r="EA5994" s="269"/>
      <c r="EB5994" s="269"/>
      <c r="EC5994" s="269"/>
      <c r="ED5994" s="269"/>
      <c r="EE5994" s="269"/>
      <c r="EF5994" s="269"/>
      <c r="EG5994" s="269"/>
      <c r="EH5994" s="269"/>
      <c r="EI5994" s="269"/>
      <c r="EJ5994" s="269"/>
      <c r="EK5994" s="269"/>
      <c r="EL5994" s="269"/>
      <c r="EM5994" s="269"/>
      <c r="EN5994" s="269"/>
      <c r="EO5994" s="269"/>
      <c r="EP5994" s="269"/>
      <c r="EQ5994" s="269"/>
      <c r="ER5994" s="269"/>
      <c r="ES5994" s="269"/>
      <c r="ET5994" s="269"/>
      <c r="EU5994" s="269"/>
      <c r="EV5994" s="269"/>
      <c r="EW5994" s="269"/>
      <c r="EX5994" s="269"/>
      <c r="EY5994" s="269"/>
      <c r="EZ5994" s="269"/>
      <c r="FA5994" s="269"/>
      <c r="FB5994" s="269"/>
      <c r="FC5994" s="269"/>
      <c r="FD5994" s="269"/>
      <c r="FE5994" s="269"/>
      <c r="FF5994" s="269"/>
      <c r="FG5994" s="269"/>
      <c r="FH5994" s="269"/>
      <c r="FI5994" s="269"/>
      <c r="FJ5994" s="269"/>
      <c r="FK5994" s="269"/>
      <c r="FL5994" s="269"/>
      <c r="FM5994" s="269"/>
      <c r="FN5994" s="269"/>
      <c r="FO5994" s="269"/>
      <c r="FP5994" s="269"/>
      <c r="FQ5994" s="269"/>
      <c r="FR5994" s="269"/>
      <c r="FS5994" s="269"/>
      <c r="FT5994" s="269"/>
      <c r="FU5994" s="269"/>
      <c r="FV5994" s="269"/>
      <c r="FW5994" s="269"/>
      <c r="FX5994" s="269"/>
      <c r="FY5994" s="269"/>
      <c r="FZ5994" s="269"/>
      <c r="GA5994" s="269"/>
      <c r="GB5994" s="269"/>
      <c r="GC5994" s="269"/>
      <c r="GD5994" s="269"/>
      <c r="GE5994" s="269"/>
      <c r="GF5994" s="269"/>
      <c r="GG5994" s="269"/>
      <c r="GH5994" s="269"/>
      <c r="GI5994" s="269"/>
      <c r="GJ5994" s="269"/>
      <c r="GK5994" s="269"/>
      <c r="GL5994" s="269"/>
      <c r="GM5994" s="269"/>
      <c r="GN5994" s="269"/>
      <c r="GO5994" s="269"/>
      <c r="GP5994" s="269"/>
      <c r="GQ5994" s="269"/>
      <c r="GR5994" s="269"/>
      <c r="GS5994" s="269"/>
      <c r="GT5994" s="269"/>
      <c r="GU5994" s="269"/>
      <c r="GV5994" s="269"/>
      <c r="GW5994" s="269"/>
      <c r="GX5994" s="269"/>
      <c r="GY5994" s="269"/>
      <c r="GZ5994" s="269"/>
      <c r="HA5994" s="269"/>
      <c r="HB5994" s="269"/>
      <c r="HC5994" s="269"/>
      <c r="HD5994" s="269"/>
      <c r="HE5994" s="269"/>
      <c r="HF5994" s="269"/>
    </row>
    <row r="5995" spans="1:214" s="270" customFormat="1" x14ac:dyDescent="0.25">
      <c r="A5995" s="186">
        <v>46121</v>
      </c>
      <c r="B5995" s="205">
        <v>4187466327</v>
      </c>
      <c r="C5995" s="189" t="s">
        <v>15253</v>
      </c>
      <c r="D5995" s="186">
        <v>46127</v>
      </c>
      <c r="E5995" s="206"/>
      <c r="F5995" s="189"/>
      <c r="G5995" s="207" t="s">
        <v>15010</v>
      </c>
      <c r="H5995" s="206"/>
      <c r="I5995" s="205" t="s">
        <v>16347</v>
      </c>
      <c r="J5995" s="205" t="s">
        <v>1769</v>
      </c>
      <c r="K5995" s="205" t="s">
        <v>27</v>
      </c>
      <c r="L5995" s="190" t="str">
        <f>VLOOKUP($K5995,TONG_SL!$A:$D,2,0)</f>
        <v>Chân giò heo muối 300g</v>
      </c>
      <c r="M5995" s="243"/>
      <c r="N5995" s="190" t="str">
        <f t="shared" si="509"/>
        <v>K-C6</v>
      </c>
      <c r="O5995" s="243"/>
      <c r="P5995" s="243"/>
      <c r="Q5995" s="190" t="str">
        <f>VLOOKUP(K5995,TONG_SL!$A:$D,3,0)</f>
        <v>Túi</v>
      </c>
      <c r="R5995" s="248">
        <v>10</v>
      </c>
      <c r="S5995" s="159"/>
      <c r="T5995" s="248">
        <f>VLOOKUP(VLOOKUP(G5995,Ma_KH!$A:$R,18,0)&amp;K5995,Gia_MB!$A:$F,6,0)</f>
        <v>73431</v>
      </c>
      <c r="U5995" s="266">
        <f t="shared" si="510"/>
        <v>734310</v>
      </c>
      <c r="V5995" s="248"/>
      <c r="W5995" s="267">
        <f t="shared" si="511"/>
        <v>0</v>
      </c>
      <c r="X5995" s="268" t="str">
        <f t="shared" si="512"/>
        <v>8</v>
      </c>
      <c r="Y5995" s="159"/>
      <c r="Z5995" s="266">
        <f t="shared" si="513"/>
        <v>58744.800000000003</v>
      </c>
      <c r="AA5995" s="269">
        <f>VLOOKUP(G5995,Ma_KH!$A:$R,14,0)</f>
        <v>60</v>
      </c>
      <c r="AB5995" s="269"/>
      <c r="AC5995" s="269"/>
      <c r="AD5995" s="269"/>
      <c r="AE5995" s="269"/>
      <c r="AF5995" s="269"/>
      <c r="AG5995" s="269"/>
      <c r="AH5995" s="269"/>
      <c r="AI5995" s="269"/>
      <c r="AJ5995" s="269"/>
      <c r="AK5995" s="269"/>
      <c r="AL5995" s="269"/>
      <c r="AM5995" s="269"/>
      <c r="AN5995" s="269"/>
      <c r="AO5995" s="269"/>
      <c r="AP5995" s="269"/>
      <c r="AQ5995" s="269"/>
      <c r="AR5995" s="269"/>
      <c r="AS5995" s="269"/>
      <c r="AT5995" s="269"/>
      <c r="AU5995" s="269"/>
      <c r="AV5995" s="269"/>
      <c r="AW5995" s="269"/>
      <c r="AX5995" s="269"/>
      <c r="AY5995" s="269"/>
      <c r="AZ5995" s="269"/>
      <c r="BA5995" s="269"/>
      <c r="BB5995" s="269"/>
      <c r="BC5995" s="269"/>
      <c r="BD5995" s="269"/>
      <c r="BE5995" s="269"/>
      <c r="BF5995" s="269"/>
      <c r="BG5995" s="269"/>
      <c r="BH5995" s="269"/>
      <c r="BI5995" s="269"/>
      <c r="BJ5995" s="269"/>
      <c r="BK5995" s="269"/>
      <c r="BL5995" s="269"/>
      <c r="BM5995" s="269"/>
      <c r="BN5995" s="269"/>
      <c r="BO5995" s="269"/>
      <c r="BP5995" s="269"/>
      <c r="BQ5995" s="269"/>
      <c r="BR5995" s="269"/>
      <c r="BS5995" s="269"/>
      <c r="BT5995" s="269"/>
      <c r="BU5995" s="269"/>
      <c r="BV5995" s="269"/>
      <c r="BW5995" s="269"/>
      <c r="BX5995" s="269"/>
      <c r="BY5995" s="269"/>
      <c r="BZ5995" s="269"/>
      <c r="CA5995" s="269"/>
      <c r="CB5995" s="269"/>
      <c r="CC5995" s="269"/>
      <c r="CD5995" s="269"/>
      <c r="CE5995" s="269"/>
      <c r="CF5995" s="269"/>
      <c r="CG5995" s="269"/>
      <c r="CH5995" s="269"/>
      <c r="CI5995" s="269"/>
      <c r="CJ5995" s="269"/>
      <c r="CK5995" s="269"/>
      <c r="CL5995" s="269"/>
      <c r="CM5995" s="269"/>
      <c r="CN5995" s="269"/>
      <c r="CO5995" s="269"/>
      <c r="CP5995" s="269"/>
      <c r="CQ5995" s="269"/>
      <c r="CR5995" s="269"/>
      <c r="CS5995" s="269"/>
      <c r="CT5995" s="269"/>
      <c r="CU5995" s="269"/>
      <c r="CV5995" s="269"/>
      <c r="CW5995" s="269"/>
      <c r="CX5995" s="269"/>
      <c r="CY5995" s="269"/>
      <c r="CZ5995" s="269"/>
      <c r="DA5995" s="269"/>
      <c r="DB5995" s="269"/>
      <c r="DC5995" s="269"/>
      <c r="DD5995" s="269"/>
      <c r="DE5995" s="269"/>
      <c r="DF5995" s="269"/>
      <c r="DG5995" s="269"/>
      <c r="DH5995" s="269"/>
      <c r="DI5995" s="269"/>
      <c r="DJ5995" s="269"/>
      <c r="DK5995" s="269"/>
      <c r="DL5995" s="269"/>
      <c r="DM5995" s="269"/>
      <c r="DN5995" s="269"/>
      <c r="DO5995" s="269"/>
      <c r="DP5995" s="269"/>
      <c r="DQ5995" s="269"/>
      <c r="DR5995" s="269"/>
      <c r="DS5995" s="269"/>
      <c r="DT5995" s="269"/>
      <c r="DU5995" s="269"/>
      <c r="DV5995" s="269"/>
      <c r="DW5995" s="269"/>
      <c r="DX5995" s="269"/>
      <c r="DY5995" s="269"/>
      <c r="DZ5995" s="269"/>
      <c r="EA5995" s="269"/>
      <c r="EB5995" s="269"/>
      <c r="EC5995" s="269"/>
      <c r="ED5995" s="269"/>
      <c r="EE5995" s="269"/>
      <c r="EF5995" s="269"/>
      <c r="EG5995" s="269"/>
      <c r="EH5995" s="269"/>
      <c r="EI5995" s="269"/>
      <c r="EJ5995" s="269"/>
      <c r="EK5995" s="269"/>
      <c r="EL5995" s="269"/>
      <c r="EM5995" s="269"/>
      <c r="EN5995" s="269"/>
      <c r="EO5995" s="269"/>
      <c r="EP5995" s="269"/>
      <c r="EQ5995" s="269"/>
      <c r="ER5995" s="269"/>
      <c r="ES5995" s="269"/>
      <c r="ET5995" s="269"/>
      <c r="EU5995" s="269"/>
      <c r="EV5995" s="269"/>
      <c r="EW5995" s="269"/>
      <c r="EX5995" s="269"/>
      <c r="EY5995" s="269"/>
      <c r="EZ5995" s="269"/>
      <c r="FA5995" s="269"/>
      <c r="FB5995" s="269"/>
      <c r="FC5995" s="269"/>
      <c r="FD5995" s="269"/>
      <c r="FE5995" s="269"/>
      <c r="FF5995" s="269"/>
      <c r="FG5995" s="269"/>
      <c r="FH5995" s="269"/>
      <c r="FI5995" s="269"/>
      <c r="FJ5995" s="269"/>
      <c r="FK5995" s="269"/>
      <c r="FL5995" s="269"/>
      <c r="FM5995" s="269"/>
      <c r="FN5995" s="269"/>
      <c r="FO5995" s="269"/>
      <c r="FP5995" s="269"/>
      <c r="FQ5995" s="269"/>
      <c r="FR5995" s="269"/>
      <c r="FS5995" s="269"/>
      <c r="FT5995" s="269"/>
      <c r="FU5995" s="269"/>
      <c r="FV5995" s="269"/>
      <c r="FW5995" s="269"/>
      <c r="FX5995" s="269"/>
      <c r="FY5995" s="269"/>
      <c r="FZ5995" s="269"/>
      <c r="GA5995" s="269"/>
      <c r="GB5995" s="269"/>
      <c r="GC5995" s="269"/>
      <c r="GD5995" s="269"/>
      <c r="GE5995" s="269"/>
      <c r="GF5995" s="269"/>
      <c r="GG5995" s="269"/>
      <c r="GH5995" s="269"/>
      <c r="GI5995" s="269"/>
      <c r="GJ5995" s="269"/>
      <c r="GK5995" s="269"/>
      <c r="GL5995" s="269"/>
      <c r="GM5995" s="269"/>
      <c r="GN5995" s="269"/>
      <c r="GO5995" s="269"/>
      <c r="GP5995" s="269"/>
      <c r="GQ5995" s="269"/>
      <c r="GR5995" s="269"/>
      <c r="GS5995" s="269"/>
      <c r="GT5995" s="269"/>
      <c r="GU5995" s="269"/>
      <c r="GV5995" s="269"/>
      <c r="GW5995" s="269"/>
      <c r="GX5995" s="269"/>
      <c r="GY5995" s="269"/>
      <c r="GZ5995" s="269"/>
      <c r="HA5995" s="269"/>
      <c r="HB5995" s="269"/>
      <c r="HC5995" s="269"/>
      <c r="HD5995" s="269"/>
      <c r="HE5995" s="269"/>
      <c r="HF5995" s="269"/>
    </row>
    <row r="5996" spans="1:214" s="270" customFormat="1" x14ac:dyDescent="0.25">
      <c r="A5996" s="186">
        <v>46121</v>
      </c>
      <c r="B5996" s="205">
        <v>4187466327</v>
      </c>
      <c r="C5996" s="189" t="s">
        <v>15253</v>
      </c>
      <c r="D5996" s="186">
        <v>46127</v>
      </c>
      <c r="E5996" s="206"/>
      <c r="F5996" s="189"/>
      <c r="G5996" s="207" t="s">
        <v>15010</v>
      </c>
      <c r="H5996" s="206"/>
      <c r="I5996" s="205" t="s">
        <v>16347</v>
      </c>
      <c r="J5996" s="205" t="s">
        <v>1769</v>
      </c>
      <c r="K5996" s="205" t="s">
        <v>30</v>
      </c>
      <c r="L5996" s="190" t="str">
        <f>VLOOKUP($K5996,TONG_SL!$A:$D,2,0)</f>
        <v>Gà muối 500g</v>
      </c>
      <c r="M5996" s="243"/>
      <c r="N5996" s="190" t="str">
        <f t="shared" si="509"/>
        <v>K-C6</v>
      </c>
      <c r="O5996" s="243"/>
      <c r="P5996" s="243"/>
      <c r="Q5996" s="190" t="str">
        <f>VLOOKUP(K5996,TONG_SL!$A:$D,3,0)</f>
        <v>Túi</v>
      </c>
      <c r="R5996" s="248">
        <v>10</v>
      </c>
      <c r="S5996" s="159"/>
      <c r="T5996" s="248">
        <f>VLOOKUP(VLOOKUP(G5996,Ma_KH!$A:$R,18,0)&amp;K5996,Gia_MB!$A:$F,6,0)</f>
        <v>116611</v>
      </c>
      <c r="U5996" s="266">
        <f t="shared" si="510"/>
        <v>1166110</v>
      </c>
      <c r="V5996" s="248"/>
      <c r="W5996" s="267">
        <f t="shared" si="511"/>
        <v>0</v>
      </c>
      <c r="X5996" s="268" t="str">
        <f t="shared" si="512"/>
        <v>8</v>
      </c>
      <c r="Y5996" s="159"/>
      <c r="Z5996" s="266">
        <f t="shared" si="513"/>
        <v>93288.8</v>
      </c>
      <c r="AA5996" s="269">
        <f>VLOOKUP(G5996,Ma_KH!$A:$R,14,0)</f>
        <v>60</v>
      </c>
      <c r="AB5996" s="269"/>
      <c r="AC5996" s="269"/>
      <c r="AD5996" s="269"/>
      <c r="AE5996" s="269"/>
      <c r="AF5996" s="269"/>
      <c r="AG5996" s="269"/>
      <c r="AH5996" s="269"/>
      <c r="AI5996" s="269"/>
      <c r="AJ5996" s="269"/>
      <c r="AK5996" s="269"/>
      <c r="AL5996" s="269"/>
      <c r="AM5996" s="269"/>
      <c r="AN5996" s="269"/>
      <c r="AO5996" s="269"/>
      <c r="AP5996" s="269"/>
      <c r="AQ5996" s="269"/>
      <c r="AR5996" s="269"/>
      <c r="AS5996" s="269"/>
      <c r="AT5996" s="269"/>
      <c r="AU5996" s="269"/>
      <c r="AV5996" s="269"/>
      <c r="AW5996" s="269"/>
      <c r="AX5996" s="269"/>
      <c r="AY5996" s="269"/>
      <c r="AZ5996" s="269"/>
      <c r="BA5996" s="269"/>
      <c r="BB5996" s="269"/>
      <c r="BC5996" s="269"/>
      <c r="BD5996" s="269"/>
      <c r="BE5996" s="269"/>
      <c r="BF5996" s="269"/>
      <c r="BG5996" s="269"/>
      <c r="BH5996" s="269"/>
      <c r="BI5996" s="269"/>
      <c r="BJ5996" s="269"/>
      <c r="BK5996" s="269"/>
      <c r="BL5996" s="269"/>
      <c r="BM5996" s="269"/>
      <c r="BN5996" s="269"/>
      <c r="BO5996" s="269"/>
      <c r="BP5996" s="269"/>
      <c r="BQ5996" s="269"/>
      <c r="BR5996" s="269"/>
      <c r="BS5996" s="269"/>
      <c r="BT5996" s="269"/>
      <c r="BU5996" s="269"/>
      <c r="BV5996" s="269"/>
      <c r="BW5996" s="269"/>
      <c r="BX5996" s="269"/>
      <c r="BY5996" s="269"/>
      <c r="BZ5996" s="269"/>
      <c r="CA5996" s="269"/>
      <c r="CB5996" s="269"/>
      <c r="CC5996" s="269"/>
      <c r="CD5996" s="269"/>
      <c r="CE5996" s="269"/>
      <c r="CF5996" s="269"/>
      <c r="CG5996" s="269"/>
      <c r="CH5996" s="269"/>
      <c r="CI5996" s="269"/>
      <c r="CJ5996" s="269"/>
      <c r="CK5996" s="269"/>
      <c r="CL5996" s="269"/>
      <c r="CM5996" s="269"/>
      <c r="CN5996" s="269"/>
      <c r="CO5996" s="269"/>
      <c r="CP5996" s="269"/>
      <c r="CQ5996" s="269"/>
      <c r="CR5996" s="269"/>
      <c r="CS5996" s="269"/>
      <c r="CT5996" s="269"/>
      <c r="CU5996" s="269"/>
      <c r="CV5996" s="269"/>
      <c r="CW5996" s="269"/>
      <c r="CX5996" s="269"/>
      <c r="CY5996" s="269"/>
      <c r="CZ5996" s="269"/>
      <c r="DA5996" s="269"/>
      <c r="DB5996" s="269"/>
      <c r="DC5996" s="269"/>
      <c r="DD5996" s="269"/>
      <c r="DE5996" s="269"/>
      <c r="DF5996" s="269"/>
      <c r="DG5996" s="269"/>
      <c r="DH5996" s="269"/>
      <c r="DI5996" s="269"/>
      <c r="DJ5996" s="269"/>
      <c r="DK5996" s="269"/>
      <c r="DL5996" s="269"/>
      <c r="DM5996" s="269"/>
      <c r="DN5996" s="269"/>
      <c r="DO5996" s="269"/>
      <c r="DP5996" s="269"/>
      <c r="DQ5996" s="269"/>
      <c r="DR5996" s="269"/>
      <c r="DS5996" s="269"/>
      <c r="DT5996" s="269"/>
      <c r="DU5996" s="269"/>
      <c r="DV5996" s="269"/>
      <c r="DW5996" s="269"/>
      <c r="DX5996" s="269"/>
      <c r="DY5996" s="269"/>
      <c r="DZ5996" s="269"/>
      <c r="EA5996" s="269"/>
      <c r="EB5996" s="269"/>
      <c r="EC5996" s="269"/>
      <c r="ED5996" s="269"/>
      <c r="EE5996" s="269"/>
      <c r="EF5996" s="269"/>
      <c r="EG5996" s="269"/>
      <c r="EH5996" s="269"/>
      <c r="EI5996" s="269"/>
      <c r="EJ5996" s="269"/>
      <c r="EK5996" s="269"/>
      <c r="EL5996" s="269"/>
      <c r="EM5996" s="269"/>
      <c r="EN5996" s="269"/>
      <c r="EO5996" s="269"/>
      <c r="EP5996" s="269"/>
      <c r="EQ5996" s="269"/>
      <c r="ER5996" s="269"/>
      <c r="ES5996" s="269"/>
      <c r="ET5996" s="269"/>
      <c r="EU5996" s="269"/>
      <c r="EV5996" s="269"/>
      <c r="EW5996" s="269"/>
      <c r="EX5996" s="269"/>
      <c r="EY5996" s="269"/>
      <c r="EZ5996" s="269"/>
      <c r="FA5996" s="269"/>
      <c r="FB5996" s="269"/>
      <c r="FC5996" s="269"/>
      <c r="FD5996" s="269"/>
      <c r="FE5996" s="269"/>
      <c r="FF5996" s="269"/>
      <c r="FG5996" s="269"/>
      <c r="FH5996" s="269"/>
      <c r="FI5996" s="269"/>
      <c r="FJ5996" s="269"/>
      <c r="FK5996" s="269"/>
      <c r="FL5996" s="269"/>
      <c r="FM5996" s="269"/>
      <c r="FN5996" s="269"/>
      <c r="FO5996" s="269"/>
      <c r="FP5996" s="269"/>
      <c r="FQ5996" s="269"/>
      <c r="FR5996" s="269"/>
      <c r="FS5996" s="269"/>
      <c r="FT5996" s="269"/>
      <c r="FU5996" s="269"/>
      <c r="FV5996" s="269"/>
      <c r="FW5996" s="269"/>
      <c r="FX5996" s="269"/>
      <c r="FY5996" s="269"/>
      <c r="FZ5996" s="269"/>
      <c r="GA5996" s="269"/>
      <c r="GB5996" s="269"/>
      <c r="GC5996" s="269"/>
      <c r="GD5996" s="269"/>
      <c r="GE5996" s="269"/>
      <c r="GF5996" s="269"/>
      <c r="GG5996" s="269"/>
      <c r="GH5996" s="269"/>
      <c r="GI5996" s="269"/>
      <c r="GJ5996" s="269"/>
      <c r="GK5996" s="269"/>
      <c r="GL5996" s="269"/>
      <c r="GM5996" s="269"/>
      <c r="GN5996" s="269"/>
      <c r="GO5996" s="269"/>
      <c r="GP5996" s="269"/>
      <c r="GQ5996" s="269"/>
      <c r="GR5996" s="269"/>
      <c r="GS5996" s="269"/>
      <c r="GT5996" s="269"/>
      <c r="GU5996" s="269"/>
      <c r="GV5996" s="269"/>
      <c r="GW5996" s="269"/>
      <c r="GX5996" s="269"/>
      <c r="GY5996" s="269"/>
      <c r="GZ5996" s="269"/>
      <c r="HA5996" s="269"/>
      <c r="HB5996" s="269"/>
      <c r="HC5996" s="269"/>
      <c r="HD5996" s="269"/>
      <c r="HE5996" s="269"/>
      <c r="HF5996" s="269"/>
    </row>
    <row r="5997" spans="1:214" s="270" customFormat="1" x14ac:dyDescent="0.25">
      <c r="A5997" s="186">
        <v>46121</v>
      </c>
      <c r="B5997" s="205">
        <v>4187466327</v>
      </c>
      <c r="C5997" s="189" t="s">
        <v>15253</v>
      </c>
      <c r="D5997" s="186">
        <v>46127</v>
      </c>
      <c r="E5997" s="206"/>
      <c r="F5997" s="189"/>
      <c r="G5997" s="207" t="s">
        <v>15010</v>
      </c>
      <c r="H5997" s="206"/>
      <c r="I5997" s="205" t="s">
        <v>16347</v>
      </c>
      <c r="J5997" s="205" t="s">
        <v>1769</v>
      </c>
      <c r="K5997" s="205" t="s">
        <v>34</v>
      </c>
      <c r="L5997" s="190" t="str">
        <f>VLOOKUP($K5997,TONG_SL!$A:$D,2,0)</f>
        <v>Tai heo muối 200g</v>
      </c>
      <c r="M5997" s="243"/>
      <c r="N5997" s="190" t="str">
        <f t="shared" si="509"/>
        <v>K-C6</v>
      </c>
      <c r="O5997" s="243"/>
      <c r="P5997" s="243"/>
      <c r="Q5997" s="190" t="str">
        <f>VLOOKUP(K5997,TONG_SL!$A:$D,3,0)</f>
        <v>Túi</v>
      </c>
      <c r="R5997" s="248">
        <v>8</v>
      </c>
      <c r="S5997" s="159"/>
      <c r="T5997" s="248">
        <f>VLOOKUP(VLOOKUP(G5997,Ma_KH!$A:$R,18,0)&amp;K5997,Gia_MB!$A:$F,6,0)</f>
        <v>55595</v>
      </c>
      <c r="U5997" s="266">
        <f t="shared" si="510"/>
        <v>444760</v>
      </c>
      <c r="V5997" s="248"/>
      <c r="W5997" s="267">
        <f t="shared" si="511"/>
        <v>0</v>
      </c>
      <c r="X5997" s="268" t="str">
        <f t="shared" si="512"/>
        <v>8</v>
      </c>
      <c r="Y5997" s="159"/>
      <c r="Z5997" s="266">
        <f t="shared" si="513"/>
        <v>35580.800000000003</v>
      </c>
      <c r="AA5997" s="269">
        <f>VLOOKUP(G5997,Ma_KH!$A:$R,14,0)</f>
        <v>60</v>
      </c>
      <c r="AB5997" s="269"/>
      <c r="AC5997" s="269"/>
      <c r="AD5997" s="269"/>
      <c r="AE5997" s="269"/>
      <c r="AF5997" s="269"/>
      <c r="AG5997" s="269"/>
      <c r="AH5997" s="269"/>
      <c r="AI5997" s="269"/>
      <c r="AJ5997" s="269"/>
      <c r="AK5997" s="269"/>
      <c r="AL5997" s="269"/>
      <c r="AM5997" s="269"/>
      <c r="AN5997" s="269"/>
      <c r="AO5997" s="269"/>
      <c r="AP5997" s="269"/>
      <c r="AQ5997" s="269"/>
      <c r="AR5997" s="269"/>
      <c r="AS5997" s="269"/>
      <c r="AT5997" s="269"/>
      <c r="AU5997" s="269"/>
      <c r="AV5997" s="269"/>
      <c r="AW5997" s="269"/>
      <c r="AX5997" s="269"/>
      <c r="AY5997" s="269"/>
      <c r="AZ5997" s="269"/>
      <c r="BA5997" s="269"/>
      <c r="BB5997" s="269"/>
      <c r="BC5997" s="269"/>
      <c r="BD5997" s="269"/>
      <c r="BE5997" s="269"/>
      <c r="BF5997" s="269"/>
      <c r="BG5997" s="269"/>
      <c r="BH5997" s="269"/>
      <c r="BI5997" s="269"/>
      <c r="BJ5997" s="269"/>
      <c r="BK5997" s="269"/>
      <c r="BL5997" s="269"/>
      <c r="BM5997" s="269"/>
      <c r="BN5997" s="269"/>
      <c r="BO5997" s="269"/>
      <c r="BP5997" s="269"/>
      <c r="BQ5997" s="269"/>
      <c r="BR5997" s="269"/>
      <c r="BS5997" s="269"/>
      <c r="BT5997" s="269"/>
      <c r="BU5997" s="269"/>
      <c r="BV5997" s="269"/>
      <c r="BW5997" s="269"/>
      <c r="BX5997" s="269"/>
      <c r="BY5997" s="269"/>
      <c r="BZ5997" s="269"/>
      <c r="CA5997" s="269"/>
      <c r="CB5997" s="269"/>
      <c r="CC5997" s="269"/>
      <c r="CD5997" s="269"/>
      <c r="CE5997" s="269"/>
      <c r="CF5997" s="269"/>
      <c r="CG5997" s="269"/>
      <c r="CH5997" s="269"/>
      <c r="CI5997" s="269"/>
      <c r="CJ5997" s="269"/>
      <c r="CK5997" s="269"/>
      <c r="CL5997" s="269"/>
      <c r="CM5997" s="269"/>
      <c r="CN5997" s="269"/>
      <c r="CO5997" s="269"/>
      <c r="CP5997" s="269"/>
      <c r="CQ5997" s="269"/>
      <c r="CR5997" s="269"/>
      <c r="CS5997" s="269"/>
      <c r="CT5997" s="269"/>
      <c r="CU5997" s="269"/>
      <c r="CV5997" s="269"/>
      <c r="CW5997" s="269"/>
      <c r="CX5997" s="269"/>
      <c r="CY5997" s="269"/>
      <c r="CZ5997" s="269"/>
      <c r="DA5997" s="269"/>
      <c r="DB5997" s="269"/>
      <c r="DC5997" s="269"/>
      <c r="DD5997" s="269"/>
      <c r="DE5997" s="269"/>
      <c r="DF5997" s="269"/>
      <c r="DG5997" s="269"/>
      <c r="DH5997" s="269"/>
      <c r="DI5997" s="269"/>
      <c r="DJ5997" s="269"/>
      <c r="DK5997" s="269"/>
      <c r="DL5997" s="269"/>
      <c r="DM5997" s="269"/>
      <c r="DN5997" s="269"/>
      <c r="DO5997" s="269"/>
      <c r="DP5997" s="269"/>
      <c r="DQ5997" s="269"/>
      <c r="DR5997" s="269"/>
      <c r="DS5997" s="269"/>
      <c r="DT5997" s="269"/>
      <c r="DU5997" s="269"/>
      <c r="DV5997" s="269"/>
      <c r="DW5997" s="269"/>
      <c r="DX5997" s="269"/>
      <c r="DY5997" s="269"/>
      <c r="DZ5997" s="269"/>
      <c r="EA5997" s="269"/>
      <c r="EB5997" s="269"/>
      <c r="EC5997" s="269"/>
      <c r="ED5997" s="269"/>
      <c r="EE5997" s="269"/>
      <c r="EF5997" s="269"/>
      <c r="EG5997" s="269"/>
      <c r="EH5997" s="269"/>
      <c r="EI5997" s="269"/>
      <c r="EJ5997" s="269"/>
      <c r="EK5997" s="269"/>
      <c r="EL5997" s="269"/>
      <c r="EM5997" s="269"/>
      <c r="EN5997" s="269"/>
      <c r="EO5997" s="269"/>
      <c r="EP5997" s="269"/>
      <c r="EQ5997" s="269"/>
      <c r="ER5997" s="269"/>
      <c r="ES5997" s="269"/>
      <c r="ET5997" s="269"/>
      <c r="EU5997" s="269"/>
      <c r="EV5997" s="269"/>
      <c r="EW5997" s="269"/>
      <c r="EX5997" s="269"/>
      <c r="EY5997" s="269"/>
      <c r="EZ5997" s="269"/>
      <c r="FA5997" s="269"/>
      <c r="FB5997" s="269"/>
      <c r="FC5997" s="269"/>
      <c r="FD5997" s="269"/>
      <c r="FE5997" s="269"/>
      <c r="FF5997" s="269"/>
      <c r="FG5997" s="269"/>
      <c r="FH5997" s="269"/>
      <c r="FI5997" s="269"/>
      <c r="FJ5997" s="269"/>
      <c r="FK5997" s="269"/>
      <c r="FL5997" s="269"/>
      <c r="FM5997" s="269"/>
      <c r="FN5997" s="269"/>
      <c r="FO5997" s="269"/>
      <c r="FP5997" s="269"/>
      <c r="FQ5997" s="269"/>
      <c r="FR5997" s="269"/>
      <c r="FS5997" s="269"/>
      <c r="FT5997" s="269"/>
      <c r="FU5997" s="269"/>
      <c r="FV5997" s="269"/>
      <c r="FW5997" s="269"/>
      <c r="FX5997" s="269"/>
      <c r="FY5997" s="269"/>
      <c r="FZ5997" s="269"/>
      <c r="GA5997" s="269"/>
      <c r="GB5997" s="269"/>
      <c r="GC5997" s="269"/>
      <c r="GD5997" s="269"/>
      <c r="GE5997" s="269"/>
      <c r="GF5997" s="269"/>
      <c r="GG5997" s="269"/>
      <c r="GH5997" s="269"/>
      <c r="GI5997" s="269"/>
      <c r="GJ5997" s="269"/>
      <c r="GK5997" s="269"/>
      <c r="GL5997" s="269"/>
      <c r="GM5997" s="269"/>
      <c r="GN5997" s="269"/>
      <c r="GO5997" s="269"/>
      <c r="GP5997" s="269"/>
      <c r="GQ5997" s="269"/>
      <c r="GR5997" s="269"/>
      <c r="GS5997" s="269"/>
      <c r="GT5997" s="269"/>
      <c r="GU5997" s="269"/>
      <c r="GV5997" s="269"/>
      <c r="GW5997" s="269"/>
      <c r="GX5997" s="269"/>
      <c r="GY5997" s="269"/>
      <c r="GZ5997" s="269"/>
      <c r="HA5997" s="269"/>
      <c r="HB5997" s="269"/>
      <c r="HC5997" s="269"/>
      <c r="HD5997" s="269"/>
      <c r="HE5997" s="269"/>
      <c r="HF5997" s="269"/>
    </row>
    <row r="5998" spans="1:214" s="270" customFormat="1" x14ac:dyDescent="0.25">
      <c r="A5998" s="186">
        <v>46121</v>
      </c>
      <c r="B5998" s="205">
        <v>4187466327</v>
      </c>
      <c r="C5998" s="189" t="s">
        <v>15253</v>
      </c>
      <c r="D5998" s="186">
        <v>46127</v>
      </c>
      <c r="E5998" s="206"/>
      <c r="F5998" s="189"/>
      <c r="G5998" s="207" t="s">
        <v>15010</v>
      </c>
      <c r="H5998" s="206"/>
      <c r="I5998" s="205" t="s">
        <v>16347</v>
      </c>
      <c r="J5998" s="205" t="s">
        <v>1769</v>
      </c>
      <c r="K5998" s="205" t="s">
        <v>32</v>
      </c>
      <c r="L5998" s="190" t="str">
        <f>VLOOKUP($K5998,TONG_SL!$A:$D,2,0)</f>
        <v>Giò Tai Lưỡi Xào 250g</v>
      </c>
      <c r="M5998" s="243"/>
      <c r="N5998" s="190" t="str">
        <f t="shared" si="509"/>
        <v>K-C6</v>
      </c>
      <c r="O5998" s="243"/>
      <c r="P5998" s="243"/>
      <c r="Q5998" s="190" t="str">
        <f>VLOOKUP(K5998,TONG_SL!$A:$D,3,0)</f>
        <v>Túi</v>
      </c>
      <c r="R5998" s="248">
        <v>3</v>
      </c>
      <c r="S5998" s="159"/>
      <c r="T5998" s="248">
        <f>VLOOKUP(VLOOKUP(G5998,Ma_KH!$A:$R,18,0)&amp;K5998,Gia_MB!$A:$F,6,0)</f>
        <v>50182</v>
      </c>
      <c r="U5998" s="266">
        <f t="shared" si="510"/>
        <v>150546</v>
      </c>
      <c r="V5998" s="248"/>
      <c r="W5998" s="267">
        <f t="shared" si="511"/>
        <v>0</v>
      </c>
      <c r="X5998" s="268" t="str">
        <f t="shared" si="512"/>
        <v>8</v>
      </c>
      <c r="Y5998" s="159"/>
      <c r="Z5998" s="266">
        <f t="shared" si="513"/>
        <v>12043.68</v>
      </c>
      <c r="AA5998" s="269">
        <f>VLOOKUP(G5998,Ma_KH!$A:$R,14,0)</f>
        <v>60</v>
      </c>
      <c r="AB5998" s="269"/>
      <c r="AC5998" s="269"/>
      <c r="AD5998" s="269"/>
      <c r="AE5998" s="269"/>
      <c r="AF5998" s="269"/>
      <c r="AG5998" s="269"/>
      <c r="AH5998" s="269"/>
      <c r="AI5998" s="269"/>
      <c r="AJ5998" s="269"/>
      <c r="AK5998" s="269"/>
      <c r="AL5998" s="269"/>
      <c r="AM5998" s="269"/>
      <c r="AN5998" s="269"/>
      <c r="AO5998" s="269"/>
      <c r="AP5998" s="269"/>
      <c r="AQ5998" s="269"/>
      <c r="AR5998" s="269"/>
      <c r="AS5998" s="269"/>
      <c r="AT5998" s="269"/>
      <c r="AU5998" s="269"/>
      <c r="AV5998" s="269"/>
      <c r="AW5998" s="269"/>
      <c r="AX5998" s="269"/>
      <c r="AY5998" s="269"/>
      <c r="AZ5998" s="269"/>
      <c r="BA5998" s="269"/>
      <c r="BB5998" s="269"/>
      <c r="BC5998" s="269"/>
      <c r="BD5998" s="269"/>
      <c r="BE5998" s="269"/>
      <c r="BF5998" s="269"/>
      <c r="BG5998" s="269"/>
      <c r="BH5998" s="269"/>
      <c r="BI5998" s="269"/>
      <c r="BJ5998" s="269"/>
      <c r="BK5998" s="269"/>
      <c r="BL5998" s="269"/>
      <c r="BM5998" s="269"/>
      <c r="BN5998" s="269"/>
      <c r="BO5998" s="269"/>
      <c r="BP5998" s="269"/>
      <c r="BQ5998" s="269"/>
      <c r="BR5998" s="269"/>
      <c r="BS5998" s="269"/>
      <c r="BT5998" s="269"/>
      <c r="BU5998" s="269"/>
      <c r="BV5998" s="269"/>
      <c r="BW5998" s="269"/>
      <c r="BX5998" s="269"/>
      <c r="BY5998" s="269"/>
      <c r="BZ5998" s="269"/>
      <c r="CA5998" s="269"/>
      <c r="CB5998" s="269"/>
      <c r="CC5998" s="269"/>
      <c r="CD5998" s="269"/>
      <c r="CE5998" s="269"/>
      <c r="CF5998" s="269"/>
      <c r="CG5998" s="269"/>
      <c r="CH5998" s="269"/>
      <c r="CI5998" s="269"/>
      <c r="CJ5998" s="269"/>
      <c r="CK5998" s="269"/>
      <c r="CL5998" s="269"/>
      <c r="CM5998" s="269"/>
      <c r="CN5998" s="269"/>
      <c r="CO5998" s="269"/>
      <c r="CP5998" s="269"/>
      <c r="CQ5998" s="269"/>
      <c r="CR5998" s="269"/>
      <c r="CS5998" s="269"/>
      <c r="CT5998" s="269"/>
      <c r="CU5998" s="269"/>
      <c r="CV5998" s="269"/>
      <c r="CW5998" s="269"/>
      <c r="CX5998" s="269"/>
      <c r="CY5998" s="269"/>
      <c r="CZ5998" s="269"/>
      <c r="DA5998" s="269"/>
      <c r="DB5998" s="269"/>
      <c r="DC5998" s="269"/>
      <c r="DD5998" s="269"/>
      <c r="DE5998" s="269"/>
      <c r="DF5998" s="269"/>
      <c r="DG5998" s="269"/>
      <c r="DH5998" s="269"/>
      <c r="DI5998" s="269"/>
      <c r="DJ5998" s="269"/>
      <c r="DK5998" s="269"/>
      <c r="DL5998" s="269"/>
      <c r="DM5998" s="269"/>
      <c r="DN5998" s="269"/>
      <c r="DO5998" s="269"/>
      <c r="DP5998" s="269"/>
      <c r="DQ5998" s="269"/>
      <c r="DR5998" s="269"/>
      <c r="DS5998" s="269"/>
      <c r="DT5998" s="269"/>
      <c r="DU5998" s="269"/>
      <c r="DV5998" s="269"/>
      <c r="DW5998" s="269"/>
      <c r="DX5998" s="269"/>
      <c r="DY5998" s="269"/>
      <c r="DZ5998" s="269"/>
      <c r="EA5998" s="269"/>
      <c r="EB5998" s="269"/>
      <c r="EC5998" s="269"/>
      <c r="ED5998" s="269"/>
      <c r="EE5998" s="269"/>
      <c r="EF5998" s="269"/>
      <c r="EG5998" s="269"/>
      <c r="EH5998" s="269"/>
      <c r="EI5998" s="269"/>
      <c r="EJ5998" s="269"/>
      <c r="EK5998" s="269"/>
      <c r="EL5998" s="269"/>
      <c r="EM5998" s="269"/>
      <c r="EN5998" s="269"/>
      <c r="EO5998" s="269"/>
      <c r="EP5998" s="269"/>
      <c r="EQ5998" s="269"/>
      <c r="ER5998" s="269"/>
      <c r="ES5998" s="269"/>
      <c r="ET5998" s="269"/>
      <c r="EU5998" s="269"/>
      <c r="EV5998" s="269"/>
      <c r="EW5998" s="269"/>
      <c r="EX5998" s="269"/>
      <c r="EY5998" s="269"/>
      <c r="EZ5998" s="269"/>
      <c r="FA5998" s="269"/>
      <c r="FB5998" s="269"/>
      <c r="FC5998" s="269"/>
      <c r="FD5998" s="269"/>
      <c r="FE5998" s="269"/>
      <c r="FF5998" s="269"/>
      <c r="FG5998" s="269"/>
      <c r="FH5998" s="269"/>
      <c r="FI5998" s="269"/>
      <c r="FJ5998" s="269"/>
      <c r="FK5998" s="269"/>
      <c r="FL5998" s="269"/>
      <c r="FM5998" s="269"/>
      <c r="FN5998" s="269"/>
      <c r="FO5998" s="269"/>
      <c r="FP5998" s="269"/>
      <c r="FQ5998" s="269"/>
      <c r="FR5998" s="269"/>
      <c r="FS5998" s="269"/>
      <c r="FT5998" s="269"/>
      <c r="FU5998" s="269"/>
      <c r="FV5998" s="269"/>
      <c r="FW5998" s="269"/>
      <c r="FX5998" s="269"/>
      <c r="FY5998" s="269"/>
      <c r="FZ5998" s="269"/>
      <c r="GA5998" s="269"/>
      <c r="GB5998" s="269"/>
      <c r="GC5998" s="269"/>
      <c r="GD5998" s="269"/>
      <c r="GE5998" s="269"/>
      <c r="GF5998" s="269"/>
      <c r="GG5998" s="269"/>
      <c r="GH5998" s="269"/>
      <c r="GI5998" s="269"/>
      <c r="GJ5998" s="269"/>
      <c r="GK5998" s="269"/>
      <c r="GL5998" s="269"/>
      <c r="GM5998" s="269"/>
      <c r="GN5998" s="269"/>
      <c r="GO5998" s="269"/>
      <c r="GP5998" s="269"/>
      <c r="GQ5998" s="269"/>
      <c r="GR5998" s="269"/>
      <c r="GS5998" s="269"/>
      <c r="GT5998" s="269"/>
      <c r="GU5998" s="269"/>
      <c r="GV5998" s="269"/>
      <c r="GW5998" s="269"/>
      <c r="GX5998" s="269"/>
      <c r="GY5998" s="269"/>
      <c r="GZ5998" s="269"/>
      <c r="HA5998" s="269"/>
      <c r="HB5998" s="269"/>
      <c r="HC5998" s="269"/>
      <c r="HD5998" s="269"/>
      <c r="HE5998" s="269"/>
      <c r="HF5998" s="269"/>
    </row>
    <row r="5999" spans="1:214" s="270" customFormat="1" x14ac:dyDescent="0.25">
      <c r="A5999" s="186">
        <v>46121</v>
      </c>
      <c r="B5999" s="205">
        <v>4187466327</v>
      </c>
      <c r="C5999" s="189" t="s">
        <v>15253</v>
      </c>
      <c r="D5999" s="186">
        <v>46127</v>
      </c>
      <c r="E5999" s="206"/>
      <c r="F5999" s="189"/>
      <c r="G5999" s="207" t="s">
        <v>15010</v>
      </c>
      <c r="H5999" s="206"/>
      <c r="I5999" s="205" t="s">
        <v>16347</v>
      </c>
      <c r="J5999" s="205" t="s">
        <v>1769</v>
      </c>
      <c r="K5999" s="205" t="s">
        <v>48</v>
      </c>
      <c r="L5999" s="190" t="str">
        <f>VLOOKUP($K5999,TONG_SL!$A:$D,2,0)</f>
        <v>Mọc Nấm Hương 250g</v>
      </c>
      <c r="M5999" s="243"/>
      <c r="N5999" s="190" t="str">
        <f t="shared" si="509"/>
        <v>K-C6</v>
      </c>
      <c r="O5999" s="243"/>
      <c r="P5999" s="243"/>
      <c r="Q5999" s="190" t="str">
        <f>VLOOKUP(K5999,TONG_SL!$A:$D,3,0)</f>
        <v>Túi</v>
      </c>
      <c r="R5999" s="248">
        <v>8</v>
      </c>
      <c r="S5999" s="159"/>
      <c r="T5999" s="248">
        <f>VLOOKUP(VLOOKUP(G5999,Ma_KH!$A:$R,18,0)&amp;K5999,Gia_MB!$A:$F,6,0)</f>
        <v>46000</v>
      </c>
      <c r="U5999" s="266">
        <f t="shared" si="510"/>
        <v>368000</v>
      </c>
      <c r="V5999" s="248"/>
      <c r="W5999" s="267">
        <f t="shared" si="511"/>
        <v>0</v>
      </c>
      <c r="X5999" s="268" t="str">
        <f t="shared" si="512"/>
        <v>8</v>
      </c>
      <c r="Y5999" s="159"/>
      <c r="Z5999" s="266">
        <f t="shared" si="513"/>
        <v>29440</v>
      </c>
      <c r="AA5999" s="269">
        <f>VLOOKUP(G5999,Ma_KH!$A:$R,14,0)</f>
        <v>60</v>
      </c>
      <c r="AB5999" s="269"/>
      <c r="AC5999" s="269"/>
      <c r="AD5999" s="269"/>
      <c r="AE5999" s="269"/>
      <c r="AF5999" s="269"/>
      <c r="AG5999" s="269"/>
      <c r="AH5999" s="269"/>
      <c r="AI5999" s="269"/>
      <c r="AJ5999" s="269"/>
      <c r="AK5999" s="269"/>
      <c r="AL5999" s="269"/>
      <c r="AM5999" s="269"/>
      <c r="AN5999" s="269"/>
      <c r="AO5999" s="269"/>
      <c r="AP5999" s="269"/>
      <c r="AQ5999" s="269"/>
      <c r="AR5999" s="269"/>
      <c r="AS5999" s="269"/>
      <c r="AT5999" s="269"/>
      <c r="AU5999" s="269"/>
      <c r="AV5999" s="269"/>
      <c r="AW5999" s="269"/>
      <c r="AX5999" s="269"/>
      <c r="AY5999" s="269"/>
      <c r="AZ5999" s="269"/>
      <c r="BA5999" s="269"/>
      <c r="BB5999" s="269"/>
      <c r="BC5999" s="269"/>
      <c r="BD5999" s="269"/>
      <c r="BE5999" s="269"/>
      <c r="BF5999" s="269"/>
      <c r="BG5999" s="269"/>
      <c r="BH5999" s="269"/>
      <c r="BI5999" s="269"/>
      <c r="BJ5999" s="269"/>
      <c r="BK5999" s="269"/>
      <c r="BL5999" s="269"/>
      <c r="BM5999" s="269"/>
      <c r="BN5999" s="269"/>
      <c r="BO5999" s="269"/>
      <c r="BP5999" s="269"/>
      <c r="BQ5999" s="269"/>
      <c r="BR5999" s="269"/>
      <c r="BS5999" s="269"/>
      <c r="BT5999" s="269"/>
      <c r="BU5999" s="269"/>
      <c r="BV5999" s="269"/>
      <c r="BW5999" s="269"/>
      <c r="BX5999" s="269"/>
      <c r="BY5999" s="269"/>
      <c r="BZ5999" s="269"/>
      <c r="CA5999" s="269"/>
      <c r="CB5999" s="269"/>
      <c r="CC5999" s="269"/>
      <c r="CD5999" s="269"/>
      <c r="CE5999" s="269"/>
      <c r="CF5999" s="269"/>
      <c r="CG5999" s="269"/>
      <c r="CH5999" s="269"/>
      <c r="CI5999" s="269"/>
      <c r="CJ5999" s="269"/>
      <c r="CK5999" s="269"/>
      <c r="CL5999" s="269"/>
      <c r="CM5999" s="269"/>
      <c r="CN5999" s="269"/>
      <c r="CO5999" s="269"/>
      <c r="CP5999" s="269"/>
      <c r="CQ5999" s="269"/>
      <c r="CR5999" s="269"/>
      <c r="CS5999" s="269"/>
      <c r="CT5999" s="269"/>
      <c r="CU5999" s="269"/>
      <c r="CV5999" s="269"/>
      <c r="CW5999" s="269"/>
      <c r="CX5999" s="269"/>
      <c r="CY5999" s="269"/>
      <c r="CZ5999" s="269"/>
      <c r="DA5999" s="269"/>
      <c r="DB5999" s="269"/>
      <c r="DC5999" s="269"/>
      <c r="DD5999" s="269"/>
      <c r="DE5999" s="269"/>
      <c r="DF5999" s="269"/>
      <c r="DG5999" s="269"/>
      <c r="DH5999" s="269"/>
      <c r="DI5999" s="269"/>
      <c r="DJ5999" s="269"/>
      <c r="DK5999" s="269"/>
      <c r="DL5999" s="269"/>
      <c r="DM5999" s="269"/>
      <c r="DN5999" s="269"/>
      <c r="DO5999" s="269"/>
      <c r="DP5999" s="269"/>
      <c r="DQ5999" s="269"/>
      <c r="DR5999" s="269"/>
      <c r="DS5999" s="269"/>
      <c r="DT5999" s="269"/>
      <c r="DU5999" s="269"/>
      <c r="DV5999" s="269"/>
      <c r="DW5999" s="269"/>
      <c r="DX5999" s="269"/>
      <c r="DY5999" s="269"/>
      <c r="DZ5999" s="269"/>
      <c r="EA5999" s="269"/>
      <c r="EB5999" s="269"/>
      <c r="EC5999" s="269"/>
      <c r="ED5999" s="269"/>
      <c r="EE5999" s="269"/>
      <c r="EF5999" s="269"/>
      <c r="EG5999" s="269"/>
      <c r="EH5999" s="269"/>
      <c r="EI5999" s="269"/>
      <c r="EJ5999" s="269"/>
      <c r="EK5999" s="269"/>
      <c r="EL5999" s="269"/>
      <c r="EM5999" s="269"/>
      <c r="EN5999" s="269"/>
      <c r="EO5999" s="269"/>
      <c r="EP5999" s="269"/>
      <c r="EQ5999" s="269"/>
      <c r="ER5999" s="269"/>
      <c r="ES5999" s="269"/>
      <c r="ET5999" s="269"/>
      <c r="EU5999" s="269"/>
      <c r="EV5999" s="269"/>
      <c r="EW5999" s="269"/>
      <c r="EX5999" s="269"/>
      <c r="EY5999" s="269"/>
      <c r="EZ5999" s="269"/>
      <c r="FA5999" s="269"/>
      <c r="FB5999" s="269"/>
      <c r="FC5999" s="269"/>
      <c r="FD5999" s="269"/>
      <c r="FE5999" s="269"/>
      <c r="FF5999" s="269"/>
      <c r="FG5999" s="269"/>
      <c r="FH5999" s="269"/>
      <c r="FI5999" s="269"/>
      <c r="FJ5999" s="269"/>
      <c r="FK5999" s="269"/>
      <c r="FL5999" s="269"/>
      <c r="FM5999" s="269"/>
      <c r="FN5999" s="269"/>
      <c r="FO5999" s="269"/>
      <c r="FP5999" s="269"/>
      <c r="FQ5999" s="269"/>
      <c r="FR5999" s="269"/>
      <c r="FS5999" s="269"/>
      <c r="FT5999" s="269"/>
      <c r="FU5999" s="269"/>
      <c r="FV5999" s="269"/>
      <c r="FW5999" s="269"/>
      <c r="FX5999" s="269"/>
      <c r="FY5999" s="269"/>
      <c r="FZ5999" s="269"/>
      <c r="GA5999" s="269"/>
      <c r="GB5999" s="269"/>
      <c r="GC5999" s="269"/>
      <c r="GD5999" s="269"/>
      <c r="GE5999" s="269"/>
      <c r="GF5999" s="269"/>
      <c r="GG5999" s="269"/>
      <c r="GH5999" s="269"/>
      <c r="GI5999" s="269"/>
      <c r="GJ5999" s="269"/>
      <c r="GK5999" s="269"/>
      <c r="GL5999" s="269"/>
      <c r="GM5999" s="269"/>
      <c r="GN5999" s="269"/>
      <c r="GO5999" s="269"/>
      <c r="GP5999" s="269"/>
      <c r="GQ5999" s="269"/>
      <c r="GR5999" s="269"/>
      <c r="GS5999" s="269"/>
      <c r="GT5999" s="269"/>
      <c r="GU5999" s="269"/>
      <c r="GV5999" s="269"/>
      <c r="GW5999" s="269"/>
      <c r="GX5999" s="269"/>
      <c r="GY5999" s="269"/>
      <c r="GZ5999" s="269"/>
      <c r="HA5999" s="269"/>
      <c r="HB5999" s="269"/>
      <c r="HC5999" s="269"/>
      <c r="HD5999" s="269"/>
      <c r="HE5999" s="269"/>
      <c r="HF5999" s="269"/>
    </row>
    <row r="6000" spans="1:214" x14ac:dyDescent="0.25">
      <c r="A6000" s="261">
        <v>46120</v>
      </c>
      <c r="B6000" s="262">
        <v>4187364261</v>
      </c>
      <c r="C6000" s="263" t="s">
        <v>15253</v>
      </c>
      <c r="D6000" s="261">
        <v>46127</v>
      </c>
      <c r="E6000" s="206"/>
      <c r="F6000" s="189"/>
      <c r="G6000" s="265" t="s">
        <v>12350</v>
      </c>
      <c r="H6000" s="206"/>
      <c r="I6000" s="262" t="s">
        <v>16348</v>
      </c>
      <c r="J6000" s="262" t="s">
        <v>1769</v>
      </c>
      <c r="K6000" s="205" t="s">
        <v>32</v>
      </c>
      <c r="L6000" s="190" t="str">
        <f>VLOOKUP($K6000,TONG_SL!$A:$D,2,0)</f>
        <v>Giò Tai Lưỡi Xào 250g</v>
      </c>
      <c r="M6000" s="243"/>
      <c r="N6000" s="190" t="str">
        <f t="shared" si="509"/>
        <v>K-C6</v>
      </c>
      <c r="O6000" s="243"/>
      <c r="P6000" s="243"/>
      <c r="Q6000" s="190" t="str">
        <f>VLOOKUP(K6000,TONG_SL!$A:$D,3,0)</f>
        <v>Túi</v>
      </c>
      <c r="R6000" s="248">
        <v>15</v>
      </c>
      <c r="S6000" s="159"/>
      <c r="T6000" s="159">
        <f>VLOOKUP(VLOOKUP(G6000,Ma_KH!$A:$R,18,0)&amp;K6000,Gia_MB!$A:$F,6,0)</f>
        <v>50182</v>
      </c>
      <c r="U6000" s="254">
        <f t="shared" si="510"/>
        <v>752730</v>
      </c>
      <c r="V6000" s="159"/>
      <c r="W6000" s="246">
        <f t="shared" si="511"/>
        <v>0</v>
      </c>
      <c r="X6000" s="247" t="str">
        <f t="shared" si="512"/>
        <v>8</v>
      </c>
      <c r="Y6000" s="159"/>
      <c r="Z6000" s="254">
        <f t="shared" si="513"/>
        <v>60218.400000000001</v>
      </c>
      <c r="AA6000" s="5">
        <f>VLOOKUP(G6000,Ma_KH!$A:$R,14,0)</f>
        <v>60</v>
      </c>
    </row>
    <row r="6001" spans="1:214" x14ac:dyDescent="0.25">
      <c r="A6001" s="261">
        <v>46120</v>
      </c>
      <c r="B6001" s="262">
        <v>4187364261</v>
      </c>
      <c r="C6001" s="263" t="s">
        <v>15253</v>
      </c>
      <c r="D6001" s="261">
        <v>46127</v>
      </c>
      <c r="E6001" s="206"/>
      <c r="F6001" s="189"/>
      <c r="G6001" s="265" t="s">
        <v>12350</v>
      </c>
      <c r="H6001" s="206"/>
      <c r="I6001" s="262" t="s">
        <v>16348</v>
      </c>
      <c r="J6001" s="262" t="s">
        <v>1769</v>
      </c>
      <c r="K6001" s="205" t="s">
        <v>37</v>
      </c>
      <c r="L6001" s="190" t="str">
        <f>VLOOKUP($K6001,TONG_SL!$A:$D,2,0)</f>
        <v>Chả cốm 300g</v>
      </c>
      <c r="M6001" s="243"/>
      <c r="N6001" s="190" t="str">
        <f t="shared" si="509"/>
        <v>K-C6</v>
      </c>
      <c r="O6001" s="243"/>
      <c r="P6001" s="243"/>
      <c r="Q6001" s="190" t="str">
        <f>VLOOKUP(K6001,TONG_SL!$A:$D,3,0)</f>
        <v>Túi</v>
      </c>
      <c r="R6001" s="248">
        <v>12</v>
      </c>
      <c r="S6001" s="159"/>
      <c r="T6001" s="159">
        <f>VLOOKUP(VLOOKUP(G6001,Ma_KH!$A:$R,18,0)&amp;K6001,Gia_MB!$A:$F,6,0)</f>
        <v>74250</v>
      </c>
      <c r="U6001" s="254">
        <f t="shared" si="510"/>
        <v>891000</v>
      </c>
      <c r="V6001" s="159"/>
      <c r="W6001" s="246">
        <f t="shared" si="511"/>
        <v>0</v>
      </c>
      <c r="X6001" s="247" t="str">
        <f t="shared" si="512"/>
        <v>8</v>
      </c>
      <c r="Y6001" s="159"/>
      <c r="Z6001" s="254">
        <f t="shared" si="513"/>
        <v>71280</v>
      </c>
      <c r="AA6001" s="5">
        <f>VLOOKUP(G6001,Ma_KH!$A:$R,14,0)</f>
        <v>60</v>
      </c>
    </row>
    <row r="6002" spans="1:214" x14ac:dyDescent="0.25">
      <c r="A6002" s="261">
        <v>46120</v>
      </c>
      <c r="B6002" s="262">
        <v>4187364261</v>
      </c>
      <c r="C6002" s="263" t="s">
        <v>15253</v>
      </c>
      <c r="D6002" s="261">
        <v>46127</v>
      </c>
      <c r="E6002" s="206"/>
      <c r="F6002" s="189"/>
      <c r="G6002" s="265" t="s">
        <v>12350</v>
      </c>
      <c r="H6002" s="206"/>
      <c r="I6002" s="262" t="s">
        <v>16348</v>
      </c>
      <c r="J6002" s="262" t="s">
        <v>1769</v>
      </c>
      <c r="K6002" s="205" t="s">
        <v>48</v>
      </c>
      <c r="L6002" s="190" t="str">
        <f>VLOOKUP($K6002,TONG_SL!$A:$D,2,0)</f>
        <v>Mọc Nấm Hương 250g</v>
      </c>
      <c r="M6002" s="243"/>
      <c r="N6002" s="190" t="str">
        <f t="shared" si="509"/>
        <v>K-C6</v>
      </c>
      <c r="O6002" s="243"/>
      <c r="P6002" s="243"/>
      <c r="Q6002" s="190" t="str">
        <f>VLOOKUP(K6002,TONG_SL!$A:$D,3,0)</f>
        <v>Túi</v>
      </c>
      <c r="R6002" s="248">
        <v>9</v>
      </c>
      <c r="S6002" s="159"/>
      <c r="T6002" s="159">
        <f>VLOOKUP(VLOOKUP(G6002,Ma_KH!$A:$R,18,0)&amp;K6002,Gia_MB!$A:$F,6,0)</f>
        <v>46000</v>
      </c>
      <c r="U6002" s="254">
        <f t="shared" si="510"/>
        <v>414000</v>
      </c>
      <c r="V6002" s="159"/>
      <c r="W6002" s="246">
        <f t="shared" si="511"/>
        <v>0</v>
      </c>
      <c r="X6002" s="247" t="str">
        <f t="shared" si="512"/>
        <v>8</v>
      </c>
      <c r="Y6002" s="159"/>
      <c r="Z6002" s="254">
        <f t="shared" si="513"/>
        <v>33120</v>
      </c>
      <c r="AA6002" s="5">
        <f>VLOOKUP(G6002,Ma_KH!$A:$R,14,0)</f>
        <v>60</v>
      </c>
    </row>
    <row r="6003" spans="1:214" x14ac:dyDescent="0.25">
      <c r="A6003" s="261">
        <v>46120</v>
      </c>
      <c r="B6003" s="262">
        <v>4187364261</v>
      </c>
      <c r="C6003" s="263" t="s">
        <v>15253</v>
      </c>
      <c r="D6003" s="261">
        <v>46127</v>
      </c>
      <c r="E6003" s="206"/>
      <c r="F6003" s="189"/>
      <c r="G6003" s="265" t="s">
        <v>12350</v>
      </c>
      <c r="H6003" s="206"/>
      <c r="I6003" s="262" t="s">
        <v>16348</v>
      </c>
      <c r="J6003" s="262" t="s">
        <v>1769</v>
      </c>
      <c r="K6003" s="205" t="s">
        <v>39</v>
      </c>
      <c r="L6003" s="190" t="str">
        <f>VLOOKUP($K6003,TONG_SL!$A:$D,2,0)</f>
        <v>Chả nướng 300g</v>
      </c>
      <c r="M6003" s="243"/>
      <c r="N6003" s="190" t="str">
        <f t="shared" si="509"/>
        <v>K-C6</v>
      </c>
      <c r="O6003" s="243"/>
      <c r="P6003" s="243"/>
      <c r="Q6003" s="190" t="str">
        <f>VLOOKUP(K6003,TONG_SL!$A:$D,3,0)</f>
        <v>Túi</v>
      </c>
      <c r="R6003" s="248">
        <v>6</v>
      </c>
      <c r="S6003" s="159"/>
      <c r="T6003" s="159">
        <f>VLOOKUP(VLOOKUP(G6003,Ma_KH!$A:$R,18,0)&amp;K6003,Gia_MB!$A:$F,6,0)</f>
        <v>70950</v>
      </c>
      <c r="U6003" s="254">
        <f t="shared" si="510"/>
        <v>425700</v>
      </c>
      <c r="V6003" s="159"/>
      <c r="W6003" s="246">
        <f t="shared" si="511"/>
        <v>0</v>
      </c>
      <c r="X6003" s="247" t="str">
        <f t="shared" si="512"/>
        <v>8</v>
      </c>
      <c r="Y6003" s="159"/>
      <c r="Z6003" s="254">
        <f t="shared" si="513"/>
        <v>34056</v>
      </c>
      <c r="AA6003" s="5">
        <f>VLOOKUP(G6003,Ma_KH!$A:$R,14,0)</f>
        <v>60</v>
      </c>
    </row>
    <row r="6004" spans="1:214" x14ac:dyDescent="0.25">
      <c r="A6004" s="261">
        <v>46120</v>
      </c>
      <c r="B6004" s="262">
        <v>4187364261</v>
      </c>
      <c r="C6004" s="263" t="s">
        <v>15253</v>
      </c>
      <c r="D6004" s="261">
        <v>46127</v>
      </c>
      <c r="E6004" s="206"/>
      <c r="F6004" s="189"/>
      <c r="G6004" s="265" t="s">
        <v>12350</v>
      </c>
      <c r="H6004" s="206"/>
      <c r="I6004" s="262" t="s">
        <v>16348</v>
      </c>
      <c r="J6004" s="262" t="s">
        <v>1769</v>
      </c>
      <c r="K6004" s="205" t="s">
        <v>27</v>
      </c>
      <c r="L6004" s="190" t="str">
        <f>VLOOKUP($K6004,TONG_SL!$A:$D,2,0)</f>
        <v>Chân giò heo muối 300g</v>
      </c>
      <c r="M6004" s="243"/>
      <c r="N6004" s="190" t="str">
        <f t="shared" si="509"/>
        <v>K-C6</v>
      </c>
      <c r="O6004" s="243"/>
      <c r="P6004" s="243"/>
      <c r="Q6004" s="190" t="str">
        <f>VLOOKUP(K6004,TONG_SL!$A:$D,3,0)</f>
        <v>Túi</v>
      </c>
      <c r="R6004" s="248">
        <v>3</v>
      </c>
      <c r="S6004" s="159"/>
      <c r="T6004" s="159">
        <f>VLOOKUP(VLOOKUP(G6004,Ma_KH!$A:$R,18,0)&amp;K6004,Gia_MB!$A:$F,6,0)</f>
        <v>73431</v>
      </c>
      <c r="U6004" s="254">
        <f t="shared" si="510"/>
        <v>220293</v>
      </c>
      <c r="V6004" s="159"/>
      <c r="W6004" s="246">
        <f t="shared" si="511"/>
        <v>0</v>
      </c>
      <c r="X6004" s="247" t="str">
        <f t="shared" si="512"/>
        <v>8</v>
      </c>
      <c r="Y6004" s="159"/>
      <c r="Z6004" s="254">
        <f t="shared" si="513"/>
        <v>17623.439999999999</v>
      </c>
      <c r="AA6004" s="5">
        <f>VLOOKUP(G6004,Ma_KH!$A:$R,14,0)</f>
        <v>60</v>
      </c>
    </row>
    <row r="6005" spans="1:214" x14ac:dyDescent="0.25">
      <c r="A6005" s="261">
        <v>46120</v>
      </c>
      <c r="B6005" s="262">
        <v>4187363825</v>
      </c>
      <c r="C6005" s="263" t="s">
        <v>15253</v>
      </c>
      <c r="D6005" s="261">
        <v>46127</v>
      </c>
      <c r="E6005" s="206"/>
      <c r="F6005" s="189"/>
      <c r="G6005" s="265" t="s">
        <v>12350</v>
      </c>
      <c r="H6005" s="206"/>
      <c r="I6005" s="262" t="s">
        <v>16349</v>
      </c>
      <c r="J6005" s="262" t="s">
        <v>1769</v>
      </c>
      <c r="K6005" s="205" t="s">
        <v>27</v>
      </c>
      <c r="L6005" s="190" t="str">
        <f>VLOOKUP($K6005,TONG_SL!$A:$D,2,0)</f>
        <v>Chân giò heo muối 300g</v>
      </c>
      <c r="M6005" s="243"/>
      <c r="N6005" s="190" t="str">
        <f t="shared" si="509"/>
        <v>K-C6</v>
      </c>
      <c r="O6005" s="243"/>
      <c r="P6005" s="243"/>
      <c r="Q6005" s="190" t="str">
        <f>VLOOKUP(K6005,TONG_SL!$A:$D,3,0)</f>
        <v>Túi</v>
      </c>
      <c r="R6005" s="248">
        <v>9</v>
      </c>
      <c r="S6005" s="159"/>
      <c r="T6005" s="159">
        <f>VLOOKUP(VLOOKUP(G6005,Ma_KH!$A:$R,18,0)&amp;K6005,Gia_MB!$A:$F,6,0)</f>
        <v>73431</v>
      </c>
      <c r="U6005" s="254">
        <f t="shared" si="510"/>
        <v>660879</v>
      </c>
      <c r="V6005" s="159"/>
      <c r="W6005" s="246">
        <f t="shared" si="511"/>
        <v>0</v>
      </c>
      <c r="X6005" s="247" t="str">
        <f t="shared" si="512"/>
        <v>8</v>
      </c>
      <c r="Y6005" s="159"/>
      <c r="Z6005" s="254">
        <f t="shared" si="513"/>
        <v>52870.32</v>
      </c>
      <c r="AA6005" s="5">
        <f>VLOOKUP(G6005,Ma_KH!$A:$R,14,0)</f>
        <v>60</v>
      </c>
    </row>
    <row r="6006" spans="1:214" x14ac:dyDescent="0.25">
      <c r="A6006" s="261">
        <v>46120</v>
      </c>
      <c r="B6006" s="262">
        <v>4187363825</v>
      </c>
      <c r="C6006" s="263" t="s">
        <v>15253</v>
      </c>
      <c r="D6006" s="261">
        <v>46127</v>
      </c>
      <c r="E6006" s="206"/>
      <c r="F6006" s="189"/>
      <c r="G6006" s="265" t="s">
        <v>12350</v>
      </c>
      <c r="H6006" s="206"/>
      <c r="I6006" s="262" t="s">
        <v>16349</v>
      </c>
      <c r="J6006" s="262" t="s">
        <v>1769</v>
      </c>
      <c r="K6006" s="205" t="s">
        <v>30</v>
      </c>
      <c r="L6006" s="190" t="str">
        <f>VLOOKUP($K6006,TONG_SL!$A:$D,2,0)</f>
        <v>Gà muối 500g</v>
      </c>
      <c r="M6006" s="243"/>
      <c r="N6006" s="190" t="str">
        <f t="shared" si="509"/>
        <v>K-C6</v>
      </c>
      <c r="O6006" s="243"/>
      <c r="P6006" s="243"/>
      <c r="Q6006" s="190" t="str">
        <f>VLOOKUP(K6006,TONG_SL!$A:$D,3,0)</f>
        <v>Túi</v>
      </c>
      <c r="R6006" s="248">
        <v>3</v>
      </c>
      <c r="S6006" s="159"/>
      <c r="T6006" s="159">
        <f>VLOOKUP(VLOOKUP(G6006,Ma_KH!$A:$R,18,0)&amp;K6006,Gia_MB!$A:$F,6,0)</f>
        <v>116611</v>
      </c>
      <c r="U6006" s="254">
        <f t="shared" si="510"/>
        <v>349833</v>
      </c>
      <c r="V6006" s="159"/>
      <c r="W6006" s="246">
        <f t="shared" si="511"/>
        <v>0</v>
      </c>
      <c r="X6006" s="247" t="str">
        <f t="shared" si="512"/>
        <v>8</v>
      </c>
      <c r="Y6006" s="159"/>
      <c r="Z6006" s="254">
        <f t="shared" si="513"/>
        <v>27986.639999999999</v>
      </c>
      <c r="AA6006" s="5">
        <f>VLOOKUP(G6006,Ma_KH!$A:$R,14,0)</f>
        <v>60</v>
      </c>
    </row>
    <row r="6007" spans="1:214" x14ac:dyDescent="0.25">
      <c r="A6007" s="261">
        <v>46120</v>
      </c>
      <c r="B6007" s="262">
        <v>4187363825</v>
      </c>
      <c r="C6007" s="263" t="s">
        <v>15253</v>
      </c>
      <c r="D6007" s="261">
        <v>46127</v>
      </c>
      <c r="E6007" s="206"/>
      <c r="F6007" s="189"/>
      <c r="G6007" s="265" t="s">
        <v>12350</v>
      </c>
      <c r="H6007" s="206"/>
      <c r="I6007" s="262" t="s">
        <v>16349</v>
      </c>
      <c r="J6007" s="262" t="s">
        <v>1769</v>
      </c>
      <c r="K6007" s="205" t="s">
        <v>37</v>
      </c>
      <c r="L6007" s="190" t="str">
        <f>VLOOKUP($K6007,TONG_SL!$A:$D,2,0)</f>
        <v>Chả cốm 300g</v>
      </c>
      <c r="M6007" s="243"/>
      <c r="N6007" s="190" t="str">
        <f t="shared" si="509"/>
        <v>K-C6</v>
      </c>
      <c r="O6007" s="243"/>
      <c r="P6007" s="243"/>
      <c r="Q6007" s="190" t="str">
        <f>VLOOKUP(K6007,TONG_SL!$A:$D,3,0)</f>
        <v>Túi</v>
      </c>
      <c r="R6007" s="248">
        <v>4</v>
      </c>
      <c r="S6007" s="159"/>
      <c r="T6007" s="159">
        <f>VLOOKUP(VLOOKUP(G6007,Ma_KH!$A:$R,18,0)&amp;K6007,Gia_MB!$A:$F,6,0)</f>
        <v>74250</v>
      </c>
      <c r="U6007" s="254">
        <f t="shared" si="510"/>
        <v>297000</v>
      </c>
      <c r="V6007" s="159"/>
      <c r="W6007" s="246">
        <f t="shared" si="511"/>
        <v>0</v>
      </c>
      <c r="X6007" s="247" t="str">
        <f t="shared" si="512"/>
        <v>8</v>
      </c>
      <c r="Y6007" s="159"/>
      <c r="Z6007" s="254">
        <f t="shared" si="513"/>
        <v>23760</v>
      </c>
      <c r="AA6007" s="5">
        <f>VLOOKUP(G6007,Ma_KH!$A:$R,14,0)</f>
        <v>60</v>
      </c>
    </row>
    <row r="6008" spans="1:214" x14ac:dyDescent="0.25">
      <c r="A6008" s="261">
        <v>46120</v>
      </c>
      <c r="B6008" s="262">
        <v>4187363825</v>
      </c>
      <c r="C6008" s="263" t="s">
        <v>15253</v>
      </c>
      <c r="D6008" s="261">
        <v>46127</v>
      </c>
      <c r="E6008" s="206"/>
      <c r="F6008" s="189"/>
      <c r="G6008" s="265" t="s">
        <v>12350</v>
      </c>
      <c r="H6008" s="206"/>
      <c r="I6008" s="262" t="s">
        <v>16349</v>
      </c>
      <c r="J6008" s="262" t="s">
        <v>1769</v>
      </c>
      <c r="K6008" s="205" t="s">
        <v>32</v>
      </c>
      <c r="L6008" s="190" t="str">
        <f>VLOOKUP($K6008,TONG_SL!$A:$D,2,0)</f>
        <v>Giò Tai Lưỡi Xào 250g</v>
      </c>
      <c r="M6008" s="243"/>
      <c r="N6008" s="190" t="str">
        <f t="shared" si="509"/>
        <v>K-C6</v>
      </c>
      <c r="O6008" s="243"/>
      <c r="P6008" s="243"/>
      <c r="Q6008" s="190" t="str">
        <f>VLOOKUP(K6008,TONG_SL!$A:$D,3,0)</f>
        <v>Túi</v>
      </c>
      <c r="R6008" s="248">
        <v>6</v>
      </c>
      <c r="S6008" s="159"/>
      <c r="T6008" s="159">
        <f>VLOOKUP(VLOOKUP(G6008,Ma_KH!$A:$R,18,0)&amp;K6008,Gia_MB!$A:$F,6,0)</f>
        <v>50182</v>
      </c>
      <c r="U6008" s="254">
        <f t="shared" si="510"/>
        <v>301092</v>
      </c>
      <c r="V6008" s="159"/>
      <c r="W6008" s="246">
        <f t="shared" si="511"/>
        <v>0</v>
      </c>
      <c r="X6008" s="247" t="str">
        <f t="shared" si="512"/>
        <v>8</v>
      </c>
      <c r="Y6008" s="159"/>
      <c r="Z6008" s="254">
        <f t="shared" si="513"/>
        <v>24087.360000000001</v>
      </c>
      <c r="AA6008" s="5">
        <f>VLOOKUP(G6008,Ma_KH!$A:$R,14,0)</f>
        <v>60</v>
      </c>
    </row>
    <row r="6009" spans="1:214" x14ac:dyDescent="0.25">
      <c r="A6009" s="261">
        <v>46120</v>
      </c>
      <c r="B6009" s="262">
        <v>4187363825</v>
      </c>
      <c r="C6009" s="263" t="s">
        <v>15253</v>
      </c>
      <c r="D6009" s="261">
        <v>46127</v>
      </c>
      <c r="E6009" s="206"/>
      <c r="F6009" s="189"/>
      <c r="G6009" s="265" t="s">
        <v>12350</v>
      </c>
      <c r="H6009" s="206"/>
      <c r="I6009" s="262" t="s">
        <v>16349</v>
      </c>
      <c r="J6009" s="262" t="s">
        <v>1769</v>
      </c>
      <c r="K6009" s="205" t="s">
        <v>48</v>
      </c>
      <c r="L6009" s="190" t="str">
        <f>VLOOKUP($K6009,TONG_SL!$A:$D,2,0)</f>
        <v>Mọc Nấm Hương 250g</v>
      </c>
      <c r="M6009" s="243"/>
      <c r="N6009" s="190" t="str">
        <f t="shared" si="509"/>
        <v>K-C6</v>
      </c>
      <c r="O6009" s="243"/>
      <c r="P6009" s="243"/>
      <c r="Q6009" s="190" t="str">
        <f>VLOOKUP(K6009,TONG_SL!$A:$D,3,0)</f>
        <v>Túi</v>
      </c>
      <c r="R6009" s="248">
        <v>6</v>
      </c>
      <c r="S6009" s="159"/>
      <c r="T6009" s="159">
        <f>VLOOKUP(VLOOKUP(G6009,Ma_KH!$A:$R,18,0)&amp;K6009,Gia_MB!$A:$F,6,0)</f>
        <v>46000</v>
      </c>
      <c r="U6009" s="254">
        <f t="shared" si="510"/>
        <v>276000</v>
      </c>
      <c r="V6009" s="159"/>
      <c r="W6009" s="246">
        <f t="shared" si="511"/>
        <v>0</v>
      </c>
      <c r="X6009" s="247" t="str">
        <f t="shared" si="512"/>
        <v>8</v>
      </c>
      <c r="Y6009" s="159"/>
      <c r="Z6009" s="254">
        <f t="shared" si="513"/>
        <v>22080</v>
      </c>
      <c r="AA6009" s="5">
        <f>VLOOKUP(G6009,Ma_KH!$A:$R,14,0)</f>
        <v>60</v>
      </c>
    </row>
    <row r="6010" spans="1:214" s="270" customFormat="1" x14ac:dyDescent="0.25">
      <c r="A6010" s="186">
        <v>46125</v>
      </c>
      <c r="B6010" s="205">
        <v>4187690887</v>
      </c>
      <c r="C6010" s="189" t="s">
        <v>15253</v>
      </c>
      <c r="D6010" s="186">
        <v>46127</v>
      </c>
      <c r="E6010" s="206"/>
      <c r="F6010" s="189"/>
      <c r="G6010" s="207" t="s">
        <v>12346</v>
      </c>
      <c r="H6010" s="206"/>
      <c r="I6010" s="205" t="s">
        <v>16350</v>
      </c>
      <c r="J6010" s="205" t="s">
        <v>1769</v>
      </c>
      <c r="K6010" s="205" t="s">
        <v>30</v>
      </c>
      <c r="L6010" s="190" t="str">
        <f>VLOOKUP($K6010,TONG_SL!$A:$D,2,0)</f>
        <v>Gà muối 500g</v>
      </c>
      <c r="M6010" s="243"/>
      <c r="N6010" s="190" t="str">
        <f t="shared" si="509"/>
        <v>K-C6</v>
      </c>
      <c r="O6010" s="243"/>
      <c r="P6010" s="243"/>
      <c r="Q6010" s="190" t="str">
        <f>VLOOKUP(K6010,TONG_SL!$A:$D,3,0)</f>
        <v>Túi</v>
      </c>
      <c r="R6010" s="248">
        <v>14</v>
      </c>
      <c r="S6010" s="159"/>
      <c r="T6010" s="248">
        <f>VLOOKUP(VLOOKUP(G6010,Ma_KH!$A:$R,18,0)&amp;K6010,Gia_MB!$A:$F,6,0)</f>
        <v>116611</v>
      </c>
      <c r="U6010" s="266">
        <f t="shared" si="510"/>
        <v>1632554</v>
      </c>
      <c r="V6010" s="248"/>
      <c r="W6010" s="267">
        <f t="shared" si="511"/>
        <v>0</v>
      </c>
      <c r="X6010" s="268" t="str">
        <f t="shared" si="512"/>
        <v>8</v>
      </c>
      <c r="Y6010" s="159"/>
      <c r="Z6010" s="266">
        <f t="shared" si="513"/>
        <v>130604.32</v>
      </c>
      <c r="AA6010" s="269">
        <f>VLOOKUP(G6010,Ma_KH!$A:$R,14,0)</f>
        <v>60</v>
      </c>
      <c r="AB6010" s="269"/>
      <c r="AC6010" s="269"/>
      <c r="AD6010" s="269"/>
      <c r="AE6010" s="269"/>
      <c r="AF6010" s="269"/>
      <c r="AG6010" s="269"/>
      <c r="AH6010" s="269"/>
      <c r="AI6010" s="269"/>
      <c r="AJ6010" s="269"/>
      <c r="AK6010" s="269"/>
      <c r="AL6010" s="269"/>
      <c r="AM6010" s="269"/>
      <c r="AN6010" s="269"/>
      <c r="AO6010" s="269"/>
      <c r="AP6010" s="269"/>
      <c r="AQ6010" s="269"/>
      <c r="AR6010" s="269"/>
      <c r="AS6010" s="269"/>
      <c r="AT6010" s="269"/>
      <c r="AU6010" s="269"/>
      <c r="AV6010" s="269"/>
      <c r="AW6010" s="269"/>
      <c r="AX6010" s="269"/>
      <c r="AY6010" s="269"/>
      <c r="AZ6010" s="269"/>
      <c r="BA6010" s="269"/>
      <c r="BB6010" s="269"/>
      <c r="BC6010" s="269"/>
      <c r="BD6010" s="269"/>
      <c r="BE6010" s="269"/>
      <c r="BF6010" s="269"/>
      <c r="BG6010" s="269"/>
      <c r="BH6010" s="269"/>
      <c r="BI6010" s="269"/>
      <c r="BJ6010" s="269"/>
      <c r="BK6010" s="269"/>
      <c r="BL6010" s="269"/>
      <c r="BM6010" s="269"/>
      <c r="BN6010" s="269"/>
      <c r="BO6010" s="269"/>
      <c r="BP6010" s="269"/>
      <c r="BQ6010" s="269"/>
      <c r="BR6010" s="269"/>
      <c r="BS6010" s="269"/>
      <c r="BT6010" s="269"/>
      <c r="BU6010" s="269"/>
      <c r="BV6010" s="269"/>
      <c r="BW6010" s="269"/>
      <c r="BX6010" s="269"/>
      <c r="BY6010" s="269"/>
      <c r="BZ6010" s="269"/>
      <c r="CA6010" s="269"/>
      <c r="CB6010" s="269"/>
      <c r="CC6010" s="269"/>
      <c r="CD6010" s="269"/>
      <c r="CE6010" s="269"/>
      <c r="CF6010" s="269"/>
      <c r="CG6010" s="269"/>
      <c r="CH6010" s="269"/>
      <c r="CI6010" s="269"/>
      <c r="CJ6010" s="269"/>
      <c r="CK6010" s="269"/>
      <c r="CL6010" s="269"/>
      <c r="CM6010" s="269"/>
      <c r="CN6010" s="269"/>
      <c r="CO6010" s="269"/>
      <c r="CP6010" s="269"/>
      <c r="CQ6010" s="269"/>
      <c r="CR6010" s="269"/>
      <c r="CS6010" s="269"/>
      <c r="CT6010" s="269"/>
      <c r="CU6010" s="269"/>
      <c r="CV6010" s="269"/>
      <c r="CW6010" s="269"/>
      <c r="CX6010" s="269"/>
      <c r="CY6010" s="269"/>
      <c r="CZ6010" s="269"/>
      <c r="DA6010" s="269"/>
      <c r="DB6010" s="269"/>
      <c r="DC6010" s="269"/>
      <c r="DD6010" s="269"/>
      <c r="DE6010" s="269"/>
      <c r="DF6010" s="269"/>
      <c r="DG6010" s="269"/>
      <c r="DH6010" s="269"/>
      <c r="DI6010" s="269"/>
      <c r="DJ6010" s="269"/>
      <c r="DK6010" s="269"/>
      <c r="DL6010" s="269"/>
      <c r="DM6010" s="269"/>
      <c r="DN6010" s="269"/>
      <c r="DO6010" s="269"/>
      <c r="DP6010" s="269"/>
      <c r="DQ6010" s="269"/>
      <c r="DR6010" s="269"/>
      <c r="DS6010" s="269"/>
      <c r="DT6010" s="269"/>
      <c r="DU6010" s="269"/>
      <c r="DV6010" s="269"/>
      <c r="DW6010" s="269"/>
      <c r="DX6010" s="269"/>
      <c r="DY6010" s="269"/>
      <c r="DZ6010" s="269"/>
      <c r="EA6010" s="269"/>
      <c r="EB6010" s="269"/>
      <c r="EC6010" s="269"/>
      <c r="ED6010" s="269"/>
      <c r="EE6010" s="269"/>
      <c r="EF6010" s="269"/>
      <c r="EG6010" s="269"/>
      <c r="EH6010" s="269"/>
      <c r="EI6010" s="269"/>
      <c r="EJ6010" s="269"/>
      <c r="EK6010" s="269"/>
      <c r="EL6010" s="269"/>
      <c r="EM6010" s="269"/>
      <c r="EN6010" s="269"/>
      <c r="EO6010" s="269"/>
      <c r="EP6010" s="269"/>
      <c r="EQ6010" s="269"/>
      <c r="ER6010" s="269"/>
      <c r="ES6010" s="269"/>
      <c r="ET6010" s="269"/>
      <c r="EU6010" s="269"/>
      <c r="EV6010" s="269"/>
      <c r="EW6010" s="269"/>
      <c r="EX6010" s="269"/>
      <c r="EY6010" s="269"/>
      <c r="EZ6010" s="269"/>
      <c r="FA6010" s="269"/>
      <c r="FB6010" s="269"/>
      <c r="FC6010" s="269"/>
      <c r="FD6010" s="269"/>
      <c r="FE6010" s="269"/>
      <c r="FF6010" s="269"/>
      <c r="FG6010" s="269"/>
      <c r="FH6010" s="269"/>
      <c r="FI6010" s="269"/>
      <c r="FJ6010" s="269"/>
      <c r="FK6010" s="269"/>
      <c r="FL6010" s="269"/>
      <c r="FM6010" s="269"/>
      <c r="FN6010" s="269"/>
      <c r="FO6010" s="269"/>
      <c r="FP6010" s="269"/>
      <c r="FQ6010" s="269"/>
      <c r="FR6010" s="269"/>
      <c r="FS6010" s="269"/>
      <c r="FT6010" s="269"/>
      <c r="FU6010" s="269"/>
      <c r="FV6010" s="269"/>
      <c r="FW6010" s="269"/>
      <c r="FX6010" s="269"/>
      <c r="FY6010" s="269"/>
      <c r="FZ6010" s="269"/>
      <c r="GA6010" s="269"/>
      <c r="GB6010" s="269"/>
      <c r="GC6010" s="269"/>
      <c r="GD6010" s="269"/>
      <c r="GE6010" s="269"/>
      <c r="GF6010" s="269"/>
      <c r="GG6010" s="269"/>
      <c r="GH6010" s="269"/>
      <c r="GI6010" s="269"/>
      <c r="GJ6010" s="269"/>
      <c r="GK6010" s="269"/>
      <c r="GL6010" s="269"/>
      <c r="GM6010" s="269"/>
      <c r="GN6010" s="269"/>
      <c r="GO6010" s="269"/>
      <c r="GP6010" s="269"/>
      <c r="GQ6010" s="269"/>
      <c r="GR6010" s="269"/>
      <c r="GS6010" s="269"/>
      <c r="GT6010" s="269"/>
      <c r="GU6010" s="269"/>
      <c r="GV6010" s="269"/>
      <c r="GW6010" s="269"/>
      <c r="GX6010" s="269"/>
      <c r="GY6010" s="269"/>
      <c r="GZ6010" s="269"/>
      <c r="HA6010" s="269"/>
      <c r="HB6010" s="269"/>
      <c r="HC6010" s="269"/>
      <c r="HD6010" s="269"/>
      <c r="HE6010" s="269"/>
      <c r="HF6010" s="269"/>
    </row>
    <row r="6011" spans="1:214" s="270" customFormat="1" x14ac:dyDescent="0.25">
      <c r="A6011" s="186">
        <v>46125</v>
      </c>
      <c r="B6011" s="205">
        <v>4187690887</v>
      </c>
      <c r="C6011" s="189" t="s">
        <v>15253</v>
      </c>
      <c r="D6011" s="186">
        <v>46127</v>
      </c>
      <c r="E6011" s="206"/>
      <c r="F6011" s="189"/>
      <c r="G6011" s="207" t="s">
        <v>12346</v>
      </c>
      <c r="H6011" s="206"/>
      <c r="I6011" s="205" t="s">
        <v>16350</v>
      </c>
      <c r="J6011" s="205" t="s">
        <v>1769</v>
      </c>
      <c r="K6011" s="205" t="s">
        <v>32</v>
      </c>
      <c r="L6011" s="190" t="str">
        <f>VLOOKUP($K6011,TONG_SL!$A:$D,2,0)</f>
        <v>Giò Tai Lưỡi Xào 250g</v>
      </c>
      <c r="M6011" s="243"/>
      <c r="N6011" s="190" t="str">
        <f t="shared" si="509"/>
        <v>K-C6</v>
      </c>
      <c r="O6011" s="243"/>
      <c r="P6011" s="243"/>
      <c r="Q6011" s="190" t="str">
        <f>VLOOKUP(K6011,TONG_SL!$A:$D,3,0)</f>
        <v>Túi</v>
      </c>
      <c r="R6011" s="248">
        <v>10</v>
      </c>
      <c r="S6011" s="159"/>
      <c r="T6011" s="248">
        <f>VLOOKUP(VLOOKUP(G6011,Ma_KH!$A:$R,18,0)&amp;K6011,Gia_MB!$A:$F,6,0)</f>
        <v>50182</v>
      </c>
      <c r="U6011" s="266">
        <f t="shared" si="510"/>
        <v>501820</v>
      </c>
      <c r="V6011" s="248"/>
      <c r="W6011" s="267">
        <f t="shared" si="511"/>
        <v>0</v>
      </c>
      <c r="X6011" s="268" t="str">
        <f t="shared" si="512"/>
        <v>8</v>
      </c>
      <c r="Y6011" s="159"/>
      <c r="Z6011" s="266">
        <f t="shared" si="513"/>
        <v>40145.599999999999</v>
      </c>
      <c r="AA6011" s="269">
        <f>VLOOKUP(G6011,Ma_KH!$A:$R,14,0)</f>
        <v>60</v>
      </c>
      <c r="AB6011" s="269"/>
      <c r="AC6011" s="269"/>
      <c r="AD6011" s="269"/>
      <c r="AE6011" s="269"/>
      <c r="AF6011" s="269"/>
      <c r="AG6011" s="269"/>
      <c r="AH6011" s="269"/>
      <c r="AI6011" s="269"/>
      <c r="AJ6011" s="269"/>
      <c r="AK6011" s="269"/>
      <c r="AL6011" s="269"/>
      <c r="AM6011" s="269"/>
      <c r="AN6011" s="269"/>
      <c r="AO6011" s="269"/>
      <c r="AP6011" s="269"/>
      <c r="AQ6011" s="269"/>
      <c r="AR6011" s="269"/>
      <c r="AS6011" s="269"/>
      <c r="AT6011" s="269"/>
      <c r="AU6011" s="269"/>
      <c r="AV6011" s="269"/>
      <c r="AW6011" s="269"/>
      <c r="AX6011" s="269"/>
      <c r="AY6011" s="269"/>
      <c r="AZ6011" s="269"/>
      <c r="BA6011" s="269"/>
      <c r="BB6011" s="269"/>
      <c r="BC6011" s="269"/>
      <c r="BD6011" s="269"/>
      <c r="BE6011" s="269"/>
      <c r="BF6011" s="269"/>
      <c r="BG6011" s="269"/>
      <c r="BH6011" s="269"/>
      <c r="BI6011" s="269"/>
      <c r="BJ6011" s="269"/>
      <c r="BK6011" s="269"/>
      <c r="BL6011" s="269"/>
      <c r="BM6011" s="269"/>
      <c r="BN6011" s="269"/>
      <c r="BO6011" s="269"/>
      <c r="BP6011" s="269"/>
      <c r="BQ6011" s="269"/>
      <c r="BR6011" s="269"/>
      <c r="BS6011" s="269"/>
      <c r="BT6011" s="269"/>
      <c r="BU6011" s="269"/>
      <c r="BV6011" s="269"/>
      <c r="BW6011" s="269"/>
      <c r="BX6011" s="269"/>
      <c r="BY6011" s="269"/>
      <c r="BZ6011" s="269"/>
      <c r="CA6011" s="269"/>
      <c r="CB6011" s="269"/>
      <c r="CC6011" s="269"/>
      <c r="CD6011" s="269"/>
      <c r="CE6011" s="269"/>
      <c r="CF6011" s="269"/>
      <c r="CG6011" s="269"/>
      <c r="CH6011" s="269"/>
      <c r="CI6011" s="269"/>
      <c r="CJ6011" s="269"/>
      <c r="CK6011" s="269"/>
      <c r="CL6011" s="269"/>
      <c r="CM6011" s="269"/>
      <c r="CN6011" s="269"/>
      <c r="CO6011" s="269"/>
      <c r="CP6011" s="269"/>
      <c r="CQ6011" s="269"/>
      <c r="CR6011" s="269"/>
      <c r="CS6011" s="269"/>
      <c r="CT6011" s="269"/>
      <c r="CU6011" s="269"/>
      <c r="CV6011" s="269"/>
      <c r="CW6011" s="269"/>
      <c r="CX6011" s="269"/>
      <c r="CY6011" s="269"/>
      <c r="CZ6011" s="269"/>
      <c r="DA6011" s="269"/>
      <c r="DB6011" s="269"/>
      <c r="DC6011" s="269"/>
      <c r="DD6011" s="269"/>
      <c r="DE6011" s="269"/>
      <c r="DF6011" s="269"/>
      <c r="DG6011" s="269"/>
      <c r="DH6011" s="269"/>
      <c r="DI6011" s="269"/>
      <c r="DJ6011" s="269"/>
      <c r="DK6011" s="269"/>
      <c r="DL6011" s="269"/>
      <c r="DM6011" s="269"/>
      <c r="DN6011" s="269"/>
      <c r="DO6011" s="269"/>
      <c r="DP6011" s="269"/>
      <c r="DQ6011" s="269"/>
      <c r="DR6011" s="269"/>
      <c r="DS6011" s="269"/>
      <c r="DT6011" s="269"/>
      <c r="DU6011" s="269"/>
      <c r="DV6011" s="269"/>
      <c r="DW6011" s="269"/>
      <c r="DX6011" s="269"/>
      <c r="DY6011" s="269"/>
      <c r="DZ6011" s="269"/>
      <c r="EA6011" s="269"/>
      <c r="EB6011" s="269"/>
      <c r="EC6011" s="269"/>
      <c r="ED6011" s="269"/>
      <c r="EE6011" s="269"/>
      <c r="EF6011" s="269"/>
      <c r="EG6011" s="269"/>
      <c r="EH6011" s="269"/>
      <c r="EI6011" s="269"/>
      <c r="EJ6011" s="269"/>
      <c r="EK6011" s="269"/>
      <c r="EL6011" s="269"/>
      <c r="EM6011" s="269"/>
      <c r="EN6011" s="269"/>
      <c r="EO6011" s="269"/>
      <c r="EP6011" s="269"/>
      <c r="EQ6011" s="269"/>
      <c r="ER6011" s="269"/>
      <c r="ES6011" s="269"/>
      <c r="ET6011" s="269"/>
      <c r="EU6011" s="269"/>
      <c r="EV6011" s="269"/>
      <c r="EW6011" s="269"/>
      <c r="EX6011" s="269"/>
      <c r="EY6011" s="269"/>
      <c r="EZ6011" s="269"/>
      <c r="FA6011" s="269"/>
      <c r="FB6011" s="269"/>
      <c r="FC6011" s="269"/>
      <c r="FD6011" s="269"/>
      <c r="FE6011" s="269"/>
      <c r="FF6011" s="269"/>
      <c r="FG6011" s="269"/>
      <c r="FH6011" s="269"/>
      <c r="FI6011" s="269"/>
      <c r="FJ6011" s="269"/>
      <c r="FK6011" s="269"/>
      <c r="FL6011" s="269"/>
      <c r="FM6011" s="269"/>
      <c r="FN6011" s="269"/>
      <c r="FO6011" s="269"/>
      <c r="FP6011" s="269"/>
      <c r="FQ6011" s="269"/>
      <c r="FR6011" s="269"/>
      <c r="FS6011" s="269"/>
      <c r="FT6011" s="269"/>
      <c r="FU6011" s="269"/>
      <c r="FV6011" s="269"/>
      <c r="FW6011" s="269"/>
      <c r="FX6011" s="269"/>
      <c r="FY6011" s="269"/>
      <c r="FZ6011" s="269"/>
      <c r="GA6011" s="269"/>
      <c r="GB6011" s="269"/>
      <c r="GC6011" s="269"/>
      <c r="GD6011" s="269"/>
      <c r="GE6011" s="269"/>
      <c r="GF6011" s="269"/>
      <c r="GG6011" s="269"/>
      <c r="GH6011" s="269"/>
      <c r="GI6011" s="269"/>
      <c r="GJ6011" s="269"/>
      <c r="GK6011" s="269"/>
      <c r="GL6011" s="269"/>
      <c r="GM6011" s="269"/>
      <c r="GN6011" s="269"/>
      <c r="GO6011" s="269"/>
      <c r="GP6011" s="269"/>
      <c r="GQ6011" s="269"/>
      <c r="GR6011" s="269"/>
      <c r="GS6011" s="269"/>
      <c r="GT6011" s="269"/>
      <c r="GU6011" s="269"/>
      <c r="GV6011" s="269"/>
      <c r="GW6011" s="269"/>
      <c r="GX6011" s="269"/>
      <c r="GY6011" s="269"/>
      <c r="GZ6011" s="269"/>
      <c r="HA6011" s="269"/>
      <c r="HB6011" s="269"/>
      <c r="HC6011" s="269"/>
      <c r="HD6011" s="269"/>
      <c r="HE6011" s="269"/>
      <c r="HF6011" s="269"/>
    </row>
    <row r="6012" spans="1:214" s="270" customFormat="1" x14ac:dyDescent="0.25">
      <c r="A6012" s="186">
        <v>46126</v>
      </c>
      <c r="B6012" s="205">
        <v>4187750328</v>
      </c>
      <c r="C6012" s="189" t="s">
        <v>15253</v>
      </c>
      <c r="D6012" s="186">
        <v>46127</v>
      </c>
      <c r="E6012" s="206"/>
      <c r="F6012" s="189"/>
      <c r="G6012" s="207" t="s">
        <v>12346</v>
      </c>
      <c r="H6012" s="206"/>
      <c r="I6012" s="205" t="s">
        <v>16351</v>
      </c>
      <c r="J6012" s="205" t="s">
        <v>1769</v>
      </c>
      <c r="K6012" s="205" t="s">
        <v>27</v>
      </c>
      <c r="L6012" s="190" t="str">
        <f>VLOOKUP($K6012,TONG_SL!$A:$D,2,0)</f>
        <v>Chân giò heo muối 300g</v>
      </c>
      <c r="M6012" s="243"/>
      <c r="N6012" s="190" t="str">
        <f t="shared" si="509"/>
        <v>K-C6</v>
      </c>
      <c r="O6012" s="243"/>
      <c r="P6012" s="243"/>
      <c r="Q6012" s="190" t="str">
        <f>VLOOKUP(K6012,TONG_SL!$A:$D,3,0)</f>
        <v>Túi</v>
      </c>
      <c r="R6012" s="248">
        <v>15</v>
      </c>
      <c r="S6012" s="159"/>
      <c r="T6012" s="248">
        <f>VLOOKUP(VLOOKUP(G6012,Ma_KH!$A:$R,18,0)&amp;K6012,Gia_MB!$A:$F,6,0)</f>
        <v>73431</v>
      </c>
      <c r="U6012" s="266">
        <f t="shared" si="510"/>
        <v>1101465</v>
      </c>
      <c r="V6012" s="248"/>
      <c r="W6012" s="267">
        <f t="shared" si="511"/>
        <v>0</v>
      </c>
      <c r="X6012" s="268" t="str">
        <f t="shared" si="512"/>
        <v>8</v>
      </c>
      <c r="Y6012" s="159"/>
      <c r="Z6012" s="266">
        <f t="shared" si="513"/>
        <v>88117.2</v>
      </c>
      <c r="AA6012" s="269">
        <f>VLOOKUP(G6012,Ma_KH!$A:$R,14,0)</f>
        <v>60</v>
      </c>
      <c r="AB6012" s="269"/>
      <c r="AC6012" s="269"/>
      <c r="AD6012" s="269"/>
      <c r="AE6012" s="269"/>
      <c r="AF6012" s="269"/>
      <c r="AG6012" s="269"/>
      <c r="AH6012" s="269"/>
      <c r="AI6012" s="269"/>
      <c r="AJ6012" s="269"/>
      <c r="AK6012" s="269"/>
      <c r="AL6012" s="269"/>
      <c r="AM6012" s="269"/>
      <c r="AN6012" s="269"/>
      <c r="AO6012" s="269"/>
      <c r="AP6012" s="269"/>
      <c r="AQ6012" s="269"/>
      <c r="AR6012" s="269"/>
      <c r="AS6012" s="269"/>
      <c r="AT6012" s="269"/>
      <c r="AU6012" s="269"/>
      <c r="AV6012" s="269"/>
      <c r="AW6012" s="269"/>
      <c r="AX6012" s="269"/>
      <c r="AY6012" s="269"/>
      <c r="AZ6012" s="269"/>
      <c r="BA6012" s="269"/>
      <c r="BB6012" s="269"/>
      <c r="BC6012" s="269"/>
      <c r="BD6012" s="269"/>
      <c r="BE6012" s="269"/>
      <c r="BF6012" s="269"/>
      <c r="BG6012" s="269"/>
      <c r="BH6012" s="269"/>
      <c r="BI6012" s="269"/>
      <c r="BJ6012" s="269"/>
      <c r="BK6012" s="269"/>
      <c r="BL6012" s="269"/>
      <c r="BM6012" s="269"/>
      <c r="BN6012" s="269"/>
      <c r="BO6012" s="269"/>
      <c r="BP6012" s="269"/>
      <c r="BQ6012" s="269"/>
      <c r="BR6012" s="269"/>
      <c r="BS6012" s="269"/>
      <c r="BT6012" s="269"/>
      <c r="BU6012" s="269"/>
      <c r="BV6012" s="269"/>
      <c r="BW6012" s="269"/>
      <c r="BX6012" s="269"/>
      <c r="BY6012" s="269"/>
      <c r="BZ6012" s="269"/>
      <c r="CA6012" s="269"/>
      <c r="CB6012" s="269"/>
      <c r="CC6012" s="269"/>
      <c r="CD6012" s="269"/>
      <c r="CE6012" s="269"/>
      <c r="CF6012" s="269"/>
      <c r="CG6012" s="269"/>
      <c r="CH6012" s="269"/>
      <c r="CI6012" s="269"/>
      <c r="CJ6012" s="269"/>
      <c r="CK6012" s="269"/>
      <c r="CL6012" s="269"/>
      <c r="CM6012" s="269"/>
      <c r="CN6012" s="269"/>
      <c r="CO6012" s="269"/>
      <c r="CP6012" s="269"/>
      <c r="CQ6012" s="269"/>
      <c r="CR6012" s="269"/>
      <c r="CS6012" s="269"/>
      <c r="CT6012" s="269"/>
      <c r="CU6012" s="269"/>
      <c r="CV6012" s="269"/>
      <c r="CW6012" s="269"/>
      <c r="CX6012" s="269"/>
      <c r="CY6012" s="269"/>
      <c r="CZ6012" s="269"/>
      <c r="DA6012" s="269"/>
      <c r="DB6012" s="269"/>
      <c r="DC6012" s="269"/>
      <c r="DD6012" s="269"/>
      <c r="DE6012" s="269"/>
      <c r="DF6012" s="269"/>
      <c r="DG6012" s="269"/>
      <c r="DH6012" s="269"/>
      <c r="DI6012" s="269"/>
      <c r="DJ6012" s="269"/>
      <c r="DK6012" s="269"/>
      <c r="DL6012" s="269"/>
      <c r="DM6012" s="269"/>
      <c r="DN6012" s="269"/>
      <c r="DO6012" s="269"/>
      <c r="DP6012" s="269"/>
      <c r="DQ6012" s="269"/>
      <c r="DR6012" s="269"/>
      <c r="DS6012" s="269"/>
      <c r="DT6012" s="269"/>
      <c r="DU6012" s="269"/>
      <c r="DV6012" s="269"/>
      <c r="DW6012" s="269"/>
      <c r="DX6012" s="269"/>
      <c r="DY6012" s="269"/>
      <c r="DZ6012" s="269"/>
      <c r="EA6012" s="269"/>
      <c r="EB6012" s="269"/>
      <c r="EC6012" s="269"/>
      <c r="ED6012" s="269"/>
      <c r="EE6012" s="269"/>
      <c r="EF6012" s="269"/>
      <c r="EG6012" s="269"/>
      <c r="EH6012" s="269"/>
      <c r="EI6012" s="269"/>
      <c r="EJ6012" s="269"/>
      <c r="EK6012" s="269"/>
      <c r="EL6012" s="269"/>
      <c r="EM6012" s="269"/>
      <c r="EN6012" s="269"/>
      <c r="EO6012" s="269"/>
      <c r="EP6012" s="269"/>
      <c r="EQ6012" s="269"/>
      <c r="ER6012" s="269"/>
      <c r="ES6012" s="269"/>
      <c r="ET6012" s="269"/>
      <c r="EU6012" s="269"/>
      <c r="EV6012" s="269"/>
      <c r="EW6012" s="269"/>
      <c r="EX6012" s="269"/>
      <c r="EY6012" s="269"/>
      <c r="EZ6012" s="269"/>
      <c r="FA6012" s="269"/>
      <c r="FB6012" s="269"/>
      <c r="FC6012" s="269"/>
      <c r="FD6012" s="269"/>
      <c r="FE6012" s="269"/>
      <c r="FF6012" s="269"/>
      <c r="FG6012" s="269"/>
      <c r="FH6012" s="269"/>
      <c r="FI6012" s="269"/>
      <c r="FJ6012" s="269"/>
      <c r="FK6012" s="269"/>
      <c r="FL6012" s="269"/>
      <c r="FM6012" s="269"/>
      <c r="FN6012" s="269"/>
      <c r="FO6012" s="269"/>
      <c r="FP6012" s="269"/>
      <c r="FQ6012" s="269"/>
      <c r="FR6012" s="269"/>
      <c r="FS6012" s="269"/>
      <c r="FT6012" s="269"/>
      <c r="FU6012" s="269"/>
      <c r="FV6012" s="269"/>
      <c r="FW6012" s="269"/>
      <c r="FX6012" s="269"/>
      <c r="FY6012" s="269"/>
      <c r="FZ6012" s="269"/>
      <c r="GA6012" s="269"/>
      <c r="GB6012" s="269"/>
      <c r="GC6012" s="269"/>
      <c r="GD6012" s="269"/>
      <c r="GE6012" s="269"/>
      <c r="GF6012" s="269"/>
      <c r="GG6012" s="269"/>
      <c r="GH6012" s="269"/>
      <c r="GI6012" s="269"/>
      <c r="GJ6012" s="269"/>
      <c r="GK6012" s="269"/>
      <c r="GL6012" s="269"/>
      <c r="GM6012" s="269"/>
      <c r="GN6012" s="269"/>
      <c r="GO6012" s="269"/>
      <c r="GP6012" s="269"/>
      <c r="GQ6012" s="269"/>
      <c r="GR6012" s="269"/>
      <c r="GS6012" s="269"/>
      <c r="GT6012" s="269"/>
      <c r="GU6012" s="269"/>
      <c r="GV6012" s="269"/>
      <c r="GW6012" s="269"/>
      <c r="GX6012" s="269"/>
      <c r="GY6012" s="269"/>
      <c r="GZ6012" s="269"/>
      <c r="HA6012" s="269"/>
      <c r="HB6012" s="269"/>
      <c r="HC6012" s="269"/>
      <c r="HD6012" s="269"/>
      <c r="HE6012" s="269"/>
      <c r="HF6012" s="269"/>
    </row>
    <row r="6013" spans="1:214" s="270" customFormat="1" x14ac:dyDescent="0.25">
      <c r="A6013" s="186">
        <v>46126</v>
      </c>
      <c r="B6013" s="205">
        <v>4187750328</v>
      </c>
      <c r="C6013" s="189" t="s">
        <v>15253</v>
      </c>
      <c r="D6013" s="186">
        <v>46127</v>
      </c>
      <c r="E6013" s="206"/>
      <c r="F6013" s="189"/>
      <c r="G6013" s="207" t="s">
        <v>12346</v>
      </c>
      <c r="H6013" s="206"/>
      <c r="I6013" s="205" t="s">
        <v>16351</v>
      </c>
      <c r="J6013" s="205" t="s">
        <v>1769</v>
      </c>
      <c r="K6013" s="205" t="s">
        <v>30</v>
      </c>
      <c r="L6013" s="190" t="str">
        <f>VLOOKUP($K6013,TONG_SL!$A:$D,2,0)</f>
        <v>Gà muối 500g</v>
      </c>
      <c r="M6013" s="243"/>
      <c r="N6013" s="190" t="str">
        <f t="shared" si="509"/>
        <v>K-C6</v>
      </c>
      <c r="O6013" s="243"/>
      <c r="P6013" s="243"/>
      <c r="Q6013" s="190" t="str">
        <f>VLOOKUP(K6013,TONG_SL!$A:$D,3,0)</f>
        <v>Túi</v>
      </c>
      <c r="R6013" s="248">
        <v>1</v>
      </c>
      <c r="S6013" s="159"/>
      <c r="T6013" s="248">
        <f>VLOOKUP(VLOOKUP(G6013,Ma_KH!$A:$R,18,0)&amp;K6013,Gia_MB!$A:$F,6,0)</f>
        <v>116611</v>
      </c>
      <c r="U6013" s="266">
        <f t="shared" si="510"/>
        <v>116611</v>
      </c>
      <c r="V6013" s="248"/>
      <c r="W6013" s="267">
        <f t="shared" si="511"/>
        <v>0</v>
      </c>
      <c r="X6013" s="268" t="str">
        <f t="shared" si="512"/>
        <v>8</v>
      </c>
      <c r="Y6013" s="159"/>
      <c r="Z6013" s="266">
        <f t="shared" si="513"/>
        <v>9328.880000000001</v>
      </c>
      <c r="AA6013" s="269">
        <f>VLOOKUP(G6013,Ma_KH!$A:$R,14,0)</f>
        <v>60</v>
      </c>
      <c r="AB6013" s="269"/>
      <c r="AC6013" s="269"/>
      <c r="AD6013" s="269"/>
      <c r="AE6013" s="269"/>
      <c r="AF6013" s="269"/>
      <c r="AG6013" s="269"/>
      <c r="AH6013" s="269"/>
      <c r="AI6013" s="269"/>
      <c r="AJ6013" s="269"/>
      <c r="AK6013" s="269"/>
      <c r="AL6013" s="269"/>
      <c r="AM6013" s="269"/>
      <c r="AN6013" s="269"/>
      <c r="AO6013" s="269"/>
      <c r="AP6013" s="269"/>
      <c r="AQ6013" s="269"/>
      <c r="AR6013" s="269"/>
      <c r="AS6013" s="269"/>
      <c r="AT6013" s="269"/>
      <c r="AU6013" s="269"/>
      <c r="AV6013" s="269"/>
      <c r="AW6013" s="269"/>
      <c r="AX6013" s="269"/>
      <c r="AY6013" s="269"/>
      <c r="AZ6013" s="269"/>
      <c r="BA6013" s="269"/>
      <c r="BB6013" s="269"/>
      <c r="BC6013" s="269"/>
      <c r="BD6013" s="269"/>
      <c r="BE6013" s="269"/>
      <c r="BF6013" s="269"/>
      <c r="BG6013" s="269"/>
      <c r="BH6013" s="269"/>
      <c r="BI6013" s="269"/>
      <c r="BJ6013" s="269"/>
      <c r="BK6013" s="269"/>
      <c r="BL6013" s="269"/>
      <c r="BM6013" s="269"/>
      <c r="BN6013" s="269"/>
      <c r="BO6013" s="269"/>
      <c r="BP6013" s="269"/>
      <c r="BQ6013" s="269"/>
      <c r="BR6013" s="269"/>
      <c r="BS6013" s="269"/>
      <c r="BT6013" s="269"/>
      <c r="BU6013" s="269"/>
      <c r="BV6013" s="269"/>
      <c r="BW6013" s="269"/>
      <c r="BX6013" s="269"/>
      <c r="BY6013" s="269"/>
      <c r="BZ6013" s="269"/>
      <c r="CA6013" s="269"/>
      <c r="CB6013" s="269"/>
      <c r="CC6013" s="269"/>
      <c r="CD6013" s="269"/>
      <c r="CE6013" s="269"/>
      <c r="CF6013" s="269"/>
      <c r="CG6013" s="269"/>
      <c r="CH6013" s="269"/>
      <c r="CI6013" s="269"/>
      <c r="CJ6013" s="269"/>
      <c r="CK6013" s="269"/>
      <c r="CL6013" s="269"/>
      <c r="CM6013" s="269"/>
      <c r="CN6013" s="269"/>
      <c r="CO6013" s="269"/>
      <c r="CP6013" s="269"/>
      <c r="CQ6013" s="269"/>
      <c r="CR6013" s="269"/>
      <c r="CS6013" s="269"/>
      <c r="CT6013" s="269"/>
      <c r="CU6013" s="269"/>
      <c r="CV6013" s="269"/>
      <c r="CW6013" s="269"/>
      <c r="CX6013" s="269"/>
      <c r="CY6013" s="269"/>
      <c r="CZ6013" s="269"/>
      <c r="DA6013" s="269"/>
      <c r="DB6013" s="269"/>
      <c r="DC6013" s="269"/>
      <c r="DD6013" s="269"/>
      <c r="DE6013" s="269"/>
      <c r="DF6013" s="269"/>
      <c r="DG6013" s="269"/>
      <c r="DH6013" s="269"/>
      <c r="DI6013" s="269"/>
      <c r="DJ6013" s="269"/>
      <c r="DK6013" s="269"/>
      <c r="DL6013" s="269"/>
      <c r="DM6013" s="269"/>
      <c r="DN6013" s="269"/>
      <c r="DO6013" s="269"/>
      <c r="DP6013" s="269"/>
      <c r="DQ6013" s="269"/>
      <c r="DR6013" s="269"/>
      <c r="DS6013" s="269"/>
      <c r="DT6013" s="269"/>
      <c r="DU6013" s="269"/>
      <c r="DV6013" s="269"/>
      <c r="DW6013" s="269"/>
      <c r="DX6013" s="269"/>
      <c r="DY6013" s="269"/>
      <c r="DZ6013" s="269"/>
      <c r="EA6013" s="269"/>
      <c r="EB6013" s="269"/>
      <c r="EC6013" s="269"/>
      <c r="ED6013" s="269"/>
      <c r="EE6013" s="269"/>
      <c r="EF6013" s="269"/>
      <c r="EG6013" s="269"/>
      <c r="EH6013" s="269"/>
      <c r="EI6013" s="269"/>
      <c r="EJ6013" s="269"/>
      <c r="EK6013" s="269"/>
      <c r="EL6013" s="269"/>
      <c r="EM6013" s="269"/>
      <c r="EN6013" s="269"/>
      <c r="EO6013" s="269"/>
      <c r="EP6013" s="269"/>
      <c r="EQ6013" s="269"/>
      <c r="ER6013" s="269"/>
      <c r="ES6013" s="269"/>
      <c r="ET6013" s="269"/>
      <c r="EU6013" s="269"/>
      <c r="EV6013" s="269"/>
      <c r="EW6013" s="269"/>
      <c r="EX6013" s="269"/>
      <c r="EY6013" s="269"/>
      <c r="EZ6013" s="269"/>
      <c r="FA6013" s="269"/>
      <c r="FB6013" s="269"/>
      <c r="FC6013" s="269"/>
      <c r="FD6013" s="269"/>
      <c r="FE6013" s="269"/>
      <c r="FF6013" s="269"/>
      <c r="FG6013" s="269"/>
      <c r="FH6013" s="269"/>
      <c r="FI6013" s="269"/>
      <c r="FJ6013" s="269"/>
      <c r="FK6013" s="269"/>
      <c r="FL6013" s="269"/>
      <c r="FM6013" s="269"/>
      <c r="FN6013" s="269"/>
      <c r="FO6013" s="269"/>
      <c r="FP6013" s="269"/>
      <c r="FQ6013" s="269"/>
      <c r="FR6013" s="269"/>
      <c r="FS6013" s="269"/>
      <c r="FT6013" s="269"/>
      <c r="FU6013" s="269"/>
      <c r="FV6013" s="269"/>
      <c r="FW6013" s="269"/>
      <c r="FX6013" s="269"/>
      <c r="FY6013" s="269"/>
      <c r="FZ6013" s="269"/>
      <c r="GA6013" s="269"/>
      <c r="GB6013" s="269"/>
      <c r="GC6013" s="269"/>
      <c r="GD6013" s="269"/>
      <c r="GE6013" s="269"/>
      <c r="GF6013" s="269"/>
      <c r="GG6013" s="269"/>
      <c r="GH6013" s="269"/>
      <c r="GI6013" s="269"/>
      <c r="GJ6013" s="269"/>
      <c r="GK6013" s="269"/>
      <c r="GL6013" s="269"/>
      <c r="GM6013" s="269"/>
      <c r="GN6013" s="269"/>
      <c r="GO6013" s="269"/>
      <c r="GP6013" s="269"/>
      <c r="GQ6013" s="269"/>
      <c r="GR6013" s="269"/>
      <c r="GS6013" s="269"/>
      <c r="GT6013" s="269"/>
      <c r="GU6013" s="269"/>
      <c r="GV6013" s="269"/>
      <c r="GW6013" s="269"/>
      <c r="GX6013" s="269"/>
      <c r="GY6013" s="269"/>
      <c r="GZ6013" s="269"/>
      <c r="HA6013" s="269"/>
      <c r="HB6013" s="269"/>
      <c r="HC6013" s="269"/>
      <c r="HD6013" s="269"/>
      <c r="HE6013" s="269"/>
      <c r="HF6013" s="269"/>
    </row>
    <row r="6014" spans="1:214" s="270" customFormat="1" x14ac:dyDescent="0.25">
      <c r="A6014" s="186">
        <v>46126</v>
      </c>
      <c r="B6014" s="205">
        <v>4187750328</v>
      </c>
      <c r="C6014" s="189" t="s">
        <v>15253</v>
      </c>
      <c r="D6014" s="186">
        <v>46127</v>
      </c>
      <c r="E6014" s="206"/>
      <c r="F6014" s="189"/>
      <c r="G6014" s="207" t="s">
        <v>12346</v>
      </c>
      <c r="H6014" s="206"/>
      <c r="I6014" s="205" t="s">
        <v>16351</v>
      </c>
      <c r="J6014" s="205" t="s">
        <v>1769</v>
      </c>
      <c r="K6014" s="205" t="s">
        <v>34</v>
      </c>
      <c r="L6014" s="190" t="str">
        <f>VLOOKUP($K6014,TONG_SL!$A:$D,2,0)</f>
        <v>Tai heo muối 200g</v>
      </c>
      <c r="M6014" s="243"/>
      <c r="N6014" s="190" t="str">
        <f t="shared" si="509"/>
        <v>K-C6</v>
      </c>
      <c r="O6014" s="243"/>
      <c r="P6014" s="243"/>
      <c r="Q6014" s="190" t="str">
        <f>VLOOKUP(K6014,TONG_SL!$A:$D,3,0)</f>
        <v>Túi</v>
      </c>
      <c r="R6014" s="248">
        <v>10</v>
      </c>
      <c r="S6014" s="159"/>
      <c r="T6014" s="248">
        <f>VLOOKUP(VLOOKUP(G6014,Ma_KH!$A:$R,18,0)&amp;K6014,Gia_MB!$A:$F,6,0)</f>
        <v>55595</v>
      </c>
      <c r="U6014" s="266">
        <f t="shared" si="510"/>
        <v>555950</v>
      </c>
      <c r="V6014" s="248"/>
      <c r="W6014" s="267">
        <f t="shared" si="511"/>
        <v>0</v>
      </c>
      <c r="X6014" s="268" t="str">
        <f t="shared" si="512"/>
        <v>8</v>
      </c>
      <c r="Y6014" s="159"/>
      <c r="Z6014" s="266">
        <f t="shared" si="513"/>
        <v>44476</v>
      </c>
      <c r="AA6014" s="269">
        <f>VLOOKUP(G6014,Ma_KH!$A:$R,14,0)</f>
        <v>60</v>
      </c>
      <c r="AB6014" s="269"/>
      <c r="AC6014" s="269"/>
      <c r="AD6014" s="269"/>
      <c r="AE6014" s="269"/>
      <c r="AF6014" s="269"/>
      <c r="AG6014" s="269"/>
      <c r="AH6014" s="269"/>
      <c r="AI6014" s="269"/>
      <c r="AJ6014" s="269"/>
      <c r="AK6014" s="269"/>
      <c r="AL6014" s="269"/>
      <c r="AM6014" s="269"/>
      <c r="AN6014" s="269"/>
      <c r="AO6014" s="269"/>
      <c r="AP6014" s="269"/>
      <c r="AQ6014" s="269"/>
      <c r="AR6014" s="269"/>
      <c r="AS6014" s="269"/>
      <c r="AT6014" s="269"/>
      <c r="AU6014" s="269"/>
      <c r="AV6014" s="269"/>
      <c r="AW6014" s="269"/>
      <c r="AX6014" s="269"/>
      <c r="AY6014" s="269"/>
      <c r="AZ6014" s="269"/>
      <c r="BA6014" s="269"/>
      <c r="BB6014" s="269"/>
      <c r="BC6014" s="269"/>
      <c r="BD6014" s="269"/>
      <c r="BE6014" s="269"/>
      <c r="BF6014" s="269"/>
      <c r="BG6014" s="269"/>
      <c r="BH6014" s="269"/>
      <c r="BI6014" s="269"/>
      <c r="BJ6014" s="269"/>
      <c r="BK6014" s="269"/>
      <c r="BL6014" s="269"/>
      <c r="BM6014" s="269"/>
      <c r="BN6014" s="269"/>
      <c r="BO6014" s="269"/>
      <c r="BP6014" s="269"/>
      <c r="BQ6014" s="269"/>
      <c r="BR6014" s="269"/>
      <c r="BS6014" s="269"/>
      <c r="BT6014" s="269"/>
      <c r="BU6014" s="269"/>
      <c r="BV6014" s="269"/>
      <c r="BW6014" s="269"/>
      <c r="BX6014" s="269"/>
      <c r="BY6014" s="269"/>
      <c r="BZ6014" s="269"/>
      <c r="CA6014" s="269"/>
      <c r="CB6014" s="269"/>
      <c r="CC6014" s="269"/>
      <c r="CD6014" s="269"/>
      <c r="CE6014" s="269"/>
      <c r="CF6014" s="269"/>
      <c r="CG6014" s="269"/>
      <c r="CH6014" s="269"/>
      <c r="CI6014" s="269"/>
      <c r="CJ6014" s="269"/>
      <c r="CK6014" s="269"/>
      <c r="CL6014" s="269"/>
      <c r="CM6014" s="269"/>
      <c r="CN6014" s="269"/>
      <c r="CO6014" s="269"/>
      <c r="CP6014" s="269"/>
      <c r="CQ6014" s="269"/>
      <c r="CR6014" s="269"/>
      <c r="CS6014" s="269"/>
      <c r="CT6014" s="269"/>
      <c r="CU6014" s="269"/>
      <c r="CV6014" s="269"/>
      <c r="CW6014" s="269"/>
      <c r="CX6014" s="269"/>
      <c r="CY6014" s="269"/>
      <c r="CZ6014" s="269"/>
      <c r="DA6014" s="269"/>
      <c r="DB6014" s="269"/>
      <c r="DC6014" s="269"/>
      <c r="DD6014" s="269"/>
      <c r="DE6014" s="269"/>
      <c r="DF6014" s="269"/>
      <c r="DG6014" s="269"/>
      <c r="DH6014" s="269"/>
      <c r="DI6014" s="269"/>
      <c r="DJ6014" s="269"/>
      <c r="DK6014" s="269"/>
      <c r="DL6014" s="269"/>
      <c r="DM6014" s="269"/>
      <c r="DN6014" s="269"/>
      <c r="DO6014" s="269"/>
      <c r="DP6014" s="269"/>
      <c r="DQ6014" s="269"/>
      <c r="DR6014" s="269"/>
      <c r="DS6014" s="269"/>
      <c r="DT6014" s="269"/>
      <c r="DU6014" s="269"/>
      <c r="DV6014" s="269"/>
      <c r="DW6014" s="269"/>
      <c r="DX6014" s="269"/>
      <c r="DY6014" s="269"/>
      <c r="DZ6014" s="269"/>
      <c r="EA6014" s="269"/>
      <c r="EB6014" s="269"/>
      <c r="EC6014" s="269"/>
      <c r="ED6014" s="269"/>
      <c r="EE6014" s="269"/>
      <c r="EF6014" s="269"/>
      <c r="EG6014" s="269"/>
      <c r="EH6014" s="269"/>
      <c r="EI6014" s="269"/>
      <c r="EJ6014" s="269"/>
      <c r="EK6014" s="269"/>
      <c r="EL6014" s="269"/>
      <c r="EM6014" s="269"/>
      <c r="EN6014" s="269"/>
      <c r="EO6014" s="269"/>
      <c r="EP6014" s="269"/>
      <c r="EQ6014" s="269"/>
      <c r="ER6014" s="269"/>
      <c r="ES6014" s="269"/>
      <c r="ET6014" s="269"/>
      <c r="EU6014" s="269"/>
      <c r="EV6014" s="269"/>
      <c r="EW6014" s="269"/>
      <c r="EX6014" s="269"/>
      <c r="EY6014" s="269"/>
      <c r="EZ6014" s="269"/>
      <c r="FA6014" s="269"/>
      <c r="FB6014" s="269"/>
      <c r="FC6014" s="269"/>
      <c r="FD6014" s="269"/>
      <c r="FE6014" s="269"/>
      <c r="FF6014" s="269"/>
      <c r="FG6014" s="269"/>
      <c r="FH6014" s="269"/>
      <c r="FI6014" s="269"/>
      <c r="FJ6014" s="269"/>
      <c r="FK6014" s="269"/>
      <c r="FL6014" s="269"/>
      <c r="FM6014" s="269"/>
      <c r="FN6014" s="269"/>
      <c r="FO6014" s="269"/>
      <c r="FP6014" s="269"/>
      <c r="FQ6014" s="269"/>
      <c r="FR6014" s="269"/>
      <c r="FS6014" s="269"/>
      <c r="FT6014" s="269"/>
      <c r="FU6014" s="269"/>
      <c r="FV6014" s="269"/>
      <c r="FW6014" s="269"/>
      <c r="FX6014" s="269"/>
      <c r="FY6014" s="269"/>
      <c r="FZ6014" s="269"/>
      <c r="GA6014" s="269"/>
      <c r="GB6014" s="269"/>
      <c r="GC6014" s="269"/>
      <c r="GD6014" s="269"/>
      <c r="GE6014" s="269"/>
      <c r="GF6014" s="269"/>
      <c r="GG6014" s="269"/>
      <c r="GH6014" s="269"/>
      <c r="GI6014" s="269"/>
      <c r="GJ6014" s="269"/>
      <c r="GK6014" s="269"/>
      <c r="GL6014" s="269"/>
      <c r="GM6014" s="269"/>
      <c r="GN6014" s="269"/>
      <c r="GO6014" s="269"/>
      <c r="GP6014" s="269"/>
      <c r="GQ6014" s="269"/>
      <c r="GR6014" s="269"/>
      <c r="GS6014" s="269"/>
      <c r="GT6014" s="269"/>
      <c r="GU6014" s="269"/>
      <c r="GV6014" s="269"/>
      <c r="GW6014" s="269"/>
      <c r="GX6014" s="269"/>
      <c r="GY6014" s="269"/>
      <c r="GZ6014" s="269"/>
      <c r="HA6014" s="269"/>
      <c r="HB6014" s="269"/>
      <c r="HC6014" s="269"/>
      <c r="HD6014" s="269"/>
      <c r="HE6014" s="269"/>
      <c r="HF6014" s="269"/>
    </row>
    <row r="6015" spans="1:214" s="270" customFormat="1" x14ac:dyDescent="0.25">
      <c r="A6015" s="186">
        <v>46126</v>
      </c>
      <c r="B6015" s="205">
        <v>4187750328</v>
      </c>
      <c r="C6015" s="189" t="s">
        <v>15253</v>
      </c>
      <c r="D6015" s="186">
        <v>46127</v>
      </c>
      <c r="E6015" s="206"/>
      <c r="F6015" s="189"/>
      <c r="G6015" s="207" t="s">
        <v>12346</v>
      </c>
      <c r="H6015" s="206"/>
      <c r="I6015" s="205" t="s">
        <v>16351</v>
      </c>
      <c r="J6015" s="205" t="s">
        <v>1769</v>
      </c>
      <c r="K6015" s="205" t="s">
        <v>37</v>
      </c>
      <c r="L6015" s="190" t="str">
        <f>VLOOKUP($K6015,TONG_SL!$A:$D,2,0)</f>
        <v>Chả cốm 300g</v>
      </c>
      <c r="M6015" s="243"/>
      <c r="N6015" s="190" t="str">
        <f t="shared" si="509"/>
        <v>K-C6</v>
      </c>
      <c r="O6015" s="243"/>
      <c r="P6015" s="243"/>
      <c r="Q6015" s="190" t="str">
        <f>VLOOKUP(K6015,TONG_SL!$A:$D,3,0)</f>
        <v>Túi</v>
      </c>
      <c r="R6015" s="248">
        <v>5</v>
      </c>
      <c r="S6015" s="159"/>
      <c r="T6015" s="248">
        <f>VLOOKUP(VLOOKUP(G6015,Ma_KH!$A:$R,18,0)&amp;K6015,Gia_MB!$A:$F,6,0)</f>
        <v>74250</v>
      </c>
      <c r="U6015" s="266">
        <f t="shared" si="510"/>
        <v>371250</v>
      </c>
      <c r="V6015" s="248"/>
      <c r="W6015" s="267">
        <f t="shared" si="511"/>
        <v>0</v>
      </c>
      <c r="X6015" s="268" t="str">
        <f t="shared" si="512"/>
        <v>8</v>
      </c>
      <c r="Y6015" s="159"/>
      <c r="Z6015" s="266">
        <f t="shared" si="513"/>
        <v>29700</v>
      </c>
      <c r="AA6015" s="269">
        <f>VLOOKUP(G6015,Ma_KH!$A:$R,14,0)</f>
        <v>60</v>
      </c>
      <c r="AB6015" s="269"/>
      <c r="AC6015" s="269"/>
      <c r="AD6015" s="269"/>
      <c r="AE6015" s="269"/>
      <c r="AF6015" s="269"/>
      <c r="AG6015" s="269"/>
      <c r="AH6015" s="269"/>
      <c r="AI6015" s="269"/>
      <c r="AJ6015" s="269"/>
      <c r="AK6015" s="269"/>
      <c r="AL6015" s="269"/>
      <c r="AM6015" s="269"/>
      <c r="AN6015" s="269"/>
      <c r="AO6015" s="269"/>
      <c r="AP6015" s="269"/>
      <c r="AQ6015" s="269"/>
      <c r="AR6015" s="269"/>
      <c r="AS6015" s="269"/>
      <c r="AT6015" s="269"/>
      <c r="AU6015" s="269"/>
      <c r="AV6015" s="269"/>
      <c r="AW6015" s="269"/>
      <c r="AX6015" s="269"/>
      <c r="AY6015" s="269"/>
      <c r="AZ6015" s="269"/>
      <c r="BA6015" s="269"/>
      <c r="BB6015" s="269"/>
      <c r="BC6015" s="269"/>
      <c r="BD6015" s="269"/>
      <c r="BE6015" s="269"/>
      <c r="BF6015" s="269"/>
      <c r="BG6015" s="269"/>
      <c r="BH6015" s="269"/>
      <c r="BI6015" s="269"/>
      <c r="BJ6015" s="269"/>
      <c r="BK6015" s="269"/>
      <c r="BL6015" s="269"/>
      <c r="BM6015" s="269"/>
      <c r="BN6015" s="269"/>
      <c r="BO6015" s="269"/>
      <c r="BP6015" s="269"/>
      <c r="BQ6015" s="269"/>
      <c r="BR6015" s="269"/>
      <c r="BS6015" s="269"/>
      <c r="BT6015" s="269"/>
      <c r="BU6015" s="269"/>
      <c r="BV6015" s="269"/>
      <c r="BW6015" s="269"/>
      <c r="BX6015" s="269"/>
      <c r="BY6015" s="269"/>
      <c r="BZ6015" s="269"/>
      <c r="CA6015" s="269"/>
      <c r="CB6015" s="269"/>
      <c r="CC6015" s="269"/>
      <c r="CD6015" s="269"/>
      <c r="CE6015" s="269"/>
      <c r="CF6015" s="269"/>
      <c r="CG6015" s="269"/>
      <c r="CH6015" s="269"/>
      <c r="CI6015" s="269"/>
      <c r="CJ6015" s="269"/>
      <c r="CK6015" s="269"/>
      <c r="CL6015" s="269"/>
      <c r="CM6015" s="269"/>
      <c r="CN6015" s="269"/>
      <c r="CO6015" s="269"/>
      <c r="CP6015" s="269"/>
      <c r="CQ6015" s="269"/>
      <c r="CR6015" s="269"/>
      <c r="CS6015" s="269"/>
      <c r="CT6015" s="269"/>
      <c r="CU6015" s="269"/>
      <c r="CV6015" s="269"/>
      <c r="CW6015" s="269"/>
      <c r="CX6015" s="269"/>
      <c r="CY6015" s="269"/>
      <c r="CZ6015" s="269"/>
      <c r="DA6015" s="269"/>
      <c r="DB6015" s="269"/>
      <c r="DC6015" s="269"/>
      <c r="DD6015" s="269"/>
      <c r="DE6015" s="269"/>
      <c r="DF6015" s="269"/>
      <c r="DG6015" s="269"/>
      <c r="DH6015" s="269"/>
      <c r="DI6015" s="269"/>
      <c r="DJ6015" s="269"/>
      <c r="DK6015" s="269"/>
      <c r="DL6015" s="269"/>
      <c r="DM6015" s="269"/>
      <c r="DN6015" s="269"/>
      <c r="DO6015" s="269"/>
      <c r="DP6015" s="269"/>
      <c r="DQ6015" s="269"/>
      <c r="DR6015" s="269"/>
      <c r="DS6015" s="269"/>
      <c r="DT6015" s="269"/>
      <c r="DU6015" s="269"/>
      <c r="DV6015" s="269"/>
      <c r="DW6015" s="269"/>
      <c r="DX6015" s="269"/>
      <c r="DY6015" s="269"/>
      <c r="DZ6015" s="269"/>
      <c r="EA6015" s="269"/>
      <c r="EB6015" s="269"/>
      <c r="EC6015" s="269"/>
      <c r="ED6015" s="269"/>
      <c r="EE6015" s="269"/>
      <c r="EF6015" s="269"/>
      <c r="EG6015" s="269"/>
      <c r="EH6015" s="269"/>
      <c r="EI6015" s="269"/>
      <c r="EJ6015" s="269"/>
      <c r="EK6015" s="269"/>
      <c r="EL6015" s="269"/>
      <c r="EM6015" s="269"/>
      <c r="EN6015" s="269"/>
      <c r="EO6015" s="269"/>
      <c r="EP6015" s="269"/>
      <c r="EQ6015" s="269"/>
      <c r="ER6015" s="269"/>
      <c r="ES6015" s="269"/>
      <c r="ET6015" s="269"/>
      <c r="EU6015" s="269"/>
      <c r="EV6015" s="269"/>
      <c r="EW6015" s="269"/>
      <c r="EX6015" s="269"/>
      <c r="EY6015" s="269"/>
      <c r="EZ6015" s="269"/>
      <c r="FA6015" s="269"/>
      <c r="FB6015" s="269"/>
      <c r="FC6015" s="269"/>
      <c r="FD6015" s="269"/>
      <c r="FE6015" s="269"/>
      <c r="FF6015" s="269"/>
      <c r="FG6015" s="269"/>
      <c r="FH6015" s="269"/>
      <c r="FI6015" s="269"/>
      <c r="FJ6015" s="269"/>
      <c r="FK6015" s="269"/>
      <c r="FL6015" s="269"/>
      <c r="FM6015" s="269"/>
      <c r="FN6015" s="269"/>
      <c r="FO6015" s="269"/>
      <c r="FP6015" s="269"/>
      <c r="FQ6015" s="269"/>
      <c r="FR6015" s="269"/>
      <c r="FS6015" s="269"/>
      <c r="FT6015" s="269"/>
      <c r="FU6015" s="269"/>
      <c r="FV6015" s="269"/>
      <c r="FW6015" s="269"/>
      <c r="FX6015" s="269"/>
      <c r="FY6015" s="269"/>
      <c r="FZ6015" s="269"/>
      <c r="GA6015" s="269"/>
      <c r="GB6015" s="269"/>
      <c r="GC6015" s="269"/>
      <c r="GD6015" s="269"/>
      <c r="GE6015" s="269"/>
      <c r="GF6015" s="269"/>
      <c r="GG6015" s="269"/>
      <c r="GH6015" s="269"/>
      <c r="GI6015" s="269"/>
      <c r="GJ6015" s="269"/>
      <c r="GK6015" s="269"/>
      <c r="GL6015" s="269"/>
      <c r="GM6015" s="269"/>
      <c r="GN6015" s="269"/>
      <c r="GO6015" s="269"/>
      <c r="GP6015" s="269"/>
      <c r="GQ6015" s="269"/>
      <c r="GR6015" s="269"/>
      <c r="GS6015" s="269"/>
      <c r="GT6015" s="269"/>
      <c r="GU6015" s="269"/>
      <c r="GV6015" s="269"/>
      <c r="GW6015" s="269"/>
      <c r="GX6015" s="269"/>
      <c r="GY6015" s="269"/>
      <c r="GZ6015" s="269"/>
      <c r="HA6015" s="269"/>
      <c r="HB6015" s="269"/>
      <c r="HC6015" s="269"/>
      <c r="HD6015" s="269"/>
      <c r="HE6015" s="269"/>
      <c r="HF6015" s="269"/>
    </row>
    <row r="6016" spans="1:214" x14ac:dyDescent="0.25">
      <c r="A6016" s="261">
        <v>46118</v>
      </c>
      <c r="B6016" s="262">
        <v>4187238077</v>
      </c>
      <c r="C6016" s="263" t="s">
        <v>15253</v>
      </c>
      <c r="D6016" s="261">
        <v>46127</v>
      </c>
      <c r="E6016" s="206"/>
      <c r="F6016" s="189"/>
      <c r="G6016" s="265" t="s">
        <v>12350</v>
      </c>
      <c r="H6016" s="206"/>
      <c r="I6016" s="262" t="s">
        <v>16352</v>
      </c>
      <c r="J6016" s="262" t="s">
        <v>1769</v>
      </c>
      <c r="K6016" s="205" t="s">
        <v>27</v>
      </c>
      <c r="L6016" s="190" t="str">
        <f>VLOOKUP($K6016,TONG_SL!$A:$D,2,0)</f>
        <v>Chân giò heo muối 300g</v>
      </c>
      <c r="M6016" s="243"/>
      <c r="N6016" s="190" t="str">
        <f t="shared" si="509"/>
        <v>K-C6</v>
      </c>
      <c r="O6016" s="243"/>
      <c r="P6016" s="243"/>
      <c r="Q6016" s="190" t="str">
        <f>VLOOKUP(K6016,TONG_SL!$A:$D,3,0)</f>
        <v>Túi</v>
      </c>
      <c r="R6016" s="248">
        <v>16</v>
      </c>
      <c r="S6016" s="159"/>
      <c r="T6016" s="159">
        <f>VLOOKUP(VLOOKUP(G6016,Ma_KH!$A:$R,18,0)&amp;K6016,Gia_MB!$A:$F,6,0)</f>
        <v>73431</v>
      </c>
      <c r="U6016" s="254">
        <f t="shared" si="510"/>
        <v>1174896</v>
      </c>
      <c r="V6016" s="159"/>
      <c r="W6016" s="246">
        <f t="shared" si="511"/>
        <v>0</v>
      </c>
      <c r="X6016" s="247" t="str">
        <f t="shared" si="512"/>
        <v>8</v>
      </c>
      <c r="Y6016" s="159"/>
      <c r="Z6016" s="254">
        <f t="shared" si="513"/>
        <v>93991.680000000008</v>
      </c>
      <c r="AA6016" s="5">
        <f>VLOOKUP(G6016,Ma_KH!$A:$R,14,0)</f>
        <v>60</v>
      </c>
    </row>
    <row r="6017" spans="1:27" x14ac:dyDescent="0.25">
      <c r="A6017" s="261">
        <v>46118</v>
      </c>
      <c r="B6017" s="262">
        <v>4187238077</v>
      </c>
      <c r="C6017" s="263" t="s">
        <v>15253</v>
      </c>
      <c r="D6017" s="261">
        <v>46127</v>
      </c>
      <c r="E6017" s="206"/>
      <c r="F6017" s="189"/>
      <c r="G6017" s="265" t="s">
        <v>12350</v>
      </c>
      <c r="H6017" s="206"/>
      <c r="I6017" s="262" t="s">
        <v>16352</v>
      </c>
      <c r="J6017" s="262" t="s">
        <v>1769</v>
      </c>
      <c r="K6017" s="205" t="s">
        <v>30</v>
      </c>
      <c r="L6017" s="190" t="str">
        <f>VLOOKUP($K6017,TONG_SL!$A:$D,2,0)</f>
        <v>Gà muối 500g</v>
      </c>
      <c r="M6017" s="243"/>
      <c r="N6017" s="190" t="str">
        <f t="shared" si="509"/>
        <v>K-C6</v>
      </c>
      <c r="O6017" s="243"/>
      <c r="P6017" s="243"/>
      <c r="Q6017" s="190" t="str">
        <f>VLOOKUP(K6017,TONG_SL!$A:$D,3,0)</f>
        <v>Túi</v>
      </c>
      <c r="R6017" s="248">
        <v>12</v>
      </c>
      <c r="S6017" s="159"/>
      <c r="T6017" s="159">
        <f>VLOOKUP(VLOOKUP(G6017,Ma_KH!$A:$R,18,0)&amp;K6017,Gia_MB!$A:$F,6,0)</f>
        <v>116611</v>
      </c>
      <c r="U6017" s="254">
        <f t="shared" si="510"/>
        <v>1399332</v>
      </c>
      <c r="V6017" s="159"/>
      <c r="W6017" s="246">
        <f t="shared" si="511"/>
        <v>0</v>
      </c>
      <c r="X6017" s="247" t="str">
        <f t="shared" si="512"/>
        <v>8</v>
      </c>
      <c r="Y6017" s="159"/>
      <c r="Z6017" s="254">
        <f t="shared" si="513"/>
        <v>111946.56</v>
      </c>
      <c r="AA6017" s="5">
        <f>VLOOKUP(G6017,Ma_KH!$A:$R,14,0)</f>
        <v>60</v>
      </c>
    </row>
    <row r="6018" spans="1:27" x14ac:dyDescent="0.25">
      <c r="A6018" s="261">
        <v>46118</v>
      </c>
      <c r="B6018" s="262">
        <v>4187238077</v>
      </c>
      <c r="C6018" s="263" t="s">
        <v>15253</v>
      </c>
      <c r="D6018" s="261">
        <v>46127</v>
      </c>
      <c r="E6018" s="206"/>
      <c r="F6018" s="189"/>
      <c r="G6018" s="265" t="s">
        <v>12350</v>
      </c>
      <c r="H6018" s="206"/>
      <c r="I6018" s="262" t="s">
        <v>16352</v>
      </c>
      <c r="J6018" s="262" t="s">
        <v>1769</v>
      </c>
      <c r="K6018" s="205" t="s">
        <v>32</v>
      </c>
      <c r="L6018" s="190" t="str">
        <f>VLOOKUP($K6018,TONG_SL!$A:$D,2,0)</f>
        <v>Giò Tai Lưỡi Xào 250g</v>
      </c>
      <c r="M6018" s="243"/>
      <c r="N6018" s="190" t="str">
        <f t="shared" si="509"/>
        <v>K-C6</v>
      </c>
      <c r="O6018" s="243"/>
      <c r="P6018" s="243"/>
      <c r="Q6018" s="190" t="str">
        <f>VLOOKUP(K6018,TONG_SL!$A:$D,3,0)</f>
        <v>Túi</v>
      </c>
      <c r="R6018" s="248">
        <v>12</v>
      </c>
      <c r="S6018" s="159"/>
      <c r="T6018" s="159">
        <f>VLOOKUP(VLOOKUP(G6018,Ma_KH!$A:$R,18,0)&amp;K6018,Gia_MB!$A:$F,6,0)</f>
        <v>50182</v>
      </c>
      <c r="U6018" s="254">
        <f t="shared" si="510"/>
        <v>602184</v>
      </c>
      <c r="V6018" s="159"/>
      <c r="W6018" s="246">
        <f t="shared" si="511"/>
        <v>0</v>
      </c>
      <c r="X6018" s="247" t="str">
        <f t="shared" si="512"/>
        <v>8</v>
      </c>
      <c r="Y6018" s="159"/>
      <c r="Z6018" s="254">
        <f t="shared" si="513"/>
        <v>48174.720000000001</v>
      </c>
      <c r="AA6018" s="5">
        <f>VLOOKUP(G6018,Ma_KH!$A:$R,14,0)</f>
        <v>60</v>
      </c>
    </row>
    <row r="6019" spans="1:27" x14ac:dyDescent="0.25">
      <c r="A6019" s="261">
        <v>46118</v>
      </c>
      <c r="B6019" s="262">
        <v>4187238077</v>
      </c>
      <c r="C6019" s="263" t="s">
        <v>15253</v>
      </c>
      <c r="D6019" s="261">
        <v>46127</v>
      </c>
      <c r="E6019" s="206"/>
      <c r="F6019" s="189"/>
      <c r="G6019" s="265" t="s">
        <v>12350</v>
      </c>
      <c r="H6019" s="206"/>
      <c r="I6019" s="262" t="s">
        <v>16352</v>
      </c>
      <c r="J6019" s="262" t="s">
        <v>1769</v>
      </c>
      <c r="K6019" s="205" t="s">
        <v>34</v>
      </c>
      <c r="L6019" s="190" t="str">
        <f>VLOOKUP($K6019,TONG_SL!$A:$D,2,0)</f>
        <v>Tai heo muối 200g</v>
      </c>
      <c r="M6019" s="243"/>
      <c r="N6019" s="190" t="str">
        <f t="shared" si="509"/>
        <v>K-C6</v>
      </c>
      <c r="O6019" s="243"/>
      <c r="P6019" s="243"/>
      <c r="Q6019" s="190" t="str">
        <f>VLOOKUP(K6019,TONG_SL!$A:$D,3,0)</f>
        <v>Túi</v>
      </c>
      <c r="R6019" s="248">
        <v>8</v>
      </c>
      <c r="S6019" s="159"/>
      <c r="T6019" s="159">
        <f>VLOOKUP(VLOOKUP(G6019,Ma_KH!$A:$R,18,0)&amp;K6019,Gia_MB!$A:$F,6,0)</f>
        <v>55595</v>
      </c>
      <c r="U6019" s="254">
        <f t="shared" si="510"/>
        <v>444760</v>
      </c>
      <c r="V6019" s="159"/>
      <c r="W6019" s="246">
        <f t="shared" si="511"/>
        <v>0</v>
      </c>
      <c r="X6019" s="247" t="str">
        <f t="shared" si="512"/>
        <v>8</v>
      </c>
      <c r="Y6019" s="159"/>
      <c r="Z6019" s="254">
        <f t="shared" si="513"/>
        <v>35580.800000000003</v>
      </c>
      <c r="AA6019" s="5">
        <f>VLOOKUP(G6019,Ma_KH!$A:$R,14,0)</f>
        <v>60</v>
      </c>
    </row>
    <row r="6020" spans="1:27" x14ac:dyDescent="0.25">
      <c r="A6020" s="261">
        <v>46118</v>
      </c>
      <c r="B6020" s="262">
        <v>4187238077</v>
      </c>
      <c r="C6020" s="263" t="s">
        <v>15253</v>
      </c>
      <c r="D6020" s="261">
        <v>46127</v>
      </c>
      <c r="E6020" s="206"/>
      <c r="F6020" s="189"/>
      <c r="G6020" s="265" t="s">
        <v>12350</v>
      </c>
      <c r="H6020" s="206"/>
      <c r="I6020" s="262" t="s">
        <v>16352</v>
      </c>
      <c r="J6020" s="262" t="s">
        <v>1769</v>
      </c>
      <c r="K6020" s="205" t="s">
        <v>37</v>
      </c>
      <c r="L6020" s="190" t="str">
        <f>VLOOKUP($K6020,TONG_SL!$A:$D,2,0)</f>
        <v>Chả cốm 300g</v>
      </c>
      <c r="M6020" s="243"/>
      <c r="N6020" s="190" t="str">
        <f t="shared" ref="N6020:N6083" si="514">IF($B6020&lt;&gt;"","K-C6","")</f>
        <v>K-C6</v>
      </c>
      <c r="O6020" s="243"/>
      <c r="P6020" s="243"/>
      <c r="Q6020" s="190" t="str">
        <f>VLOOKUP(K6020,TONG_SL!$A:$D,3,0)</f>
        <v>Túi</v>
      </c>
      <c r="R6020" s="248">
        <v>6</v>
      </c>
      <c r="S6020" s="159"/>
      <c r="T6020" s="159">
        <f>VLOOKUP(VLOOKUP(G6020,Ma_KH!$A:$R,18,0)&amp;K6020,Gia_MB!$A:$F,6,0)</f>
        <v>74250</v>
      </c>
      <c r="U6020" s="254">
        <f t="shared" ref="U6020:U6083" si="515">T6020*R6020</f>
        <v>445500</v>
      </c>
      <c r="V6020" s="159"/>
      <c r="W6020" s="246">
        <f t="shared" ref="W6020:W6083" si="516">U6020*V6020</f>
        <v>0</v>
      </c>
      <c r="X6020" s="247" t="str">
        <f t="shared" ref="X6020:X6083" si="517">IF(B6020&lt;&gt;"","8","0")</f>
        <v>8</v>
      </c>
      <c r="Y6020" s="159"/>
      <c r="Z6020" s="254">
        <f t="shared" ref="Z6020:Z6083" si="518">U6020*X6020%</f>
        <v>35640</v>
      </c>
      <c r="AA6020" s="5">
        <f>VLOOKUP(G6020,Ma_KH!$A:$R,14,0)</f>
        <v>60</v>
      </c>
    </row>
    <row r="6021" spans="1:27" x14ac:dyDescent="0.25">
      <c r="A6021" s="261">
        <v>46118</v>
      </c>
      <c r="B6021" s="262">
        <v>4187238077</v>
      </c>
      <c r="C6021" s="263" t="s">
        <v>15253</v>
      </c>
      <c r="D6021" s="261">
        <v>46127</v>
      </c>
      <c r="E6021" s="206"/>
      <c r="F6021" s="189"/>
      <c r="G6021" s="265" t="s">
        <v>12350</v>
      </c>
      <c r="H6021" s="206"/>
      <c r="I6021" s="262" t="s">
        <v>16352</v>
      </c>
      <c r="J6021" s="262" t="s">
        <v>1769</v>
      </c>
      <c r="K6021" s="205" t="s">
        <v>44</v>
      </c>
      <c r="L6021" s="190" t="str">
        <f>VLOOKUP($K6021,TONG_SL!$A:$D,2,0)</f>
        <v>Giò lụa cây 250g</v>
      </c>
      <c r="M6021" s="243"/>
      <c r="N6021" s="190" t="str">
        <f t="shared" si="514"/>
        <v>K-C6</v>
      </c>
      <c r="O6021" s="243"/>
      <c r="P6021" s="243"/>
      <c r="Q6021" s="190" t="str">
        <f>VLOOKUP(K6021,TONG_SL!$A:$D,3,0)</f>
        <v>Túi</v>
      </c>
      <c r="R6021" s="248">
        <v>6</v>
      </c>
      <c r="S6021" s="159"/>
      <c r="T6021" s="159">
        <f>VLOOKUP(VLOOKUP(G6021,Ma_KH!$A:$R,18,0)&amp;K6021,Gia_MB!$A:$F,6,0)</f>
        <v>49500</v>
      </c>
      <c r="U6021" s="254">
        <f t="shared" si="515"/>
        <v>297000</v>
      </c>
      <c r="V6021" s="159"/>
      <c r="W6021" s="246">
        <f t="shared" si="516"/>
        <v>0</v>
      </c>
      <c r="X6021" s="247" t="str">
        <f t="shared" si="517"/>
        <v>8</v>
      </c>
      <c r="Y6021" s="159"/>
      <c r="Z6021" s="254">
        <f t="shared" si="518"/>
        <v>23760</v>
      </c>
      <c r="AA6021" s="5">
        <f>VLOOKUP(G6021,Ma_KH!$A:$R,14,0)</f>
        <v>60</v>
      </c>
    </row>
    <row r="6022" spans="1:27" x14ac:dyDescent="0.25">
      <c r="A6022" s="261">
        <v>46120</v>
      </c>
      <c r="B6022" s="262">
        <v>4187364036</v>
      </c>
      <c r="C6022" s="263" t="s">
        <v>15253</v>
      </c>
      <c r="D6022" s="261">
        <v>46127</v>
      </c>
      <c r="E6022" s="206"/>
      <c r="F6022" s="189"/>
      <c r="G6022" s="265" t="s">
        <v>12350</v>
      </c>
      <c r="H6022" s="206"/>
      <c r="I6022" s="262" t="s">
        <v>16353</v>
      </c>
      <c r="J6022" s="262" t="s">
        <v>1769</v>
      </c>
      <c r="K6022" s="205" t="s">
        <v>48</v>
      </c>
      <c r="L6022" s="190" t="str">
        <f>VLOOKUP($K6022,TONG_SL!$A:$D,2,0)</f>
        <v>Mọc Nấm Hương 250g</v>
      </c>
      <c r="M6022" s="243"/>
      <c r="N6022" s="190" t="str">
        <f t="shared" si="514"/>
        <v>K-C6</v>
      </c>
      <c r="O6022" s="243"/>
      <c r="P6022" s="243"/>
      <c r="Q6022" s="190" t="str">
        <f>VLOOKUP(K6022,TONG_SL!$A:$D,3,0)</f>
        <v>Túi</v>
      </c>
      <c r="R6022" s="248">
        <v>3</v>
      </c>
      <c r="S6022" s="159"/>
      <c r="T6022" s="159">
        <f>VLOOKUP(VLOOKUP(G6022,Ma_KH!$A:$R,18,0)&amp;K6022,Gia_MB!$A:$F,6,0)</f>
        <v>46000</v>
      </c>
      <c r="U6022" s="254">
        <f t="shared" si="515"/>
        <v>138000</v>
      </c>
      <c r="V6022" s="159"/>
      <c r="W6022" s="246">
        <f t="shared" si="516"/>
        <v>0</v>
      </c>
      <c r="X6022" s="247" t="str">
        <f t="shared" si="517"/>
        <v>8</v>
      </c>
      <c r="Y6022" s="159"/>
      <c r="Z6022" s="254">
        <f t="shared" si="518"/>
        <v>11040</v>
      </c>
      <c r="AA6022" s="5">
        <f>VLOOKUP(G6022,Ma_KH!$A:$R,14,0)</f>
        <v>60</v>
      </c>
    </row>
    <row r="6023" spans="1:27" x14ac:dyDescent="0.25">
      <c r="A6023" s="261">
        <v>46120</v>
      </c>
      <c r="B6023" s="262">
        <v>4187364036</v>
      </c>
      <c r="C6023" s="263" t="s">
        <v>15253</v>
      </c>
      <c r="D6023" s="261">
        <v>46127</v>
      </c>
      <c r="E6023" s="206"/>
      <c r="F6023" s="189"/>
      <c r="G6023" s="265" t="s">
        <v>12350</v>
      </c>
      <c r="H6023" s="206"/>
      <c r="I6023" s="262" t="s">
        <v>16353</v>
      </c>
      <c r="J6023" s="262" t="s">
        <v>1769</v>
      </c>
      <c r="K6023" s="205" t="s">
        <v>37</v>
      </c>
      <c r="L6023" s="190" t="str">
        <f>VLOOKUP($K6023,TONG_SL!$A:$D,2,0)</f>
        <v>Chả cốm 300g</v>
      </c>
      <c r="M6023" s="243"/>
      <c r="N6023" s="190" t="str">
        <f t="shared" si="514"/>
        <v>K-C6</v>
      </c>
      <c r="O6023" s="243"/>
      <c r="P6023" s="243"/>
      <c r="Q6023" s="190" t="str">
        <f>VLOOKUP(K6023,TONG_SL!$A:$D,3,0)</f>
        <v>Túi</v>
      </c>
      <c r="R6023" s="248">
        <v>4</v>
      </c>
      <c r="S6023" s="159"/>
      <c r="T6023" s="159">
        <f>VLOOKUP(VLOOKUP(G6023,Ma_KH!$A:$R,18,0)&amp;K6023,Gia_MB!$A:$F,6,0)</f>
        <v>74250</v>
      </c>
      <c r="U6023" s="254">
        <f t="shared" si="515"/>
        <v>297000</v>
      </c>
      <c r="V6023" s="159"/>
      <c r="W6023" s="246">
        <f t="shared" si="516"/>
        <v>0</v>
      </c>
      <c r="X6023" s="247" t="str">
        <f t="shared" si="517"/>
        <v>8</v>
      </c>
      <c r="Y6023" s="159"/>
      <c r="Z6023" s="254">
        <f t="shared" si="518"/>
        <v>23760</v>
      </c>
      <c r="AA6023" s="5">
        <f>VLOOKUP(G6023,Ma_KH!$A:$R,14,0)</f>
        <v>60</v>
      </c>
    </row>
    <row r="6024" spans="1:27" x14ac:dyDescent="0.25">
      <c r="A6024" s="261">
        <v>46120</v>
      </c>
      <c r="B6024" s="262">
        <v>4187364036</v>
      </c>
      <c r="C6024" s="263" t="s">
        <v>15253</v>
      </c>
      <c r="D6024" s="261">
        <v>46127</v>
      </c>
      <c r="E6024" s="206"/>
      <c r="F6024" s="189"/>
      <c r="G6024" s="265" t="s">
        <v>12350</v>
      </c>
      <c r="H6024" s="206"/>
      <c r="I6024" s="262" t="s">
        <v>16353</v>
      </c>
      <c r="J6024" s="262" t="s">
        <v>1769</v>
      </c>
      <c r="K6024" s="205" t="s">
        <v>27</v>
      </c>
      <c r="L6024" s="190" t="str">
        <f>VLOOKUP($K6024,TONG_SL!$A:$D,2,0)</f>
        <v>Chân giò heo muối 300g</v>
      </c>
      <c r="M6024" s="243"/>
      <c r="N6024" s="190" t="str">
        <f t="shared" si="514"/>
        <v>K-C6</v>
      </c>
      <c r="O6024" s="243"/>
      <c r="P6024" s="243"/>
      <c r="Q6024" s="190" t="str">
        <f>VLOOKUP(K6024,TONG_SL!$A:$D,3,0)</f>
        <v>Túi</v>
      </c>
      <c r="R6024" s="248">
        <v>6</v>
      </c>
      <c r="S6024" s="159"/>
      <c r="T6024" s="159">
        <f>VLOOKUP(VLOOKUP(G6024,Ma_KH!$A:$R,18,0)&amp;K6024,Gia_MB!$A:$F,6,0)</f>
        <v>73431</v>
      </c>
      <c r="U6024" s="254">
        <f t="shared" si="515"/>
        <v>440586</v>
      </c>
      <c r="V6024" s="159"/>
      <c r="W6024" s="246">
        <f t="shared" si="516"/>
        <v>0</v>
      </c>
      <c r="X6024" s="247" t="str">
        <f t="shared" si="517"/>
        <v>8</v>
      </c>
      <c r="Y6024" s="159"/>
      <c r="Z6024" s="254">
        <f t="shared" si="518"/>
        <v>35246.879999999997</v>
      </c>
      <c r="AA6024" s="5">
        <f>VLOOKUP(G6024,Ma_KH!$A:$R,14,0)</f>
        <v>60</v>
      </c>
    </row>
    <row r="6025" spans="1:27" x14ac:dyDescent="0.25">
      <c r="A6025" s="261">
        <v>46120</v>
      </c>
      <c r="B6025" s="262">
        <v>4187364036</v>
      </c>
      <c r="C6025" s="263" t="s">
        <v>15253</v>
      </c>
      <c r="D6025" s="261">
        <v>46127</v>
      </c>
      <c r="E6025" s="206"/>
      <c r="F6025" s="189"/>
      <c r="G6025" s="265" t="s">
        <v>12350</v>
      </c>
      <c r="H6025" s="206"/>
      <c r="I6025" s="262" t="s">
        <v>16353</v>
      </c>
      <c r="J6025" s="262" t="s">
        <v>1769</v>
      </c>
      <c r="K6025" s="205" t="s">
        <v>39</v>
      </c>
      <c r="L6025" s="190" t="str">
        <f>VLOOKUP($K6025,TONG_SL!$A:$D,2,0)</f>
        <v>Chả nướng 300g</v>
      </c>
      <c r="M6025" s="243"/>
      <c r="N6025" s="190" t="str">
        <f t="shared" si="514"/>
        <v>K-C6</v>
      </c>
      <c r="O6025" s="243"/>
      <c r="P6025" s="243"/>
      <c r="Q6025" s="190" t="str">
        <f>VLOOKUP(K6025,TONG_SL!$A:$D,3,0)</f>
        <v>Túi</v>
      </c>
      <c r="R6025" s="248">
        <v>2</v>
      </c>
      <c r="S6025" s="159"/>
      <c r="T6025" s="159">
        <f>VLOOKUP(VLOOKUP(G6025,Ma_KH!$A:$R,18,0)&amp;K6025,Gia_MB!$A:$F,6,0)</f>
        <v>70950</v>
      </c>
      <c r="U6025" s="254">
        <f t="shared" si="515"/>
        <v>141900</v>
      </c>
      <c r="V6025" s="159"/>
      <c r="W6025" s="246">
        <f t="shared" si="516"/>
        <v>0</v>
      </c>
      <c r="X6025" s="247" t="str">
        <f t="shared" si="517"/>
        <v>8</v>
      </c>
      <c r="Y6025" s="159"/>
      <c r="Z6025" s="254">
        <f t="shared" si="518"/>
        <v>11352</v>
      </c>
      <c r="AA6025" s="5">
        <f>VLOOKUP(G6025,Ma_KH!$A:$R,14,0)</f>
        <v>60</v>
      </c>
    </row>
    <row r="6026" spans="1:27" x14ac:dyDescent="0.25">
      <c r="A6026" s="261">
        <v>46120</v>
      </c>
      <c r="B6026" s="262">
        <v>4187364036</v>
      </c>
      <c r="C6026" s="263" t="s">
        <v>15253</v>
      </c>
      <c r="D6026" s="261">
        <v>46127</v>
      </c>
      <c r="E6026" s="206"/>
      <c r="F6026" s="189"/>
      <c r="G6026" s="265" t="s">
        <v>12350</v>
      </c>
      <c r="H6026" s="206"/>
      <c r="I6026" s="262" t="s">
        <v>16353</v>
      </c>
      <c r="J6026" s="262" t="s">
        <v>1769</v>
      </c>
      <c r="K6026" s="205" t="s">
        <v>30</v>
      </c>
      <c r="L6026" s="190" t="str">
        <f>VLOOKUP($K6026,TONG_SL!$A:$D,2,0)</f>
        <v>Gà muối 500g</v>
      </c>
      <c r="M6026" s="243"/>
      <c r="N6026" s="190" t="str">
        <f t="shared" si="514"/>
        <v>K-C6</v>
      </c>
      <c r="O6026" s="243"/>
      <c r="P6026" s="243"/>
      <c r="Q6026" s="190" t="str">
        <f>VLOOKUP(K6026,TONG_SL!$A:$D,3,0)</f>
        <v>Túi</v>
      </c>
      <c r="R6026" s="248">
        <v>3</v>
      </c>
      <c r="S6026" s="159"/>
      <c r="T6026" s="159">
        <f>VLOOKUP(VLOOKUP(G6026,Ma_KH!$A:$R,18,0)&amp;K6026,Gia_MB!$A:$F,6,0)</f>
        <v>116611</v>
      </c>
      <c r="U6026" s="254">
        <f t="shared" si="515"/>
        <v>349833</v>
      </c>
      <c r="V6026" s="159"/>
      <c r="W6026" s="246">
        <f t="shared" si="516"/>
        <v>0</v>
      </c>
      <c r="X6026" s="247" t="str">
        <f t="shared" si="517"/>
        <v>8</v>
      </c>
      <c r="Y6026" s="159"/>
      <c r="Z6026" s="254">
        <f t="shared" si="518"/>
        <v>27986.639999999999</v>
      </c>
      <c r="AA6026" s="5">
        <f>VLOOKUP(G6026,Ma_KH!$A:$R,14,0)</f>
        <v>60</v>
      </c>
    </row>
    <row r="6027" spans="1:27" x14ac:dyDescent="0.25">
      <c r="A6027" s="261">
        <v>46123</v>
      </c>
      <c r="B6027" s="262">
        <v>4187508789</v>
      </c>
      <c r="C6027" s="263" t="s">
        <v>15253</v>
      </c>
      <c r="D6027" s="261">
        <v>46127</v>
      </c>
      <c r="E6027" s="206"/>
      <c r="F6027" s="189"/>
      <c r="G6027" s="265" t="s">
        <v>12350</v>
      </c>
      <c r="H6027" s="206"/>
      <c r="I6027" s="262" t="s">
        <v>16354</v>
      </c>
      <c r="J6027" s="262" t="s">
        <v>1769</v>
      </c>
      <c r="K6027" s="205" t="s">
        <v>27</v>
      </c>
      <c r="L6027" s="190" t="str">
        <f>VLOOKUP($K6027,TONG_SL!$A:$D,2,0)</f>
        <v>Chân giò heo muối 300g</v>
      </c>
      <c r="M6027" s="243"/>
      <c r="N6027" s="190" t="str">
        <f t="shared" si="514"/>
        <v>K-C6</v>
      </c>
      <c r="O6027" s="243"/>
      <c r="P6027" s="243"/>
      <c r="Q6027" s="190" t="str">
        <f>VLOOKUP(K6027,TONG_SL!$A:$D,3,0)</f>
        <v>Túi</v>
      </c>
      <c r="R6027" s="248">
        <v>10</v>
      </c>
      <c r="S6027" s="159"/>
      <c r="T6027" s="159">
        <f>VLOOKUP(VLOOKUP(G6027,Ma_KH!$A:$R,18,0)&amp;K6027,Gia_MB!$A:$F,6,0)</f>
        <v>73431</v>
      </c>
      <c r="U6027" s="254">
        <f t="shared" si="515"/>
        <v>734310</v>
      </c>
      <c r="V6027" s="159"/>
      <c r="W6027" s="246">
        <f t="shared" si="516"/>
        <v>0</v>
      </c>
      <c r="X6027" s="247" t="str">
        <f t="shared" si="517"/>
        <v>8</v>
      </c>
      <c r="Y6027" s="159"/>
      <c r="Z6027" s="254">
        <f t="shared" si="518"/>
        <v>58744.800000000003</v>
      </c>
      <c r="AA6027" s="5">
        <f>VLOOKUP(G6027,Ma_KH!$A:$R,14,0)</f>
        <v>60</v>
      </c>
    </row>
    <row r="6028" spans="1:27" x14ac:dyDescent="0.25">
      <c r="A6028" s="261">
        <v>46123</v>
      </c>
      <c r="B6028" s="262">
        <v>4187508789</v>
      </c>
      <c r="C6028" s="263" t="s">
        <v>15253</v>
      </c>
      <c r="D6028" s="261">
        <v>46127</v>
      </c>
      <c r="E6028" s="206"/>
      <c r="F6028" s="189"/>
      <c r="G6028" s="265" t="s">
        <v>12350</v>
      </c>
      <c r="H6028" s="206"/>
      <c r="I6028" s="262" t="s">
        <v>16354</v>
      </c>
      <c r="J6028" s="262" t="s">
        <v>1769</v>
      </c>
      <c r="K6028" s="205" t="s">
        <v>30</v>
      </c>
      <c r="L6028" s="190" t="str">
        <f>VLOOKUP($K6028,TONG_SL!$A:$D,2,0)</f>
        <v>Gà muối 500g</v>
      </c>
      <c r="M6028" s="243"/>
      <c r="N6028" s="190" t="str">
        <f t="shared" si="514"/>
        <v>K-C6</v>
      </c>
      <c r="O6028" s="243"/>
      <c r="P6028" s="243"/>
      <c r="Q6028" s="190" t="str">
        <f>VLOOKUP(K6028,TONG_SL!$A:$D,3,0)</f>
        <v>Túi</v>
      </c>
      <c r="R6028" s="248">
        <v>6</v>
      </c>
      <c r="S6028" s="159"/>
      <c r="T6028" s="159">
        <f>VLOOKUP(VLOOKUP(G6028,Ma_KH!$A:$R,18,0)&amp;K6028,Gia_MB!$A:$F,6,0)</f>
        <v>116611</v>
      </c>
      <c r="U6028" s="254">
        <f t="shared" si="515"/>
        <v>699666</v>
      </c>
      <c r="V6028" s="159"/>
      <c r="W6028" s="246">
        <f t="shared" si="516"/>
        <v>0</v>
      </c>
      <c r="X6028" s="247" t="str">
        <f t="shared" si="517"/>
        <v>8</v>
      </c>
      <c r="Y6028" s="159"/>
      <c r="Z6028" s="254">
        <f t="shared" si="518"/>
        <v>55973.279999999999</v>
      </c>
      <c r="AA6028" s="5">
        <f>VLOOKUP(G6028,Ma_KH!$A:$R,14,0)</f>
        <v>60</v>
      </c>
    </row>
    <row r="6029" spans="1:27" x14ac:dyDescent="0.25">
      <c r="A6029" s="261">
        <v>46120</v>
      </c>
      <c r="B6029" s="262">
        <v>4187363994</v>
      </c>
      <c r="C6029" s="263" t="s">
        <v>15253</v>
      </c>
      <c r="D6029" s="261">
        <v>46127</v>
      </c>
      <c r="E6029" s="206"/>
      <c r="F6029" s="189"/>
      <c r="G6029" s="265" t="s">
        <v>12350</v>
      </c>
      <c r="H6029" s="206"/>
      <c r="I6029" s="262" t="s">
        <v>16355</v>
      </c>
      <c r="J6029" s="262" t="s">
        <v>1769</v>
      </c>
      <c r="K6029" s="205" t="s">
        <v>27</v>
      </c>
      <c r="L6029" s="190" t="str">
        <f>VLOOKUP($K6029,TONG_SL!$A:$D,2,0)</f>
        <v>Chân giò heo muối 300g</v>
      </c>
      <c r="M6029" s="243"/>
      <c r="N6029" s="190" t="str">
        <f t="shared" si="514"/>
        <v>K-C6</v>
      </c>
      <c r="O6029" s="243"/>
      <c r="P6029" s="243"/>
      <c r="Q6029" s="190" t="str">
        <f>VLOOKUP(K6029,TONG_SL!$A:$D,3,0)</f>
        <v>Túi</v>
      </c>
      <c r="R6029" s="248">
        <v>3</v>
      </c>
      <c r="S6029" s="159"/>
      <c r="T6029" s="159">
        <f>VLOOKUP(VLOOKUP(G6029,Ma_KH!$A:$R,18,0)&amp;K6029,Gia_MB!$A:$F,6,0)</f>
        <v>73431</v>
      </c>
      <c r="U6029" s="254">
        <f t="shared" si="515"/>
        <v>220293</v>
      </c>
      <c r="V6029" s="159"/>
      <c r="W6029" s="246">
        <f t="shared" si="516"/>
        <v>0</v>
      </c>
      <c r="X6029" s="247" t="str">
        <f t="shared" si="517"/>
        <v>8</v>
      </c>
      <c r="Y6029" s="159"/>
      <c r="Z6029" s="254">
        <f t="shared" si="518"/>
        <v>17623.439999999999</v>
      </c>
      <c r="AA6029" s="5">
        <f>VLOOKUP(G6029,Ma_KH!$A:$R,14,0)</f>
        <v>60</v>
      </c>
    </row>
    <row r="6030" spans="1:27" x14ac:dyDescent="0.25">
      <c r="A6030" s="261">
        <v>46120</v>
      </c>
      <c r="B6030" s="262">
        <v>4187363994</v>
      </c>
      <c r="C6030" s="263" t="s">
        <v>15253</v>
      </c>
      <c r="D6030" s="261">
        <v>46127</v>
      </c>
      <c r="E6030" s="206"/>
      <c r="F6030" s="189"/>
      <c r="G6030" s="265" t="s">
        <v>12350</v>
      </c>
      <c r="H6030" s="206"/>
      <c r="I6030" s="262" t="s">
        <v>16355</v>
      </c>
      <c r="J6030" s="262" t="s">
        <v>1769</v>
      </c>
      <c r="K6030" s="205" t="s">
        <v>39</v>
      </c>
      <c r="L6030" s="190" t="str">
        <f>VLOOKUP($K6030,TONG_SL!$A:$D,2,0)</f>
        <v>Chả nướng 300g</v>
      </c>
      <c r="M6030" s="243"/>
      <c r="N6030" s="190" t="str">
        <f t="shared" si="514"/>
        <v>K-C6</v>
      </c>
      <c r="O6030" s="243"/>
      <c r="P6030" s="243"/>
      <c r="Q6030" s="190" t="str">
        <f>VLOOKUP(K6030,TONG_SL!$A:$D,3,0)</f>
        <v>Túi</v>
      </c>
      <c r="R6030" s="248">
        <v>10</v>
      </c>
      <c r="S6030" s="159"/>
      <c r="T6030" s="159">
        <f>VLOOKUP(VLOOKUP(G6030,Ma_KH!$A:$R,18,0)&amp;K6030,Gia_MB!$A:$F,6,0)</f>
        <v>70950</v>
      </c>
      <c r="U6030" s="254">
        <f t="shared" si="515"/>
        <v>709500</v>
      </c>
      <c r="V6030" s="159"/>
      <c r="W6030" s="246">
        <f t="shared" si="516"/>
        <v>0</v>
      </c>
      <c r="X6030" s="247" t="str">
        <f t="shared" si="517"/>
        <v>8</v>
      </c>
      <c r="Y6030" s="159"/>
      <c r="Z6030" s="254">
        <f t="shared" si="518"/>
        <v>56760</v>
      </c>
      <c r="AA6030" s="5">
        <f>VLOOKUP(G6030,Ma_KH!$A:$R,14,0)</f>
        <v>60</v>
      </c>
    </row>
    <row r="6031" spans="1:27" x14ac:dyDescent="0.25">
      <c r="A6031" s="261">
        <v>46120</v>
      </c>
      <c r="B6031" s="262">
        <v>4187363994</v>
      </c>
      <c r="C6031" s="263" t="s">
        <v>15253</v>
      </c>
      <c r="D6031" s="261">
        <v>46127</v>
      </c>
      <c r="E6031" s="206"/>
      <c r="F6031" s="189"/>
      <c r="G6031" s="265" t="s">
        <v>12350</v>
      </c>
      <c r="H6031" s="206"/>
      <c r="I6031" s="262" t="s">
        <v>16355</v>
      </c>
      <c r="J6031" s="262" t="s">
        <v>1769</v>
      </c>
      <c r="K6031" s="205" t="s">
        <v>48</v>
      </c>
      <c r="L6031" s="190" t="str">
        <f>VLOOKUP($K6031,TONG_SL!$A:$D,2,0)</f>
        <v>Mọc Nấm Hương 250g</v>
      </c>
      <c r="M6031" s="243"/>
      <c r="N6031" s="190" t="str">
        <f t="shared" si="514"/>
        <v>K-C6</v>
      </c>
      <c r="O6031" s="243"/>
      <c r="P6031" s="243"/>
      <c r="Q6031" s="190" t="str">
        <f>VLOOKUP(K6031,TONG_SL!$A:$D,3,0)</f>
        <v>Túi</v>
      </c>
      <c r="R6031" s="248">
        <v>3</v>
      </c>
      <c r="S6031" s="159"/>
      <c r="T6031" s="159">
        <f>VLOOKUP(VLOOKUP(G6031,Ma_KH!$A:$R,18,0)&amp;K6031,Gia_MB!$A:$F,6,0)</f>
        <v>46000</v>
      </c>
      <c r="U6031" s="254">
        <f t="shared" si="515"/>
        <v>138000</v>
      </c>
      <c r="V6031" s="159"/>
      <c r="W6031" s="246">
        <f t="shared" si="516"/>
        <v>0</v>
      </c>
      <c r="X6031" s="247" t="str">
        <f t="shared" si="517"/>
        <v>8</v>
      </c>
      <c r="Y6031" s="159"/>
      <c r="Z6031" s="254">
        <f t="shared" si="518"/>
        <v>11040</v>
      </c>
      <c r="AA6031" s="5">
        <f>VLOOKUP(G6031,Ma_KH!$A:$R,14,0)</f>
        <v>60</v>
      </c>
    </row>
    <row r="6032" spans="1:27" x14ac:dyDescent="0.25">
      <c r="A6032" s="261">
        <v>46125</v>
      </c>
      <c r="B6032" s="262">
        <v>4187639717</v>
      </c>
      <c r="C6032" s="263" t="s">
        <v>15253</v>
      </c>
      <c r="D6032" s="261">
        <v>46127</v>
      </c>
      <c r="E6032" s="206"/>
      <c r="F6032" s="189"/>
      <c r="G6032" s="265" t="s">
        <v>12350</v>
      </c>
      <c r="H6032" s="206"/>
      <c r="I6032" s="262" t="s">
        <v>16356</v>
      </c>
      <c r="J6032" s="262" t="s">
        <v>1769</v>
      </c>
      <c r="K6032" s="205" t="s">
        <v>27</v>
      </c>
      <c r="L6032" s="190" t="str">
        <f>VLOOKUP($K6032,TONG_SL!$A:$D,2,0)</f>
        <v>Chân giò heo muối 300g</v>
      </c>
      <c r="M6032" s="243"/>
      <c r="N6032" s="190" t="str">
        <f t="shared" si="514"/>
        <v>K-C6</v>
      </c>
      <c r="O6032" s="243"/>
      <c r="P6032" s="243"/>
      <c r="Q6032" s="190" t="str">
        <f>VLOOKUP(K6032,TONG_SL!$A:$D,3,0)</f>
        <v>Túi</v>
      </c>
      <c r="R6032" s="248">
        <v>20</v>
      </c>
      <c r="S6032" s="159"/>
      <c r="T6032" s="159">
        <f>VLOOKUP(VLOOKUP(G6032,Ma_KH!$A:$R,18,0)&amp;K6032,Gia_MB!$A:$F,6,0)</f>
        <v>73431</v>
      </c>
      <c r="U6032" s="254">
        <f t="shared" si="515"/>
        <v>1468620</v>
      </c>
      <c r="V6032" s="159"/>
      <c r="W6032" s="246">
        <f t="shared" si="516"/>
        <v>0</v>
      </c>
      <c r="X6032" s="247" t="str">
        <f t="shared" si="517"/>
        <v>8</v>
      </c>
      <c r="Y6032" s="159"/>
      <c r="Z6032" s="254">
        <f t="shared" si="518"/>
        <v>117489.60000000001</v>
      </c>
      <c r="AA6032" s="5">
        <f>VLOOKUP(G6032,Ma_KH!$A:$R,14,0)</f>
        <v>60</v>
      </c>
    </row>
    <row r="6033" spans="1:27" x14ac:dyDescent="0.25">
      <c r="A6033" s="261">
        <v>46120</v>
      </c>
      <c r="B6033" s="262">
        <v>4187364063</v>
      </c>
      <c r="C6033" s="263" t="s">
        <v>15253</v>
      </c>
      <c r="D6033" s="261">
        <v>46127</v>
      </c>
      <c r="E6033" s="206"/>
      <c r="F6033" s="189"/>
      <c r="G6033" s="265" t="s">
        <v>12346</v>
      </c>
      <c r="H6033" s="206"/>
      <c r="I6033" s="262" t="s">
        <v>16357</v>
      </c>
      <c r="J6033" s="262" t="s">
        <v>1769</v>
      </c>
      <c r="K6033" s="205" t="s">
        <v>37</v>
      </c>
      <c r="L6033" s="190" t="str">
        <f>VLOOKUP($K6033,TONG_SL!$A:$D,2,0)</f>
        <v>Chả cốm 300g</v>
      </c>
      <c r="M6033" s="243"/>
      <c r="N6033" s="190" t="str">
        <f t="shared" si="514"/>
        <v>K-C6</v>
      </c>
      <c r="O6033" s="243"/>
      <c r="P6033" s="243"/>
      <c r="Q6033" s="190" t="str">
        <f>VLOOKUP(K6033,TONG_SL!$A:$D,3,0)</f>
        <v>Túi</v>
      </c>
      <c r="R6033" s="248">
        <v>12</v>
      </c>
      <c r="S6033" s="159"/>
      <c r="T6033" s="159">
        <f>VLOOKUP(VLOOKUP(G6033,Ma_KH!$A:$R,18,0)&amp;K6033,Gia_MB!$A:$F,6,0)</f>
        <v>74250</v>
      </c>
      <c r="U6033" s="254">
        <f t="shared" si="515"/>
        <v>891000</v>
      </c>
      <c r="V6033" s="159"/>
      <c r="W6033" s="246">
        <f t="shared" si="516"/>
        <v>0</v>
      </c>
      <c r="X6033" s="247" t="str">
        <f t="shared" si="517"/>
        <v>8</v>
      </c>
      <c r="Y6033" s="159"/>
      <c r="Z6033" s="254">
        <f t="shared" si="518"/>
        <v>71280</v>
      </c>
      <c r="AA6033" s="5">
        <f>VLOOKUP(G6033,Ma_KH!$A:$R,14,0)</f>
        <v>60</v>
      </c>
    </row>
    <row r="6034" spans="1:27" x14ac:dyDescent="0.25">
      <c r="A6034" s="261">
        <v>46120</v>
      </c>
      <c r="B6034" s="262">
        <v>4187364063</v>
      </c>
      <c r="C6034" s="263" t="s">
        <v>15253</v>
      </c>
      <c r="D6034" s="261">
        <v>46127</v>
      </c>
      <c r="E6034" s="206"/>
      <c r="F6034" s="189"/>
      <c r="G6034" s="265" t="s">
        <v>12346</v>
      </c>
      <c r="H6034" s="206"/>
      <c r="I6034" s="262" t="s">
        <v>16357</v>
      </c>
      <c r="J6034" s="262" t="s">
        <v>1769</v>
      </c>
      <c r="K6034" s="205" t="s">
        <v>39</v>
      </c>
      <c r="L6034" s="190" t="str">
        <f>VLOOKUP($K6034,TONG_SL!$A:$D,2,0)</f>
        <v>Chả nướng 300g</v>
      </c>
      <c r="M6034" s="243"/>
      <c r="N6034" s="190" t="str">
        <f t="shared" si="514"/>
        <v>K-C6</v>
      </c>
      <c r="O6034" s="243"/>
      <c r="P6034" s="243"/>
      <c r="Q6034" s="190" t="str">
        <f>VLOOKUP(K6034,TONG_SL!$A:$D,3,0)</f>
        <v>Túi</v>
      </c>
      <c r="R6034" s="248">
        <v>4</v>
      </c>
      <c r="S6034" s="159"/>
      <c r="T6034" s="159">
        <f>VLOOKUP(VLOOKUP(G6034,Ma_KH!$A:$R,18,0)&amp;K6034,Gia_MB!$A:$F,6,0)</f>
        <v>70950</v>
      </c>
      <c r="U6034" s="254">
        <f t="shared" si="515"/>
        <v>283800</v>
      </c>
      <c r="V6034" s="159"/>
      <c r="W6034" s="246">
        <f t="shared" si="516"/>
        <v>0</v>
      </c>
      <c r="X6034" s="247" t="str">
        <f t="shared" si="517"/>
        <v>8</v>
      </c>
      <c r="Y6034" s="159"/>
      <c r="Z6034" s="254">
        <f t="shared" si="518"/>
        <v>22704</v>
      </c>
      <c r="AA6034" s="5">
        <f>VLOOKUP(G6034,Ma_KH!$A:$R,14,0)</f>
        <v>60</v>
      </c>
    </row>
    <row r="6035" spans="1:27" x14ac:dyDescent="0.25">
      <c r="A6035" s="261">
        <v>46120</v>
      </c>
      <c r="B6035" s="262">
        <v>4187364063</v>
      </c>
      <c r="C6035" s="263" t="s">
        <v>15253</v>
      </c>
      <c r="D6035" s="261">
        <v>46127</v>
      </c>
      <c r="E6035" s="206"/>
      <c r="F6035" s="189"/>
      <c r="G6035" s="265" t="s">
        <v>12346</v>
      </c>
      <c r="H6035" s="206"/>
      <c r="I6035" s="262" t="s">
        <v>16357</v>
      </c>
      <c r="J6035" s="262" t="s">
        <v>1769</v>
      </c>
      <c r="K6035" s="205" t="s">
        <v>32</v>
      </c>
      <c r="L6035" s="190" t="str">
        <f>VLOOKUP($K6035,TONG_SL!$A:$D,2,0)</f>
        <v>Giò Tai Lưỡi Xào 250g</v>
      </c>
      <c r="M6035" s="243"/>
      <c r="N6035" s="190" t="str">
        <f t="shared" si="514"/>
        <v>K-C6</v>
      </c>
      <c r="O6035" s="243"/>
      <c r="P6035" s="243"/>
      <c r="Q6035" s="190" t="str">
        <f>VLOOKUP(K6035,TONG_SL!$A:$D,3,0)</f>
        <v>Túi</v>
      </c>
      <c r="R6035" s="248">
        <v>9</v>
      </c>
      <c r="S6035" s="159"/>
      <c r="T6035" s="159">
        <f>VLOOKUP(VLOOKUP(G6035,Ma_KH!$A:$R,18,0)&amp;K6035,Gia_MB!$A:$F,6,0)</f>
        <v>50182</v>
      </c>
      <c r="U6035" s="254">
        <f t="shared" si="515"/>
        <v>451638</v>
      </c>
      <c r="V6035" s="159"/>
      <c r="W6035" s="246">
        <f t="shared" si="516"/>
        <v>0</v>
      </c>
      <c r="X6035" s="247" t="str">
        <f t="shared" si="517"/>
        <v>8</v>
      </c>
      <c r="Y6035" s="159"/>
      <c r="Z6035" s="254">
        <f t="shared" si="518"/>
        <v>36131.040000000001</v>
      </c>
      <c r="AA6035" s="5">
        <f>VLOOKUP(G6035,Ma_KH!$A:$R,14,0)</f>
        <v>60</v>
      </c>
    </row>
    <row r="6036" spans="1:27" x14ac:dyDescent="0.25">
      <c r="A6036" s="261">
        <v>46120</v>
      </c>
      <c r="B6036" s="262">
        <v>4187364063</v>
      </c>
      <c r="C6036" s="263" t="s">
        <v>15253</v>
      </c>
      <c r="D6036" s="261">
        <v>46127</v>
      </c>
      <c r="E6036" s="206"/>
      <c r="F6036" s="189"/>
      <c r="G6036" s="265" t="s">
        <v>12346</v>
      </c>
      <c r="H6036" s="206"/>
      <c r="I6036" s="262" t="s">
        <v>16357</v>
      </c>
      <c r="J6036" s="262" t="s">
        <v>1769</v>
      </c>
      <c r="K6036" s="205" t="s">
        <v>27</v>
      </c>
      <c r="L6036" s="190" t="str">
        <f>VLOOKUP($K6036,TONG_SL!$A:$D,2,0)</f>
        <v>Chân giò heo muối 300g</v>
      </c>
      <c r="M6036" s="243"/>
      <c r="N6036" s="190" t="str">
        <f t="shared" si="514"/>
        <v>K-C6</v>
      </c>
      <c r="O6036" s="243"/>
      <c r="P6036" s="243"/>
      <c r="Q6036" s="190" t="str">
        <f>VLOOKUP(K6036,TONG_SL!$A:$D,3,0)</f>
        <v>Túi</v>
      </c>
      <c r="R6036" s="248">
        <v>15</v>
      </c>
      <c r="S6036" s="159"/>
      <c r="T6036" s="159">
        <f>VLOOKUP(VLOOKUP(G6036,Ma_KH!$A:$R,18,0)&amp;K6036,Gia_MB!$A:$F,6,0)</f>
        <v>73431</v>
      </c>
      <c r="U6036" s="254">
        <f t="shared" si="515"/>
        <v>1101465</v>
      </c>
      <c r="V6036" s="159"/>
      <c r="W6036" s="246">
        <f t="shared" si="516"/>
        <v>0</v>
      </c>
      <c r="X6036" s="247" t="str">
        <f t="shared" si="517"/>
        <v>8</v>
      </c>
      <c r="Y6036" s="159"/>
      <c r="Z6036" s="254">
        <f t="shared" si="518"/>
        <v>88117.2</v>
      </c>
      <c r="AA6036" s="5">
        <f>VLOOKUP(G6036,Ma_KH!$A:$R,14,0)</f>
        <v>60</v>
      </c>
    </row>
    <row r="6037" spans="1:27" x14ac:dyDescent="0.25">
      <c r="A6037" s="261">
        <v>46120</v>
      </c>
      <c r="B6037" s="262">
        <v>4187364063</v>
      </c>
      <c r="C6037" s="263" t="s">
        <v>15253</v>
      </c>
      <c r="D6037" s="261">
        <v>46127</v>
      </c>
      <c r="E6037" s="206"/>
      <c r="F6037" s="189"/>
      <c r="G6037" s="265" t="s">
        <v>12346</v>
      </c>
      <c r="H6037" s="206"/>
      <c r="I6037" s="262" t="s">
        <v>16357</v>
      </c>
      <c r="J6037" s="262" t="s">
        <v>1769</v>
      </c>
      <c r="K6037" s="205" t="s">
        <v>48</v>
      </c>
      <c r="L6037" s="190" t="str">
        <f>VLOOKUP($K6037,TONG_SL!$A:$D,2,0)</f>
        <v>Mọc Nấm Hương 250g</v>
      </c>
      <c r="M6037" s="243"/>
      <c r="N6037" s="190" t="str">
        <f t="shared" si="514"/>
        <v>K-C6</v>
      </c>
      <c r="O6037" s="243"/>
      <c r="P6037" s="243"/>
      <c r="Q6037" s="190" t="str">
        <f>VLOOKUP(K6037,TONG_SL!$A:$D,3,0)</f>
        <v>Túi</v>
      </c>
      <c r="R6037" s="248">
        <v>6</v>
      </c>
      <c r="S6037" s="159"/>
      <c r="T6037" s="159">
        <f>VLOOKUP(VLOOKUP(G6037,Ma_KH!$A:$R,18,0)&amp;K6037,Gia_MB!$A:$F,6,0)</f>
        <v>46000</v>
      </c>
      <c r="U6037" s="254">
        <f t="shared" si="515"/>
        <v>276000</v>
      </c>
      <c r="V6037" s="159"/>
      <c r="W6037" s="246">
        <f t="shared" si="516"/>
        <v>0</v>
      </c>
      <c r="X6037" s="247" t="str">
        <f t="shared" si="517"/>
        <v>8</v>
      </c>
      <c r="Y6037" s="159"/>
      <c r="Z6037" s="254">
        <f t="shared" si="518"/>
        <v>22080</v>
      </c>
      <c r="AA6037" s="5">
        <f>VLOOKUP(G6037,Ma_KH!$A:$R,14,0)</f>
        <v>60</v>
      </c>
    </row>
    <row r="6038" spans="1:27" x14ac:dyDescent="0.25">
      <c r="A6038" s="261">
        <v>46120</v>
      </c>
      <c r="B6038" s="262">
        <v>4187364063</v>
      </c>
      <c r="C6038" s="263" t="s">
        <v>15253</v>
      </c>
      <c r="D6038" s="261">
        <v>46127</v>
      </c>
      <c r="E6038" s="206"/>
      <c r="F6038" s="189"/>
      <c r="G6038" s="265" t="s">
        <v>12346</v>
      </c>
      <c r="H6038" s="206"/>
      <c r="I6038" s="262" t="s">
        <v>16357</v>
      </c>
      <c r="J6038" s="262" t="s">
        <v>1769</v>
      </c>
      <c r="K6038" s="205" t="s">
        <v>34</v>
      </c>
      <c r="L6038" s="190" t="str">
        <f>VLOOKUP($K6038,TONG_SL!$A:$D,2,0)</f>
        <v>Tai heo muối 200g</v>
      </c>
      <c r="M6038" s="243"/>
      <c r="N6038" s="190" t="str">
        <f t="shared" si="514"/>
        <v>K-C6</v>
      </c>
      <c r="O6038" s="243"/>
      <c r="P6038" s="243"/>
      <c r="Q6038" s="190" t="str">
        <f>VLOOKUP(K6038,TONG_SL!$A:$D,3,0)</f>
        <v>Túi</v>
      </c>
      <c r="R6038" s="248">
        <v>6</v>
      </c>
      <c r="S6038" s="159"/>
      <c r="T6038" s="159">
        <f>VLOOKUP(VLOOKUP(G6038,Ma_KH!$A:$R,18,0)&amp;K6038,Gia_MB!$A:$F,6,0)</f>
        <v>55595</v>
      </c>
      <c r="U6038" s="254">
        <f t="shared" si="515"/>
        <v>333570</v>
      </c>
      <c r="V6038" s="159"/>
      <c r="W6038" s="246">
        <f t="shared" si="516"/>
        <v>0</v>
      </c>
      <c r="X6038" s="247" t="str">
        <f t="shared" si="517"/>
        <v>8</v>
      </c>
      <c r="Y6038" s="159"/>
      <c r="Z6038" s="254">
        <f t="shared" si="518"/>
        <v>26685.600000000002</v>
      </c>
      <c r="AA6038" s="5">
        <f>VLOOKUP(G6038,Ma_KH!$A:$R,14,0)</f>
        <v>60</v>
      </c>
    </row>
    <row r="6039" spans="1:27" x14ac:dyDescent="0.25">
      <c r="A6039" s="261">
        <v>46120</v>
      </c>
      <c r="B6039" s="262">
        <v>4187364159</v>
      </c>
      <c r="C6039" s="263" t="s">
        <v>15253</v>
      </c>
      <c r="D6039" s="261">
        <v>46127</v>
      </c>
      <c r="E6039" s="206"/>
      <c r="F6039" s="189"/>
      <c r="G6039" s="265" t="s">
        <v>12346</v>
      </c>
      <c r="H6039" s="206"/>
      <c r="I6039" s="262" t="s">
        <v>16358</v>
      </c>
      <c r="J6039" s="262" t="s">
        <v>1769</v>
      </c>
      <c r="K6039" s="205" t="s">
        <v>39</v>
      </c>
      <c r="L6039" s="190" t="str">
        <f>VLOOKUP($K6039,TONG_SL!$A:$D,2,0)</f>
        <v>Chả nướng 300g</v>
      </c>
      <c r="M6039" s="243"/>
      <c r="N6039" s="190" t="str">
        <f t="shared" si="514"/>
        <v>K-C6</v>
      </c>
      <c r="O6039" s="243"/>
      <c r="P6039" s="243"/>
      <c r="Q6039" s="190" t="str">
        <f>VLOOKUP(K6039,TONG_SL!$A:$D,3,0)</f>
        <v>Túi</v>
      </c>
      <c r="R6039" s="248">
        <v>4</v>
      </c>
      <c r="S6039" s="159"/>
      <c r="T6039" s="159">
        <f>VLOOKUP(VLOOKUP(G6039,Ma_KH!$A:$R,18,0)&amp;K6039,Gia_MB!$A:$F,6,0)</f>
        <v>70950</v>
      </c>
      <c r="U6039" s="254">
        <f t="shared" si="515"/>
        <v>283800</v>
      </c>
      <c r="V6039" s="159"/>
      <c r="W6039" s="246">
        <f t="shared" si="516"/>
        <v>0</v>
      </c>
      <c r="X6039" s="247" t="str">
        <f t="shared" si="517"/>
        <v>8</v>
      </c>
      <c r="Y6039" s="159"/>
      <c r="Z6039" s="254">
        <f t="shared" si="518"/>
        <v>22704</v>
      </c>
      <c r="AA6039" s="5">
        <f>VLOOKUP(G6039,Ma_KH!$A:$R,14,0)</f>
        <v>60</v>
      </c>
    </row>
    <row r="6040" spans="1:27" x14ac:dyDescent="0.25">
      <c r="A6040" s="261">
        <v>46120</v>
      </c>
      <c r="B6040" s="262">
        <v>4187364159</v>
      </c>
      <c r="C6040" s="263" t="s">
        <v>15253</v>
      </c>
      <c r="D6040" s="261">
        <v>46127</v>
      </c>
      <c r="E6040" s="206"/>
      <c r="F6040" s="189"/>
      <c r="G6040" s="265" t="s">
        <v>12346</v>
      </c>
      <c r="H6040" s="206"/>
      <c r="I6040" s="262" t="s">
        <v>16358</v>
      </c>
      <c r="J6040" s="262" t="s">
        <v>1769</v>
      </c>
      <c r="K6040" s="205" t="s">
        <v>37</v>
      </c>
      <c r="L6040" s="190" t="str">
        <f>VLOOKUP($K6040,TONG_SL!$A:$D,2,0)</f>
        <v>Chả cốm 300g</v>
      </c>
      <c r="M6040" s="243"/>
      <c r="N6040" s="190" t="str">
        <f t="shared" si="514"/>
        <v>K-C6</v>
      </c>
      <c r="O6040" s="243"/>
      <c r="P6040" s="243"/>
      <c r="Q6040" s="190" t="str">
        <f>VLOOKUP(K6040,TONG_SL!$A:$D,3,0)</f>
        <v>Túi</v>
      </c>
      <c r="R6040" s="248">
        <v>4</v>
      </c>
      <c r="S6040" s="159"/>
      <c r="T6040" s="159">
        <f>VLOOKUP(VLOOKUP(G6040,Ma_KH!$A:$R,18,0)&amp;K6040,Gia_MB!$A:$F,6,0)</f>
        <v>74250</v>
      </c>
      <c r="U6040" s="254">
        <f t="shared" si="515"/>
        <v>297000</v>
      </c>
      <c r="V6040" s="159"/>
      <c r="W6040" s="246">
        <f t="shared" si="516"/>
        <v>0</v>
      </c>
      <c r="X6040" s="247" t="str">
        <f t="shared" si="517"/>
        <v>8</v>
      </c>
      <c r="Y6040" s="159"/>
      <c r="Z6040" s="254">
        <f t="shared" si="518"/>
        <v>23760</v>
      </c>
      <c r="AA6040" s="5">
        <f>VLOOKUP(G6040,Ma_KH!$A:$R,14,0)</f>
        <v>60</v>
      </c>
    </row>
    <row r="6041" spans="1:27" x14ac:dyDescent="0.25">
      <c r="A6041" s="261">
        <v>46120</v>
      </c>
      <c r="B6041" s="262">
        <v>4187364159</v>
      </c>
      <c r="C6041" s="263" t="s">
        <v>15253</v>
      </c>
      <c r="D6041" s="261">
        <v>46127</v>
      </c>
      <c r="E6041" s="206"/>
      <c r="F6041" s="189"/>
      <c r="G6041" s="265" t="s">
        <v>12346</v>
      </c>
      <c r="H6041" s="206"/>
      <c r="I6041" s="262" t="s">
        <v>16358</v>
      </c>
      <c r="J6041" s="262" t="s">
        <v>1769</v>
      </c>
      <c r="K6041" s="205" t="s">
        <v>32</v>
      </c>
      <c r="L6041" s="190" t="str">
        <f>VLOOKUP($K6041,TONG_SL!$A:$D,2,0)</f>
        <v>Giò Tai Lưỡi Xào 250g</v>
      </c>
      <c r="M6041" s="243"/>
      <c r="N6041" s="190" t="str">
        <f t="shared" si="514"/>
        <v>K-C6</v>
      </c>
      <c r="O6041" s="243"/>
      <c r="P6041" s="243"/>
      <c r="Q6041" s="190" t="str">
        <f>VLOOKUP(K6041,TONG_SL!$A:$D,3,0)</f>
        <v>Túi</v>
      </c>
      <c r="R6041" s="248">
        <v>3</v>
      </c>
      <c r="S6041" s="159"/>
      <c r="T6041" s="159">
        <f>VLOOKUP(VLOOKUP(G6041,Ma_KH!$A:$R,18,0)&amp;K6041,Gia_MB!$A:$F,6,0)</f>
        <v>50182</v>
      </c>
      <c r="U6041" s="254">
        <f t="shared" si="515"/>
        <v>150546</v>
      </c>
      <c r="V6041" s="159"/>
      <c r="W6041" s="246">
        <f t="shared" si="516"/>
        <v>0</v>
      </c>
      <c r="X6041" s="247" t="str">
        <f t="shared" si="517"/>
        <v>8</v>
      </c>
      <c r="Y6041" s="159"/>
      <c r="Z6041" s="254">
        <f t="shared" si="518"/>
        <v>12043.68</v>
      </c>
      <c r="AA6041" s="5">
        <f>VLOOKUP(G6041,Ma_KH!$A:$R,14,0)</f>
        <v>60</v>
      </c>
    </row>
    <row r="6042" spans="1:27" x14ac:dyDescent="0.25">
      <c r="A6042" s="261">
        <v>46120</v>
      </c>
      <c r="B6042" s="262">
        <v>4187364159</v>
      </c>
      <c r="C6042" s="263" t="s">
        <v>15253</v>
      </c>
      <c r="D6042" s="261">
        <v>46127</v>
      </c>
      <c r="E6042" s="206"/>
      <c r="F6042" s="189"/>
      <c r="G6042" s="265" t="s">
        <v>12346</v>
      </c>
      <c r="H6042" s="206"/>
      <c r="I6042" s="262" t="s">
        <v>16358</v>
      </c>
      <c r="J6042" s="262" t="s">
        <v>1769</v>
      </c>
      <c r="K6042" s="205" t="s">
        <v>34</v>
      </c>
      <c r="L6042" s="190" t="str">
        <f>VLOOKUP($K6042,TONG_SL!$A:$D,2,0)</f>
        <v>Tai heo muối 200g</v>
      </c>
      <c r="M6042" s="243"/>
      <c r="N6042" s="190" t="str">
        <f t="shared" si="514"/>
        <v>K-C6</v>
      </c>
      <c r="O6042" s="243"/>
      <c r="P6042" s="243"/>
      <c r="Q6042" s="190" t="str">
        <f>VLOOKUP(K6042,TONG_SL!$A:$D,3,0)</f>
        <v>Túi</v>
      </c>
      <c r="R6042" s="248">
        <v>3</v>
      </c>
      <c r="S6042" s="159"/>
      <c r="T6042" s="159">
        <f>VLOOKUP(VLOOKUP(G6042,Ma_KH!$A:$R,18,0)&amp;K6042,Gia_MB!$A:$F,6,0)</f>
        <v>55595</v>
      </c>
      <c r="U6042" s="254">
        <f t="shared" si="515"/>
        <v>166785</v>
      </c>
      <c r="V6042" s="159"/>
      <c r="W6042" s="246">
        <f t="shared" si="516"/>
        <v>0</v>
      </c>
      <c r="X6042" s="247" t="str">
        <f t="shared" si="517"/>
        <v>8</v>
      </c>
      <c r="Y6042" s="159"/>
      <c r="Z6042" s="254">
        <f t="shared" si="518"/>
        <v>13342.800000000001</v>
      </c>
      <c r="AA6042" s="5">
        <f>VLOOKUP(G6042,Ma_KH!$A:$R,14,0)</f>
        <v>60</v>
      </c>
    </row>
    <row r="6043" spans="1:27" x14ac:dyDescent="0.25">
      <c r="A6043" s="261">
        <v>46120</v>
      </c>
      <c r="B6043" s="262">
        <v>4187364159</v>
      </c>
      <c r="C6043" s="263" t="s">
        <v>15253</v>
      </c>
      <c r="D6043" s="261">
        <v>46127</v>
      </c>
      <c r="E6043" s="206"/>
      <c r="F6043" s="189"/>
      <c r="G6043" s="265" t="s">
        <v>12346</v>
      </c>
      <c r="H6043" s="206"/>
      <c r="I6043" s="262" t="s">
        <v>16358</v>
      </c>
      <c r="J6043" s="262" t="s">
        <v>1769</v>
      </c>
      <c r="K6043" s="205" t="s">
        <v>48</v>
      </c>
      <c r="L6043" s="190" t="str">
        <f>VLOOKUP($K6043,TONG_SL!$A:$D,2,0)</f>
        <v>Mọc Nấm Hương 250g</v>
      </c>
      <c r="M6043" s="243"/>
      <c r="N6043" s="190" t="str">
        <f t="shared" si="514"/>
        <v>K-C6</v>
      </c>
      <c r="O6043" s="243"/>
      <c r="P6043" s="243"/>
      <c r="Q6043" s="190" t="str">
        <f>VLOOKUP(K6043,TONG_SL!$A:$D,3,0)</f>
        <v>Túi</v>
      </c>
      <c r="R6043" s="248">
        <v>6</v>
      </c>
      <c r="S6043" s="159"/>
      <c r="T6043" s="159">
        <f>VLOOKUP(VLOOKUP(G6043,Ma_KH!$A:$R,18,0)&amp;K6043,Gia_MB!$A:$F,6,0)</f>
        <v>46000</v>
      </c>
      <c r="U6043" s="254">
        <f t="shared" si="515"/>
        <v>276000</v>
      </c>
      <c r="V6043" s="159"/>
      <c r="W6043" s="246">
        <f t="shared" si="516"/>
        <v>0</v>
      </c>
      <c r="X6043" s="247" t="str">
        <f t="shared" si="517"/>
        <v>8</v>
      </c>
      <c r="Y6043" s="159"/>
      <c r="Z6043" s="254">
        <f t="shared" si="518"/>
        <v>22080</v>
      </c>
      <c r="AA6043" s="5">
        <f>VLOOKUP(G6043,Ma_KH!$A:$R,14,0)</f>
        <v>60</v>
      </c>
    </row>
    <row r="6044" spans="1:27" x14ac:dyDescent="0.25">
      <c r="A6044" s="261">
        <v>46120</v>
      </c>
      <c r="B6044" s="262">
        <v>4187364159</v>
      </c>
      <c r="C6044" s="263" t="s">
        <v>15253</v>
      </c>
      <c r="D6044" s="261">
        <v>46127</v>
      </c>
      <c r="E6044" s="206"/>
      <c r="F6044" s="189"/>
      <c r="G6044" s="265" t="s">
        <v>12346</v>
      </c>
      <c r="H6044" s="206"/>
      <c r="I6044" s="262" t="s">
        <v>16358</v>
      </c>
      <c r="J6044" s="262" t="s">
        <v>1769</v>
      </c>
      <c r="K6044" s="205" t="s">
        <v>27</v>
      </c>
      <c r="L6044" s="190" t="str">
        <f>VLOOKUP($K6044,TONG_SL!$A:$D,2,0)</f>
        <v>Chân giò heo muối 300g</v>
      </c>
      <c r="M6044" s="243"/>
      <c r="N6044" s="190" t="str">
        <f t="shared" si="514"/>
        <v>K-C6</v>
      </c>
      <c r="O6044" s="243"/>
      <c r="P6044" s="243"/>
      <c r="Q6044" s="190" t="str">
        <f>VLOOKUP(K6044,TONG_SL!$A:$D,3,0)</f>
        <v>Túi</v>
      </c>
      <c r="R6044" s="248">
        <v>3</v>
      </c>
      <c r="S6044" s="159"/>
      <c r="T6044" s="159">
        <f>VLOOKUP(VLOOKUP(G6044,Ma_KH!$A:$R,18,0)&amp;K6044,Gia_MB!$A:$F,6,0)</f>
        <v>73431</v>
      </c>
      <c r="U6044" s="254">
        <f t="shared" si="515"/>
        <v>220293</v>
      </c>
      <c r="V6044" s="159"/>
      <c r="W6044" s="246">
        <f t="shared" si="516"/>
        <v>0</v>
      </c>
      <c r="X6044" s="247" t="str">
        <f t="shared" si="517"/>
        <v>8</v>
      </c>
      <c r="Y6044" s="159"/>
      <c r="Z6044" s="254">
        <f t="shared" si="518"/>
        <v>17623.439999999999</v>
      </c>
      <c r="AA6044" s="5">
        <f>VLOOKUP(G6044,Ma_KH!$A:$R,14,0)</f>
        <v>60</v>
      </c>
    </row>
    <row r="6045" spans="1:27" x14ac:dyDescent="0.25">
      <c r="A6045" s="261">
        <v>46120</v>
      </c>
      <c r="B6045" s="262">
        <v>4187364212</v>
      </c>
      <c r="C6045" s="263" t="s">
        <v>15253</v>
      </c>
      <c r="D6045" s="261">
        <v>46127</v>
      </c>
      <c r="E6045" s="206"/>
      <c r="F6045" s="189"/>
      <c r="G6045" s="265" t="s">
        <v>12346</v>
      </c>
      <c r="H6045" s="206"/>
      <c r="I6045" s="262" t="s">
        <v>16359</v>
      </c>
      <c r="J6045" s="262" t="s">
        <v>1769</v>
      </c>
      <c r="K6045" s="205" t="s">
        <v>39</v>
      </c>
      <c r="L6045" s="190" t="str">
        <f>VLOOKUP($K6045,TONG_SL!$A:$D,2,0)</f>
        <v>Chả nướng 300g</v>
      </c>
      <c r="M6045" s="243"/>
      <c r="N6045" s="190" t="str">
        <f t="shared" si="514"/>
        <v>K-C6</v>
      </c>
      <c r="O6045" s="243"/>
      <c r="P6045" s="243"/>
      <c r="Q6045" s="190" t="str">
        <f>VLOOKUP(K6045,TONG_SL!$A:$D,3,0)</f>
        <v>Túi</v>
      </c>
      <c r="R6045" s="248">
        <v>4</v>
      </c>
      <c r="S6045" s="159"/>
      <c r="T6045" s="159">
        <f>VLOOKUP(VLOOKUP(G6045,Ma_KH!$A:$R,18,0)&amp;K6045,Gia_MB!$A:$F,6,0)</f>
        <v>70950</v>
      </c>
      <c r="U6045" s="254">
        <f t="shared" si="515"/>
        <v>283800</v>
      </c>
      <c r="V6045" s="159"/>
      <c r="W6045" s="246">
        <f t="shared" si="516"/>
        <v>0</v>
      </c>
      <c r="X6045" s="247" t="str">
        <f t="shared" si="517"/>
        <v>8</v>
      </c>
      <c r="Y6045" s="159"/>
      <c r="Z6045" s="254">
        <f t="shared" si="518"/>
        <v>22704</v>
      </c>
      <c r="AA6045" s="5">
        <f>VLOOKUP(G6045,Ma_KH!$A:$R,14,0)</f>
        <v>60</v>
      </c>
    </row>
    <row r="6046" spans="1:27" x14ac:dyDescent="0.25">
      <c r="A6046" s="261">
        <v>46120</v>
      </c>
      <c r="B6046" s="262">
        <v>4187364212</v>
      </c>
      <c r="C6046" s="263" t="s">
        <v>15253</v>
      </c>
      <c r="D6046" s="261">
        <v>46127</v>
      </c>
      <c r="E6046" s="206"/>
      <c r="F6046" s="189"/>
      <c r="G6046" s="265" t="s">
        <v>12346</v>
      </c>
      <c r="H6046" s="206"/>
      <c r="I6046" s="262" t="s">
        <v>16359</v>
      </c>
      <c r="J6046" s="262" t="s">
        <v>1769</v>
      </c>
      <c r="K6046" s="205" t="s">
        <v>27</v>
      </c>
      <c r="L6046" s="190" t="str">
        <f>VLOOKUP($K6046,TONG_SL!$A:$D,2,0)</f>
        <v>Chân giò heo muối 300g</v>
      </c>
      <c r="M6046" s="243"/>
      <c r="N6046" s="190" t="str">
        <f t="shared" si="514"/>
        <v>K-C6</v>
      </c>
      <c r="O6046" s="243"/>
      <c r="P6046" s="243"/>
      <c r="Q6046" s="190" t="str">
        <f>VLOOKUP(K6046,TONG_SL!$A:$D,3,0)</f>
        <v>Túi</v>
      </c>
      <c r="R6046" s="248">
        <v>3</v>
      </c>
      <c r="S6046" s="159"/>
      <c r="T6046" s="159">
        <f>VLOOKUP(VLOOKUP(G6046,Ma_KH!$A:$R,18,0)&amp;K6046,Gia_MB!$A:$F,6,0)</f>
        <v>73431</v>
      </c>
      <c r="U6046" s="254">
        <f t="shared" si="515"/>
        <v>220293</v>
      </c>
      <c r="V6046" s="159"/>
      <c r="W6046" s="246">
        <f t="shared" si="516"/>
        <v>0</v>
      </c>
      <c r="X6046" s="247" t="str">
        <f t="shared" si="517"/>
        <v>8</v>
      </c>
      <c r="Y6046" s="159"/>
      <c r="Z6046" s="254">
        <f t="shared" si="518"/>
        <v>17623.439999999999</v>
      </c>
      <c r="AA6046" s="5">
        <f>VLOOKUP(G6046,Ma_KH!$A:$R,14,0)</f>
        <v>60</v>
      </c>
    </row>
    <row r="6047" spans="1:27" x14ac:dyDescent="0.25">
      <c r="A6047" s="261">
        <v>46120</v>
      </c>
      <c r="B6047" s="262">
        <v>4187364212</v>
      </c>
      <c r="C6047" s="263" t="s">
        <v>15253</v>
      </c>
      <c r="D6047" s="261">
        <v>46127</v>
      </c>
      <c r="E6047" s="206"/>
      <c r="F6047" s="189"/>
      <c r="G6047" s="265" t="s">
        <v>12346</v>
      </c>
      <c r="H6047" s="206"/>
      <c r="I6047" s="262" t="s">
        <v>16359</v>
      </c>
      <c r="J6047" s="262" t="s">
        <v>1769</v>
      </c>
      <c r="K6047" s="205" t="s">
        <v>30</v>
      </c>
      <c r="L6047" s="190" t="str">
        <f>VLOOKUP($K6047,TONG_SL!$A:$D,2,0)</f>
        <v>Gà muối 500g</v>
      </c>
      <c r="M6047" s="243"/>
      <c r="N6047" s="190" t="str">
        <f t="shared" si="514"/>
        <v>K-C6</v>
      </c>
      <c r="O6047" s="243"/>
      <c r="P6047" s="243"/>
      <c r="Q6047" s="190" t="str">
        <f>VLOOKUP(K6047,TONG_SL!$A:$D,3,0)</f>
        <v>Túi</v>
      </c>
      <c r="R6047" s="248">
        <v>3</v>
      </c>
      <c r="S6047" s="159"/>
      <c r="T6047" s="159">
        <f>VLOOKUP(VLOOKUP(G6047,Ma_KH!$A:$R,18,0)&amp;K6047,Gia_MB!$A:$F,6,0)</f>
        <v>116611</v>
      </c>
      <c r="U6047" s="254">
        <f t="shared" si="515"/>
        <v>349833</v>
      </c>
      <c r="V6047" s="159"/>
      <c r="W6047" s="246">
        <f t="shared" si="516"/>
        <v>0</v>
      </c>
      <c r="X6047" s="247" t="str">
        <f t="shared" si="517"/>
        <v>8</v>
      </c>
      <c r="Y6047" s="159"/>
      <c r="Z6047" s="254">
        <f t="shared" si="518"/>
        <v>27986.639999999999</v>
      </c>
      <c r="AA6047" s="5">
        <f>VLOOKUP(G6047,Ma_KH!$A:$R,14,0)</f>
        <v>60</v>
      </c>
    </row>
    <row r="6048" spans="1:27" x14ac:dyDescent="0.25">
      <c r="A6048" s="261">
        <v>46120</v>
      </c>
      <c r="B6048" s="262">
        <v>4187364212</v>
      </c>
      <c r="C6048" s="263" t="s">
        <v>15253</v>
      </c>
      <c r="D6048" s="261">
        <v>46127</v>
      </c>
      <c r="E6048" s="206"/>
      <c r="F6048" s="189"/>
      <c r="G6048" s="265" t="s">
        <v>12346</v>
      </c>
      <c r="H6048" s="206"/>
      <c r="I6048" s="262" t="s">
        <v>16359</v>
      </c>
      <c r="J6048" s="262" t="s">
        <v>1769</v>
      </c>
      <c r="K6048" s="205" t="s">
        <v>37</v>
      </c>
      <c r="L6048" s="190" t="str">
        <f>VLOOKUP($K6048,TONG_SL!$A:$D,2,0)</f>
        <v>Chả cốm 300g</v>
      </c>
      <c r="M6048" s="243"/>
      <c r="N6048" s="190" t="str">
        <f t="shared" si="514"/>
        <v>K-C6</v>
      </c>
      <c r="O6048" s="243"/>
      <c r="P6048" s="243"/>
      <c r="Q6048" s="190" t="str">
        <f>VLOOKUP(K6048,TONG_SL!$A:$D,3,0)</f>
        <v>Túi</v>
      </c>
      <c r="R6048" s="248">
        <v>4</v>
      </c>
      <c r="S6048" s="159"/>
      <c r="T6048" s="159">
        <f>VLOOKUP(VLOOKUP(G6048,Ma_KH!$A:$R,18,0)&amp;K6048,Gia_MB!$A:$F,6,0)</f>
        <v>74250</v>
      </c>
      <c r="U6048" s="254">
        <f t="shared" si="515"/>
        <v>297000</v>
      </c>
      <c r="V6048" s="159"/>
      <c r="W6048" s="246">
        <f t="shared" si="516"/>
        <v>0</v>
      </c>
      <c r="X6048" s="247" t="str">
        <f t="shared" si="517"/>
        <v>8</v>
      </c>
      <c r="Y6048" s="159"/>
      <c r="Z6048" s="254">
        <f t="shared" si="518"/>
        <v>23760</v>
      </c>
      <c r="AA6048" s="5">
        <f>VLOOKUP(G6048,Ma_KH!$A:$R,14,0)</f>
        <v>60</v>
      </c>
    </row>
    <row r="6049" spans="1:214" x14ac:dyDescent="0.25">
      <c r="A6049" s="261">
        <v>46120</v>
      </c>
      <c r="B6049" s="262">
        <v>4187364212</v>
      </c>
      <c r="C6049" s="263" t="s">
        <v>15253</v>
      </c>
      <c r="D6049" s="261">
        <v>46127</v>
      </c>
      <c r="E6049" s="206"/>
      <c r="F6049" s="189"/>
      <c r="G6049" s="265" t="s">
        <v>12346</v>
      </c>
      <c r="H6049" s="206"/>
      <c r="I6049" s="262" t="s">
        <v>16359</v>
      </c>
      <c r="J6049" s="262" t="s">
        <v>1769</v>
      </c>
      <c r="K6049" s="205" t="s">
        <v>48</v>
      </c>
      <c r="L6049" s="190" t="str">
        <f>VLOOKUP($K6049,TONG_SL!$A:$D,2,0)</f>
        <v>Mọc Nấm Hương 250g</v>
      </c>
      <c r="M6049" s="243"/>
      <c r="N6049" s="190" t="str">
        <f t="shared" si="514"/>
        <v>K-C6</v>
      </c>
      <c r="O6049" s="243"/>
      <c r="P6049" s="243"/>
      <c r="Q6049" s="190" t="str">
        <f>VLOOKUP(K6049,TONG_SL!$A:$D,3,0)</f>
        <v>Túi</v>
      </c>
      <c r="R6049" s="248">
        <v>3</v>
      </c>
      <c r="S6049" s="159"/>
      <c r="T6049" s="159">
        <f>VLOOKUP(VLOOKUP(G6049,Ma_KH!$A:$R,18,0)&amp;K6049,Gia_MB!$A:$F,6,0)</f>
        <v>46000</v>
      </c>
      <c r="U6049" s="254">
        <f t="shared" si="515"/>
        <v>138000</v>
      </c>
      <c r="V6049" s="159"/>
      <c r="W6049" s="246">
        <f t="shared" si="516"/>
        <v>0</v>
      </c>
      <c r="X6049" s="247" t="str">
        <f t="shared" si="517"/>
        <v>8</v>
      </c>
      <c r="Y6049" s="159"/>
      <c r="Z6049" s="254">
        <f t="shared" si="518"/>
        <v>11040</v>
      </c>
      <c r="AA6049" s="5">
        <f>VLOOKUP(G6049,Ma_KH!$A:$R,14,0)</f>
        <v>60</v>
      </c>
    </row>
    <row r="6050" spans="1:214" x14ac:dyDescent="0.25">
      <c r="A6050" s="261">
        <v>46120</v>
      </c>
      <c r="B6050" s="262">
        <v>4187364212</v>
      </c>
      <c r="C6050" s="263" t="s">
        <v>15253</v>
      </c>
      <c r="D6050" s="261">
        <v>46127</v>
      </c>
      <c r="E6050" s="206"/>
      <c r="F6050" s="189"/>
      <c r="G6050" s="265" t="s">
        <v>12346</v>
      </c>
      <c r="H6050" s="206"/>
      <c r="I6050" s="262" t="s">
        <v>16359</v>
      </c>
      <c r="J6050" s="262" t="s">
        <v>1769</v>
      </c>
      <c r="K6050" s="205" t="s">
        <v>32</v>
      </c>
      <c r="L6050" s="190" t="str">
        <f>VLOOKUP($K6050,TONG_SL!$A:$D,2,0)</f>
        <v>Giò Tai Lưỡi Xào 250g</v>
      </c>
      <c r="M6050" s="243"/>
      <c r="N6050" s="190" t="str">
        <f t="shared" si="514"/>
        <v>K-C6</v>
      </c>
      <c r="O6050" s="243"/>
      <c r="P6050" s="243"/>
      <c r="Q6050" s="190" t="str">
        <f>VLOOKUP(K6050,TONG_SL!$A:$D,3,0)</f>
        <v>Túi</v>
      </c>
      <c r="R6050" s="248">
        <v>3</v>
      </c>
      <c r="S6050" s="159"/>
      <c r="T6050" s="159">
        <f>VLOOKUP(VLOOKUP(G6050,Ma_KH!$A:$R,18,0)&amp;K6050,Gia_MB!$A:$F,6,0)</f>
        <v>50182</v>
      </c>
      <c r="U6050" s="254">
        <f t="shared" si="515"/>
        <v>150546</v>
      </c>
      <c r="V6050" s="159"/>
      <c r="W6050" s="246">
        <f t="shared" si="516"/>
        <v>0</v>
      </c>
      <c r="X6050" s="247" t="str">
        <f t="shared" si="517"/>
        <v>8</v>
      </c>
      <c r="Y6050" s="159"/>
      <c r="Z6050" s="254">
        <f t="shared" si="518"/>
        <v>12043.68</v>
      </c>
      <c r="AA6050" s="5">
        <f>VLOOKUP(G6050,Ma_KH!$A:$R,14,0)</f>
        <v>60</v>
      </c>
    </row>
    <row r="6051" spans="1:214" x14ac:dyDescent="0.25">
      <c r="A6051" s="261">
        <v>46120</v>
      </c>
      <c r="B6051" s="262">
        <v>4187364212</v>
      </c>
      <c r="C6051" s="263" t="s">
        <v>15253</v>
      </c>
      <c r="D6051" s="261">
        <v>46127</v>
      </c>
      <c r="E6051" s="206"/>
      <c r="F6051" s="189"/>
      <c r="G6051" s="265" t="s">
        <v>12346</v>
      </c>
      <c r="H6051" s="206"/>
      <c r="I6051" s="262" t="s">
        <v>16359</v>
      </c>
      <c r="J6051" s="262" t="s">
        <v>1769</v>
      </c>
      <c r="K6051" s="205" t="s">
        <v>34</v>
      </c>
      <c r="L6051" s="190" t="str">
        <f>VLOOKUP($K6051,TONG_SL!$A:$D,2,0)</f>
        <v>Tai heo muối 200g</v>
      </c>
      <c r="M6051" s="243"/>
      <c r="N6051" s="190" t="str">
        <f t="shared" si="514"/>
        <v>K-C6</v>
      </c>
      <c r="O6051" s="243"/>
      <c r="P6051" s="243"/>
      <c r="Q6051" s="190" t="str">
        <f>VLOOKUP(K6051,TONG_SL!$A:$D,3,0)</f>
        <v>Túi</v>
      </c>
      <c r="R6051" s="248">
        <v>3</v>
      </c>
      <c r="S6051" s="159"/>
      <c r="T6051" s="159">
        <f>VLOOKUP(VLOOKUP(G6051,Ma_KH!$A:$R,18,0)&amp;K6051,Gia_MB!$A:$F,6,0)</f>
        <v>55595</v>
      </c>
      <c r="U6051" s="254">
        <f t="shared" si="515"/>
        <v>166785</v>
      </c>
      <c r="V6051" s="159"/>
      <c r="W6051" s="246">
        <f t="shared" si="516"/>
        <v>0</v>
      </c>
      <c r="X6051" s="247" t="str">
        <f t="shared" si="517"/>
        <v>8</v>
      </c>
      <c r="Y6051" s="159"/>
      <c r="Z6051" s="254">
        <f t="shared" si="518"/>
        <v>13342.800000000001</v>
      </c>
      <c r="AA6051" s="5">
        <f>VLOOKUP(G6051,Ma_KH!$A:$R,14,0)</f>
        <v>60</v>
      </c>
    </row>
    <row r="6052" spans="1:214" x14ac:dyDescent="0.25">
      <c r="A6052" s="261">
        <v>46120</v>
      </c>
      <c r="B6052" s="262">
        <v>4187363784</v>
      </c>
      <c r="C6052" s="263" t="s">
        <v>15253</v>
      </c>
      <c r="D6052" s="261">
        <v>46127</v>
      </c>
      <c r="E6052" s="206"/>
      <c r="F6052" s="189"/>
      <c r="G6052" s="265" t="s">
        <v>12346</v>
      </c>
      <c r="H6052" s="206"/>
      <c r="I6052" s="262" t="s">
        <v>16360</v>
      </c>
      <c r="J6052" s="262" t="s">
        <v>1769</v>
      </c>
      <c r="K6052" s="205" t="s">
        <v>37</v>
      </c>
      <c r="L6052" s="190" t="str">
        <f>VLOOKUP($K6052,TONG_SL!$A:$D,2,0)</f>
        <v>Chả cốm 300g</v>
      </c>
      <c r="M6052" s="243"/>
      <c r="N6052" s="190" t="str">
        <f t="shared" si="514"/>
        <v>K-C6</v>
      </c>
      <c r="O6052" s="243"/>
      <c r="P6052" s="243"/>
      <c r="Q6052" s="190" t="str">
        <f>VLOOKUP(K6052,TONG_SL!$A:$D,3,0)</f>
        <v>Túi</v>
      </c>
      <c r="R6052" s="248">
        <v>6</v>
      </c>
      <c r="S6052" s="159"/>
      <c r="T6052" s="159">
        <f>VLOOKUP(VLOOKUP(G6052,Ma_KH!$A:$R,18,0)&amp;K6052,Gia_MB!$A:$F,6,0)</f>
        <v>74250</v>
      </c>
      <c r="U6052" s="254">
        <f t="shared" si="515"/>
        <v>445500</v>
      </c>
      <c r="V6052" s="159"/>
      <c r="W6052" s="246">
        <f t="shared" si="516"/>
        <v>0</v>
      </c>
      <c r="X6052" s="247" t="str">
        <f t="shared" si="517"/>
        <v>8</v>
      </c>
      <c r="Y6052" s="159"/>
      <c r="Z6052" s="254">
        <f t="shared" si="518"/>
        <v>35640</v>
      </c>
      <c r="AA6052" s="5">
        <f>VLOOKUP(G6052,Ma_KH!$A:$R,14,0)</f>
        <v>60</v>
      </c>
    </row>
    <row r="6053" spans="1:214" x14ac:dyDescent="0.25">
      <c r="A6053" s="261">
        <v>46120</v>
      </c>
      <c r="B6053" s="262">
        <v>4187363784</v>
      </c>
      <c r="C6053" s="263" t="s">
        <v>15253</v>
      </c>
      <c r="D6053" s="261">
        <v>46127</v>
      </c>
      <c r="E6053" s="206"/>
      <c r="F6053" s="189"/>
      <c r="G6053" s="265" t="s">
        <v>12346</v>
      </c>
      <c r="H6053" s="206"/>
      <c r="I6053" s="262" t="s">
        <v>16360</v>
      </c>
      <c r="J6053" s="262" t="s">
        <v>1769</v>
      </c>
      <c r="K6053" s="205" t="s">
        <v>30</v>
      </c>
      <c r="L6053" s="190" t="str">
        <f>VLOOKUP($K6053,TONG_SL!$A:$D,2,0)</f>
        <v>Gà muối 500g</v>
      </c>
      <c r="M6053" s="243"/>
      <c r="N6053" s="190" t="str">
        <f t="shared" si="514"/>
        <v>K-C6</v>
      </c>
      <c r="O6053" s="243"/>
      <c r="P6053" s="243"/>
      <c r="Q6053" s="190" t="str">
        <f>VLOOKUP(K6053,TONG_SL!$A:$D,3,0)</f>
        <v>Túi</v>
      </c>
      <c r="R6053" s="248">
        <v>3</v>
      </c>
      <c r="S6053" s="159"/>
      <c r="T6053" s="159">
        <f>VLOOKUP(VLOOKUP(G6053,Ma_KH!$A:$R,18,0)&amp;K6053,Gia_MB!$A:$F,6,0)</f>
        <v>116611</v>
      </c>
      <c r="U6053" s="254">
        <f t="shared" si="515"/>
        <v>349833</v>
      </c>
      <c r="V6053" s="159"/>
      <c r="W6053" s="246">
        <f t="shared" si="516"/>
        <v>0</v>
      </c>
      <c r="X6053" s="247" t="str">
        <f t="shared" si="517"/>
        <v>8</v>
      </c>
      <c r="Y6053" s="159"/>
      <c r="Z6053" s="254">
        <f t="shared" si="518"/>
        <v>27986.639999999999</v>
      </c>
      <c r="AA6053" s="5">
        <f>VLOOKUP(G6053,Ma_KH!$A:$R,14,0)</f>
        <v>60</v>
      </c>
    </row>
    <row r="6054" spans="1:214" x14ac:dyDescent="0.25">
      <c r="A6054" s="261">
        <v>46120</v>
      </c>
      <c r="B6054" s="262">
        <v>4187363784</v>
      </c>
      <c r="C6054" s="263" t="s">
        <v>15253</v>
      </c>
      <c r="D6054" s="261">
        <v>46127</v>
      </c>
      <c r="E6054" s="206"/>
      <c r="F6054" s="189"/>
      <c r="G6054" s="265" t="s">
        <v>12346</v>
      </c>
      <c r="H6054" s="206"/>
      <c r="I6054" s="262" t="s">
        <v>16360</v>
      </c>
      <c r="J6054" s="262" t="s">
        <v>1769</v>
      </c>
      <c r="K6054" s="205" t="s">
        <v>48</v>
      </c>
      <c r="L6054" s="190" t="str">
        <f>VLOOKUP($K6054,TONG_SL!$A:$D,2,0)</f>
        <v>Mọc Nấm Hương 250g</v>
      </c>
      <c r="M6054" s="243"/>
      <c r="N6054" s="190" t="str">
        <f t="shared" si="514"/>
        <v>K-C6</v>
      </c>
      <c r="O6054" s="243"/>
      <c r="P6054" s="243"/>
      <c r="Q6054" s="190" t="str">
        <f>VLOOKUP(K6054,TONG_SL!$A:$D,3,0)</f>
        <v>Túi</v>
      </c>
      <c r="R6054" s="248">
        <v>3</v>
      </c>
      <c r="S6054" s="159"/>
      <c r="T6054" s="159">
        <f>VLOOKUP(VLOOKUP(G6054,Ma_KH!$A:$R,18,0)&amp;K6054,Gia_MB!$A:$F,6,0)</f>
        <v>46000</v>
      </c>
      <c r="U6054" s="254">
        <f t="shared" si="515"/>
        <v>138000</v>
      </c>
      <c r="V6054" s="159"/>
      <c r="W6054" s="246">
        <f t="shared" si="516"/>
        <v>0</v>
      </c>
      <c r="X6054" s="247" t="str">
        <f t="shared" si="517"/>
        <v>8</v>
      </c>
      <c r="Y6054" s="159"/>
      <c r="Z6054" s="254">
        <f t="shared" si="518"/>
        <v>11040</v>
      </c>
      <c r="AA6054" s="5">
        <f>VLOOKUP(G6054,Ma_KH!$A:$R,14,0)</f>
        <v>60</v>
      </c>
    </row>
    <row r="6055" spans="1:214" x14ac:dyDescent="0.25">
      <c r="A6055" s="261">
        <v>46120</v>
      </c>
      <c r="B6055" s="262">
        <v>4187363784</v>
      </c>
      <c r="C6055" s="263" t="s">
        <v>15253</v>
      </c>
      <c r="D6055" s="261">
        <v>46127</v>
      </c>
      <c r="E6055" s="206"/>
      <c r="F6055" s="189"/>
      <c r="G6055" s="265" t="s">
        <v>12346</v>
      </c>
      <c r="H6055" s="206"/>
      <c r="I6055" s="262" t="s">
        <v>16360</v>
      </c>
      <c r="J6055" s="262" t="s">
        <v>1769</v>
      </c>
      <c r="K6055" s="205" t="s">
        <v>27</v>
      </c>
      <c r="L6055" s="190" t="str">
        <f>VLOOKUP($K6055,TONG_SL!$A:$D,2,0)</f>
        <v>Chân giò heo muối 300g</v>
      </c>
      <c r="M6055" s="243"/>
      <c r="N6055" s="190" t="str">
        <f t="shared" si="514"/>
        <v>K-C6</v>
      </c>
      <c r="O6055" s="243"/>
      <c r="P6055" s="243"/>
      <c r="Q6055" s="190" t="str">
        <f>VLOOKUP(K6055,TONG_SL!$A:$D,3,0)</f>
        <v>Túi</v>
      </c>
      <c r="R6055" s="248">
        <v>3</v>
      </c>
      <c r="S6055" s="159"/>
      <c r="T6055" s="159">
        <f>VLOOKUP(VLOOKUP(G6055,Ma_KH!$A:$R,18,0)&amp;K6055,Gia_MB!$A:$F,6,0)</f>
        <v>73431</v>
      </c>
      <c r="U6055" s="254">
        <f t="shared" si="515"/>
        <v>220293</v>
      </c>
      <c r="V6055" s="159"/>
      <c r="W6055" s="246">
        <f t="shared" si="516"/>
        <v>0</v>
      </c>
      <c r="X6055" s="247" t="str">
        <f t="shared" si="517"/>
        <v>8</v>
      </c>
      <c r="Y6055" s="159"/>
      <c r="Z6055" s="254">
        <f t="shared" si="518"/>
        <v>17623.439999999999</v>
      </c>
      <c r="AA6055" s="5">
        <f>VLOOKUP(G6055,Ma_KH!$A:$R,14,0)</f>
        <v>60</v>
      </c>
    </row>
    <row r="6056" spans="1:214" x14ac:dyDescent="0.25">
      <c r="A6056" s="261">
        <v>46120</v>
      </c>
      <c r="B6056" s="262">
        <v>4187363784</v>
      </c>
      <c r="C6056" s="263" t="s">
        <v>15253</v>
      </c>
      <c r="D6056" s="261">
        <v>46127</v>
      </c>
      <c r="E6056" s="206"/>
      <c r="F6056" s="189"/>
      <c r="G6056" s="265" t="s">
        <v>12346</v>
      </c>
      <c r="H6056" s="206"/>
      <c r="I6056" s="262" t="s">
        <v>16360</v>
      </c>
      <c r="J6056" s="262" t="s">
        <v>1769</v>
      </c>
      <c r="K6056" s="205" t="s">
        <v>32</v>
      </c>
      <c r="L6056" s="190" t="str">
        <f>VLOOKUP($K6056,TONG_SL!$A:$D,2,0)</f>
        <v>Giò Tai Lưỡi Xào 250g</v>
      </c>
      <c r="M6056" s="243"/>
      <c r="N6056" s="190" t="str">
        <f t="shared" si="514"/>
        <v>K-C6</v>
      </c>
      <c r="O6056" s="243"/>
      <c r="P6056" s="243"/>
      <c r="Q6056" s="190" t="str">
        <f>VLOOKUP(K6056,TONG_SL!$A:$D,3,0)</f>
        <v>Túi</v>
      </c>
      <c r="R6056" s="248">
        <v>3</v>
      </c>
      <c r="S6056" s="159"/>
      <c r="T6056" s="159">
        <f>VLOOKUP(VLOOKUP(G6056,Ma_KH!$A:$R,18,0)&amp;K6056,Gia_MB!$A:$F,6,0)</f>
        <v>50182</v>
      </c>
      <c r="U6056" s="254">
        <f t="shared" si="515"/>
        <v>150546</v>
      </c>
      <c r="V6056" s="159"/>
      <c r="W6056" s="246">
        <f t="shared" si="516"/>
        <v>0</v>
      </c>
      <c r="X6056" s="247" t="str">
        <f t="shared" si="517"/>
        <v>8</v>
      </c>
      <c r="Y6056" s="159"/>
      <c r="Z6056" s="254">
        <f t="shared" si="518"/>
        <v>12043.68</v>
      </c>
      <c r="AA6056" s="5">
        <f>VLOOKUP(G6056,Ma_KH!$A:$R,14,0)</f>
        <v>60</v>
      </c>
    </row>
    <row r="6057" spans="1:214" x14ac:dyDescent="0.25">
      <c r="A6057" s="261">
        <v>46120</v>
      </c>
      <c r="B6057" s="262">
        <v>4187363784</v>
      </c>
      <c r="C6057" s="263" t="s">
        <v>15253</v>
      </c>
      <c r="D6057" s="261">
        <v>46127</v>
      </c>
      <c r="E6057" s="206"/>
      <c r="F6057" s="189"/>
      <c r="G6057" s="265" t="s">
        <v>12346</v>
      </c>
      <c r="H6057" s="206"/>
      <c r="I6057" s="262" t="s">
        <v>16360</v>
      </c>
      <c r="J6057" s="262" t="s">
        <v>1769</v>
      </c>
      <c r="K6057" s="205" t="s">
        <v>34</v>
      </c>
      <c r="L6057" s="190" t="str">
        <f>VLOOKUP($K6057,TONG_SL!$A:$D,2,0)</f>
        <v>Tai heo muối 200g</v>
      </c>
      <c r="M6057" s="243"/>
      <c r="N6057" s="190" t="str">
        <f t="shared" si="514"/>
        <v>K-C6</v>
      </c>
      <c r="O6057" s="243"/>
      <c r="P6057" s="243"/>
      <c r="Q6057" s="190" t="str">
        <f>VLOOKUP(K6057,TONG_SL!$A:$D,3,0)</f>
        <v>Túi</v>
      </c>
      <c r="R6057" s="248">
        <v>9</v>
      </c>
      <c r="S6057" s="159"/>
      <c r="T6057" s="159">
        <f>VLOOKUP(VLOOKUP(G6057,Ma_KH!$A:$R,18,0)&amp;K6057,Gia_MB!$A:$F,6,0)</f>
        <v>55595</v>
      </c>
      <c r="U6057" s="254">
        <f t="shared" si="515"/>
        <v>500355</v>
      </c>
      <c r="V6057" s="159"/>
      <c r="W6057" s="246">
        <f t="shared" si="516"/>
        <v>0</v>
      </c>
      <c r="X6057" s="247" t="str">
        <f t="shared" si="517"/>
        <v>8</v>
      </c>
      <c r="Y6057" s="159"/>
      <c r="Z6057" s="254">
        <f t="shared" si="518"/>
        <v>40028.400000000001</v>
      </c>
      <c r="AA6057" s="5">
        <f>VLOOKUP(G6057,Ma_KH!$A:$R,14,0)</f>
        <v>60</v>
      </c>
    </row>
    <row r="6058" spans="1:214" x14ac:dyDescent="0.25">
      <c r="A6058" s="261">
        <v>46120</v>
      </c>
      <c r="B6058" s="262">
        <v>4187364255</v>
      </c>
      <c r="C6058" s="263" t="s">
        <v>15253</v>
      </c>
      <c r="D6058" s="261">
        <v>46127</v>
      </c>
      <c r="E6058" s="206"/>
      <c r="F6058" s="189"/>
      <c r="G6058" s="265" t="s">
        <v>12346</v>
      </c>
      <c r="H6058" s="206"/>
      <c r="I6058" s="262" t="s">
        <v>16361</v>
      </c>
      <c r="J6058" s="262" t="s">
        <v>1769</v>
      </c>
      <c r="K6058" s="205" t="s">
        <v>39</v>
      </c>
      <c r="L6058" s="190" t="str">
        <f>VLOOKUP($K6058,TONG_SL!$A:$D,2,0)</f>
        <v>Chả nướng 300g</v>
      </c>
      <c r="M6058" s="243"/>
      <c r="N6058" s="190" t="str">
        <f t="shared" si="514"/>
        <v>K-C6</v>
      </c>
      <c r="O6058" s="243"/>
      <c r="P6058" s="243"/>
      <c r="Q6058" s="190" t="str">
        <f>VLOOKUP(K6058,TONG_SL!$A:$D,3,0)</f>
        <v>Túi</v>
      </c>
      <c r="R6058" s="248">
        <v>4</v>
      </c>
      <c r="S6058" s="159"/>
      <c r="T6058" s="159">
        <f>VLOOKUP(VLOOKUP(G6058,Ma_KH!$A:$R,18,0)&amp;K6058,Gia_MB!$A:$F,6,0)</f>
        <v>70950</v>
      </c>
      <c r="U6058" s="254">
        <f t="shared" si="515"/>
        <v>283800</v>
      </c>
      <c r="V6058" s="159"/>
      <c r="W6058" s="246">
        <f t="shared" si="516"/>
        <v>0</v>
      </c>
      <c r="X6058" s="247" t="str">
        <f t="shared" si="517"/>
        <v>8</v>
      </c>
      <c r="Y6058" s="159"/>
      <c r="Z6058" s="254">
        <f t="shared" si="518"/>
        <v>22704</v>
      </c>
      <c r="AA6058" s="5">
        <f>VLOOKUP(G6058,Ma_KH!$A:$R,14,0)</f>
        <v>60</v>
      </c>
    </row>
    <row r="6059" spans="1:214" x14ac:dyDescent="0.25">
      <c r="A6059" s="261">
        <v>46120</v>
      </c>
      <c r="B6059" s="262">
        <v>4187364255</v>
      </c>
      <c r="C6059" s="263" t="s">
        <v>15253</v>
      </c>
      <c r="D6059" s="261">
        <v>46127</v>
      </c>
      <c r="E6059" s="206"/>
      <c r="F6059" s="189"/>
      <c r="G6059" s="265" t="s">
        <v>12346</v>
      </c>
      <c r="H6059" s="206"/>
      <c r="I6059" s="262" t="s">
        <v>16361</v>
      </c>
      <c r="J6059" s="262" t="s">
        <v>1769</v>
      </c>
      <c r="K6059" s="205" t="s">
        <v>27</v>
      </c>
      <c r="L6059" s="190" t="str">
        <f>VLOOKUP($K6059,TONG_SL!$A:$D,2,0)</f>
        <v>Chân giò heo muối 300g</v>
      </c>
      <c r="M6059" s="243"/>
      <c r="N6059" s="190" t="str">
        <f t="shared" si="514"/>
        <v>K-C6</v>
      </c>
      <c r="O6059" s="243"/>
      <c r="P6059" s="243"/>
      <c r="Q6059" s="190" t="str">
        <f>VLOOKUP(K6059,TONG_SL!$A:$D,3,0)</f>
        <v>Túi</v>
      </c>
      <c r="R6059" s="248">
        <v>5</v>
      </c>
      <c r="S6059" s="159"/>
      <c r="T6059" s="159">
        <f>VLOOKUP(VLOOKUP(G6059,Ma_KH!$A:$R,18,0)&amp;K6059,Gia_MB!$A:$F,6,0)</f>
        <v>73431</v>
      </c>
      <c r="U6059" s="254">
        <f t="shared" si="515"/>
        <v>367155</v>
      </c>
      <c r="V6059" s="159"/>
      <c r="W6059" s="246">
        <f t="shared" si="516"/>
        <v>0</v>
      </c>
      <c r="X6059" s="247" t="str">
        <f t="shared" si="517"/>
        <v>8</v>
      </c>
      <c r="Y6059" s="159"/>
      <c r="Z6059" s="254">
        <f t="shared" si="518"/>
        <v>29372.400000000001</v>
      </c>
      <c r="AA6059" s="5">
        <f>VLOOKUP(G6059,Ma_KH!$A:$R,14,0)</f>
        <v>60</v>
      </c>
    </row>
    <row r="6060" spans="1:214" x14ac:dyDescent="0.25">
      <c r="A6060" s="261">
        <v>46120</v>
      </c>
      <c r="B6060" s="262">
        <v>4187364255</v>
      </c>
      <c r="C6060" s="263" t="s">
        <v>15253</v>
      </c>
      <c r="D6060" s="261">
        <v>46127</v>
      </c>
      <c r="E6060" s="206"/>
      <c r="F6060" s="189"/>
      <c r="G6060" s="265" t="s">
        <v>12346</v>
      </c>
      <c r="H6060" s="206"/>
      <c r="I6060" s="262" t="s">
        <v>16361</v>
      </c>
      <c r="J6060" s="262" t="s">
        <v>1769</v>
      </c>
      <c r="K6060" s="205" t="s">
        <v>32</v>
      </c>
      <c r="L6060" s="190" t="str">
        <f>VLOOKUP($K6060,TONG_SL!$A:$D,2,0)</f>
        <v>Giò Tai Lưỡi Xào 250g</v>
      </c>
      <c r="M6060" s="243"/>
      <c r="N6060" s="190" t="str">
        <f t="shared" si="514"/>
        <v>K-C6</v>
      </c>
      <c r="O6060" s="243"/>
      <c r="P6060" s="243"/>
      <c r="Q6060" s="190" t="str">
        <f>VLOOKUP(K6060,TONG_SL!$A:$D,3,0)</f>
        <v>Túi</v>
      </c>
      <c r="R6060" s="248">
        <v>3</v>
      </c>
      <c r="S6060" s="159"/>
      <c r="T6060" s="159">
        <f>VLOOKUP(VLOOKUP(G6060,Ma_KH!$A:$R,18,0)&amp;K6060,Gia_MB!$A:$F,6,0)</f>
        <v>50182</v>
      </c>
      <c r="U6060" s="254">
        <f t="shared" si="515"/>
        <v>150546</v>
      </c>
      <c r="V6060" s="159"/>
      <c r="W6060" s="246">
        <f t="shared" si="516"/>
        <v>0</v>
      </c>
      <c r="X6060" s="247" t="str">
        <f t="shared" si="517"/>
        <v>8</v>
      </c>
      <c r="Y6060" s="159"/>
      <c r="Z6060" s="254">
        <f t="shared" si="518"/>
        <v>12043.68</v>
      </c>
      <c r="AA6060" s="5">
        <f>VLOOKUP(G6060,Ma_KH!$A:$R,14,0)</f>
        <v>60</v>
      </c>
    </row>
    <row r="6061" spans="1:214" x14ac:dyDescent="0.25">
      <c r="A6061" s="261">
        <v>46120</v>
      </c>
      <c r="B6061" s="262">
        <v>4187364255</v>
      </c>
      <c r="C6061" s="263" t="s">
        <v>15253</v>
      </c>
      <c r="D6061" s="261">
        <v>46127</v>
      </c>
      <c r="E6061" s="206"/>
      <c r="F6061" s="189"/>
      <c r="G6061" s="265" t="s">
        <v>12346</v>
      </c>
      <c r="H6061" s="206"/>
      <c r="I6061" s="262" t="s">
        <v>16361</v>
      </c>
      <c r="J6061" s="262" t="s">
        <v>1769</v>
      </c>
      <c r="K6061" s="205" t="s">
        <v>48</v>
      </c>
      <c r="L6061" s="190" t="str">
        <f>VLOOKUP($K6061,TONG_SL!$A:$D,2,0)</f>
        <v>Mọc Nấm Hương 250g</v>
      </c>
      <c r="M6061" s="243"/>
      <c r="N6061" s="190" t="str">
        <f t="shared" si="514"/>
        <v>K-C6</v>
      </c>
      <c r="O6061" s="243"/>
      <c r="P6061" s="243"/>
      <c r="Q6061" s="190" t="str">
        <f>VLOOKUP(K6061,TONG_SL!$A:$D,3,0)</f>
        <v>Túi</v>
      </c>
      <c r="R6061" s="248">
        <v>5</v>
      </c>
      <c r="S6061" s="159"/>
      <c r="T6061" s="159">
        <f>VLOOKUP(VLOOKUP(G6061,Ma_KH!$A:$R,18,0)&amp;K6061,Gia_MB!$A:$F,6,0)</f>
        <v>46000</v>
      </c>
      <c r="U6061" s="254">
        <f t="shared" si="515"/>
        <v>230000</v>
      </c>
      <c r="V6061" s="159"/>
      <c r="W6061" s="246">
        <f t="shared" si="516"/>
        <v>0</v>
      </c>
      <c r="X6061" s="247" t="str">
        <f t="shared" si="517"/>
        <v>8</v>
      </c>
      <c r="Y6061" s="159"/>
      <c r="Z6061" s="254">
        <f t="shared" si="518"/>
        <v>18400</v>
      </c>
      <c r="AA6061" s="5">
        <f>VLOOKUP(G6061,Ma_KH!$A:$R,14,0)</f>
        <v>60</v>
      </c>
    </row>
    <row r="6062" spans="1:214" s="270" customFormat="1" x14ac:dyDescent="0.25">
      <c r="A6062" s="186">
        <v>46127</v>
      </c>
      <c r="B6062" s="205">
        <v>4187772871</v>
      </c>
      <c r="C6062" s="189" t="s">
        <v>15253</v>
      </c>
      <c r="D6062" s="186">
        <v>46127</v>
      </c>
      <c r="E6062" s="206"/>
      <c r="F6062" s="189"/>
      <c r="G6062" s="207" t="s">
        <v>15045</v>
      </c>
      <c r="H6062" s="206"/>
      <c r="I6062" s="205" t="s">
        <v>16362</v>
      </c>
      <c r="J6062" s="205" t="s">
        <v>1769</v>
      </c>
      <c r="K6062" s="205" t="s">
        <v>30</v>
      </c>
      <c r="L6062" s="190" t="str">
        <f>VLOOKUP($K6062,TONG_SL!$A:$D,2,0)</f>
        <v>Gà muối 500g</v>
      </c>
      <c r="M6062" s="243"/>
      <c r="N6062" s="190" t="str">
        <f t="shared" si="514"/>
        <v>K-C6</v>
      </c>
      <c r="O6062" s="243"/>
      <c r="P6062" s="243"/>
      <c r="Q6062" s="190" t="str">
        <f>VLOOKUP(K6062,TONG_SL!$A:$D,3,0)</f>
        <v>Túi</v>
      </c>
      <c r="R6062" s="248">
        <v>10</v>
      </c>
      <c r="S6062" s="159"/>
      <c r="T6062" s="248">
        <f>VLOOKUP(VLOOKUP(G6062,Ma_KH!$A:$R,18,0)&amp;K6062,Gia_MB!$A:$F,6,0)</f>
        <v>116611</v>
      </c>
      <c r="U6062" s="266">
        <f t="shared" si="515"/>
        <v>1166110</v>
      </c>
      <c r="V6062" s="248"/>
      <c r="W6062" s="267">
        <f t="shared" si="516"/>
        <v>0</v>
      </c>
      <c r="X6062" s="268" t="str">
        <f t="shared" si="517"/>
        <v>8</v>
      </c>
      <c r="Y6062" s="159"/>
      <c r="Z6062" s="266">
        <f t="shared" si="518"/>
        <v>93288.8</v>
      </c>
      <c r="AA6062" s="269">
        <f>VLOOKUP(G6062,Ma_KH!$A:$R,14,0)</f>
        <v>60</v>
      </c>
      <c r="AB6062" s="269"/>
      <c r="AC6062" s="269"/>
      <c r="AD6062" s="269"/>
      <c r="AE6062" s="269"/>
      <c r="AF6062" s="269"/>
      <c r="AG6062" s="269"/>
      <c r="AH6062" s="269"/>
      <c r="AI6062" s="269"/>
      <c r="AJ6062" s="269"/>
      <c r="AK6062" s="269"/>
      <c r="AL6062" s="269"/>
      <c r="AM6062" s="269"/>
      <c r="AN6062" s="269"/>
      <c r="AO6062" s="269"/>
      <c r="AP6062" s="269"/>
      <c r="AQ6062" s="269"/>
      <c r="AR6062" s="269"/>
      <c r="AS6062" s="269"/>
      <c r="AT6062" s="269"/>
      <c r="AU6062" s="269"/>
      <c r="AV6062" s="269"/>
      <c r="AW6062" s="269"/>
      <c r="AX6062" s="269"/>
      <c r="AY6062" s="269"/>
      <c r="AZ6062" s="269"/>
      <c r="BA6062" s="269"/>
      <c r="BB6062" s="269"/>
      <c r="BC6062" s="269"/>
      <c r="BD6062" s="269"/>
      <c r="BE6062" s="269"/>
      <c r="BF6062" s="269"/>
      <c r="BG6062" s="269"/>
      <c r="BH6062" s="269"/>
      <c r="BI6062" s="269"/>
      <c r="BJ6062" s="269"/>
      <c r="BK6062" s="269"/>
      <c r="BL6062" s="269"/>
      <c r="BM6062" s="269"/>
      <c r="BN6062" s="269"/>
      <c r="BO6062" s="269"/>
      <c r="BP6062" s="269"/>
      <c r="BQ6062" s="269"/>
      <c r="BR6062" s="269"/>
      <c r="BS6062" s="269"/>
      <c r="BT6062" s="269"/>
      <c r="BU6062" s="269"/>
      <c r="BV6062" s="269"/>
      <c r="BW6062" s="269"/>
      <c r="BX6062" s="269"/>
      <c r="BY6062" s="269"/>
      <c r="BZ6062" s="269"/>
      <c r="CA6062" s="269"/>
      <c r="CB6062" s="269"/>
      <c r="CC6062" s="269"/>
      <c r="CD6062" s="269"/>
      <c r="CE6062" s="269"/>
      <c r="CF6062" s="269"/>
      <c r="CG6062" s="269"/>
      <c r="CH6062" s="269"/>
      <c r="CI6062" s="269"/>
      <c r="CJ6062" s="269"/>
      <c r="CK6062" s="269"/>
      <c r="CL6062" s="269"/>
      <c r="CM6062" s="269"/>
      <c r="CN6062" s="269"/>
      <c r="CO6062" s="269"/>
      <c r="CP6062" s="269"/>
      <c r="CQ6062" s="269"/>
      <c r="CR6062" s="269"/>
      <c r="CS6062" s="269"/>
      <c r="CT6062" s="269"/>
      <c r="CU6062" s="269"/>
      <c r="CV6062" s="269"/>
      <c r="CW6062" s="269"/>
      <c r="CX6062" s="269"/>
      <c r="CY6062" s="269"/>
      <c r="CZ6062" s="269"/>
      <c r="DA6062" s="269"/>
      <c r="DB6062" s="269"/>
      <c r="DC6062" s="269"/>
      <c r="DD6062" s="269"/>
      <c r="DE6062" s="269"/>
      <c r="DF6062" s="269"/>
      <c r="DG6062" s="269"/>
      <c r="DH6062" s="269"/>
      <c r="DI6062" s="269"/>
      <c r="DJ6062" s="269"/>
      <c r="DK6062" s="269"/>
      <c r="DL6062" s="269"/>
      <c r="DM6062" s="269"/>
      <c r="DN6062" s="269"/>
      <c r="DO6062" s="269"/>
      <c r="DP6062" s="269"/>
      <c r="DQ6062" s="269"/>
      <c r="DR6062" s="269"/>
      <c r="DS6062" s="269"/>
      <c r="DT6062" s="269"/>
      <c r="DU6062" s="269"/>
      <c r="DV6062" s="269"/>
      <c r="DW6062" s="269"/>
      <c r="DX6062" s="269"/>
      <c r="DY6062" s="269"/>
      <c r="DZ6062" s="269"/>
      <c r="EA6062" s="269"/>
      <c r="EB6062" s="269"/>
      <c r="EC6062" s="269"/>
      <c r="ED6062" s="269"/>
      <c r="EE6062" s="269"/>
      <c r="EF6062" s="269"/>
      <c r="EG6062" s="269"/>
      <c r="EH6062" s="269"/>
      <c r="EI6062" s="269"/>
      <c r="EJ6062" s="269"/>
      <c r="EK6062" s="269"/>
      <c r="EL6062" s="269"/>
      <c r="EM6062" s="269"/>
      <c r="EN6062" s="269"/>
      <c r="EO6062" s="269"/>
      <c r="EP6062" s="269"/>
      <c r="EQ6062" s="269"/>
      <c r="ER6062" s="269"/>
      <c r="ES6062" s="269"/>
      <c r="ET6062" s="269"/>
      <c r="EU6062" s="269"/>
      <c r="EV6062" s="269"/>
      <c r="EW6062" s="269"/>
      <c r="EX6062" s="269"/>
      <c r="EY6062" s="269"/>
      <c r="EZ6062" s="269"/>
      <c r="FA6062" s="269"/>
      <c r="FB6062" s="269"/>
      <c r="FC6062" s="269"/>
      <c r="FD6062" s="269"/>
      <c r="FE6062" s="269"/>
      <c r="FF6062" s="269"/>
      <c r="FG6062" s="269"/>
      <c r="FH6062" s="269"/>
      <c r="FI6062" s="269"/>
      <c r="FJ6062" s="269"/>
      <c r="FK6062" s="269"/>
      <c r="FL6062" s="269"/>
      <c r="FM6062" s="269"/>
      <c r="FN6062" s="269"/>
      <c r="FO6062" s="269"/>
      <c r="FP6062" s="269"/>
      <c r="FQ6062" s="269"/>
      <c r="FR6062" s="269"/>
      <c r="FS6062" s="269"/>
      <c r="FT6062" s="269"/>
      <c r="FU6062" s="269"/>
      <c r="FV6062" s="269"/>
      <c r="FW6062" s="269"/>
      <c r="FX6062" s="269"/>
      <c r="FY6062" s="269"/>
      <c r="FZ6062" s="269"/>
      <c r="GA6062" s="269"/>
      <c r="GB6062" s="269"/>
      <c r="GC6062" s="269"/>
      <c r="GD6062" s="269"/>
      <c r="GE6062" s="269"/>
      <c r="GF6062" s="269"/>
      <c r="GG6062" s="269"/>
      <c r="GH6062" s="269"/>
      <c r="GI6062" s="269"/>
      <c r="GJ6062" s="269"/>
      <c r="GK6062" s="269"/>
      <c r="GL6062" s="269"/>
      <c r="GM6062" s="269"/>
      <c r="GN6062" s="269"/>
      <c r="GO6062" s="269"/>
      <c r="GP6062" s="269"/>
      <c r="GQ6062" s="269"/>
      <c r="GR6062" s="269"/>
      <c r="GS6062" s="269"/>
      <c r="GT6062" s="269"/>
      <c r="GU6062" s="269"/>
      <c r="GV6062" s="269"/>
      <c r="GW6062" s="269"/>
      <c r="GX6062" s="269"/>
      <c r="GY6062" s="269"/>
      <c r="GZ6062" s="269"/>
      <c r="HA6062" s="269"/>
      <c r="HB6062" s="269"/>
      <c r="HC6062" s="269"/>
      <c r="HD6062" s="269"/>
      <c r="HE6062" s="269"/>
      <c r="HF6062" s="269"/>
    </row>
    <row r="6063" spans="1:214" s="270" customFormat="1" x14ac:dyDescent="0.25">
      <c r="A6063" s="186">
        <v>46127</v>
      </c>
      <c r="B6063" s="205">
        <v>4187772871</v>
      </c>
      <c r="C6063" s="189" t="s">
        <v>15253</v>
      </c>
      <c r="D6063" s="186">
        <v>46127</v>
      </c>
      <c r="E6063" s="206"/>
      <c r="F6063" s="189"/>
      <c r="G6063" s="207" t="s">
        <v>15045</v>
      </c>
      <c r="H6063" s="206"/>
      <c r="I6063" s="205" t="s">
        <v>16362</v>
      </c>
      <c r="J6063" s="205" t="s">
        <v>1769</v>
      </c>
      <c r="K6063" s="205" t="s">
        <v>27</v>
      </c>
      <c r="L6063" s="190" t="str">
        <f>VLOOKUP($K6063,TONG_SL!$A:$D,2,0)</f>
        <v>Chân giò heo muối 300g</v>
      </c>
      <c r="M6063" s="243"/>
      <c r="N6063" s="190" t="str">
        <f t="shared" si="514"/>
        <v>K-C6</v>
      </c>
      <c r="O6063" s="243"/>
      <c r="P6063" s="243"/>
      <c r="Q6063" s="190" t="str">
        <f>VLOOKUP(K6063,TONG_SL!$A:$D,3,0)</f>
        <v>Túi</v>
      </c>
      <c r="R6063" s="248">
        <v>15</v>
      </c>
      <c r="S6063" s="159"/>
      <c r="T6063" s="248">
        <f>VLOOKUP(VLOOKUP(G6063,Ma_KH!$A:$R,18,0)&amp;K6063,Gia_MB!$A:$F,6,0)</f>
        <v>73431</v>
      </c>
      <c r="U6063" s="266">
        <f t="shared" si="515"/>
        <v>1101465</v>
      </c>
      <c r="V6063" s="248"/>
      <c r="W6063" s="267">
        <f t="shared" si="516"/>
        <v>0</v>
      </c>
      <c r="X6063" s="268" t="str">
        <f t="shared" si="517"/>
        <v>8</v>
      </c>
      <c r="Y6063" s="159"/>
      <c r="Z6063" s="266">
        <f t="shared" si="518"/>
        <v>88117.2</v>
      </c>
      <c r="AA6063" s="269">
        <f>VLOOKUP(G6063,Ma_KH!$A:$R,14,0)</f>
        <v>60</v>
      </c>
      <c r="AB6063" s="269"/>
      <c r="AC6063" s="269"/>
      <c r="AD6063" s="269"/>
      <c r="AE6063" s="269"/>
      <c r="AF6063" s="269"/>
      <c r="AG6063" s="269"/>
      <c r="AH6063" s="269"/>
      <c r="AI6063" s="269"/>
      <c r="AJ6063" s="269"/>
      <c r="AK6063" s="269"/>
      <c r="AL6063" s="269"/>
      <c r="AM6063" s="269"/>
      <c r="AN6063" s="269"/>
      <c r="AO6063" s="269"/>
      <c r="AP6063" s="269"/>
      <c r="AQ6063" s="269"/>
      <c r="AR6063" s="269"/>
      <c r="AS6063" s="269"/>
      <c r="AT6063" s="269"/>
      <c r="AU6063" s="269"/>
      <c r="AV6063" s="269"/>
      <c r="AW6063" s="269"/>
      <c r="AX6063" s="269"/>
      <c r="AY6063" s="269"/>
      <c r="AZ6063" s="269"/>
      <c r="BA6063" s="269"/>
      <c r="BB6063" s="269"/>
      <c r="BC6063" s="269"/>
      <c r="BD6063" s="269"/>
      <c r="BE6063" s="269"/>
      <c r="BF6063" s="269"/>
      <c r="BG6063" s="269"/>
      <c r="BH6063" s="269"/>
      <c r="BI6063" s="269"/>
      <c r="BJ6063" s="269"/>
      <c r="BK6063" s="269"/>
      <c r="BL6063" s="269"/>
      <c r="BM6063" s="269"/>
      <c r="BN6063" s="269"/>
      <c r="BO6063" s="269"/>
      <c r="BP6063" s="269"/>
      <c r="BQ6063" s="269"/>
      <c r="BR6063" s="269"/>
      <c r="BS6063" s="269"/>
      <c r="BT6063" s="269"/>
      <c r="BU6063" s="269"/>
      <c r="BV6063" s="269"/>
      <c r="BW6063" s="269"/>
      <c r="BX6063" s="269"/>
      <c r="BY6063" s="269"/>
      <c r="BZ6063" s="269"/>
      <c r="CA6063" s="269"/>
      <c r="CB6063" s="269"/>
      <c r="CC6063" s="269"/>
      <c r="CD6063" s="269"/>
      <c r="CE6063" s="269"/>
      <c r="CF6063" s="269"/>
      <c r="CG6063" s="269"/>
      <c r="CH6063" s="269"/>
      <c r="CI6063" s="269"/>
      <c r="CJ6063" s="269"/>
      <c r="CK6063" s="269"/>
      <c r="CL6063" s="269"/>
      <c r="CM6063" s="269"/>
      <c r="CN6063" s="269"/>
      <c r="CO6063" s="269"/>
      <c r="CP6063" s="269"/>
      <c r="CQ6063" s="269"/>
      <c r="CR6063" s="269"/>
      <c r="CS6063" s="269"/>
      <c r="CT6063" s="269"/>
      <c r="CU6063" s="269"/>
      <c r="CV6063" s="269"/>
      <c r="CW6063" s="269"/>
      <c r="CX6063" s="269"/>
      <c r="CY6063" s="269"/>
      <c r="CZ6063" s="269"/>
      <c r="DA6063" s="269"/>
      <c r="DB6063" s="269"/>
      <c r="DC6063" s="269"/>
      <c r="DD6063" s="269"/>
      <c r="DE6063" s="269"/>
      <c r="DF6063" s="269"/>
      <c r="DG6063" s="269"/>
      <c r="DH6063" s="269"/>
      <c r="DI6063" s="269"/>
      <c r="DJ6063" s="269"/>
      <c r="DK6063" s="269"/>
      <c r="DL6063" s="269"/>
      <c r="DM6063" s="269"/>
      <c r="DN6063" s="269"/>
      <c r="DO6063" s="269"/>
      <c r="DP6063" s="269"/>
      <c r="DQ6063" s="269"/>
      <c r="DR6063" s="269"/>
      <c r="DS6063" s="269"/>
      <c r="DT6063" s="269"/>
      <c r="DU6063" s="269"/>
      <c r="DV6063" s="269"/>
      <c r="DW6063" s="269"/>
      <c r="DX6063" s="269"/>
      <c r="DY6063" s="269"/>
      <c r="DZ6063" s="269"/>
      <c r="EA6063" s="269"/>
      <c r="EB6063" s="269"/>
      <c r="EC6063" s="269"/>
      <c r="ED6063" s="269"/>
      <c r="EE6063" s="269"/>
      <c r="EF6063" s="269"/>
      <c r="EG6063" s="269"/>
      <c r="EH6063" s="269"/>
      <c r="EI6063" s="269"/>
      <c r="EJ6063" s="269"/>
      <c r="EK6063" s="269"/>
      <c r="EL6063" s="269"/>
      <c r="EM6063" s="269"/>
      <c r="EN6063" s="269"/>
      <c r="EO6063" s="269"/>
      <c r="EP6063" s="269"/>
      <c r="EQ6063" s="269"/>
      <c r="ER6063" s="269"/>
      <c r="ES6063" s="269"/>
      <c r="ET6063" s="269"/>
      <c r="EU6063" s="269"/>
      <c r="EV6063" s="269"/>
      <c r="EW6063" s="269"/>
      <c r="EX6063" s="269"/>
      <c r="EY6063" s="269"/>
      <c r="EZ6063" s="269"/>
      <c r="FA6063" s="269"/>
      <c r="FB6063" s="269"/>
      <c r="FC6063" s="269"/>
      <c r="FD6063" s="269"/>
      <c r="FE6063" s="269"/>
      <c r="FF6063" s="269"/>
      <c r="FG6063" s="269"/>
      <c r="FH6063" s="269"/>
      <c r="FI6063" s="269"/>
      <c r="FJ6063" s="269"/>
      <c r="FK6063" s="269"/>
      <c r="FL6063" s="269"/>
      <c r="FM6063" s="269"/>
      <c r="FN6063" s="269"/>
      <c r="FO6063" s="269"/>
      <c r="FP6063" s="269"/>
      <c r="FQ6063" s="269"/>
      <c r="FR6063" s="269"/>
      <c r="FS6063" s="269"/>
      <c r="FT6063" s="269"/>
      <c r="FU6063" s="269"/>
      <c r="FV6063" s="269"/>
      <c r="FW6063" s="269"/>
      <c r="FX6063" s="269"/>
      <c r="FY6063" s="269"/>
      <c r="FZ6063" s="269"/>
      <c r="GA6063" s="269"/>
      <c r="GB6063" s="269"/>
      <c r="GC6063" s="269"/>
      <c r="GD6063" s="269"/>
      <c r="GE6063" s="269"/>
      <c r="GF6063" s="269"/>
      <c r="GG6063" s="269"/>
      <c r="GH6063" s="269"/>
      <c r="GI6063" s="269"/>
      <c r="GJ6063" s="269"/>
      <c r="GK6063" s="269"/>
      <c r="GL6063" s="269"/>
      <c r="GM6063" s="269"/>
      <c r="GN6063" s="269"/>
      <c r="GO6063" s="269"/>
      <c r="GP6063" s="269"/>
      <c r="GQ6063" s="269"/>
      <c r="GR6063" s="269"/>
      <c r="GS6063" s="269"/>
      <c r="GT6063" s="269"/>
      <c r="GU6063" s="269"/>
      <c r="GV6063" s="269"/>
      <c r="GW6063" s="269"/>
      <c r="GX6063" s="269"/>
      <c r="GY6063" s="269"/>
      <c r="GZ6063" s="269"/>
      <c r="HA6063" s="269"/>
      <c r="HB6063" s="269"/>
      <c r="HC6063" s="269"/>
      <c r="HD6063" s="269"/>
      <c r="HE6063" s="269"/>
      <c r="HF6063" s="269"/>
    </row>
    <row r="6064" spans="1:214" s="270" customFormat="1" x14ac:dyDescent="0.25">
      <c r="A6064" s="186">
        <v>46127</v>
      </c>
      <c r="B6064" s="205">
        <v>4187772871</v>
      </c>
      <c r="C6064" s="189" t="s">
        <v>15253</v>
      </c>
      <c r="D6064" s="186">
        <v>46127</v>
      </c>
      <c r="E6064" s="206"/>
      <c r="F6064" s="189"/>
      <c r="G6064" s="207" t="s">
        <v>15045</v>
      </c>
      <c r="H6064" s="206"/>
      <c r="I6064" s="205" t="s">
        <v>16362</v>
      </c>
      <c r="J6064" s="205" t="s">
        <v>1769</v>
      </c>
      <c r="K6064" s="205" t="s">
        <v>34</v>
      </c>
      <c r="L6064" s="190" t="str">
        <f>VLOOKUP($K6064,TONG_SL!$A:$D,2,0)</f>
        <v>Tai heo muối 200g</v>
      </c>
      <c r="M6064" s="243"/>
      <c r="N6064" s="190" t="str">
        <f t="shared" si="514"/>
        <v>K-C6</v>
      </c>
      <c r="O6064" s="243"/>
      <c r="P6064" s="243"/>
      <c r="Q6064" s="190" t="str">
        <f>VLOOKUP(K6064,TONG_SL!$A:$D,3,0)</f>
        <v>Túi</v>
      </c>
      <c r="R6064" s="248">
        <v>10</v>
      </c>
      <c r="S6064" s="159"/>
      <c r="T6064" s="248">
        <f>VLOOKUP(VLOOKUP(G6064,Ma_KH!$A:$R,18,0)&amp;K6064,Gia_MB!$A:$F,6,0)</f>
        <v>55595</v>
      </c>
      <c r="U6064" s="266">
        <f t="shared" si="515"/>
        <v>555950</v>
      </c>
      <c r="V6064" s="248"/>
      <c r="W6064" s="267">
        <f t="shared" si="516"/>
        <v>0</v>
      </c>
      <c r="X6064" s="268" t="str">
        <f t="shared" si="517"/>
        <v>8</v>
      </c>
      <c r="Y6064" s="159"/>
      <c r="Z6064" s="266">
        <f t="shared" si="518"/>
        <v>44476</v>
      </c>
      <c r="AA6064" s="269">
        <f>VLOOKUP(G6064,Ma_KH!$A:$R,14,0)</f>
        <v>60</v>
      </c>
      <c r="AB6064" s="269"/>
      <c r="AC6064" s="269"/>
      <c r="AD6064" s="269"/>
      <c r="AE6064" s="269"/>
      <c r="AF6064" s="269"/>
      <c r="AG6064" s="269"/>
      <c r="AH6064" s="269"/>
      <c r="AI6064" s="269"/>
      <c r="AJ6064" s="269"/>
      <c r="AK6064" s="269"/>
      <c r="AL6064" s="269"/>
      <c r="AM6064" s="269"/>
      <c r="AN6064" s="269"/>
      <c r="AO6064" s="269"/>
      <c r="AP6064" s="269"/>
      <c r="AQ6064" s="269"/>
      <c r="AR6064" s="269"/>
      <c r="AS6064" s="269"/>
      <c r="AT6064" s="269"/>
      <c r="AU6064" s="269"/>
      <c r="AV6064" s="269"/>
      <c r="AW6064" s="269"/>
      <c r="AX6064" s="269"/>
      <c r="AY6064" s="269"/>
      <c r="AZ6064" s="269"/>
      <c r="BA6064" s="269"/>
      <c r="BB6064" s="269"/>
      <c r="BC6064" s="269"/>
      <c r="BD6064" s="269"/>
      <c r="BE6064" s="269"/>
      <c r="BF6064" s="269"/>
      <c r="BG6064" s="269"/>
      <c r="BH6064" s="269"/>
      <c r="BI6064" s="269"/>
      <c r="BJ6064" s="269"/>
      <c r="BK6064" s="269"/>
      <c r="BL6064" s="269"/>
      <c r="BM6064" s="269"/>
      <c r="BN6064" s="269"/>
      <c r="BO6064" s="269"/>
      <c r="BP6064" s="269"/>
      <c r="BQ6064" s="269"/>
      <c r="BR6064" s="269"/>
      <c r="BS6064" s="269"/>
      <c r="BT6064" s="269"/>
      <c r="BU6064" s="269"/>
      <c r="BV6064" s="269"/>
      <c r="BW6064" s="269"/>
      <c r="BX6064" s="269"/>
      <c r="BY6064" s="269"/>
      <c r="BZ6064" s="269"/>
      <c r="CA6064" s="269"/>
      <c r="CB6064" s="269"/>
      <c r="CC6064" s="269"/>
      <c r="CD6064" s="269"/>
      <c r="CE6064" s="269"/>
      <c r="CF6064" s="269"/>
      <c r="CG6064" s="269"/>
      <c r="CH6064" s="269"/>
      <c r="CI6064" s="269"/>
      <c r="CJ6064" s="269"/>
      <c r="CK6064" s="269"/>
      <c r="CL6064" s="269"/>
      <c r="CM6064" s="269"/>
      <c r="CN6064" s="269"/>
      <c r="CO6064" s="269"/>
      <c r="CP6064" s="269"/>
      <c r="CQ6064" s="269"/>
      <c r="CR6064" s="269"/>
      <c r="CS6064" s="269"/>
      <c r="CT6064" s="269"/>
      <c r="CU6064" s="269"/>
      <c r="CV6064" s="269"/>
      <c r="CW6064" s="269"/>
      <c r="CX6064" s="269"/>
      <c r="CY6064" s="269"/>
      <c r="CZ6064" s="269"/>
      <c r="DA6064" s="269"/>
      <c r="DB6064" s="269"/>
      <c r="DC6064" s="269"/>
      <c r="DD6064" s="269"/>
      <c r="DE6064" s="269"/>
      <c r="DF6064" s="269"/>
      <c r="DG6064" s="269"/>
      <c r="DH6064" s="269"/>
      <c r="DI6064" s="269"/>
      <c r="DJ6064" s="269"/>
      <c r="DK6064" s="269"/>
      <c r="DL6064" s="269"/>
      <c r="DM6064" s="269"/>
      <c r="DN6064" s="269"/>
      <c r="DO6064" s="269"/>
      <c r="DP6064" s="269"/>
      <c r="DQ6064" s="269"/>
      <c r="DR6064" s="269"/>
      <c r="DS6064" s="269"/>
      <c r="DT6064" s="269"/>
      <c r="DU6064" s="269"/>
      <c r="DV6064" s="269"/>
      <c r="DW6064" s="269"/>
      <c r="DX6064" s="269"/>
      <c r="DY6064" s="269"/>
      <c r="DZ6064" s="269"/>
      <c r="EA6064" s="269"/>
      <c r="EB6064" s="269"/>
      <c r="EC6064" s="269"/>
      <c r="ED6064" s="269"/>
      <c r="EE6064" s="269"/>
      <c r="EF6064" s="269"/>
      <c r="EG6064" s="269"/>
      <c r="EH6064" s="269"/>
      <c r="EI6064" s="269"/>
      <c r="EJ6064" s="269"/>
      <c r="EK6064" s="269"/>
      <c r="EL6064" s="269"/>
      <c r="EM6064" s="269"/>
      <c r="EN6064" s="269"/>
      <c r="EO6064" s="269"/>
      <c r="EP6064" s="269"/>
      <c r="EQ6064" s="269"/>
      <c r="ER6064" s="269"/>
      <c r="ES6064" s="269"/>
      <c r="ET6064" s="269"/>
      <c r="EU6064" s="269"/>
      <c r="EV6064" s="269"/>
      <c r="EW6064" s="269"/>
      <c r="EX6064" s="269"/>
      <c r="EY6064" s="269"/>
      <c r="EZ6064" s="269"/>
      <c r="FA6064" s="269"/>
      <c r="FB6064" s="269"/>
      <c r="FC6064" s="269"/>
      <c r="FD6064" s="269"/>
      <c r="FE6064" s="269"/>
      <c r="FF6064" s="269"/>
      <c r="FG6064" s="269"/>
      <c r="FH6064" s="269"/>
      <c r="FI6064" s="269"/>
      <c r="FJ6064" s="269"/>
      <c r="FK6064" s="269"/>
      <c r="FL6064" s="269"/>
      <c r="FM6064" s="269"/>
      <c r="FN6064" s="269"/>
      <c r="FO6064" s="269"/>
      <c r="FP6064" s="269"/>
      <c r="FQ6064" s="269"/>
      <c r="FR6064" s="269"/>
      <c r="FS6064" s="269"/>
      <c r="FT6064" s="269"/>
      <c r="FU6064" s="269"/>
      <c r="FV6064" s="269"/>
      <c r="FW6064" s="269"/>
      <c r="FX6064" s="269"/>
      <c r="FY6064" s="269"/>
      <c r="FZ6064" s="269"/>
      <c r="GA6064" s="269"/>
      <c r="GB6064" s="269"/>
      <c r="GC6064" s="269"/>
      <c r="GD6064" s="269"/>
      <c r="GE6064" s="269"/>
      <c r="GF6064" s="269"/>
      <c r="GG6064" s="269"/>
      <c r="GH6064" s="269"/>
      <c r="GI6064" s="269"/>
      <c r="GJ6064" s="269"/>
      <c r="GK6064" s="269"/>
      <c r="GL6064" s="269"/>
      <c r="GM6064" s="269"/>
      <c r="GN6064" s="269"/>
      <c r="GO6064" s="269"/>
      <c r="GP6064" s="269"/>
      <c r="GQ6064" s="269"/>
      <c r="GR6064" s="269"/>
      <c r="GS6064" s="269"/>
      <c r="GT6064" s="269"/>
      <c r="GU6064" s="269"/>
      <c r="GV6064" s="269"/>
      <c r="GW6064" s="269"/>
      <c r="GX6064" s="269"/>
      <c r="GY6064" s="269"/>
      <c r="GZ6064" s="269"/>
      <c r="HA6064" s="269"/>
      <c r="HB6064" s="269"/>
      <c r="HC6064" s="269"/>
      <c r="HD6064" s="269"/>
      <c r="HE6064" s="269"/>
      <c r="HF6064" s="269"/>
    </row>
    <row r="6065" spans="1:214" s="270" customFormat="1" x14ac:dyDescent="0.25">
      <c r="A6065" s="186">
        <v>46127</v>
      </c>
      <c r="B6065" s="205">
        <v>4187772871</v>
      </c>
      <c r="C6065" s="189" t="s">
        <v>15253</v>
      </c>
      <c r="D6065" s="186">
        <v>46127</v>
      </c>
      <c r="E6065" s="206"/>
      <c r="F6065" s="189"/>
      <c r="G6065" s="207" t="s">
        <v>15045</v>
      </c>
      <c r="H6065" s="206"/>
      <c r="I6065" s="205" t="s">
        <v>16362</v>
      </c>
      <c r="J6065" s="205" t="s">
        <v>1769</v>
      </c>
      <c r="K6065" s="205" t="s">
        <v>32</v>
      </c>
      <c r="L6065" s="190" t="str">
        <f>VLOOKUP($K6065,TONG_SL!$A:$D,2,0)</f>
        <v>Giò Tai Lưỡi Xào 250g</v>
      </c>
      <c r="M6065" s="243"/>
      <c r="N6065" s="190" t="str">
        <f t="shared" si="514"/>
        <v>K-C6</v>
      </c>
      <c r="O6065" s="243"/>
      <c r="P6065" s="243"/>
      <c r="Q6065" s="190" t="str">
        <f>VLOOKUP(K6065,TONG_SL!$A:$D,3,0)</f>
        <v>Túi</v>
      </c>
      <c r="R6065" s="248">
        <v>10</v>
      </c>
      <c r="S6065" s="159"/>
      <c r="T6065" s="248">
        <f>VLOOKUP(VLOOKUP(G6065,Ma_KH!$A:$R,18,0)&amp;K6065,Gia_MB!$A:$F,6,0)</f>
        <v>50182</v>
      </c>
      <c r="U6065" s="266">
        <f t="shared" si="515"/>
        <v>501820</v>
      </c>
      <c r="V6065" s="248"/>
      <c r="W6065" s="267">
        <f t="shared" si="516"/>
        <v>0</v>
      </c>
      <c r="X6065" s="268" t="str">
        <f t="shared" si="517"/>
        <v>8</v>
      </c>
      <c r="Y6065" s="159"/>
      <c r="Z6065" s="266">
        <f t="shared" si="518"/>
        <v>40145.599999999999</v>
      </c>
      <c r="AA6065" s="269">
        <f>VLOOKUP(G6065,Ma_KH!$A:$R,14,0)</f>
        <v>60</v>
      </c>
      <c r="AB6065" s="269"/>
      <c r="AC6065" s="269"/>
      <c r="AD6065" s="269"/>
      <c r="AE6065" s="269"/>
      <c r="AF6065" s="269"/>
      <c r="AG6065" s="269"/>
      <c r="AH6065" s="269"/>
      <c r="AI6065" s="269"/>
      <c r="AJ6065" s="269"/>
      <c r="AK6065" s="269"/>
      <c r="AL6065" s="269"/>
      <c r="AM6065" s="269"/>
      <c r="AN6065" s="269"/>
      <c r="AO6065" s="269"/>
      <c r="AP6065" s="269"/>
      <c r="AQ6065" s="269"/>
      <c r="AR6065" s="269"/>
      <c r="AS6065" s="269"/>
      <c r="AT6065" s="269"/>
      <c r="AU6065" s="269"/>
      <c r="AV6065" s="269"/>
      <c r="AW6065" s="269"/>
      <c r="AX6065" s="269"/>
      <c r="AY6065" s="269"/>
      <c r="AZ6065" s="269"/>
      <c r="BA6065" s="269"/>
      <c r="BB6065" s="269"/>
      <c r="BC6065" s="269"/>
      <c r="BD6065" s="269"/>
      <c r="BE6065" s="269"/>
      <c r="BF6065" s="269"/>
      <c r="BG6065" s="269"/>
      <c r="BH6065" s="269"/>
      <c r="BI6065" s="269"/>
      <c r="BJ6065" s="269"/>
      <c r="BK6065" s="269"/>
      <c r="BL6065" s="269"/>
      <c r="BM6065" s="269"/>
      <c r="BN6065" s="269"/>
      <c r="BO6065" s="269"/>
      <c r="BP6065" s="269"/>
      <c r="BQ6065" s="269"/>
      <c r="BR6065" s="269"/>
      <c r="BS6065" s="269"/>
      <c r="BT6065" s="269"/>
      <c r="BU6065" s="269"/>
      <c r="BV6065" s="269"/>
      <c r="BW6065" s="269"/>
      <c r="BX6065" s="269"/>
      <c r="BY6065" s="269"/>
      <c r="BZ6065" s="269"/>
      <c r="CA6065" s="269"/>
      <c r="CB6065" s="269"/>
      <c r="CC6065" s="269"/>
      <c r="CD6065" s="269"/>
      <c r="CE6065" s="269"/>
      <c r="CF6065" s="269"/>
      <c r="CG6065" s="269"/>
      <c r="CH6065" s="269"/>
      <c r="CI6065" s="269"/>
      <c r="CJ6065" s="269"/>
      <c r="CK6065" s="269"/>
      <c r="CL6065" s="269"/>
      <c r="CM6065" s="269"/>
      <c r="CN6065" s="269"/>
      <c r="CO6065" s="269"/>
      <c r="CP6065" s="269"/>
      <c r="CQ6065" s="269"/>
      <c r="CR6065" s="269"/>
      <c r="CS6065" s="269"/>
      <c r="CT6065" s="269"/>
      <c r="CU6065" s="269"/>
      <c r="CV6065" s="269"/>
      <c r="CW6065" s="269"/>
      <c r="CX6065" s="269"/>
      <c r="CY6065" s="269"/>
      <c r="CZ6065" s="269"/>
      <c r="DA6065" s="269"/>
      <c r="DB6065" s="269"/>
      <c r="DC6065" s="269"/>
      <c r="DD6065" s="269"/>
      <c r="DE6065" s="269"/>
      <c r="DF6065" s="269"/>
      <c r="DG6065" s="269"/>
      <c r="DH6065" s="269"/>
      <c r="DI6065" s="269"/>
      <c r="DJ6065" s="269"/>
      <c r="DK6065" s="269"/>
      <c r="DL6065" s="269"/>
      <c r="DM6065" s="269"/>
      <c r="DN6065" s="269"/>
      <c r="DO6065" s="269"/>
      <c r="DP6065" s="269"/>
      <c r="DQ6065" s="269"/>
      <c r="DR6065" s="269"/>
      <c r="DS6065" s="269"/>
      <c r="DT6065" s="269"/>
      <c r="DU6065" s="269"/>
      <c r="DV6065" s="269"/>
      <c r="DW6065" s="269"/>
      <c r="DX6065" s="269"/>
      <c r="DY6065" s="269"/>
      <c r="DZ6065" s="269"/>
      <c r="EA6065" s="269"/>
      <c r="EB6065" s="269"/>
      <c r="EC6065" s="269"/>
      <c r="ED6065" s="269"/>
      <c r="EE6065" s="269"/>
      <c r="EF6065" s="269"/>
      <c r="EG6065" s="269"/>
      <c r="EH6065" s="269"/>
      <c r="EI6065" s="269"/>
      <c r="EJ6065" s="269"/>
      <c r="EK6065" s="269"/>
      <c r="EL6065" s="269"/>
      <c r="EM6065" s="269"/>
      <c r="EN6065" s="269"/>
      <c r="EO6065" s="269"/>
      <c r="EP6065" s="269"/>
      <c r="EQ6065" s="269"/>
      <c r="ER6065" s="269"/>
      <c r="ES6065" s="269"/>
      <c r="ET6065" s="269"/>
      <c r="EU6065" s="269"/>
      <c r="EV6065" s="269"/>
      <c r="EW6065" s="269"/>
      <c r="EX6065" s="269"/>
      <c r="EY6065" s="269"/>
      <c r="EZ6065" s="269"/>
      <c r="FA6065" s="269"/>
      <c r="FB6065" s="269"/>
      <c r="FC6065" s="269"/>
      <c r="FD6065" s="269"/>
      <c r="FE6065" s="269"/>
      <c r="FF6065" s="269"/>
      <c r="FG6065" s="269"/>
      <c r="FH6065" s="269"/>
      <c r="FI6065" s="269"/>
      <c r="FJ6065" s="269"/>
      <c r="FK6065" s="269"/>
      <c r="FL6065" s="269"/>
      <c r="FM6065" s="269"/>
      <c r="FN6065" s="269"/>
      <c r="FO6065" s="269"/>
      <c r="FP6065" s="269"/>
      <c r="FQ6065" s="269"/>
      <c r="FR6065" s="269"/>
      <c r="FS6065" s="269"/>
      <c r="FT6065" s="269"/>
      <c r="FU6065" s="269"/>
      <c r="FV6065" s="269"/>
      <c r="FW6065" s="269"/>
      <c r="FX6065" s="269"/>
      <c r="FY6065" s="269"/>
      <c r="FZ6065" s="269"/>
      <c r="GA6065" s="269"/>
      <c r="GB6065" s="269"/>
      <c r="GC6065" s="269"/>
      <c r="GD6065" s="269"/>
      <c r="GE6065" s="269"/>
      <c r="GF6065" s="269"/>
      <c r="GG6065" s="269"/>
      <c r="GH6065" s="269"/>
      <c r="GI6065" s="269"/>
      <c r="GJ6065" s="269"/>
      <c r="GK6065" s="269"/>
      <c r="GL6065" s="269"/>
      <c r="GM6065" s="269"/>
      <c r="GN6065" s="269"/>
      <c r="GO6065" s="269"/>
      <c r="GP6065" s="269"/>
      <c r="GQ6065" s="269"/>
      <c r="GR6065" s="269"/>
      <c r="GS6065" s="269"/>
      <c r="GT6065" s="269"/>
      <c r="GU6065" s="269"/>
      <c r="GV6065" s="269"/>
      <c r="GW6065" s="269"/>
      <c r="GX6065" s="269"/>
      <c r="GY6065" s="269"/>
      <c r="GZ6065" s="269"/>
      <c r="HA6065" s="269"/>
      <c r="HB6065" s="269"/>
      <c r="HC6065" s="269"/>
      <c r="HD6065" s="269"/>
      <c r="HE6065" s="269"/>
      <c r="HF6065" s="269"/>
    </row>
    <row r="6066" spans="1:214" s="270" customFormat="1" x14ac:dyDescent="0.25">
      <c r="A6066" s="186">
        <v>46127</v>
      </c>
      <c r="B6066" s="205">
        <v>4187772871</v>
      </c>
      <c r="C6066" s="189" t="s">
        <v>15253</v>
      </c>
      <c r="D6066" s="186">
        <v>46127</v>
      </c>
      <c r="E6066" s="206"/>
      <c r="F6066" s="189"/>
      <c r="G6066" s="207" t="s">
        <v>15045</v>
      </c>
      <c r="H6066" s="206"/>
      <c r="I6066" s="205" t="s">
        <v>16362</v>
      </c>
      <c r="J6066" s="205" t="s">
        <v>1769</v>
      </c>
      <c r="K6066" s="205" t="s">
        <v>48</v>
      </c>
      <c r="L6066" s="190" t="str">
        <f>VLOOKUP($K6066,TONG_SL!$A:$D,2,0)</f>
        <v>Mọc Nấm Hương 250g</v>
      </c>
      <c r="M6066" s="243"/>
      <c r="N6066" s="190" t="str">
        <f t="shared" si="514"/>
        <v>K-C6</v>
      </c>
      <c r="O6066" s="243"/>
      <c r="P6066" s="243"/>
      <c r="Q6066" s="190" t="str">
        <f>VLOOKUP(K6066,TONG_SL!$A:$D,3,0)</f>
        <v>Túi</v>
      </c>
      <c r="R6066" s="248">
        <v>15</v>
      </c>
      <c r="S6066" s="159"/>
      <c r="T6066" s="248">
        <f>VLOOKUP(VLOOKUP(G6066,Ma_KH!$A:$R,18,0)&amp;K6066,Gia_MB!$A:$F,6,0)</f>
        <v>46000</v>
      </c>
      <c r="U6066" s="266">
        <f t="shared" si="515"/>
        <v>690000</v>
      </c>
      <c r="V6066" s="248"/>
      <c r="W6066" s="267">
        <f t="shared" si="516"/>
        <v>0</v>
      </c>
      <c r="X6066" s="268" t="str">
        <f t="shared" si="517"/>
        <v>8</v>
      </c>
      <c r="Y6066" s="159"/>
      <c r="Z6066" s="266">
        <f t="shared" si="518"/>
        <v>55200</v>
      </c>
      <c r="AA6066" s="269">
        <f>VLOOKUP(G6066,Ma_KH!$A:$R,14,0)</f>
        <v>60</v>
      </c>
      <c r="AB6066" s="269"/>
      <c r="AC6066" s="269"/>
      <c r="AD6066" s="269"/>
      <c r="AE6066" s="269"/>
      <c r="AF6066" s="269"/>
      <c r="AG6066" s="269"/>
      <c r="AH6066" s="269"/>
      <c r="AI6066" s="269"/>
      <c r="AJ6066" s="269"/>
      <c r="AK6066" s="269"/>
      <c r="AL6066" s="269"/>
      <c r="AM6066" s="269"/>
      <c r="AN6066" s="269"/>
      <c r="AO6066" s="269"/>
      <c r="AP6066" s="269"/>
      <c r="AQ6066" s="269"/>
      <c r="AR6066" s="269"/>
      <c r="AS6066" s="269"/>
      <c r="AT6066" s="269"/>
      <c r="AU6066" s="269"/>
      <c r="AV6066" s="269"/>
      <c r="AW6066" s="269"/>
      <c r="AX6066" s="269"/>
      <c r="AY6066" s="269"/>
      <c r="AZ6066" s="269"/>
      <c r="BA6066" s="269"/>
      <c r="BB6066" s="269"/>
      <c r="BC6066" s="269"/>
      <c r="BD6066" s="269"/>
      <c r="BE6066" s="269"/>
      <c r="BF6066" s="269"/>
      <c r="BG6066" s="269"/>
      <c r="BH6066" s="269"/>
      <c r="BI6066" s="269"/>
      <c r="BJ6066" s="269"/>
      <c r="BK6066" s="269"/>
      <c r="BL6066" s="269"/>
      <c r="BM6066" s="269"/>
      <c r="BN6066" s="269"/>
      <c r="BO6066" s="269"/>
      <c r="BP6066" s="269"/>
      <c r="BQ6066" s="269"/>
      <c r="BR6066" s="269"/>
      <c r="BS6066" s="269"/>
      <c r="BT6066" s="269"/>
      <c r="BU6066" s="269"/>
      <c r="BV6066" s="269"/>
      <c r="BW6066" s="269"/>
      <c r="BX6066" s="269"/>
      <c r="BY6066" s="269"/>
      <c r="BZ6066" s="269"/>
      <c r="CA6066" s="269"/>
      <c r="CB6066" s="269"/>
      <c r="CC6066" s="269"/>
      <c r="CD6066" s="269"/>
      <c r="CE6066" s="269"/>
      <c r="CF6066" s="269"/>
      <c r="CG6066" s="269"/>
      <c r="CH6066" s="269"/>
      <c r="CI6066" s="269"/>
      <c r="CJ6066" s="269"/>
      <c r="CK6066" s="269"/>
      <c r="CL6066" s="269"/>
      <c r="CM6066" s="269"/>
      <c r="CN6066" s="269"/>
      <c r="CO6066" s="269"/>
      <c r="CP6066" s="269"/>
      <c r="CQ6066" s="269"/>
      <c r="CR6066" s="269"/>
      <c r="CS6066" s="269"/>
      <c r="CT6066" s="269"/>
      <c r="CU6066" s="269"/>
      <c r="CV6066" s="269"/>
      <c r="CW6066" s="269"/>
      <c r="CX6066" s="269"/>
      <c r="CY6066" s="269"/>
      <c r="CZ6066" s="269"/>
      <c r="DA6066" s="269"/>
      <c r="DB6066" s="269"/>
      <c r="DC6066" s="269"/>
      <c r="DD6066" s="269"/>
      <c r="DE6066" s="269"/>
      <c r="DF6066" s="269"/>
      <c r="DG6066" s="269"/>
      <c r="DH6066" s="269"/>
      <c r="DI6066" s="269"/>
      <c r="DJ6066" s="269"/>
      <c r="DK6066" s="269"/>
      <c r="DL6066" s="269"/>
      <c r="DM6066" s="269"/>
      <c r="DN6066" s="269"/>
      <c r="DO6066" s="269"/>
      <c r="DP6066" s="269"/>
      <c r="DQ6066" s="269"/>
      <c r="DR6066" s="269"/>
      <c r="DS6066" s="269"/>
      <c r="DT6066" s="269"/>
      <c r="DU6066" s="269"/>
      <c r="DV6066" s="269"/>
      <c r="DW6066" s="269"/>
      <c r="DX6066" s="269"/>
      <c r="DY6066" s="269"/>
      <c r="DZ6066" s="269"/>
      <c r="EA6066" s="269"/>
      <c r="EB6066" s="269"/>
      <c r="EC6066" s="269"/>
      <c r="ED6066" s="269"/>
      <c r="EE6066" s="269"/>
      <c r="EF6066" s="269"/>
      <c r="EG6066" s="269"/>
      <c r="EH6066" s="269"/>
      <c r="EI6066" s="269"/>
      <c r="EJ6066" s="269"/>
      <c r="EK6066" s="269"/>
      <c r="EL6066" s="269"/>
      <c r="EM6066" s="269"/>
      <c r="EN6066" s="269"/>
      <c r="EO6066" s="269"/>
      <c r="EP6066" s="269"/>
      <c r="EQ6066" s="269"/>
      <c r="ER6066" s="269"/>
      <c r="ES6066" s="269"/>
      <c r="ET6066" s="269"/>
      <c r="EU6066" s="269"/>
      <c r="EV6066" s="269"/>
      <c r="EW6066" s="269"/>
      <c r="EX6066" s="269"/>
      <c r="EY6066" s="269"/>
      <c r="EZ6066" s="269"/>
      <c r="FA6066" s="269"/>
      <c r="FB6066" s="269"/>
      <c r="FC6066" s="269"/>
      <c r="FD6066" s="269"/>
      <c r="FE6066" s="269"/>
      <c r="FF6066" s="269"/>
      <c r="FG6066" s="269"/>
      <c r="FH6066" s="269"/>
      <c r="FI6066" s="269"/>
      <c r="FJ6066" s="269"/>
      <c r="FK6066" s="269"/>
      <c r="FL6066" s="269"/>
      <c r="FM6066" s="269"/>
      <c r="FN6066" s="269"/>
      <c r="FO6066" s="269"/>
      <c r="FP6066" s="269"/>
      <c r="FQ6066" s="269"/>
      <c r="FR6066" s="269"/>
      <c r="FS6066" s="269"/>
      <c r="FT6066" s="269"/>
      <c r="FU6066" s="269"/>
      <c r="FV6066" s="269"/>
      <c r="FW6066" s="269"/>
      <c r="FX6066" s="269"/>
      <c r="FY6066" s="269"/>
      <c r="FZ6066" s="269"/>
      <c r="GA6066" s="269"/>
      <c r="GB6066" s="269"/>
      <c r="GC6066" s="269"/>
      <c r="GD6066" s="269"/>
      <c r="GE6066" s="269"/>
      <c r="GF6066" s="269"/>
      <c r="GG6066" s="269"/>
      <c r="GH6066" s="269"/>
      <c r="GI6066" s="269"/>
      <c r="GJ6066" s="269"/>
      <c r="GK6066" s="269"/>
      <c r="GL6066" s="269"/>
      <c r="GM6066" s="269"/>
      <c r="GN6066" s="269"/>
      <c r="GO6066" s="269"/>
      <c r="GP6066" s="269"/>
      <c r="GQ6066" s="269"/>
      <c r="GR6066" s="269"/>
      <c r="GS6066" s="269"/>
      <c r="GT6066" s="269"/>
      <c r="GU6066" s="269"/>
      <c r="GV6066" s="269"/>
      <c r="GW6066" s="269"/>
      <c r="GX6066" s="269"/>
      <c r="GY6066" s="269"/>
      <c r="GZ6066" s="269"/>
      <c r="HA6066" s="269"/>
      <c r="HB6066" s="269"/>
      <c r="HC6066" s="269"/>
      <c r="HD6066" s="269"/>
      <c r="HE6066" s="269"/>
      <c r="HF6066" s="269"/>
    </row>
    <row r="6067" spans="1:214" s="270" customFormat="1" x14ac:dyDescent="0.25">
      <c r="A6067" s="186">
        <v>46127</v>
      </c>
      <c r="B6067" s="205">
        <v>4187772871</v>
      </c>
      <c r="C6067" s="189" t="s">
        <v>15253</v>
      </c>
      <c r="D6067" s="186">
        <v>46127</v>
      </c>
      <c r="E6067" s="206"/>
      <c r="F6067" s="189"/>
      <c r="G6067" s="207" t="s">
        <v>15045</v>
      </c>
      <c r="H6067" s="206"/>
      <c r="I6067" s="205" t="s">
        <v>16362</v>
      </c>
      <c r="J6067" s="205" t="s">
        <v>1769</v>
      </c>
      <c r="K6067" s="205" t="s">
        <v>37</v>
      </c>
      <c r="L6067" s="190" t="str">
        <f>VLOOKUP($K6067,TONG_SL!$A:$D,2,0)</f>
        <v>Chả cốm 300g</v>
      </c>
      <c r="M6067" s="243"/>
      <c r="N6067" s="190" t="str">
        <f t="shared" si="514"/>
        <v>K-C6</v>
      </c>
      <c r="O6067" s="243"/>
      <c r="P6067" s="243"/>
      <c r="Q6067" s="190" t="str">
        <f>VLOOKUP(K6067,TONG_SL!$A:$D,3,0)</f>
        <v>Túi</v>
      </c>
      <c r="R6067" s="248">
        <v>10</v>
      </c>
      <c r="S6067" s="159"/>
      <c r="T6067" s="248">
        <f>VLOOKUP(VLOOKUP(G6067,Ma_KH!$A:$R,18,0)&amp;K6067,Gia_MB!$A:$F,6,0)</f>
        <v>74250</v>
      </c>
      <c r="U6067" s="266">
        <f t="shared" si="515"/>
        <v>742500</v>
      </c>
      <c r="V6067" s="248"/>
      <c r="W6067" s="267">
        <f t="shared" si="516"/>
        <v>0</v>
      </c>
      <c r="X6067" s="268" t="str">
        <f t="shared" si="517"/>
        <v>8</v>
      </c>
      <c r="Y6067" s="159"/>
      <c r="Z6067" s="266">
        <f t="shared" si="518"/>
        <v>59400</v>
      </c>
      <c r="AA6067" s="269">
        <f>VLOOKUP(G6067,Ma_KH!$A:$R,14,0)</f>
        <v>60</v>
      </c>
      <c r="AB6067" s="269"/>
      <c r="AC6067" s="269"/>
      <c r="AD6067" s="269"/>
      <c r="AE6067" s="269"/>
      <c r="AF6067" s="269"/>
      <c r="AG6067" s="269"/>
      <c r="AH6067" s="269"/>
      <c r="AI6067" s="269"/>
      <c r="AJ6067" s="269"/>
      <c r="AK6067" s="269"/>
      <c r="AL6067" s="269"/>
      <c r="AM6067" s="269"/>
      <c r="AN6067" s="269"/>
      <c r="AO6067" s="269"/>
      <c r="AP6067" s="269"/>
      <c r="AQ6067" s="269"/>
      <c r="AR6067" s="269"/>
      <c r="AS6067" s="269"/>
      <c r="AT6067" s="269"/>
      <c r="AU6067" s="269"/>
      <c r="AV6067" s="269"/>
      <c r="AW6067" s="269"/>
      <c r="AX6067" s="269"/>
      <c r="AY6067" s="269"/>
      <c r="AZ6067" s="269"/>
      <c r="BA6067" s="269"/>
      <c r="BB6067" s="269"/>
      <c r="BC6067" s="269"/>
      <c r="BD6067" s="269"/>
      <c r="BE6067" s="269"/>
      <c r="BF6067" s="269"/>
      <c r="BG6067" s="269"/>
      <c r="BH6067" s="269"/>
      <c r="BI6067" s="269"/>
      <c r="BJ6067" s="269"/>
      <c r="BK6067" s="269"/>
      <c r="BL6067" s="269"/>
      <c r="BM6067" s="269"/>
      <c r="BN6067" s="269"/>
      <c r="BO6067" s="269"/>
      <c r="BP6067" s="269"/>
      <c r="BQ6067" s="269"/>
      <c r="BR6067" s="269"/>
      <c r="BS6067" s="269"/>
      <c r="BT6067" s="269"/>
      <c r="BU6067" s="269"/>
      <c r="BV6067" s="269"/>
      <c r="BW6067" s="269"/>
      <c r="BX6067" s="269"/>
      <c r="BY6067" s="269"/>
      <c r="BZ6067" s="269"/>
      <c r="CA6067" s="269"/>
      <c r="CB6067" s="269"/>
      <c r="CC6067" s="269"/>
      <c r="CD6067" s="269"/>
      <c r="CE6067" s="269"/>
      <c r="CF6067" s="269"/>
      <c r="CG6067" s="269"/>
      <c r="CH6067" s="269"/>
      <c r="CI6067" s="269"/>
      <c r="CJ6067" s="269"/>
      <c r="CK6067" s="269"/>
      <c r="CL6067" s="269"/>
      <c r="CM6067" s="269"/>
      <c r="CN6067" s="269"/>
      <c r="CO6067" s="269"/>
      <c r="CP6067" s="269"/>
      <c r="CQ6067" s="269"/>
      <c r="CR6067" s="269"/>
      <c r="CS6067" s="269"/>
      <c r="CT6067" s="269"/>
      <c r="CU6067" s="269"/>
      <c r="CV6067" s="269"/>
      <c r="CW6067" s="269"/>
      <c r="CX6067" s="269"/>
      <c r="CY6067" s="269"/>
      <c r="CZ6067" s="269"/>
      <c r="DA6067" s="269"/>
      <c r="DB6067" s="269"/>
      <c r="DC6067" s="269"/>
      <c r="DD6067" s="269"/>
      <c r="DE6067" s="269"/>
      <c r="DF6067" s="269"/>
      <c r="DG6067" s="269"/>
      <c r="DH6067" s="269"/>
      <c r="DI6067" s="269"/>
      <c r="DJ6067" s="269"/>
      <c r="DK6067" s="269"/>
      <c r="DL6067" s="269"/>
      <c r="DM6067" s="269"/>
      <c r="DN6067" s="269"/>
      <c r="DO6067" s="269"/>
      <c r="DP6067" s="269"/>
      <c r="DQ6067" s="269"/>
      <c r="DR6067" s="269"/>
      <c r="DS6067" s="269"/>
      <c r="DT6067" s="269"/>
      <c r="DU6067" s="269"/>
      <c r="DV6067" s="269"/>
      <c r="DW6067" s="269"/>
      <c r="DX6067" s="269"/>
      <c r="DY6067" s="269"/>
      <c r="DZ6067" s="269"/>
      <c r="EA6067" s="269"/>
      <c r="EB6067" s="269"/>
      <c r="EC6067" s="269"/>
      <c r="ED6067" s="269"/>
      <c r="EE6067" s="269"/>
      <c r="EF6067" s="269"/>
      <c r="EG6067" s="269"/>
      <c r="EH6067" s="269"/>
      <c r="EI6067" s="269"/>
      <c r="EJ6067" s="269"/>
      <c r="EK6067" s="269"/>
      <c r="EL6067" s="269"/>
      <c r="EM6067" s="269"/>
      <c r="EN6067" s="269"/>
      <c r="EO6067" s="269"/>
      <c r="EP6067" s="269"/>
      <c r="EQ6067" s="269"/>
      <c r="ER6067" s="269"/>
      <c r="ES6067" s="269"/>
      <c r="ET6067" s="269"/>
      <c r="EU6067" s="269"/>
      <c r="EV6067" s="269"/>
      <c r="EW6067" s="269"/>
      <c r="EX6067" s="269"/>
      <c r="EY6067" s="269"/>
      <c r="EZ6067" s="269"/>
      <c r="FA6067" s="269"/>
      <c r="FB6067" s="269"/>
      <c r="FC6067" s="269"/>
      <c r="FD6067" s="269"/>
      <c r="FE6067" s="269"/>
      <c r="FF6067" s="269"/>
      <c r="FG6067" s="269"/>
      <c r="FH6067" s="269"/>
      <c r="FI6067" s="269"/>
      <c r="FJ6067" s="269"/>
      <c r="FK6067" s="269"/>
      <c r="FL6067" s="269"/>
      <c r="FM6067" s="269"/>
      <c r="FN6067" s="269"/>
      <c r="FO6067" s="269"/>
      <c r="FP6067" s="269"/>
      <c r="FQ6067" s="269"/>
      <c r="FR6067" s="269"/>
      <c r="FS6067" s="269"/>
      <c r="FT6067" s="269"/>
      <c r="FU6067" s="269"/>
      <c r="FV6067" s="269"/>
      <c r="FW6067" s="269"/>
      <c r="FX6067" s="269"/>
      <c r="FY6067" s="269"/>
      <c r="FZ6067" s="269"/>
      <c r="GA6067" s="269"/>
      <c r="GB6067" s="269"/>
      <c r="GC6067" s="269"/>
      <c r="GD6067" s="269"/>
      <c r="GE6067" s="269"/>
      <c r="GF6067" s="269"/>
      <c r="GG6067" s="269"/>
      <c r="GH6067" s="269"/>
      <c r="GI6067" s="269"/>
      <c r="GJ6067" s="269"/>
      <c r="GK6067" s="269"/>
      <c r="GL6067" s="269"/>
      <c r="GM6067" s="269"/>
      <c r="GN6067" s="269"/>
      <c r="GO6067" s="269"/>
      <c r="GP6067" s="269"/>
      <c r="GQ6067" s="269"/>
      <c r="GR6067" s="269"/>
      <c r="GS6067" s="269"/>
      <c r="GT6067" s="269"/>
      <c r="GU6067" s="269"/>
      <c r="GV6067" s="269"/>
      <c r="GW6067" s="269"/>
      <c r="GX6067" s="269"/>
      <c r="GY6067" s="269"/>
      <c r="GZ6067" s="269"/>
      <c r="HA6067" s="269"/>
      <c r="HB6067" s="269"/>
      <c r="HC6067" s="269"/>
      <c r="HD6067" s="269"/>
      <c r="HE6067" s="269"/>
      <c r="HF6067" s="269"/>
    </row>
    <row r="6068" spans="1:214" s="270" customFormat="1" x14ac:dyDescent="0.25">
      <c r="A6068" s="261">
        <v>46121</v>
      </c>
      <c r="B6068" s="262">
        <v>4187466373</v>
      </c>
      <c r="C6068" s="263" t="s">
        <v>15253</v>
      </c>
      <c r="D6068" s="261">
        <v>46127</v>
      </c>
      <c r="E6068" s="206"/>
      <c r="F6068" s="189"/>
      <c r="G6068" s="265" t="s">
        <v>15010</v>
      </c>
      <c r="H6068" s="206"/>
      <c r="I6068" s="262" t="s">
        <v>16363</v>
      </c>
      <c r="J6068" s="262" t="s">
        <v>1769</v>
      </c>
      <c r="K6068" s="205" t="s">
        <v>27</v>
      </c>
      <c r="L6068" s="190" t="str">
        <f>VLOOKUP($K6068,TONG_SL!$A:$D,2,0)</f>
        <v>Chân giò heo muối 300g</v>
      </c>
      <c r="M6068" s="243"/>
      <c r="N6068" s="190" t="str">
        <f t="shared" si="514"/>
        <v>K-C6</v>
      </c>
      <c r="O6068" s="243"/>
      <c r="P6068" s="243"/>
      <c r="Q6068" s="190" t="str">
        <f>VLOOKUP(K6068,TONG_SL!$A:$D,3,0)</f>
        <v>Túi</v>
      </c>
      <c r="R6068" s="248">
        <v>16</v>
      </c>
      <c r="S6068" s="159"/>
      <c r="T6068" s="248">
        <f>VLOOKUP(VLOOKUP(G6068,Ma_KH!$A:$R,18,0)&amp;K6068,Gia_MB!$A:$F,6,0)</f>
        <v>73431</v>
      </c>
      <c r="U6068" s="266">
        <f t="shared" si="515"/>
        <v>1174896</v>
      </c>
      <c r="V6068" s="248"/>
      <c r="W6068" s="267">
        <f t="shared" si="516"/>
        <v>0</v>
      </c>
      <c r="X6068" s="268" t="str">
        <f t="shared" si="517"/>
        <v>8</v>
      </c>
      <c r="Y6068" s="159"/>
      <c r="Z6068" s="266">
        <f t="shared" si="518"/>
        <v>93991.680000000008</v>
      </c>
      <c r="AA6068" s="269">
        <f>VLOOKUP(G6068,Ma_KH!$A:$R,14,0)</f>
        <v>60</v>
      </c>
      <c r="AB6068" s="269"/>
      <c r="AC6068" s="269"/>
      <c r="AD6068" s="269"/>
      <c r="AE6068" s="269"/>
      <c r="AF6068" s="269"/>
      <c r="AG6068" s="269"/>
      <c r="AH6068" s="269"/>
      <c r="AI6068" s="269"/>
      <c r="AJ6068" s="269"/>
      <c r="AK6068" s="269"/>
      <c r="AL6068" s="269"/>
      <c r="AM6068" s="269"/>
      <c r="AN6068" s="269"/>
      <c r="AO6068" s="269"/>
      <c r="AP6068" s="269"/>
      <c r="AQ6068" s="269"/>
      <c r="AR6068" s="269"/>
      <c r="AS6068" s="269"/>
      <c r="AT6068" s="269"/>
      <c r="AU6068" s="269"/>
      <c r="AV6068" s="269"/>
      <c r="AW6068" s="269"/>
      <c r="AX6068" s="269"/>
      <c r="AY6068" s="269"/>
      <c r="AZ6068" s="269"/>
      <c r="BA6068" s="269"/>
      <c r="BB6068" s="269"/>
      <c r="BC6068" s="269"/>
      <c r="BD6068" s="269"/>
      <c r="BE6068" s="269"/>
      <c r="BF6068" s="269"/>
      <c r="BG6068" s="269"/>
      <c r="BH6068" s="269"/>
      <c r="BI6068" s="269"/>
      <c r="BJ6068" s="269"/>
      <c r="BK6068" s="269"/>
      <c r="BL6068" s="269"/>
      <c r="BM6068" s="269"/>
      <c r="BN6068" s="269"/>
      <c r="BO6068" s="269"/>
      <c r="BP6068" s="269"/>
      <c r="BQ6068" s="269"/>
      <c r="BR6068" s="269"/>
      <c r="BS6068" s="269"/>
      <c r="BT6068" s="269"/>
      <c r="BU6068" s="269"/>
      <c r="BV6068" s="269"/>
      <c r="BW6068" s="269"/>
      <c r="BX6068" s="269"/>
      <c r="BY6068" s="269"/>
      <c r="BZ6068" s="269"/>
      <c r="CA6068" s="269"/>
      <c r="CB6068" s="269"/>
      <c r="CC6068" s="269"/>
      <c r="CD6068" s="269"/>
      <c r="CE6068" s="269"/>
      <c r="CF6068" s="269"/>
      <c r="CG6068" s="269"/>
      <c r="CH6068" s="269"/>
      <c r="CI6068" s="269"/>
      <c r="CJ6068" s="269"/>
      <c r="CK6068" s="269"/>
      <c r="CL6068" s="269"/>
      <c r="CM6068" s="269"/>
      <c r="CN6068" s="269"/>
      <c r="CO6068" s="269"/>
      <c r="CP6068" s="269"/>
      <c r="CQ6068" s="269"/>
      <c r="CR6068" s="269"/>
      <c r="CS6068" s="269"/>
      <c r="CT6068" s="269"/>
      <c r="CU6068" s="269"/>
      <c r="CV6068" s="269"/>
      <c r="CW6068" s="269"/>
      <c r="CX6068" s="269"/>
      <c r="CY6068" s="269"/>
      <c r="CZ6068" s="269"/>
      <c r="DA6068" s="269"/>
      <c r="DB6068" s="269"/>
      <c r="DC6068" s="269"/>
      <c r="DD6068" s="269"/>
      <c r="DE6068" s="269"/>
      <c r="DF6068" s="269"/>
      <c r="DG6068" s="269"/>
      <c r="DH6068" s="269"/>
      <c r="DI6068" s="269"/>
      <c r="DJ6068" s="269"/>
      <c r="DK6068" s="269"/>
      <c r="DL6068" s="269"/>
      <c r="DM6068" s="269"/>
      <c r="DN6068" s="269"/>
      <c r="DO6068" s="269"/>
      <c r="DP6068" s="269"/>
      <c r="DQ6068" s="269"/>
      <c r="DR6068" s="269"/>
      <c r="DS6068" s="269"/>
      <c r="DT6068" s="269"/>
      <c r="DU6068" s="269"/>
      <c r="DV6068" s="269"/>
      <c r="DW6068" s="269"/>
      <c r="DX6068" s="269"/>
      <c r="DY6068" s="269"/>
      <c r="DZ6068" s="269"/>
      <c r="EA6068" s="269"/>
      <c r="EB6068" s="269"/>
      <c r="EC6068" s="269"/>
      <c r="ED6068" s="269"/>
      <c r="EE6068" s="269"/>
      <c r="EF6068" s="269"/>
      <c r="EG6068" s="269"/>
      <c r="EH6068" s="269"/>
      <c r="EI6068" s="269"/>
      <c r="EJ6068" s="269"/>
      <c r="EK6068" s="269"/>
      <c r="EL6068" s="269"/>
      <c r="EM6068" s="269"/>
      <c r="EN6068" s="269"/>
      <c r="EO6068" s="269"/>
      <c r="EP6068" s="269"/>
      <c r="EQ6068" s="269"/>
      <c r="ER6068" s="269"/>
      <c r="ES6068" s="269"/>
      <c r="ET6068" s="269"/>
      <c r="EU6068" s="269"/>
      <c r="EV6068" s="269"/>
      <c r="EW6068" s="269"/>
      <c r="EX6068" s="269"/>
      <c r="EY6068" s="269"/>
      <c r="EZ6068" s="269"/>
      <c r="FA6068" s="269"/>
      <c r="FB6068" s="269"/>
      <c r="FC6068" s="269"/>
      <c r="FD6068" s="269"/>
      <c r="FE6068" s="269"/>
      <c r="FF6068" s="269"/>
      <c r="FG6068" s="269"/>
      <c r="FH6068" s="269"/>
      <c r="FI6068" s="269"/>
      <c r="FJ6068" s="269"/>
      <c r="FK6068" s="269"/>
      <c r="FL6068" s="269"/>
      <c r="FM6068" s="269"/>
      <c r="FN6068" s="269"/>
      <c r="FO6068" s="269"/>
      <c r="FP6068" s="269"/>
      <c r="FQ6068" s="269"/>
      <c r="FR6068" s="269"/>
      <c r="FS6068" s="269"/>
      <c r="FT6068" s="269"/>
      <c r="FU6068" s="269"/>
      <c r="FV6068" s="269"/>
      <c r="FW6068" s="269"/>
      <c r="FX6068" s="269"/>
      <c r="FY6068" s="269"/>
      <c r="FZ6068" s="269"/>
      <c r="GA6068" s="269"/>
      <c r="GB6068" s="269"/>
      <c r="GC6068" s="269"/>
      <c r="GD6068" s="269"/>
      <c r="GE6068" s="269"/>
      <c r="GF6068" s="269"/>
      <c r="GG6068" s="269"/>
      <c r="GH6068" s="269"/>
      <c r="GI6068" s="269"/>
      <c r="GJ6068" s="269"/>
      <c r="GK6068" s="269"/>
      <c r="GL6068" s="269"/>
      <c r="GM6068" s="269"/>
      <c r="GN6068" s="269"/>
      <c r="GO6068" s="269"/>
      <c r="GP6068" s="269"/>
      <c r="GQ6068" s="269"/>
      <c r="GR6068" s="269"/>
      <c r="GS6068" s="269"/>
      <c r="GT6068" s="269"/>
      <c r="GU6068" s="269"/>
      <c r="GV6068" s="269"/>
      <c r="GW6068" s="269"/>
      <c r="GX6068" s="269"/>
      <c r="GY6068" s="269"/>
      <c r="GZ6068" s="269"/>
      <c r="HA6068" s="269"/>
      <c r="HB6068" s="269"/>
      <c r="HC6068" s="269"/>
      <c r="HD6068" s="269"/>
      <c r="HE6068" s="269"/>
      <c r="HF6068" s="269"/>
    </row>
    <row r="6069" spans="1:214" s="270" customFormat="1" x14ac:dyDescent="0.25">
      <c r="A6069" s="261">
        <v>46121</v>
      </c>
      <c r="B6069" s="262">
        <v>4187466373</v>
      </c>
      <c r="C6069" s="263" t="s">
        <v>15253</v>
      </c>
      <c r="D6069" s="261">
        <v>46127</v>
      </c>
      <c r="E6069" s="206"/>
      <c r="F6069" s="189"/>
      <c r="G6069" s="265" t="s">
        <v>15010</v>
      </c>
      <c r="H6069" s="206"/>
      <c r="I6069" s="262" t="s">
        <v>16363</v>
      </c>
      <c r="J6069" s="262" t="s">
        <v>1769</v>
      </c>
      <c r="K6069" s="205" t="s">
        <v>30</v>
      </c>
      <c r="L6069" s="190" t="str">
        <f>VLOOKUP($K6069,TONG_SL!$A:$D,2,0)</f>
        <v>Gà muối 500g</v>
      </c>
      <c r="M6069" s="243"/>
      <c r="N6069" s="190" t="str">
        <f t="shared" si="514"/>
        <v>K-C6</v>
      </c>
      <c r="O6069" s="243"/>
      <c r="P6069" s="243"/>
      <c r="Q6069" s="190" t="str">
        <f>VLOOKUP(K6069,TONG_SL!$A:$D,3,0)</f>
        <v>Túi</v>
      </c>
      <c r="R6069" s="248">
        <v>20</v>
      </c>
      <c r="S6069" s="159"/>
      <c r="T6069" s="248">
        <f>VLOOKUP(VLOOKUP(G6069,Ma_KH!$A:$R,18,0)&amp;K6069,Gia_MB!$A:$F,6,0)</f>
        <v>116611</v>
      </c>
      <c r="U6069" s="266">
        <f t="shared" si="515"/>
        <v>2332220</v>
      </c>
      <c r="V6069" s="248"/>
      <c r="W6069" s="267">
        <f t="shared" si="516"/>
        <v>0</v>
      </c>
      <c r="X6069" s="268" t="str">
        <f t="shared" si="517"/>
        <v>8</v>
      </c>
      <c r="Y6069" s="159"/>
      <c r="Z6069" s="266">
        <f t="shared" si="518"/>
        <v>186577.6</v>
      </c>
      <c r="AA6069" s="269">
        <f>VLOOKUP(G6069,Ma_KH!$A:$R,14,0)</f>
        <v>60</v>
      </c>
      <c r="AB6069" s="269"/>
      <c r="AC6069" s="269"/>
      <c r="AD6069" s="269"/>
      <c r="AE6069" s="269"/>
      <c r="AF6069" s="269"/>
      <c r="AG6069" s="269"/>
      <c r="AH6069" s="269"/>
      <c r="AI6069" s="269"/>
      <c r="AJ6069" s="269"/>
      <c r="AK6069" s="269"/>
      <c r="AL6069" s="269"/>
      <c r="AM6069" s="269"/>
      <c r="AN6069" s="269"/>
      <c r="AO6069" s="269"/>
      <c r="AP6069" s="269"/>
      <c r="AQ6069" s="269"/>
      <c r="AR6069" s="269"/>
      <c r="AS6069" s="269"/>
      <c r="AT6069" s="269"/>
      <c r="AU6069" s="269"/>
      <c r="AV6069" s="269"/>
      <c r="AW6069" s="269"/>
      <c r="AX6069" s="269"/>
      <c r="AY6069" s="269"/>
      <c r="AZ6069" s="269"/>
      <c r="BA6069" s="269"/>
      <c r="BB6069" s="269"/>
      <c r="BC6069" s="269"/>
      <c r="BD6069" s="269"/>
      <c r="BE6069" s="269"/>
      <c r="BF6069" s="269"/>
      <c r="BG6069" s="269"/>
      <c r="BH6069" s="269"/>
      <c r="BI6069" s="269"/>
      <c r="BJ6069" s="269"/>
      <c r="BK6069" s="269"/>
      <c r="BL6069" s="269"/>
      <c r="BM6069" s="269"/>
      <c r="BN6069" s="269"/>
      <c r="BO6069" s="269"/>
      <c r="BP6069" s="269"/>
      <c r="BQ6069" s="269"/>
      <c r="BR6069" s="269"/>
      <c r="BS6069" s="269"/>
      <c r="BT6069" s="269"/>
      <c r="BU6069" s="269"/>
      <c r="BV6069" s="269"/>
      <c r="BW6069" s="269"/>
      <c r="BX6069" s="269"/>
      <c r="BY6069" s="269"/>
      <c r="BZ6069" s="269"/>
      <c r="CA6069" s="269"/>
      <c r="CB6069" s="269"/>
      <c r="CC6069" s="269"/>
      <c r="CD6069" s="269"/>
      <c r="CE6069" s="269"/>
      <c r="CF6069" s="269"/>
      <c r="CG6069" s="269"/>
      <c r="CH6069" s="269"/>
      <c r="CI6069" s="269"/>
      <c r="CJ6069" s="269"/>
      <c r="CK6069" s="269"/>
      <c r="CL6069" s="269"/>
      <c r="CM6069" s="269"/>
      <c r="CN6069" s="269"/>
      <c r="CO6069" s="269"/>
      <c r="CP6069" s="269"/>
      <c r="CQ6069" s="269"/>
      <c r="CR6069" s="269"/>
      <c r="CS6069" s="269"/>
      <c r="CT6069" s="269"/>
      <c r="CU6069" s="269"/>
      <c r="CV6069" s="269"/>
      <c r="CW6069" s="269"/>
      <c r="CX6069" s="269"/>
      <c r="CY6069" s="269"/>
      <c r="CZ6069" s="269"/>
      <c r="DA6069" s="269"/>
      <c r="DB6069" s="269"/>
      <c r="DC6069" s="269"/>
      <c r="DD6069" s="269"/>
      <c r="DE6069" s="269"/>
      <c r="DF6069" s="269"/>
      <c r="DG6069" s="269"/>
      <c r="DH6069" s="269"/>
      <c r="DI6069" s="269"/>
      <c r="DJ6069" s="269"/>
      <c r="DK6069" s="269"/>
      <c r="DL6069" s="269"/>
      <c r="DM6069" s="269"/>
      <c r="DN6069" s="269"/>
      <c r="DO6069" s="269"/>
      <c r="DP6069" s="269"/>
      <c r="DQ6069" s="269"/>
      <c r="DR6069" s="269"/>
      <c r="DS6069" s="269"/>
      <c r="DT6069" s="269"/>
      <c r="DU6069" s="269"/>
      <c r="DV6069" s="269"/>
      <c r="DW6069" s="269"/>
      <c r="DX6069" s="269"/>
      <c r="DY6069" s="269"/>
      <c r="DZ6069" s="269"/>
      <c r="EA6069" s="269"/>
      <c r="EB6069" s="269"/>
      <c r="EC6069" s="269"/>
      <c r="ED6069" s="269"/>
      <c r="EE6069" s="269"/>
      <c r="EF6069" s="269"/>
      <c r="EG6069" s="269"/>
      <c r="EH6069" s="269"/>
      <c r="EI6069" s="269"/>
      <c r="EJ6069" s="269"/>
      <c r="EK6069" s="269"/>
      <c r="EL6069" s="269"/>
      <c r="EM6069" s="269"/>
      <c r="EN6069" s="269"/>
      <c r="EO6069" s="269"/>
      <c r="EP6069" s="269"/>
      <c r="EQ6069" s="269"/>
      <c r="ER6069" s="269"/>
      <c r="ES6069" s="269"/>
      <c r="ET6069" s="269"/>
      <c r="EU6069" s="269"/>
      <c r="EV6069" s="269"/>
      <c r="EW6069" s="269"/>
      <c r="EX6069" s="269"/>
      <c r="EY6069" s="269"/>
      <c r="EZ6069" s="269"/>
      <c r="FA6069" s="269"/>
      <c r="FB6069" s="269"/>
      <c r="FC6069" s="269"/>
      <c r="FD6069" s="269"/>
      <c r="FE6069" s="269"/>
      <c r="FF6069" s="269"/>
      <c r="FG6069" s="269"/>
      <c r="FH6069" s="269"/>
      <c r="FI6069" s="269"/>
      <c r="FJ6069" s="269"/>
      <c r="FK6069" s="269"/>
      <c r="FL6069" s="269"/>
      <c r="FM6069" s="269"/>
      <c r="FN6069" s="269"/>
      <c r="FO6069" s="269"/>
      <c r="FP6069" s="269"/>
      <c r="FQ6069" s="269"/>
      <c r="FR6069" s="269"/>
      <c r="FS6069" s="269"/>
      <c r="FT6069" s="269"/>
      <c r="FU6069" s="269"/>
      <c r="FV6069" s="269"/>
      <c r="FW6069" s="269"/>
      <c r="FX6069" s="269"/>
      <c r="FY6069" s="269"/>
      <c r="FZ6069" s="269"/>
      <c r="GA6069" s="269"/>
      <c r="GB6069" s="269"/>
      <c r="GC6069" s="269"/>
      <c r="GD6069" s="269"/>
      <c r="GE6069" s="269"/>
      <c r="GF6069" s="269"/>
      <c r="GG6069" s="269"/>
      <c r="GH6069" s="269"/>
      <c r="GI6069" s="269"/>
      <c r="GJ6069" s="269"/>
      <c r="GK6069" s="269"/>
      <c r="GL6069" s="269"/>
      <c r="GM6069" s="269"/>
      <c r="GN6069" s="269"/>
      <c r="GO6069" s="269"/>
      <c r="GP6069" s="269"/>
      <c r="GQ6069" s="269"/>
      <c r="GR6069" s="269"/>
      <c r="GS6069" s="269"/>
      <c r="GT6069" s="269"/>
      <c r="GU6069" s="269"/>
      <c r="GV6069" s="269"/>
      <c r="GW6069" s="269"/>
      <c r="GX6069" s="269"/>
      <c r="GY6069" s="269"/>
      <c r="GZ6069" s="269"/>
      <c r="HA6069" s="269"/>
      <c r="HB6069" s="269"/>
      <c r="HC6069" s="269"/>
      <c r="HD6069" s="269"/>
      <c r="HE6069" s="269"/>
      <c r="HF6069" s="269"/>
    </row>
    <row r="6070" spans="1:214" s="270" customFormat="1" x14ac:dyDescent="0.25">
      <c r="A6070" s="261">
        <v>46121</v>
      </c>
      <c r="B6070" s="262">
        <v>4187466373</v>
      </c>
      <c r="C6070" s="263" t="s">
        <v>15253</v>
      </c>
      <c r="D6070" s="261">
        <v>46127</v>
      </c>
      <c r="E6070" s="206"/>
      <c r="F6070" s="189"/>
      <c r="G6070" s="265" t="s">
        <v>15010</v>
      </c>
      <c r="H6070" s="206"/>
      <c r="I6070" s="262" t="s">
        <v>16363</v>
      </c>
      <c r="J6070" s="262" t="s">
        <v>1769</v>
      </c>
      <c r="K6070" s="205" t="s">
        <v>34</v>
      </c>
      <c r="L6070" s="190" t="str">
        <f>VLOOKUP($K6070,TONG_SL!$A:$D,2,0)</f>
        <v>Tai heo muối 200g</v>
      </c>
      <c r="M6070" s="243"/>
      <c r="N6070" s="190" t="str">
        <f t="shared" si="514"/>
        <v>K-C6</v>
      </c>
      <c r="O6070" s="243"/>
      <c r="P6070" s="243"/>
      <c r="Q6070" s="190" t="str">
        <f>VLOOKUP(K6070,TONG_SL!$A:$D,3,0)</f>
        <v>Túi</v>
      </c>
      <c r="R6070" s="248">
        <v>4</v>
      </c>
      <c r="S6070" s="159"/>
      <c r="T6070" s="248">
        <f>VLOOKUP(VLOOKUP(G6070,Ma_KH!$A:$R,18,0)&amp;K6070,Gia_MB!$A:$F,6,0)</f>
        <v>55595</v>
      </c>
      <c r="U6070" s="266">
        <f t="shared" si="515"/>
        <v>222380</v>
      </c>
      <c r="V6070" s="248"/>
      <c r="W6070" s="267">
        <f t="shared" si="516"/>
        <v>0</v>
      </c>
      <c r="X6070" s="268" t="str">
        <f t="shared" si="517"/>
        <v>8</v>
      </c>
      <c r="Y6070" s="159"/>
      <c r="Z6070" s="266">
        <f t="shared" si="518"/>
        <v>17790.400000000001</v>
      </c>
      <c r="AA6070" s="269">
        <f>VLOOKUP(G6070,Ma_KH!$A:$R,14,0)</f>
        <v>60</v>
      </c>
      <c r="AB6070" s="269"/>
      <c r="AC6070" s="269"/>
      <c r="AD6070" s="269"/>
      <c r="AE6070" s="269"/>
      <c r="AF6070" s="269"/>
      <c r="AG6070" s="269"/>
      <c r="AH6070" s="269"/>
      <c r="AI6070" s="269"/>
      <c r="AJ6070" s="269"/>
      <c r="AK6070" s="269"/>
      <c r="AL6070" s="269"/>
      <c r="AM6070" s="269"/>
      <c r="AN6070" s="269"/>
      <c r="AO6070" s="269"/>
      <c r="AP6070" s="269"/>
      <c r="AQ6070" s="269"/>
      <c r="AR6070" s="269"/>
      <c r="AS6070" s="269"/>
      <c r="AT6070" s="269"/>
      <c r="AU6070" s="269"/>
      <c r="AV6070" s="269"/>
      <c r="AW6070" s="269"/>
      <c r="AX6070" s="269"/>
      <c r="AY6070" s="269"/>
      <c r="AZ6070" s="269"/>
      <c r="BA6070" s="269"/>
      <c r="BB6070" s="269"/>
      <c r="BC6070" s="269"/>
      <c r="BD6070" s="269"/>
      <c r="BE6070" s="269"/>
      <c r="BF6070" s="269"/>
      <c r="BG6070" s="269"/>
      <c r="BH6070" s="269"/>
      <c r="BI6070" s="269"/>
      <c r="BJ6070" s="269"/>
      <c r="BK6070" s="269"/>
      <c r="BL6070" s="269"/>
      <c r="BM6070" s="269"/>
      <c r="BN6070" s="269"/>
      <c r="BO6070" s="269"/>
      <c r="BP6070" s="269"/>
      <c r="BQ6070" s="269"/>
      <c r="BR6070" s="269"/>
      <c r="BS6070" s="269"/>
      <c r="BT6070" s="269"/>
      <c r="BU6070" s="269"/>
      <c r="BV6070" s="269"/>
      <c r="BW6070" s="269"/>
      <c r="BX6070" s="269"/>
      <c r="BY6070" s="269"/>
      <c r="BZ6070" s="269"/>
      <c r="CA6070" s="269"/>
      <c r="CB6070" s="269"/>
      <c r="CC6070" s="269"/>
      <c r="CD6070" s="269"/>
      <c r="CE6070" s="269"/>
      <c r="CF6070" s="269"/>
      <c r="CG6070" s="269"/>
      <c r="CH6070" s="269"/>
      <c r="CI6070" s="269"/>
      <c r="CJ6070" s="269"/>
      <c r="CK6070" s="269"/>
      <c r="CL6070" s="269"/>
      <c r="CM6070" s="269"/>
      <c r="CN6070" s="269"/>
      <c r="CO6070" s="269"/>
      <c r="CP6070" s="269"/>
      <c r="CQ6070" s="269"/>
      <c r="CR6070" s="269"/>
      <c r="CS6070" s="269"/>
      <c r="CT6070" s="269"/>
      <c r="CU6070" s="269"/>
      <c r="CV6070" s="269"/>
      <c r="CW6070" s="269"/>
      <c r="CX6070" s="269"/>
      <c r="CY6070" s="269"/>
      <c r="CZ6070" s="269"/>
      <c r="DA6070" s="269"/>
      <c r="DB6070" s="269"/>
      <c r="DC6070" s="269"/>
      <c r="DD6070" s="269"/>
      <c r="DE6070" s="269"/>
      <c r="DF6070" s="269"/>
      <c r="DG6070" s="269"/>
      <c r="DH6070" s="269"/>
      <c r="DI6070" s="269"/>
      <c r="DJ6070" s="269"/>
      <c r="DK6070" s="269"/>
      <c r="DL6070" s="269"/>
      <c r="DM6070" s="269"/>
      <c r="DN6070" s="269"/>
      <c r="DO6070" s="269"/>
      <c r="DP6070" s="269"/>
      <c r="DQ6070" s="269"/>
      <c r="DR6070" s="269"/>
      <c r="DS6070" s="269"/>
      <c r="DT6070" s="269"/>
      <c r="DU6070" s="269"/>
      <c r="DV6070" s="269"/>
      <c r="DW6070" s="269"/>
      <c r="DX6070" s="269"/>
      <c r="DY6070" s="269"/>
      <c r="DZ6070" s="269"/>
      <c r="EA6070" s="269"/>
      <c r="EB6070" s="269"/>
      <c r="EC6070" s="269"/>
      <c r="ED6070" s="269"/>
      <c r="EE6070" s="269"/>
      <c r="EF6070" s="269"/>
      <c r="EG6070" s="269"/>
      <c r="EH6070" s="269"/>
      <c r="EI6070" s="269"/>
      <c r="EJ6070" s="269"/>
      <c r="EK6070" s="269"/>
      <c r="EL6070" s="269"/>
      <c r="EM6070" s="269"/>
      <c r="EN6070" s="269"/>
      <c r="EO6070" s="269"/>
      <c r="EP6070" s="269"/>
      <c r="EQ6070" s="269"/>
      <c r="ER6070" s="269"/>
      <c r="ES6070" s="269"/>
      <c r="ET6070" s="269"/>
      <c r="EU6070" s="269"/>
      <c r="EV6070" s="269"/>
      <c r="EW6070" s="269"/>
      <c r="EX6070" s="269"/>
      <c r="EY6070" s="269"/>
      <c r="EZ6070" s="269"/>
      <c r="FA6070" s="269"/>
      <c r="FB6070" s="269"/>
      <c r="FC6070" s="269"/>
      <c r="FD6070" s="269"/>
      <c r="FE6070" s="269"/>
      <c r="FF6070" s="269"/>
      <c r="FG6070" s="269"/>
      <c r="FH6070" s="269"/>
      <c r="FI6070" s="269"/>
      <c r="FJ6070" s="269"/>
      <c r="FK6070" s="269"/>
      <c r="FL6070" s="269"/>
      <c r="FM6070" s="269"/>
      <c r="FN6070" s="269"/>
      <c r="FO6070" s="269"/>
      <c r="FP6070" s="269"/>
      <c r="FQ6070" s="269"/>
      <c r="FR6070" s="269"/>
      <c r="FS6070" s="269"/>
      <c r="FT6070" s="269"/>
      <c r="FU6070" s="269"/>
      <c r="FV6070" s="269"/>
      <c r="FW6070" s="269"/>
      <c r="FX6070" s="269"/>
      <c r="FY6070" s="269"/>
      <c r="FZ6070" s="269"/>
      <c r="GA6070" s="269"/>
      <c r="GB6070" s="269"/>
      <c r="GC6070" s="269"/>
      <c r="GD6070" s="269"/>
      <c r="GE6070" s="269"/>
      <c r="GF6070" s="269"/>
      <c r="GG6070" s="269"/>
      <c r="GH6070" s="269"/>
      <c r="GI6070" s="269"/>
      <c r="GJ6070" s="269"/>
      <c r="GK6070" s="269"/>
      <c r="GL6070" s="269"/>
      <c r="GM6070" s="269"/>
      <c r="GN6070" s="269"/>
      <c r="GO6070" s="269"/>
      <c r="GP6070" s="269"/>
      <c r="GQ6070" s="269"/>
      <c r="GR6070" s="269"/>
      <c r="GS6070" s="269"/>
      <c r="GT6070" s="269"/>
      <c r="GU6070" s="269"/>
      <c r="GV6070" s="269"/>
      <c r="GW6070" s="269"/>
      <c r="GX6070" s="269"/>
      <c r="GY6070" s="269"/>
      <c r="GZ6070" s="269"/>
      <c r="HA6070" s="269"/>
      <c r="HB6070" s="269"/>
      <c r="HC6070" s="269"/>
      <c r="HD6070" s="269"/>
      <c r="HE6070" s="269"/>
      <c r="HF6070" s="269"/>
    </row>
    <row r="6071" spans="1:214" s="270" customFormat="1" x14ac:dyDescent="0.25">
      <c r="A6071" s="261">
        <v>46121</v>
      </c>
      <c r="B6071" s="262">
        <v>4187466373</v>
      </c>
      <c r="C6071" s="263" t="s">
        <v>15253</v>
      </c>
      <c r="D6071" s="261">
        <v>46127</v>
      </c>
      <c r="E6071" s="206"/>
      <c r="F6071" s="189"/>
      <c r="G6071" s="265" t="s">
        <v>15010</v>
      </c>
      <c r="H6071" s="206"/>
      <c r="I6071" s="262" t="s">
        <v>16363</v>
      </c>
      <c r="J6071" s="262" t="s">
        <v>1769</v>
      </c>
      <c r="K6071" s="205" t="s">
        <v>32</v>
      </c>
      <c r="L6071" s="190" t="str">
        <f>VLOOKUP($K6071,TONG_SL!$A:$D,2,0)</f>
        <v>Giò Tai Lưỡi Xào 250g</v>
      </c>
      <c r="M6071" s="243"/>
      <c r="N6071" s="190" t="str">
        <f t="shared" si="514"/>
        <v>K-C6</v>
      </c>
      <c r="O6071" s="243"/>
      <c r="P6071" s="243"/>
      <c r="Q6071" s="190" t="str">
        <f>VLOOKUP(K6071,TONG_SL!$A:$D,3,0)</f>
        <v>Túi</v>
      </c>
      <c r="R6071" s="248">
        <v>6</v>
      </c>
      <c r="S6071" s="159"/>
      <c r="T6071" s="248">
        <f>VLOOKUP(VLOOKUP(G6071,Ma_KH!$A:$R,18,0)&amp;K6071,Gia_MB!$A:$F,6,0)</f>
        <v>50182</v>
      </c>
      <c r="U6071" s="266">
        <f t="shared" si="515"/>
        <v>301092</v>
      </c>
      <c r="V6071" s="248"/>
      <c r="W6071" s="267">
        <f t="shared" si="516"/>
        <v>0</v>
      </c>
      <c r="X6071" s="268" t="str">
        <f t="shared" si="517"/>
        <v>8</v>
      </c>
      <c r="Y6071" s="159"/>
      <c r="Z6071" s="266">
        <f t="shared" si="518"/>
        <v>24087.360000000001</v>
      </c>
      <c r="AA6071" s="269">
        <f>VLOOKUP(G6071,Ma_KH!$A:$R,14,0)</f>
        <v>60</v>
      </c>
      <c r="AB6071" s="269"/>
      <c r="AC6071" s="269"/>
      <c r="AD6071" s="269"/>
      <c r="AE6071" s="269"/>
      <c r="AF6071" s="269"/>
      <c r="AG6071" s="269"/>
      <c r="AH6071" s="269"/>
      <c r="AI6071" s="269"/>
      <c r="AJ6071" s="269"/>
      <c r="AK6071" s="269"/>
      <c r="AL6071" s="269"/>
      <c r="AM6071" s="269"/>
      <c r="AN6071" s="269"/>
      <c r="AO6071" s="269"/>
      <c r="AP6071" s="269"/>
      <c r="AQ6071" s="269"/>
      <c r="AR6071" s="269"/>
      <c r="AS6071" s="269"/>
      <c r="AT6071" s="269"/>
      <c r="AU6071" s="269"/>
      <c r="AV6071" s="269"/>
      <c r="AW6071" s="269"/>
      <c r="AX6071" s="269"/>
      <c r="AY6071" s="269"/>
      <c r="AZ6071" s="269"/>
      <c r="BA6071" s="269"/>
      <c r="BB6071" s="269"/>
      <c r="BC6071" s="269"/>
      <c r="BD6071" s="269"/>
      <c r="BE6071" s="269"/>
      <c r="BF6071" s="269"/>
      <c r="BG6071" s="269"/>
      <c r="BH6071" s="269"/>
      <c r="BI6071" s="269"/>
      <c r="BJ6071" s="269"/>
      <c r="BK6071" s="269"/>
      <c r="BL6071" s="269"/>
      <c r="BM6071" s="269"/>
      <c r="BN6071" s="269"/>
      <c r="BO6071" s="269"/>
      <c r="BP6071" s="269"/>
      <c r="BQ6071" s="269"/>
      <c r="BR6071" s="269"/>
      <c r="BS6071" s="269"/>
      <c r="BT6071" s="269"/>
      <c r="BU6071" s="269"/>
      <c r="BV6071" s="269"/>
      <c r="BW6071" s="269"/>
      <c r="BX6071" s="269"/>
      <c r="BY6071" s="269"/>
      <c r="BZ6071" s="269"/>
      <c r="CA6071" s="269"/>
      <c r="CB6071" s="269"/>
      <c r="CC6071" s="269"/>
      <c r="CD6071" s="269"/>
      <c r="CE6071" s="269"/>
      <c r="CF6071" s="269"/>
      <c r="CG6071" s="269"/>
      <c r="CH6071" s="269"/>
      <c r="CI6071" s="269"/>
      <c r="CJ6071" s="269"/>
      <c r="CK6071" s="269"/>
      <c r="CL6071" s="269"/>
      <c r="CM6071" s="269"/>
      <c r="CN6071" s="269"/>
      <c r="CO6071" s="269"/>
      <c r="CP6071" s="269"/>
      <c r="CQ6071" s="269"/>
      <c r="CR6071" s="269"/>
      <c r="CS6071" s="269"/>
      <c r="CT6071" s="269"/>
      <c r="CU6071" s="269"/>
      <c r="CV6071" s="269"/>
      <c r="CW6071" s="269"/>
      <c r="CX6071" s="269"/>
      <c r="CY6071" s="269"/>
      <c r="CZ6071" s="269"/>
      <c r="DA6071" s="269"/>
      <c r="DB6071" s="269"/>
      <c r="DC6071" s="269"/>
      <c r="DD6071" s="269"/>
      <c r="DE6071" s="269"/>
      <c r="DF6071" s="269"/>
      <c r="DG6071" s="269"/>
      <c r="DH6071" s="269"/>
      <c r="DI6071" s="269"/>
      <c r="DJ6071" s="269"/>
      <c r="DK6071" s="269"/>
      <c r="DL6071" s="269"/>
      <c r="DM6071" s="269"/>
      <c r="DN6071" s="269"/>
      <c r="DO6071" s="269"/>
      <c r="DP6071" s="269"/>
      <c r="DQ6071" s="269"/>
      <c r="DR6071" s="269"/>
      <c r="DS6071" s="269"/>
      <c r="DT6071" s="269"/>
      <c r="DU6071" s="269"/>
      <c r="DV6071" s="269"/>
      <c r="DW6071" s="269"/>
      <c r="DX6071" s="269"/>
      <c r="DY6071" s="269"/>
      <c r="DZ6071" s="269"/>
      <c r="EA6071" s="269"/>
      <c r="EB6071" s="269"/>
      <c r="EC6071" s="269"/>
      <c r="ED6071" s="269"/>
      <c r="EE6071" s="269"/>
      <c r="EF6071" s="269"/>
      <c r="EG6071" s="269"/>
      <c r="EH6071" s="269"/>
      <c r="EI6071" s="269"/>
      <c r="EJ6071" s="269"/>
      <c r="EK6071" s="269"/>
      <c r="EL6071" s="269"/>
      <c r="EM6071" s="269"/>
      <c r="EN6071" s="269"/>
      <c r="EO6071" s="269"/>
      <c r="EP6071" s="269"/>
      <c r="EQ6071" s="269"/>
      <c r="ER6071" s="269"/>
      <c r="ES6071" s="269"/>
      <c r="ET6071" s="269"/>
      <c r="EU6071" s="269"/>
      <c r="EV6071" s="269"/>
      <c r="EW6071" s="269"/>
      <c r="EX6071" s="269"/>
      <c r="EY6071" s="269"/>
      <c r="EZ6071" s="269"/>
      <c r="FA6071" s="269"/>
      <c r="FB6071" s="269"/>
      <c r="FC6071" s="269"/>
      <c r="FD6071" s="269"/>
      <c r="FE6071" s="269"/>
      <c r="FF6071" s="269"/>
      <c r="FG6071" s="269"/>
      <c r="FH6071" s="269"/>
      <c r="FI6071" s="269"/>
      <c r="FJ6071" s="269"/>
      <c r="FK6071" s="269"/>
      <c r="FL6071" s="269"/>
      <c r="FM6071" s="269"/>
      <c r="FN6071" s="269"/>
      <c r="FO6071" s="269"/>
      <c r="FP6071" s="269"/>
      <c r="FQ6071" s="269"/>
      <c r="FR6071" s="269"/>
      <c r="FS6071" s="269"/>
      <c r="FT6071" s="269"/>
      <c r="FU6071" s="269"/>
      <c r="FV6071" s="269"/>
      <c r="FW6071" s="269"/>
      <c r="FX6071" s="269"/>
      <c r="FY6071" s="269"/>
      <c r="FZ6071" s="269"/>
      <c r="GA6071" s="269"/>
      <c r="GB6071" s="269"/>
      <c r="GC6071" s="269"/>
      <c r="GD6071" s="269"/>
      <c r="GE6071" s="269"/>
      <c r="GF6071" s="269"/>
      <c r="GG6071" s="269"/>
      <c r="GH6071" s="269"/>
      <c r="GI6071" s="269"/>
      <c r="GJ6071" s="269"/>
      <c r="GK6071" s="269"/>
      <c r="GL6071" s="269"/>
      <c r="GM6071" s="269"/>
      <c r="GN6071" s="269"/>
      <c r="GO6071" s="269"/>
      <c r="GP6071" s="269"/>
      <c r="GQ6071" s="269"/>
      <c r="GR6071" s="269"/>
      <c r="GS6071" s="269"/>
      <c r="GT6071" s="269"/>
      <c r="GU6071" s="269"/>
      <c r="GV6071" s="269"/>
      <c r="GW6071" s="269"/>
      <c r="GX6071" s="269"/>
      <c r="GY6071" s="269"/>
      <c r="GZ6071" s="269"/>
      <c r="HA6071" s="269"/>
      <c r="HB6071" s="269"/>
      <c r="HC6071" s="269"/>
      <c r="HD6071" s="269"/>
      <c r="HE6071" s="269"/>
      <c r="HF6071" s="269"/>
    </row>
    <row r="6072" spans="1:214" x14ac:dyDescent="0.25">
      <c r="A6072" s="261">
        <v>46121</v>
      </c>
      <c r="B6072" s="262">
        <v>4187466377</v>
      </c>
      <c r="C6072" s="263" t="s">
        <v>15253</v>
      </c>
      <c r="D6072" s="261">
        <v>46127</v>
      </c>
      <c r="E6072" s="206"/>
      <c r="F6072" s="189"/>
      <c r="G6072" s="265" t="s">
        <v>15010</v>
      </c>
      <c r="H6072" s="206"/>
      <c r="I6072" s="262" t="s">
        <v>16364</v>
      </c>
      <c r="J6072" s="262" t="s">
        <v>1769</v>
      </c>
      <c r="K6072" s="205" t="s">
        <v>27</v>
      </c>
      <c r="L6072" s="190" t="str">
        <f>VLOOKUP($K6072,TONG_SL!$A:$D,2,0)</f>
        <v>Chân giò heo muối 300g</v>
      </c>
      <c r="M6072" s="243"/>
      <c r="N6072" s="190" t="str">
        <f t="shared" si="514"/>
        <v>K-C6</v>
      </c>
      <c r="O6072" s="243"/>
      <c r="P6072" s="243"/>
      <c r="Q6072" s="190" t="str">
        <f>VLOOKUP(K6072,TONG_SL!$A:$D,3,0)</f>
        <v>Túi</v>
      </c>
      <c r="R6072" s="248">
        <v>8</v>
      </c>
      <c r="S6072" s="159"/>
      <c r="T6072" s="159">
        <f>VLOOKUP(VLOOKUP(G6072,Ma_KH!$A:$R,18,0)&amp;K6072,Gia_MB!$A:$F,6,0)</f>
        <v>73431</v>
      </c>
      <c r="U6072" s="254">
        <f t="shared" si="515"/>
        <v>587448</v>
      </c>
      <c r="V6072" s="159"/>
      <c r="W6072" s="246">
        <f t="shared" si="516"/>
        <v>0</v>
      </c>
      <c r="X6072" s="247" t="str">
        <f t="shared" si="517"/>
        <v>8</v>
      </c>
      <c r="Y6072" s="159"/>
      <c r="Z6072" s="254">
        <f t="shared" si="518"/>
        <v>46995.840000000004</v>
      </c>
      <c r="AA6072" s="5">
        <f>VLOOKUP(G6072,Ma_KH!$A:$R,14,0)</f>
        <v>60</v>
      </c>
    </row>
    <row r="6073" spans="1:214" x14ac:dyDescent="0.25">
      <c r="A6073" s="261">
        <v>46121</v>
      </c>
      <c r="B6073" s="262">
        <v>4187466377</v>
      </c>
      <c r="C6073" s="263" t="s">
        <v>15253</v>
      </c>
      <c r="D6073" s="261">
        <v>46127</v>
      </c>
      <c r="E6073" s="206"/>
      <c r="F6073" s="189"/>
      <c r="G6073" s="265" t="s">
        <v>15010</v>
      </c>
      <c r="H6073" s="206"/>
      <c r="I6073" s="262" t="s">
        <v>16364</v>
      </c>
      <c r="J6073" s="262" t="s">
        <v>1769</v>
      </c>
      <c r="K6073" s="205" t="s">
        <v>30</v>
      </c>
      <c r="L6073" s="190" t="str">
        <f>VLOOKUP($K6073,TONG_SL!$A:$D,2,0)</f>
        <v>Gà muối 500g</v>
      </c>
      <c r="M6073" s="243"/>
      <c r="N6073" s="190" t="str">
        <f t="shared" si="514"/>
        <v>K-C6</v>
      </c>
      <c r="O6073" s="243"/>
      <c r="P6073" s="243"/>
      <c r="Q6073" s="190" t="str">
        <f>VLOOKUP(K6073,TONG_SL!$A:$D,3,0)</f>
        <v>Túi</v>
      </c>
      <c r="R6073" s="248">
        <v>8</v>
      </c>
      <c r="S6073" s="159"/>
      <c r="T6073" s="159">
        <f>VLOOKUP(VLOOKUP(G6073,Ma_KH!$A:$R,18,0)&amp;K6073,Gia_MB!$A:$F,6,0)</f>
        <v>116611</v>
      </c>
      <c r="U6073" s="254">
        <f t="shared" si="515"/>
        <v>932888</v>
      </c>
      <c r="V6073" s="159"/>
      <c r="W6073" s="246">
        <f t="shared" si="516"/>
        <v>0</v>
      </c>
      <c r="X6073" s="247" t="str">
        <f t="shared" si="517"/>
        <v>8</v>
      </c>
      <c r="Y6073" s="159"/>
      <c r="Z6073" s="254">
        <f t="shared" si="518"/>
        <v>74631.040000000008</v>
      </c>
      <c r="AA6073" s="5">
        <f>VLOOKUP(G6073,Ma_KH!$A:$R,14,0)</f>
        <v>60</v>
      </c>
    </row>
    <row r="6074" spans="1:214" x14ac:dyDescent="0.25">
      <c r="A6074" s="261">
        <v>46121</v>
      </c>
      <c r="B6074" s="262">
        <v>4187466377</v>
      </c>
      <c r="C6074" s="263" t="s">
        <v>15253</v>
      </c>
      <c r="D6074" s="261">
        <v>46127</v>
      </c>
      <c r="E6074" s="206"/>
      <c r="F6074" s="189"/>
      <c r="G6074" s="265" t="s">
        <v>15010</v>
      </c>
      <c r="H6074" s="206"/>
      <c r="I6074" s="262" t="s">
        <v>16364</v>
      </c>
      <c r="J6074" s="262" t="s">
        <v>1769</v>
      </c>
      <c r="K6074" s="205" t="s">
        <v>34</v>
      </c>
      <c r="L6074" s="190" t="str">
        <f>VLOOKUP($K6074,TONG_SL!$A:$D,2,0)</f>
        <v>Tai heo muối 200g</v>
      </c>
      <c r="M6074" s="243"/>
      <c r="N6074" s="190" t="str">
        <f t="shared" si="514"/>
        <v>K-C6</v>
      </c>
      <c r="O6074" s="243"/>
      <c r="P6074" s="243"/>
      <c r="Q6074" s="190" t="str">
        <f>VLOOKUP(K6074,TONG_SL!$A:$D,3,0)</f>
        <v>Túi</v>
      </c>
      <c r="R6074" s="248">
        <v>8</v>
      </c>
      <c r="S6074" s="159"/>
      <c r="T6074" s="159">
        <f>VLOOKUP(VLOOKUP(G6074,Ma_KH!$A:$R,18,0)&amp;K6074,Gia_MB!$A:$F,6,0)</f>
        <v>55595</v>
      </c>
      <c r="U6074" s="254">
        <f t="shared" si="515"/>
        <v>444760</v>
      </c>
      <c r="V6074" s="159"/>
      <c r="W6074" s="246">
        <f t="shared" si="516"/>
        <v>0</v>
      </c>
      <c r="X6074" s="247" t="str">
        <f t="shared" si="517"/>
        <v>8</v>
      </c>
      <c r="Y6074" s="159"/>
      <c r="Z6074" s="254">
        <f t="shared" si="518"/>
        <v>35580.800000000003</v>
      </c>
      <c r="AA6074" s="5">
        <f>VLOOKUP(G6074,Ma_KH!$A:$R,14,0)</f>
        <v>60</v>
      </c>
    </row>
    <row r="6075" spans="1:214" x14ac:dyDescent="0.25">
      <c r="A6075" s="261">
        <v>46121</v>
      </c>
      <c r="B6075" s="262">
        <v>4187466377</v>
      </c>
      <c r="C6075" s="263" t="s">
        <v>15253</v>
      </c>
      <c r="D6075" s="261">
        <v>46127</v>
      </c>
      <c r="E6075" s="206"/>
      <c r="F6075" s="189"/>
      <c r="G6075" s="265" t="s">
        <v>15010</v>
      </c>
      <c r="H6075" s="206"/>
      <c r="I6075" s="262" t="s">
        <v>16364</v>
      </c>
      <c r="J6075" s="262" t="s">
        <v>1769</v>
      </c>
      <c r="K6075" s="205" t="s">
        <v>32</v>
      </c>
      <c r="L6075" s="190" t="str">
        <f>VLOOKUP($K6075,TONG_SL!$A:$D,2,0)</f>
        <v>Giò Tai Lưỡi Xào 250g</v>
      </c>
      <c r="M6075" s="243"/>
      <c r="N6075" s="190" t="str">
        <f t="shared" si="514"/>
        <v>K-C6</v>
      </c>
      <c r="O6075" s="243"/>
      <c r="P6075" s="243"/>
      <c r="Q6075" s="190" t="str">
        <f>VLOOKUP(K6075,TONG_SL!$A:$D,3,0)</f>
        <v>Túi</v>
      </c>
      <c r="R6075" s="248">
        <v>8</v>
      </c>
      <c r="S6075" s="159"/>
      <c r="T6075" s="159">
        <f>VLOOKUP(VLOOKUP(G6075,Ma_KH!$A:$R,18,0)&amp;K6075,Gia_MB!$A:$F,6,0)</f>
        <v>50182</v>
      </c>
      <c r="U6075" s="254">
        <f t="shared" si="515"/>
        <v>401456</v>
      </c>
      <c r="V6075" s="159"/>
      <c r="W6075" s="246">
        <f t="shared" si="516"/>
        <v>0</v>
      </c>
      <c r="X6075" s="247" t="str">
        <f t="shared" si="517"/>
        <v>8</v>
      </c>
      <c r="Y6075" s="159"/>
      <c r="Z6075" s="254">
        <f t="shared" si="518"/>
        <v>32116.48</v>
      </c>
      <c r="AA6075" s="5">
        <f>VLOOKUP(G6075,Ma_KH!$A:$R,14,0)</f>
        <v>60</v>
      </c>
    </row>
    <row r="6076" spans="1:214" x14ac:dyDescent="0.25">
      <c r="A6076" s="261">
        <v>46121</v>
      </c>
      <c r="B6076" s="262">
        <v>4187466377</v>
      </c>
      <c r="C6076" s="263" t="s">
        <v>15253</v>
      </c>
      <c r="D6076" s="261">
        <v>46127</v>
      </c>
      <c r="E6076" s="206"/>
      <c r="F6076" s="189"/>
      <c r="G6076" s="265" t="s">
        <v>15010</v>
      </c>
      <c r="H6076" s="206"/>
      <c r="I6076" s="262" t="s">
        <v>16364</v>
      </c>
      <c r="J6076" s="262" t="s">
        <v>1769</v>
      </c>
      <c r="K6076" s="205" t="s">
        <v>48</v>
      </c>
      <c r="L6076" s="190" t="str">
        <f>VLOOKUP($K6076,TONG_SL!$A:$D,2,0)</f>
        <v>Mọc Nấm Hương 250g</v>
      </c>
      <c r="M6076" s="243"/>
      <c r="N6076" s="190" t="str">
        <f t="shared" si="514"/>
        <v>K-C6</v>
      </c>
      <c r="O6076" s="243"/>
      <c r="P6076" s="243"/>
      <c r="Q6076" s="190" t="str">
        <f>VLOOKUP(K6076,TONG_SL!$A:$D,3,0)</f>
        <v>Túi</v>
      </c>
      <c r="R6076" s="249">
        <v>10</v>
      </c>
      <c r="S6076" s="159"/>
      <c r="T6076" s="159">
        <f>VLOOKUP(VLOOKUP(G6076,Ma_KH!$A:$R,18,0)&amp;K6076,Gia_MB!$A:$F,6,0)</f>
        <v>46000</v>
      </c>
      <c r="U6076" s="254">
        <f t="shared" si="515"/>
        <v>460000</v>
      </c>
      <c r="V6076" s="159"/>
      <c r="W6076" s="246">
        <f t="shared" si="516"/>
        <v>0</v>
      </c>
      <c r="X6076" s="247" t="str">
        <f t="shared" si="517"/>
        <v>8</v>
      </c>
      <c r="Y6076" s="159"/>
      <c r="Z6076" s="254">
        <f t="shared" si="518"/>
        <v>36800</v>
      </c>
      <c r="AA6076" s="5">
        <f>VLOOKUP(G6076,Ma_KH!$A:$R,14,0)</f>
        <v>60</v>
      </c>
    </row>
    <row r="6077" spans="1:214" x14ac:dyDescent="0.25">
      <c r="A6077" s="261">
        <v>46121</v>
      </c>
      <c r="B6077" s="262">
        <v>4187466382</v>
      </c>
      <c r="C6077" s="263" t="s">
        <v>15253</v>
      </c>
      <c r="D6077" s="261">
        <v>46127</v>
      </c>
      <c r="E6077" s="206"/>
      <c r="F6077" s="189"/>
      <c r="G6077" s="265" t="s">
        <v>15010</v>
      </c>
      <c r="H6077" s="206"/>
      <c r="I6077" s="262" t="s">
        <v>16365</v>
      </c>
      <c r="J6077" s="262" t="s">
        <v>1769</v>
      </c>
      <c r="K6077" s="205" t="s">
        <v>48</v>
      </c>
      <c r="L6077" s="190" t="str">
        <f>VLOOKUP($K6077,TONG_SL!$A:$D,2,0)</f>
        <v>Mọc Nấm Hương 250g</v>
      </c>
      <c r="M6077" s="243"/>
      <c r="N6077" s="190" t="str">
        <f t="shared" si="514"/>
        <v>K-C6</v>
      </c>
      <c r="O6077" s="243"/>
      <c r="P6077" s="243"/>
      <c r="Q6077" s="190" t="str">
        <f>VLOOKUP(K6077,TONG_SL!$A:$D,3,0)</f>
        <v>Túi</v>
      </c>
      <c r="R6077" s="248">
        <v>10</v>
      </c>
      <c r="S6077" s="159"/>
      <c r="T6077" s="159">
        <f>VLOOKUP(VLOOKUP(G6077,Ma_KH!$A:$R,18,0)&amp;K6077,Gia_MB!$A:$F,6,0)</f>
        <v>46000</v>
      </c>
      <c r="U6077" s="254">
        <f t="shared" si="515"/>
        <v>460000</v>
      </c>
      <c r="V6077" s="159"/>
      <c r="W6077" s="246">
        <f t="shared" si="516"/>
        <v>0</v>
      </c>
      <c r="X6077" s="247" t="str">
        <f t="shared" si="517"/>
        <v>8</v>
      </c>
      <c r="Y6077" s="159"/>
      <c r="Z6077" s="254">
        <f t="shared" si="518"/>
        <v>36800</v>
      </c>
      <c r="AA6077" s="5">
        <f>VLOOKUP(G6077,Ma_KH!$A:$R,14,0)</f>
        <v>60</v>
      </c>
    </row>
    <row r="6078" spans="1:214" x14ac:dyDescent="0.25">
      <c r="A6078" s="261">
        <v>46121</v>
      </c>
      <c r="B6078" s="262">
        <v>4187466382</v>
      </c>
      <c r="C6078" s="263" t="s">
        <v>15253</v>
      </c>
      <c r="D6078" s="261">
        <v>46127</v>
      </c>
      <c r="E6078" s="206"/>
      <c r="F6078" s="189"/>
      <c r="G6078" s="265" t="s">
        <v>15010</v>
      </c>
      <c r="H6078" s="206"/>
      <c r="I6078" s="262" t="s">
        <v>16365</v>
      </c>
      <c r="J6078" s="262" t="s">
        <v>1769</v>
      </c>
      <c r="K6078" s="205" t="s">
        <v>32</v>
      </c>
      <c r="L6078" s="190" t="str">
        <f>VLOOKUP($K6078,TONG_SL!$A:$D,2,0)</f>
        <v>Giò Tai Lưỡi Xào 250g</v>
      </c>
      <c r="M6078" s="243"/>
      <c r="N6078" s="190" t="str">
        <f t="shared" si="514"/>
        <v>K-C6</v>
      </c>
      <c r="O6078" s="243"/>
      <c r="P6078" s="243"/>
      <c r="Q6078" s="190" t="str">
        <f>VLOOKUP(K6078,TONG_SL!$A:$D,3,0)</f>
        <v>Túi</v>
      </c>
      <c r="R6078" s="248">
        <v>8</v>
      </c>
      <c r="S6078" s="159"/>
      <c r="T6078" s="159">
        <f>VLOOKUP(VLOOKUP(G6078,Ma_KH!$A:$R,18,0)&amp;K6078,Gia_MB!$A:$F,6,0)</f>
        <v>50182</v>
      </c>
      <c r="U6078" s="254">
        <f t="shared" si="515"/>
        <v>401456</v>
      </c>
      <c r="V6078" s="159"/>
      <c r="W6078" s="246">
        <f t="shared" si="516"/>
        <v>0</v>
      </c>
      <c r="X6078" s="247" t="str">
        <f t="shared" si="517"/>
        <v>8</v>
      </c>
      <c r="Y6078" s="159"/>
      <c r="Z6078" s="254">
        <f t="shared" si="518"/>
        <v>32116.48</v>
      </c>
      <c r="AA6078" s="5">
        <f>VLOOKUP(G6078,Ma_KH!$A:$R,14,0)</f>
        <v>60</v>
      </c>
    </row>
    <row r="6079" spans="1:214" x14ac:dyDescent="0.25">
      <c r="A6079" s="261">
        <v>46121</v>
      </c>
      <c r="B6079" s="262">
        <v>4187466382</v>
      </c>
      <c r="C6079" s="263" t="s">
        <v>15253</v>
      </c>
      <c r="D6079" s="261">
        <v>46127</v>
      </c>
      <c r="E6079" s="206"/>
      <c r="F6079" s="189"/>
      <c r="G6079" s="265" t="s">
        <v>15010</v>
      </c>
      <c r="H6079" s="206"/>
      <c r="I6079" s="262" t="s">
        <v>16365</v>
      </c>
      <c r="J6079" s="262" t="s">
        <v>1769</v>
      </c>
      <c r="K6079" s="205" t="s">
        <v>34</v>
      </c>
      <c r="L6079" s="190" t="str">
        <f>VLOOKUP($K6079,TONG_SL!$A:$D,2,0)</f>
        <v>Tai heo muối 200g</v>
      </c>
      <c r="M6079" s="243"/>
      <c r="N6079" s="190" t="str">
        <f t="shared" si="514"/>
        <v>K-C6</v>
      </c>
      <c r="O6079" s="243"/>
      <c r="P6079" s="243"/>
      <c r="Q6079" s="190" t="str">
        <f>VLOOKUP(K6079,TONG_SL!$A:$D,3,0)</f>
        <v>Túi</v>
      </c>
      <c r="R6079" s="248">
        <v>8</v>
      </c>
      <c r="S6079" s="159"/>
      <c r="T6079" s="159">
        <f>VLOOKUP(VLOOKUP(G6079,Ma_KH!$A:$R,18,0)&amp;K6079,Gia_MB!$A:$F,6,0)</f>
        <v>55595</v>
      </c>
      <c r="U6079" s="254">
        <f t="shared" si="515"/>
        <v>444760</v>
      </c>
      <c r="V6079" s="159"/>
      <c r="W6079" s="246">
        <f t="shared" si="516"/>
        <v>0</v>
      </c>
      <c r="X6079" s="247" t="str">
        <f t="shared" si="517"/>
        <v>8</v>
      </c>
      <c r="Y6079" s="159"/>
      <c r="Z6079" s="254">
        <f t="shared" si="518"/>
        <v>35580.800000000003</v>
      </c>
      <c r="AA6079" s="5">
        <f>VLOOKUP(G6079,Ma_KH!$A:$R,14,0)</f>
        <v>60</v>
      </c>
    </row>
    <row r="6080" spans="1:214" x14ac:dyDescent="0.25">
      <c r="A6080" s="261">
        <v>46121</v>
      </c>
      <c r="B6080" s="262">
        <v>4187466382</v>
      </c>
      <c r="C6080" s="263" t="s">
        <v>15253</v>
      </c>
      <c r="D6080" s="261">
        <v>46127</v>
      </c>
      <c r="E6080" s="206"/>
      <c r="F6080" s="189"/>
      <c r="G6080" s="265" t="s">
        <v>15010</v>
      </c>
      <c r="H6080" s="206"/>
      <c r="I6080" s="262" t="s">
        <v>16365</v>
      </c>
      <c r="J6080" s="262" t="s">
        <v>1769</v>
      </c>
      <c r="K6080" s="205" t="s">
        <v>30</v>
      </c>
      <c r="L6080" s="190" t="str">
        <f>VLOOKUP($K6080,TONG_SL!$A:$D,2,0)</f>
        <v>Gà muối 500g</v>
      </c>
      <c r="M6080" s="243"/>
      <c r="N6080" s="190" t="str">
        <f t="shared" si="514"/>
        <v>K-C6</v>
      </c>
      <c r="O6080" s="243"/>
      <c r="P6080" s="243"/>
      <c r="Q6080" s="190" t="str">
        <f>VLOOKUP(K6080,TONG_SL!$A:$D,3,0)</f>
        <v>Túi</v>
      </c>
      <c r="R6080" s="248">
        <v>8</v>
      </c>
      <c r="S6080" s="159"/>
      <c r="T6080" s="159">
        <f>VLOOKUP(VLOOKUP(G6080,Ma_KH!$A:$R,18,0)&amp;K6080,Gia_MB!$A:$F,6,0)</f>
        <v>116611</v>
      </c>
      <c r="U6080" s="254">
        <f t="shared" si="515"/>
        <v>932888</v>
      </c>
      <c r="V6080" s="159"/>
      <c r="W6080" s="246">
        <f t="shared" si="516"/>
        <v>0</v>
      </c>
      <c r="X6080" s="247" t="str">
        <f t="shared" si="517"/>
        <v>8</v>
      </c>
      <c r="Y6080" s="159"/>
      <c r="Z6080" s="254">
        <f t="shared" si="518"/>
        <v>74631.040000000008</v>
      </c>
      <c r="AA6080" s="5">
        <f>VLOOKUP(G6080,Ma_KH!$A:$R,14,0)</f>
        <v>60</v>
      </c>
    </row>
    <row r="6081" spans="1:214" x14ac:dyDescent="0.25">
      <c r="A6081" s="261">
        <v>46121</v>
      </c>
      <c r="B6081" s="262">
        <v>4187466382</v>
      </c>
      <c r="C6081" s="263" t="s">
        <v>15253</v>
      </c>
      <c r="D6081" s="261">
        <v>46127</v>
      </c>
      <c r="E6081" s="206"/>
      <c r="F6081" s="189"/>
      <c r="G6081" s="265" t="s">
        <v>15010</v>
      </c>
      <c r="H6081" s="206"/>
      <c r="I6081" s="262" t="s">
        <v>16365</v>
      </c>
      <c r="J6081" s="262" t="s">
        <v>1769</v>
      </c>
      <c r="K6081" s="205" t="s">
        <v>27</v>
      </c>
      <c r="L6081" s="190" t="str">
        <f>VLOOKUP($K6081,TONG_SL!$A:$D,2,0)</f>
        <v>Chân giò heo muối 300g</v>
      </c>
      <c r="M6081" s="243"/>
      <c r="N6081" s="190" t="str">
        <f t="shared" si="514"/>
        <v>K-C6</v>
      </c>
      <c r="O6081" s="243"/>
      <c r="P6081" s="243"/>
      <c r="Q6081" s="190" t="str">
        <f>VLOOKUP(K6081,TONG_SL!$A:$D,3,0)</f>
        <v>Túi</v>
      </c>
      <c r="R6081" s="248">
        <v>8</v>
      </c>
      <c r="S6081" s="159"/>
      <c r="T6081" s="159">
        <f>VLOOKUP(VLOOKUP(G6081,Ma_KH!$A:$R,18,0)&amp;K6081,Gia_MB!$A:$F,6,0)</f>
        <v>73431</v>
      </c>
      <c r="U6081" s="254">
        <f t="shared" si="515"/>
        <v>587448</v>
      </c>
      <c r="V6081" s="159"/>
      <c r="W6081" s="246">
        <f t="shared" si="516"/>
        <v>0</v>
      </c>
      <c r="X6081" s="247" t="str">
        <f t="shared" si="517"/>
        <v>8</v>
      </c>
      <c r="Y6081" s="159"/>
      <c r="Z6081" s="254">
        <f t="shared" si="518"/>
        <v>46995.840000000004</v>
      </c>
      <c r="AA6081" s="5">
        <f>VLOOKUP(G6081,Ma_KH!$A:$R,14,0)</f>
        <v>60</v>
      </c>
    </row>
    <row r="6082" spans="1:214" x14ac:dyDescent="0.25">
      <c r="A6082" s="261">
        <v>46121</v>
      </c>
      <c r="B6082" s="262">
        <v>4187466374</v>
      </c>
      <c r="C6082" s="263" t="s">
        <v>15253</v>
      </c>
      <c r="D6082" s="261">
        <v>46127</v>
      </c>
      <c r="E6082" s="206"/>
      <c r="F6082" s="189"/>
      <c r="G6082" s="265" t="s">
        <v>15010</v>
      </c>
      <c r="H6082" s="206"/>
      <c r="I6082" s="262" t="s">
        <v>16366</v>
      </c>
      <c r="J6082" s="262" t="s">
        <v>1769</v>
      </c>
      <c r="K6082" s="205" t="s">
        <v>27</v>
      </c>
      <c r="L6082" s="190" t="str">
        <f>VLOOKUP($K6082,TONG_SL!$A:$D,2,0)</f>
        <v>Chân giò heo muối 300g</v>
      </c>
      <c r="M6082" s="243"/>
      <c r="N6082" s="190" t="str">
        <f t="shared" si="514"/>
        <v>K-C6</v>
      </c>
      <c r="O6082" s="243"/>
      <c r="P6082" s="243"/>
      <c r="Q6082" s="190" t="str">
        <f>VLOOKUP(K6082,TONG_SL!$A:$D,3,0)</f>
        <v>Túi</v>
      </c>
      <c r="R6082" s="248">
        <v>8</v>
      </c>
      <c r="S6082" s="159"/>
      <c r="T6082" s="159">
        <f>VLOOKUP(VLOOKUP(G6082,Ma_KH!$A:$R,18,0)&amp;K6082,Gia_MB!$A:$F,6,0)</f>
        <v>73431</v>
      </c>
      <c r="U6082" s="254">
        <f t="shared" si="515"/>
        <v>587448</v>
      </c>
      <c r="V6082" s="159"/>
      <c r="W6082" s="246">
        <f t="shared" si="516"/>
        <v>0</v>
      </c>
      <c r="X6082" s="247" t="str">
        <f t="shared" si="517"/>
        <v>8</v>
      </c>
      <c r="Y6082" s="159"/>
      <c r="Z6082" s="254">
        <f t="shared" si="518"/>
        <v>46995.840000000004</v>
      </c>
      <c r="AA6082" s="5">
        <f>VLOOKUP(G6082,Ma_KH!$A:$R,14,0)</f>
        <v>60</v>
      </c>
    </row>
    <row r="6083" spans="1:214" x14ac:dyDescent="0.25">
      <c r="A6083" s="261">
        <v>46121</v>
      </c>
      <c r="B6083" s="262">
        <v>4187466374</v>
      </c>
      <c r="C6083" s="263" t="s">
        <v>15253</v>
      </c>
      <c r="D6083" s="261">
        <v>46127</v>
      </c>
      <c r="E6083" s="206"/>
      <c r="F6083" s="189"/>
      <c r="G6083" s="265" t="s">
        <v>15010</v>
      </c>
      <c r="H6083" s="206"/>
      <c r="I6083" s="262" t="s">
        <v>16366</v>
      </c>
      <c r="J6083" s="262" t="s">
        <v>1769</v>
      </c>
      <c r="K6083" s="205" t="s">
        <v>30</v>
      </c>
      <c r="L6083" s="190" t="str">
        <f>VLOOKUP($K6083,TONG_SL!$A:$D,2,0)</f>
        <v>Gà muối 500g</v>
      </c>
      <c r="M6083" s="243"/>
      <c r="N6083" s="190" t="str">
        <f t="shared" si="514"/>
        <v>K-C6</v>
      </c>
      <c r="O6083" s="243"/>
      <c r="P6083" s="243"/>
      <c r="Q6083" s="190" t="str">
        <f>VLOOKUP(K6083,TONG_SL!$A:$D,3,0)</f>
        <v>Túi</v>
      </c>
      <c r="R6083" s="248">
        <v>8</v>
      </c>
      <c r="S6083" s="159"/>
      <c r="T6083" s="159">
        <f>VLOOKUP(VLOOKUP(G6083,Ma_KH!$A:$R,18,0)&amp;K6083,Gia_MB!$A:$F,6,0)</f>
        <v>116611</v>
      </c>
      <c r="U6083" s="254">
        <f t="shared" si="515"/>
        <v>932888</v>
      </c>
      <c r="V6083" s="159"/>
      <c r="W6083" s="246">
        <f t="shared" si="516"/>
        <v>0</v>
      </c>
      <c r="X6083" s="247" t="str">
        <f t="shared" si="517"/>
        <v>8</v>
      </c>
      <c r="Y6083" s="159"/>
      <c r="Z6083" s="254">
        <f t="shared" si="518"/>
        <v>74631.040000000008</v>
      </c>
      <c r="AA6083" s="5">
        <f>VLOOKUP(G6083,Ma_KH!$A:$R,14,0)</f>
        <v>60</v>
      </c>
    </row>
    <row r="6084" spans="1:214" x14ac:dyDescent="0.25">
      <c r="A6084" s="261">
        <v>46121</v>
      </c>
      <c r="B6084" s="262">
        <v>4187466374</v>
      </c>
      <c r="C6084" s="263" t="s">
        <v>15253</v>
      </c>
      <c r="D6084" s="261">
        <v>46127</v>
      </c>
      <c r="E6084" s="206"/>
      <c r="F6084" s="189"/>
      <c r="G6084" s="265" t="s">
        <v>15010</v>
      </c>
      <c r="H6084" s="206"/>
      <c r="I6084" s="262" t="s">
        <v>16366</v>
      </c>
      <c r="J6084" s="262" t="s">
        <v>1769</v>
      </c>
      <c r="K6084" s="205" t="s">
        <v>34</v>
      </c>
      <c r="L6084" s="190" t="str">
        <f>VLOOKUP($K6084,TONG_SL!$A:$D,2,0)</f>
        <v>Tai heo muối 200g</v>
      </c>
      <c r="M6084" s="243"/>
      <c r="N6084" s="190" t="str">
        <f t="shared" ref="N6084:N6147" si="519">IF($B6084&lt;&gt;"","K-C6","")</f>
        <v>K-C6</v>
      </c>
      <c r="O6084" s="243"/>
      <c r="P6084" s="243"/>
      <c r="Q6084" s="190" t="str">
        <f>VLOOKUP(K6084,TONG_SL!$A:$D,3,0)</f>
        <v>Túi</v>
      </c>
      <c r="R6084" s="248">
        <v>8</v>
      </c>
      <c r="S6084" s="159"/>
      <c r="T6084" s="159">
        <f>VLOOKUP(VLOOKUP(G6084,Ma_KH!$A:$R,18,0)&amp;K6084,Gia_MB!$A:$F,6,0)</f>
        <v>55595</v>
      </c>
      <c r="U6084" s="254">
        <f t="shared" ref="U6084:U6121" si="520">T6084*R6084</f>
        <v>444760</v>
      </c>
      <c r="V6084" s="159"/>
      <c r="W6084" s="246">
        <f t="shared" ref="W6084:W6121" si="521">U6084*V6084</f>
        <v>0</v>
      </c>
      <c r="X6084" s="247" t="str">
        <f t="shared" ref="X6084:X6121" si="522">IF(B6084&lt;&gt;"","8","0")</f>
        <v>8</v>
      </c>
      <c r="Y6084" s="159"/>
      <c r="Z6084" s="254">
        <f t="shared" ref="Z6084:Z6121" si="523">U6084*X6084%</f>
        <v>35580.800000000003</v>
      </c>
      <c r="AA6084" s="5">
        <f>VLOOKUP(G6084,Ma_KH!$A:$R,14,0)</f>
        <v>60</v>
      </c>
    </row>
    <row r="6085" spans="1:214" x14ac:dyDescent="0.25">
      <c r="A6085" s="261">
        <v>46121</v>
      </c>
      <c r="B6085" s="262">
        <v>4187466374</v>
      </c>
      <c r="C6085" s="263" t="s">
        <v>15253</v>
      </c>
      <c r="D6085" s="261">
        <v>46127</v>
      </c>
      <c r="E6085" s="206"/>
      <c r="F6085" s="189"/>
      <c r="G6085" s="265" t="s">
        <v>15010</v>
      </c>
      <c r="H6085" s="206"/>
      <c r="I6085" s="262" t="s">
        <v>16366</v>
      </c>
      <c r="J6085" s="262" t="s">
        <v>1769</v>
      </c>
      <c r="K6085" s="205" t="s">
        <v>32</v>
      </c>
      <c r="L6085" s="190" t="str">
        <f>VLOOKUP($K6085,TONG_SL!$A:$D,2,0)</f>
        <v>Giò Tai Lưỡi Xào 250g</v>
      </c>
      <c r="M6085" s="243"/>
      <c r="N6085" s="190" t="str">
        <f t="shared" si="519"/>
        <v>K-C6</v>
      </c>
      <c r="O6085" s="243"/>
      <c r="P6085" s="243"/>
      <c r="Q6085" s="190" t="str">
        <f>VLOOKUP(K6085,TONG_SL!$A:$D,3,0)</f>
        <v>Túi</v>
      </c>
      <c r="R6085" s="248">
        <v>8</v>
      </c>
      <c r="S6085" s="159"/>
      <c r="T6085" s="159">
        <f>VLOOKUP(VLOOKUP(G6085,Ma_KH!$A:$R,18,0)&amp;K6085,Gia_MB!$A:$F,6,0)</f>
        <v>50182</v>
      </c>
      <c r="U6085" s="254">
        <f t="shared" si="520"/>
        <v>401456</v>
      </c>
      <c r="V6085" s="159"/>
      <c r="W6085" s="246">
        <f t="shared" si="521"/>
        <v>0</v>
      </c>
      <c r="X6085" s="247" t="str">
        <f t="shared" si="522"/>
        <v>8</v>
      </c>
      <c r="Y6085" s="159"/>
      <c r="Z6085" s="254">
        <f t="shared" si="523"/>
        <v>32116.48</v>
      </c>
      <c r="AA6085" s="5">
        <f>VLOOKUP(G6085,Ma_KH!$A:$R,14,0)</f>
        <v>60</v>
      </c>
    </row>
    <row r="6086" spans="1:214" x14ac:dyDescent="0.25">
      <c r="A6086" s="261">
        <v>46121</v>
      </c>
      <c r="B6086" s="262">
        <v>4187466374</v>
      </c>
      <c r="C6086" s="263" t="s">
        <v>15253</v>
      </c>
      <c r="D6086" s="261">
        <v>46127</v>
      </c>
      <c r="E6086" s="206"/>
      <c r="F6086" s="189"/>
      <c r="G6086" s="265" t="s">
        <v>15010</v>
      </c>
      <c r="H6086" s="206"/>
      <c r="I6086" s="262" t="s">
        <v>16366</v>
      </c>
      <c r="J6086" s="262" t="s">
        <v>1769</v>
      </c>
      <c r="K6086" s="205" t="s">
        <v>48</v>
      </c>
      <c r="L6086" s="190" t="str">
        <f>VLOOKUP($K6086,TONG_SL!$A:$D,2,0)</f>
        <v>Mọc Nấm Hương 250g</v>
      </c>
      <c r="M6086" s="243"/>
      <c r="N6086" s="190" t="str">
        <f t="shared" si="519"/>
        <v>K-C6</v>
      </c>
      <c r="O6086" s="243"/>
      <c r="P6086" s="243"/>
      <c r="Q6086" s="190" t="str">
        <f>VLOOKUP(K6086,TONG_SL!$A:$D,3,0)</f>
        <v>Túi</v>
      </c>
      <c r="R6086" s="248">
        <v>8</v>
      </c>
      <c r="S6086" s="159"/>
      <c r="T6086" s="159">
        <f>VLOOKUP(VLOOKUP(G6086,Ma_KH!$A:$R,18,0)&amp;K6086,Gia_MB!$A:$F,6,0)</f>
        <v>46000</v>
      </c>
      <c r="U6086" s="254">
        <f t="shared" si="520"/>
        <v>368000</v>
      </c>
      <c r="V6086" s="159"/>
      <c r="W6086" s="246">
        <f t="shared" si="521"/>
        <v>0</v>
      </c>
      <c r="X6086" s="247" t="str">
        <f t="shared" si="522"/>
        <v>8</v>
      </c>
      <c r="Y6086" s="159"/>
      <c r="Z6086" s="254">
        <f t="shared" si="523"/>
        <v>29440</v>
      </c>
      <c r="AA6086" s="5">
        <f>VLOOKUP(G6086,Ma_KH!$A:$R,14,0)</f>
        <v>60</v>
      </c>
    </row>
    <row r="6087" spans="1:214" x14ac:dyDescent="0.25">
      <c r="A6087" s="261">
        <v>46125</v>
      </c>
      <c r="B6087" s="262">
        <v>4187690833</v>
      </c>
      <c r="C6087" s="263" t="s">
        <v>15253</v>
      </c>
      <c r="D6087" s="261">
        <v>46127</v>
      </c>
      <c r="E6087" s="206"/>
      <c r="F6087" s="189"/>
      <c r="G6087" s="265" t="s">
        <v>15056</v>
      </c>
      <c r="H6087" s="206"/>
      <c r="I6087" s="262" t="s">
        <v>16367</v>
      </c>
      <c r="J6087" s="262" t="s">
        <v>1769</v>
      </c>
      <c r="K6087" s="205" t="s">
        <v>32</v>
      </c>
      <c r="L6087" s="190" t="str">
        <f>VLOOKUP($K6087,TONG_SL!$A:$D,2,0)</f>
        <v>Giò Tai Lưỡi Xào 250g</v>
      </c>
      <c r="M6087" s="243"/>
      <c r="N6087" s="190" t="str">
        <f t="shared" si="519"/>
        <v>K-C6</v>
      </c>
      <c r="O6087" s="243"/>
      <c r="P6087" s="243"/>
      <c r="Q6087" s="190" t="str">
        <f>VLOOKUP(K6087,TONG_SL!$A:$D,3,0)</f>
        <v>Túi</v>
      </c>
      <c r="R6087" s="248">
        <v>10</v>
      </c>
      <c r="S6087" s="159"/>
      <c r="T6087" s="159">
        <f>VLOOKUP(VLOOKUP(G6087,Ma_KH!$A:$R,18,0)&amp;K6087,Gia_MB!$A:$F,6,0)</f>
        <v>50182</v>
      </c>
      <c r="U6087" s="254">
        <f t="shared" si="520"/>
        <v>501820</v>
      </c>
      <c r="V6087" s="159"/>
      <c r="W6087" s="246">
        <f t="shared" si="521"/>
        <v>0</v>
      </c>
      <c r="X6087" s="247" t="str">
        <f t="shared" si="522"/>
        <v>8</v>
      </c>
      <c r="Y6087" s="159"/>
      <c r="Z6087" s="254">
        <f t="shared" si="523"/>
        <v>40145.599999999999</v>
      </c>
      <c r="AA6087" s="5">
        <f>VLOOKUP(G6087,Ma_KH!$A:$R,14,0)</f>
        <v>60</v>
      </c>
    </row>
    <row r="6088" spans="1:214" x14ac:dyDescent="0.25">
      <c r="A6088" s="261">
        <v>46125</v>
      </c>
      <c r="B6088" s="262">
        <v>4187690833</v>
      </c>
      <c r="C6088" s="263" t="s">
        <v>15253</v>
      </c>
      <c r="D6088" s="261">
        <v>46127</v>
      </c>
      <c r="E6088" s="206"/>
      <c r="F6088" s="189"/>
      <c r="G6088" s="265" t="s">
        <v>15056</v>
      </c>
      <c r="H6088" s="206"/>
      <c r="I6088" s="262" t="s">
        <v>16367</v>
      </c>
      <c r="J6088" s="262" t="s">
        <v>1769</v>
      </c>
      <c r="K6088" s="205" t="s">
        <v>30</v>
      </c>
      <c r="L6088" s="190" t="str">
        <f>VLOOKUP($K6088,TONG_SL!$A:$D,2,0)</f>
        <v>Gà muối 500g</v>
      </c>
      <c r="M6088" s="243"/>
      <c r="N6088" s="190" t="str">
        <f t="shared" si="519"/>
        <v>K-C6</v>
      </c>
      <c r="O6088" s="243"/>
      <c r="P6088" s="243"/>
      <c r="Q6088" s="190" t="str">
        <f>VLOOKUP(K6088,TONG_SL!$A:$D,3,0)</f>
        <v>Túi</v>
      </c>
      <c r="R6088" s="248">
        <v>18</v>
      </c>
      <c r="S6088" s="159"/>
      <c r="T6088" s="159">
        <f>VLOOKUP(VLOOKUP(G6088,Ma_KH!$A:$R,18,0)&amp;K6088,Gia_MB!$A:$F,6,0)</f>
        <v>116611</v>
      </c>
      <c r="U6088" s="254">
        <f t="shared" si="520"/>
        <v>2098998</v>
      </c>
      <c r="V6088" s="159"/>
      <c r="W6088" s="246">
        <f t="shared" si="521"/>
        <v>0</v>
      </c>
      <c r="X6088" s="247" t="str">
        <f t="shared" si="522"/>
        <v>8</v>
      </c>
      <c r="Y6088" s="159"/>
      <c r="Z6088" s="254">
        <f t="shared" si="523"/>
        <v>167919.84</v>
      </c>
      <c r="AA6088" s="5">
        <f>VLOOKUP(G6088,Ma_KH!$A:$R,14,0)</f>
        <v>60</v>
      </c>
    </row>
    <row r="6089" spans="1:214" x14ac:dyDescent="0.25">
      <c r="A6089" s="261">
        <v>46112</v>
      </c>
      <c r="B6089" s="262">
        <v>4186818623</v>
      </c>
      <c r="C6089" s="263" t="s">
        <v>15253</v>
      </c>
      <c r="D6089" s="261">
        <v>46127</v>
      </c>
      <c r="E6089" s="206"/>
      <c r="F6089" s="189"/>
      <c r="G6089" s="265" t="s">
        <v>15056</v>
      </c>
      <c r="H6089" s="206"/>
      <c r="I6089" s="262" t="s">
        <v>16368</v>
      </c>
      <c r="J6089" s="262" t="s">
        <v>1769</v>
      </c>
      <c r="K6089" s="205" t="s">
        <v>34</v>
      </c>
      <c r="L6089" s="190" t="str">
        <f>VLOOKUP($K6089,TONG_SL!$A:$D,2,0)</f>
        <v>Tai heo muối 200g</v>
      </c>
      <c r="M6089" s="243"/>
      <c r="N6089" s="190" t="str">
        <f t="shared" si="519"/>
        <v>K-C6</v>
      </c>
      <c r="O6089" s="243"/>
      <c r="P6089" s="243"/>
      <c r="Q6089" s="190" t="str">
        <f>VLOOKUP(K6089,TONG_SL!$A:$D,3,0)</f>
        <v>Túi</v>
      </c>
      <c r="R6089" s="248">
        <v>6</v>
      </c>
      <c r="S6089" s="159"/>
      <c r="T6089" s="159">
        <f>VLOOKUP(VLOOKUP(G6089,Ma_KH!$A:$R,18,0)&amp;K6089,Gia_MB!$A:$F,6,0)</f>
        <v>55595</v>
      </c>
      <c r="U6089" s="254">
        <f t="shared" si="520"/>
        <v>333570</v>
      </c>
      <c r="V6089" s="159"/>
      <c r="W6089" s="246">
        <f t="shared" si="521"/>
        <v>0</v>
      </c>
      <c r="X6089" s="247" t="str">
        <f t="shared" si="522"/>
        <v>8</v>
      </c>
      <c r="Y6089" s="159"/>
      <c r="Z6089" s="254">
        <f t="shared" si="523"/>
        <v>26685.600000000002</v>
      </c>
      <c r="AA6089" s="5">
        <f>VLOOKUP(G6089,Ma_KH!$A:$R,14,0)</f>
        <v>60</v>
      </c>
    </row>
    <row r="6090" spans="1:214" x14ac:dyDescent="0.25">
      <c r="A6090" s="261">
        <v>46112</v>
      </c>
      <c r="B6090" s="262">
        <v>4186818623</v>
      </c>
      <c r="C6090" s="263" t="s">
        <v>15253</v>
      </c>
      <c r="D6090" s="261">
        <v>46127</v>
      </c>
      <c r="E6090" s="206"/>
      <c r="F6090" s="189"/>
      <c r="G6090" s="265" t="s">
        <v>15056</v>
      </c>
      <c r="H6090" s="206"/>
      <c r="I6090" s="262" t="s">
        <v>16368</v>
      </c>
      <c r="J6090" s="262" t="s">
        <v>1769</v>
      </c>
      <c r="K6090" s="205" t="s">
        <v>32</v>
      </c>
      <c r="L6090" s="190" t="str">
        <f>VLOOKUP($K6090,TONG_SL!$A:$D,2,0)</f>
        <v>Giò Tai Lưỡi Xào 250g</v>
      </c>
      <c r="M6090" s="243"/>
      <c r="N6090" s="190" t="str">
        <f t="shared" si="519"/>
        <v>K-C6</v>
      </c>
      <c r="O6090" s="243"/>
      <c r="P6090" s="243"/>
      <c r="Q6090" s="190" t="str">
        <f>VLOOKUP(K6090,TONG_SL!$A:$D,3,0)</f>
        <v>Túi</v>
      </c>
      <c r="R6090" s="248">
        <v>6</v>
      </c>
      <c r="S6090" s="159"/>
      <c r="T6090" s="159">
        <f>VLOOKUP(VLOOKUP(G6090,Ma_KH!$A:$R,18,0)&amp;K6090,Gia_MB!$A:$F,6,0)</f>
        <v>50182</v>
      </c>
      <c r="U6090" s="254">
        <f t="shared" si="520"/>
        <v>301092</v>
      </c>
      <c r="V6090" s="159"/>
      <c r="W6090" s="246">
        <f t="shared" si="521"/>
        <v>0</v>
      </c>
      <c r="X6090" s="247" t="str">
        <f t="shared" si="522"/>
        <v>8</v>
      </c>
      <c r="Y6090" s="159"/>
      <c r="Z6090" s="254">
        <f t="shared" si="523"/>
        <v>24087.360000000001</v>
      </c>
      <c r="AA6090" s="5">
        <f>VLOOKUP(G6090,Ma_KH!$A:$R,14,0)</f>
        <v>60</v>
      </c>
    </row>
    <row r="6091" spans="1:214" x14ac:dyDescent="0.25">
      <c r="A6091" s="261">
        <v>46112</v>
      </c>
      <c r="B6091" s="262">
        <v>4186818623</v>
      </c>
      <c r="C6091" s="263" t="s">
        <v>15253</v>
      </c>
      <c r="D6091" s="261">
        <v>46127</v>
      </c>
      <c r="E6091" s="206"/>
      <c r="F6091" s="189"/>
      <c r="G6091" s="265" t="s">
        <v>15056</v>
      </c>
      <c r="H6091" s="206"/>
      <c r="I6091" s="262" t="s">
        <v>16368</v>
      </c>
      <c r="J6091" s="262" t="s">
        <v>1769</v>
      </c>
      <c r="K6091" s="205" t="s">
        <v>27</v>
      </c>
      <c r="L6091" s="190" t="str">
        <f>VLOOKUP($K6091,TONG_SL!$A:$D,2,0)</f>
        <v>Chân giò heo muối 300g</v>
      </c>
      <c r="M6091" s="243"/>
      <c r="N6091" s="190" t="str">
        <f t="shared" si="519"/>
        <v>K-C6</v>
      </c>
      <c r="O6091" s="243"/>
      <c r="P6091" s="243"/>
      <c r="Q6091" s="190" t="str">
        <f>VLOOKUP(K6091,TONG_SL!$A:$D,3,0)</f>
        <v>Túi</v>
      </c>
      <c r="R6091" s="248">
        <v>8</v>
      </c>
      <c r="S6091" s="159"/>
      <c r="T6091" s="159">
        <f>VLOOKUP(VLOOKUP(G6091,Ma_KH!$A:$R,18,0)&amp;K6091,Gia_MB!$A:$F,6,0)</f>
        <v>73431</v>
      </c>
      <c r="U6091" s="254">
        <f t="shared" si="520"/>
        <v>587448</v>
      </c>
      <c r="V6091" s="159"/>
      <c r="W6091" s="246">
        <f t="shared" si="521"/>
        <v>0</v>
      </c>
      <c r="X6091" s="247" t="str">
        <f t="shared" si="522"/>
        <v>8</v>
      </c>
      <c r="Y6091" s="159"/>
      <c r="Z6091" s="254">
        <f t="shared" si="523"/>
        <v>46995.840000000004</v>
      </c>
      <c r="AA6091" s="5">
        <f>VLOOKUP(G6091,Ma_KH!$A:$R,14,0)</f>
        <v>60</v>
      </c>
    </row>
    <row r="6092" spans="1:214" x14ac:dyDescent="0.25">
      <c r="A6092" s="261">
        <v>46112</v>
      </c>
      <c r="B6092" s="262">
        <v>4186818623</v>
      </c>
      <c r="C6092" s="263" t="s">
        <v>15253</v>
      </c>
      <c r="D6092" s="261">
        <v>46127</v>
      </c>
      <c r="E6092" s="206"/>
      <c r="F6092" s="189"/>
      <c r="G6092" s="265" t="s">
        <v>15056</v>
      </c>
      <c r="H6092" s="206"/>
      <c r="I6092" s="262" t="s">
        <v>16368</v>
      </c>
      <c r="J6092" s="262" t="s">
        <v>1769</v>
      </c>
      <c r="K6092" s="205" t="s">
        <v>30</v>
      </c>
      <c r="L6092" s="190" t="str">
        <f>VLOOKUP($K6092,TONG_SL!$A:$D,2,0)</f>
        <v>Gà muối 500g</v>
      </c>
      <c r="M6092" s="243"/>
      <c r="N6092" s="190" t="str">
        <f t="shared" si="519"/>
        <v>K-C6</v>
      </c>
      <c r="O6092" s="243"/>
      <c r="P6092" s="243"/>
      <c r="Q6092" s="190" t="str">
        <f>VLOOKUP(K6092,TONG_SL!$A:$D,3,0)</f>
        <v>Túi</v>
      </c>
      <c r="R6092" s="248">
        <v>8</v>
      </c>
      <c r="S6092" s="159"/>
      <c r="T6092" s="159">
        <f>VLOOKUP(VLOOKUP(G6092,Ma_KH!$A:$R,18,0)&amp;K6092,Gia_MB!$A:$F,6,0)</f>
        <v>116611</v>
      </c>
      <c r="U6092" s="254">
        <f t="shared" si="520"/>
        <v>932888</v>
      </c>
      <c r="V6092" s="159"/>
      <c r="W6092" s="246">
        <f t="shared" si="521"/>
        <v>0</v>
      </c>
      <c r="X6092" s="247" t="str">
        <f t="shared" si="522"/>
        <v>8</v>
      </c>
      <c r="Y6092" s="159"/>
      <c r="Z6092" s="254">
        <f t="shared" si="523"/>
        <v>74631.040000000008</v>
      </c>
      <c r="AA6092" s="5">
        <f>VLOOKUP(G6092,Ma_KH!$A:$R,14,0)</f>
        <v>60</v>
      </c>
    </row>
    <row r="6093" spans="1:214" x14ac:dyDescent="0.25">
      <c r="A6093" s="261">
        <v>46112</v>
      </c>
      <c r="B6093" s="262">
        <v>4186818623</v>
      </c>
      <c r="C6093" s="263" t="s">
        <v>15253</v>
      </c>
      <c r="D6093" s="261">
        <v>46127</v>
      </c>
      <c r="E6093" s="206"/>
      <c r="F6093" s="189"/>
      <c r="G6093" s="265" t="s">
        <v>15056</v>
      </c>
      <c r="H6093" s="206"/>
      <c r="I6093" s="262" t="s">
        <v>16368</v>
      </c>
      <c r="J6093" s="262" t="s">
        <v>1769</v>
      </c>
      <c r="K6093" s="205" t="s">
        <v>48</v>
      </c>
      <c r="L6093" s="190" t="str">
        <f>VLOOKUP($K6093,TONG_SL!$A:$D,2,0)</f>
        <v>Mọc Nấm Hương 250g</v>
      </c>
      <c r="M6093" s="243"/>
      <c r="N6093" s="190" t="str">
        <f t="shared" si="519"/>
        <v>K-C6</v>
      </c>
      <c r="O6093" s="243"/>
      <c r="P6093" s="243"/>
      <c r="Q6093" s="190" t="str">
        <f>VLOOKUP(K6093,TONG_SL!$A:$D,3,0)</f>
        <v>Túi</v>
      </c>
      <c r="R6093" s="248">
        <v>6</v>
      </c>
      <c r="S6093" s="159"/>
      <c r="T6093" s="159">
        <f>VLOOKUP(VLOOKUP(G6093,Ma_KH!$A:$R,18,0)&amp;K6093,Gia_MB!$A:$F,6,0)</f>
        <v>46000</v>
      </c>
      <c r="U6093" s="254">
        <f t="shared" si="520"/>
        <v>276000</v>
      </c>
      <c r="V6093" s="159"/>
      <c r="W6093" s="246">
        <f t="shared" si="521"/>
        <v>0</v>
      </c>
      <c r="X6093" s="247" t="str">
        <f t="shared" si="522"/>
        <v>8</v>
      </c>
      <c r="Y6093" s="159"/>
      <c r="Z6093" s="254">
        <f t="shared" si="523"/>
        <v>22080</v>
      </c>
      <c r="AA6093" s="5">
        <f>VLOOKUP(G6093,Ma_KH!$A:$R,14,0)</f>
        <v>60</v>
      </c>
    </row>
    <row r="6094" spans="1:214" x14ac:dyDescent="0.25">
      <c r="A6094" s="261">
        <v>46112</v>
      </c>
      <c r="B6094" s="262">
        <v>4186818623</v>
      </c>
      <c r="C6094" s="263" t="s">
        <v>15253</v>
      </c>
      <c r="D6094" s="261">
        <v>46127</v>
      </c>
      <c r="E6094" s="206"/>
      <c r="F6094" s="189"/>
      <c r="G6094" s="265" t="s">
        <v>15056</v>
      </c>
      <c r="H6094" s="206"/>
      <c r="I6094" s="262" t="s">
        <v>16368</v>
      </c>
      <c r="J6094" s="262" t="s">
        <v>1769</v>
      </c>
      <c r="K6094" s="205" t="s">
        <v>44</v>
      </c>
      <c r="L6094" s="190" t="str">
        <f>VLOOKUP($K6094,TONG_SL!$A:$D,2,0)</f>
        <v>Giò lụa cây 250g</v>
      </c>
      <c r="M6094" s="243"/>
      <c r="N6094" s="190" t="str">
        <f t="shared" si="519"/>
        <v>K-C6</v>
      </c>
      <c r="O6094" s="243"/>
      <c r="P6094" s="243"/>
      <c r="Q6094" s="190" t="str">
        <f>VLOOKUP(K6094,TONG_SL!$A:$D,3,0)</f>
        <v>Túi</v>
      </c>
      <c r="R6094" s="248">
        <v>4</v>
      </c>
      <c r="S6094" s="159"/>
      <c r="T6094" s="159">
        <f>VLOOKUP(VLOOKUP(G6094,Ma_KH!$A:$R,18,0)&amp;K6094,Gia_MB!$A:$F,6,0)</f>
        <v>49500</v>
      </c>
      <c r="U6094" s="254">
        <f t="shared" si="520"/>
        <v>198000</v>
      </c>
      <c r="V6094" s="159"/>
      <c r="W6094" s="246">
        <f t="shared" si="521"/>
        <v>0</v>
      </c>
      <c r="X6094" s="247" t="str">
        <f t="shared" si="522"/>
        <v>8</v>
      </c>
      <c r="Y6094" s="159"/>
      <c r="Z6094" s="254">
        <f t="shared" si="523"/>
        <v>15840</v>
      </c>
      <c r="AA6094" s="5">
        <f>VLOOKUP(G6094,Ma_KH!$A:$R,14,0)</f>
        <v>60</v>
      </c>
    </row>
    <row r="6095" spans="1:214" x14ac:dyDescent="0.25">
      <c r="A6095" s="261">
        <v>46112</v>
      </c>
      <c r="B6095" s="262">
        <v>4186818623</v>
      </c>
      <c r="C6095" s="263" t="s">
        <v>15253</v>
      </c>
      <c r="D6095" s="261">
        <v>46127</v>
      </c>
      <c r="E6095" s="206"/>
      <c r="F6095" s="189"/>
      <c r="G6095" s="265" t="s">
        <v>15056</v>
      </c>
      <c r="H6095" s="206"/>
      <c r="I6095" s="262" t="s">
        <v>16368</v>
      </c>
      <c r="J6095" s="262" t="s">
        <v>1769</v>
      </c>
      <c r="K6095" s="205" t="s">
        <v>37</v>
      </c>
      <c r="L6095" s="190" t="str">
        <f>VLOOKUP($K6095,TONG_SL!$A:$D,2,0)</f>
        <v>Chả cốm 300g</v>
      </c>
      <c r="M6095" s="243"/>
      <c r="N6095" s="190" t="str">
        <f t="shared" si="519"/>
        <v>K-C6</v>
      </c>
      <c r="O6095" s="243"/>
      <c r="P6095" s="243"/>
      <c r="Q6095" s="190" t="str">
        <f>VLOOKUP(K6095,TONG_SL!$A:$D,3,0)</f>
        <v>Túi</v>
      </c>
      <c r="R6095" s="248">
        <v>8</v>
      </c>
      <c r="S6095" s="159"/>
      <c r="T6095" s="159">
        <f>VLOOKUP(VLOOKUP(G6095,Ma_KH!$A:$R,18,0)&amp;K6095,Gia_MB!$A:$F,6,0)</f>
        <v>74250</v>
      </c>
      <c r="U6095" s="254">
        <f t="shared" si="520"/>
        <v>594000</v>
      </c>
      <c r="V6095" s="159"/>
      <c r="W6095" s="246">
        <f t="shared" si="521"/>
        <v>0</v>
      </c>
      <c r="X6095" s="247" t="str">
        <f t="shared" si="522"/>
        <v>8</v>
      </c>
      <c r="Y6095" s="159"/>
      <c r="Z6095" s="254">
        <f t="shared" si="523"/>
        <v>47520</v>
      </c>
      <c r="AA6095" s="5">
        <f>VLOOKUP(G6095,Ma_KH!$A:$R,14,0)</f>
        <v>60</v>
      </c>
    </row>
    <row r="6096" spans="1:214" s="270" customFormat="1" x14ac:dyDescent="0.25">
      <c r="A6096" s="261">
        <v>46121</v>
      </c>
      <c r="B6096" s="262">
        <v>4187466321</v>
      </c>
      <c r="C6096" s="263" t="s">
        <v>15253</v>
      </c>
      <c r="D6096" s="261">
        <v>46127</v>
      </c>
      <c r="E6096" s="206"/>
      <c r="F6096" s="189"/>
      <c r="G6096" s="265" t="s">
        <v>15010</v>
      </c>
      <c r="H6096" s="206"/>
      <c r="I6096" s="262" t="s">
        <v>16369</v>
      </c>
      <c r="J6096" s="262" t="s">
        <v>1769</v>
      </c>
      <c r="K6096" s="205" t="s">
        <v>27</v>
      </c>
      <c r="L6096" s="190" t="str">
        <f>VLOOKUP($K6096,TONG_SL!$A:$D,2,0)</f>
        <v>Chân giò heo muối 300g</v>
      </c>
      <c r="M6096" s="243"/>
      <c r="N6096" s="190" t="str">
        <f t="shared" si="519"/>
        <v>K-C6</v>
      </c>
      <c r="O6096" s="243"/>
      <c r="P6096" s="243"/>
      <c r="Q6096" s="190" t="str">
        <f>VLOOKUP(K6096,TONG_SL!$A:$D,3,0)</f>
        <v>Túi</v>
      </c>
      <c r="R6096" s="248">
        <v>10</v>
      </c>
      <c r="S6096" s="159"/>
      <c r="T6096" s="248">
        <f>VLOOKUP(VLOOKUP(G6096,Ma_KH!$A:$R,18,0)&amp;K6096,Gia_MB!$A:$F,6,0)</f>
        <v>73431</v>
      </c>
      <c r="U6096" s="266">
        <f t="shared" si="520"/>
        <v>734310</v>
      </c>
      <c r="V6096" s="248"/>
      <c r="W6096" s="267">
        <f t="shared" si="521"/>
        <v>0</v>
      </c>
      <c r="X6096" s="268" t="str">
        <f t="shared" si="522"/>
        <v>8</v>
      </c>
      <c r="Y6096" s="159"/>
      <c r="Z6096" s="266">
        <f t="shared" si="523"/>
        <v>58744.800000000003</v>
      </c>
      <c r="AA6096" s="269">
        <f>VLOOKUP(G6096,Ma_KH!$A:$R,14,0)</f>
        <v>60</v>
      </c>
      <c r="AB6096" s="269"/>
      <c r="AC6096" s="269"/>
      <c r="AD6096" s="269"/>
      <c r="AE6096" s="269"/>
      <c r="AF6096" s="269"/>
      <c r="AG6096" s="269"/>
      <c r="AH6096" s="269"/>
      <c r="AI6096" s="269"/>
      <c r="AJ6096" s="269"/>
      <c r="AK6096" s="269"/>
      <c r="AL6096" s="269"/>
      <c r="AM6096" s="269"/>
      <c r="AN6096" s="269"/>
      <c r="AO6096" s="269"/>
      <c r="AP6096" s="269"/>
      <c r="AQ6096" s="269"/>
      <c r="AR6096" s="269"/>
      <c r="AS6096" s="269"/>
      <c r="AT6096" s="269"/>
      <c r="AU6096" s="269"/>
      <c r="AV6096" s="269"/>
      <c r="AW6096" s="269"/>
      <c r="AX6096" s="269"/>
      <c r="AY6096" s="269"/>
      <c r="AZ6096" s="269"/>
      <c r="BA6096" s="269"/>
      <c r="BB6096" s="269"/>
      <c r="BC6096" s="269"/>
      <c r="BD6096" s="269"/>
      <c r="BE6096" s="269"/>
      <c r="BF6096" s="269"/>
      <c r="BG6096" s="269"/>
      <c r="BH6096" s="269"/>
      <c r="BI6096" s="269"/>
      <c r="BJ6096" s="269"/>
      <c r="BK6096" s="269"/>
      <c r="BL6096" s="269"/>
      <c r="BM6096" s="269"/>
      <c r="BN6096" s="269"/>
      <c r="BO6096" s="269"/>
      <c r="BP6096" s="269"/>
      <c r="BQ6096" s="269"/>
      <c r="BR6096" s="269"/>
      <c r="BS6096" s="269"/>
      <c r="BT6096" s="269"/>
      <c r="BU6096" s="269"/>
      <c r="BV6096" s="269"/>
      <c r="BW6096" s="269"/>
      <c r="BX6096" s="269"/>
      <c r="BY6096" s="269"/>
      <c r="BZ6096" s="269"/>
      <c r="CA6096" s="269"/>
      <c r="CB6096" s="269"/>
      <c r="CC6096" s="269"/>
      <c r="CD6096" s="269"/>
      <c r="CE6096" s="269"/>
      <c r="CF6096" s="269"/>
      <c r="CG6096" s="269"/>
      <c r="CH6096" s="269"/>
      <c r="CI6096" s="269"/>
      <c r="CJ6096" s="269"/>
      <c r="CK6096" s="269"/>
      <c r="CL6096" s="269"/>
      <c r="CM6096" s="269"/>
      <c r="CN6096" s="269"/>
      <c r="CO6096" s="269"/>
      <c r="CP6096" s="269"/>
      <c r="CQ6096" s="269"/>
      <c r="CR6096" s="269"/>
      <c r="CS6096" s="269"/>
      <c r="CT6096" s="269"/>
      <c r="CU6096" s="269"/>
      <c r="CV6096" s="269"/>
      <c r="CW6096" s="269"/>
      <c r="CX6096" s="269"/>
      <c r="CY6096" s="269"/>
      <c r="CZ6096" s="269"/>
      <c r="DA6096" s="269"/>
      <c r="DB6096" s="269"/>
      <c r="DC6096" s="269"/>
      <c r="DD6096" s="269"/>
      <c r="DE6096" s="269"/>
      <c r="DF6096" s="269"/>
      <c r="DG6096" s="269"/>
      <c r="DH6096" s="269"/>
      <c r="DI6096" s="269"/>
      <c r="DJ6096" s="269"/>
      <c r="DK6096" s="269"/>
      <c r="DL6096" s="269"/>
      <c r="DM6096" s="269"/>
      <c r="DN6096" s="269"/>
      <c r="DO6096" s="269"/>
      <c r="DP6096" s="269"/>
      <c r="DQ6096" s="269"/>
      <c r="DR6096" s="269"/>
      <c r="DS6096" s="269"/>
      <c r="DT6096" s="269"/>
      <c r="DU6096" s="269"/>
      <c r="DV6096" s="269"/>
      <c r="DW6096" s="269"/>
      <c r="DX6096" s="269"/>
      <c r="DY6096" s="269"/>
      <c r="DZ6096" s="269"/>
      <c r="EA6096" s="269"/>
      <c r="EB6096" s="269"/>
      <c r="EC6096" s="269"/>
      <c r="ED6096" s="269"/>
      <c r="EE6096" s="269"/>
      <c r="EF6096" s="269"/>
      <c r="EG6096" s="269"/>
      <c r="EH6096" s="269"/>
      <c r="EI6096" s="269"/>
      <c r="EJ6096" s="269"/>
      <c r="EK6096" s="269"/>
      <c r="EL6096" s="269"/>
      <c r="EM6096" s="269"/>
      <c r="EN6096" s="269"/>
      <c r="EO6096" s="269"/>
      <c r="EP6096" s="269"/>
      <c r="EQ6096" s="269"/>
      <c r="ER6096" s="269"/>
      <c r="ES6096" s="269"/>
      <c r="ET6096" s="269"/>
      <c r="EU6096" s="269"/>
      <c r="EV6096" s="269"/>
      <c r="EW6096" s="269"/>
      <c r="EX6096" s="269"/>
      <c r="EY6096" s="269"/>
      <c r="EZ6096" s="269"/>
      <c r="FA6096" s="269"/>
      <c r="FB6096" s="269"/>
      <c r="FC6096" s="269"/>
      <c r="FD6096" s="269"/>
      <c r="FE6096" s="269"/>
      <c r="FF6096" s="269"/>
      <c r="FG6096" s="269"/>
      <c r="FH6096" s="269"/>
      <c r="FI6096" s="269"/>
      <c r="FJ6096" s="269"/>
      <c r="FK6096" s="269"/>
      <c r="FL6096" s="269"/>
      <c r="FM6096" s="269"/>
      <c r="FN6096" s="269"/>
      <c r="FO6096" s="269"/>
      <c r="FP6096" s="269"/>
      <c r="FQ6096" s="269"/>
      <c r="FR6096" s="269"/>
      <c r="FS6096" s="269"/>
      <c r="FT6096" s="269"/>
      <c r="FU6096" s="269"/>
      <c r="FV6096" s="269"/>
      <c r="FW6096" s="269"/>
      <c r="FX6096" s="269"/>
      <c r="FY6096" s="269"/>
      <c r="FZ6096" s="269"/>
      <c r="GA6096" s="269"/>
      <c r="GB6096" s="269"/>
      <c r="GC6096" s="269"/>
      <c r="GD6096" s="269"/>
      <c r="GE6096" s="269"/>
      <c r="GF6096" s="269"/>
      <c r="GG6096" s="269"/>
      <c r="GH6096" s="269"/>
      <c r="GI6096" s="269"/>
      <c r="GJ6096" s="269"/>
      <c r="GK6096" s="269"/>
      <c r="GL6096" s="269"/>
      <c r="GM6096" s="269"/>
      <c r="GN6096" s="269"/>
      <c r="GO6096" s="269"/>
      <c r="GP6096" s="269"/>
      <c r="GQ6096" s="269"/>
      <c r="GR6096" s="269"/>
      <c r="GS6096" s="269"/>
      <c r="GT6096" s="269"/>
      <c r="GU6096" s="269"/>
      <c r="GV6096" s="269"/>
      <c r="GW6096" s="269"/>
      <c r="GX6096" s="269"/>
      <c r="GY6096" s="269"/>
      <c r="GZ6096" s="269"/>
      <c r="HA6096" s="269"/>
      <c r="HB6096" s="269"/>
      <c r="HC6096" s="269"/>
      <c r="HD6096" s="269"/>
      <c r="HE6096" s="269"/>
      <c r="HF6096" s="269"/>
    </row>
    <row r="6097" spans="1:214" s="270" customFormat="1" x14ac:dyDescent="0.25">
      <c r="A6097" s="261">
        <v>46121</v>
      </c>
      <c r="B6097" s="262">
        <v>4187466321</v>
      </c>
      <c r="C6097" s="263" t="s">
        <v>15253</v>
      </c>
      <c r="D6097" s="261">
        <v>46127</v>
      </c>
      <c r="E6097" s="206"/>
      <c r="F6097" s="189"/>
      <c r="G6097" s="265" t="s">
        <v>15010</v>
      </c>
      <c r="H6097" s="206"/>
      <c r="I6097" s="262" t="s">
        <v>16369</v>
      </c>
      <c r="J6097" s="262" t="s">
        <v>1769</v>
      </c>
      <c r="K6097" s="205" t="s">
        <v>30</v>
      </c>
      <c r="L6097" s="190" t="str">
        <f>VLOOKUP($K6097,TONG_SL!$A:$D,2,0)</f>
        <v>Gà muối 500g</v>
      </c>
      <c r="M6097" s="243"/>
      <c r="N6097" s="190" t="str">
        <f t="shared" si="519"/>
        <v>K-C6</v>
      </c>
      <c r="O6097" s="243"/>
      <c r="P6097" s="243"/>
      <c r="Q6097" s="190" t="str">
        <f>VLOOKUP(K6097,TONG_SL!$A:$D,3,0)</f>
        <v>Túi</v>
      </c>
      <c r="R6097" s="248">
        <v>10</v>
      </c>
      <c r="S6097" s="159"/>
      <c r="T6097" s="248">
        <f>VLOOKUP(VLOOKUP(G6097,Ma_KH!$A:$R,18,0)&amp;K6097,Gia_MB!$A:$F,6,0)</f>
        <v>116611</v>
      </c>
      <c r="U6097" s="266">
        <f t="shared" si="520"/>
        <v>1166110</v>
      </c>
      <c r="V6097" s="248"/>
      <c r="W6097" s="267">
        <f t="shared" si="521"/>
        <v>0</v>
      </c>
      <c r="X6097" s="268" t="str">
        <f t="shared" si="522"/>
        <v>8</v>
      </c>
      <c r="Y6097" s="159"/>
      <c r="Z6097" s="266">
        <f t="shared" si="523"/>
        <v>93288.8</v>
      </c>
      <c r="AA6097" s="269">
        <f>VLOOKUP(G6097,Ma_KH!$A:$R,14,0)</f>
        <v>60</v>
      </c>
      <c r="AB6097" s="269"/>
      <c r="AC6097" s="269"/>
      <c r="AD6097" s="269"/>
      <c r="AE6097" s="269"/>
      <c r="AF6097" s="269"/>
      <c r="AG6097" s="269"/>
      <c r="AH6097" s="269"/>
      <c r="AI6097" s="269"/>
      <c r="AJ6097" s="269"/>
      <c r="AK6097" s="269"/>
      <c r="AL6097" s="269"/>
      <c r="AM6097" s="269"/>
      <c r="AN6097" s="269"/>
      <c r="AO6097" s="269"/>
      <c r="AP6097" s="269"/>
      <c r="AQ6097" s="269"/>
      <c r="AR6097" s="269"/>
      <c r="AS6097" s="269"/>
      <c r="AT6097" s="269"/>
      <c r="AU6097" s="269"/>
      <c r="AV6097" s="269"/>
      <c r="AW6097" s="269"/>
      <c r="AX6097" s="269"/>
      <c r="AY6097" s="269"/>
      <c r="AZ6097" s="269"/>
      <c r="BA6097" s="269"/>
      <c r="BB6097" s="269"/>
      <c r="BC6097" s="269"/>
      <c r="BD6097" s="269"/>
      <c r="BE6097" s="269"/>
      <c r="BF6097" s="269"/>
      <c r="BG6097" s="269"/>
      <c r="BH6097" s="269"/>
      <c r="BI6097" s="269"/>
      <c r="BJ6097" s="269"/>
      <c r="BK6097" s="269"/>
      <c r="BL6097" s="269"/>
      <c r="BM6097" s="269"/>
      <c r="BN6097" s="269"/>
      <c r="BO6097" s="269"/>
      <c r="BP6097" s="269"/>
      <c r="BQ6097" s="269"/>
      <c r="BR6097" s="269"/>
      <c r="BS6097" s="269"/>
      <c r="BT6097" s="269"/>
      <c r="BU6097" s="269"/>
      <c r="BV6097" s="269"/>
      <c r="BW6097" s="269"/>
      <c r="BX6097" s="269"/>
      <c r="BY6097" s="269"/>
      <c r="BZ6097" s="269"/>
      <c r="CA6097" s="269"/>
      <c r="CB6097" s="269"/>
      <c r="CC6097" s="269"/>
      <c r="CD6097" s="269"/>
      <c r="CE6097" s="269"/>
      <c r="CF6097" s="269"/>
      <c r="CG6097" s="269"/>
      <c r="CH6097" s="269"/>
      <c r="CI6097" s="269"/>
      <c r="CJ6097" s="269"/>
      <c r="CK6097" s="269"/>
      <c r="CL6097" s="269"/>
      <c r="CM6097" s="269"/>
      <c r="CN6097" s="269"/>
      <c r="CO6097" s="269"/>
      <c r="CP6097" s="269"/>
      <c r="CQ6097" s="269"/>
      <c r="CR6097" s="269"/>
      <c r="CS6097" s="269"/>
      <c r="CT6097" s="269"/>
      <c r="CU6097" s="269"/>
      <c r="CV6097" s="269"/>
      <c r="CW6097" s="269"/>
      <c r="CX6097" s="269"/>
      <c r="CY6097" s="269"/>
      <c r="CZ6097" s="269"/>
      <c r="DA6097" s="269"/>
      <c r="DB6097" s="269"/>
      <c r="DC6097" s="269"/>
      <c r="DD6097" s="269"/>
      <c r="DE6097" s="269"/>
      <c r="DF6097" s="269"/>
      <c r="DG6097" s="269"/>
      <c r="DH6097" s="269"/>
      <c r="DI6097" s="269"/>
      <c r="DJ6097" s="269"/>
      <c r="DK6097" s="269"/>
      <c r="DL6097" s="269"/>
      <c r="DM6097" s="269"/>
      <c r="DN6097" s="269"/>
      <c r="DO6097" s="269"/>
      <c r="DP6097" s="269"/>
      <c r="DQ6097" s="269"/>
      <c r="DR6097" s="269"/>
      <c r="DS6097" s="269"/>
      <c r="DT6097" s="269"/>
      <c r="DU6097" s="269"/>
      <c r="DV6097" s="269"/>
      <c r="DW6097" s="269"/>
      <c r="DX6097" s="269"/>
      <c r="DY6097" s="269"/>
      <c r="DZ6097" s="269"/>
      <c r="EA6097" s="269"/>
      <c r="EB6097" s="269"/>
      <c r="EC6097" s="269"/>
      <c r="ED6097" s="269"/>
      <c r="EE6097" s="269"/>
      <c r="EF6097" s="269"/>
      <c r="EG6097" s="269"/>
      <c r="EH6097" s="269"/>
      <c r="EI6097" s="269"/>
      <c r="EJ6097" s="269"/>
      <c r="EK6097" s="269"/>
      <c r="EL6097" s="269"/>
      <c r="EM6097" s="269"/>
      <c r="EN6097" s="269"/>
      <c r="EO6097" s="269"/>
      <c r="EP6097" s="269"/>
      <c r="EQ6097" s="269"/>
      <c r="ER6097" s="269"/>
      <c r="ES6097" s="269"/>
      <c r="ET6097" s="269"/>
      <c r="EU6097" s="269"/>
      <c r="EV6097" s="269"/>
      <c r="EW6097" s="269"/>
      <c r="EX6097" s="269"/>
      <c r="EY6097" s="269"/>
      <c r="EZ6097" s="269"/>
      <c r="FA6097" s="269"/>
      <c r="FB6097" s="269"/>
      <c r="FC6097" s="269"/>
      <c r="FD6097" s="269"/>
      <c r="FE6097" s="269"/>
      <c r="FF6097" s="269"/>
      <c r="FG6097" s="269"/>
      <c r="FH6097" s="269"/>
      <c r="FI6097" s="269"/>
      <c r="FJ6097" s="269"/>
      <c r="FK6097" s="269"/>
      <c r="FL6097" s="269"/>
      <c r="FM6097" s="269"/>
      <c r="FN6097" s="269"/>
      <c r="FO6097" s="269"/>
      <c r="FP6097" s="269"/>
      <c r="FQ6097" s="269"/>
      <c r="FR6097" s="269"/>
      <c r="FS6097" s="269"/>
      <c r="FT6097" s="269"/>
      <c r="FU6097" s="269"/>
      <c r="FV6097" s="269"/>
      <c r="FW6097" s="269"/>
      <c r="FX6097" s="269"/>
      <c r="FY6097" s="269"/>
      <c r="FZ6097" s="269"/>
      <c r="GA6097" s="269"/>
      <c r="GB6097" s="269"/>
      <c r="GC6097" s="269"/>
      <c r="GD6097" s="269"/>
      <c r="GE6097" s="269"/>
      <c r="GF6097" s="269"/>
      <c r="GG6097" s="269"/>
      <c r="GH6097" s="269"/>
      <c r="GI6097" s="269"/>
      <c r="GJ6097" s="269"/>
      <c r="GK6097" s="269"/>
      <c r="GL6097" s="269"/>
      <c r="GM6097" s="269"/>
      <c r="GN6097" s="269"/>
      <c r="GO6097" s="269"/>
      <c r="GP6097" s="269"/>
      <c r="GQ6097" s="269"/>
      <c r="GR6097" s="269"/>
      <c r="GS6097" s="269"/>
      <c r="GT6097" s="269"/>
      <c r="GU6097" s="269"/>
      <c r="GV6097" s="269"/>
      <c r="GW6097" s="269"/>
      <c r="GX6097" s="269"/>
      <c r="GY6097" s="269"/>
      <c r="GZ6097" s="269"/>
      <c r="HA6097" s="269"/>
      <c r="HB6097" s="269"/>
      <c r="HC6097" s="269"/>
      <c r="HD6097" s="269"/>
      <c r="HE6097" s="269"/>
      <c r="HF6097" s="269"/>
    </row>
    <row r="6098" spans="1:214" s="270" customFormat="1" x14ac:dyDescent="0.25">
      <c r="A6098" s="261">
        <v>46121</v>
      </c>
      <c r="B6098" s="262">
        <v>4187466321</v>
      </c>
      <c r="C6098" s="263" t="s">
        <v>15253</v>
      </c>
      <c r="D6098" s="261">
        <v>46127</v>
      </c>
      <c r="E6098" s="206"/>
      <c r="F6098" s="189"/>
      <c r="G6098" s="265" t="s">
        <v>15010</v>
      </c>
      <c r="H6098" s="206"/>
      <c r="I6098" s="262" t="s">
        <v>16369</v>
      </c>
      <c r="J6098" s="262" t="s">
        <v>1769</v>
      </c>
      <c r="K6098" s="205" t="s">
        <v>34</v>
      </c>
      <c r="L6098" s="190" t="str">
        <f>VLOOKUP($K6098,TONG_SL!$A:$D,2,0)</f>
        <v>Tai heo muối 200g</v>
      </c>
      <c r="M6098" s="243"/>
      <c r="N6098" s="190" t="str">
        <f t="shared" si="519"/>
        <v>K-C6</v>
      </c>
      <c r="O6098" s="243"/>
      <c r="P6098" s="243"/>
      <c r="Q6098" s="190" t="str">
        <f>VLOOKUP(K6098,TONG_SL!$A:$D,3,0)</f>
        <v>Túi</v>
      </c>
      <c r="R6098" s="248">
        <v>4</v>
      </c>
      <c r="S6098" s="159"/>
      <c r="T6098" s="248">
        <f>VLOOKUP(VLOOKUP(G6098,Ma_KH!$A:$R,18,0)&amp;K6098,Gia_MB!$A:$F,6,0)</f>
        <v>55595</v>
      </c>
      <c r="U6098" s="266">
        <f t="shared" si="520"/>
        <v>222380</v>
      </c>
      <c r="V6098" s="248"/>
      <c r="W6098" s="267">
        <f t="shared" si="521"/>
        <v>0</v>
      </c>
      <c r="X6098" s="268" t="str">
        <f t="shared" si="522"/>
        <v>8</v>
      </c>
      <c r="Y6098" s="159"/>
      <c r="Z6098" s="266">
        <f t="shared" si="523"/>
        <v>17790.400000000001</v>
      </c>
      <c r="AA6098" s="269">
        <f>VLOOKUP(G6098,Ma_KH!$A:$R,14,0)</f>
        <v>60</v>
      </c>
      <c r="AB6098" s="269"/>
      <c r="AC6098" s="269"/>
      <c r="AD6098" s="269"/>
      <c r="AE6098" s="269"/>
      <c r="AF6098" s="269"/>
      <c r="AG6098" s="269"/>
      <c r="AH6098" s="269"/>
      <c r="AI6098" s="269"/>
      <c r="AJ6098" s="269"/>
      <c r="AK6098" s="269"/>
      <c r="AL6098" s="269"/>
      <c r="AM6098" s="269"/>
      <c r="AN6098" s="269"/>
      <c r="AO6098" s="269"/>
      <c r="AP6098" s="269"/>
      <c r="AQ6098" s="269"/>
      <c r="AR6098" s="269"/>
      <c r="AS6098" s="269"/>
      <c r="AT6098" s="269"/>
      <c r="AU6098" s="269"/>
      <c r="AV6098" s="269"/>
      <c r="AW6098" s="269"/>
      <c r="AX6098" s="269"/>
      <c r="AY6098" s="269"/>
      <c r="AZ6098" s="269"/>
      <c r="BA6098" s="269"/>
      <c r="BB6098" s="269"/>
      <c r="BC6098" s="269"/>
      <c r="BD6098" s="269"/>
      <c r="BE6098" s="269"/>
      <c r="BF6098" s="269"/>
      <c r="BG6098" s="269"/>
      <c r="BH6098" s="269"/>
      <c r="BI6098" s="269"/>
      <c r="BJ6098" s="269"/>
      <c r="BK6098" s="269"/>
      <c r="BL6098" s="269"/>
      <c r="BM6098" s="269"/>
      <c r="BN6098" s="269"/>
      <c r="BO6098" s="269"/>
      <c r="BP6098" s="269"/>
      <c r="BQ6098" s="269"/>
      <c r="BR6098" s="269"/>
      <c r="BS6098" s="269"/>
      <c r="BT6098" s="269"/>
      <c r="BU6098" s="269"/>
      <c r="BV6098" s="269"/>
      <c r="BW6098" s="269"/>
      <c r="BX6098" s="269"/>
      <c r="BY6098" s="269"/>
      <c r="BZ6098" s="269"/>
      <c r="CA6098" s="269"/>
      <c r="CB6098" s="269"/>
      <c r="CC6098" s="269"/>
      <c r="CD6098" s="269"/>
      <c r="CE6098" s="269"/>
      <c r="CF6098" s="269"/>
      <c r="CG6098" s="269"/>
      <c r="CH6098" s="269"/>
      <c r="CI6098" s="269"/>
      <c r="CJ6098" s="269"/>
      <c r="CK6098" s="269"/>
      <c r="CL6098" s="269"/>
      <c r="CM6098" s="269"/>
      <c r="CN6098" s="269"/>
      <c r="CO6098" s="269"/>
      <c r="CP6098" s="269"/>
      <c r="CQ6098" s="269"/>
      <c r="CR6098" s="269"/>
      <c r="CS6098" s="269"/>
      <c r="CT6098" s="269"/>
      <c r="CU6098" s="269"/>
      <c r="CV6098" s="269"/>
      <c r="CW6098" s="269"/>
      <c r="CX6098" s="269"/>
      <c r="CY6098" s="269"/>
      <c r="CZ6098" s="269"/>
      <c r="DA6098" s="269"/>
      <c r="DB6098" s="269"/>
      <c r="DC6098" s="269"/>
      <c r="DD6098" s="269"/>
      <c r="DE6098" s="269"/>
      <c r="DF6098" s="269"/>
      <c r="DG6098" s="269"/>
      <c r="DH6098" s="269"/>
      <c r="DI6098" s="269"/>
      <c r="DJ6098" s="269"/>
      <c r="DK6098" s="269"/>
      <c r="DL6098" s="269"/>
      <c r="DM6098" s="269"/>
      <c r="DN6098" s="269"/>
      <c r="DO6098" s="269"/>
      <c r="DP6098" s="269"/>
      <c r="DQ6098" s="269"/>
      <c r="DR6098" s="269"/>
      <c r="DS6098" s="269"/>
      <c r="DT6098" s="269"/>
      <c r="DU6098" s="269"/>
      <c r="DV6098" s="269"/>
      <c r="DW6098" s="269"/>
      <c r="DX6098" s="269"/>
      <c r="DY6098" s="269"/>
      <c r="DZ6098" s="269"/>
      <c r="EA6098" s="269"/>
      <c r="EB6098" s="269"/>
      <c r="EC6098" s="269"/>
      <c r="ED6098" s="269"/>
      <c r="EE6098" s="269"/>
      <c r="EF6098" s="269"/>
      <c r="EG6098" s="269"/>
      <c r="EH6098" s="269"/>
      <c r="EI6098" s="269"/>
      <c r="EJ6098" s="269"/>
      <c r="EK6098" s="269"/>
      <c r="EL6098" s="269"/>
      <c r="EM6098" s="269"/>
      <c r="EN6098" s="269"/>
      <c r="EO6098" s="269"/>
      <c r="EP6098" s="269"/>
      <c r="EQ6098" s="269"/>
      <c r="ER6098" s="269"/>
      <c r="ES6098" s="269"/>
      <c r="ET6098" s="269"/>
      <c r="EU6098" s="269"/>
      <c r="EV6098" s="269"/>
      <c r="EW6098" s="269"/>
      <c r="EX6098" s="269"/>
      <c r="EY6098" s="269"/>
      <c r="EZ6098" s="269"/>
      <c r="FA6098" s="269"/>
      <c r="FB6098" s="269"/>
      <c r="FC6098" s="269"/>
      <c r="FD6098" s="269"/>
      <c r="FE6098" s="269"/>
      <c r="FF6098" s="269"/>
      <c r="FG6098" s="269"/>
      <c r="FH6098" s="269"/>
      <c r="FI6098" s="269"/>
      <c r="FJ6098" s="269"/>
      <c r="FK6098" s="269"/>
      <c r="FL6098" s="269"/>
      <c r="FM6098" s="269"/>
      <c r="FN6098" s="269"/>
      <c r="FO6098" s="269"/>
      <c r="FP6098" s="269"/>
      <c r="FQ6098" s="269"/>
      <c r="FR6098" s="269"/>
      <c r="FS6098" s="269"/>
      <c r="FT6098" s="269"/>
      <c r="FU6098" s="269"/>
      <c r="FV6098" s="269"/>
      <c r="FW6098" s="269"/>
      <c r="FX6098" s="269"/>
      <c r="FY6098" s="269"/>
      <c r="FZ6098" s="269"/>
      <c r="GA6098" s="269"/>
      <c r="GB6098" s="269"/>
      <c r="GC6098" s="269"/>
      <c r="GD6098" s="269"/>
      <c r="GE6098" s="269"/>
      <c r="GF6098" s="269"/>
      <c r="GG6098" s="269"/>
      <c r="GH6098" s="269"/>
      <c r="GI6098" s="269"/>
      <c r="GJ6098" s="269"/>
      <c r="GK6098" s="269"/>
      <c r="GL6098" s="269"/>
      <c r="GM6098" s="269"/>
      <c r="GN6098" s="269"/>
      <c r="GO6098" s="269"/>
      <c r="GP6098" s="269"/>
      <c r="GQ6098" s="269"/>
      <c r="GR6098" s="269"/>
      <c r="GS6098" s="269"/>
      <c r="GT6098" s="269"/>
      <c r="GU6098" s="269"/>
      <c r="GV6098" s="269"/>
      <c r="GW6098" s="269"/>
      <c r="GX6098" s="269"/>
      <c r="GY6098" s="269"/>
      <c r="GZ6098" s="269"/>
      <c r="HA6098" s="269"/>
      <c r="HB6098" s="269"/>
      <c r="HC6098" s="269"/>
      <c r="HD6098" s="269"/>
      <c r="HE6098" s="269"/>
      <c r="HF6098" s="269"/>
    </row>
    <row r="6099" spans="1:214" s="270" customFormat="1" x14ac:dyDescent="0.25">
      <c r="A6099" s="261">
        <v>46121</v>
      </c>
      <c r="B6099" s="262">
        <v>4187466321</v>
      </c>
      <c r="C6099" s="263" t="s">
        <v>15253</v>
      </c>
      <c r="D6099" s="261">
        <v>46127</v>
      </c>
      <c r="E6099" s="206"/>
      <c r="F6099" s="189"/>
      <c r="G6099" s="265" t="s">
        <v>15010</v>
      </c>
      <c r="H6099" s="206"/>
      <c r="I6099" s="262" t="s">
        <v>16369</v>
      </c>
      <c r="J6099" s="262" t="s">
        <v>1769</v>
      </c>
      <c r="K6099" s="205" t="s">
        <v>37</v>
      </c>
      <c r="L6099" s="190" t="str">
        <f>VLOOKUP($K6099,TONG_SL!$A:$D,2,0)</f>
        <v>Chả cốm 300g</v>
      </c>
      <c r="M6099" s="243"/>
      <c r="N6099" s="190" t="str">
        <f t="shared" si="519"/>
        <v>K-C6</v>
      </c>
      <c r="O6099" s="243"/>
      <c r="P6099" s="243"/>
      <c r="Q6099" s="190" t="str">
        <f>VLOOKUP(K6099,TONG_SL!$A:$D,3,0)</f>
        <v>Túi</v>
      </c>
      <c r="R6099" s="248">
        <v>5</v>
      </c>
      <c r="S6099" s="159"/>
      <c r="T6099" s="248">
        <f>VLOOKUP(VLOOKUP(G6099,Ma_KH!$A:$R,18,0)&amp;K6099,Gia_MB!$A:$F,6,0)</f>
        <v>74250</v>
      </c>
      <c r="U6099" s="266">
        <f t="shared" si="520"/>
        <v>371250</v>
      </c>
      <c r="V6099" s="248"/>
      <c r="W6099" s="267">
        <f t="shared" si="521"/>
        <v>0</v>
      </c>
      <c r="X6099" s="268" t="str">
        <f t="shared" si="522"/>
        <v>8</v>
      </c>
      <c r="Y6099" s="159"/>
      <c r="Z6099" s="266">
        <f t="shared" si="523"/>
        <v>29700</v>
      </c>
      <c r="AA6099" s="269">
        <f>VLOOKUP(G6099,Ma_KH!$A:$R,14,0)</f>
        <v>60</v>
      </c>
      <c r="AB6099" s="269"/>
      <c r="AC6099" s="269"/>
      <c r="AD6099" s="269"/>
      <c r="AE6099" s="269"/>
      <c r="AF6099" s="269"/>
      <c r="AG6099" s="269"/>
      <c r="AH6099" s="269"/>
      <c r="AI6099" s="269"/>
      <c r="AJ6099" s="269"/>
      <c r="AK6099" s="269"/>
      <c r="AL6099" s="269"/>
      <c r="AM6099" s="269"/>
      <c r="AN6099" s="269"/>
      <c r="AO6099" s="269"/>
      <c r="AP6099" s="269"/>
      <c r="AQ6099" s="269"/>
      <c r="AR6099" s="269"/>
      <c r="AS6099" s="269"/>
      <c r="AT6099" s="269"/>
      <c r="AU6099" s="269"/>
      <c r="AV6099" s="269"/>
      <c r="AW6099" s="269"/>
      <c r="AX6099" s="269"/>
      <c r="AY6099" s="269"/>
      <c r="AZ6099" s="269"/>
      <c r="BA6099" s="269"/>
      <c r="BB6099" s="269"/>
      <c r="BC6099" s="269"/>
      <c r="BD6099" s="269"/>
      <c r="BE6099" s="269"/>
      <c r="BF6099" s="269"/>
      <c r="BG6099" s="269"/>
      <c r="BH6099" s="269"/>
      <c r="BI6099" s="269"/>
      <c r="BJ6099" s="269"/>
      <c r="BK6099" s="269"/>
      <c r="BL6099" s="269"/>
      <c r="BM6099" s="269"/>
      <c r="BN6099" s="269"/>
      <c r="BO6099" s="269"/>
      <c r="BP6099" s="269"/>
      <c r="BQ6099" s="269"/>
      <c r="BR6099" s="269"/>
      <c r="BS6099" s="269"/>
      <c r="BT6099" s="269"/>
      <c r="BU6099" s="269"/>
      <c r="BV6099" s="269"/>
      <c r="BW6099" s="269"/>
      <c r="BX6099" s="269"/>
      <c r="BY6099" s="269"/>
      <c r="BZ6099" s="269"/>
      <c r="CA6099" s="269"/>
      <c r="CB6099" s="269"/>
      <c r="CC6099" s="269"/>
      <c r="CD6099" s="269"/>
      <c r="CE6099" s="269"/>
      <c r="CF6099" s="269"/>
      <c r="CG6099" s="269"/>
      <c r="CH6099" s="269"/>
      <c r="CI6099" s="269"/>
      <c r="CJ6099" s="269"/>
      <c r="CK6099" s="269"/>
      <c r="CL6099" s="269"/>
      <c r="CM6099" s="269"/>
      <c r="CN6099" s="269"/>
      <c r="CO6099" s="269"/>
      <c r="CP6099" s="269"/>
      <c r="CQ6099" s="269"/>
      <c r="CR6099" s="269"/>
      <c r="CS6099" s="269"/>
      <c r="CT6099" s="269"/>
      <c r="CU6099" s="269"/>
      <c r="CV6099" s="269"/>
      <c r="CW6099" s="269"/>
      <c r="CX6099" s="269"/>
      <c r="CY6099" s="269"/>
      <c r="CZ6099" s="269"/>
      <c r="DA6099" s="269"/>
      <c r="DB6099" s="269"/>
      <c r="DC6099" s="269"/>
      <c r="DD6099" s="269"/>
      <c r="DE6099" s="269"/>
      <c r="DF6099" s="269"/>
      <c r="DG6099" s="269"/>
      <c r="DH6099" s="269"/>
      <c r="DI6099" s="269"/>
      <c r="DJ6099" s="269"/>
      <c r="DK6099" s="269"/>
      <c r="DL6099" s="269"/>
      <c r="DM6099" s="269"/>
      <c r="DN6099" s="269"/>
      <c r="DO6099" s="269"/>
      <c r="DP6099" s="269"/>
      <c r="DQ6099" s="269"/>
      <c r="DR6099" s="269"/>
      <c r="DS6099" s="269"/>
      <c r="DT6099" s="269"/>
      <c r="DU6099" s="269"/>
      <c r="DV6099" s="269"/>
      <c r="DW6099" s="269"/>
      <c r="DX6099" s="269"/>
      <c r="DY6099" s="269"/>
      <c r="DZ6099" s="269"/>
      <c r="EA6099" s="269"/>
      <c r="EB6099" s="269"/>
      <c r="EC6099" s="269"/>
      <c r="ED6099" s="269"/>
      <c r="EE6099" s="269"/>
      <c r="EF6099" s="269"/>
      <c r="EG6099" s="269"/>
      <c r="EH6099" s="269"/>
      <c r="EI6099" s="269"/>
      <c r="EJ6099" s="269"/>
      <c r="EK6099" s="269"/>
      <c r="EL6099" s="269"/>
      <c r="EM6099" s="269"/>
      <c r="EN6099" s="269"/>
      <c r="EO6099" s="269"/>
      <c r="EP6099" s="269"/>
      <c r="EQ6099" s="269"/>
      <c r="ER6099" s="269"/>
      <c r="ES6099" s="269"/>
      <c r="ET6099" s="269"/>
      <c r="EU6099" s="269"/>
      <c r="EV6099" s="269"/>
      <c r="EW6099" s="269"/>
      <c r="EX6099" s="269"/>
      <c r="EY6099" s="269"/>
      <c r="EZ6099" s="269"/>
      <c r="FA6099" s="269"/>
      <c r="FB6099" s="269"/>
      <c r="FC6099" s="269"/>
      <c r="FD6099" s="269"/>
      <c r="FE6099" s="269"/>
      <c r="FF6099" s="269"/>
      <c r="FG6099" s="269"/>
      <c r="FH6099" s="269"/>
      <c r="FI6099" s="269"/>
      <c r="FJ6099" s="269"/>
      <c r="FK6099" s="269"/>
      <c r="FL6099" s="269"/>
      <c r="FM6099" s="269"/>
      <c r="FN6099" s="269"/>
      <c r="FO6099" s="269"/>
      <c r="FP6099" s="269"/>
      <c r="FQ6099" s="269"/>
      <c r="FR6099" s="269"/>
      <c r="FS6099" s="269"/>
      <c r="FT6099" s="269"/>
      <c r="FU6099" s="269"/>
      <c r="FV6099" s="269"/>
      <c r="FW6099" s="269"/>
      <c r="FX6099" s="269"/>
      <c r="FY6099" s="269"/>
      <c r="FZ6099" s="269"/>
      <c r="GA6099" s="269"/>
      <c r="GB6099" s="269"/>
      <c r="GC6099" s="269"/>
      <c r="GD6099" s="269"/>
      <c r="GE6099" s="269"/>
      <c r="GF6099" s="269"/>
      <c r="GG6099" s="269"/>
      <c r="GH6099" s="269"/>
      <c r="GI6099" s="269"/>
      <c r="GJ6099" s="269"/>
      <c r="GK6099" s="269"/>
      <c r="GL6099" s="269"/>
      <c r="GM6099" s="269"/>
      <c r="GN6099" s="269"/>
      <c r="GO6099" s="269"/>
      <c r="GP6099" s="269"/>
      <c r="GQ6099" s="269"/>
      <c r="GR6099" s="269"/>
      <c r="GS6099" s="269"/>
      <c r="GT6099" s="269"/>
      <c r="GU6099" s="269"/>
      <c r="GV6099" s="269"/>
      <c r="GW6099" s="269"/>
      <c r="GX6099" s="269"/>
      <c r="GY6099" s="269"/>
      <c r="GZ6099" s="269"/>
      <c r="HA6099" s="269"/>
      <c r="HB6099" s="269"/>
      <c r="HC6099" s="269"/>
      <c r="HD6099" s="269"/>
      <c r="HE6099" s="269"/>
      <c r="HF6099" s="269"/>
    </row>
    <row r="6100" spans="1:214" s="270" customFormat="1" x14ac:dyDescent="0.25">
      <c r="A6100" s="261">
        <v>46121</v>
      </c>
      <c r="B6100" s="262">
        <v>4187466321</v>
      </c>
      <c r="C6100" s="263" t="s">
        <v>15253</v>
      </c>
      <c r="D6100" s="261">
        <v>46127</v>
      </c>
      <c r="E6100" s="206"/>
      <c r="F6100" s="189"/>
      <c r="G6100" s="265" t="s">
        <v>15010</v>
      </c>
      <c r="H6100" s="206"/>
      <c r="I6100" s="262" t="s">
        <v>16369</v>
      </c>
      <c r="J6100" s="262" t="s">
        <v>1769</v>
      </c>
      <c r="K6100" s="205" t="s">
        <v>32</v>
      </c>
      <c r="L6100" s="190" t="str">
        <f>VLOOKUP($K6100,TONG_SL!$A:$D,2,0)</f>
        <v>Giò Tai Lưỡi Xào 250g</v>
      </c>
      <c r="M6100" s="243"/>
      <c r="N6100" s="190" t="str">
        <f t="shared" si="519"/>
        <v>K-C6</v>
      </c>
      <c r="O6100" s="243"/>
      <c r="P6100" s="243"/>
      <c r="Q6100" s="190" t="str">
        <f>VLOOKUP(K6100,TONG_SL!$A:$D,3,0)</f>
        <v>Túi</v>
      </c>
      <c r="R6100" s="248">
        <v>4</v>
      </c>
      <c r="S6100" s="159"/>
      <c r="T6100" s="248">
        <f>VLOOKUP(VLOOKUP(G6100,Ma_KH!$A:$R,18,0)&amp;K6100,Gia_MB!$A:$F,6,0)</f>
        <v>50182</v>
      </c>
      <c r="U6100" s="266">
        <f t="shared" si="520"/>
        <v>200728</v>
      </c>
      <c r="V6100" s="248"/>
      <c r="W6100" s="267">
        <f t="shared" si="521"/>
        <v>0</v>
      </c>
      <c r="X6100" s="268" t="str">
        <f t="shared" si="522"/>
        <v>8</v>
      </c>
      <c r="Y6100" s="159"/>
      <c r="Z6100" s="266">
        <f t="shared" si="523"/>
        <v>16058.24</v>
      </c>
      <c r="AA6100" s="269">
        <f>VLOOKUP(G6100,Ma_KH!$A:$R,14,0)</f>
        <v>60</v>
      </c>
      <c r="AB6100" s="269"/>
      <c r="AC6100" s="269"/>
      <c r="AD6100" s="269"/>
      <c r="AE6100" s="269"/>
      <c r="AF6100" s="269"/>
      <c r="AG6100" s="269"/>
      <c r="AH6100" s="269"/>
      <c r="AI6100" s="269"/>
      <c r="AJ6100" s="269"/>
      <c r="AK6100" s="269"/>
      <c r="AL6100" s="269"/>
      <c r="AM6100" s="269"/>
      <c r="AN6100" s="269"/>
      <c r="AO6100" s="269"/>
      <c r="AP6100" s="269"/>
      <c r="AQ6100" s="269"/>
      <c r="AR6100" s="269"/>
      <c r="AS6100" s="269"/>
      <c r="AT6100" s="269"/>
      <c r="AU6100" s="269"/>
      <c r="AV6100" s="269"/>
      <c r="AW6100" s="269"/>
      <c r="AX6100" s="269"/>
      <c r="AY6100" s="269"/>
      <c r="AZ6100" s="269"/>
      <c r="BA6100" s="269"/>
      <c r="BB6100" s="269"/>
      <c r="BC6100" s="269"/>
      <c r="BD6100" s="269"/>
      <c r="BE6100" s="269"/>
      <c r="BF6100" s="269"/>
      <c r="BG6100" s="269"/>
      <c r="BH6100" s="269"/>
      <c r="BI6100" s="269"/>
      <c r="BJ6100" s="269"/>
      <c r="BK6100" s="269"/>
      <c r="BL6100" s="269"/>
      <c r="BM6100" s="269"/>
      <c r="BN6100" s="269"/>
      <c r="BO6100" s="269"/>
      <c r="BP6100" s="269"/>
      <c r="BQ6100" s="269"/>
      <c r="BR6100" s="269"/>
      <c r="BS6100" s="269"/>
      <c r="BT6100" s="269"/>
      <c r="BU6100" s="269"/>
      <c r="BV6100" s="269"/>
      <c r="BW6100" s="269"/>
      <c r="BX6100" s="269"/>
      <c r="BY6100" s="269"/>
      <c r="BZ6100" s="269"/>
      <c r="CA6100" s="269"/>
      <c r="CB6100" s="269"/>
      <c r="CC6100" s="269"/>
      <c r="CD6100" s="269"/>
      <c r="CE6100" s="269"/>
      <c r="CF6100" s="269"/>
      <c r="CG6100" s="269"/>
      <c r="CH6100" s="269"/>
      <c r="CI6100" s="269"/>
      <c r="CJ6100" s="269"/>
      <c r="CK6100" s="269"/>
      <c r="CL6100" s="269"/>
      <c r="CM6100" s="269"/>
      <c r="CN6100" s="269"/>
      <c r="CO6100" s="269"/>
      <c r="CP6100" s="269"/>
      <c r="CQ6100" s="269"/>
      <c r="CR6100" s="269"/>
      <c r="CS6100" s="269"/>
      <c r="CT6100" s="269"/>
      <c r="CU6100" s="269"/>
      <c r="CV6100" s="269"/>
      <c r="CW6100" s="269"/>
      <c r="CX6100" s="269"/>
      <c r="CY6100" s="269"/>
      <c r="CZ6100" s="269"/>
      <c r="DA6100" s="269"/>
      <c r="DB6100" s="269"/>
      <c r="DC6100" s="269"/>
      <c r="DD6100" s="269"/>
      <c r="DE6100" s="269"/>
      <c r="DF6100" s="269"/>
      <c r="DG6100" s="269"/>
      <c r="DH6100" s="269"/>
      <c r="DI6100" s="269"/>
      <c r="DJ6100" s="269"/>
      <c r="DK6100" s="269"/>
      <c r="DL6100" s="269"/>
      <c r="DM6100" s="269"/>
      <c r="DN6100" s="269"/>
      <c r="DO6100" s="269"/>
      <c r="DP6100" s="269"/>
      <c r="DQ6100" s="269"/>
      <c r="DR6100" s="269"/>
      <c r="DS6100" s="269"/>
      <c r="DT6100" s="269"/>
      <c r="DU6100" s="269"/>
      <c r="DV6100" s="269"/>
      <c r="DW6100" s="269"/>
      <c r="DX6100" s="269"/>
      <c r="DY6100" s="269"/>
      <c r="DZ6100" s="269"/>
      <c r="EA6100" s="269"/>
      <c r="EB6100" s="269"/>
      <c r="EC6100" s="269"/>
      <c r="ED6100" s="269"/>
      <c r="EE6100" s="269"/>
      <c r="EF6100" s="269"/>
      <c r="EG6100" s="269"/>
      <c r="EH6100" s="269"/>
      <c r="EI6100" s="269"/>
      <c r="EJ6100" s="269"/>
      <c r="EK6100" s="269"/>
      <c r="EL6100" s="269"/>
      <c r="EM6100" s="269"/>
      <c r="EN6100" s="269"/>
      <c r="EO6100" s="269"/>
      <c r="EP6100" s="269"/>
      <c r="EQ6100" s="269"/>
      <c r="ER6100" s="269"/>
      <c r="ES6100" s="269"/>
      <c r="ET6100" s="269"/>
      <c r="EU6100" s="269"/>
      <c r="EV6100" s="269"/>
      <c r="EW6100" s="269"/>
      <c r="EX6100" s="269"/>
      <c r="EY6100" s="269"/>
      <c r="EZ6100" s="269"/>
      <c r="FA6100" s="269"/>
      <c r="FB6100" s="269"/>
      <c r="FC6100" s="269"/>
      <c r="FD6100" s="269"/>
      <c r="FE6100" s="269"/>
      <c r="FF6100" s="269"/>
      <c r="FG6100" s="269"/>
      <c r="FH6100" s="269"/>
      <c r="FI6100" s="269"/>
      <c r="FJ6100" s="269"/>
      <c r="FK6100" s="269"/>
      <c r="FL6100" s="269"/>
      <c r="FM6100" s="269"/>
      <c r="FN6100" s="269"/>
      <c r="FO6100" s="269"/>
      <c r="FP6100" s="269"/>
      <c r="FQ6100" s="269"/>
      <c r="FR6100" s="269"/>
      <c r="FS6100" s="269"/>
      <c r="FT6100" s="269"/>
      <c r="FU6100" s="269"/>
      <c r="FV6100" s="269"/>
      <c r="FW6100" s="269"/>
      <c r="FX6100" s="269"/>
      <c r="FY6100" s="269"/>
      <c r="FZ6100" s="269"/>
      <c r="GA6100" s="269"/>
      <c r="GB6100" s="269"/>
      <c r="GC6100" s="269"/>
      <c r="GD6100" s="269"/>
      <c r="GE6100" s="269"/>
      <c r="GF6100" s="269"/>
      <c r="GG6100" s="269"/>
      <c r="GH6100" s="269"/>
      <c r="GI6100" s="269"/>
      <c r="GJ6100" s="269"/>
      <c r="GK6100" s="269"/>
      <c r="GL6100" s="269"/>
      <c r="GM6100" s="269"/>
      <c r="GN6100" s="269"/>
      <c r="GO6100" s="269"/>
      <c r="GP6100" s="269"/>
      <c r="GQ6100" s="269"/>
      <c r="GR6100" s="269"/>
      <c r="GS6100" s="269"/>
      <c r="GT6100" s="269"/>
      <c r="GU6100" s="269"/>
      <c r="GV6100" s="269"/>
      <c r="GW6100" s="269"/>
      <c r="GX6100" s="269"/>
      <c r="GY6100" s="269"/>
      <c r="GZ6100" s="269"/>
      <c r="HA6100" s="269"/>
      <c r="HB6100" s="269"/>
      <c r="HC6100" s="269"/>
      <c r="HD6100" s="269"/>
      <c r="HE6100" s="269"/>
      <c r="HF6100" s="269"/>
    </row>
    <row r="6101" spans="1:214" s="270" customFormat="1" x14ac:dyDescent="0.25">
      <c r="A6101" s="261">
        <v>46121</v>
      </c>
      <c r="B6101" s="262">
        <v>4187466321</v>
      </c>
      <c r="C6101" s="263" t="s">
        <v>15253</v>
      </c>
      <c r="D6101" s="261">
        <v>46127</v>
      </c>
      <c r="E6101" s="206"/>
      <c r="F6101" s="189"/>
      <c r="G6101" s="265" t="s">
        <v>15010</v>
      </c>
      <c r="H6101" s="206"/>
      <c r="I6101" s="262" t="s">
        <v>16369</v>
      </c>
      <c r="J6101" s="262" t="s">
        <v>1769</v>
      </c>
      <c r="K6101" s="205" t="s">
        <v>48</v>
      </c>
      <c r="L6101" s="190" t="str">
        <f>VLOOKUP($K6101,TONG_SL!$A:$D,2,0)</f>
        <v>Mọc Nấm Hương 250g</v>
      </c>
      <c r="M6101" s="243"/>
      <c r="N6101" s="190" t="str">
        <f t="shared" si="519"/>
        <v>K-C6</v>
      </c>
      <c r="O6101" s="243"/>
      <c r="P6101" s="243"/>
      <c r="Q6101" s="190" t="str">
        <f>VLOOKUP(K6101,TONG_SL!$A:$D,3,0)</f>
        <v>Túi</v>
      </c>
      <c r="R6101" s="248">
        <v>4</v>
      </c>
      <c r="S6101" s="159"/>
      <c r="T6101" s="248">
        <f>VLOOKUP(VLOOKUP(G6101,Ma_KH!$A:$R,18,0)&amp;K6101,Gia_MB!$A:$F,6,0)</f>
        <v>46000</v>
      </c>
      <c r="U6101" s="266">
        <f t="shared" si="520"/>
        <v>184000</v>
      </c>
      <c r="V6101" s="248"/>
      <c r="W6101" s="267">
        <f t="shared" si="521"/>
        <v>0</v>
      </c>
      <c r="X6101" s="268" t="str">
        <f t="shared" si="522"/>
        <v>8</v>
      </c>
      <c r="Y6101" s="159"/>
      <c r="Z6101" s="266">
        <f t="shared" si="523"/>
        <v>14720</v>
      </c>
      <c r="AA6101" s="269">
        <f>VLOOKUP(G6101,Ma_KH!$A:$R,14,0)</f>
        <v>60</v>
      </c>
      <c r="AB6101" s="269"/>
      <c r="AC6101" s="269"/>
      <c r="AD6101" s="269"/>
      <c r="AE6101" s="269"/>
      <c r="AF6101" s="269"/>
      <c r="AG6101" s="269"/>
      <c r="AH6101" s="269"/>
      <c r="AI6101" s="269"/>
      <c r="AJ6101" s="269"/>
      <c r="AK6101" s="269"/>
      <c r="AL6101" s="269"/>
      <c r="AM6101" s="269"/>
      <c r="AN6101" s="269"/>
      <c r="AO6101" s="269"/>
      <c r="AP6101" s="269"/>
      <c r="AQ6101" s="269"/>
      <c r="AR6101" s="269"/>
      <c r="AS6101" s="269"/>
      <c r="AT6101" s="269"/>
      <c r="AU6101" s="269"/>
      <c r="AV6101" s="269"/>
      <c r="AW6101" s="269"/>
      <c r="AX6101" s="269"/>
      <c r="AY6101" s="269"/>
      <c r="AZ6101" s="269"/>
      <c r="BA6101" s="269"/>
      <c r="BB6101" s="269"/>
      <c r="BC6101" s="269"/>
      <c r="BD6101" s="269"/>
      <c r="BE6101" s="269"/>
      <c r="BF6101" s="269"/>
      <c r="BG6101" s="269"/>
      <c r="BH6101" s="269"/>
      <c r="BI6101" s="269"/>
      <c r="BJ6101" s="269"/>
      <c r="BK6101" s="269"/>
      <c r="BL6101" s="269"/>
      <c r="BM6101" s="269"/>
      <c r="BN6101" s="269"/>
      <c r="BO6101" s="269"/>
      <c r="BP6101" s="269"/>
      <c r="BQ6101" s="269"/>
      <c r="BR6101" s="269"/>
      <c r="BS6101" s="269"/>
      <c r="BT6101" s="269"/>
      <c r="BU6101" s="269"/>
      <c r="BV6101" s="269"/>
      <c r="BW6101" s="269"/>
      <c r="BX6101" s="269"/>
      <c r="BY6101" s="269"/>
      <c r="BZ6101" s="269"/>
      <c r="CA6101" s="269"/>
      <c r="CB6101" s="269"/>
      <c r="CC6101" s="269"/>
      <c r="CD6101" s="269"/>
      <c r="CE6101" s="269"/>
      <c r="CF6101" s="269"/>
      <c r="CG6101" s="269"/>
      <c r="CH6101" s="269"/>
      <c r="CI6101" s="269"/>
      <c r="CJ6101" s="269"/>
      <c r="CK6101" s="269"/>
      <c r="CL6101" s="269"/>
      <c r="CM6101" s="269"/>
      <c r="CN6101" s="269"/>
      <c r="CO6101" s="269"/>
      <c r="CP6101" s="269"/>
      <c r="CQ6101" s="269"/>
      <c r="CR6101" s="269"/>
      <c r="CS6101" s="269"/>
      <c r="CT6101" s="269"/>
      <c r="CU6101" s="269"/>
      <c r="CV6101" s="269"/>
      <c r="CW6101" s="269"/>
      <c r="CX6101" s="269"/>
      <c r="CY6101" s="269"/>
      <c r="CZ6101" s="269"/>
      <c r="DA6101" s="269"/>
      <c r="DB6101" s="269"/>
      <c r="DC6101" s="269"/>
      <c r="DD6101" s="269"/>
      <c r="DE6101" s="269"/>
      <c r="DF6101" s="269"/>
      <c r="DG6101" s="269"/>
      <c r="DH6101" s="269"/>
      <c r="DI6101" s="269"/>
      <c r="DJ6101" s="269"/>
      <c r="DK6101" s="269"/>
      <c r="DL6101" s="269"/>
      <c r="DM6101" s="269"/>
      <c r="DN6101" s="269"/>
      <c r="DO6101" s="269"/>
      <c r="DP6101" s="269"/>
      <c r="DQ6101" s="269"/>
      <c r="DR6101" s="269"/>
      <c r="DS6101" s="269"/>
      <c r="DT6101" s="269"/>
      <c r="DU6101" s="269"/>
      <c r="DV6101" s="269"/>
      <c r="DW6101" s="269"/>
      <c r="DX6101" s="269"/>
      <c r="DY6101" s="269"/>
      <c r="DZ6101" s="269"/>
      <c r="EA6101" s="269"/>
      <c r="EB6101" s="269"/>
      <c r="EC6101" s="269"/>
      <c r="ED6101" s="269"/>
      <c r="EE6101" s="269"/>
      <c r="EF6101" s="269"/>
      <c r="EG6101" s="269"/>
      <c r="EH6101" s="269"/>
      <c r="EI6101" s="269"/>
      <c r="EJ6101" s="269"/>
      <c r="EK6101" s="269"/>
      <c r="EL6101" s="269"/>
      <c r="EM6101" s="269"/>
      <c r="EN6101" s="269"/>
      <c r="EO6101" s="269"/>
      <c r="EP6101" s="269"/>
      <c r="EQ6101" s="269"/>
      <c r="ER6101" s="269"/>
      <c r="ES6101" s="269"/>
      <c r="ET6101" s="269"/>
      <c r="EU6101" s="269"/>
      <c r="EV6101" s="269"/>
      <c r="EW6101" s="269"/>
      <c r="EX6101" s="269"/>
      <c r="EY6101" s="269"/>
      <c r="EZ6101" s="269"/>
      <c r="FA6101" s="269"/>
      <c r="FB6101" s="269"/>
      <c r="FC6101" s="269"/>
      <c r="FD6101" s="269"/>
      <c r="FE6101" s="269"/>
      <c r="FF6101" s="269"/>
      <c r="FG6101" s="269"/>
      <c r="FH6101" s="269"/>
      <c r="FI6101" s="269"/>
      <c r="FJ6101" s="269"/>
      <c r="FK6101" s="269"/>
      <c r="FL6101" s="269"/>
      <c r="FM6101" s="269"/>
      <c r="FN6101" s="269"/>
      <c r="FO6101" s="269"/>
      <c r="FP6101" s="269"/>
      <c r="FQ6101" s="269"/>
      <c r="FR6101" s="269"/>
      <c r="FS6101" s="269"/>
      <c r="FT6101" s="269"/>
      <c r="FU6101" s="269"/>
      <c r="FV6101" s="269"/>
      <c r="FW6101" s="269"/>
      <c r="FX6101" s="269"/>
      <c r="FY6101" s="269"/>
      <c r="FZ6101" s="269"/>
      <c r="GA6101" s="269"/>
      <c r="GB6101" s="269"/>
      <c r="GC6101" s="269"/>
      <c r="GD6101" s="269"/>
      <c r="GE6101" s="269"/>
      <c r="GF6101" s="269"/>
      <c r="GG6101" s="269"/>
      <c r="GH6101" s="269"/>
      <c r="GI6101" s="269"/>
      <c r="GJ6101" s="269"/>
      <c r="GK6101" s="269"/>
      <c r="GL6101" s="269"/>
      <c r="GM6101" s="269"/>
      <c r="GN6101" s="269"/>
      <c r="GO6101" s="269"/>
      <c r="GP6101" s="269"/>
      <c r="GQ6101" s="269"/>
      <c r="GR6101" s="269"/>
      <c r="GS6101" s="269"/>
      <c r="GT6101" s="269"/>
      <c r="GU6101" s="269"/>
      <c r="GV6101" s="269"/>
      <c r="GW6101" s="269"/>
      <c r="GX6101" s="269"/>
      <c r="GY6101" s="269"/>
      <c r="GZ6101" s="269"/>
      <c r="HA6101" s="269"/>
      <c r="HB6101" s="269"/>
      <c r="HC6101" s="269"/>
      <c r="HD6101" s="269"/>
      <c r="HE6101" s="269"/>
      <c r="HF6101" s="269"/>
    </row>
    <row r="6102" spans="1:214" x14ac:dyDescent="0.25">
      <c r="A6102" s="261">
        <v>46121</v>
      </c>
      <c r="B6102" s="262">
        <v>4187466326</v>
      </c>
      <c r="C6102" s="263" t="s">
        <v>15253</v>
      </c>
      <c r="D6102" s="261">
        <v>46127</v>
      </c>
      <c r="E6102" s="206"/>
      <c r="F6102" s="189"/>
      <c r="G6102" s="265" t="s">
        <v>15010</v>
      </c>
      <c r="H6102" s="206"/>
      <c r="I6102" s="262" t="s">
        <v>16370</v>
      </c>
      <c r="J6102" s="262" t="s">
        <v>1769</v>
      </c>
      <c r="K6102" s="205" t="s">
        <v>27</v>
      </c>
      <c r="L6102" s="190" t="str">
        <f>VLOOKUP($K6102,TONG_SL!$A:$D,2,0)</f>
        <v>Chân giò heo muối 300g</v>
      </c>
      <c r="M6102" s="243"/>
      <c r="N6102" s="190" t="str">
        <f t="shared" si="519"/>
        <v>K-C6</v>
      </c>
      <c r="O6102" s="243"/>
      <c r="P6102" s="243"/>
      <c r="Q6102" s="190" t="str">
        <f>VLOOKUP(K6102,TONG_SL!$A:$D,3,0)</f>
        <v>Túi</v>
      </c>
      <c r="R6102" s="248">
        <v>10</v>
      </c>
      <c r="S6102" s="159"/>
      <c r="T6102" s="159">
        <f>VLOOKUP(VLOOKUP(G6102,Ma_KH!$A:$R,18,0)&amp;K6102,Gia_MB!$A:$F,6,0)</f>
        <v>73431</v>
      </c>
      <c r="U6102" s="254">
        <f t="shared" si="520"/>
        <v>734310</v>
      </c>
      <c r="V6102" s="159"/>
      <c r="W6102" s="246">
        <f t="shared" si="521"/>
        <v>0</v>
      </c>
      <c r="X6102" s="247" t="str">
        <f t="shared" si="522"/>
        <v>8</v>
      </c>
      <c r="Y6102" s="159"/>
      <c r="Z6102" s="254">
        <f t="shared" si="523"/>
        <v>58744.800000000003</v>
      </c>
      <c r="AA6102" s="5">
        <f>VLOOKUP(G6102,Ma_KH!$A:$R,14,0)</f>
        <v>60</v>
      </c>
    </row>
    <row r="6103" spans="1:214" x14ac:dyDescent="0.25">
      <c r="A6103" s="261">
        <v>46121</v>
      </c>
      <c r="B6103" s="262">
        <v>4187466326</v>
      </c>
      <c r="C6103" s="263" t="s">
        <v>15253</v>
      </c>
      <c r="D6103" s="261">
        <v>46127</v>
      </c>
      <c r="E6103" s="206"/>
      <c r="F6103" s="189"/>
      <c r="G6103" s="265" t="s">
        <v>15010</v>
      </c>
      <c r="H6103" s="206"/>
      <c r="I6103" s="262" t="s">
        <v>16370</v>
      </c>
      <c r="J6103" s="262" t="s">
        <v>1769</v>
      </c>
      <c r="K6103" s="205" t="s">
        <v>30</v>
      </c>
      <c r="L6103" s="190" t="str">
        <f>VLOOKUP($K6103,TONG_SL!$A:$D,2,0)</f>
        <v>Gà muối 500g</v>
      </c>
      <c r="M6103" s="243"/>
      <c r="N6103" s="190" t="str">
        <f t="shared" si="519"/>
        <v>K-C6</v>
      </c>
      <c r="O6103" s="243"/>
      <c r="P6103" s="243"/>
      <c r="Q6103" s="190" t="str">
        <f>VLOOKUP(K6103,TONG_SL!$A:$D,3,0)</f>
        <v>Túi</v>
      </c>
      <c r="R6103" s="248">
        <v>10</v>
      </c>
      <c r="S6103" s="159"/>
      <c r="T6103" s="159">
        <f>VLOOKUP(VLOOKUP(G6103,Ma_KH!$A:$R,18,0)&amp;K6103,Gia_MB!$A:$F,6,0)</f>
        <v>116611</v>
      </c>
      <c r="U6103" s="254">
        <f t="shared" si="520"/>
        <v>1166110</v>
      </c>
      <c r="V6103" s="159"/>
      <c r="W6103" s="246">
        <f t="shared" si="521"/>
        <v>0</v>
      </c>
      <c r="X6103" s="247" t="str">
        <f t="shared" si="522"/>
        <v>8</v>
      </c>
      <c r="Y6103" s="159"/>
      <c r="Z6103" s="254">
        <f t="shared" si="523"/>
        <v>93288.8</v>
      </c>
      <c r="AA6103" s="5">
        <f>VLOOKUP(G6103,Ma_KH!$A:$R,14,0)</f>
        <v>60</v>
      </c>
    </row>
    <row r="6104" spans="1:214" x14ac:dyDescent="0.25">
      <c r="A6104" s="261">
        <v>46121</v>
      </c>
      <c r="B6104" s="262">
        <v>4187466326</v>
      </c>
      <c r="C6104" s="263" t="s">
        <v>15253</v>
      </c>
      <c r="D6104" s="261">
        <v>46127</v>
      </c>
      <c r="E6104" s="206"/>
      <c r="F6104" s="189"/>
      <c r="G6104" s="265" t="s">
        <v>15010</v>
      </c>
      <c r="H6104" s="206"/>
      <c r="I6104" s="262" t="s">
        <v>16370</v>
      </c>
      <c r="J6104" s="262" t="s">
        <v>1769</v>
      </c>
      <c r="K6104" s="205" t="s">
        <v>34</v>
      </c>
      <c r="L6104" s="190" t="str">
        <f>VLOOKUP($K6104,TONG_SL!$A:$D,2,0)</f>
        <v>Tai heo muối 200g</v>
      </c>
      <c r="M6104" s="243"/>
      <c r="N6104" s="190" t="str">
        <f t="shared" si="519"/>
        <v>K-C6</v>
      </c>
      <c r="O6104" s="243"/>
      <c r="P6104" s="243"/>
      <c r="Q6104" s="190" t="str">
        <f>VLOOKUP(K6104,TONG_SL!$A:$D,3,0)</f>
        <v>Túi</v>
      </c>
      <c r="R6104" s="248">
        <v>8</v>
      </c>
      <c r="S6104" s="159"/>
      <c r="T6104" s="159">
        <f>VLOOKUP(VLOOKUP(G6104,Ma_KH!$A:$R,18,0)&amp;K6104,Gia_MB!$A:$F,6,0)</f>
        <v>55595</v>
      </c>
      <c r="U6104" s="254">
        <f t="shared" si="520"/>
        <v>444760</v>
      </c>
      <c r="V6104" s="159"/>
      <c r="W6104" s="246">
        <f t="shared" si="521"/>
        <v>0</v>
      </c>
      <c r="X6104" s="247" t="str">
        <f t="shared" si="522"/>
        <v>8</v>
      </c>
      <c r="Y6104" s="159"/>
      <c r="Z6104" s="254">
        <f t="shared" si="523"/>
        <v>35580.800000000003</v>
      </c>
      <c r="AA6104" s="5">
        <f>VLOOKUP(G6104,Ma_KH!$A:$R,14,0)</f>
        <v>60</v>
      </c>
    </row>
    <row r="6105" spans="1:214" x14ac:dyDescent="0.25">
      <c r="A6105" s="261">
        <v>46121</v>
      </c>
      <c r="B6105" s="262">
        <v>4187466326</v>
      </c>
      <c r="C6105" s="263" t="s">
        <v>15253</v>
      </c>
      <c r="D6105" s="261">
        <v>46127</v>
      </c>
      <c r="E6105" s="206"/>
      <c r="F6105" s="189"/>
      <c r="G6105" s="265" t="s">
        <v>15010</v>
      </c>
      <c r="H6105" s="206"/>
      <c r="I6105" s="262" t="s">
        <v>16370</v>
      </c>
      <c r="J6105" s="262" t="s">
        <v>1769</v>
      </c>
      <c r="K6105" s="205" t="s">
        <v>32</v>
      </c>
      <c r="L6105" s="190" t="str">
        <f>VLOOKUP($K6105,TONG_SL!$A:$D,2,0)</f>
        <v>Giò Tai Lưỡi Xào 250g</v>
      </c>
      <c r="M6105" s="243"/>
      <c r="N6105" s="190" t="str">
        <f t="shared" si="519"/>
        <v>K-C6</v>
      </c>
      <c r="O6105" s="243"/>
      <c r="P6105" s="243"/>
      <c r="Q6105" s="190" t="str">
        <f>VLOOKUP(K6105,TONG_SL!$A:$D,3,0)</f>
        <v>Túi</v>
      </c>
      <c r="R6105" s="248">
        <v>3</v>
      </c>
      <c r="S6105" s="159"/>
      <c r="T6105" s="159">
        <f>VLOOKUP(VLOOKUP(G6105,Ma_KH!$A:$R,18,0)&amp;K6105,Gia_MB!$A:$F,6,0)</f>
        <v>50182</v>
      </c>
      <c r="U6105" s="254">
        <f t="shared" si="520"/>
        <v>150546</v>
      </c>
      <c r="V6105" s="159"/>
      <c r="W6105" s="246">
        <f t="shared" si="521"/>
        <v>0</v>
      </c>
      <c r="X6105" s="247" t="str">
        <f t="shared" si="522"/>
        <v>8</v>
      </c>
      <c r="Y6105" s="159"/>
      <c r="Z6105" s="254">
        <f t="shared" si="523"/>
        <v>12043.68</v>
      </c>
      <c r="AA6105" s="5">
        <f>VLOOKUP(G6105,Ma_KH!$A:$R,14,0)</f>
        <v>60</v>
      </c>
    </row>
    <row r="6106" spans="1:214" x14ac:dyDescent="0.25">
      <c r="A6106" s="261">
        <v>46121</v>
      </c>
      <c r="B6106" s="262">
        <v>4187466326</v>
      </c>
      <c r="C6106" s="263" t="s">
        <v>15253</v>
      </c>
      <c r="D6106" s="261">
        <v>46127</v>
      </c>
      <c r="E6106" s="206"/>
      <c r="F6106" s="189"/>
      <c r="G6106" s="265" t="s">
        <v>15010</v>
      </c>
      <c r="H6106" s="206"/>
      <c r="I6106" s="262" t="s">
        <v>16370</v>
      </c>
      <c r="J6106" s="262" t="s">
        <v>1769</v>
      </c>
      <c r="K6106" s="205" t="s">
        <v>48</v>
      </c>
      <c r="L6106" s="190" t="str">
        <f>VLOOKUP($K6106,TONG_SL!$A:$D,2,0)</f>
        <v>Mọc Nấm Hương 250g</v>
      </c>
      <c r="M6106" s="243"/>
      <c r="N6106" s="190" t="str">
        <f t="shared" si="519"/>
        <v>K-C6</v>
      </c>
      <c r="O6106" s="243"/>
      <c r="P6106" s="243"/>
      <c r="Q6106" s="190" t="str">
        <f>VLOOKUP(K6106,TONG_SL!$A:$D,3,0)</f>
        <v>Túi</v>
      </c>
      <c r="R6106" s="248">
        <v>8</v>
      </c>
      <c r="S6106" s="159"/>
      <c r="T6106" s="159">
        <f>VLOOKUP(VLOOKUP(G6106,Ma_KH!$A:$R,18,0)&amp;K6106,Gia_MB!$A:$F,6,0)</f>
        <v>46000</v>
      </c>
      <c r="U6106" s="254">
        <f t="shared" si="520"/>
        <v>368000</v>
      </c>
      <c r="V6106" s="159"/>
      <c r="W6106" s="246">
        <f t="shared" si="521"/>
        <v>0</v>
      </c>
      <c r="X6106" s="247" t="str">
        <f t="shared" si="522"/>
        <v>8</v>
      </c>
      <c r="Y6106" s="159"/>
      <c r="Z6106" s="254">
        <f t="shared" si="523"/>
        <v>29440</v>
      </c>
      <c r="AA6106" s="5">
        <f>VLOOKUP(G6106,Ma_KH!$A:$R,14,0)</f>
        <v>60</v>
      </c>
    </row>
    <row r="6107" spans="1:214" s="270" customFormat="1" x14ac:dyDescent="0.25">
      <c r="A6107" s="186">
        <v>46121</v>
      </c>
      <c r="B6107" s="205">
        <v>4187466318</v>
      </c>
      <c r="C6107" s="189" t="s">
        <v>15253</v>
      </c>
      <c r="D6107" s="186">
        <v>46127</v>
      </c>
      <c r="E6107" s="206"/>
      <c r="F6107" s="189"/>
      <c r="G6107" s="207" t="s">
        <v>15010</v>
      </c>
      <c r="H6107" s="206"/>
      <c r="I6107" s="205" t="s">
        <v>16371</v>
      </c>
      <c r="J6107" s="205" t="s">
        <v>1769</v>
      </c>
      <c r="K6107" s="205" t="s">
        <v>48</v>
      </c>
      <c r="L6107" s="190" t="str">
        <f>VLOOKUP($K6107,TONG_SL!$A:$D,2,0)</f>
        <v>Mọc Nấm Hương 250g</v>
      </c>
      <c r="M6107" s="243"/>
      <c r="N6107" s="190" t="str">
        <f t="shared" si="519"/>
        <v>K-C6</v>
      </c>
      <c r="O6107" s="243"/>
      <c r="P6107" s="243"/>
      <c r="Q6107" s="190" t="str">
        <f>VLOOKUP(K6107,TONG_SL!$A:$D,3,0)</f>
        <v>Túi</v>
      </c>
      <c r="R6107" s="248">
        <v>8</v>
      </c>
      <c r="S6107" s="159"/>
      <c r="T6107" s="248">
        <f>VLOOKUP(VLOOKUP(G6107,Ma_KH!$A:$R,18,0)&amp;K6107,Gia_MB!$A:$F,6,0)</f>
        <v>46000</v>
      </c>
      <c r="U6107" s="266">
        <f t="shared" si="520"/>
        <v>368000</v>
      </c>
      <c r="V6107" s="248"/>
      <c r="W6107" s="267">
        <f t="shared" si="521"/>
        <v>0</v>
      </c>
      <c r="X6107" s="268" t="str">
        <f t="shared" si="522"/>
        <v>8</v>
      </c>
      <c r="Y6107" s="159"/>
      <c r="Z6107" s="266">
        <f t="shared" si="523"/>
        <v>29440</v>
      </c>
      <c r="AA6107" s="269">
        <f>VLOOKUP(G6107,Ma_KH!$A:$R,14,0)</f>
        <v>60</v>
      </c>
      <c r="AB6107" s="269"/>
      <c r="AC6107" s="269"/>
      <c r="AD6107" s="269"/>
      <c r="AE6107" s="269"/>
      <c r="AF6107" s="269"/>
      <c r="AG6107" s="269"/>
      <c r="AH6107" s="269"/>
      <c r="AI6107" s="269"/>
      <c r="AJ6107" s="269"/>
      <c r="AK6107" s="269"/>
      <c r="AL6107" s="269"/>
      <c r="AM6107" s="269"/>
      <c r="AN6107" s="269"/>
      <c r="AO6107" s="269"/>
      <c r="AP6107" s="269"/>
      <c r="AQ6107" s="269"/>
      <c r="AR6107" s="269"/>
      <c r="AS6107" s="269"/>
      <c r="AT6107" s="269"/>
      <c r="AU6107" s="269"/>
      <c r="AV6107" s="269"/>
      <c r="AW6107" s="269"/>
      <c r="AX6107" s="269"/>
      <c r="AY6107" s="269"/>
      <c r="AZ6107" s="269"/>
      <c r="BA6107" s="269"/>
      <c r="BB6107" s="269"/>
      <c r="BC6107" s="269"/>
      <c r="BD6107" s="269"/>
      <c r="BE6107" s="269"/>
      <c r="BF6107" s="269"/>
      <c r="BG6107" s="269"/>
      <c r="BH6107" s="269"/>
      <c r="BI6107" s="269"/>
      <c r="BJ6107" s="269"/>
      <c r="BK6107" s="269"/>
      <c r="BL6107" s="269"/>
      <c r="BM6107" s="269"/>
      <c r="BN6107" s="269"/>
      <c r="BO6107" s="269"/>
      <c r="BP6107" s="269"/>
      <c r="BQ6107" s="269"/>
      <c r="BR6107" s="269"/>
      <c r="BS6107" s="269"/>
      <c r="BT6107" s="269"/>
      <c r="BU6107" s="269"/>
      <c r="BV6107" s="269"/>
      <c r="BW6107" s="269"/>
      <c r="BX6107" s="269"/>
      <c r="BY6107" s="269"/>
      <c r="BZ6107" s="269"/>
      <c r="CA6107" s="269"/>
      <c r="CB6107" s="269"/>
      <c r="CC6107" s="269"/>
      <c r="CD6107" s="269"/>
      <c r="CE6107" s="269"/>
      <c r="CF6107" s="269"/>
      <c r="CG6107" s="269"/>
      <c r="CH6107" s="269"/>
      <c r="CI6107" s="269"/>
      <c r="CJ6107" s="269"/>
      <c r="CK6107" s="269"/>
      <c r="CL6107" s="269"/>
      <c r="CM6107" s="269"/>
      <c r="CN6107" s="269"/>
      <c r="CO6107" s="269"/>
      <c r="CP6107" s="269"/>
      <c r="CQ6107" s="269"/>
      <c r="CR6107" s="269"/>
      <c r="CS6107" s="269"/>
      <c r="CT6107" s="269"/>
      <c r="CU6107" s="269"/>
      <c r="CV6107" s="269"/>
      <c r="CW6107" s="269"/>
      <c r="CX6107" s="269"/>
      <c r="CY6107" s="269"/>
      <c r="CZ6107" s="269"/>
      <c r="DA6107" s="269"/>
      <c r="DB6107" s="269"/>
      <c r="DC6107" s="269"/>
      <c r="DD6107" s="269"/>
      <c r="DE6107" s="269"/>
      <c r="DF6107" s="269"/>
      <c r="DG6107" s="269"/>
      <c r="DH6107" s="269"/>
      <c r="DI6107" s="269"/>
      <c r="DJ6107" s="269"/>
      <c r="DK6107" s="269"/>
      <c r="DL6107" s="269"/>
      <c r="DM6107" s="269"/>
      <c r="DN6107" s="269"/>
      <c r="DO6107" s="269"/>
      <c r="DP6107" s="269"/>
      <c r="DQ6107" s="269"/>
      <c r="DR6107" s="269"/>
      <c r="DS6107" s="269"/>
      <c r="DT6107" s="269"/>
      <c r="DU6107" s="269"/>
      <c r="DV6107" s="269"/>
      <c r="DW6107" s="269"/>
      <c r="DX6107" s="269"/>
      <c r="DY6107" s="269"/>
      <c r="DZ6107" s="269"/>
      <c r="EA6107" s="269"/>
      <c r="EB6107" s="269"/>
      <c r="EC6107" s="269"/>
      <c r="ED6107" s="269"/>
      <c r="EE6107" s="269"/>
      <c r="EF6107" s="269"/>
      <c r="EG6107" s="269"/>
      <c r="EH6107" s="269"/>
      <c r="EI6107" s="269"/>
      <c r="EJ6107" s="269"/>
      <c r="EK6107" s="269"/>
      <c r="EL6107" s="269"/>
      <c r="EM6107" s="269"/>
      <c r="EN6107" s="269"/>
      <c r="EO6107" s="269"/>
      <c r="EP6107" s="269"/>
      <c r="EQ6107" s="269"/>
      <c r="ER6107" s="269"/>
      <c r="ES6107" s="269"/>
      <c r="ET6107" s="269"/>
      <c r="EU6107" s="269"/>
      <c r="EV6107" s="269"/>
      <c r="EW6107" s="269"/>
      <c r="EX6107" s="269"/>
      <c r="EY6107" s="269"/>
      <c r="EZ6107" s="269"/>
      <c r="FA6107" s="269"/>
      <c r="FB6107" s="269"/>
      <c r="FC6107" s="269"/>
      <c r="FD6107" s="269"/>
      <c r="FE6107" s="269"/>
      <c r="FF6107" s="269"/>
      <c r="FG6107" s="269"/>
      <c r="FH6107" s="269"/>
      <c r="FI6107" s="269"/>
      <c r="FJ6107" s="269"/>
      <c r="FK6107" s="269"/>
      <c r="FL6107" s="269"/>
      <c r="FM6107" s="269"/>
      <c r="FN6107" s="269"/>
      <c r="FO6107" s="269"/>
      <c r="FP6107" s="269"/>
      <c r="FQ6107" s="269"/>
      <c r="FR6107" s="269"/>
      <c r="FS6107" s="269"/>
      <c r="FT6107" s="269"/>
      <c r="FU6107" s="269"/>
      <c r="FV6107" s="269"/>
      <c r="FW6107" s="269"/>
      <c r="FX6107" s="269"/>
      <c r="FY6107" s="269"/>
      <c r="FZ6107" s="269"/>
      <c r="GA6107" s="269"/>
      <c r="GB6107" s="269"/>
      <c r="GC6107" s="269"/>
      <c r="GD6107" s="269"/>
      <c r="GE6107" s="269"/>
      <c r="GF6107" s="269"/>
      <c r="GG6107" s="269"/>
      <c r="GH6107" s="269"/>
      <c r="GI6107" s="269"/>
      <c r="GJ6107" s="269"/>
      <c r="GK6107" s="269"/>
      <c r="GL6107" s="269"/>
      <c r="GM6107" s="269"/>
      <c r="GN6107" s="269"/>
      <c r="GO6107" s="269"/>
      <c r="GP6107" s="269"/>
      <c r="GQ6107" s="269"/>
      <c r="GR6107" s="269"/>
      <c r="GS6107" s="269"/>
      <c r="GT6107" s="269"/>
      <c r="GU6107" s="269"/>
      <c r="GV6107" s="269"/>
      <c r="GW6107" s="269"/>
      <c r="GX6107" s="269"/>
      <c r="GY6107" s="269"/>
      <c r="GZ6107" s="269"/>
      <c r="HA6107" s="269"/>
      <c r="HB6107" s="269"/>
      <c r="HC6107" s="269"/>
      <c r="HD6107" s="269"/>
      <c r="HE6107" s="269"/>
      <c r="HF6107" s="269"/>
    </row>
    <row r="6108" spans="1:214" s="270" customFormat="1" x14ac:dyDescent="0.25">
      <c r="A6108" s="186">
        <v>46121</v>
      </c>
      <c r="B6108" s="205">
        <v>4187466318</v>
      </c>
      <c r="C6108" s="189" t="s">
        <v>15253</v>
      </c>
      <c r="D6108" s="186">
        <v>46127</v>
      </c>
      <c r="E6108" s="206"/>
      <c r="F6108" s="189"/>
      <c r="G6108" s="207" t="s">
        <v>15010</v>
      </c>
      <c r="H6108" s="206"/>
      <c r="I6108" s="205" t="s">
        <v>16371</v>
      </c>
      <c r="J6108" s="205" t="s">
        <v>1769</v>
      </c>
      <c r="K6108" s="205" t="s">
        <v>32</v>
      </c>
      <c r="L6108" s="190" t="str">
        <f>VLOOKUP($K6108,TONG_SL!$A:$D,2,0)</f>
        <v>Giò Tai Lưỡi Xào 250g</v>
      </c>
      <c r="M6108" s="243"/>
      <c r="N6108" s="190" t="str">
        <f t="shared" si="519"/>
        <v>K-C6</v>
      </c>
      <c r="O6108" s="243"/>
      <c r="P6108" s="243"/>
      <c r="Q6108" s="190" t="str">
        <f>VLOOKUP(K6108,TONG_SL!$A:$D,3,0)</f>
        <v>Túi</v>
      </c>
      <c r="R6108" s="248">
        <v>3</v>
      </c>
      <c r="S6108" s="159"/>
      <c r="T6108" s="248">
        <f>VLOOKUP(VLOOKUP(G6108,Ma_KH!$A:$R,18,0)&amp;K6108,Gia_MB!$A:$F,6,0)</f>
        <v>50182</v>
      </c>
      <c r="U6108" s="266">
        <f t="shared" si="520"/>
        <v>150546</v>
      </c>
      <c r="V6108" s="248"/>
      <c r="W6108" s="267">
        <f t="shared" si="521"/>
        <v>0</v>
      </c>
      <c r="X6108" s="268" t="str">
        <f t="shared" si="522"/>
        <v>8</v>
      </c>
      <c r="Y6108" s="159"/>
      <c r="Z6108" s="266">
        <f t="shared" si="523"/>
        <v>12043.68</v>
      </c>
      <c r="AA6108" s="269">
        <f>VLOOKUP(G6108,Ma_KH!$A:$R,14,0)</f>
        <v>60</v>
      </c>
      <c r="AB6108" s="269"/>
      <c r="AC6108" s="269"/>
      <c r="AD6108" s="269"/>
      <c r="AE6108" s="269"/>
      <c r="AF6108" s="269"/>
      <c r="AG6108" s="269"/>
      <c r="AH6108" s="269"/>
      <c r="AI6108" s="269"/>
      <c r="AJ6108" s="269"/>
      <c r="AK6108" s="269"/>
      <c r="AL6108" s="269"/>
      <c r="AM6108" s="269"/>
      <c r="AN6108" s="269"/>
      <c r="AO6108" s="269"/>
      <c r="AP6108" s="269"/>
      <c r="AQ6108" s="269"/>
      <c r="AR6108" s="269"/>
      <c r="AS6108" s="269"/>
      <c r="AT6108" s="269"/>
      <c r="AU6108" s="269"/>
      <c r="AV6108" s="269"/>
      <c r="AW6108" s="269"/>
      <c r="AX6108" s="269"/>
      <c r="AY6108" s="269"/>
      <c r="AZ6108" s="269"/>
      <c r="BA6108" s="269"/>
      <c r="BB6108" s="269"/>
      <c r="BC6108" s="269"/>
      <c r="BD6108" s="269"/>
      <c r="BE6108" s="269"/>
      <c r="BF6108" s="269"/>
      <c r="BG6108" s="269"/>
      <c r="BH6108" s="269"/>
      <c r="BI6108" s="269"/>
      <c r="BJ6108" s="269"/>
      <c r="BK6108" s="269"/>
      <c r="BL6108" s="269"/>
      <c r="BM6108" s="269"/>
      <c r="BN6108" s="269"/>
      <c r="BO6108" s="269"/>
      <c r="BP6108" s="269"/>
      <c r="BQ6108" s="269"/>
      <c r="BR6108" s="269"/>
      <c r="BS6108" s="269"/>
      <c r="BT6108" s="269"/>
      <c r="BU6108" s="269"/>
      <c r="BV6108" s="269"/>
      <c r="BW6108" s="269"/>
      <c r="BX6108" s="269"/>
      <c r="BY6108" s="269"/>
      <c r="BZ6108" s="269"/>
      <c r="CA6108" s="269"/>
      <c r="CB6108" s="269"/>
      <c r="CC6108" s="269"/>
      <c r="CD6108" s="269"/>
      <c r="CE6108" s="269"/>
      <c r="CF6108" s="269"/>
      <c r="CG6108" s="269"/>
      <c r="CH6108" s="269"/>
      <c r="CI6108" s="269"/>
      <c r="CJ6108" s="269"/>
      <c r="CK6108" s="269"/>
      <c r="CL6108" s="269"/>
      <c r="CM6108" s="269"/>
      <c r="CN6108" s="269"/>
      <c r="CO6108" s="269"/>
      <c r="CP6108" s="269"/>
      <c r="CQ6108" s="269"/>
      <c r="CR6108" s="269"/>
      <c r="CS6108" s="269"/>
      <c r="CT6108" s="269"/>
      <c r="CU6108" s="269"/>
      <c r="CV6108" s="269"/>
      <c r="CW6108" s="269"/>
      <c r="CX6108" s="269"/>
      <c r="CY6108" s="269"/>
      <c r="CZ6108" s="269"/>
      <c r="DA6108" s="269"/>
      <c r="DB6108" s="269"/>
      <c r="DC6108" s="269"/>
      <c r="DD6108" s="269"/>
      <c r="DE6108" s="269"/>
      <c r="DF6108" s="269"/>
      <c r="DG6108" s="269"/>
      <c r="DH6108" s="269"/>
      <c r="DI6108" s="269"/>
      <c r="DJ6108" s="269"/>
      <c r="DK6108" s="269"/>
      <c r="DL6108" s="269"/>
      <c r="DM6108" s="269"/>
      <c r="DN6108" s="269"/>
      <c r="DO6108" s="269"/>
      <c r="DP6108" s="269"/>
      <c r="DQ6108" s="269"/>
      <c r="DR6108" s="269"/>
      <c r="DS6108" s="269"/>
      <c r="DT6108" s="269"/>
      <c r="DU6108" s="269"/>
      <c r="DV6108" s="269"/>
      <c r="DW6108" s="269"/>
      <c r="DX6108" s="269"/>
      <c r="DY6108" s="269"/>
      <c r="DZ6108" s="269"/>
      <c r="EA6108" s="269"/>
      <c r="EB6108" s="269"/>
      <c r="EC6108" s="269"/>
      <c r="ED6108" s="269"/>
      <c r="EE6108" s="269"/>
      <c r="EF6108" s="269"/>
      <c r="EG6108" s="269"/>
      <c r="EH6108" s="269"/>
      <c r="EI6108" s="269"/>
      <c r="EJ6108" s="269"/>
      <c r="EK6108" s="269"/>
      <c r="EL6108" s="269"/>
      <c r="EM6108" s="269"/>
      <c r="EN6108" s="269"/>
      <c r="EO6108" s="269"/>
      <c r="EP6108" s="269"/>
      <c r="EQ6108" s="269"/>
      <c r="ER6108" s="269"/>
      <c r="ES6108" s="269"/>
      <c r="ET6108" s="269"/>
      <c r="EU6108" s="269"/>
      <c r="EV6108" s="269"/>
      <c r="EW6108" s="269"/>
      <c r="EX6108" s="269"/>
      <c r="EY6108" s="269"/>
      <c r="EZ6108" s="269"/>
      <c r="FA6108" s="269"/>
      <c r="FB6108" s="269"/>
      <c r="FC6108" s="269"/>
      <c r="FD6108" s="269"/>
      <c r="FE6108" s="269"/>
      <c r="FF6108" s="269"/>
      <c r="FG6108" s="269"/>
      <c r="FH6108" s="269"/>
      <c r="FI6108" s="269"/>
      <c r="FJ6108" s="269"/>
      <c r="FK6108" s="269"/>
      <c r="FL6108" s="269"/>
      <c r="FM6108" s="269"/>
      <c r="FN6108" s="269"/>
      <c r="FO6108" s="269"/>
      <c r="FP6108" s="269"/>
      <c r="FQ6108" s="269"/>
      <c r="FR6108" s="269"/>
      <c r="FS6108" s="269"/>
      <c r="FT6108" s="269"/>
      <c r="FU6108" s="269"/>
      <c r="FV6108" s="269"/>
      <c r="FW6108" s="269"/>
      <c r="FX6108" s="269"/>
      <c r="FY6108" s="269"/>
      <c r="FZ6108" s="269"/>
      <c r="GA6108" s="269"/>
      <c r="GB6108" s="269"/>
      <c r="GC6108" s="269"/>
      <c r="GD6108" s="269"/>
      <c r="GE6108" s="269"/>
      <c r="GF6108" s="269"/>
      <c r="GG6108" s="269"/>
      <c r="GH6108" s="269"/>
      <c r="GI6108" s="269"/>
      <c r="GJ6108" s="269"/>
      <c r="GK6108" s="269"/>
      <c r="GL6108" s="269"/>
      <c r="GM6108" s="269"/>
      <c r="GN6108" s="269"/>
      <c r="GO6108" s="269"/>
      <c r="GP6108" s="269"/>
      <c r="GQ6108" s="269"/>
      <c r="GR6108" s="269"/>
      <c r="GS6108" s="269"/>
      <c r="GT6108" s="269"/>
      <c r="GU6108" s="269"/>
      <c r="GV6108" s="269"/>
      <c r="GW6108" s="269"/>
      <c r="GX6108" s="269"/>
      <c r="GY6108" s="269"/>
      <c r="GZ6108" s="269"/>
      <c r="HA6108" s="269"/>
      <c r="HB6108" s="269"/>
      <c r="HC6108" s="269"/>
      <c r="HD6108" s="269"/>
      <c r="HE6108" s="269"/>
      <c r="HF6108" s="269"/>
    </row>
    <row r="6109" spans="1:214" s="270" customFormat="1" x14ac:dyDescent="0.25">
      <c r="A6109" s="186">
        <v>46121</v>
      </c>
      <c r="B6109" s="205">
        <v>4187466318</v>
      </c>
      <c r="C6109" s="189" t="s">
        <v>15253</v>
      </c>
      <c r="D6109" s="186">
        <v>46127</v>
      </c>
      <c r="E6109" s="206"/>
      <c r="F6109" s="189"/>
      <c r="G6109" s="207" t="s">
        <v>15010</v>
      </c>
      <c r="H6109" s="206"/>
      <c r="I6109" s="205" t="s">
        <v>16371</v>
      </c>
      <c r="J6109" s="205" t="s">
        <v>1769</v>
      </c>
      <c r="K6109" s="205" t="s">
        <v>34</v>
      </c>
      <c r="L6109" s="190" t="str">
        <f>VLOOKUP($K6109,TONG_SL!$A:$D,2,0)</f>
        <v>Tai heo muối 200g</v>
      </c>
      <c r="M6109" s="243"/>
      <c r="N6109" s="190" t="str">
        <f t="shared" si="519"/>
        <v>K-C6</v>
      </c>
      <c r="O6109" s="243"/>
      <c r="P6109" s="243"/>
      <c r="Q6109" s="190" t="str">
        <f>VLOOKUP(K6109,TONG_SL!$A:$D,3,0)</f>
        <v>Túi</v>
      </c>
      <c r="R6109" s="248">
        <v>8</v>
      </c>
      <c r="S6109" s="159"/>
      <c r="T6109" s="248">
        <f>VLOOKUP(VLOOKUP(G6109,Ma_KH!$A:$R,18,0)&amp;K6109,Gia_MB!$A:$F,6,0)</f>
        <v>55595</v>
      </c>
      <c r="U6109" s="266">
        <f t="shared" si="520"/>
        <v>444760</v>
      </c>
      <c r="V6109" s="248"/>
      <c r="W6109" s="267">
        <f t="shared" si="521"/>
        <v>0</v>
      </c>
      <c r="X6109" s="268" t="str">
        <f t="shared" si="522"/>
        <v>8</v>
      </c>
      <c r="Y6109" s="159"/>
      <c r="Z6109" s="266">
        <f t="shared" si="523"/>
        <v>35580.800000000003</v>
      </c>
      <c r="AA6109" s="269">
        <f>VLOOKUP(G6109,Ma_KH!$A:$R,14,0)</f>
        <v>60</v>
      </c>
      <c r="AB6109" s="269"/>
      <c r="AC6109" s="269"/>
      <c r="AD6109" s="269"/>
      <c r="AE6109" s="269"/>
      <c r="AF6109" s="269"/>
      <c r="AG6109" s="269"/>
      <c r="AH6109" s="269"/>
      <c r="AI6109" s="269"/>
      <c r="AJ6109" s="269"/>
      <c r="AK6109" s="269"/>
      <c r="AL6109" s="269"/>
      <c r="AM6109" s="269"/>
      <c r="AN6109" s="269"/>
      <c r="AO6109" s="269"/>
      <c r="AP6109" s="269"/>
      <c r="AQ6109" s="269"/>
      <c r="AR6109" s="269"/>
      <c r="AS6109" s="269"/>
      <c r="AT6109" s="269"/>
      <c r="AU6109" s="269"/>
      <c r="AV6109" s="269"/>
      <c r="AW6109" s="269"/>
      <c r="AX6109" s="269"/>
      <c r="AY6109" s="269"/>
      <c r="AZ6109" s="269"/>
      <c r="BA6109" s="269"/>
      <c r="BB6109" s="269"/>
      <c r="BC6109" s="269"/>
      <c r="BD6109" s="269"/>
      <c r="BE6109" s="269"/>
      <c r="BF6109" s="269"/>
      <c r="BG6109" s="269"/>
      <c r="BH6109" s="269"/>
      <c r="BI6109" s="269"/>
      <c r="BJ6109" s="269"/>
      <c r="BK6109" s="269"/>
      <c r="BL6109" s="269"/>
      <c r="BM6109" s="269"/>
      <c r="BN6109" s="269"/>
      <c r="BO6109" s="269"/>
      <c r="BP6109" s="269"/>
      <c r="BQ6109" s="269"/>
      <c r="BR6109" s="269"/>
      <c r="BS6109" s="269"/>
      <c r="BT6109" s="269"/>
      <c r="BU6109" s="269"/>
      <c r="BV6109" s="269"/>
      <c r="BW6109" s="269"/>
      <c r="BX6109" s="269"/>
      <c r="BY6109" s="269"/>
      <c r="BZ6109" s="269"/>
      <c r="CA6109" s="269"/>
      <c r="CB6109" s="269"/>
      <c r="CC6109" s="269"/>
      <c r="CD6109" s="269"/>
      <c r="CE6109" s="269"/>
      <c r="CF6109" s="269"/>
      <c r="CG6109" s="269"/>
      <c r="CH6109" s="269"/>
      <c r="CI6109" s="269"/>
      <c r="CJ6109" s="269"/>
      <c r="CK6109" s="269"/>
      <c r="CL6109" s="269"/>
      <c r="CM6109" s="269"/>
      <c r="CN6109" s="269"/>
      <c r="CO6109" s="269"/>
      <c r="CP6109" s="269"/>
      <c r="CQ6109" s="269"/>
      <c r="CR6109" s="269"/>
      <c r="CS6109" s="269"/>
      <c r="CT6109" s="269"/>
      <c r="CU6109" s="269"/>
      <c r="CV6109" s="269"/>
      <c r="CW6109" s="269"/>
      <c r="CX6109" s="269"/>
      <c r="CY6109" s="269"/>
      <c r="CZ6109" s="269"/>
      <c r="DA6109" s="269"/>
      <c r="DB6109" s="269"/>
      <c r="DC6109" s="269"/>
      <c r="DD6109" s="269"/>
      <c r="DE6109" s="269"/>
      <c r="DF6109" s="269"/>
      <c r="DG6109" s="269"/>
      <c r="DH6109" s="269"/>
      <c r="DI6109" s="269"/>
      <c r="DJ6109" s="269"/>
      <c r="DK6109" s="269"/>
      <c r="DL6109" s="269"/>
      <c r="DM6109" s="269"/>
      <c r="DN6109" s="269"/>
      <c r="DO6109" s="269"/>
      <c r="DP6109" s="269"/>
      <c r="DQ6109" s="269"/>
      <c r="DR6109" s="269"/>
      <c r="DS6109" s="269"/>
      <c r="DT6109" s="269"/>
      <c r="DU6109" s="269"/>
      <c r="DV6109" s="269"/>
      <c r="DW6109" s="269"/>
      <c r="DX6109" s="269"/>
      <c r="DY6109" s="269"/>
      <c r="DZ6109" s="269"/>
      <c r="EA6109" s="269"/>
      <c r="EB6109" s="269"/>
      <c r="EC6109" s="269"/>
      <c r="ED6109" s="269"/>
      <c r="EE6109" s="269"/>
      <c r="EF6109" s="269"/>
      <c r="EG6109" s="269"/>
      <c r="EH6109" s="269"/>
      <c r="EI6109" s="269"/>
      <c r="EJ6109" s="269"/>
      <c r="EK6109" s="269"/>
      <c r="EL6109" s="269"/>
      <c r="EM6109" s="269"/>
      <c r="EN6109" s="269"/>
      <c r="EO6109" s="269"/>
      <c r="EP6109" s="269"/>
      <c r="EQ6109" s="269"/>
      <c r="ER6109" s="269"/>
      <c r="ES6109" s="269"/>
      <c r="ET6109" s="269"/>
      <c r="EU6109" s="269"/>
      <c r="EV6109" s="269"/>
      <c r="EW6109" s="269"/>
      <c r="EX6109" s="269"/>
      <c r="EY6109" s="269"/>
      <c r="EZ6109" s="269"/>
      <c r="FA6109" s="269"/>
      <c r="FB6109" s="269"/>
      <c r="FC6109" s="269"/>
      <c r="FD6109" s="269"/>
      <c r="FE6109" s="269"/>
      <c r="FF6109" s="269"/>
      <c r="FG6109" s="269"/>
      <c r="FH6109" s="269"/>
      <c r="FI6109" s="269"/>
      <c r="FJ6109" s="269"/>
      <c r="FK6109" s="269"/>
      <c r="FL6109" s="269"/>
      <c r="FM6109" s="269"/>
      <c r="FN6109" s="269"/>
      <c r="FO6109" s="269"/>
      <c r="FP6109" s="269"/>
      <c r="FQ6109" s="269"/>
      <c r="FR6109" s="269"/>
      <c r="FS6109" s="269"/>
      <c r="FT6109" s="269"/>
      <c r="FU6109" s="269"/>
      <c r="FV6109" s="269"/>
      <c r="FW6109" s="269"/>
      <c r="FX6109" s="269"/>
      <c r="FY6109" s="269"/>
      <c r="FZ6109" s="269"/>
      <c r="GA6109" s="269"/>
      <c r="GB6109" s="269"/>
      <c r="GC6109" s="269"/>
      <c r="GD6109" s="269"/>
      <c r="GE6109" s="269"/>
      <c r="GF6109" s="269"/>
      <c r="GG6109" s="269"/>
      <c r="GH6109" s="269"/>
      <c r="GI6109" s="269"/>
      <c r="GJ6109" s="269"/>
      <c r="GK6109" s="269"/>
      <c r="GL6109" s="269"/>
      <c r="GM6109" s="269"/>
      <c r="GN6109" s="269"/>
      <c r="GO6109" s="269"/>
      <c r="GP6109" s="269"/>
      <c r="GQ6109" s="269"/>
      <c r="GR6109" s="269"/>
      <c r="GS6109" s="269"/>
      <c r="GT6109" s="269"/>
      <c r="GU6109" s="269"/>
      <c r="GV6109" s="269"/>
      <c r="GW6109" s="269"/>
      <c r="GX6109" s="269"/>
      <c r="GY6109" s="269"/>
      <c r="GZ6109" s="269"/>
      <c r="HA6109" s="269"/>
      <c r="HB6109" s="269"/>
      <c r="HC6109" s="269"/>
      <c r="HD6109" s="269"/>
      <c r="HE6109" s="269"/>
      <c r="HF6109" s="269"/>
    </row>
    <row r="6110" spans="1:214" s="270" customFormat="1" x14ac:dyDescent="0.25">
      <c r="A6110" s="186">
        <v>46121</v>
      </c>
      <c r="B6110" s="205">
        <v>4187466318</v>
      </c>
      <c r="C6110" s="189" t="s">
        <v>15253</v>
      </c>
      <c r="D6110" s="186">
        <v>46127</v>
      </c>
      <c r="E6110" s="206"/>
      <c r="F6110" s="189"/>
      <c r="G6110" s="207" t="s">
        <v>15010</v>
      </c>
      <c r="H6110" s="206"/>
      <c r="I6110" s="205" t="s">
        <v>16371</v>
      </c>
      <c r="J6110" s="205" t="s">
        <v>1769</v>
      </c>
      <c r="K6110" s="205" t="s">
        <v>27</v>
      </c>
      <c r="L6110" s="190" t="str">
        <f>VLOOKUP($K6110,TONG_SL!$A:$D,2,0)</f>
        <v>Chân giò heo muối 300g</v>
      </c>
      <c r="M6110" s="243"/>
      <c r="N6110" s="190" t="str">
        <f t="shared" si="519"/>
        <v>K-C6</v>
      </c>
      <c r="O6110" s="243"/>
      <c r="P6110" s="243"/>
      <c r="Q6110" s="190" t="str">
        <f>VLOOKUP(K6110,TONG_SL!$A:$D,3,0)</f>
        <v>Túi</v>
      </c>
      <c r="R6110" s="248">
        <v>10</v>
      </c>
      <c r="S6110" s="159"/>
      <c r="T6110" s="248">
        <f>VLOOKUP(VLOOKUP(G6110,Ma_KH!$A:$R,18,0)&amp;K6110,Gia_MB!$A:$F,6,0)</f>
        <v>73431</v>
      </c>
      <c r="U6110" s="266">
        <f t="shared" si="520"/>
        <v>734310</v>
      </c>
      <c r="V6110" s="248"/>
      <c r="W6110" s="267">
        <f t="shared" si="521"/>
        <v>0</v>
      </c>
      <c r="X6110" s="268" t="str">
        <f t="shared" si="522"/>
        <v>8</v>
      </c>
      <c r="Y6110" s="159"/>
      <c r="Z6110" s="266">
        <f t="shared" si="523"/>
        <v>58744.800000000003</v>
      </c>
      <c r="AA6110" s="269">
        <f>VLOOKUP(G6110,Ma_KH!$A:$R,14,0)</f>
        <v>60</v>
      </c>
      <c r="AB6110" s="269"/>
      <c r="AC6110" s="269"/>
      <c r="AD6110" s="269"/>
      <c r="AE6110" s="269"/>
      <c r="AF6110" s="269"/>
      <c r="AG6110" s="269"/>
      <c r="AH6110" s="269"/>
      <c r="AI6110" s="269"/>
      <c r="AJ6110" s="269"/>
      <c r="AK6110" s="269"/>
      <c r="AL6110" s="269"/>
      <c r="AM6110" s="269"/>
      <c r="AN6110" s="269"/>
      <c r="AO6110" s="269"/>
      <c r="AP6110" s="269"/>
      <c r="AQ6110" s="269"/>
      <c r="AR6110" s="269"/>
      <c r="AS6110" s="269"/>
      <c r="AT6110" s="269"/>
      <c r="AU6110" s="269"/>
      <c r="AV6110" s="269"/>
      <c r="AW6110" s="269"/>
      <c r="AX6110" s="269"/>
      <c r="AY6110" s="269"/>
      <c r="AZ6110" s="269"/>
      <c r="BA6110" s="269"/>
      <c r="BB6110" s="269"/>
      <c r="BC6110" s="269"/>
      <c r="BD6110" s="269"/>
      <c r="BE6110" s="269"/>
      <c r="BF6110" s="269"/>
      <c r="BG6110" s="269"/>
      <c r="BH6110" s="269"/>
      <c r="BI6110" s="269"/>
      <c r="BJ6110" s="269"/>
      <c r="BK6110" s="269"/>
      <c r="BL6110" s="269"/>
      <c r="BM6110" s="269"/>
      <c r="BN6110" s="269"/>
      <c r="BO6110" s="269"/>
      <c r="BP6110" s="269"/>
      <c r="BQ6110" s="269"/>
      <c r="BR6110" s="269"/>
      <c r="BS6110" s="269"/>
      <c r="BT6110" s="269"/>
      <c r="BU6110" s="269"/>
      <c r="BV6110" s="269"/>
      <c r="BW6110" s="269"/>
      <c r="BX6110" s="269"/>
      <c r="BY6110" s="269"/>
      <c r="BZ6110" s="269"/>
      <c r="CA6110" s="269"/>
      <c r="CB6110" s="269"/>
      <c r="CC6110" s="269"/>
      <c r="CD6110" s="269"/>
      <c r="CE6110" s="269"/>
      <c r="CF6110" s="269"/>
      <c r="CG6110" s="269"/>
      <c r="CH6110" s="269"/>
      <c r="CI6110" s="269"/>
      <c r="CJ6110" s="269"/>
      <c r="CK6110" s="269"/>
      <c r="CL6110" s="269"/>
      <c r="CM6110" s="269"/>
      <c r="CN6110" s="269"/>
      <c r="CO6110" s="269"/>
      <c r="CP6110" s="269"/>
      <c r="CQ6110" s="269"/>
      <c r="CR6110" s="269"/>
      <c r="CS6110" s="269"/>
      <c r="CT6110" s="269"/>
      <c r="CU6110" s="269"/>
      <c r="CV6110" s="269"/>
      <c r="CW6110" s="269"/>
      <c r="CX6110" s="269"/>
      <c r="CY6110" s="269"/>
      <c r="CZ6110" s="269"/>
      <c r="DA6110" s="269"/>
      <c r="DB6110" s="269"/>
      <c r="DC6110" s="269"/>
      <c r="DD6110" s="269"/>
      <c r="DE6110" s="269"/>
      <c r="DF6110" s="269"/>
      <c r="DG6110" s="269"/>
      <c r="DH6110" s="269"/>
      <c r="DI6110" s="269"/>
      <c r="DJ6110" s="269"/>
      <c r="DK6110" s="269"/>
      <c r="DL6110" s="269"/>
      <c r="DM6110" s="269"/>
      <c r="DN6110" s="269"/>
      <c r="DO6110" s="269"/>
      <c r="DP6110" s="269"/>
      <c r="DQ6110" s="269"/>
      <c r="DR6110" s="269"/>
      <c r="DS6110" s="269"/>
      <c r="DT6110" s="269"/>
      <c r="DU6110" s="269"/>
      <c r="DV6110" s="269"/>
      <c r="DW6110" s="269"/>
      <c r="DX6110" s="269"/>
      <c r="DY6110" s="269"/>
      <c r="DZ6110" s="269"/>
      <c r="EA6110" s="269"/>
      <c r="EB6110" s="269"/>
      <c r="EC6110" s="269"/>
      <c r="ED6110" s="269"/>
      <c r="EE6110" s="269"/>
      <c r="EF6110" s="269"/>
      <c r="EG6110" s="269"/>
      <c r="EH6110" s="269"/>
      <c r="EI6110" s="269"/>
      <c r="EJ6110" s="269"/>
      <c r="EK6110" s="269"/>
      <c r="EL6110" s="269"/>
      <c r="EM6110" s="269"/>
      <c r="EN6110" s="269"/>
      <c r="EO6110" s="269"/>
      <c r="EP6110" s="269"/>
      <c r="EQ6110" s="269"/>
      <c r="ER6110" s="269"/>
      <c r="ES6110" s="269"/>
      <c r="ET6110" s="269"/>
      <c r="EU6110" s="269"/>
      <c r="EV6110" s="269"/>
      <c r="EW6110" s="269"/>
      <c r="EX6110" s="269"/>
      <c r="EY6110" s="269"/>
      <c r="EZ6110" s="269"/>
      <c r="FA6110" s="269"/>
      <c r="FB6110" s="269"/>
      <c r="FC6110" s="269"/>
      <c r="FD6110" s="269"/>
      <c r="FE6110" s="269"/>
      <c r="FF6110" s="269"/>
      <c r="FG6110" s="269"/>
      <c r="FH6110" s="269"/>
      <c r="FI6110" s="269"/>
      <c r="FJ6110" s="269"/>
      <c r="FK6110" s="269"/>
      <c r="FL6110" s="269"/>
      <c r="FM6110" s="269"/>
      <c r="FN6110" s="269"/>
      <c r="FO6110" s="269"/>
      <c r="FP6110" s="269"/>
      <c r="FQ6110" s="269"/>
      <c r="FR6110" s="269"/>
      <c r="FS6110" s="269"/>
      <c r="FT6110" s="269"/>
      <c r="FU6110" s="269"/>
      <c r="FV6110" s="269"/>
      <c r="FW6110" s="269"/>
      <c r="FX6110" s="269"/>
      <c r="FY6110" s="269"/>
      <c r="FZ6110" s="269"/>
      <c r="GA6110" s="269"/>
      <c r="GB6110" s="269"/>
      <c r="GC6110" s="269"/>
      <c r="GD6110" s="269"/>
      <c r="GE6110" s="269"/>
      <c r="GF6110" s="269"/>
      <c r="GG6110" s="269"/>
      <c r="GH6110" s="269"/>
      <c r="GI6110" s="269"/>
      <c r="GJ6110" s="269"/>
      <c r="GK6110" s="269"/>
      <c r="GL6110" s="269"/>
      <c r="GM6110" s="269"/>
      <c r="GN6110" s="269"/>
      <c r="GO6110" s="269"/>
      <c r="GP6110" s="269"/>
      <c r="GQ6110" s="269"/>
      <c r="GR6110" s="269"/>
      <c r="GS6110" s="269"/>
      <c r="GT6110" s="269"/>
      <c r="GU6110" s="269"/>
      <c r="GV6110" s="269"/>
      <c r="GW6110" s="269"/>
      <c r="GX6110" s="269"/>
      <c r="GY6110" s="269"/>
      <c r="GZ6110" s="269"/>
      <c r="HA6110" s="269"/>
      <c r="HB6110" s="269"/>
      <c r="HC6110" s="269"/>
      <c r="HD6110" s="269"/>
      <c r="HE6110" s="269"/>
      <c r="HF6110" s="269"/>
    </row>
    <row r="6111" spans="1:214" s="270" customFormat="1" x14ac:dyDescent="0.25">
      <c r="A6111" s="186">
        <v>46121</v>
      </c>
      <c r="B6111" s="205">
        <v>4187466318</v>
      </c>
      <c r="C6111" s="189" t="s">
        <v>15253</v>
      </c>
      <c r="D6111" s="186">
        <v>46127</v>
      </c>
      <c r="E6111" s="206"/>
      <c r="F6111" s="189"/>
      <c r="G6111" s="207" t="s">
        <v>15010</v>
      </c>
      <c r="H6111" s="206"/>
      <c r="I6111" s="205" t="s">
        <v>16371</v>
      </c>
      <c r="J6111" s="205" t="s">
        <v>1769</v>
      </c>
      <c r="K6111" s="205" t="s">
        <v>30</v>
      </c>
      <c r="L6111" s="190" t="str">
        <f>VLOOKUP($K6111,TONG_SL!$A:$D,2,0)</f>
        <v>Gà muối 500g</v>
      </c>
      <c r="M6111" s="243"/>
      <c r="N6111" s="190" t="str">
        <f t="shared" si="519"/>
        <v>K-C6</v>
      </c>
      <c r="O6111" s="243"/>
      <c r="P6111" s="243"/>
      <c r="Q6111" s="190" t="str">
        <f>VLOOKUP(K6111,TONG_SL!$A:$D,3,0)</f>
        <v>Túi</v>
      </c>
      <c r="R6111" s="248">
        <v>10</v>
      </c>
      <c r="S6111" s="159"/>
      <c r="T6111" s="248">
        <f>VLOOKUP(VLOOKUP(G6111,Ma_KH!$A:$R,18,0)&amp;K6111,Gia_MB!$A:$F,6,0)</f>
        <v>116611</v>
      </c>
      <c r="U6111" s="266">
        <f t="shared" si="520"/>
        <v>1166110</v>
      </c>
      <c r="V6111" s="248"/>
      <c r="W6111" s="267">
        <f t="shared" si="521"/>
        <v>0</v>
      </c>
      <c r="X6111" s="268" t="str">
        <f t="shared" si="522"/>
        <v>8</v>
      </c>
      <c r="Y6111" s="159"/>
      <c r="Z6111" s="266">
        <f t="shared" si="523"/>
        <v>93288.8</v>
      </c>
      <c r="AA6111" s="269">
        <f>VLOOKUP(G6111,Ma_KH!$A:$R,14,0)</f>
        <v>60</v>
      </c>
      <c r="AB6111" s="269"/>
      <c r="AC6111" s="269"/>
      <c r="AD6111" s="269"/>
      <c r="AE6111" s="269"/>
      <c r="AF6111" s="269"/>
      <c r="AG6111" s="269"/>
      <c r="AH6111" s="269"/>
      <c r="AI6111" s="269"/>
      <c r="AJ6111" s="269"/>
      <c r="AK6111" s="269"/>
      <c r="AL6111" s="269"/>
      <c r="AM6111" s="269"/>
      <c r="AN6111" s="269"/>
      <c r="AO6111" s="269"/>
      <c r="AP6111" s="269"/>
      <c r="AQ6111" s="269"/>
      <c r="AR6111" s="269"/>
      <c r="AS6111" s="269"/>
      <c r="AT6111" s="269"/>
      <c r="AU6111" s="269"/>
      <c r="AV6111" s="269"/>
      <c r="AW6111" s="269"/>
      <c r="AX6111" s="269"/>
      <c r="AY6111" s="269"/>
      <c r="AZ6111" s="269"/>
      <c r="BA6111" s="269"/>
      <c r="BB6111" s="269"/>
      <c r="BC6111" s="269"/>
      <c r="BD6111" s="269"/>
      <c r="BE6111" s="269"/>
      <c r="BF6111" s="269"/>
      <c r="BG6111" s="269"/>
      <c r="BH6111" s="269"/>
      <c r="BI6111" s="269"/>
      <c r="BJ6111" s="269"/>
      <c r="BK6111" s="269"/>
      <c r="BL6111" s="269"/>
      <c r="BM6111" s="269"/>
      <c r="BN6111" s="269"/>
      <c r="BO6111" s="269"/>
      <c r="BP6111" s="269"/>
      <c r="BQ6111" s="269"/>
      <c r="BR6111" s="269"/>
      <c r="BS6111" s="269"/>
      <c r="BT6111" s="269"/>
      <c r="BU6111" s="269"/>
      <c r="BV6111" s="269"/>
      <c r="BW6111" s="269"/>
      <c r="BX6111" s="269"/>
      <c r="BY6111" s="269"/>
      <c r="BZ6111" s="269"/>
      <c r="CA6111" s="269"/>
      <c r="CB6111" s="269"/>
      <c r="CC6111" s="269"/>
      <c r="CD6111" s="269"/>
      <c r="CE6111" s="269"/>
      <c r="CF6111" s="269"/>
      <c r="CG6111" s="269"/>
      <c r="CH6111" s="269"/>
      <c r="CI6111" s="269"/>
      <c r="CJ6111" s="269"/>
      <c r="CK6111" s="269"/>
      <c r="CL6111" s="269"/>
      <c r="CM6111" s="269"/>
      <c r="CN6111" s="269"/>
      <c r="CO6111" s="269"/>
      <c r="CP6111" s="269"/>
      <c r="CQ6111" s="269"/>
      <c r="CR6111" s="269"/>
      <c r="CS6111" s="269"/>
      <c r="CT6111" s="269"/>
      <c r="CU6111" s="269"/>
      <c r="CV6111" s="269"/>
      <c r="CW6111" s="269"/>
      <c r="CX6111" s="269"/>
      <c r="CY6111" s="269"/>
      <c r="CZ6111" s="269"/>
      <c r="DA6111" s="269"/>
      <c r="DB6111" s="269"/>
      <c r="DC6111" s="269"/>
      <c r="DD6111" s="269"/>
      <c r="DE6111" s="269"/>
      <c r="DF6111" s="269"/>
      <c r="DG6111" s="269"/>
      <c r="DH6111" s="269"/>
      <c r="DI6111" s="269"/>
      <c r="DJ6111" s="269"/>
      <c r="DK6111" s="269"/>
      <c r="DL6111" s="269"/>
      <c r="DM6111" s="269"/>
      <c r="DN6111" s="269"/>
      <c r="DO6111" s="269"/>
      <c r="DP6111" s="269"/>
      <c r="DQ6111" s="269"/>
      <c r="DR6111" s="269"/>
      <c r="DS6111" s="269"/>
      <c r="DT6111" s="269"/>
      <c r="DU6111" s="269"/>
      <c r="DV6111" s="269"/>
      <c r="DW6111" s="269"/>
      <c r="DX6111" s="269"/>
      <c r="DY6111" s="269"/>
      <c r="DZ6111" s="269"/>
      <c r="EA6111" s="269"/>
      <c r="EB6111" s="269"/>
      <c r="EC6111" s="269"/>
      <c r="ED6111" s="269"/>
      <c r="EE6111" s="269"/>
      <c r="EF6111" s="269"/>
      <c r="EG6111" s="269"/>
      <c r="EH6111" s="269"/>
      <c r="EI6111" s="269"/>
      <c r="EJ6111" s="269"/>
      <c r="EK6111" s="269"/>
      <c r="EL6111" s="269"/>
      <c r="EM6111" s="269"/>
      <c r="EN6111" s="269"/>
      <c r="EO6111" s="269"/>
      <c r="EP6111" s="269"/>
      <c r="EQ6111" s="269"/>
      <c r="ER6111" s="269"/>
      <c r="ES6111" s="269"/>
      <c r="ET6111" s="269"/>
      <c r="EU6111" s="269"/>
      <c r="EV6111" s="269"/>
      <c r="EW6111" s="269"/>
      <c r="EX6111" s="269"/>
      <c r="EY6111" s="269"/>
      <c r="EZ6111" s="269"/>
      <c r="FA6111" s="269"/>
      <c r="FB6111" s="269"/>
      <c r="FC6111" s="269"/>
      <c r="FD6111" s="269"/>
      <c r="FE6111" s="269"/>
      <c r="FF6111" s="269"/>
      <c r="FG6111" s="269"/>
      <c r="FH6111" s="269"/>
      <c r="FI6111" s="269"/>
      <c r="FJ6111" s="269"/>
      <c r="FK6111" s="269"/>
      <c r="FL6111" s="269"/>
      <c r="FM6111" s="269"/>
      <c r="FN6111" s="269"/>
      <c r="FO6111" s="269"/>
      <c r="FP6111" s="269"/>
      <c r="FQ6111" s="269"/>
      <c r="FR6111" s="269"/>
      <c r="FS6111" s="269"/>
      <c r="FT6111" s="269"/>
      <c r="FU6111" s="269"/>
      <c r="FV6111" s="269"/>
      <c r="FW6111" s="269"/>
      <c r="FX6111" s="269"/>
      <c r="FY6111" s="269"/>
      <c r="FZ6111" s="269"/>
      <c r="GA6111" s="269"/>
      <c r="GB6111" s="269"/>
      <c r="GC6111" s="269"/>
      <c r="GD6111" s="269"/>
      <c r="GE6111" s="269"/>
      <c r="GF6111" s="269"/>
      <c r="GG6111" s="269"/>
      <c r="GH6111" s="269"/>
      <c r="GI6111" s="269"/>
      <c r="GJ6111" s="269"/>
      <c r="GK6111" s="269"/>
      <c r="GL6111" s="269"/>
      <c r="GM6111" s="269"/>
      <c r="GN6111" s="269"/>
      <c r="GO6111" s="269"/>
      <c r="GP6111" s="269"/>
      <c r="GQ6111" s="269"/>
      <c r="GR6111" s="269"/>
      <c r="GS6111" s="269"/>
      <c r="GT6111" s="269"/>
      <c r="GU6111" s="269"/>
      <c r="GV6111" s="269"/>
      <c r="GW6111" s="269"/>
      <c r="GX6111" s="269"/>
      <c r="GY6111" s="269"/>
      <c r="GZ6111" s="269"/>
      <c r="HA6111" s="269"/>
      <c r="HB6111" s="269"/>
      <c r="HC6111" s="269"/>
      <c r="HD6111" s="269"/>
      <c r="HE6111" s="269"/>
      <c r="HF6111" s="269"/>
    </row>
    <row r="6112" spans="1:214" x14ac:dyDescent="0.25">
      <c r="A6112" s="261">
        <v>46121</v>
      </c>
      <c r="B6112" s="262">
        <v>4187466317</v>
      </c>
      <c r="C6112" s="263" t="s">
        <v>15253</v>
      </c>
      <c r="D6112" s="261">
        <v>46127</v>
      </c>
      <c r="E6112" s="206"/>
      <c r="F6112" s="189"/>
      <c r="G6112" s="265" t="s">
        <v>15010</v>
      </c>
      <c r="H6112" s="206"/>
      <c r="I6112" s="262" t="s">
        <v>16372</v>
      </c>
      <c r="J6112" s="262" t="s">
        <v>1769</v>
      </c>
      <c r="K6112" s="205" t="s">
        <v>48</v>
      </c>
      <c r="L6112" s="190" t="str">
        <f>VLOOKUP($K6112,TONG_SL!$A:$D,2,0)</f>
        <v>Mọc Nấm Hương 250g</v>
      </c>
      <c r="M6112" s="243"/>
      <c r="N6112" s="190" t="str">
        <f t="shared" si="519"/>
        <v>K-C6</v>
      </c>
      <c r="O6112" s="243"/>
      <c r="P6112" s="243"/>
      <c r="Q6112" s="190" t="str">
        <f>VLOOKUP(K6112,TONG_SL!$A:$D,3,0)</f>
        <v>Túi</v>
      </c>
      <c r="R6112" s="248">
        <v>10</v>
      </c>
      <c r="S6112" s="159"/>
      <c r="T6112" s="159">
        <f>VLOOKUP(VLOOKUP(G6112,Ma_KH!$A:$R,18,0)&amp;K6112,Gia_MB!$A:$F,6,0)</f>
        <v>46000</v>
      </c>
      <c r="U6112" s="254">
        <f t="shared" si="520"/>
        <v>460000</v>
      </c>
      <c r="V6112" s="159"/>
      <c r="W6112" s="246">
        <f t="shared" si="521"/>
        <v>0</v>
      </c>
      <c r="X6112" s="247" t="str">
        <f t="shared" si="522"/>
        <v>8</v>
      </c>
      <c r="Y6112" s="159"/>
      <c r="Z6112" s="254">
        <f t="shared" si="523"/>
        <v>36800</v>
      </c>
      <c r="AA6112" s="5">
        <f>VLOOKUP(G6112,Ma_KH!$A:$R,14,0)</f>
        <v>60</v>
      </c>
    </row>
    <row r="6113" spans="1:27" x14ac:dyDescent="0.25">
      <c r="A6113" s="261">
        <v>46121</v>
      </c>
      <c r="B6113" s="262">
        <v>4187466317</v>
      </c>
      <c r="C6113" s="263" t="s">
        <v>15253</v>
      </c>
      <c r="D6113" s="261">
        <v>46127</v>
      </c>
      <c r="E6113" s="206"/>
      <c r="F6113" s="189"/>
      <c r="G6113" s="265" t="s">
        <v>15010</v>
      </c>
      <c r="H6113" s="206"/>
      <c r="I6113" s="262" t="s">
        <v>16372</v>
      </c>
      <c r="J6113" s="262" t="s">
        <v>1769</v>
      </c>
      <c r="K6113" s="205" t="s">
        <v>32</v>
      </c>
      <c r="L6113" s="190" t="str">
        <f>VLOOKUP($K6113,TONG_SL!$A:$D,2,0)</f>
        <v>Giò Tai Lưỡi Xào 250g</v>
      </c>
      <c r="M6113" s="243"/>
      <c r="N6113" s="190" t="str">
        <f t="shared" si="519"/>
        <v>K-C6</v>
      </c>
      <c r="O6113" s="243"/>
      <c r="P6113" s="243"/>
      <c r="Q6113" s="190" t="str">
        <f>VLOOKUP(K6113,TONG_SL!$A:$D,3,0)</f>
        <v>Túi</v>
      </c>
      <c r="R6113" s="248">
        <v>8</v>
      </c>
      <c r="S6113" s="159"/>
      <c r="T6113" s="159">
        <f>VLOOKUP(VLOOKUP(G6113,Ma_KH!$A:$R,18,0)&amp;K6113,Gia_MB!$A:$F,6,0)</f>
        <v>50182</v>
      </c>
      <c r="U6113" s="254">
        <f t="shared" si="520"/>
        <v>401456</v>
      </c>
      <c r="V6113" s="159"/>
      <c r="W6113" s="246">
        <f t="shared" si="521"/>
        <v>0</v>
      </c>
      <c r="X6113" s="247" t="str">
        <f t="shared" si="522"/>
        <v>8</v>
      </c>
      <c r="Y6113" s="159"/>
      <c r="Z6113" s="254">
        <f t="shared" si="523"/>
        <v>32116.48</v>
      </c>
      <c r="AA6113" s="5">
        <f>VLOOKUP(G6113,Ma_KH!$A:$R,14,0)</f>
        <v>60</v>
      </c>
    </row>
    <row r="6114" spans="1:27" x14ac:dyDescent="0.25">
      <c r="A6114" s="261">
        <v>46121</v>
      </c>
      <c r="B6114" s="262">
        <v>4187466317</v>
      </c>
      <c r="C6114" s="263" t="s">
        <v>15253</v>
      </c>
      <c r="D6114" s="261">
        <v>46127</v>
      </c>
      <c r="E6114" s="206"/>
      <c r="F6114" s="189"/>
      <c r="G6114" s="265" t="s">
        <v>15010</v>
      </c>
      <c r="H6114" s="206"/>
      <c r="I6114" s="262" t="s">
        <v>16372</v>
      </c>
      <c r="J6114" s="262" t="s">
        <v>1769</v>
      </c>
      <c r="K6114" s="205" t="s">
        <v>34</v>
      </c>
      <c r="L6114" s="190" t="str">
        <f>VLOOKUP($K6114,TONG_SL!$A:$D,2,0)</f>
        <v>Tai heo muối 200g</v>
      </c>
      <c r="M6114" s="243"/>
      <c r="N6114" s="190" t="str">
        <f t="shared" si="519"/>
        <v>K-C6</v>
      </c>
      <c r="O6114" s="243"/>
      <c r="P6114" s="243"/>
      <c r="Q6114" s="190" t="str">
        <f>VLOOKUP(K6114,TONG_SL!$A:$D,3,0)</f>
        <v>Túi</v>
      </c>
      <c r="R6114" s="248">
        <v>8</v>
      </c>
      <c r="S6114" s="159"/>
      <c r="T6114" s="159">
        <f>VLOOKUP(VLOOKUP(G6114,Ma_KH!$A:$R,18,0)&amp;K6114,Gia_MB!$A:$F,6,0)</f>
        <v>55595</v>
      </c>
      <c r="U6114" s="254">
        <f t="shared" si="520"/>
        <v>444760</v>
      </c>
      <c r="V6114" s="159"/>
      <c r="W6114" s="246">
        <f t="shared" si="521"/>
        <v>0</v>
      </c>
      <c r="X6114" s="247" t="str">
        <f t="shared" si="522"/>
        <v>8</v>
      </c>
      <c r="Y6114" s="159"/>
      <c r="Z6114" s="254">
        <f t="shared" si="523"/>
        <v>35580.800000000003</v>
      </c>
      <c r="AA6114" s="5">
        <f>VLOOKUP(G6114,Ma_KH!$A:$R,14,0)</f>
        <v>60</v>
      </c>
    </row>
    <row r="6115" spans="1:27" x14ac:dyDescent="0.25">
      <c r="A6115" s="261">
        <v>46121</v>
      </c>
      <c r="B6115" s="262">
        <v>4187466317</v>
      </c>
      <c r="C6115" s="263" t="s">
        <v>15253</v>
      </c>
      <c r="D6115" s="261">
        <v>46127</v>
      </c>
      <c r="E6115" s="206"/>
      <c r="F6115" s="189"/>
      <c r="G6115" s="265" t="s">
        <v>15010</v>
      </c>
      <c r="H6115" s="206"/>
      <c r="I6115" s="262" t="s">
        <v>16372</v>
      </c>
      <c r="J6115" s="262" t="s">
        <v>1769</v>
      </c>
      <c r="K6115" s="205" t="s">
        <v>30</v>
      </c>
      <c r="L6115" s="190" t="str">
        <f>VLOOKUP($K6115,TONG_SL!$A:$D,2,0)</f>
        <v>Gà muối 500g</v>
      </c>
      <c r="M6115" s="243"/>
      <c r="N6115" s="190" t="str">
        <f t="shared" si="519"/>
        <v>K-C6</v>
      </c>
      <c r="O6115" s="243"/>
      <c r="P6115" s="243"/>
      <c r="Q6115" s="190" t="str">
        <f>VLOOKUP(K6115,TONG_SL!$A:$D,3,0)</f>
        <v>Túi</v>
      </c>
      <c r="R6115" s="248">
        <v>8</v>
      </c>
      <c r="S6115" s="159"/>
      <c r="T6115" s="159">
        <f>VLOOKUP(VLOOKUP(G6115,Ma_KH!$A:$R,18,0)&amp;K6115,Gia_MB!$A:$F,6,0)</f>
        <v>116611</v>
      </c>
      <c r="U6115" s="254">
        <f t="shared" si="520"/>
        <v>932888</v>
      </c>
      <c r="V6115" s="159"/>
      <c r="W6115" s="246">
        <f t="shared" si="521"/>
        <v>0</v>
      </c>
      <c r="X6115" s="247" t="str">
        <f t="shared" si="522"/>
        <v>8</v>
      </c>
      <c r="Y6115" s="159"/>
      <c r="Z6115" s="254">
        <f t="shared" si="523"/>
        <v>74631.040000000008</v>
      </c>
      <c r="AA6115" s="5">
        <f>VLOOKUP(G6115,Ma_KH!$A:$R,14,0)</f>
        <v>60</v>
      </c>
    </row>
    <row r="6116" spans="1:27" x14ac:dyDescent="0.25">
      <c r="A6116" s="261">
        <v>46121</v>
      </c>
      <c r="B6116" s="262">
        <v>4187466317</v>
      </c>
      <c r="C6116" s="263" t="s">
        <v>15253</v>
      </c>
      <c r="D6116" s="261">
        <v>46127</v>
      </c>
      <c r="E6116" s="206"/>
      <c r="F6116" s="189"/>
      <c r="G6116" s="265" t="s">
        <v>15010</v>
      </c>
      <c r="H6116" s="206"/>
      <c r="I6116" s="262" t="s">
        <v>16372</v>
      </c>
      <c r="J6116" s="262" t="s">
        <v>1769</v>
      </c>
      <c r="K6116" s="205" t="s">
        <v>27</v>
      </c>
      <c r="L6116" s="190" t="str">
        <f>VLOOKUP($K6116,TONG_SL!$A:$D,2,0)</f>
        <v>Chân giò heo muối 300g</v>
      </c>
      <c r="M6116" s="243"/>
      <c r="N6116" s="190" t="str">
        <f t="shared" si="519"/>
        <v>K-C6</v>
      </c>
      <c r="O6116" s="243"/>
      <c r="P6116" s="243"/>
      <c r="Q6116" s="190" t="str">
        <f>VLOOKUP(K6116,TONG_SL!$A:$D,3,0)</f>
        <v>Túi</v>
      </c>
      <c r="R6116" s="248">
        <v>8</v>
      </c>
      <c r="S6116" s="159"/>
      <c r="T6116" s="159">
        <f>VLOOKUP(VLOOKUP(G6116,Ma_KH!$A:$R,18,0)&amp;K6116,Gia_MB!$A:$F,6,0)</f>
        <v>73431</v>
      </c>
      <c r="U6116" s="254">
        <f t="shared" si="520"/>
        <v>587448</v>
      </c>
      <c r="V6116" s="159"/>
      <c r="W6116" s="246">
        <f t="shared" si="521"/>
        <v>0</v>
      </c>
      <c r="X6116" s="247" t="str">
        <f t="shared" si="522"/>
        <v>8</v>
      </c>
      <c r="Y6116" s="159"/>
      <c r="Z6116" s="254">
        <f t="shared" si="523"/>
        <v>46995.840000000004</v>
      </c>
      <c r="AA6116" s="5">
        <f>VLOOKUP(G6116,Ma_KH!$A:$R,14,0)</f>
        <v>60</v>
      </c>
    </row>
    <row r="6117" spans="1:27" x14ac:dyDescent="0.25">
      <c r="A6117" s="261">
        <v>46121</v>
      </c>
      <c r="B6117" s="262">
        <v>4187466316</v>
      </c>
      <c r="C6117" s="263" t="s">
        <v>15253</v>
      </c>
      <c r="D6117" s="261">
        <v>46127</v>
      </c>
      <c r="E6117" s="206"/>
      <c r="F6117" s="189"/>
      <c r="G6117" s="265" t="s">
        <v>15010</v>
      </c>
      <c r="H6117" s="206"/>
      <c r="I6117" s="262" t="s">
        <v>16373</v>
      </c>
      <c r="J6117" s="262" t="s">
        <v>1769</v>
      </c>
      <c r="K6117" s="205" t="s">
        <v>30</v>
      </c>
      <c r="L6117" s="190" t="str">
        <f>VLOOKUP($K6117,TONG_SL!$A:$D,2,0)</f>
        <v>Gà muối 500g</v>
      </c>
      <c r="M6117" s="243"/>
      <c r="N6117" s="190" t="str">
        <f t="shared" si="519"/>
        <v>K-C6</v>
      </c>
      <c r="O6117" s="243"/>
      <c r="P6117" s="243"/>
      <c r="Q6117" s="190" t="str">
        <f>VLOOKUP(K6117,TONG_SL!$A:$D,3,0)</f>
        <v>Túi</v>
      </c>
      <c r="R6117" s="248">
        <v>8</v>
      </c>
      <c r="S6117" s="159"/>
      <c r="T6117" s="159">
        <f>VLOOKUP(VLOOKUP(G6117,Ma_KH!$A:$R,18,0)&amp;K6117,Gia_MB!$A:$F,6,0)</f>
        <v>116611</v>
      </c>
      <c r="U6117" s="254">
        <f t="shared" si="520"/>
        <v>932888</v>
      </c>
      <c r="V6117" s="159"/>
      <c r="W6117" s="246">
        <f t="shared" si="521"/>
        <v>0</v>
      </c>
      <c r="X6117" s="247" t="str">
        <f t="shared" si="522"/>
        <v>8</v>
      </c>
      <c r="Y6117" s="159"/>
      <c r="Z6117" s="254">
        <f t="shared" si="523"/>
        <v>74631.040000000008</v>
      </c>
      <c r="AA6117" s="5">
        <f>VLOOKUP(G6117,Ma_KH!$A:$R,14,0)</f>
        <v>60</v>
      </c>
    </row>
    <row r="6118" spans="1:27" x14ac:dyDescent="0.25">
      <c r="A6118" s="261">
        <v>46121</v>
      </c>
      <c r="B6118" s="262">
        <v>4187466316</v>
      </c>
      <c r="C6118" s="263" t="s">
        <v>15253</v>
      </c>
      <c r="D6118" s="261">
        <v>46127</v>
      </c>
      <c r="E6118" s="206"/>
      <c r="F6118" s="189"/>
      <c r="G6118" s="265" t="s">
        <v>15010</v>
      </c>
      <c r="H6118" s="206"/>
      <c r="I6118" s="262" t="s">
        <v>16373</v>
      </c>
      <c r="J6118" s="262" t="s">
        <v>1769</v>
      </c>
      <c r="K6118" s="205" t="s">
        <v>27</v>
      </c>
      <c r="L6118" s="190" t="str">
        <f>VLOOKUP($K6118,TONG_SL!$A:$D,2,0)</f>
        <v>Chân giò heo muối 300g</v>
      </c>
      <c r="M6118" s="243"/>
      <c r="N6118" s="190" t="str">
        <f t="shared" si="519"/>
        <v>K-C6</v>
      </c>
      <c r="O6118" s="243"/>
      <c r="P6118" s="243"/>
      <c r="Q6118" s="190" t="str">
        <f>VLOOKUP(K6118,TONG_SL!$A:$D,3,0)</f>
        <v>Túi</v>
      </c>
      <c r="R6118" s="248">
        <v>10</v>
      </c>
      <c r="S6118" s="159"/>
      <c r="T6118" s="159">
        <f>VLOOKUP(VLOOKUP(G6118,Ma_KH!$A:$R,18,0)&amp;K6118,Gia_MB!$A:$F,6,0)</f>
        <v>73431</v>
      </c>
      <c r="U6118" s="254">
        <f t="shared" si="520"/>
        <v>734310</v>
      </c>
      <c r="V6118" s="159"/>
      <c r="W6118" s="246">
        <f t="shared" si="521"/>
        <v>0</v>
      </c>
      <c r="X6118" s="247" t="str">
        <f t="shared" si="522"/>
        <v>8</v>
      </c>
      <c r="Y6118" s="159"/>
      <c r="Z6118" s="254">
        <f t="shared" si="523"/>
        <v>58744.800000000003</v>
      </c>
      <c r="AA6118" s="5">
        <f>VLOOKUP(G6118,Ma_KH!$A:$R,14,0)</f>
        <v>60</v>
      </c>
    </row>
    <row r="6119" spans="1:27" x14ac:dyDescent="0.25">
      <c r="A6119" s="261">
        <v>46121</v>
      </c>
      <c r="B6119" s="262">
        <v>4187466316</v>
      </c>
      <c r="C6119" s="263" t="s">
        <v>15253</v>
      </c>
      <c r="D6119" s="261">
        <v>46127</v>
      </c>
      <c r="E6119" s="206"/>
      <c r="F6119" s="189"/>
      <c r="G6119" s="265" t="s">
        <v>15010</v>
      </c>
      <c r="H6119" s="206"/>
      <c r="I6119" s="262" t="s">
        <v>16373</v>
      </c>
      <c r="J6119" s="262" t="s">
        <v>1769</v>
      </c>
      <c r="K6119" s="205" t="s">
        <v>48</v>
      </c>
      <c r="L6119" s="190" t="str">
        <f>VLOOKUP($K6119,TONG_SL!$A:$D,2,0)</f>
        <v>Mọc Nấm Hương 250g</v>
      </c>
      <c r="M6119" s="243"/>
      <c r="N6119" s="190" t="str">
        <f t="shared" si="519"/>
        <v>K-C6</v>
      </c>
      <c r="O6119" s="243"/>
      <c r="P6119" s="243"/>
      <c r="Q6119" s="190" t="str">
        <f>VLOOKUP(K6119,TONG_SL!$A:$D,3,0)</f>
        <v>Túi</v>
      </c>
      <c r="R6119" s="248">
        <v>8</v>
      </c>
      <c r="S6119" s="159"/>
      <c r="T6119" s="159">
        <f>VLOOKUP(VLOOKUP(G6119,Ma_KH!$A:$R,18,0)&amp;K6119,Gia_MB!$A:$F,6,0)</f>
        <v>46000</v>
      </c>
      <c r="U6119" s="254">
        <f t="shared" si="520"/>
        <v>368000</v>
      </c>
      <c r="V6119" s="159"/>
      <c r="W6119" s="246">
        <f t="shared" si="521"/>
        <v>0</v>
      </c>
      <c r="X6119" s="247" t="str">
        <f t="shared" si="522"/>
        <v>8</v>
      </c>
      <c r="Y6119" s="159"/>
      <c r="Z6119" s="254">
        <f t="shared" si="523"/>
        <v>29440</v>
      </c>
      <c r="AA6119" s="5">
        <f>VLOOKUP(G6119,Ma_KH!$A:$R,14,0)</f>
        <v>60</v>
      </c>
    </row>
    <row r="6120" spans="1:27" x14ac:dyDescent="0.25">
      <c r="A6120" s="261">
        <v>46121</v>
      </c>
      <c r="B6120" s="262">
        <v>4187466316</v>
      </c>
      <c r="C6120" s="263" t="s">
        <v>15253</v>
      </c>
      <c r="D6120" s="261">
        <v>46127</v>
      </c>
      <c r="E6120" s="206"/>
      <c r="F6120" s="189"/>
      <c r="G6120" s="265" t="s">
        <v>15010</v>
      </c>
      <c r="H6120" s="206"/>
      <c r="I6120" s="262" t="s">
        <v>16373</v>
      </c>
      <c r="J6120" s="262" t="s">
        <v>1769</v>
      </c>
      <c r="K6120" s="205" t="s">
        <v>34</v>
      </c>
      <c r="L6120" s="190" t="str">
        <f>VLOOKUP($K6120,TONG_SL!$A:$D,2,0)</f>
        <v>Tai heo muối 200g</v>
      </c>
      <c r="M6120" s="243"/>
      <c r="N6120" s="190" t="str">
        <f t="shared" si="519"/>
        <v>K-C6</v>
      </c>
      <c r="O6120" s="243"/>
      <c r="P6120" s="243"/>
      <c r="Q6120" s="190" t="str">
        <f>VLOOKUP(K6120,TONG_SL!$A:$D,3,0)</f>
        <v>Túi</v>
      </c>
      <c r="R6120" s="248">
        <v>8</v>
      </c>
      <c r="S6120" s="159"/>
      <c r="T6120" s="159">
        <f>VLOOKUP(VLOOKUP(G6120,Ma_KH!$A:$R,18,0)&amp;K6120,Gia_MB!$A:$F,6,0)</f>
        <v>55595</v>
      </c>
      <c r="U6120" s="254">
        <f t="shared" si="520"/>
        <v>444760</v>
      </c>
      <c r="V6120" s="159"/>
      <c r="W6120" s="246">
        <f t="shared" si="521"/>
        <v>0</v>
      </c>
      <c r="X6120" s="247" t="str">
        <f t="shared" si="522"/>
        <v>8</v>
      </c>
      <c r="Y6120" s="159"/>
      <c r="Z6120" s="254">
        <f t="shared" si="523"/>
        <v>35580.800000000003</v>
      </c>
      <c r="AA6120" s="5">
        <f>VLOOKUP(G6120,Ma_KH!$A:$R,14,0)</f>
        <v>60</v>
      </c>
    </row>
    <row r="6121" spans="1:27" x14ac:dyDescent="0.25">
      <c r="A6121" s="301">
        <v>46121</v>
      </c>
      <c r="B6121" s="302">
        <v>4187466316</v>
      </c>
      <c r="C6121" s="303" t="s">
        <v>15253</v>
      </c>
      <c r="D6121" s="301">
        <v>46127</v>
      </c>
      <c r="E6121" s="252"/>
      <c r="F6121" s="251"/>
      <c r="G6121" s="304" t="s">
        <v>15010</v>
      </c>
      <c r="H6121" s="252"/>
      <c r="I6121" s="302" t="s">
        <v>16373</v>
      </c>
      <c r="J6121" s="302" t="s">
        <v>1769</v>
      </c>
      <c r="K6121" s="188" t="s">
        <v>32</v>
      </c>
      <c r="L6121" s="190" t="str">
        <f>VLOOKUP($K6121,TONG_SL!$A:$D,2,0)</f>
        <v>Giò Tai Lưỡi Xào 250g</v>
      </c>
      <c r="M6121" s="243"/>
      <c r="N6121" s="190" t="str">
        <f t="shared" si="519"/>
        <v>K-C6</v>
      </c>
      <c r="O6121" s="243"/>
      <c r="P6121" s="243"/>
      <c r="Q6121" s="190" t="str">
        <f>VLOOKUP(K6121,TONG_SL!$A:$D,3,0)</f>
        <v>Túi</v>
      </c>
      <c r="R6121" s="248">
        <v>8</v>
      </c>
      <c r="S6121" s="160"/>
      <c r="T6121" s="160">
        <f>VLOOKUP(VLOOKUP(G6121,Ma_KH!$A:$R,18,0)&amp;K6121,Gia_MB!$A:$F,6,0)</f>
        <v>50182</v>
      </c>
      <c r="U6121" s="255">
        <f t="shared" si="520"/>
        <v>401456</v>
      </c>
      <c r="V6121" s="160"/>
      <c r="W6121" s="256">
        <f t="shared" si="521"/>
        <v>0</v>
      </c>
      <c r="X6121" s="257" t="str">
        <f t="shared" si="522"/>
        <v>8</v>
      </c>
      <c r="Y6121" s="160"/>
      <c r="Z6121" s="255">
        <f t="shared" si="523"/>
        <v>32116.48</v>
      </c>
      <c r="AA6121" s="258">
        <f>VLOOKUP(G6121,Ma_KH!$A:$R,14,0)</f>
        <v>60</v>
      </c>
    </row>
    <row r="6122" spans="1:27" x14ac:dyDescent="0.25">
      <c r="A6122" s="261">
        <v>46123</v>
      </c>
      <c r="B6122" s="262">
        <v>4187506008</v>
      </c>
      <c r="C6122" s="263" t="s">
        <v>15253</v>
      </c>
      <c r="D6122" s="261">
        <v>46127</v>
      </c>
      <c r="E6122" s="206"/>
      <c r="F6122" s="189"/>
      <c r="G6122" s="265" t="s">
        <v>14079</v>
      </c>
      <c r="H6122" s="206"/>
      <c r="I6122" s="262">
        <v>4187506008</v>
      </c>
      <c r="J6122" s="262" t="s">
        <v>1782</v>
      </c>
      <c r="K6122" s="205" t="s">
        <v>27</v>
      </c>
      <c r="L6122" s="190" t="str">
        <f>VLOOKUP($K6122,TONG_SL!$A:$D,2,0)</f>
        <v>Chân giò heo muối 300g</v>
      </c>
      <c r="M6122" s="243"/>
      <c r="N6122" s="190" t="str">
        <f t="shared" si="519"/>
        <v>K-C6</v>
      </c>
      <c r="O6122" s="243"/>
      <c r="P6122" s="243"/>
      <c r="Q6122" s="190" t="str">
        <f>VLOOKUP(K6122,TONG_SL!$A:$D,3,0)</f>
        <v>Túi</v>
      </c>
      <c r="R6122" s="248">
        <v>6</v>
      </c>
      <c r="S6122" s="159"/>
      <c r="T6122" s="159">
        <f>VLOOKUP(VLOOKUP(G6122,Ma_KH!$A:$R,18,0)&amp;K6122,Gia_MB!$A:$F,6,0)</f>
        <v>73431</v>
      </c>
      <c r="U6122" s="254">
        <f>T6122*R6122</f>
        <v>440586</v>
      </c>
      <c r="V6122" s="159"/>
      <c r="W6122" s="246">
        <f>U6122*V6122</f>
        <v>0</v>
      </c>
      <c r="X6122" s="247" t="str">
        <f>IF(B6122&lt;&gt;"","8","0")</f>
        <v>8</v>
      </c>
      <c r="Y6122" s="159"/>
      <c r="Z6122" s="254">
        <f>U6122*X6122%</f>
        <v>35246.879999999997</v>
      </c>
      <c r="AA6122" s="5">
        <f>VLOOKUP(G6122,Ma_KH!$A:$R,14,0)</f>
        <v>60</v>
      </c>
    </row>
    <row r="6123" spans="1:27" x14ac:dyDescent="0.25">
      <c r="A6123" s="261">
        <v>46123</v>
      </c>
      <c r="B6123" s="262">
        <v>4187505278</v>
      </c>
      <c r="C6123" s="263" t="s">
        <v>15253</v>
      </c>
      <c r="D6123" s="261">
        <v>46127</v>
      </c>
      <c r="E6123" s="206"/>
      <c r="F6123" s="189"/>
      <c r="G6123" s="265" t="s">
        <v>14050</v>
      </c>
      <c r="H6123" s="206"/>
      <c r="I6123" s="262">
        <v>4187505278</v>
      </c>
      <c r="J6123" s="262" t="s">
        <v>1782</v>
      </c>
      <c r="K6123" s="205" t="s">
        <v>27</v>
      </c>
      <c r="L6123" s="190" t="str">
        <f>VLOOKUP($K6123,TONG_SL!$A:$D,2,0)</f>
        <v>Chân giò heo muối 300g</v>
      </c>
      <c r="M6123" s="243"/>
      <c r="N6123" s="190" t="str">
        <f t="shared" si="519"/>
        <v>K-C6</v>
      </c>
      <c r="O6123" s="243"/>
      <c r="P6123" s="243"/>
      <c r="Q6123" s="190" t="str">
        <f>VLOOKUP(K6123,TONG_SL!$A:$D,3,0)</f>
        <v>Túi</v>
      </c>
      <c r="R6123" s="248">
        <v>2</v>
      </c>
      <c r="S6123" s="340"/>
      <c r="T6123" s="340">
        <f>VLOOKUP(VLOOKUP(G6123,Ma_KH!$A:$R,18,0)&amp;K6123,Gia_MB!$A:$F,6,0)</f>
        <v>73431</v>
      </c>
      <c r="U6123" s="341">
        <f t="shared" ref="U6123:U6186" si="524">T6123*R6123</f>
        <v>146862</v>
      </c>
      <c r="V6123" s="340"/>
      <c r="W6123" s="342">
        <f t="shared" ref="W6123:W6186" si="525">U6123*V6123</f>
        <v>0</v>
      </c>
      <c r="X6123" s="343" t="str">
        <f t="shared" ref="X6123:X6186" si="526">IF(B6123&lt;&gt;"","8","0")</f>
        <v>8</v>
      </c>
      <c r="Y6123" s="340"/>
      <c r="Z6123" s="341">
        <f t="shared" ref="Z6123:Z6186" si="527">U6123*X6123%</f>
        <v>11748.960000000001</v>
      </c>
      <c r="AA6123" s="344">
        <f>VLOOKUP(G6123,Ma_KH!$A:$R,14,0)</f>
        <v>60</v>
      </c>
    </row>
    <row r="6124" spans="1:27" x14ac:dyDescent="0.25">
      <c r="A6124" s="261">
        <v>46123</v>
      </c>
      <c r="B6124" s="262">
        <v>4187505278</v>
      </c>
      <c r="C6124" s="263" t="s">
        <v>15253</v>
      </c>
      <c r="D6124" s="261">
        <v>46127</v>
      </c>
      <c r="E6124" s="206"/>
      <c r="F6124" s="189"/>
      <c r="G6124" s="265" t="s">
        <v>14050</v>
      </c>
      <c r="H6124" s="206"/>
      <c r="I6124" s="262">
        <v>4187505278</v>
      </c>
      <c r="J6124" s="262" t="s">
        <v>1782</v>
      </c>
      <c r="K6124" s="188" t="s">
        <v>48</v>
      </c>
      <c r="L6124" s="190" t="str">
        <f>VLOOKUP($K6124,TONG_SL!$A:$D,2,0)</f>
        <v>Mọc Nấm Hương 250g</v>
      </c>
      <c r="M6124" s="243"/>
      <c r="N6124" s="190" t="str">
        <f t="shared" si="519"/>
        <v>K-C6</v>
      </c>
      <c r="O6124" s="243"/>
      <c r="P6124" s="243"/>
      <c r="Q6124" s="190" t="str">
        <f>VLOOKUP(K6124,TONG_SL!$A:$D,3,0)</f>
        <v>Túi</v>
      </c>
      <c r="R6124" s="248">
        <v>1</v>
      </c>
      <c r="S6124" s="340"/>
      <c r="T6124" s="340">
        <f>VLOOKUP(VLOOKUP(G6124,Ma_KH!$A:$R,18,0)&amp;K6124,Gia_MB!$A:$F,6,0)</f>
        <v>46000</v>
      </c>
      <c r="U6124" s="341">
        <f t="shared" si="524"/>
        <v>46000</v>
      </c>
      <c r="V6124" s="340"/>
      <c r="W6124" s="342">
        <f t="shared" si="525"/>
        <v>0</v>
      </c>
      <c r="X6124" s="343" t="str">
        <f t="shared" si="526"/>
        <v>8</v>
      </c>
      <c r="Y6124" s="340"/>
      <c r="Z6124" s="341">
        <f t="shared" si="527"/>
        <v>3680</v>
      </c>
      <c r="AA6124" s="344">
        <f>VLOOKUP(G6124,Ma_KH!$A:$R,14,0)</f>
        <v>60</v>
      </c>
    </row>
    <row r="6125" spans="1:27" x14ac:dyDescent="0.25">
      <c r="A6125" s="261">
        <v>46123</v>
      </c>
      <c r="B6125" s="262">
        <v>4187505278</v>
      </c>
      <c r="C6125" s="263" t="s">
        <v>15253</v>
      </c>
      <c r="D6125" s="261">
        <v>46127</v>
      </c>
      <c r="E6125" s="206"/>
      <c r="F6125" s="189"/>
      <c r="G6125" s="265" t="s">
        <v>14050</v>
      </c>
      <c r="H6125" s="206"/>
      <c r="I6125" s="262">
        <v>4187505278</v>
      </c>
      <c r="J6125" s="262" t="s">
        <v>1782</v>
      </c>
      <c r="K6125" s="205" t="s">
        <v>30</v>
      </c>
      <c r="L6125" s="190" t="str">
        <f>VLOOKUP($K6125,TONG_SL!$A:$D,2,0)</f>
        <v>Gà muối 500g</v>
      </c>
      <c r="M6125" s="243"/>
      <c r="N6125" s="190" t="str">
        <f t="shared" si="519"/>
        <v>K-C6</v>
      </c>
      <c r="O6125" s="243"/>
      <c r="P6125" s="243"/>
      <c r="Q6125" s="190" t="str">
        <f>VLOOKUP(K6125,TONG_SL!$A:$D,3,0)</f>
        <v>Túi</v>
      </c>
      <c r="R6125" s="248">
        <v>4</v>
      </c>
      <c r="S6125" s="340"/>
      <c r="T6125" s="340">
        <f>VLOOKUP(VLOOKUP(G6125,Ma_KH!$A:$R,18,0)&amp;K6125,Gia_MB!$A:$F,6,0)</f>
        <v>116611</v>
      </c>
      <c r="U6125" s="341">
        <f t="shared" si="524"/>
        <v>466444</v>
      </c>
      <c r="V6125" s="340"/>
      <c r="W6125" s="342">
        <f t="shared" si="525"/>
        <v>0</v>
      </c>
      <c r="X6125" s="343" t="str">
        <f t="shared" si="526"/>
        <v>8</v>
      </c>
      <c r="Y6125" s="340"/>
      <c r="Z6125" s="341">
        <f t="shared" si="527"/>
        <v>37315.520000000004</v>
      </c>
      <c r="AA6125" s="344">
        <f>VLOOKUP(G6125,Ma_KH!$A:$R,14,0)</f>
        <v>60</v>
      </c>
    </row>
    <row r="6126" spans="1:27" x14ac:dyDescent="0.25">
      <c r="A6126" s="261">
        <v>46123</v>
      </c>
      <c r="B6126" s="262">
        <v>4187505206</v>
      </c>
      <c r="C6126" s="263" t="s">
        <v>15253</v>
      </c>
      <c r="D6126" s="261">
        <v>46127</v>
      </c>
      <c r="E6126" s="206"/>
      <c r="F6126" s="189"/>
      <c r="G6126" s="265" t="s">
        <v>14041</v>
      </c>
      <c r="H6126" s="206"/>
      <c r="I6126" s="262">
        <v>4187505206</v>
      </c>
      <c r="J6126" s="262" t="s">
        <v>1782</v>
      </c>
      <c r="K6126" s="205" t="s">
        <v>27</v>
      </c>
      <c r="L6126" s="190" t="str">
        <f>VLOOKUP($K6126,TONG_SL!$A:$D,2,0)</f>
        <v>Chân giò heo muối 300g</v>
      </c>
      <c r="M6126" s="243"/>
      <c r="N6126" s="190" t="str">
        <f t="shared" si="519"/>
        <v>K-C6</v>
      </c>
      <c r="O6126" s="243"/>
      <c r="P6126" s="243"/>
      <c r="Q6126" s="190" t="str">
        <f>VLOOKUP(K6126,TONG_SL!$A:$D,3,0)</f>
        <v>Túi</v>
      </c>
      <c r="R6126" s="248">
        <v>6</v>
      </c>
      <c r="S6126" s="340"/>
      <c r="T6126" s="340">
        <f>VLOOKUP(VLOOKUP(G6126,Ma_KH!$A:$R,18,0)&amp;K6126,Gia_MB!$A:$F,6,0)</f>
        <v>73431</v>
      </c>
      <c r="U6126" s="341">
        <f t="shared" si="524"/>
        <v>440586</v>
      </c>
      <c r="V6126" s="340"/>
      <c r="W6126" s="342">
        <f t="shared" si="525"/>
        <v>0</v>
      </c>
      <c r="X6126" s="343" t="str">
        <f t="shared" si="526"/>
        <v>8</v>
      </c>
      <c r="Y6126" s="340"/>
      <c r="Z6126" s="341">
        <f t="shared" si="527"/>
        <v>35246.879999999997</v>
      </c>
      <c r="AA6126" s="344">
        <f>VLOOKUP(G6126,Ma_KH!$A:$R,14,0)</f>
        <v>60</v>
      </c>
    </row>
    <row r="6127" spans="1:27" x14ac:dyDescent="0.25">
      <c r="A6127" s="261">
        <v>46123</v>
      </c>
      <c r="B6127" s="262">
        <v>4187505206</v>
      </c>
      <c r="C6127" s="263" t="s">
        <v>15253</v>
      </c>
      <c r="D6127" s="261">
        <v>46127</v>
      </c>
      <c r="E6127" s="206"/>
      <c r="F6127" s="189"/>
      <c r="G6127" s="265" t="s">
        <v>14041</v>
      </c>
      <c r="H6127" s="206"/>
      <c r="I6127" s="262">
        <v>4187505206</v>
      </c>
      <c r="J6127" s="262" t="s">
        <v>1782</v>
      </c>
      <c r="K6127" s="205" t="s">
        <v>34</v>
      </c>
      <c r="L6127" s="190" t="str">
        <f>VLOOKUP($K6127,TONG_SL!$A:$D,2,0)</f>
        <v>Tai heo muối 200g</v>
      </c>
      <c r="M6127" s="243"/>
      <c r="N6127" s="190" t="str">
        <f t="shared" si="519"/>
        <v>K-C6</v>
      </c>
      <c r="O6127" s="243"/>
      <c r="P6127" s="243"/>
      <c r="Q6127" s="190" t="str">
        <f>VLOOKUP(K6127,TONG_SL!$A:$D,3,0)</f>
        <v>Túi</v>
      </c>
      <c r="R6127" s="248">
        <v>2</v>
      </c>
      <c r="S6127" s="340"/>
      <c r="T6127" s="340">
        <f>VLOOKUP(VLOOKUP(G6127,Ma_KH!$A:$R,18,0)&amp;K6127,Gia_MB!$A:$F,6,0)</f>
        <v>55595</v>
      </c>
      <c r="U6127" s="341">
        <f t="shared" si="524"/>
        <v>111190</v>
      </c>
      <c r="V6127" s="340"/>
      <c r="W6127" s="342">
        <f t="shared" si="525"/>
        <v>0</v>
      </c>
      <c r="X6127" s="343" t="str">
        <f t="shared" si="526"/>
        <v>8</v>
      </c>
      <c r="Y6127" s="340"/>
      <c r="Z6127" s="341">
        <f t="shared" si="527"/>
        <v>8895.2000000000007</v>
      </c>
      <c r="AA6127" s="344">
        <f>VLOOKUP(G6127,Ma_KH!$A:$R,14,0)</f>
        <v>60</v>
      </c>
    </row>
    <row r="6128" spans="1:27" x14ac:dyDescent="0.25">
      <c r="A6128" s="261">
        <v>46123</v>
      </c>
      <c r="B6128" s="262">
        <v>4187505305</v>
      </c>
      <c r="C6128" s="263" t="s">
        <v>15253</v>
      </c>
      <c r="D6128" s="261">
        <v>46127</v>
      </c>
      <c r="E6128" s="206"/>
      <c r="F6128" s="189"/>
      <c r="G6128" s="265" t="s">
        <v>14057</v>
      </c>
      <c r="H6128" s="206"/>
      <c r="I6128" s="262">
        <v>4187505305</v>
      </c>
      <c r="J6128" s="262" t="s">
        <v>1782</v>
      </c>
      <c r="K6128" s="205" t="s">
        <v>27</v>
      </c>
      <c r="L6128" s="190" t="str">
        <f>VLOOKUP($K6128,TONG_SL!$A:$D,2,0)</f>
        <v>Chân giò heo muối 300g</v>
      </c>
      <c r="M6128" s="243"/>
      <c r="N6128" s="190" t="str">
        <f t="shared" si="519"/>
        <v>K-C6</v>
      </c>
      <c r="O6128" s="243"/>
      <c r="P6128" s="243"/>
      <c r="Q6128" s="190" t="str">
        <f>VLOOKUP(K6128,TONG_SL!$A:$D,3,0)</f>
        <v>Túi</v>
      </c>
      <c r="R6128" s="248">
        <v>6</v>
      </c>
      <c r="S6128" s="340"/>
      <c r="T6128" s="340">
        <f>VLOOKUP(VLOOKUP(G6128,Ma_KH!$A:$R,18,0)&amp;K6128,Gia_MB!$A:$F,6,0)</f>
        <v>73431</v>
      </c>
      <c r="U6128" s="341">
        <f t="shared" si="524"/>
        <v>440586</v>
      </c>
      <c r="V6128" s="340"/>
      <c r="W6128" s="342">
        <f t="shared" si="525"/>
        <v>0</v>
      </c>
      <c r="X6128" s="343" t="str">
        <f t="shared" si="526"/>
        <v>8</v>
      </c>
      <c r="Y6128" s="340"/>
      <c r="Z6128" s="341">
        <f t="shared" si="527"/>
        <v>35246.879999999997</v>
      </c>
      <c r="AA6128" s="344">
        <f>VLOOKUP(G6128,Ma_KH!$A:$R,14,0)</f>
        <v>60</v>
      </c>
    </row>
    <row r="6129" spans="1:27" x14ac:dyDescent="0.25">
      <c r="A6129" s="261">
        <v>46123</v>
      </c>
      <c r="B6129" s="262">
        <v>4187505305</v>
      </c>
      <c r="C6129" s="263" t="s">
        <v>15253</v>
      </c>
      <c r="D6129" s="261">
        <v>46127</v>
      </c>
      <c r="E6129" s="206"/>
      <c r="F6129" s="189"/>
      <c r="G6129" s="265" t="s">
        <v>14057</v>
      </c>
      <c r="H6129" s="206"/>
      <c r="I6129" s="262">
        <v>4187505305</v>
      </c>
      <c r="J6129" s="262" t="s">
        <v>1782</v>
      </c>
      <c r="K6129" s="205" t="s">
        <v>32</v>
      </c>
      <c r="L6129" s="190" t="str">
        <f>VLOOKUP($K6129,TONG_SL!$A:$D,2,0)</f>
        <v>Giò Tai Lưỡi Xào 250g</v>
      </c>
      <c r="M6129" s="243"/>
      <c r="N6129" s="190" t="str">
        <f t="shared" si="519"/>
        <v>K-C6</v>
      </c>
      <c r="O6129" s="243"/>
      <c r="P6129" s="243"/>
      <c r="Q6129" s="190" t="str">
        <f>VLOOKUP(K6129,TONG_SL!$A:$D,3,0)</f>
        <v>Túi</v>
      </c>
      <c r="R6129" s="248">
        <v>2</v>
      </c>
      <c r="S6129" s="340"/>
      <c r="T6129" s="340">
        <f>VLOOKUP(VLOOKUP(G6129,Ma_KH!$A:$R,18,0)&amp;K6129,Gia_MB!$A:$F,6,0)</f>
        <v>50182</v>
      </c>
      <c r="U6129" s="341">
        <f t="shared" si="524"/>
        <v>100364</v>
      </c>
      <c r="V6129" s="340"/>
      <c r="W6129" s="342">
        <f t="shared" si="525"/>
        <v>0</v>
      </c>
      <c r="X6129" s="343" t="str">
        <f t="shared" si="526"/>
        <v>8</v>
      </c>
      <c r="Y6129" s="340"/>
      <c r="Z6129" s="341">
        <f t="shared" si="527"/>
        <v>8029.12</v>
      </c>
      <c r="AA6129" s="344">
        <f>VLOOKUP(G6129,Ma_KH!$A:$R,14,0)</f>
        <v>60</v>
      </c>
    </row>
    <row r="6130" spans="1:27" x14ac:dyDescent="0.25">
      <c r="A6130" s="261">
        <v>46123</v>
      </c>
      <c r="B6130" s="262">
        <v>4187505867</v>
      </c>
      <c r="C6130" s="263" t="s">
        <v>15253</v>
      </c>
      <c r="D6130" s="261">
        <v>46127</v>
      </c>
      <c r="E6130" s="206"/>
      <c r="F6130" s="189"/>
      <c r="G6130" s="265" t="s">
        <v>14078</v>
      </c>
      <c r="H6130" s="206"/>
      <c r="I6130" s="262">
        <v>4187505867</v>
      </c>
      <c r="J6130" s="262" t="s">
        <v>1782</v>
      </c>
      <c r="K6130" s="205" t="s">
        <v>32</v>
      </c>
      <c r="L6130" s="190" t="str">
        <f>VLOOKUP($K6130,TONG_SL!$A:$D,2,0)</f>
        <v>Giò Tai Lưỡi Xào 250g</v>
      </c>
      <c r="M6130" s="243"/>
      <c r="N6130" s="190" t="str">
        <f t="shared" si="519"/>
        <v>K-C6</v>
      </c>
      <c r="O6130" s="243"/>
      <c r="P6130" s="243"/>
      <c r="Q6130" s="190" t="str">
        <f>VLOOKUP(K6130,TONG_SL!$A:$D,3,0)</f>
        <v>Túi</v>
      </c>
      <c r="R6130" s="248">
        <v>3</v>
      </c>
      <c r="S6130" s="340"/>
      <c r="T6130" s="340">
        <f>VLOOKUP(VLOOKUP(G6130,Ma_KH!$A:$R,18,0)&amp;K6130,Gia_MB!$A:$F,6,0)</f>
        <v>50182</v>
      </c>
      <c r="U6130" s="341">
        <f t="shared" si="524"/>
        <v>150546</v>
      </c>
      <c r="V6130" s="340"/>
      <c r="W6130" s="342">
        <f t="shared" si="525"/>
        <v>0</v>
      </c>
      <c r="X6130" s="343" t="str">
        <f t="shared" si="526"/>
        <v>8</v>
      </c>
      <c r="Y6130" s="340"/>
      <c r="Z6130" s="341">
        <f t="shared" si="527"/>
        <v>12043.68</v>
      </c>
      <c r="AA6130" s="344">
        <f>VLOOKUP(G6130,Ma_KH!$A:$R,14,0)</f>
        <v>60</v>
      </c>
    </row>
    <row r="6131" spans="1:27" x14ac:dyDescent="0.25">
      <c r="A6131" s="261">
        <v>46123</v>
      </c>
      <c r="B6131" s="262">
        <v>4187505867</v>
      </c>
      <c r="C6131" s="263" t="s">
        <v>15253</v>
      </c>
      <c r="D6131" s="261">
        <v>46127</v>
      </c>
      <c r="E6131" s="206"/>
      <c r="F6131" s="189"/>
      <c r="G6131" s="265" t="s">
        <v>14078</v>
      </c>
      <c r="H6131" s="206"/>
      <c r="I6131" s="262">
        <v>4187505867</v>
      </c>
      <c r="J6131" s="262" t="s">
        <v>1782</v>
      </c>
      <c r="K6131" s="205" t="s">
        <v>30</v>
      </c>
      <c r="L6131" s="190" t="str">
        <f>VLOOKUP($K6131,TONG_SL!$A:$D,2,0)</f>
        <v>Gà muối 500g</v>
      </c>
      <c r="M6131" s="243"/>
      <c r="N6131" s="190" t="str">
        <f t="shared" si="519"/>
        <v>K-C6</v>
      </c>
      <c r="O6131" s="243"/>
      <c r="P6131" s="243"/>
      <c r="Q6131" s="190" t="str">
        <f>VLOOKUP(K6131,TONG_SL!$A:$D,3,0)</f>
        <v>Túi</v>
      </c>
      <c r="R6131" s="248">
        <v>6</v>
      </c>
      <c r="S6131" s="340"/>
      <c r="T6131" s="340">
        <f>VLOOKUP(VLOOKUP(G6131,Ma_KH!$A:$R,18,0)&amp;K6131,Gia_MB!$A:$F,6,0)</f>
        <v>116611</v>
      </c>
      <c r="U6131" s="341">
        <f t="shared" si="524"/>
        <v>699666</v>
      </c>
      <c r="V6131" s="340"/>
      <c r="W6131" s="342">
        <f t="shared" si="525"/>
        <v>0</v>
      </c>
      <c r="X6131" s="343" t="str">
        <f t="shared" si="526"/>
        <v>8</v>
      </c>
      <c r="Y6131" s="340"/>
      <c r="Z6131" s="341">
        <f t="shared" si="527"/>
        <v>55973.279999999999</v>
      </c>
      <c r="AA6131" s="344">
        <f>VLOOKUP(G6131,Ma_KH!$A:$R,14,0)</f>
        <v>60</v>
      </c>
    </row>
    <row r="6132" spans="1:27" x14ac:dyDescent="0.25">
      <c r="A6132" s="261">
        <v>46123</v>
      </c>
      <c r="B6132" s="262">
        <v>4187505581</v>
      </c>
      <c r="C6132" s="263" t="s">
        <v>15253</v>
      </c>
      <c r="D6132" s="261">
        <v>46127</v>
      </c>
      <c r="E6132" s="206"/>
      <c r="F6132" s="189"/>
      <c r="G6132" s="265" t="s">
        <v>14069</v>
      </c>
      <c r="H6132" s="206"/>
      <c r="I6132" s="262">
        <v>4187505581</v>
      </c>
      <c r="J6132" s="262" t="s">
        <v>1782</v>
      </c>
      <c r="K6132" s="205" t="s">
        <v>27</v>
      </c>
      <c r="L6132" s="190" t="str">
        <f>VLOOKUP($K6132,TONG_SL!$A:$D,2,0)</f>
        <v>Chân giò heo muối 300g</v>
      </c>
      <c r="M6132" s="243"/>
      <c r="N6132" s="190" t="str">
        <f t="shared" si="519"/>
        <v>K-C6</v>
      </c>
      <c r="O6132" s="243"/>
      <c r="P6132" s="243"/>
      <c r="Q6132" s="190" t="str">
        <f>VLOOKUP(K6132,TONG_SL!$A:$D,3,0)</f>
        <v>Túi</v>
      </c>
      <c r="R6132" s="248">
        <v>2</v>
      </c>
      <c r="S6132" s="340"/>
      <c r="T6132" s="340">
        <f>VLOOKUP(VLOOKUP(G6132,Ma_KH!$A:$R,18,0)&amp;K6132,Gia_MB!$A:$F,6,0)</f>
        <v>73431</v>
      </c>
      <c r="U6132" s="341">
        <f t="shared" si="524"/>
        <v>146862</v>
      </c>
      <c r="V6132" s="340"/>
      <c r="W6132" s="342">
        <f t="shared" si="525"/>
        <v>0</v>
      </c>
      <c r="X6132" s="343" t="str">
        <f t="shared" si="526"/>
        <v>8</v>
      </c>
      <c r="Y6132" s="340"/>
      <c r="Z6132" s="341">
        <f t="shared" si="527"/>
        <v>11748.960000000001</v>
      </c>
      <c r="AA6132" s="344">
        <f>VLOOKUP(G6132,Ma_KH!$A:$R,14,0)</f>
        <v>60</v>
      </c>
    </row>
    <row r="6133" spans="1:27" x14ac:dyDescent="0.25">
      <c r="A6133" s="261">
        <v>46123</v>
      </c>
      <c r="B6133" s="262">
        <v>4187505581</v>
      </c>
      <c r="C6133" s="263" t="s">
        <v>15253</v>
      </c>
      <c r="D6133" s="261">
        <v>46127</v>
      </c>
      <c r="E6133" s="206"/>
      <c r="F6133" s="189"/>
      <c r="G6133" s="265" t="s">
        <v>14069</v>
      </c>
      <c r="H6133" s="206"/>
      <c r="I6133" s="262">
        <v>4187505581</v>
      </c>
      <c r="J6133" s="262" t="s">
        <v>1782</v>
      </c>
      <c r="K6133" s="205" t="s">
        <v>34</v>
      </c>
      <c r="L6133" s="190" t="str">
        <f>VLOOKUP($K6133,TONG_SL!$A:$D,2,0)</f>
        <v>Tai heo muối 200g</v>
      </c>
      <c r="M6133" s="243"/>
      <c r="N6133" s="190" t="str">
        <f t="shared" si="519"/>
        <v>K-C6</v>
      </c>
      <c r="O6133" s="243"/>
      <c r="P6133" s="243"/>
      <c r="Q6133" s="190" t="str">
        <f>VLOOKUP(K6133,TONG_SL!$A:$D,3,0)</f>
        <v>Túi</v>
      </c>
      <c r="R6133" s="248">
        <v>1</v>
      </c>
      <c r="S6133" s="340"/>
      <c r="T6133" s="340">
        <f>VLOOKUP(VLOOKUP(G6133,Ma_KH!$A:$R,18,0)&amp;K6133,Gia_MB!$A:$F,6,0)</f>
        <v>55595</v>
      </c>
      <c r="U6133" s="341">
        <f t="shared" si="524"/>
        <v>55595</v>
      </c>
      <c r="V6133" s="340"/>
      <c r="W6133" s="342">
        <f t="shared" si="525"/>
        <v>0</v>
      </c>
      <c r="X6133" s="343" t="str">
        <f t="shared" si="526"/>
        <v>8</v>
      </c>
      <c r="Y6133" s="340"/>
      <c r="Z6133" s="341">
        <f t="shared" si="527"/>
        <v>4447.6000000000004</v>
      </c>
      <c r="AA6133" s="344">
        <f>VLOOKUP(G6133,Ma_KH!$A:$R,14,0)</f>
        <v>60</v>
      </c>
    </row>
    <row r="6134" spans="1:27" x14ac:dyDescent="0.25">
      <c r="A6134" s="261">
        <v>46123</v>
      </c>
      <c r="B6134" s="262">
        <v>4187505581</v>
      </c>
      <c r="C6134" s="263" t="s">
        <v>15253</v>
      </c>
      <c r="D6134" s="261">
        <v>46127</v>
      </c>
      <c r="E6134" s="206"/>
      <c r="F6134" s="189"/>
      <c r="G6134" s="265" t="s">
        <v>14069</v>
      </c>
      <c r="H6134" s="206"/>
      <c r="I6134" s="262">
        <v>4187505581</v>
      </c>
      <c r="J6134" s="262" t="s">
        <v>1782</v>
      </c>
      <c r="K6134" s="205" t="s">
        <v>30</v>
      </c>
      <c r="L6134" s="190" t="str">
        <f>VLOOKUP($K6134,TONG_SL!$A:$D,2,0)</f>
        <v>Gà muối 500g</v>
      </c>
      <c r="M6134" s="243"/>
      <c r="N6134" s="190" t="str">
        <f t="shared" si="519"/>
        <v>K-C6</v>
      </c>
      <c r="O6134" s="243"/>
      <c r="P6134" s="243"/>
      <c r="Q6134" s="190" t="str">
        <f>VLOOKUP(K6134,TONG_SL!$A:$D,3,0)</f>
        <v>Túi</v>
      </c>
      <c r="R6134" s="248">
        <v>4</v>
      </c>
      <c r="S6134" s="340"/>
      <c r="T6134" s="340">
        <f>VLOOKUP(VLOOKUP(G6134,Ma_KH!$A:$R,18,0)&amp;K6134,Gia_MB!$A:$F,6,0)</f>
        <v>116611</v>
      </c>
      <c r="U6134" s="341">
        <f t="shared" si="524"/>
        <v>466444</v>
      </c>
      <c r="V6134" s="340"/>
      <c r="W6134" s="342">
        <f t="shared" si="525"/>
        <v>0</v>
      </c>
      <c r="X6134" s="343" t="str">
        <f t="shared" si="526"/>
        <v>8</v>
      </c>
      <c r="Y6134" s="340"/>
      <c r="Z6134" s="341">
        <f t="shared" si="527"/>
        <v>37315.520000000004</v>
      </c>
      <c r="AA6134" s="344">
        <f>VLOOKUP(G6134,Ma_KH!$A:$R,14,0)</f>
        <v>60</v>
      </c>
    </row>
    <row r="6135" spans="1:27" x14ac:dyDescent="0.25">
      <c r="A6135" s="261">
        <v>46123</v>
      </c>
      <c r="B6135" s="262">
        <v>4187505353</v>
      </c>
      <c r="C6135" s="263" t="s">
        <v>15253</v>
      </c>
      <c r="D6135" s="261">
        <v>46127</v>
      </c>
      <c r="E6135" s="206"/>
      <c r="F6135" s="189"/>
      <c r="G6135" s="265" t="s">
        <v>14062</v>
      </c>
      <c r="H6135" s="206"/>
      <c r="I6135" s="262">
        <v>4187505353</v>
      </c>
      <c r="J6135" s="262" t="s">
        <v>1782</v>
      </c>
      <c r="K6135" s="205" t="s">
        <v>27</v>
      </c>
      <c r="L6135" s="190" t="str">
        <f>VLOOKUP($K6135,TONG_SL!$A:$D,2,0)</f>
        <v>Chân giò heo muối 300g</v>
      </c>
      <c r="M6135" s="243"/>
      <c r="N6135" s="190" t="str">
        <f t="shared" si="519"/>
        <v>K-C6</v>
      </c>
      <c r="O6135" s="243"/>
      <c r="P6135" s="243"/>
      <c r="Q6135" s="190" t="str">
        <f>VLOOKUP(K6135,TONG_SL!$A:$D,3,0)</f>
        <v>Túi</v>
      </c>
      <c r="R6135" s="248">
        <v>6</v>
      </c>
      <c r="S6135" s="340"/>
      <c r="T6135" s="340">
        <f>VLOOKUP(VLOOKUP(G6135,Ma_KH!$A:$R,18,0)&amp;K6135,Gia_MB!$A:$F,6,0)</f>
        <v>73431</v>
      </c>
      <c r="U6135" s="341">
        <f t="shared" si="524"/>
        <v>440586</v>
      </c>
      <c r="V6135" s="340"/>
      <c r="W6135" s="342">
        <f t="shared" si="525"/>
        <v>0</v>
      </c>
      <c r="X6135" s="343" t="str">
        <f t="shared" si="526"/>
        <v>8</v>
      </c>
      <c r="Y6135" s="340"/>
      <c r="Z6135" s="341">
        <f t="shared" si="527"/>
        <v>35246.879999999997</v>
      </c>
      <c r="AA6135" s="344">
        <f>VLOOKUP(G6135,Ma_KH!$A:$R,14,0)</f>
        <v>60</v>
      </c>
    </row>
    <row r="6136" spans="1:27" x14ac:dyDescent="0.25">
      <c r="A6136" s="261">
        <v>46123</v>
      </c>
      <c r="B6136" s="262">
        <v>4187505353</v>
      </c>
      <c r="C6136" s="263" t="s">
        <v>15253</v>
      </c>
      <c r="D6136" s="261">
        <v>46127</v>
      </c>
      <c r="E6136" s="206"/>
      <c r="F6136" s="189"/>
      <c r="G6136" s="265" t="s">
        <v>14062</v>
      </c>
      <c r="H6136" s="206"/>
      <c r="I6136" s="262">
        <v>4187505353</v>
      </c>
      <c r="J6136" s="262" t="s">
        <v>1782</v>
      </c>
      <c r="K6136" s="205" t="s">
        <v>30</v>
      </c>
      <c r="L6136" s="190" t="str">
        <f>VLOOKUP($K6136,TONG_SL!$A:$D,2,0)</f>
        <v>Gà muối 500g</v>
      </c>
      <c r="M6136" s="243"/>
      <c r="N6136" s="190" t="str">
        <f t="shared" si="519"/>
        <v>K-C6</v>
      </c>
      <c r="O6136" s="243"/>
      <c r="P6136" s="243"/>
      <c r="Q6136" s="190" t="str">
        <f>VLOOKUP(K6136,TONG_SL!$A:$D,3,0)</f>
        <v>Túi</v>
      </c>
      <c r="R6136" s="248">
        <v>3</v>
      </c>
      <c r="S6136" s="340"/>
      <c r="T6136" s="340">
        <f>VLOOKUP(VLOOKUP(G6136,Ma_KH!$A:$R,18,0)&amp;K6136,Gia_MB!$A:$F,6,0)</f>
        <v>116611</v>
      </c>
      <c r="U6136" s="341">
        <f t="shared" si="524"/>
        <v>349833</v>
      </c>
      <c r="V6136" s="340"/>
      <c r="W6136" s="342">
        <f t="shared" si="525"/>
        <v>0</v>
      </c>
      <c r="X6136" s="343" t="str">
        <f t="shared" si="526"/>
        <v>8</v>
      </c>
      <c r="Y6136" s="340"/>
      <c r="Z6136" s="341">
        <f t="shared" si="527"/>
        <v>27986.639999999999</v>
      </c>
      <c r="AA6136" s="344">
        <f>VLOOKUP(G6136,Ma_KH!$A:$R,14,0)</f>
        <v>60</v>
      </c>
    </row>
    <row r="6137" spans="1:27" x14ac:dyDescent="0.25">
      <c r="A6137" s="261">
        <v>46123</v>
      </c>
      <c r="B6137" s="262">
        <v>4187505225</v>
      </c>
      <c r="C6137" s="263" t="s">
        <v>15253</v>
      </c>
      <c r="D6137" s="261">
        <v>46127</v>
      </c>
      <c r="E6137" s="206"/>
      <c r="F6137" s="189"/>
      <c r="G6137" s="265" t="s">
        <v>14044</v>
      </c>
      <c r="H6137" s="206"/>
      <c r="I6137" s="262">
        <v>4187505225</v>
      </c>
      <c r="J6137" s="262" t="s">
        <v>1782</v>
      </c>
      <c r="K6137" s="205" t="s">
        <v>27</v>
      </c>
      <c r="L6137" s="190" t="str">
        <f>VLOOKUP($K6137,TONG_SL!$A:$D,2,0)</f>
        <v>Chân giò heo muối 300g</v>
      </c>
      <c r="M6137" s="243"/>
      <c r="N6137" s="190" t="str">
        <f t="shared" si="519"/>
        <v>K-C6</v>
      </c>
      <c r="O6137" s="243"/>
      <c r="P6137" s="243"/>
      <c r="Q6137" s="190" t="str">
        <f>VLOOKUP(K6137,TONG_SL!$A:$D,3,0)</f>
        <v>Túi</v>
      </c>
      <c r="R6137" s="248">
        <v>6</v>
      </c>
      <c r="S6137" s="340"/>
      <c r="T6137" s="340">
        <f>VLOOKUP(VLOOKUP(G6137,Ma_KH!$A:$R,18,0)&amp;K6137,Gia_MB!$A:$F,6,0)</f>
        <v>73431</v>
      </c>
      <c r="U6137" s="341">
        <f t="shared" si="524"/>
        <v>440586</v>
      </c>
      <c r="V6137" s="340"/>
      <c r="W6137" s="342">
        <f t="shared" si="525"/>
        <v>0</v>
      </c>
      <c r="X6137" s="343" t="str">
        <f t="shared" si="526"/>
        <v>8</v>
      </c>
      <c r="Y6137" s="340"/>
      <c r="Z6137" s="341">
        <f t="shared" si="527"/>
        <v>35246.879999999997</v>
      </c>
      <c r="AA6137" s="344">
        <f>VLOOKUP(G6137,Ma_KH!$A:$R,14,0)</f>
        <v>60</v>
      </c>
    </row>
    <row r="6138" spans="1:27" x14ac:dyDescent="0.25">
      <c r="A6138" s="261">
        <v>46123</v>
      </c>
      <c r="B6138" s="262">
        <v>4187505225</v>
      </c>
      <c r="C6138" s="263" t="s">
        <v>15253</v>
      </c>
      <c r="D6138" s="261">
        <v>46127</v>
      </c>
      <c r="E6138" s="206"/>
      <c r="F6138" s="189"/>
      <c r="G6138" s="265" t="s">
        <v>14044</v>
      </c>
      <c r="H6138" s="206"/>
      <c r="I6138" s="262">
        <v>4187505225</v>
      </c>
      <c r="J6138" s="262" t="s">
        <v>1782</v>
      </c>
      <c r="K6138" s="205" t="s">
        <v>32</v>
      </c>
      <c r="L6138" s="190" t="str">
        <f>VLOOKUP($K6138,TONG_SL!$A:$D,2,0)</f>
        <v>Giò Tai Lưỡi Xào 250g</v>
      </c>
      <c r="M6138" s="243"/>
      <c r="N6138" s="190" t="str">
        <f t="shared" si="519"/>
        <v>K-C6</v>
      </c>
      <c r="O6138" s="243"/>
      <c r="P6138" s="243"/>
      <c r="Q6138" s="190" t="str">
        <f>VLOOKUP(K6138,TONG_SL!$A:$D,3,0)</f>
        <v>Túi</v>
      </c>
      <c r="R6138" s="248">
        <v>2</v>
      </c>
      <c r="S6138" s="340"/>
      <c r="T6138" s="340">
        <f>VLOOKUP(VLOOKUP(G6138,Ma_KH!$A:$R,18,0)&amp;K6138,Gia_MB!$A:$F,6,0)</f>
        <v>50182</v>
      </c>
      <c r="U6138" s="341">
        <f t="shared" si="524"/>
        <v>100364</v>
      </c>
      <c r="V6138" s="340"/>
      <c r="W6138" s="342">
        <f t="shared" si="525"/>
        <v>0</v>
      </c>
      <c r="X6138" s="343" t="str">
        <f t="shared" si="526"/>
        <v>8</v>
      </c>
      <c r="Y6138" s="340"/>
      <c r="Z6138" s="341">
        <f t="shared" si="527"/>
        <v>8029.12</v>
      </c>
      <c r="AA6138" s="344">
        <f>VLOOKUP(G6138,Ma_KH!$A:$R,14,0)</f>
        <v>60</v>
      </c>
    </row>
    <row r="6139" spans="1:27" x14ac:dyDescent="0.25">
      <c r="A6139" s="261">
        <v>46123</v>
      </c>
      <c r="B6139" s="262">
        <v>4187505177</v>
      </c>
      <c r="C6139" s="263" t="s">
        <v>15253</v>
      </c>
      <c r="D6139" s="261">
        <v>46127</v>
      </c>
      <c r="E6139" s="206"/>
      <c r="F6139" s="189"/>
      <c r="G6139" s="265" t="s">
        <v>14038</v>
      </c>
      <c r="H6139" s="206"/>
      <c r="I6139" s="262">
        <v>4187505177</v>
      </c>
      <c r="J6139" s="262" t="s">
        <v>1782</v>
      </c>
      <c r="K6139" s="205" t="s">
        <v>30</v>
      </c>
      <c r="L6139" s="190" t="str">
        <f>VLOOKUP($K6139,TONG_SL!$A:$D,2,0)</f>
        <v>Gà muối 500g</v>
      </c>
      <c r="M6139" s="243"/>
      <c r="N6139" s="190" t="str">
        <f t="shared" si="519"/>
        <v>K-C6</v>
      </c>
      <c r="O6139" s="243"/>
      <c r="P6139" s="243"/>
      <c r="Q6139" s="190" t="str">
        <f>VLOOKUP(K6139,TONG_SL!$A:$D,3,0)</f>
        <v>Túi</v>
      </c>
      <c r="R6139" s="248">
        <v>4</v>
      </c>
      <c r="S6139" s="340"/>
      <c r="T6139" s="340">
        <f>VLOOKUP(VLOOKUP(G6139,Ma_KH!$A:$R,18,0)&amp;K6139,Gia_MB!$A:$F,6,0)</f>
        <v>116611</v>
      </c>
      <c r="U6139" s="341">
        <f t="shared" si="524"/>
        <v>466444</v>
      </c>
      <c r="V6139" s="340"/>
      <c r="W6139" s="342">
        <f t="shared" si="525"/>
        <v>0</v>
      </c>
      <c r="X6139" s="343" t="str">
        <f t="shared" si="526"/>
        <v>8</v>
      </c>
      <c r="Y6139" s="340"/>
      <c r="Z6139" s="341">
        <f t="shared" si="527"/>
        <v>37315.520000000004</v>
      </c>
      <c r="AA6139" s="344">
        <f>VLOOKUP(G6139,Ma_KH!$A:$R,14,0)</f>
        <v>60</v>
      </c>
    </row>
    <row r="6140" spans="1:27" x14ac:dyDescent="0.25">
      <c r="A6140" s="261">
        <v>46123</v>
      </c>
      <c r="B6140" s="262">
        <v>4187505177</v>
      </c>
      <c r="C6140" s="263" t="s">
        <v>15253</v>
      </c>
      <c r="D6140" s="261">
        <v>46127</v>
      </c>
      <c r="E6140" s="206"/>
      <c r="F6140" s="189"/>
      <c r="G6140" s="265" t="s">
        <v>14038</v>
      </c>
      <c r="H6140" s="206"/>
      <c r="I6140" s="262">
        <v>4187505177</v>
      </c>
      <c r="J6140" s="262" t="s">
        <v>1782</v>
      </c>
      <c r="K6140" s="205" t="s">
        <v>27</v>
      </c>
      <c r="L6140" s="190" t="str">
        <f>VLOOKUP($K6140,TONG_SL!$A:$D,2,0)</f>
        <v>Chân giò heo muối 300g</v>
      </c>
      <c r="M6140" s="243"/>
      <c r="N6140" s="190" t="str">
        <f t="shared" si="519"/>
        <v>K-C6</v>
      </c>
      <c r="O6140" s="243"/>
      <c r="P6140" s="243"/>
      <c r="Q6140" s="190" t="str">
        <f>VLOOKUP(K6140,TONG_SL!$A:$D,3,0)</f>
        <v>Túi</v>
      </c>
      <c r="R6140" s="248">
        <v>2</v>
      </c>
      <c r="S6140" s="340"/>
      <c r="T6140" s="340">
        <f>VLOOKUP(VLOOKUP(G6140,Ma_KH!$A:$R,18,0)&amp;K6140,Gia_MB!$A:$F,6,0)</f>
        <v>73431</v>
      </c>
      <c r="U6140" s="341">
        <f t="shared" si="524"/>
        <v>146862</v>
      </c>
      <c r="V6140" s="340"/>
      <c r="W6140" s="342">
        <f t="shared" si="525"/>
        <v>0</v>
      </c>
      <c r="X6140" s="343" t="str">
        <f t="shared" si="526"/>
        <v>8</v>
      </c>
      <c r="Y6140" s="340"/>
      <c r="Z6140" s="341">
        <f t="shared" si="527"/>
        <v>11748.960000000001</v>
      </c>
      <c r="AA6140" s="344">
        <f>VLOOKUP(G6140,Ma_KH!$A:$R,14,0)</f>
        <v>60</v>
      </c>
    </row>
    <row r="6141" spans="1:27" x14ac:dyDescent="0.25">
      <c r="A6141" s="261">
        <v>46123</v>
      </c>
      <c r="B6141" s="262">
        <v>4187505854</v>
      </c>
      <c r="C6141" s="263" t="s">
        <v>15253</v>
      </c>
      <c r="D6141" s="261">
        <v>46127</v>
      </c>
      <c r="E6141" s="206"/>
      <c r="F6141" s="189"/>
      <c r="G6141" s="265" t="s">
        <v>14075</v>
      </c>
      <c r="H6141" s="206"/>
      <c r="I6141" s="262">
        <v>4187505854</v>
      </c>
      <c r="J6141" s="262" t="s">
        <v>1782</v>
      </c>
      <c r="K6141" s="205" t="s">
        <v>27</v>
      </c>
      <c r="L6141" s="190" t="str">
        <f>VLOOKUP($K6141,TONG_SL!$A:$D,2,0)</f>
        <v>Chân giò heo muối 300g</v>
      </c>
      <c r="M6141" s="243"/>
      <c r="N6141" s="190" t="str">
        <f t="shared" si="519"/>
        <v>K-C6</v>
      </c>
      <c r="O6141" s="243"/>
      <c r="P6141" s="243"/>
      <c r="Q6141" s="190" t="str">
        <f>VLOOKUP(K6141,TONG_SL!$A:$D,3,0)</f>
        <v>Túi</v>
      </c>
      <c r="R6141" s="248">
        <v>2</v>
      </c>
      <c r="S6141" s="340"/>
      <c r="T6141" s="340">
        <f>VLOOKUP(VLOOKUP(G6141,Ma_KH!$A:$R,18,0)&amp;K6141,Gia_MB!$A:$F,6,0)</f>
        <v>73431</v>
      </c>
      <c r="U6141" s="341">
        <f t="shared" si="524"/>
        <v>146862</v>
      </c>
      <c r="V6141" s="340"/>
      <c r="W6141" s="342">
        <f t="shared" si="525"/>
        <v>0</v>
      </c>
      <c r="X6141" s="343" t="str">
        <f t="shared" si="526"/>
        <v>8</v>
      </c>
      <c r="Y6141" s="340"/>
      <c r="Z6141" s="341">
        <f t="shared" si="527"/>
        <v>11748.960000000001</v>
      </c>
      <c r="AA6141" s="344">
        <f>VLOOKUP(G6141,Ma_KH!$A:$R,14,0)</f>
        <v>60</v>
      </c>
    </row>
    <row r="6142" spans="1:27" x14ac:dyDescent="0.25">
      <c r="A6142" s="261">
        <v>46123</v>
      </c>
      <c r="B6142" s="262">
        <v>4187505854</v>
      </c>
      <c r="C6142" s="263" t="s">
        <v>15253</v>
      </c>
      <c r="D6142" s="261">
        <v>46127</v>
      </c>
      <c r="E6142" s="206"/>
      <c r="F6142" s="189"/>
      <c r="G6142" s="265" t="s">
        <v>14075</v>
      </c>
      <c r="H6142" s="206"/>
      <c r="I6142" s="262">
        <v>4187505854</v>
      </c>
      <c r="J6142" s="262" t="s">
        <v>1782</v>
      </c>
      <c r="K6142" s="205" t="s">
        <v>30</v>
      </c>
      <c r="L6142" s="190" t="str">
        <f>VLOOKUP($K6142,TONG_SL!$A:$D,2,0)</f>
        <v>Gà muối 500g</v>
      </c>
      <c r="M6142" s="243"/>
      <c r="N6142" s="190" t="str">
        <f t="shared" si="519"/>
        <v>K-C6</v>
      </c>
      <c r="O6142" s="243"/>
      <c r="P6142" s="243"/>
      <c r="Q6142" s="190" t="str">
        <f>VLOOKUP(K6142,TONG_SL!$A:$D,3,0)</f>
        <v>Túi</v>
      </c>
      <c r="R6142" s="248">
        <v>4</v>
      </c>
      <c r="S6142" s="340"/>
      <c r="T6142" s="340">
        <f>VLOOKUP(VLOOKUP(G6142,Ma_KH!$A:$R,18,0)&amp;K6142,Gia_MB!$A:$F,6,0)</f>
        <v>116611</v>
      </c>
      <c r="U6142" s="341">
        <f t="shared" si="524"/>
        <v>466444</v>
      </c>
      <c r="V6142" s="340"/>
      <c r="W6142" s="342">
        <f t="shared" si="525"/>
        <v>0</v>
      </c>
      <c r="X6142" s="343" t="str">
        <f t="shared" si="526"/>
        <v>8</v>
      </c>
      <c r="Y6142" s="340"/>
      <c r="Z6142" s="341">
        <f t="shared" si="527"/>
        <v>37315.520000000004</v>
      </c>
      <c r="AA6142" s="344">
        <f>VLOOKUP(G6142,Ma_KH!$A:$R,14,0)</f>
        <v>60</v>
      </c>
    </row>
    <row r="6143" spans="1:27" x14ac:dyDescent="0.25">
      <c r="A6143" s="261">
        <v>46123</v>
      </c>
      <c r="B6143" s="262">
        <v>4187505280</v>
      </c>
      <c r="C6143" s="263" t="s">
        <v>15253</v>
      </c>
      <c r="D6143" s="261">
        <v>46127</v>
      </c>
      <c r="E6143" s="206"/>
      <c r="F6143" s="189"/>
      <c r="G6143" s="265" t="s">
        <v>14051</v>
      </c>
      <c r="H6143" s="206"/>
      <c r="I6143" s="262">
        <v>4187505280</v>
      </c>
      <c r="J6143" s="262" t="s">
        <v>1782</v>
      </c>
      <c r="K6143" s="205" t="s">
        <v>27</v>
      </c>
      <c r="L6143" s="190" t="str">
        <f>VLOOKUP($K6143,TONG_SL!$A:$D,2,0)</f>
        <v>Chân giò heo muối 300g</v>
      </c>
      <c r="M6143" s="243"/>
      <c r="N6143" s="190" t="str">
        <f t="shared" si="519"/>
        <v>K-C6</v>
      </c>
      <c r="O6143" s="243"/>
      <c r="P6143" s="243"/>
      <c r="Q6143" s="190" t="str">
        <f>VLOOKUP(K6143,TONG_SL!$A:$D,3,0)</f>
        <v>Túi</v>
      </c>
      <c r="R6143" s="248">
        <v>4</v>
      </c>
      <c r="S6143" s="340"/>
      <c r="T6143" s="340">
        <f>VLOOKUP(VLOOKUP(G6143,Ma_KH!$A:$R,18,0)&amp;K6143,Gia_MB!$A:$F,6,0)</f>
        <v>73431</v>
      </c>
      <c r="U6143" s="341">
        <f t="shared" si="524"/>
        <v>293724</v>
      </c>
      <c r="V6143" s="340"/>
      <c r="W6143" s="342">
        <f t="shared" si="525"/>
        <v>0</v>
      </c>
      <c r="X6143" s="343" t="str">
        <f t="shared" si="526"/>
        <v>8</v>
      </c>
      <c r="Y6143" s="340"/>
      <c r="Z6143" s="341">
        <f t="shared" si="527"/>
        <v>23497.920000000002</v>
      </c>
      <c r="AA6143" s="344">
        <f>VLOOKUP(G6143,Ma_KH!$A:$R,14,0)</f>
        <v>60</v>
      </c>
    </row>
    <row r="6144" spans="1:27" x14ac:dyDescent="0.25">
      <c r="A6144" s="261">
        <v>46123</v>
      </c>
      <c r="B6144" s="262">
        <v>4187505280</v>
      </c>
      <c r="C6144" s="263" t="s">
        <v>15253</v>
      </c>
      <c r="D6144" s="261">
        <v>46127</v>
      </c>
      <c r="E6144" s="206"/>
      <c r="F6144" s="189"/>
      <c r="G6144" s="265" t="s">
        <v>14051</v>
      </c>
      <c r="H6144" s="206"/>
      <c r="I6144" s="262">
        <v>4187505280</v>
      </c>
      <c r="J6144" s="262" t="s">
        <v>1782</v>
      </c>
      <c r="K6144" s="205" t="s">
        <v>30</v>
      </c>
      <c r="L6144" s="190" t="str">
        <f>VLOOKUP($K6144,TONG_SL!$A:$D,2,0)</f>
        <v>Gà muối 500g</v>
      </c>
      <c r="M6144" s="243"/>
      <c r="N6144" s="190" t="str">
        <f t="shared" si="519"/>
        <v>K-C6</v>
      </c>
      <c r="O6144" s="243"/>
      <c r="P6144" s="243"/>
      <c r="Q6144" s="190" t="str">
        <f>VLOOKUP(K6144,TONG_SL!$A:$D,3,0)</f>
        <v>Túi</v>
      </c>
      <c r="R6144" s="248">
        <v>4</v>
      </c>
      <c r="S6144" s="340"/>
      <c r="T6144" s="340">
        <f>VLOOKUP(VLOOKUP(G6144,Ma_KH!$A:$R,18,0)&amp;K6144,Gia_MB!$A:$F,6,0)</f>
        <v>116611</v>
      </c>
      <c r="U6144" s="341">
        <f t="shared" si="524"/>
        <v>466444</v>
      </c>
      <c r="V6144" s="340"/>
      <c r="W6144" s="342">
        <f t="shared" si="525"/>
        <v>0</v>
      </c>
      <c r="X6144" s="343" t="str">
        <f t="shared" si="526"/>
        <v>8</v>
      </c>
      <c r="Y6144" s="340"/>
      <c r="Z6144" s="341">
        <f t="shared" si="527"/>
        <v>37315.520000000004</v>
      </c>
      <c r="AA6144" s="344">
        <f>VLOOKUP(G6144,Ma_KH!$A:$R,14,0)</f>
        <v>60</v>
      </c>
    </row>
    <row r="6145" spans="1:27" x14ac:dyDescent="0.25">
      <c r="A6145" s="261">
        <v>46123</v>
      </c>
      <c r="B6145" s="262">
        <v>4187505280</v>
      </c>
      <c r="C6145" s="263" t="s">
        <v>15253</v>
      </c>
      <c r="D6145" s="261">
        <v>46127</v>
      </c>
      <c r="E6145" s="206"/>
      <c r="F6145" s="189"/>
      <c r="G6145" s="265" t="s">
        <v>14051</v>
      </c>
      <c r="H6145" s="206"/>
      <c r="I6145" s="262">
        <v>4187505280</v>
      </c>
      <c r="J6145" s="262" t="s">
        <v>1782</v>
      </c>
      <c r="K6145" s="205" t="s">
        <v>32</v>
      </c>
      <c r="L6145" s="190" t="str">
        <f>VLOOKUP($K6145,TONG_SL!$A:$D,2,0)</f>
        <v>Giò Tai Lưỡi Xào 250g</v>
      </c>
      <c r="M6145" s="243"/>
      <c r="N6145" s="190" t="str">
        <f t="shared" si="519"/>
        <v>K-C6</v>
      </c>
      <c r="O6145" s="243"/>
      <c r="P6145" s="243"/>
      <c r="Q6145" s="190" t="str">
        <f>VLOOKUP(K6145,TONG_SL!$A:$D,3,0)</f>
        <v>Túi</v>
      </c>
      <c r="R6145" s="248">
        <v>2</v>
      </c>
      <c r="S6145" s="340"/>
      <c r="T6145" s="340">
        <f>VLOOKUP(VLOOKUP(G6145,Ma_KH!$A:$R,18,0)&amp;K6145,Gia_MB!$A:$F,6,0)</f>
        <v>50182</v>
      </c>
      <c r="U6145" s="341">
        <f t="shared" si="524"/>
        <v>100364</v>
      </c>
      <c r="V6145" s="340"/>
      <c r="W6145" s="342">
        <f t="shared" si="525"/>
        <v>0</v>
      </c>
      <c r="X6145" s="343" t="str">
        <f t="shared" si="526"/>
        <v>8</v>
      </c>
      <c r="Y6145" s="340"/>
      <c r="Z6145" s="341">
        <f t="shared" si="527"/>
        <v>8029.12</v>
      </c>
      <c r="AA6145" s="344">
        <f>VLOOKUP(G6145,Ma_KH!$A:$R,14,0)</f>
        <v>60</v>
      </c>
    </row>
    <row r="6146" spans="1:27" x14ac:dyDescent="0.25">
      <c r="A6146" s="261">
        <v>46123</v>
      </c>
      <c r="B6146" s="262">
        <v>4187505281</v>
      </c>
      <c r="C6146" s="263" t="s">
        <v>15253</v>
      </c>
      <c r="D6146" s="261">
        <v>46127</v>
      </c>
      <c r="E6146" s="206"/>
      <c r="F6146" s="189"/>
      <c r="G6146" s="265" t="s">
        <v>14052</v>
      </c>
      <c r="H6146" s="206"/>
      <c r="I6146" s="262">
        <v>4187505281</v>
      </c>
      <c r="J6146" s="262" t="s">
        <v>1782</v>
      </c>
      <c r="K6146" s="205" t="s">
        <v>27</v>
      </c>
      <c r="L6146" s="190" t="str">
        <f>VLOOKUP($K6146,TONG_SL!$A:$D,2,0)</f>
        <v>Chân giò heo muối 300g</v>
      </c>
      <c r="M6146" s="243"/>
      <c r="N6146" s="190" t="str">
        <f t="shared" si="519"/>
        <v>K-C6</v>
      </c>
      <c r="O6146" s="243"/>
      <c r="P6146" s="243"/>
      <c r="Q6146" s="190" t="str">
        <f>VLOOKUP(K6146,TONG_SL!$A:$D,3,0)</f>
        <v>Túi</v>
      </c>
      <c r="R6146" s="248">
        <v>4</v>
      </c>
      <c r="S6146" s="340"/>
      <c r="T6146" s="340">
        <f>VLOOKUP(VLOOKUP(G6146,Ma_KH!$A:$R,18,0)&amp;K6146,Gia_MB!$A:$F,6,0)</f>
        <v>73431</v>
      </c>
      <c r="U6146" s="341">
        <f t="shared" si="524"/>
        <v>293724</v>
      </c>
      <c r="V6146" s="340"/>
      <c r="W6146" s="342">
        <f t="shared" si="525"/>
        <v>0</v>
      </c>
      <c r="X6146" s="343" t="str">
        <f t="shared" si="526"/>
        <v>8</v>
      </c>
      <c r="Y6146" s="340"/>
      <c r="Z6146" s="341">
        <f t="shared" si="527"/>
        <v>23497.920000000002</v>
      </c>
      <c r="AA6146" s="344">
        <f>VLOOKUP(G6146,Ma_KH!$A:$R,14,0)</f>
        <v>60</v>
      </c>
    </row>
    <row r="6147" spans="1:27" x14ac:dyDescent="0.25">
      <c r="A6147" s="261">
        <v>46123</v>
      </c>
      <c r="B6147" s="262">
        <v>4187505281</v>
      </c>
      <c r="C6147" s="263" t="s">
        <v>15253</v>
      </c>
      <c r="D6147" s="261">
        <v>46127</v>
      </c>
      <c r="E6147" s="206"/>
      <c r="F6147" s="189"/>
      <c r="G6147" s="265" t="s">
        <v>14052</v>
      </c>
      <c r="H6147" s="206"/>
      <c r="I6147" s="262">
        <v>4187505281</v>
      </c>
      <c r="J6147" s="262" t="s">
        <v>1782</v>
      </c>
      <c r="K6147" s="205" t="s">
        <v>37</v>
      </c>
      <c r="L6147" s="190" t="str">
        <f>VLOOKUP($K6147,TONG_SL!$A:$D,2,0)</f>
        <v>Chả cốm 300g</v>
      </c>
      <c r="M6147" s="243"/>
      <c r="N6147" s="190" t="str">
        <f t="shared" si="519"/>
        <v>K-C6</v>
      </c>
      <c r="O6147" s="243"/>
      <c r="P6147" s="243"/>
      <c r="Q6147" s="190" t="str">
        <f>VLOOKUP(K6147,TONG_SL!$A:$D,3,0)</f>
        <v>Túi</v>
      </c>
      <c r="R6147" s="248">
        <v>2</v>
      </c>
      <c r="S6147" s="340"/>
      <c r="T6147" s="340">
        <f>VLOOKUP(VLOOKUP(G6147,Ma_KH!$A:$R,18,0)&amp;K6147,Gia_MB!$A:$F,6,0)</f>
        <v>74250</v>
      </c>
      <c r="U6147" s="341">
        <f t="shared" si="524"/>
        <v>148500</v>
      </c>
      <c r="V6147" s="340"/>
      <c r="W6147" s="342">
        <f t="shared" si="525"/>
        <v>0</v>
      </c>
      <c r="X6147" s="343" t="str">
        <f t="shared" si="526"/>
        <v>8</v>
      </c>
      <c r="Y6147" s="340"/>
      <c r="Z6147" s="341">
        <f t="shared" si="527"/>
        <v>11880</v>
      </c>
      <c r="AA6147" s="344">
        <f>VLOOKUP(G6147,Ma_KH!$A:$R,14,0)</f>
        <v>60</v>
      </c>
    </row>
    <row r="6148" spans="1:27" x14ac:dyDescent="0.25">
      <c r="A6148" s="261">
        <v>46123</v>
      </c>
      <c r="B6148" s="262">
        <v>4187505332</v>
      </c>
      <c r="C6148" s="263" t="s">
        <v>15253</v>
      </c>
      <c r="D6148" s="261">
        <v>46127</v>
      </c>
      <c r="E6148" s="206"/>
      <c r="F6148" s="189"/>
      <c r="G6148" s="265" t="s">
        <v>14059</v>
      </c>
      <c r="H6148" s="206"/>
      <c r="I6148" s="262">
        <v>4187505332</v>
      </c>
      <c r="J6148" s="262" t="s">
        <v>1782</v>
      </c>
      <c r="K6148" s="188" t="s">
        <v>48</v>
      </c>
      <c r="L6148" s="190" t="str">
        <f>VLOOKUP($K6148,TONG_SL!$A:$D,2,0)</f>
        <v>Mọc Nấm Hương 250g</v>
      </c>
      <c r="M6148" s="243"/>
      <c r="N6148" s="190" t="str">
        <f t="shared" ref="N6148:N6211" si="528">IF($B6148&lt;&gt;"","K-C6","")</f>
        <v>K-C6</v>
      </c>
      <c r="O6148" s="243"/>
      <c r="P6148" s="243"/>
      <c r="Q6148" s="190" t="str">
        <f>VLOOKUP(K6148,TONG_SL!$A:$D,3,0)</f>
        <v>Túi</v>
      </c>
      <c r="R6148" s="248">
        <v>2</v>
      </c>
      <c r="S6148" s="340"/>
      <c r="T6148" s="340">
        <f>VLOOKUP(VLOOKUP(G6148,Ma_KH!$A:$R,18,0)&amp;K6148,Gia_MB!$A:$F,6,0)</f>
        <v>46000</v>
      </c>
      <c r="U6148" s="341">
        <f t="shared" si="524"/>
        <v>92000</v>
      </c>
      <c r="V6148" s="340"/>
      <c r="W6148" s="342">
        <f t="shared" si="525"/>
        <v>0</v>
      </c>
      <c r="X6148" s="343" t="str">
        <f t="shared" si="526"/>
        <v>8</v>
      </c>
      <c r="Y6148" s="340"/>
      <c r="Z6148" s="341">
        <f t="shared" si="527"/>
        <v>7360</v>
      </c>
      <c r="AA6148" s="344">
        <f>VLOOKUP(G6148,Ma_KH!$A:$R,14,0)</f>
        <v>60</v>
      </c>
    </row>
    <row r="6149" spans="1:27" x14ac:dyDescent="0.25">
      <c r="A6149" s="261">
        <v>46123</v>
      </c>
      <c r="B6149" s="262">
        <v>4187505332</v>
      </c>
      <c r="C6149" s="263" t="s">
        <v>15253</v>
      </c>
      <c r="D6149" s="261">
        <v>46127</v>
      </c>
      <c r="E6149" s="206"/>
      <c r="F6149" s="189"/>
      <c r="G6149" s="265" t="s">
        <v>14059</v>
      </c>
      <c r="H6149" s="206"/>
      <c r="I6149" s="262">
        <v>4187505332</v>
      </c>
      <c r="J6149" s="262" t="s">
        <v>1782</v>
      </c>
      <c r="K6149" s="205" t="s">
        <v>27</v>
      </c>
      <c r="L6149" s="190" t="str">
        <f>VLOOKUP($K6149,TONG_SL!$A:$D,2,0)</f>
        <v>Chân giò heo muối 300g</v>
      </c>
      <c r="M6149" s="243"/>
      <c r="N6149" s="190" t="str">
        <f t="shared" si="528"/>
        <v>K-C6</v>
      </c>
      <c r="O6149" s="243"/>
      <c r="P6149" s="243"/>
      <c r="Q6149" s="190" t="str">
        <f>VLOOKUP(K6149,TONG_SL!$A:$D,3,0)</f>
        <v>Túi</v>
      </c>
      <c r="R6149" s="248">
        <v>6</v>
      </c>
      <c r="S6149" s="340"/>
      <c r="T6149" s="340">
        <f>VLOOKUP(VLOOKUP(G6149,Ma_KH!$A:$R,18,0)&amp;K6149,Gia_MB!$A:$F,6,0)</f>
        <v>73431</v>
      </c>
      <c r="U6149" s="341">
        <f t="shared" si="524"/>
        <v>440586</v>
      </c>
      <c r="V6149" s="340"/>
      <c r="W6149" s="342">
        <f t="shared" si="525"/>
        <v>0</v>
      </c>
      <c r="X6149" s="343" t="str">
        <f t="shared" si="526"/>
        <v>8</v>
      </c>
      <c r="Y6149" s="340"/>
      <c r="Z6149" s="341">
        <f t="shared" si="527"/>
        <v>35246.879999999997</v>
      </c>
      <c r="AA6149" s="344">
        <f>VLOOKUP(G6149,Ma_KH!$A:$R,14,0)</f>
        <v>60</v>
      </c>
    </row>
    <row r="6150" spans="1:27" x14ac:dyDescent="0.25">
      <c r="A6150" s="261">
        <v>46123</v>
      </c>
      <c r="B6150" s="262">
        <v>4187505332</v>
      </c>
      <c r="C6150" s="263" t="s">
        <v>15253</v>
      </c>
      <c r="D6150" s="261">
        <v>46127</v>
      </c>
      <c r="E6150" s="206"/>
      <c r="F6150" s="189"/>
      <c r="G6150" s="265" t="s">
        <v>14059</v>
      </c>
      <c r="H6150" s="206"/>
      <c r="I6150" s="262">
        <v>4187505332</v>
      </c>
      <c r="J6150" s="262" t="s">
        <v>1782</v>
      </c>
      <c r="K6150" s="205" t="s">
        <v>34</v>
      </c>
      <c r="L6150" s="190" t="str">
        <f>VLOOKUP($K6150,TONG_SL!$A:$D,2,0)</f>
        <v>Tai heo muối 200g</v>
      </c>
      <c r="M6150" s="243"/>
      <c r="N6150" s="190" t="str">
        <f t="shared" si="528"/>
        <v>K-C6</v>
      </c>
      <c r="O6150" s="243"/>
      <c r="P6150" s="243"/>
      <c r="Q6150" s="190" t="str">
        <f>VLOOKUP(K6150,TONG_SL!$A:$D,3,0)</f>
        <v>Túi</v>
      </c>
      <c r="R6150" s="248">
        <v>2</v>
      </c>
      <c r="S6150" s="340"/>
      <c r="T6150" s="340">
        <f>VLOOKUP(VLOOKUP(G6150,Ma_KH!$A:$R,18,0)&amp;K6150,Gia_MB!$A:$F,6,0)</f>
        <v>55595</v>
      </c>
      <c r="U6150" s="341">
        <f t="shared" si="524"/>
        <v>111190</v>
      </c>
      <c r="V6150" s="340"/>
      <c r="W6150" s="342">
        <f t="shared" si="525"/>
        <v>0</v>
      </c>
      <c r="X6150" s="343" t="str">
        <f t="shared" si="526"/>
        <v>8</v>
      </c>
      <c r="Y6150" s="340"/>
      <c r="Z6150" s="341">
        <f t="shared" si="527"/>
        <v>8895.2000000000007</v>
      </c>
      <c r="AA6150" s="344">
        <f>VLOOKUP(G6150,Ma_KH!$A:$R,14,0)</f>
        <v>60</v>
      </c>
    </row>
    <row r="6151" spans="1:27" x14ac:dyDescent="0.25">
      <c r="A6151" s="261">
        <v>46123</v>
      </c>
      <c r="B6151" s="262">
        <v>4187505577</v>
      </c>
      <c r="C6151" s="263" t="s">
        <v>15253</v>
      </c>
      <c r="D6151" s="261">
        <v>46127</v>
      </c>
      <c r="E6151" s="206"/>
      <c r="F6151" s="189"/>
      <c r="G6151" s="265" t="s">
        <v>14068</v>
      </c>
      <c r="H6151" s="206"/>
      <c r="I6151" s="262">
        <v>4187505577</v>
      </c>
      <c r="J6151" s="262" t="s">
        <v>1782</v>
      </c>
      <c r="K6151" s="205" t="s">
        <v>37</v>
      </c>
      <c r="L6151" s="190" t="str">
        <f>VLOOKUP($K6151,TONG_SL!$A:$D,2,0)</f>
        <v>Chả cốm 300g</v>
      </c>
      <c r="M6151" s="243"/>
      <c r="N6151" s="190" t="str">
        <f t="shared" si="528"/>
        <v>K-C6</v>
      </c>
      <c r="O6151" s="243"/>
      <c r="P6151" s="243"/>
      <c r="Q6151" s="190" t="str">
        <f>VLOOKUP(K6151,TONG_SL!$A:$D,3,0)</f>
        <v>Túi</v>
      </c>
      <c r="R6151" s="248">
        <v>2</v>
      </c>
      <c r="S6151" s="340"/>
      <c r="T6151" s="340">
        <f>VLOOKUP(VLOOKUP(G6151,Ma_KH!$A:$R,18,0)&amp;K6151,Gia_MB!$A:$F,6,0)</f>
        <v>74250</v>
      </c>
      <c r="U6151" s="341">
        <f t="shared" si="524"/>
        <v>148500</v>
      </c>
      <c r="V6151" s="340"/>
      <c r="W6151" s="342">
        <f t="shared" si="525"/>
        <v>0</v>
      </c>
      <c r="X6151" s="343" t="str">
        <f t="shared" si="526"/>
        <v>8</v>
      </c>
      <c r="Y6151" s="340"/>
      <c r="Z6151" s="341">
        <f t="shared" si="527"/>
        <v>11880</v>
      </c>
      <c r="AA6151" s="344">
        <f>VLOOKUP(G6151,Ma_KH!$A:$R,14,0)</f>
        <v>60</v>
      </c>
    </row>
    <row r="6152" spans="1:27" x14ac:dyDescent="0.25">
      <c r="A6152" s="261">
        <v>46123</v>
      </c>
      <c r="B6152" s="262">
        <v>4187505577</v>
      </c>
      <c r="C6152" s="263" t="s">
        <v>15253</v>
      </c>
      <c r="D6152" s="261">
        <v>46127</v>
      </c>
      <c r="E6152" s="206"/>
      <c r="F6152" s="189"/>
      <c r="G6152" s="265" t="s">
        <v>14068</v>
      </c>
      <c r="H6152" s="206"/>
      <c r="I6152" s="262">
        <v>4187505577</v>
      </c>
      <c r="J6152" s="262" t="s">
        <v>1782</v>
      </c>
      <c r="K6152" s="205" t="s">
        <v>32</v>
      </c>
      <c r="L6152" s="190" t="str">
        <f>VLOOKUP($K6152,TONG_SL!$A:$D,2,0)</f>
        <v>Giò Tai Lưỡi Xào 250g</v>
      </c>
      <c r="M6152" s="243"/>
      <c r="N6152" s="190" t="str">
        <f t="shared" si="528"/>
        <v>K-C6</v>
      </c>
      <c r="O6152" s="243"/>
      <c r="P6152" s="243"/>
      <c r="Q6152" s="190" t="str">
        <f>VLOOKUP(K6152,TONG_SL!$A:$D,3,0)</f>
        <v>Túi</v>
      </c>
      <c r="R6152" s="248">
        <v>2</v>
      </c>
      <c r="S6152" s="340"/>
      <c r="T6152" s="340">
        <f>VLOOKUP(VLOOKUP(G6152,Ma_KH!$A:$R,18,0)&amp;K6152,Gia_MB!$A:$F,6,0)</f>
        <v>50182</v>
      </c>
      <c r="U6152" s="341">
        <f t="shared" si="524"/>
        <v>100364</v>
      </c>
      <c r="V6152" s="340"/>
      <c r="W6152" s="342">
        <f t="shared" si="525"/>
        <v>0</v>
      </c>
      <c r="X6152" s="343" t="str">
        <f t="shared" si="526"/>
        <v>8</v>
      </c>
      <c r="Y6152" s="340"/>
      <c r="Z6152" s="341">
        <f t="shared" si="527"/>
        <v>8029.12</v>
      </c>
      <c r="AA6152" s="344">
        <f>VLOOKUP(G6152,Ma_KH!$A:$R,14,0)</f>
        <v>60</v>
      </c>
    </row>
    <row r="6153" spans="1:27" x14ac:dyDescent="0.25">
      <c r="A6153" s="261">
        <v>46123</v>
      </c>
      <c r="B6153" s="262">
        <v>4187505577</v>
      </c>
      <c r="C6153" s="263" t="s">
        <v>15253</v>
      </c>
      <c r="D6153" s="261">
        <v>46127</v>
      </c>
      <c r="E6153" s="206"/>
      <c r="F6153" s="189"/>
      <c r="G6153" s="265" t="s">
        <v>14068</v>
      </c>
      <c r="H6153" s="206"/>
      <c r="I6153" s="262">
        <v>4187505577</v>
      </c>
      <c r="J6153" s="262" t="s">
        <v>1782</v>
      </c>
      <c r="K6153" s="205" t="s">
        <v>27</v>
      </c>
      <c r="L6153" s="190" t="str">
        <f>VLOOKUP($K6153,TONG_SL!$A:$D,2,0)</f>
        <v>Chân giò heo muối 300g</v>
      </c>
      <c r="M6153" s="243"/>
      <c r="N6153" s="190" t="str">
        <f t="shared" si="528"/>
        <v>K-C6</v>
      </c>
      <c r="O6153" s="243"/>
      <c r="P6153" s="243"/>
      <c r="Q6153" s="190" t="str">
        <f>VLOOKUP(K6153,TONG_SL!$A:$D,3,0)</f>
        <v>Túi</v>
      </c>
      <c r="R6153" s="248">
        <v>6</v>
      </c>
      <c r="S6153" s="340"/>
      <c r="T6153" s="340">
        <f>VLOOKUP(VLOOKUP(G6153,Ma_KH!$A:$R,18,0)&amp;K6153,Gia_MB!$A:$F,6,0)</f>
        <v>73431</v>
      </c>
      <c r="U6153" s="341">
        <f t="shared" si="524"/>
        <v>440586</v>
      </c>
      <c r="V6153" s="340"/>
      <c r="W6153" s="342">
        <f t="shared" si="525"/>
        <v>0</v>
      </c>
      <c r="X6153" s="343" t="str">
        <f t="shared" si="526"/>
        <v>8</v>
      </c>
      <c r="Y6153" s="340"/>
      <c r="Z6153" s="341">
        <f t="shared" si="527"/>
        <v>35246.879999999997</v>
      </c>
      <c r="AA6153" s="344">
        <f>VLOOKUP(G6153,Ma_KH!$A:$R,14,0)</f>
        <v>60</v>
      </c>
    </row>
    <row r="6154" spans="1:27" x14ac:dyDescent="0.25">
      <c r="A6154" s="261">
        <v>46123</v>
      </c>
      <c r="B6154" s="262">
        <v>4187505224</v>
      </c>
      <c r="C6154" s="263" t="s">
        <v>15253</v>
      </c>
      <c r="D6154" s="261">
        <v>46127</v>
      </c>
      <c r="E6154" s="206"/>
      <c r="F6154" s="189"/>
      <c r="G6154" s="265" t="s">
        <v>14043</v>
      </c>
      <c r="H6154" s="206"/>
      <c r="I6154" s="262">
        <v>4187505224</v>
      </c>
      <c r="J6154" s="262" t="s">
        <v>1782</v>
      </c>
      <c r="K6154" s="205" t="s">
        <v>27</v>
      </c>
      <c r="L6154" s="190" t="str">
        <f>VLOOKUP($K6154,TONG_SL!$A:$D,2,0)</f>
        <v>Chân giò heo muối 300g</v>
      </c>
      <c r="M6154" s="243"/>
      <c r="N6154" s="190" t="str">
        <f t="shared" si="528"/>
        <v>K-C6</v>
      </c>
      <c r="O6154" s="243"/>
      <c r="P6154" s="243"/>
      <c r="Q6154" s="190" t="str">
        <f>VLOOKUP(K6154,TONG_SL!$A:$D,3,0)</f>
        <v>Túi</v>
      </c>
      <c r="R6154" s="248">
        <v>6</v>
      </c>
      <c r="S6154" s="340"/>
      <c r="T6154" s="340">
        <f>VLOOKUP(VLOOKUP(G6154,Ma_KH!$A:$R,18,0)&amp;K6154,Gia_MB!$A:$F,6,0)</f>
        <v>73431</v>
      </c>
      <c r="U6154" s="341">
        <f t="shared" si="524"/>
        <v>440586</v>
      </c>
      <c r="V6154" s="340"/>
      <c r="W6154" s="342">
        <f t="shared" si="525"/>
        <v>0</v>
      </c>
      <c r="X6154" s="343" t="str">
        <f t="shared" si="526"/>
        <v>8</v>
      </c>
      <c r="Y6154" s="340"/>
      <c r="Z6154" s="341">
        <f t="shared" si="527"/>
        <v>35246.879999999997</v>
      </c>
      <c r="AA6154" s="344">
        <f>VLOOKUP(G6154,Ma_KH!$A:$R,14,0)</f>
        <v>60</v>
      </c>
    </row>
    <row r="6155" spans="1:27" x14ac:dyDescent="0.25">
      <c r="A6155" s="261">
        <v>46123</v>
      </c>
      <c r="B6155" s="262">
        <v>4187505224</v>
      </c>
      <c r="C6155" s="263" t="s">
        <v>15253</v>
      </c>
      <c r="D6155" s="261">
        <v>46127</v>
      </c>
      <c r="E6155" s="206"/>
      <c r="F6155" s="189"/>
      <c r="G6155" s="265" t="s">
        <v>14043</v>
      </c>
      <c r="H6155" s="206"/>
      <c r="I6155" s="262">
        <v>4187505224</v>
      </c>
      <c r="J6155" s="262" t="s">
        <v>1782</v>
      </c>
      <c r="K6155" s="205" t="s">
        <v>32</v>
      </c>
      <c r="L6155" s="190" t="str">
        <f>VLOOKUP($K6155,TONG_SL!$A:$D,2,0)</f>
        <v>Giò Tai Lưỡi Xào 250g</v>
      </c>
      <c r="M6155" s="243"/>
      <c r="N6155" s="190" t="str">
        <f t="shared" si="528"/>
        <v>K-C6</v>
      </c>
      <c r="O6155" s="243"/>
      <c r="P6155" s="243"/>
      <c r="Q6155" s="190" t="str">
        <f>VLOOKUP(K6155,TONG_SL!$A:$D,3,0)</f>
        <v>Túi</v>
      </c>
      <c r="R6155" s="248">
        <v>3</v>
      </c>
      <c r="S6155" s="340"/>
      <c r="T6155" s="340">
        <f>VLOOKUP(VLOOKUP(G6155,Ma_KH!$A:$R,18,0)&amp;K6155,Gia_MB!$A:$F,6,0)</f>
        <v>50182</v>
      </c>
      <c r="U6155" s="341">
        <f t="shared" si="524"/>
        <v>150546</v>
      </c>
      <c r="V6155" s="340"/>
      <c r="W6155" s="342">
        <f t="shared" si="525"/>
        <v>0</v>
      </c>
      <c r="X6155" s="343" t="str">
        <f t="shared" si="526"/>
        <v>8</v>
      </c>
      <c r="Y6155" s="340"/>
      <c r="Z6155" s="341">
        <f t="shared" si="527"/>
        <v>12043.68</v>
      </c>
      <c r="AA6155" s="344">
        <f>VLOOKUP(G6155,Ma_KH!$A:$R,14,0)</f>
        <v>60</v>
      </c>
    </row>
    <row r="6156" spans="1:27" x14ac:dyDescent="0.25">
      <c r="A6156" s="261">
        <v>46123</v>
      </c>
      <c r="B6156" s="262">
        <v>4187505224</v>
      </c>
      <c r="C6156" s="263" t="s">
        <v>15253</v>
      </c>
      <c r="D6156" s="261">
        <v>46127</v>
      </c>
      <c r="E6156" s="206"/>
      <c r="F6156" s="189"/>
      <c r="G6156" s="265" t="s">
        <v>14043</v>
      </c>
      <c r="H6156" s="206"/>
      <c r="I6156" s="262">
        <v>4187505224</v>
      </c>
      <c r="J6156" s="262" t="s">
        <v>1782</v>
      </c>
      <c r="K6156" s="205" t="s">
        <v>34</v>
      </c>
      <c r="L6156" s="190" t="str">
        <f>VLOOKUP($K6156,TONG_SL!$A:$D,2,0)</f>
        <v>Tai heo muối 200g</v>
      </c>
      <c r="M6156" s="243"/>
      <c r="N6156" s="190" t="str">
        <f t="shared" si="528"/>
        <v>K-C6</v>
      </c>
      <c r="O6156" s="243"/>
      <c r="P6156" s="243"/>
      <c r="Q6156" s="190" t="str">
        <f>VLOOKUP(K6156,TONG_SL!$A:$D,3,0)</f>
        <v>Túi</v>
      </c>
      <c r="R6156" s="248">
        <v>3</v>
      </c>
      <c r="S6156" s="340"/>
      <c r="T6156" s="340">
        <f>VLOOKUP(VLOOKUP(G6156,Ma_KH!$A:$R,18,0)&amp;K6156,Gia_MB!$A:$F,6,0)</f>
        <v>55595</v>
      </c>
      <c r="U6156" s="341">
        <f t="shared" si="524"/>
        <v>166785</v>
      </c>
      <c r="V6156" s="340"/>
      <c r="W6156" s="342">
        <f t="shared" si="525"/>
        <v>0</v>
      </c>
      <c r="X6156" s="343" t="str">
        <f t="shared" si="526"/>
        <v>8</v>
      </c>
      <c r="Y6156" s="340"/>
      <c r="Z6156" s="341">
        <f t="shared" si="527"/>
        <v>13342.800000000001</v>
      </c>
      <c r="AA6156" s="344">
        <f>VLOOKUP(G6156,Ma_KH!$A:$R,14,0)</f>
        <v>60</v>
      </c>
    </row>
    <row r="6157" spans="1:27" x14ac:dyDescent="0.25">
      <c r="A6157" s="261">
        <v>46123</v>
      </c>
      <c r="B6157" s="262">
        <v>4187505224</v>
      </c>
      <c r="C6157" s="263" t="s">
        <v>15253</v>
      </c>
      <c r="D6157" s="261">
        <v>46127</v>
      </c>
      <c r="E6157" s="206"/>
      <c r="F6157" s="189"/>
      <c r="G6157" s="265" t="s">
        <v>14043</v>
      </c>
      <c r="H6157" s="206"/>
      <c r="I6157" s="262">
        <v>4187505224</v>
      </c>
      <c r="J6157" s="262" t="s">
        <v>1782</v>
      </c>
      <c r="K6157" s="205" t="s">
        <v>39</v>
      </c>
      <c r="L6157" s="190" t="str">
        <f>VLOOKUP($K6157,TONG_SL!$A:$D,2,0)</f>
        <v>Chả nướng 300g</v>
      </c>
      <c r="M6157" s="243"/>
      <c r="N6157" s="190" t="str">
        <f t="shared" si="528"/>
        <v>K-C6</v>
      </c>
      <c r="O6157" s="243"/>
      <c r="P6157" s="243"/>
      <c r="Q6157" s="190" t="str">
        <f>VLOOKUP(K6157,TONG_SL!$A:$D,3,0)</f>
        <v>Túi</v>
      </c>
      <c r="R6157" s="248">
        <v>3</v>
      </c>
      <c r="S6157" s="340"/>
      <c r="T6157" s="340">
        <f>VLOOKUP(VLOOKUP(G6157,Ma_KH!$A:$R,18,0)&amp;K6157,Gia_MB!$A:$F,6,0)</f>
        <v>70950</v>
      </c>
      <c r="U6157" s="341">
        <f t="shared" si="524"/>
        <v>212850</v>
      </c>
      <c r="V6157" s="340"/>
      <c r="W6157" s="342">
        <f t="shared" si="525"/>
        <v>0</v>
      </c>
      <c r="X6157" s="343" t="str">
        <f t="shared" si="526"/>
        <v>8</v>
      </c>
      <c r="Y6157" s="340"/>
      <c r="Z6157" s="341">
        <f t="shared" si="527"/>
        <v>17028</v>
      </c>
      <c r="AA6157" s="344">
        <f>VLOOKUP(G6157,Ma_KH!$A:$R,14,0)</f>
        <v>60</v>
      </c>
    </row>
    <row r="6158" spans="1:27" x14ac:dyDescent="0.25">
      <c r="A6158" s="261">
        <v>46121</v>
      </c>
      <c r="B6158" s="262">
        <v>4187457151</v>
      </c>
      <c r="C6158" s="263" t="s">
        <v>15253</v>
      </c>
      <c r="D6158" s="261">
        <v>46127</v>
      </c>
      <c r="E6158" s="206"/>
      <c r="F6158" s="189"/>
      <c r="G6158" s="265" t="s">
        <v>14067</v>
      </c>
      <c r="H6158" s="206"/>
      <c r="I6158" s="262">
        <v>4187457151</v>
      </c>
      <c r="J6158" s="262" t="s">
        <v>1782</v>
      </c>
      <c r="K6158" s="205" t="s">
        <v>27</v>
      </c>
      <c r="L6158" s="190" t="str">
        <f>VLOOKUP($K6158,TONG_SL!$A:$D,2,0)</f>
        <v>Chân giò heo muối 300g</v>
      </c>
      <c r="M6158" s="243"/>
      <c r="N6158" s="190" t="str">
        <f t="shared" si="528"/>
        <v>K-C6</v>
      </c>
      <c r="O6158" s="243"/>
      <c r="P6158" s="243"/>
      <c r="Q6158" s="190" t="str">
        <f>VLOOKUP(K6158,TONG_SL!$A:$D,3,0)</f>
        <v>Túi</v>
      </c>
      <c r="R6158" s="248">
        <v>5</v>
      </c>
      <c r="S6158" s="340"/>
      <c r="T6158" s="340">
        <f>VLOOKUP(VLOOKUP(G6158,Ma_KH!$A:$R,18,0)&amp;K6158,Gia_MB!$A:$F,6,0)</f>
        <v>73431</v>
      </c>
      <c r="U6158" s="341">
        <f t="shared" si="524"/>
        <v>367155</v>
      </c>
      <c r="V6158" s="340"/>
      <c r="W6158" s="342">
        <f t="shared" si="525"/>
        <v>0</v>
      </c>
      <c r="X6158" s="343" t="str">
        <f t="shared" si="526"/>
        <v>8</v>
      </c>
      <c r="Y6158" s="340"/>
      <c r="Z6158" s="341">
        <f t="shared" si="527"/>
        <v>29372.400000000001</v>
      </c>
      <c r="AA6158" s="344">
        <f>VLOOKUP(G6158,Ma_KH!$A:$R,14,0)</f>
        <v>60</v>
      </c>
    </row>
    <row r="6159" spans="1:27" x14ac:dyDescent="0.25">
      <c r="A6159" s="261">
        <v>46121</v>
      </c>
      <c r="B6159" s="262">
        <v>4187457151</v>
      </c>
      <c r="C6159" s="263" t="s">
        <v>15253</v>
      </c>
      <c r="D6159" s="261">
        <v>46127</v>
      </c>
      <c r="E6159" s="206"/>
      <c r="F6159" s="189"/>
      <c r="G6159" s="265" t="s">
        <v>14067</v>
      </c>
      <c r="H6159" s="206"/>
      <c r="I6159" s="262">
        <v>4187457151</v>
      </c>
      <c r="J6159" s="262" t="s">
        <v>1782</v>
      </c>
      <c r="K6159" s="205" t="s">
        <v>30</v>
      </c>
      <c r="L6159" s="190" t="str">
        <f>VLOOKUP($K6159,TONG_SL!$A:$D,2,0)</f>
        <v>Gà muối 500g</v>
      </c>
      <c r="M6159" s="243"/>
      <c r="N6159" s="190" t="str">
        <f t="shared" si="528"/>
        <v>K-C6</v>
      </c>
      <c r="O6159" s="243"/>
      <c r="P6159" s="243"/>
      <c r="Q6159" s="190" t="str">
        <f>VLOOKUP(K6159,TONG_SL!$A:$D,3,0)</f>
        <v>Túi</v>
      </c>
      <c r="R6159" s="248">
        <v>3</v>
      </c>
      <c r="S6159" s="340"/>
      <c r="T6159" s="340">
        <f>VLOOKUP(VLOOKUP(G6159,Ma_KH!$A:$R,18,0)&amp;K6159,Gia_MB!$A:$F,6,0)</f>
        <v>116611</v>
      </c>
      <c r="U6159" s="341">
        <f t="shared" si="524"/>
        <v>349833</v>
      </c>
      <c r="V6159" s="340"/>
      <c r="W6159" s="342">
        <f t="shared" si="525"/>
        <v>0</v>
      </c>
      <c r="X6159" s="343" t="str">
        <f t="shared" si="526"/>
        <v>8</v>
      </c>
      <c r="Y6159" s="340"/>
      <c r="Z6159" s="341">
        <f t="shared" si="527"/>
        <v>27986.639999999999</v>
      </c>
      <c r="AA6159" s="344">
        <f>VLOOKUP(G6159,Ma_KH!$A:$R,14,0)</f>
        <v>60</v>
      </c>
    </row>
    <row r="6160" spans="1:27" x14ac:dyDescent="0.25">
      <c r="A6160" s="261">
        <v>46118</v>
      </c>
      <c r="B6160" s="262">
        <v>4187182876</v>
      </c>
      <c r="C6160" s="263" t="s">
        <v>15253</v>
      </c>
      <c r="D6160" s="261">
        <v>46127</v>
      </c>
      <c r="E6160" s="206"/>
      <c r="F6160" s="189"/>
      <c r="G6160" s="265" t="s">
        <v>14032</v>
      </c>
      <c r="H6160" s="206"/>
      <c r="I6160" s="262">
        <v>4187182876</v>
      </c>
      <c r="J6160" s="262" t="s">
        <v>1782</v>
      </c>
      <c r="K6160" s="205" t="s">
        <v>27</v>
      </c>
      <c r="L6160" s="190" t="str">
        <f>VLOOKUP($K6160,TONG_SL!$A:$D,2,0)</f>
        <v>Chân giò heo muối 300g</v>
      </c>
      <c r="M6160" s="243"/>
      <c r="N6160" s="190" t="str">
        <f t="shared" si="528"/>
        <v>K-C6</v>
      </c>
      <c r="O6160" s="243"/>
      <c r="P6160" s="243"/>
      <c r="Q6160" s="190" t="str">
        <f>VLOOKUP(K6160,TONG_SL!$A:$D,3,0)</f>
        <v>Túi</v>
      </c>
      <c r="R6160" s="248">
        <v>10</v>
      </c>
      <c r="S6160" s="340"/>
      <c r="T6160" s="340">
        <f>VLOOKUP(VLOOKUP(G6160,Ma_KH!$A:$R,18,0)&amp;K6160,Gia_MB!$A:$F,6,0)</f>
        <v>73431</v>
      </c>
      <c r="U6160" s="341">
        <f t="shared" si="524"/>
        <v>734310</v>
      </c>
      <c r="V6160" s="340"/>
      <c r="W6160" s="342">
        <f t="shared" si="525"/>
        <v>0</v>
      </c>
      <c r="X6160" s="343" t="str">
        <f t="shared" si="526"/>
        <v>8</v>
      </c>
      <c r="Y6160" s="340"/>
      <c r="Z6160" s="341">
        <f t="shared" si="527"/>
        <v>58744.800000000003</v>
      </c>
      <c r="AA6160" s="344">
        <f>VLOOKUP(G6160,Ma_KH!$A:$R,14,0)</f>
        <v>60</v>
      </c>
    </row>
    <row r="6161" spans="1:27" x14ac:dyDescent="0.25">
      <c r="A6161" s="261">
        <v>46125</v>
      </c>
      <c r="B6161" s="262">
        <v>4187622926</v>
      </c>
      <c r="C6161" s="263" t="s">
        <v>15253</v>
      </c>
      <c r="D6161" s="261">
        <v>46127</v>
      </c>
      <c r="E6161" s="206"/>
      <c r="F6161" s="189"/>
      <c r="G6161" s="265" t="s">
        <v>14034</v>
      </c>
      <c r="H6161" s="206"/>
      <c r="I6161" s="262">
        <v>4187622926</v>
      </c>
      <c r="J6161" s="262" t="s">
        <v>1782</v>
      </c>
      <c r="K6161" s="205" t="s">
        <v>52</v>
      </c>
      <c r="L6161" s="190" t="str">
        <f>VLOOKUP($K6161,TONG_SL!$A:$D,2,0)</f>
        <v>Gà xì dầu 500g</v>
      </c>
      <c r="M6161" s="243"/>
      <c r="N6161" s="190" t="str">
        <f t="shared" si="528"/>
        <v>K-C6</v>
      </c>
      <c r="O6161" s="243"/>
      <c r="P6161" s="243"/>
      <c r="Q6161" s="190" t="str">
        <f>VLOOKUP(K6161,TONG_SL!$A:$D,3,0)</f>
        <v>Túi</v>
      </c>
      <c r="R6161" s="248">
        <v>5</v>
      </c>
      <c r="S6161" s="340"/>
      <c r="T6161" s="340">
        <f>VLOOKUP(VLOOKUP(G6161,Ma_KH!$A:$R,18,0)&amp;K6161,Gia_MB!$A:$F,6,0)</f>
        <v>111606</v>
      </c>
      <c r="U6161" s="341">
        <f t="shared" si="524"/>
        <v>558030</v>
      </c>
      <c r="V6161" s="340"/>
      <c r="W6161" s="342">
        <f t="shared" si="525"/>
        <v>0</v>
      </c>
      <c r="X6161" s="343" t="str">
        <f t="shared" si="526"/>
        <v>8</v>
      </c>
      <c r="Y6161" s="340"/>
      <c r="Z6161" s="341">
        <f t="shared" si="527"/>
        <v>44642.400000000001</v>
      </c>
      <c r="AA6161" s="344">
        <f>VLOOKUP(G6161,Ma_KH!$A:$R,14,0)</f>
        <v>60</v>
      </c>
    </row>
    <row r="6162" spans="1:27" x14ac:dyDescent="0.25">
      <c r="A6162" s="261">
        <v>46125</v>
      </c>
      <c r="B6162" s="262">
        <v>4187622926</v>
      </c>
      <c r="C6162" s="263" t="s">
        <v>15253</v>
      </c>
      <c r="D6162" s="261">
        <v>46127</v>
      </c>
      <c r="E6162" s="206"/>
      <c r="F6162" s="189"/>
      <c r="G6162" s="265" t="s">
        <v>14034</v>
      </c>
      <c r="H6162" s="206"/>
      <c r="I6162" s="262">
        <v>4187622926</v>
      </c>
      <c r="J6162" s="262" t="s">
        <v>1782</v>
      </c>
      <c r="K6162" s="205" t="s">
        <v>44</v>
      </c>
      <c r="L6162" s="190" t="str">
        <f>VLOOKUP($K6162,TONG_SL!$A:$D,2,0)</f>
        <v>Giò lụa cây 250g</v>
      </c>
      <c r="M6162" s="243"/>
      <c r="N6162" s="190" t="str">
        <f t="shared" si="528"/>
        <v>K-C6</v>
      </c>
      <c r="O6162" s="243"/>
      <c r="P6162" s="243"/>
      <c r="Q6162" s="190" t="str">
        <f>VLOOKUP(K6162,TONG_SL!$A:$D,3,0)</f>
        <v>Túi</v>
      </c>
      <c r="R6162" s="248">
        <v>5</v>
      </c>
      <c r="S6162" s="340"/>
      <c r="T6162" s="340">
        <f>VLOOKUP(VLOOKUP(G6162,Ma_KH!$A:$R,18,0)&amp;K6162,Gia_MB!$A:$F,6,0)</f>
        <v>49500</v>
      </c>
      <c r="U6162" s="341">
        <f t="shared" si="524"/>
        <v>247500</v>
      </c>
      <c r="V6162" s="340"/>
      <c r="W6162" s="342">
        <f t="shared" si="525"/>
        <v>0</v>
      </c>
      <c r="X6162" s="343" t="str">
        <f t="shared" si="526"/>
        <v>8</v>
      </c>
      <c r="Y6162" s="340"/>
      <c r="Z6162" s="341">
        <f t="shared" si="527"/>
        <v>19800</v>
      </c>
      <c r="AA6162" s="344">
        <f>VLOOKUP(G6162,Ma_KH!$A:$R,14,0)</f>
        <v>60</v>
      </c>
    </row>
    <row r="6163" spans="1:27" x14ac:dyDescent="0.25">
      <c r="A6163" s="261">
        <v>46125</v>
      </c>
      <c r="B6163" s="262">
        <v>4187622926</v>
      </c>
      <c r="C6163" s="263" t="s">
        <v>15253</v>
      </c>
      <c r="D6163" s="261">
        <v>46127</v>
      </c>
      <c r="E6163" s="206"/>
      <c r="F6163" s="189"/>
      <c r="G6163" s="265" t="s">
        <v>14034</v>
      </c>
      <c r="H6163" s="206"/>
      <c r="I6163" s="262">
        <v>4187622926</v>
      </c>
      <c r="J6163" s="262" t="s">
        <v>1782</v>
      </c>
      <c r="K6163" s="205" t="s">
        <v>27</v>
      </c>
      <c r="L6163" s="190" t="str">
        <f>VLOOKUP($K6163,TONG_SL!$A:$D,2,0)</f>
        <v>Chân giò heo muối 300g</v>
      </c>
      <c r="M6163" s="243"/>
      <c r="N6163" s="190" t="str">
        <f t="shared" si="528"/>
        <v>K-C6</v>
      </c>
      <c r="O6163" s="243"/>
      <c r="P6163" s="243"/>
      <c r="Q6163" s="190" t="str">
        <f>VLOOKUP(K6163,TONG_SL!$A:$D,3,0)</f>
        <v>Túi</v>
      </c>
      <c r="R6163" s="248">
        <v>10</v>
      </c>
      <c r="S6163" s="340"/>
      <c r="T6163" s="340">
        <f>VLOOKUP(VLOOKUP(G6163,Ma_KH!$A:$R,18,0)&amp;K6163,Gia_MB!$A:$F,6,0)</f>
        <v>73431</v>
      </c>
      <c r="U6163" s="341">
        <f t="shared" si="524"/>
        <v>734310</v>
      </c>
      <c r="V6163" s="340"/>
      <c r="W6163" s="342">
        <f t="shared" si="525"/>
        <v>0</v>
      </c>
      <c r="X6163" s="343" t="str">
        <f t="shared" si="526"/>
        <v>8</v>
      </c>
      <c r="Y6163" s="340"/>
      <c r="Z6163" s="341">
        <f t="shared" si="527"/>
        <v>58744.800000000003</v>
      </c>
      <c r="AA6163" s="344">
        <f>VLOOKUP(G6163,Ma_KH!$A:$R,14,0)</f>
        <v>60</v>
      </c>
    </row>
    <row r="6164" spans="1:27" x14ac:dyDescent="0.25">
      <c r="A6164" s="261">
        <v>46125</v>
      </c>
      <c r="B6164" s="262">
        <v>4187601848</v>
      </c>
      <c r="C6164" s="263" t="s">
        <v>15253</v>
      </c>
      <c r="D6164" s="261">
        <v>46127</v>
      </c>
      <c r="E6164" s="206"/>
      <c r="F6164" s="189"/>
      <c r="G6164" s="265" t="s">
        <v>14804</v>
      </c>
      <c r="H6164" s="206"/>
      <c r="I6164" s="262">
        <v>4187601848</v>
      </c>
      <c r="J6164" s="262" t="s">
        <v>1786</v>
      </c>
      <c r="K6164" s="205" t="s">
        <v>27</v>
      </c>
      <c r="L6164" s="190" t="str">
        <f>VLOOKUP($K6164,TONG_SL!$A:$D,2,0)</f>
        <v>Chân giò heo muối 300g</v>
      </c>
      <c r="M6164" s="243"/>
      <c r="N6164" s="190" t="str">
        <f t="shared" si="528"/>
        <v>K-C6</v>
      </c>
      <c r="O6164" s="243"/>
      <c r="P6164" s="243"/>
      <c r="Q6164" s="190" t="str">
        <f>VLOOKUP(K6164,TONG_SL!$A:$D,3,0)</f>
        <v>Túi</v>
      </c>
      <c r="R6164" s="248">
        <v>5</v>
      </c>
      <c r="S6164" s="340"/>
      <c r="T6164" s="340">
        <f>VLOOKUP(VLOOKUP(G6164,Ma_KH!$A:$R,18,0)&amp;K6164,Gia_MB!$A:$F,6,0)</f>
        <v>73431</v>
      </c>
      <c r="U6164" s="341">
        <f t="shared" si="524"/>
        <v>367155</v>
      </c>
      <c r="V6164" s="340"/>
      <c r="W6164" s="342">
        <f t="shared" si="525"/>
        <v>0</v>
      </c>
      <c r="X6164" s="343" t="str">
        <f t="shared" si="526"/>
        <v>8</v>
      </c>
      <c r="Y6164" s="340"/>
      <c r="Z6164" s="341">
        <f t="shared" si="527"/>
        <v>29372.400000000001</v>
      </c>
      <c r="AA6164" s="344">
        <f>VLOOKUP(G6164,Ma_KH!$A:$R,14,0)</f>
        <v>60</v>
      </c>
    </row>
    <row r="6165" spans="1:27" x14ac:dyDescent="0.25">
      <c r="A6165" s="261">
        <v>46125</v>
      </c>
      <c r="B6165" s="262">
        <v>4187601848</v>
      </c>
      <c r="C6165" s="263" t="s">
        <v>15253</v>
      </c>
      <c r="D6165" s="261">
        <v>46127</v>
      </c>
      <c r="E6165" s="206"/>
      <c r="F6165" s="189"/>
      <c r="G6165" s="265" t="s">
        <v>14804</v>
      </c>
      <c r="H6165" s="206"/>
      <c r="I6165" s="262">
        <v>4187601848</v>
      </c>
      <c r="J6165" s="262" t="s">
        <v>1786</v>
      </c>
      <c r="K6165" s="205" t="s">
        <v>30</v>
      </c>
      <c r="L6165" s="190" t="str">
        <f>VLOOKUP($K6165,TONG_SL!$A:$D,2,0)</f>
        <v>Gà muối 500g</v>
      </c>
      <c r="M6165" s="243"/>
      <c r="N6165" s="190" t="str">
        <f t="shared" si="528"/>
        <v>K-C6</v>
      </c>
      <c r="O6165" s="243"/>
      <c r="P6165" s="243"/>
      <c r="Q6165" s="190" t="str">
        <f>VLOOKUP(K6165,TONG_SL!$A:$D,3,0)</f>
        <v>Túi</v>
      </c>
      <c r="R6165" s="248">
        <v>5</v>
      </c>
      <c r="S6165" s="340"/>
      <c r="T6165" s="340">
        <f>VLOOKUP(VLOOKUP(G6165,Ma_KH!$A:$R,18,0)&amp;K6165,Gia_MB!$A:$F,6,0)</f>
        <v>116611</v>
      </c>
      <c r="U6165" s="341">
        <f t="shared" si="524"/>
        <v>583055</v>
      </c>
      <c r="V6165" s="340"/>
      <c r="W6165" s="342">
        <f t="shared" si="525"/>
        <v>0</v>
      </c>
      <c r="X6165" s="343" t="str">
        <f t="shared" si="526"/>
        <v>8</v>
      </c>
      <c r="Y6165" s="340"/>
      <c r="Z6165" s="341">
        <f t="shared" si="527"/>
        <v>46644.4</v>
      </c>
      <c r="AA6165" s="344">
        <f>VLOOKUP(G6165,Ma_KH!$A:$R,14,0)</f>
        <v>60</v>
      </c>
    </row>
    <row r="6166" spans="1:27" x14ac:dyDescent="0.25">
      <c r="A6166" s="261">
        <v>46125</v>
      </c>
      <c r="B6166" s="262">
        <v>4187601848</v>
      </c>
      <c r="C6166" s="263" t="s">
        <v>15253</v>
      </c>
      <c r="D6166" s="261">
        <v>46127</v>
      </c>
      <c r="E6166" s="206"/>
      <c r="F6166" s="189"/>
      <c r="G6166" s="265" t="s">
        <v>14804</v>
      </c>
      <c r="H6166" s="206"/>
      <c r="I6166" s="262">
        <v>4187601848</v>
      </c>
      <c r="J6166" s="262" t="s">
        <v>1786</v>
      </c>
      <c r="K6166" s="205" t="s">
        <v>44</v>
      </c>
      <c r="L6166" s="190" t="str">
        <f>VLOOKUP($K6166,TONG_SL!$A:$D,2,0)</f>
        <v>Giò lụa cây 250g</v>
      </c>
      <c r="M6166" s="243"/>
      <c r="N6166" s="190" t="str">
        <f t="shared" si="528"/>
        <v>K-C6</v>
      </c>
      <c r="O6166" s="243"/>
      <c r="P6166" s="243"/>
      <c r="Q6166" s="190" t="str">
        <f>VLOOKUP(K6166,TONG_SL!$A:$D,3,0)</f>
        <v>Túi</v>
      </c>
      <c r="R6166" s="248">
        <v>5</v>
      </c>
      <c r="S6166" s="340"/>
      <c r="T6166" s="340">
        <f>VLOOKUP(VLOOKUP(G6166,Ma_KH!$A:$R,18,0)&amp;K6166,Gia_MB!$A:$F,6,0)</f>
        <v>49500</v>
      </c>
      <c r="U6166" s="341">
        <f t="shared" si="524"/>
        <v>247500</v>
      </c>
      <c r="V6166" s="340"/>
      <c r="W6166" s="342">
        <f t="shared" si="525"/>
        <v>0</v>
      </c>
      <c r="X6166" s="343" t="str">
        <f t="shared" si="526"/>
        <v>8</v>
      </c>
      <c r="Y6166" s="340"/>
      <c r="Z6166" s="341">
        <f t="shared" si="527"/>
        <v>19800</v>
      </c>
      <c r="AA6166" s="344">
        <f>VLOOKUP(G6166,Ma_KH!$A:$R,14,0)</f>
        <v>60</v>
      </c>
    </row>
    <row r="6167" spans="1:27" x14ac:dyDescent="0.25">
      <c r="A6167" s="261">
        <v>46125</v>
      </c>
      <c r="B6167" s="262">
        <v>4187601848</v>
      </c>
      <c r="C6167" s="263" t="s">
        <v>15253</v>
      </c>
      <c r="D6167" s="261">
        <v>46127</v>
      </c>
      <c r="E6167" s="206"/>
      <c r="F6167" s="189"/>
      <c r="G6167" s="265" t="s">
        <v>14804</v>
      </c>
      <c r="H6167" s="206"/>
      <c r="I6167" s="262">
        <v>4187601848</v>
      </c>
      <c r="J6167" s="262" t="s">
        <v>1786</v>
      </c>
      <c r="K6167" s="205" t="s">
        <v>32</v>
      </c>
      <c r="L6167" s="190" t="str">
        <f>VLOOKUP($K6167,TONG_SL!$A:$D,2,0)</f>
        <v>Giò Tai Lưỡi Xào 250g</v>
      </c>
      <c r="M6167" s="243"/>
      <c r="N6167" s="190" t="str">
        <f t="shared" si="528"/>
        <v>K-C6</v>
      </c>
      <c r="O6167" s="243"/>
      <c r="P6167" s="243"/>
      <c r="Q6167" s="190" t="str">
        <f>VLOOKUP(K6167,TONG_SL!$A:$D,3,0)</f>
        <v>Túi</v>
      </c>
      <c r="R6167" s="248">
        <v>3</v>
      </c>
      <c r="S6167" s="340"/>
      <c r="T6167" s="340">
        <f>VLOOKUP(VLOOKUP(G6167,Ma_KH!$A:$R,18,0)&amp;K6167,Gia_MB!$A:$F,6,0)</f>
        <v>50182</v>
      </c>
      <c r="U6167" s="341">
        <f t="shared" si="524"/>
        <v>150546</v>
      </c>
      <c r="V6167" s="340"/>
      <c r="W6167" s="342">
        <f t="shared" si="525"/>
        <v>0</v>
      </c>
      <c r="X6167" s="343" t="str">
        <f t="shared" si="526"/>
        <v>8</v>
      </c>
      <c r="Y6167" s="340"/>
      <c r="Z6167" s="341">
        <f t="shared" si="527"/>
        <v>12043.68</v>
      </c>
      <c r="AA6167" s="344">
        <f>VLOOKUP(G6167,Ma_KH!$A:$R,14,0)</f>
        <v>60</v>
      </c>
    </row>
    <row r="6168" spans="1:27" x14ac:dyDescent="0.25">
      <c r="A6168" s="261">
        <v>46125</v>
      </c>
      <c r="B6168" s="262">
        <v>4187601848</v>
      </c>
      <c r="C6168" s="263" t="s">
        <v>15253</v>
      </c>
      <c r="D6168" s="261">
        <v>46127</v>
      </c>
      <c r="E6168" s="206"/>
      <c r="F6168" s="189"/>
      <c r="G6168" s="265" t="s">
        <v>14804</v>
      </c>
      <c r="H6168" s="206"/>
      <c r="I6168" s="262">
        <v>4187601848</v>
      </c>
      <c r="J6168" s="262" t="s">
        <v>1786</v>
      </c>
      <c r="K6168" s="205" t="s">
        <v>52</v>
      </c>
      <c r="L6168" s="190" t="str">
        <f>VLOOKUP($K6168,TONG_SL!$A:$D,2,0)</f>
        <v>Gà xì dầu 500g</v>
      </c>
      <c r="M6168" s="243"/>
      <c r="N6168" s="190" t="str">
        <f t="shared" si="528"/>
        <v>K-C6</v>
      </c>
      <c r="O6168" s="243"/>
      <c r="P6168" s="243"/>
      <c r="Q6168" s="190" t="str">
        <f>VLOOKUP(K6168,TONG_SL!$A:$D,3,0)</f>
        <v>Túi</v>
      </c>
      <c r="R6168" s="248">
        <v>3</v>
      </c>
      <c r="S6168" s="340"/>
      <c r="T6168" s="340">
        <f>VLOOKUP(VLOOKUP(G6168,Ma_KH!$A:$R,18,0)&amp;K6168,Gia_MB!$A:$F,6,0)</f>
        <v>111606</v>
      </c>
      <c r="U6168" s="341">
        <f t="shared" si="524"/>
        <v>334818</v>
      </c>
      <c r="V6168" s="340"/>
      <c r="W6168" s="342">
        <f t="shared" si="525"/>
        <v>0</v>
      </c>
      <c r="X6168" s="343" t="str">
        <f t="shared" si="526"/>
        <v>8</v>
      </c>
      <c r="Y6168" s="340"/>
      <c r="Z6168" s="341">
        <f t="shared" si="527"/>
        <v>26785.440000000002</v>
      </c>
      <c r="AA6168" s="344">
        <f>VLOOKUP(G6168,Ma_KH!$A:$R,14,0)</f>
        <v>60</v>
      </c>
    </row>
    <row r="6169" spans="1:27" x14ac:dyDescent="0.25">
      <c r="A6169" s="261">
        <v>46123</v>
      </c>
      <c r="B6169" s="262">
        <v>4187514644</v>
      </c>
      <c r="C6169" s="263" t="s">
        <v>15253</v>
      </c>
      <c r="D6169" s="261">
        <v>46127</v>
      </c>
      <c r="E6169" s="206"/>
      <c r="F6169" s="189"/>
      <c r="G6169" s="265" t="s">
        <v>14808</v>
      </c>
      <c r="H6169" s="206"/>
      <c r="I6169" s="262">
        <v>4187514644</v>
      </c>
      <c r="J6169" s="262" t="s">
        <v>1786</v>
      </c>
      <c r="K6169" s="188" t="s">
        <v>48</v>
      </c>
      <c r="L6169" s="190" t="str">
        <f>VLOOKUP($K6169,TONG_SL!$A:$D,2,0)</f>
        <v>Mọc Nấm Hương 250g</v>
      </c>
      <c r="M6169" s="243"/>
      <c r="N6169" s="190" t="str">
        <f t="shared" si="528"/>
        <v>K-C6</v>
      </c>
      <c r="O6169" s="243"/>
      <c r="P6169" s="243"/>
      <c r="Q6169" s="190" t="str">
        <f>VLOOKUP(K6169,TONG_SL!$A:$D,3,0)</f>
        <v>Túi</v>
      </c>
      <c r="R6169" s="248">
        <v>5</v>
      </c>
      <c r="S6169" s="340"/>
      <c r="T6169" s="340">
        <f>VLOOKUP(VLOOKUP(G6169,Ma_KH!$A:$R,18,0)&amp;K6169,Gia_MB!$A:$F,6,0)</f>
        <v>46000</v>
      </c>
      <c r="U6169" s="341">
        <f t="shared" si="524"/>
        <v>230000</v>
      </c>
      <c r="V6169" s="340"/>
      <c r="W6169" s="342">
        <f t="shared" si="525"/>
        <v>0</v>
      </c>
      <c r="X6169" s="343" t="str">
        <f t="shared" si="526"/>
        <v>8</v>
      </c>
      <c r="Y6169" s="340"/>
      <c r="Z6169" s="341">
        <f t="shared" si="527"/>
        <v>18400</v>
      </c>
      <c r="AA6169" s="344">
        <f>VLOOKUP(G6169,Ma_KH!$A:$R,14,0)</f>
        <v>60</v>
      </c>
    </row>
    <row r="6170" spans="1:27" x14ac:dyDescent="0.25">
      <c r="A6170" s="261">
        <v>46123</v>
      </c>
      <c r="B6170" s="262">
        <v>4187514644</v>
      </c>
      <c r="C6170" s="263" t="s">
        <v>15253</v>
      </c>
      <c r="D6170" s="261">
        <v>46127</v>
      </c>
      <c r="E6170" s="206"/>
      <c r="F6170" s="189"/>
      <c r="G6170" s="265" t="s">
        <v>14808</v>
      </c>
      <c r="H6170" s="206"/>
      <c r="I6170" s="262">
        <v>4187514644</v>
      </c>
      <c r="J6170" s="262" t="s">
        <v>1786</v>
      </c>
      <c r="K6170" s="205" t="s">
        <v>27</v>
      </c>
      <c r="L6170" s="190" t="str">
        <f>VLOOKUP($K6170,TONG_SL!$A:$D,2,0)</f>
        <v>Chân giò heo muối 300g</v>
      </c>
      <c r="M6170" s="243"/>
      <c r="N6170" s="190" t="str">
        <f t="shared" si="528"/>
        <v>K-C6</v>
      </c>
      <c r="O6170" s="243"/>
      <c r="P6170" s="243"/>
      <c r="Q6170" s="190" t="str">
        <f>VLOOKUP(K6170,TONG_SL!$A:$D,3,0)</f>
        <v>Túi</v>
      </c>
      <c r="R6170" s="248">
        <v>8</v>
      </c>
      <c r="S6170" s="340"/>
      <c r="T6170" s="340">
        <f>VLOOKUP(VLOOKUP(G6170,Ma_KH!$A:$R,18,0)&amp;K6170,Gia_MB!$A:$F,6,0)</f>
        <v>73431</v>
      </c>
      <c r="U6170" s="341">
        <f t="shared" si="524"/>
        <v>587448</v>
      </c>
      <c r="V6170" s="340"/>
      <c r="W6170" s="342">
        <f t="shared" si="525"/>
        <v>0</v>
      </c>
      <c r="X6170" s="343" t="str">
        <f t="shared" si="526"/>
        <v>8</v>
      </c>
      <c r="Y6170" s="340"/>
      <c r="Z6170" s="341">
        <f t="shared" si="527"/>
        <v>46995.840000000004</v>
      </c>
      <c r="AA6170" s="344">
        <f>VLOOKUP(G6170,Ma_KH!$A:$R,14,0)</f>
        <v>60</v>
      </c>
    </row>
    <row r="6171" spans="1:27" x14ac:dyDescent="0.25">
      <c r="A6171" s="261">
        <v>46123</v>
      </c>
      <c r="B6171" s="262">
        <v>4187505615</v>
      </c>
      <c r="C6171" s="263" t="s">
        <v>15253</v>
      </c>
      <c r="D6171" s="261">
        <v>46127</v>
      </c>
      <c r="E6171" s="206"/>
      <c r="F6171" s="189"/>
      <c r="G6171" s="265" t="s">
        <v>14828</v>
      </c>
      <c r="H6171" s="206"/>
      <c r="I6171" s="262">
        <v>4187505615</v>
      </c>
      <c r="J6171" s="262" t="s">
        <v>1786</v>
      </c>
      <c r="K6171" s="205" t="s">
        <v>32</v>
      </c>
      <c r="L6171" s="190" t="str">
        <f>VLOOKUP($K6171,TONG_SL!$A:$D,2,0)</f>
        <v>Giò Tai Lưỡi Xào 250g</v>
      </c>
      <c r="M6171" s="243"/>
      <c r="N6171" s="190" t="str">
        <f t="shared" si="528"/>
        <v>K-C6</v>
      </c>
      <c r="O6171" s="243"/>
      <c r="P6171" s="243"/>
      <c r="Q6171" s="190" t="str">
        <f>VLOOKUP(K6171,TONG_SL!$A:$D,3,0)</f>
        <v>Túi</v>
      </c>
      <c r="R6171" s="248">
        <v>2</v>
      </c>
      <c r="S6171" s="340"/>
      <c r="T6171" s="340">
        <f>VLOOKUP(VLOOKUP(G6171,Ma_KH!$A:$R,18,0)&amp;K6171,Gia_MB!$A:$F,6,0)</f>
        <v>50182</v>
      </c>
      <c r="U6171" s="341">
        <f t="shared" si="524"/>
        <v>100364</v>
      </c>
      <c r="V6171" s="340"/>
      <c r="W6171" s="342">
        <f t="shared" si="525"/>
        <v>0</v>
      </c>
      <c r="X6171" s="343" t="str">
        <f t="shared" si="526"/>
        <v>8</v>
      </c>
      <c r="Y6171" s="340"/>
      <c r="Z6171" s="341">
        <f t="shared" si="527"/>
        <v>8029.12</v>
      </c>
      <c r="AA6171" s="344">
        <f>VLOOKUP(G6171,Ma_KH!$A:$R,14,0)</f>
        <v>60</v>
      </c>
    </row>
    <row r="6172" spans="1:27" x14ac:dyDescent="0.25">
      <c r="A6172" s="261">
        <v>46123</v>
      </c>
      <c r="B6172" s="262">
        <v>4187505615</v>
      </c>
      <c r="C6172" s="263" t="s">
        <v>15253</v>
      </c>
      <c r="D6172" s="261">
        <v>46127</v>
      </c>
      <c r="E6172" s="206"/>
      <c r="F6172" s="189"/>
      <c r="G6172" s="265" t="s">
        <v>14828</v>
      </c>
      <c r="H6172" s="206"/>
      <c r="I6172" s="262">
        <v>4187505615</v>
      </c>
      <c r="J6172" s="262" t="s">
        <v>1786</v>
      </c>
      <c r="K6172" s="205" t="s">
        <v>30</v>
      </c>
      <c r="L6172" s="190" t="str">
        <f>VLOOKUP($K6172,TONG_SL!$A:$D,2,0)</f>
        <v>Gà muối 500g</v>
      </c>
      <c r="M6172" s="243"/>
      <c r="N6172" s="190" t="str">
        <f t="shared" si="528"/>
        <v>K-C6</v>
      </c>
      <c r="O6172" s="243"/>
      <c r="P6172" s="243"/>
      <c r="Q6172" s="190" t="str">
        <f>VLOOKUP(K6172,TONG_SL!$A:$D,3,0)</f>
        <v>Túi</v>
      </c>
      <c r="R6172" s="248">
        <v>6</v>
      </c>
      <c r="S6172" s="340"/>
      <c r="T6172" s="340">
        <f>VLOOKUP(VLOOKUP(G6172,Ma_KH!$A:$R,18,0)&amp;K6172,Gia_MB!$A:$F,6,0)</f>
        <v>116611</v>
      </c>
      <c r="U6172" s="341">
        <f t="shared" si="524"/>
        <v>699666</v>
      </c>
      <c r="V6172" s="340"/>
      <c r="W6172" s="342">
        <f t="shared" si="525"/>
        <v>0</v>
      </c>
      <c r="X6172" s="343" t="str">
        <f t="shared" si="526"/>
        <v>8</v>
      </c>
      <c r="Y6172" s="340"/>
      <c r="Z6172" s="341">
        <f t="shared" si="527"/>
        <v>55973.279999999999</v>
      </c>
      <c r="AA6172" s="344">
        <f>VLOOKUP(G6172,Ma_KH!$A:$R,14,0)</f>
        <v>60</v>
      </c>
    </row>
    <row r="6173" spans="1:27" x14ac:dyDescent="0.25">
      <c r="A6173" s="261">
        <v>46123</v>
      </c>
      <c r="B6173" s="262">
        <v>4187505615</v>
      </c>
      <c r="C6173" s="263" t="s">
        <v>15253</v>
      </c>
      <c r="D6173" s="261">
        <v>46127</v>
      </c>
      <c r="E6173" s="206"/>
      <c r="F6173" s="189"/>
      <c r="G6173" s="265" t="s">
        <v>14828</v>
      </c>
      <c r="H6173" s="206"/>
      <c r="I6173" s="262">
        <v>4187505615</v>
      </c>
      <c r="J6173" s="262" t="s">
        <v>1786</v>
      </c>
      <c r="K6173" s="205" t="s">
        <v>27</v>
      </c>
      <c r="L6173" s="190" t="str">
        <f>VLOOKUP($K6173,TONG_SL!$A:$D,2,0)</f>
        <v>Chân giò heo muối 300g</v>
      </c>
      <c r="M6173" s="243"/>
      <c r="N6173" s="190" t="str">
        <f t="shared" si="528"/>
        <v>K-C6</v>
      </c>
      <c r="O6173" s="243"/>
      <c r="P6173" s="243"/>
      <c r="Q6173" s="190" t="str">
        <f>VLOOKUP(K6173,TONG_SL!$A:$D,3,0)</f>
        <v>Túi</v>
      </c>
      <c r="R6173" s="248">
        <v>2</v>
      </c>
      <c r="S6173" s="340"/>
      <c r="T6173" s="340">
        <f>VLOOKUP(VLOOKUP(G6173,Ma_KH!$A:$R,18,0)&amp;K6173,Gia_MB!$A:$F,6,0)</f>
        <v>73431</v>
      </c>
      <c r="U6173" s="341">
        <f t="shared" si="524"/>
        <v>146862</v>
      </c>
      <c r="V6173" s="340"/>
      <c r="W6173" s="342">
        <f t="shared" si="525"/>
        <v>0</v>
      </c>
      <c r="X6173" s="343" t="str">
        <f t="shared" si="526"/>
        <v>8</v>
      </c>
      <c r="Y6173" s="340"/>
      <c r="Z6173" s="341">
        <f t="shared" si="527"/>
        <v>11748.960000000001</v>
      </c>
      <c r="AA6173" s="344">
        <f>VLOOKUP(G6173,Ma_KH!$A:$R,14,0)</f>
        <v>60</v>
      </c>
    </row>
    <row r="6174" spans="1:27" x14ac:dyDescent="0.25">
      <c r="A6174" s="261">
        <v>46125</v>
      </c>
      <c r="B6174" s="262">
        <v>4187601823</v>
      </c>
      <c r="C6174" s="263" t="s">
        <v>15253</v>
      </c>
      <c r="D6174" s="261">
        <v>46127</v>
      </c>
      <c r="E6174" s="206"/>
      <c r="F6174" s="189"/>
      <c r="G6174" s="265" t="s">
        <v>14825</v>
      </c>
      <c r="H6174" s="206"/>
      <c r="I6174" s="262">
        <v>4187601823</v>
      </c>
      <c r="J6174" s="262" t="s">
        <v>1786</v>
      </c>
      <c r="K6174" s="205" t="s">
        <v>39</v>
      </c>
      <c r="L6174" s="190" t="str">
        <f>VLOOKUP($K6174,TONG_SL!$A:$D,2,0)</f>
        <v>Chả nướng 300g</v>
      </c>
      <c r="M6174" s="243"/>
      <c r="N6174" s="190" t="str">
        <f t="shared" si="528"/>
        <v>K-C6</v>
      </c>
      <c r="O6174" s="243"/>
      <c r="P6174" s="243"/>
      <c r="Q6174" s="190" t="str">
        <f>VLOOKUP(K6174,TONG_SL!$A:$D,3,0)</f>
        <v>Túi</v>
      </c>
      <c r="R6174" s="248">
        <v>2</v>
      </c>
      <c r="S6174" s="340"/>
      <c r="T6174" s="340">
        <f>VLOOKUP(VLOOKUP(G6174,Ma_KH!$A:$R,18,0)&amp;K6174,Gia_MB!$A:$F,6,0)</f>
        <v>70950</v>
      </c>
      <c r="U6174" s="341">
        <f t="shared" si="524"/>
        <v>141900</v>
      </c>
      <c r="V6174" s="340"/>
      <c r="W6174" s="342">
        <f t="shared" si="525"/>
        <v>0</v>
      </c>
      <c r="X6174" s="343" t="str">
        <f t="shared" si="526"/>
        <v>8</v>
      </c>
      <c r="Y6174" s="340"/>
      <c r="Z6174" s="341">
        <f t="shared" si="527"/>
        <v>11352</v>
      </c>
      <c r="AA6174" s="344">
        <f>VLOOKUP(G6174,Ma_KH!$A:$R,14,0)</f>
        <v>60</v>
      </c>
    </row>
    <row r="6175" spans="1:27" x14ac:dyDescent="0.25">
      <c r="A6175" s="261">
        <v>46125</v>
      </c>
      <c r="B6175" s="262">
        <v>4187601823</v>
      </c>
      <c r="C6175" s="263" t="s">
        <v>15253</v>
      </c>
      <c r="D6175" s="261">
        <v>46127</v>
      </c>
      <c r="E6175" s="206"/>
      <c r="F6175" s="189"/>
      <c r="G6175" s="265" t="s">
        <v>14825</v>
      </c>
      <c r="H6175" s="206"/>
      <c r="I6175" s="262">
        <v>4187601823</v>
      </c>
      <c r="J6175" s="262" t="s">
        <v>1786</v>
      </c>
      <c r="K6175" s="205" t="s">
        <v>32</v>
      </c>
      <c r="L6175" s="190" t="str">
        <f>VLOOKUP($K6175,TONG_SL!$A:$D,2,0)</f>
        <v>Giò Tai Lưỡi Xào 250g</v>
      </c>
      <c r="M6175" s="243"/>
      <c r="N6175" s="190" t="str">
        <f t="shared" si="528"/>
        <v>K-C6</v>
      </c>
      <c r="O6175" s="243"/>
      <c r="P6175" s="243"/>
      <c r="Q6175" s="190" t="str">
        <f>VLOOKUP(K6175,TONG_SL!$A:$D,3,0)</f>
        <v>Túi</v>
      </c>
      <c r="R6175" s="248">
        <v>4</v>
      </c>
      <c r="S6175" s="340"/>
      <c r="T6175" s="340">
        <f>VLOOKUP(VLOOKUP(G6175,Ma_KH!$A:$R,18,0)&amp;K6175,Gia_MB!$A:$F,6,0)</f>
        <v>50182</v>
      </c>
      <c r="U6175" s="341">
        <f t="shared" si="524"/>
        <v>200728</v>
      </c>
      <c r="V6175" s="340"/>
      <c r="W6175" s="342">
        <f t="shared" si="525"/>
        <v>0</v>
      </c>
      <c r="X6175" s="343" t="str">
        <f t="shared" si="526"/>
        <v>8</v>
      </c>
      <c r="Y6175" s="340"/>
      <c r="Z6175" s="341">
        <f t="shared" si="527"/>
        <v>16058.24</v>
      </c>
      <c r="AA6175" s="344">
        <f>VLOOKUP(G6175,Ma_KH!$A:$R,14,0)</f>
        <v>60</v>
      </c>
    </row>
    <row r="6176" spans="1:27" x14ac:dyDescent="0.25">
      <c r="A6176" s="261">
        <v>46125</v>
      </c>
      <c r="B6176" s="262">
        <v>4187601823</v>
      </c>
      <c r="C6176" s="263" t="s">
        <v>15253</v>
      </c>
      <c r="D6176" s="261">
        <v>46127</v>
      </c>
      <c r="E6176" s="206"/>
      <c r="F6176" s="189"/>
      <c r="G6176" s="265" t="s">
        <v>14825</v>
      </c>
      <c r="H6176" s="206"/>
      <c r="I6176" s="262">
        <v>4187601823</v>
      </c>
      <c r="J6176" s="262" t="s">
        <v>1786</v>
      </c>
      <c r="K6176" s="205" t="s">
        <v>34</v>
      </c>
      <c r="L6176" s="190" t="str">
        <f>VLOOKUP($K6176,TONG_SL!$A:$D,2,0)</f>
        <v>Tai heo muối 200g</v>
      </c>
      <c r="M6176" s="243"/>
      <c r="N6176" s="190" t="str">
        <f t="shared" si="528"/>
        <v>K-C6</v>
      </c>
      <c r="O6176" s="243"/>
      <c r="P6176" s="243"/>
      <c r="Q6176" s="190" t="str">
        <f>VLOOKUP(K6176,TONG_SL!$A:$D,3,0)</f>
        <v>Túi</v>
      </c>
      <c r="R6176" s="248">
        <v>4</v>
      </c>
      <c r="S6176" s="340"/>
      <c r="T6176" s="340">
        <f>VLOOKUP(VLOOKUP(G6176,Ma_KH!$A:$R,18,0)&amp;K6176,Gia_MB!$A:$F,6,0)</f>
        <v>55595</v>
      </c>
      <c r="U6176" s="341">
        <f t="shared" si="524"/>
        <v>222380</v>
      </c>
      <c r="V6176" s="340"/>
      <c r="W6176" s="342">
        <f t="shared" si="525"/>
        <v>0</v>
      </c>
      <c r="X6176" s="343" t="str">
        <f t="shared" si="526"/>
        <v>8</v>
      </c>
      <c r="Y6176" s="340"/>
      <c r="Z6176" s="341">
        <f t="shared" si="527"/>
        <v>17790.400000000001</v>
      </c>
      <c r="AA6176" s="344">
        <f>VLOOKUP(G6176,Ma_KH!$A:$R,14,0)</f>
        <v>60</v>
      </c>
    </row>
    <row r="6177" spans="1:27" x14ac:dyDescent="0.25">
      <c r="A6177" s="261">
        <v>46125</v>
      </c>
      <c r="B6177" s="262">
        <v>4187601823</v>
      </c>
      <c r="C6177" s="263" t="s">
        <v>15253</v>
      </c>
      <c r="D6177" s="261">
        <v>46127</v>
      </c>
      <c r="E6177" s="206"/>
      <c r="F6177" s="189"/>
      <c r="G6177" s="265" t="s">
        <v>14825</v>
      </c>
      <c r="H6177" s="206"/>
      <c r="I6177" s="262">
        <v>4187601823</v>
      </c>
      <c r="J6177" s="262" t="s">
        <v>1786</v>
      </c>
      <c r="K6177" s="205" t="s">
        <v>37</v>
      </c>
      <c r="L6177" s="190" t="str">
        <f>VLOOKUP($K6177,TONG_SL!$A:$D,2,0)</f>
        <v>Chả cốm 300g</v>
      </c>
      <c r="M6177" s="243"/>
      <c r="N6177" s="190" t="str">
        <f t="shared" si="528"/>
        <v>K-C6</v>
      </c>
      <c r="O6177" s="243"/>
      <c r="P6177" s="243"/>
      <c r="Q6177" s="190" t="str">
        <f>VLOOKUP(K6177,TONG_SL!$A:$D,3,0)</f>
        <v>Túi</v>
      </c>
      <c r="R6177" s="248">
        <v>3</v>
      </c>
      <c r="S6177" s="340"/>
      <c r="T6177" s="340">
        <f>VLOOKUP(VLOOKUP(G6177,Ma_KH!$A:$R,18,0)&amp;K6177,Gia_MB!$A:$F,6,0)</f>
        <v>74250</v>
      </c>
      <c r="U6177" s="341">
        <f t="shared" si="524"/>
        <v>222750</v>
      </c>
      <c r="V6177" s="340"/>
      <c r="W6177" s="342">
        <f t="shared" si="525"/>
        <v>0</v>
      </c>
      <c r="X6177" s="343" t="str">
        <f t="shared" si="526"/>
        <v>8</v>
      </c>
      <c r="Y6177" s="340"/>
      <c r="Z6177" s="341">
        <f t="shared" si="527"/>
        <v>17820</v>
      </c>
      <c r="AA6177" s="344">
        <f>VLOOKUP(G6177,Ma_KH!$A:$R,14,0)</f>
        <v>60</v>
      </c>
    </row>
    <row r="6178" spans="1:27" x14ac:dyDescent="0.25">
      <c r="A6178" s="261">
        <v>46125</v>
      </c>
      <c r="B6178" s="262">
        <v>4187601823</v>
      </c>
      <c r="C6178" s="263" t="s">
        <v>15253</v>
      </c>
      <c r="D6178" s="261">
        <v>46127</v>
      </c>
      <c r="E6178" s="206"/>
      <c r="F6178" s="189"/>
      <c r="G6178" s="265" t="s">
        <v>14825</v>
      </c>
      <c r="H6178" s="206"/>
      <c r="I6178" s="262">
        <v>4187601823</v>
      </c>
      <c r="J6178" s="262" t="s">
        <v>1786</v>
      </c>
      <c r="K6178" s="188" t="s">
        <v>48</v>
      </c>
      <c r="L6178" s="190" t="str">
        <f>VLOOKUP($K6178,TONG_SL!$A:$D,2,0)</f>
        <v>Mọc Nấm Hương 250g</v>
      </c>
      <c r="M6178" s="243"/>
      <c r="N6178" s="190" t="str">
        <f t="shared" si="528"/>
        <v>K-C6</v>
      </c>
      <c r="O6178" s="243"/>
      <c r="P6178" s="243"/>
      <c r="Q6178" s="190" t="str">
        <f>VLOOKUP(K6178,TONG_SL!$A:$D,3,0)</f>
        <v>Túi</v>
      </c>
      <c r="R6178" s="248">
        <v>2</v>
      </c>
      <c r="S6178" s="340"/>
      <c r="T6178" s="340">
        <f>VLOOKUP(VLOOKUP(G6178,Ma_KH!$A:$R,18,0)&amp;K6178,Gia_MB!$A:$F,6,0)</f>
        <v>46000</v>
      </c>
      <c r="U6178" s="341">
        <f t="shared" si="524"/>
        <v>92000</v>
      </c>
      <c r="V6178" s="340"/>
      <c r="W6178" s="342">
        <f t="shared" si="525"/>
        <v>0</v>
      </c>
      <c r="X6178" s="343" t="str">
        <f t="shared" si="526"/>
        <v>8</v>
      </c>
      <c r="Y6178" s="340"/>
      <c r="Z6178" s="341">
        <f t="shared" si="527"/>
        <v>7360</v>
      </c>
      <c r="AA6178" s="344">
        <f>VLOOKUP(G6178,Ma_KH!$A:$R,14,0)</f>
        <v>60</v>
      </c>
    </row>
    <row r="6179" spans="1:27" x14ac:dyDescent="0.25">
      <c r="A6179" s="261">
        <v>46123</v>
      </c>
      <c r="B6179" s="262">
        <v>4187505493</v>
      </c>
      <c r="C6179" s="263" t="s">
        <v>15253</v>
      </c>
      <c r="D6179" s="261">
        <v>46127</v>
      </c>
      <c r="E6179" s="206"/>
      <c r="F6179" s="189"/>
      <c r="G6179" s="265" t="s">
        <v>14823</v>
      </c>
      <c r="H6179" s="206"/>
      <c r="I6179" s="262">
        <v>4187505493</v>
      </c>
      <c r="J6179" s="262" t="s">
        <v>1786</v>
      </c>
      <c r="K6179" s="205" t="s">
        <v>27</v>
      </c>
      <c r="L6179" s="190" t="str">
        <f>VLOOKUP($K6179,TONG_SL!$A:$D,2,0)</f>
        <v>Chân giò heo muối 300g</v>
      </c>
      <c r="M6179" s="243"/>
      <c r="N6179" s="190" t="str">
        <f t="shared" si="528"/>
        <v>K-C6</v>
      </c>
      <c r="O6179" s="243"/>
      <c r="P6179" s="243"/>
      <c r="Q6179" s="190" t="str">
        <f>VLOOKUP(K6179,TONG_SL!$A:$D,3,0)</f>
        <v>Túi</v>
      </c>
      <c r="R6179" s="248">
        <v>6</v>
      </c>
      <c r="S6179" s="340"/>
      <c r="T6179" s="340">
        <f>VLOOKUP(VLOOKUP(G6179,Ma_KH!$A:$R,18,0)&amp;K6179,Gia_MB!$A:$F,6,0)</f>
        <v>73431</v>
      </c>
      <c r="U6179" s="341">
        <f t="shared" si="524"/>
        <v>440586</v>
      </c>
      <c r="V6179" s="340"/>
      <c r="W6179" s="342">
        <f t="shared" si="525"/>
        <v>0</v>
      </c>
      <c r="X6179" s="343" t="str">
        <f t="shared" si="526"/>
        <v>8</v>
      </c>
      <c r="Y6179" s="340"/>
      <c r="Z6179" s="341">
        <f t="shared" si="527"/>
        <v>35246.879999999997</v>
      </c>
      <c r="AA6179" s="344">
        <f>VLOOKUP(G6179,Ma_KH!$A:$R,14,0)</f>
        <v>60</v>
      </c>
    </row>
    <row r="6180" spans="1:27" x14ac:dyDescent="0.25">
      <c r="A6180" s="261">
        <v>46123</v>
      </c>
      <c r="B6180" s="262">
        <v>4187505493</v>
      </c>
      <c r="C6180" s="263" t="s">
        <v>15253</v>
      </c>
      <c r="D6180" s="261">
        <v>46127</v>
      </c>
      <c r="E6180" s="206"/>
      <c r="F6180" s="189"/>
      <c r="G6180" s="265" t="s">
        <v>14823</v>
      </c>
      <c r="H6180" s="206"/>
      <c r="I6180" s="262">
        <v>4187505493</v>
      </c>
      <c r="J6180" s="262" t="s">
        <v>1786</v>
      </c>
      <c r="K6180" s="205" t="s">
        <v>39</v>
      </c>
      <c r="L6180" s="190" t="str">
        <f>VLOOKUP($K6180,TONG_SL!$A:$D,2,0)</f>
        <v>Chả nướng 300g</v>
      </c>
      <c r="M6180" s="243"/>
      <c r="N6180" s="190" t="str">
        <f t="shared" si="528"/>
        <v>K-C6</v>
      </c>
      <c r="O6180" s="243"/>
      <c r="P6180" s="243"/>
      <c r="Q6180" s="190" t="str">
        <f>VLOOKUP(K6180,TONG_SL!$A:$D,3,0)</f>
        <v>Túi</v>
      </c>
      <c r="R6180" s="248">
        <v>4</v>
      </c>
      <c r="S6180" s="340"/>
      <c r="T6180" s="340">
        <f>VLOOKUP(VLOOKUP(G6180,Ma_KH!$A:$R,18,0)&amp;K6180,Gia_MB!$A:$F,6,0)</f>
        <v>70950</v>
      </c>
      <c r="U6180" s="341">
        <f t="shared" si="524"/>
        <v>283800</v>
      </c>
      <c r="V6180" s="340"/>
      <c r="W6180" s="342">
        <f t="shared" si="525"/>
        <v>0</v>
      </c>
      <c r="X6180" s="343" t="str">
        <f t="shared" si="526"/>
        <v>8</v>
      </c>
      <c r="Y6180" s="340"/>
      <c r="Z6180" s="341">
        <f t="shared" si="527"/>
        <v>22704</v>
      </c>
      <c r="AA6180" s="344">
        <f>VLOOKUP(G6180,Ma_KH!$A:$R,14,0)</f>
        <v>60</v>
      </c>
    </row>
    <row r="6181" spans="1:27" x14ac:dyDescent="0.25">
      <c r="A6181" s="261">
        <v>46123</v>
      </c>
      <c r="B6181" s="262">
        <v>4187505493</v>
      </c>
      <c r="C6181" s="263" t="s">
        <v>15253</v>
      </c>
      <c r="D6181" s="261">
        <v>46127</v>
      </c>
      <c r="E6181" s="206"/>
      <c r="F6181" s="189"/>
      <c r="G6181" s="265" t="s">
        <v>14823</v>
      </c>
      <c r="H6181" s="206"/>
      <c r="I6181" s="262">
        <v>4187505493</v>
      </c>
      <c r="J6181" s="262" t="s">
        <v>1786</v>
      </c>
      <c r="K6181" s="205" t="s">
        <v>32</v>
      </c>
      <c r="L6181" s="190" t="str">
        <f>VLOOKUP($K6181,TONG_SL!$A:$D,2,0)</f>
        <v>Giò Tai Lưỡi Xào 250g</v>
      </c>
      <c r="M6181" s="243"/>
      <c r="N6181" s="190" t="str">
        <f t="shared" si="528"/>
        <v>K-C6</v>
      </c>
      <c r="O6181" s="243"/>
      <c r="P6181" s="243"/>
      <c r="Q6181" s="190" t="str">
        <f>VLOOKUP(K6181,TONG_SL!$A:$D,3,0)</f>
        <v>Túi</v>
      </c>
      <c r="R6181" s="248">
        <v>5</v>
      </c>
      <c r="S6181" s="340"/>
      <c r="T6181" s="340">
        <f>VLOOKUP(VLOOKUP(G6181,Ma_KH!$A:$R,18,0)&amp;K6181,Gia_MB!$A:$F,6,0)</f>
        <v>50182</v>
      </c>
      <c r="U6181" s="341">
        <f t="shared" si="524"/>
        <v>250910</v>
      </c>
      <c r="V6181" s="340"/>
      <c r="W6181" s="342">
        <f t="shared" si="525"/>
        <v>0</v>
      </c>
      <c r="X6181" s="343" t="str">
        <f t="shared" si="526"/>
        <v>8</v>
      </c>
      <c r="Y6181" s="340"/>
      <c r="Z6181" s="341">
        <f t="shared" si="527"/>
        <v>20072.8</v>
      </c>
      <c r="AA6181" s="344">
        <f>VLOOKUP(G6181,Ma_KH!$A:$R,14,0)</f>
        <v>60</v>
      </c>
    </row>
    <row r="6182" spans="1:27" x14ac:dyDescent="0.25">
      <c r="A6182" s="261">
        <v>46123</v>
      </c>
      <c r="B6182" s="262">
        <v>4187505493</v>
      </c>
      <c r="C6182" s="263" t="s">
        <v>15253</v>
      </c>
      <c r="D6182" s="261">
        <v>46127</v>
      </c>
      <c r="E6182" s="206"/>
      <c r="F6182" s="189"/>
      <c r="G6182" s="265" t="s">
        <v>14823</v>
      </c>
      <c r="H6182" s="206"/>
      <c r="I6182" s="262">
        <v>4187505493</v>
      </c>
      <c r="J6182" s="262" t="s">
        <v>1786</v>
      </c>
      <c r="K6182" s="205" t="s">
        <v>30</v>
      </c>
      <c r="L6182" s="190" t="str">
        <f>VLOOKUP($K6182,TONG_SL!$A:$D,2,0)</f>
        <v>Gà muối 500g</v>
      </c>
      <c r="M6182" s="243"/>
      <c r="N6182" s="190" t="str">
        <f t="shared" si="528"/>
        <v>K-C6</v>
      </c>
      <c r="O6182" s="243"/>
      <c r="P6182" s="243"/>
      <c r="Q6182" s="190" t="str">
        <f>VLOOKUP(K6182,TONG_SL!$A:$D,3,0)</f>
        <v>Túi</v>
      </c>
      <c r="R6182" s="248">
        <v>3</v>
      </c>
      <c r="S6182" s="340"/>
      <c r="T6182" s="340">
        <f>VLOOKUP(VLOOKUP(G6182,Ma_KH!$A:$R,18,0)&amp;K6182,Gia_MB!$A:$F,6,0)</f>
        <v>116611</v>
      </c>
      <c r="U6182" s="341">
        <f t="shared" si="524"/>
        <v>349833</v>
      </c>
      <c r="V6182" s="340"/>
      <c r="W6182" s="342">
        <f t="shared" si="525"/>
        <v>0</v>
      </c>
      <c r="X6182" s="343" t="str">
        <f t="shared" si="526"/>
        <v>8</v>
      </c>
      <c r="Y6182" s="340"/>
      <c r="Z6182" s="341">
        <f t="shared" si="527"/>
        <v>27986.639999999999</v>
      </c>
      <c r="AA6182" s="344">
        <f>VLOOKUP(G6182,Ma_KH!$A:$R,14,0)</f>
        <v>60</v>
      </c>
    </row>
    <row r="6183" spans="1:27" x14ac:dyDescent="0.25">
      <c r="A6183" s="261">
        <v>46123</v>
      </c>
      <c r="B6183" s="262">
        <v>4187505493</v>
      </c>
      <c r="C6183" s="263" t="s">
        <v>15253</v>
      </c>
      <c r="D6183" s="261">
        <v>46127</v>
      </c>
      <c r="E6183" s="206"/>
      <c r="F6183" s="189"/>
      <c r="G6183" s="265" t="s">
        <v>14823</v>
      </c>
      <c r="H6183" s="206"/>
      <c r="I6183" s="262">
        <v>4187505493</v>
      </c>
      <c r="J6183" s="262" t="s">
        <v>1786</v>
      </c>
      <c r="K6183" s="205" t="s">
        <v>37</v>
      </c>
      <c r="L6183" s="190" t="str">
        <f>VLOOKUP($K6183,TONG_SL!$A:$D,2,0)</f>
        <v>Chả cốm 300g</v>
      </c>
      <c r="M6183" s="243"/>
      <c r="N6183" s="190" t="str">
        <f t="shared" si="528"/>
        <v>K-C6</v>
      </c>
      <c r="O6183" s="243"/>
      <c r="P6183" s="243"/>
      <c r="Q6183" s="190" t="str">
        <f>VLOOKUP(K6183,TONG_SL!$A:$D,3,0)</f>
        <v>Túi</v>
      </c>
      <c r="R6183" s="248">
        <v>3</v>
      </c>
      <c r="S6183" s="340"/>
      <c r="T6183" s="340">
        <f>VLOOKUP(VLOOKUP(G6183,Ma_KH!$A:$R,18,0)&amp;K6183,Gia_MB!$A:$F,6,0)</f>
        <v>74250</v>
      </c>
      <c r="U6183" s="341">
        <f t="shared" si="524"/>
        <v>222750</v>
      </c>
      <c r="V6183" s="340"/>
      <c r="W6183" s="342">
        <f t="shared" si="525"/>
        <v>0</v>
      </c>
      <c r="X6183" s="343" t="str">
        <f t="shared" si="526"/>
        <v>8</v>
      </c>
      <c r="Y6183" s="340"/>
      <c r="Z6183" s="341">
        <f t="shared" si="527"/>
        <v>17820</v>
      </c>
      <c r="AA6183" s="344">
        <f>VLOOKUP(G6183,Ma_KH!$A:$R,14,0)</f>
        <v>60</v>
      </c>
    </row>
    <row r="6184" spans="1:27" x14ac:dyDescent="0.25">
      <c r="A6184" s="261">
        <v>46123</v>
      </c>
      <c r="B6184" s="262">
        <v>4187505493</v>
      </c>
      <c r="C6184" s="263" t="s">
        <v>15253</v>
      </c>
      <c r="D6184" s="261">
        <v>46127</v>
      </c>
      <c r="E6184" s="206"/>
      <c r="F6184" s="189"/>
      <c r="G6184" s="265" t="s">
        <v>14823</v>
      </c>
      <c r="H6184" s="206"/>
      <c r="I6184" s="262">
        <v>4187505493</v>
      </c>
      <c r="J6184" s="262" t="s">
        <v>1786</v>
      </c>
      <c r="K6184" s="205" t="s">
        <v>34</v>
      </c>
      <c r="L6184" s="190" t="str">
        <f>VLOOKUP($K6184,TONG_SL!$A:$D,2,0)</f>
        <v>Tai heo muối 200g</v>
      </c>
      <c r="M6184" s="243"/>
      <c r="N6184" s="190" t="str">
        <f t="shared" si="528"/>
        <v>K-C6</v>
      </c>
      <c r="O6184" s="243"/>
      <c r="P6184" s="243"/>
      <c r="Q6184" s="190" t="str">
        <f>VLOOKUP(K6184,TONG_SL!$A:$D,3,0)</f>
        <v>Túi</v>
      </c>
      <c r="R6184" s="248">
        <v>4</v>
      </c>
      <c r="S6184" s="340"/>
      <c r="T6184" s="340">
        <f>VLOOKUP(VLOOKUP(G6184,Ma_KH!$A:$R,18,0)&amp;K6184,Gia_MB!$A:$F,6,0)</f>
        <v>55595</v>
      </c>
      <c r="U6184" s="341">
        <f t="shared" si="524"/>
        <v>222380</v>
      </c>
      <c r="V6184" s="340"/>
      <c r="W6184" s="342">
        <f t="shared" si="525"/>
        <v>0</v>
      </c>
      <c r="X6184" s="343" t="str">
        <f t="shared" si="526"/>
        <v>8</v>
      </c>
      <c r="Y6184" s="340"/>
      <c r="Z6184" s="341">
        <f t="shared" si="527"/>
        <v>17790.400000000001</v>
      </c>
      <c r="AA6184" s="344">
        <f>VLOOKUP(G6184,Ma_KH!$A:$R,14,0)</f>
        <v>60</v>
      </c>
    </row>
    <row r="6185" spans="1:27" x14ac:dyDescent="0.25">
      <c r="A6185" s="261">
        <v>46123</v>
      </c>
      <c r="B6185" s="262">
        <v>4187505493</v>
      </c>
      <c r="C6185" s="263" t="s">
        <v>15253</v>
      </c>
      <c r="D6185" s="261">
        <v>46127</v>
      </c>
      <c r="E6185" s="206"/>
      <c r="F6185" s="189"/>
      <c r="G6185" s="265" t="s">
        <v>14823</v>
      </c>
      <c r="H6185" s="206"/>
      <c r="I6185" s="262">
        <v>4187505493</v>
      </c>
      <c r="J6185" s="262" t="s">
        <v>1786</v>
      </c>
      <c r="K6185" s="188" t="s">
        <v>48</v>
      </c>
      <c r="L6185" s="190" t="str">
        <f>VLOOKUP($K6185,TONG_SL!$A:$D,2,0)</f>
        <v>Mọc Nấm Hương 250g</v>
      </c>
      <c r="M6185" s="243"/>
      <c r="N6185" s="190" t="str">
        <f t="shared" si="528"/>
        <v>K-C6</v>
      </c>
      <c r="O6185" s="243"/>
      <c r="P6185" s="243"/>
      <c r="Q6185" s="190" t="str">
        <f>VLOOKUP(K6185,TONG_SL!$A:$D,3,0)</f>
        <v>Túi</v>
      </c>
      <c r="R6185" s="248">
        <v>2</v>
      </c>
      <c r="S6185" s="340"/>
      <c r="T6185" s="340">
        <f>VLOOKUP(VLOOKUP(G6185,Ma_KH!$A:$R,18,0)&amp;K6185,Gia_MB!$A:$F,6,0)</f>
        <v>46000</v>
      </c>
      <c r="U6185" s="341">
        <f t="shared" si="524"/>
        <v>92000</v>
      </c>
      <c r="V6185" s="340"/>
      <c r="W6185" s="342">
        <f t="shared" si="525"/>
        <v>0</v>
      </c>
      <c r="X6185" s="343" t="str">
        <f t="shared" si="526"/>
        <v>8</v>
      </c>
      <c r="Y6185" s="340"/>
      <c r="Z6185" s="341">
        <f t="shared" si="527"/>
        <v>7360</v>
      </c>
      <c r="AA6185" s="344">
        <f>VLOOKUP(G6185,Ma_KH!$A:$R,14,0)</f>
        <v>60</v>
      </c>
    </row>
    <row r="6186" spans="1:27" x14ac:dyDescent="0.25">
      <c r="A6186" s="261">
        <v>46123</v>
      </c>
      <c r="B6186" s="262">
        <v>4187505171</v>
      </c>
      <c r="C6186" s="263" t="s">
        <v>15253</v>
      </c>
      <c r="D6186" s="261">
        <v>46127</v>
      </c>
      <c r="E6186" s="206"/>
      <c r="F6186" s="189"/>
      <c r="G6186" s="265" t="s">
        <v>13761</v>
      </c>
      <c r="H6186" s="206"/>
      <c r="I6186" s="262">
        <v>4187505171</v>
      </c>
      <c r="J6186" s="262" t="s">
        <v>1786</v>
      </c>
      <c r="K6186" s="205" t="s">
        <v>34</v>
      </c>
      <c r="L6186" s="190" t="str">
        <f>VLOOKUP($K6186,TONG_SL!$A:$D,2,0)</f>
        <v>Tai heo muối 200g</v>
      </c>
      <c r="M6186" s="243"/>
      <c r="N6186" s="190" t="str">
        <f t="shared" si="528"/>
        <v>K-C6</v>
      </c>
      <c r="O6186" s="243"/>
      <c r="P6186" s="243"/>
      <c r="Q6186" s="190" t="str">
        <f>VLOOKUP(K6186,TONG_SL!$A:$D,3,0)</f>
        <v>Túi</v>
      </c>
      <c r="R6186" s="248">
        <v>3</v>
      </c>
      <c r="S6186" s="340"/>
      <c r="T6186" s="340">
        <f>VLOOKUP(VLOOKUP(G6186,Ma_KH!$A:$R,18,0)&amp;K6186,Gia_MB!$A:$F,6,0)</f>
        <v>55595</v>
      </c>
      <c r="U6186" s="341">
        <f t="shared" si="524"/>
        <v>166785</v>
      </c>
      <c r="V6186" s="340"/>
      <c r="W6186" s="342">
        <f t="shared" si="525"/>
        <v>0</v>
      </c>
      <c r="X6186" s="343" t="str">
        <f t="shared" si="526"/>
        <v>8</v>
      </c>
      <c r="Y6186" s="340"/>
      <c r="Z6186" s="341">
        <f t="shared" si="527"/>
        <v>13342.800000000001</v>
      </c>
      <c r="AA6186" s="344">
        <f>VLOOKUP(G6186,Ma_KH!$A:$R,14,0)</f>
        <v>60</v>
      </c>
    </row>
    <row r="6187" spans="1:27" x14ac:dyDescent="0.25">
      <c r="A6187" s="261">
        <v>46123</v>
      </c>
      <c r="B6187" s="262">
        <v>4187505171</v>
      </c>
      <c r="C6187" s="263" t="s">
        <v>15253</v>
      </c>
      <c r="D6187" s="261">
        <v>46127</v>
      </c>
      <c r="E6187" s="206"/>
      <c r="F6187" s="189"/>
      <c r="G6187" s="265" t="s">
        <v>13761</v>
      </c>
      <c r="H6187" s="206"/>
      <c r="I6187" s="262">
        <v>4187505171</v>
      </c>
      <c r="J6187" s="262" t="s">
        <v>1786</v>
      </c>
      <c r="K6187" s="205" t="s">
        <v>27</v>
      </c>
      <c r="L6187" s="190" t="str">
        <f>VLOOKUP($K6187,TONG_SL!$A:$D,2,0)</f>
        <v>Chân giò heo muối 300g</v>
      </c>
      <c r="M6187" s="243"/>
      <c r="N6187" s="190" t="str">
        <f t="shared" si="528"/>
        <v>K-C6</v>
      </c>
      <c r="O6187" s="243"/>
      <c r="P6187" s="243"/>
      <c r="Q6187" s="190" t="str">
        <f>VLOOKUP(K6187,TONG_SL!$A:$D,3,0)</f>
        <v>Túi</v>
      </c>
      <c r="R6187" s="248">
        <v>3</v>
      </c>
      <c r="S6187" s="340"/>
      <c r="T6187" s="340">
        <f>VLOOKUP(VLOOKUP(G6187,Ma_KH!$A:$R,18,0)&amp;K6187,Gia_MB!$A:$F,6,0)</f>
        <v>73431</v>
      </c>
      <c r="U6187" s="341">
        <f t="shared" ref="U6187:U6250" si="529">T6187*R6187</f>
        <v>220293</v>
      </c>
      <c r="V6187" s="340"/>
      <c r="W6187" s="342">
        <f t="shared" ref="W6187:W6250" si="530">U6187*V6187</f>
        <v>0</v>
      </c>
      <c r="X6187" s="343" t="str">
        <f t="shared" ref="X6187:X6250" si="531">IF(B6187&lt;&gt;"","8","0")</f>
        <v>8</v>
      </c>
      <c r="Y6187" s="340"/>
      <c r="Z6187" s="341">
        <f t="shared" ref="Z6187:Z6250" si="532">U6187*X6187%</f>
        <v>17623.439999999999</v>
      </c>
      <c r="AA6187" s="344">
        <f>VLOOKUP(G6187,Ma_KH!$A:$R,14,0)</f>
        <v>60</v>
      </c>
    </row>
    <row r="6188" spans="1:27" x14ac:dyDescent="0.25">
      <c r="A6188" s="261">
        <v>46123</v>
      </c>
      <c r="B6188" s="262">
        <v>4187505171</v>
      </c>
      <c r="C6188" s="263" t="s">
        <v>15253</v>
      </c>
      <c r="D6188" s="261">
        <v>46127</v>
      </c>
      <c r="E6188" s="206"/>
      <c r="F6188" s="189"/>
      <c r="G6188" s="265" t="s">
        <v>13761</v>
      </c>
      <c r="H6188" s="206"/>
      <c r="I6188" s="262">
        <v>4187505171</v>
      </c>
      <c r="J6188" s="262" t="s">
        <v>1786</v>
      </c>
      <c r="K6188" s="205" t="s">
        <v>37</v>
      </c>
      <c r="L6188" s="190" t="str">
        <f>VLOOKUP($K6188,TONG_SL!$A:$D,2,0)</f>
        <v>Chả cốm 300g</v>
      </c>
      <c r="M6188" s="243"/>
      <c r="N6188" s="190" t="str">
        <f t="shared" si="528"/>
        <v>K-C6</v>
      </c>
      <c r="O6188" s="243"/>
      <c r="P6188" s="243"/>
      <c r="Q6188" s="190" t="str">
        <f>VLOOKUP(K6188,TONG_SL!$A:$D,3,0)</f>
        <v>Túi</v>
      </c>
      <c r="R6188" s="248">
        <v>5</v>
      </c>
      <c r="S6188" s="340"/>
      <c r="T6188" s="340">
        <f>VLOOKUP(VLOOKUP(G6188,Ma_KH!$A:$R,18,0)&amp;K6188,Gia_MB!$A:$F,6,0)</f>
        <v>74250</v>
      </c>
      <c r="U6188" s="341">
        <f t="shared" si="529"/>
        <v>371250</v>
      </c>
      <c r="V6188" s="340"/>
      <c r="W6188" s="342">
        <f t="shared" si="530"/>
        <v>0</v>
      </c>
      <c r="X6188" s="343" t="str">
        <f t="shared" si="531"/>
        <v>8</v>
      </c>
      <c r="Y6188" s="340"/>
      <c r="Z6188" s="341">
        <f t="shared" si="532"/>
        <v>29700</v>
      </c>
      <c r="AA6188" s="344">
        <f>VLOOKUP(G6188,Ma_KH!$A:$R,14,0)</f>
        <v>60</v>
      </c>
    </row>
    <row r="6189" spans="1:27" x14ac:dyDescent="0.25">
      <c r="A6189" s="261">
        <v>46123</v>
      </c>
      <c r="B6189" s="262">
        <v>4187505171</v>
      </c>
      <c r="C6189" s="263" t="s">
        <v>15253</v>
      </c>
      <c r="D6189" s="261">
        <v>46127</v>
      </c>
      <c r="E6189" s="206"/>
      <c r="F6189" s="189"/>
      <c r="G6189" s="265" t="s">
        <v>13761</v>
      </c>
      <c r="H6189" s="206"/>
      <c r="I6189" s="262">
        <v>4187505171</v>
      </c>
      <c r="J6189" s="262" t="s">
        <v>1786</v>
      </c>
      <c r="K6189" s="205" t="s">
        <v>32</v>
      </c>
      <c r="L6189" s="190" t="str">
        <f>VLOOKUP($K6189,TONG_SL!$A:$D,2,0)</f>
        <v>Giò Tai Lưỡi Xào 250g</v>
      </c>
      <c r="M6189" s="243"/>
      <c r="N6189" s="190" t="str">
        <f t="shared" si="528"/>
        <v>K-C6</v>
      </c>
      <c r="O6189" s="243"/>
      <c r="P6189" s="243"/>
      <c r="Q6189" s="190" t="str">
        <f>VLOOKUP(K6189,TONG_SL!$A:$D,3,0)</f>
        <v>Túi</v>
      </c>
      <c r="R6189" s="248">
        <v>6</v>
      </c>
      <c r="S6189" s="340"/>
      <c r="T6189" s="340">
        <f>VLOOKUP(VLOOKUP(G6189,Ma_KH!$A:$R,18,0)&amp;K6189,Gia_MB!$A:$F,6,0)</f>
        <v>50182</v>
      </c>
      <c r="U6189" s="341">
        <f t="shared" si="529"/>
        <v>301092</v>
      </c>
      <c r="V6189" s="340"/>
      <c r="W6189" s="342">
        <f t="shared" si="530"/>
        <v>0</v>
      </c>
      <c r="X6189" s="343" t="str">
        <f t="shared" si="531"/>
        <v>8</v>
      </c>
      <c r="Y6189" s="340"/>
      <c r="Z6189" s="341">
        <f t="shared" si="532"/>
        <v>24087.360000000001</v>
      </c>
      <c r="AA6189" s="344">
        <f>VLOOKUP(G6189,Ma_KH!$A:$R,14,0)</f>
        <v>60</v>
      </c>
    </row>
    <row r="6190" spans="1:27" x14ac:dyDescent="0.25">
      <c r="A6190" s="261">
        <v>46123</v>
      </c>
      <c r="B6190" s="262">
        <v>4187505510</v>
      </c>
      <c r="C6190" s="263" t="s">
        <v>15253</v>
      </c>
      <c r="D6190" s="261">
        <v>46127</v>
      </c>
      <c r="E6190" s="206"/>
      <c r="F6190" s="189"/>
      <c r="G6190" s="265" t="s">
        <v>13785</v>
      </c>
      <c r="H6190" s="206"/>
      <c r="I6190" s="262">
        <v>4187505510</v>
      </c>
      <c r="J6190" s="262" t="s">
        <v>1786</v>
      </c>
      <c r="K6190" s="205" t="s">
        <v>39</v>
      </c>
      <c r="L6190" s="190" t="str">
        <f>VLOOKUP($K6190,TONG_SL!$A:$D,2,0)</f>
        <v>Chả nướng 300g</v>
      </c>
      <c r="M6190" s="243"/>
      <c r="N6190" s="190" t="str">
        <f t="shared" si="528"/>
        <v>K-C6</v>
      </c>
      <c r="O6190" s="243"/>
      <c r="P6190" s="243"/>
      <c r="Q6190" s="190" t="str">
        <f>VLOOKUP(K6190,TONG_SL!$A:$D,3,0)</f>
        <v>Túi</v>
      </c>
      <c r="R6190" s="248">
        <v>3</v>
      </c>
      <c r="S6190" s="340"/>
      <c r="T6190" s="340">
        <f>VLOOKUP(VLOOKUP(G6190,Ma_KH!$A:$R,18,0)&amp;K6190,Gia_MB!$A:$F,6,0)</f>
        <v>70950</v>
      </c>
      <c r="U6190" s="341">
        <f t="shared" si="529"/>
        <v>212850</v>
      </c>
      <c r="V6190" s="340"/>
      <c r="W6190" s="342">
        <f t="shared" si="530"/>
        <v>0</v>
      </c>
      <c r="X6190" s="343" t="str">
        <f t="shared" si="531"/>
        <v>8</v>
      </c>
      <c r="Y6190" s="340"/>
      <c r="Z6190" s="341">
        <f t="shared" si="532"/>
        <v>17028</v>
      </c>
      <c r="AA6190" s="344">
        <f>VLOOKUP(G6190,Ma_KH!$A:$R,14,0)</f>
        <v>60</v>
      </c>
    </row>
    <row r="6191" spans="1:27" x14ac:dyDescent="0.25">
      <c r="A6191" s="261">
        <v>46123</v>
      </c>
      <c r="B6191" s="262">
        <v>4187505510</v>
      </c>
      <c r="C6191" s="263" t="s">
        <v>15253</v>
      </c>
      <c r="D6191" s="261">
        <v>46127</v>
      </c>
      <c r="E6191" s="206"/>
      <c r="F6191" s="189"/>
      <c r="G6191" s="265" t="s">
        <v>13785</v>
      </c>
      <c r="H6191" s="206"/>
      <c r="I6191" s="262">
        <v>4187505510</v>
      </c>
      <c r="J6191" s="262" t="s">
        <v>1786</v>
      </c>
      <c r="K6191" s="188" t="s">
        <v>48</v>
      </c>
      <c r="L6191" s="190" t="str">
        <f>VLOOKUP($K6191,TONG_SL!$A:$D,2,0)</f>
        <v>Mọc Nấm Hương 250g</v>
      </c>
      <c r="M6191" s="243"/>
      <c r="N6191" s="190" t="str">
        <f t="shared" si="528"/>
        <v>K-C6</v>
      </c>
      <c r="O6191" s="243"/>
      <c r="P6191" s="243"/>
      <c r="Q6191" s="190" t="str">
        <f>VLOOKUP(K6191,TONG_SL!$A:$D,3,0)</f>
        <v>Túi</v>
      </c>
      <c r="R6191" s="248">
        <v>2</v>
      </c>
      <c r="S6191" s="340"/>
      <c r="T6191" s="340">
        <f>VLOOKUP(VLOOKUP(G6191,Ma_KH!$A:$R,18,0)&amp;K6191,Gia_MB!$A:$F,6,0)</f>
        <v>46000</v>
      </c>
      <c r="U6191" s="341">
        <f t="shared" si="529"/>
        <v>92000</v>
      </c>
      <c r="V6191" s="340"/>
      <c r="W6191" s="342">
        <f t="shared" si="530"/>
        <v>0</v>
      </c>
      <c r="X6191" s="343" t="str">
        <f t="shared" si="531"/>
        <v>8</v>
      </c>
      <c r="Y6191" s="340"/>
      <c r="Z6191" s="341">
        <f t="shared" si="532"/>
        <v>7360</v>
      </c>
      <c r="AA6191" s="344">
        <f>VLOOKUP(G6191,Ma_KH!$A:$R,14,0)</f>
        <v>60</v>
      </c>
    </row>
    <row r="6192" spans="1:27" x14ac:dyDescent="0.25">
      <c r="A6192" s="261">
        <v>46123</v>
      </c>
      <c r="B6192" s="262">
        <v>4187505510</v>
      </c>
      <c r="C6192" s="263" t="s">
        <v>15253</v>
      </c>
      <c r="D6192" s="261">
        <v>46127</v>
      </c>
      <c r="E6192" s="206"/>
      <c r="F6192" s="189"/>
      <c r="G6192" s="265" t="s">
        <v>13785</v>
      </c>
      <c r="H6192" s="206"/>
      <c r="I6192" s="262">
        <v>4187505510</v>
      </c>
      <c r="J6192" s="262" t="s">
        <v>1786</v>
      </c>
      <c r="K6192" s="205" t="s">
        <v>32</v>
      </c>
      <c r="L6192" s="190" t="str">
        <f>VLOOKUP($K6192,TONG_SL!$A:$D,2,0)</f>
        <v>Giò Tai Lưỡi Xào 250g</v>
      </c>
      <c r="M6192" s="243"/>
      <c r="N6192" s="190" t="str">
        <f t="shared" si="528"/>
        <v>K-C6</v>
      </c>
      <c r="O6192" s="243"/>
      <c r="P6192" s="243"/>
      <c r="Q6192" s="190" t="str">
        <f>VLOOKUP(K6192,TONG_SL!$A:$D,3,0)</f>
        <v>Túi</v>
      </c>
      <c r="R6192" s="248">
        <v>2</v>
      </c>
      <c r="S6192" s="340"/>
      <c r="T6192" s="340">
        <f>VLOOKUP(VLOOKUP(G6192,Ma_KH!$A:$R,18,0)&amp;K6192,Gia_MB!$A:$F,6,0)</f>
        <v>50182</v>
      </c>
      <c r="U6192" s="341">
        <f t="shared" si="529"/>
        <v>100364</v>
      </c>
      <c r="V6192" s="340"/>
      <c r="W6192" s="342">
        <f t="shared" si="530"/>
        <v>0</v>
      </c>
      <c r="X6192" s="343" t="str">
        <f t="shared" si="531"/>
        <v>8</v>
      </c>
      <c r="Y6192" s="340"/>
      <c r="Z6192" s="341">
        <f t="shared" si="532"/>
        <v>8029.12</v>
      </c>
      <c r="AA6192" s="344">
        <f>VLOOKUP(G6192,Ma_KH!$A:$R,14,0)</f>
        <v>60</v>
      </c>
    </row>
    <row r="6193" spans="1:27" x14ac:dyDescent="0.25">
      <c r="A6193" s="261">
        <v>46123</v>
      </c>
      <c r="B6193" s="262">
        <v>4187505510</v>
      </c>
      <c r="C6193" s="263" t="s">
        <v>15253</v>
      </c>
      <c r="D6193" s="261">
        <v>46127</v>
      </c>
      <c r="E6193" s="206"/>
      <c r="F6193" s="189"/>
      <c r="G6193" s="265" t="s">
        <v>13785</v>
      </c>
      <c r="H6193" s="206"/>
      <c r="I6193" s="262">
        <v>4187505510</v>
      </c>
      <c r="J6193" s="262" t="s">
        <v>1786</v>
      </c>
      <c r="K6193" s="205" t="s">
        <v>27</v>
      </c>
      <c r="L6193" s="190" t="str">
        <f>VLOOKUP($K6193,TONG_SL!$A:$D,2,0)</f>
        <v>Chân giò heo muối 300g</v>
      </c>
      <c r="M6193" s="243"/>
      <c r="N6193" s="190" t="str">
        <f t="shared" si="528"/>
        <v>K-C6</v>
      </c>
      <c r="O6193" s="243"/>
      <c r="P6193" s="243"/>
      <c r="Q6193" s="190" t="str">
        <f>VLOOKUP(K6193,TONG_SL!$A:$D,3,0)</f>
        <v>Túi</v>
      </c>
      <c r="R6193" s="248">
        <v>4</v>
      </c>
      <c r="S6193" s="340"/>
      <c r="T6193" s="340">
        <f>VLOOKUP(VLOOKUP(G6193,Ma_KH!$A:$R,18,0)&amp;K6193,Gia_MB!$A:$F,6,0)</f>
        <v>73431</v>
      </c>
      <c r="U6193" s="341">
        <f t="shared" si="529"/>
        <v>293724</v>
      </c>
      <c r="V6193" s="340"/>
      <c r="W6193" s="342">
        <f t="shared" si="530"/>
        <v>0</v>
      </c>
      <c r="X6193" s="343" t="str">
        <f t="shared" si="531"/>
        <v>8</v>
      </c>
      <c r="Y6193" s="340"/>
      <c r="Z6193" s="341">
        <f t="shared" si="532"/>
        <v>23497.920000000002</v>
      </c>
      <c r="AA6193" s="344">
        <f>VLOOKUP(G6193,Ma_KH!$A:$R,14,0)</f>
        <v>60</v>
      </c>
    </row>
    <row r="6194" spans="1:27" x14ac:dyDescent="0.25">
      <c r="A6194" s="261">
        <v>46123</v>
      </c>
      <c r="B6194" s="262">
        <v>4187505510</v>
      </c>
      <c r="C6194" s="263" t="s">
        <v>15253</v>
      </c>
      <c r="D6194" s="261">
        <v>46127</v>
      </c>
      <c r="E6194" s="206"/>
      <c r="F6194" s="189"/>
      <c r="G6194" s="265" t="s">
        <v>13785</v>
      </c>
      <c r="H6194" s="206"/>
      <c r="I6194" s="262">
        <v>4187505510</v>
      </c>
      <c r="J6194" s="262" t="s">
        <v>1786</v>
      </c>
      <c r="K6194" s="205" t="s">
        <v>30</v>
      </c>
      <c r="L6194" s="190" t="str">
        <f>VLOOKUP($K6194,TONG_SL!$A:$D,2,0)</f>
        <v>Gà muối 500g</v>
      </c>
      <c r="M6194" s="243"/>
      <c r="N6194" s="190" t="str">
        <f t="shared" si="528"/>
        <v>K-C6</v>
      </c>
      <c r="O6194" s="243"/>
      <c r="P6194" s="243"/>
      <c r="Q6194" s="190" t="str">
        <f>VLOOKUP(K6194,TONG_SL!$A:$D,3,0)</f>
        <v>Túi</v>
      </c>
      <c r="R6194" s="248">
        <v>4</v>
      </c>
      <c r="S6194" s="340"/>
      <c r="T6194" s="340">
        <f>VLOOKUP(VLOOKUP(G6194,Ma_KH!$A:$R,18,0)&amp;K6194,Gia_MB!$A:$F,6,0)</f>
        <v>116611</v>
      </c>
      <c r="U6194" s="341">
        <f t="shared" si="529"/>
        <v>466444</v>
      </c>
      <c r="V6194" s="340"/>
      <c r="W6194" s="342">
        <f t="shared" si="530"/>
        <v>0</v>
      </c>
      <c r="X6194" s="343" t="str">
        <f t="shared" si="531"/>
        <v>8</v>
      </c>
      <c r="Y6194" s="340"/>
      <c r="Z6194" s="341">
        <f t="shared" si="532"/>
        <v>37315.520000000004</v>
      </c>
      <c r="AA6194" s="344">
        <f>VLOOKUP(G6194,Ma_KH!$A:$R,14,0)</f>
        <v>60</v>
      </c>
    </row>
    <row r="6195" spans="1:27" x14ac:dyDescent="0.25">
      <c r="A6195" s="261">
        <v>46123</v>
      </c>
      <c r="B6195" s="262">
        <v>4187505965</v>
      </c>
      <c r="C6195" s="263" t="s">
        <v>15253</v>
      </c>
      <c r="D6195" s="261">
        <v>46127</v>
      </c>
      <c r="E6195" s="206"/>
      <c r="F6195" s="189"/>
      <c r="G6195" s="265" t="s">
        <v>13791</v>
      </c>
      <c r="H6195" s="206"/>
      <c r="I6195" s="262">
        <v>4187505965</v>
      </c>
      <c r="J6195" s="262" t="s">
        <v>1786</v>
      </c>
      <c r="K6195" s="205" t="s">
        <v>34</v>
      </c>
      <c r="L6195" s="190" t="str">
        <f>VLOOKUP($K6195,TONG_SL!$A:$D,2,0)</f>
        <v>Tai heo muối 200g</v>
      </c>
      <c r="M6195" s="243"/>
      <c r="N6195" s="190" t="str">
        <f t="shared" si="528"/>
        <v>K-C6</v>
      </c>
      <c r="O6195" s="243"/>
      <c r="P6195" s="243"/>
      <c r="Q6195" s="190" t="str">
        <f>VLOOKUP(K6195,TONG_SL!$A:$D,3,0)</f>
        <v>Túi</v>
      </c>
      <c r="R6195" s="248">
        <v>4</v>
      </c>
      <c r="S6195" s="340"/>
      <c r="T6195" s="340">
        <f>VLOOKUP(VLOOKUP(G6195,Ma_KH!$A:$R,18,0)&amp;K6195,Gia_MB!$A:$F,6,0)</f>
        <v>55595</v>
      </c>
      <c r="U6195" s="341">
        <f t="shared" si="529"/>
        <v>222380</v>
      </c>
      <c r="V6195" s="340"/>
      <c r="W6195" s="342">
        <f t="shared" si="530"/>
        <v>0</v>
      </c>
      <c r="X6195" s="343" t="str">
        <f t="shared" si="531"/>
        <v>8</v>
      </c>
      <c r="Y6195" s="340"/>
      <c r="Z6195" s="341">
        <f t="shared" si="532"/>
        <v>17790.400000000001</v>
      </c>
      <c r="AA6195" s="344">
        <f>VLOOKUP(G6195,Ma_KH!$A:$R,14,0)</f>
        <v>60</v>
      </c>
    </row>
    <row r="6196" spans="1:27" x14ac:dyDescent="0.25">
      <c r="A6196" s="261">
        <v>46123</v>
      </c>
      <c r="B6196" s="262">
        <v>4187505965</v>
      </c>
      <c r="C6196" s="263" t="s">
        <v>15253</v>
      </c>
      <c r="D6196" s="261">
        <v>46127</v>
      </c>
      <c r="E6196" s="206"/>
      <c r="F6196" s="189"/>
      <c r="G6196" s="265" t="s">
        <v>13791</v>
      </c>
      <c r="H6196" s="206"/>
      <c r="I6196" s="262">
        <v>4187505965</v>
      </c>
      <c r="J6196" s="262" t="s">
        <v>1786</v>
      </c>
      <c r="K6196" s="205" t="s">
        <v>27</v>
      </c>
      <c r="L6196" s="190" t="str">
        <f>VLOOKUP($K6196,TONG_SL!$A:$D,2,0)</f>
        <v>Chân giò heo muối 300g</v>
      </c>
      <c r="M6196" s="243"/>
      <c r="N6196" s="190" t="str">
        <f t="shared" si="528"/>
        <v>K-C6</v>
      </c>
      <c r="O6196" s="243"/>
      <c r="P6196" s="243"/>
      <c r="Q6196" s="190" t="str">
        <f>VLOOKUP(K6196,TONG_SL!$A:$D,3,0)</f>
        <v>Túi</v>
      </c>
      <c r="R6196" s="248">
        <v>3</v>
      </c>
      <c r="S6196" s="340"/>
      <c r="T6196" s="340">
        <f>VLOOKUP(VLOOKUP(G6196,Ma_KH!$A:$R,18,0)&amp;K6196,Gia_MB!$A:$F,6,0)</f>
        <v>73431</v>
      </c>
      <c r="U6196" s="341">
        <f t="shared" si="529"/>
        <v>220293</v>
      </c>
      <c r="V6196" s="340"/>
      <c r="W6196" s="342">
        <f t="shared" si="530"/>
        <v>0</v>
      </c>
      <c r="X6196" s="343" t="str">
        <f t="shared" si="531"/>
        <v>8</v>
      </c>
      <c r="Y6196" s="340"/>
      <c r="Z6196" s="341">
        <f t="shared" si="532"/>
        <v>17623.439999999999</v>
      </c>
      <c r="AA6196" s="344">
        <f>VLOOKUP(G6196,Ma_KH!$A:$R,14,0)</f>
        <v>60</v>
      </c>
    </row>
    <row r="6197" spans="1:27" x14ac:dyDescent="0.25">
      <c r="A6197" s="261">
        <v>46123</v>
      </c>
      <c r="B6197" s="262">
        <v>4187505965</v>
      </c>
      <c r="C6197" s="263" t="s">
        <v>15253</v>
      </c>
      <c r="D6197" s="261">
        <v>46127</v>
      </c>
      <c r="E6197" s="206"/>
      <c r="F6197" s="189"/>
      <c r="G6197" s="265" t="s">
        <v>13791</v>
      </c>
      <c r="H6197" s="206"/>
      <c r="I6197" s="262">
        <v>4187505965</v>
      </c>
      <c r="J6197" s="262" t="s">
        <v>1786</v>
      </c>
      <c r="K6197" s="205" t="s">
        <v>30</v>
      </c>
      <c r="L6197" s="190" t="str">
        <f>VLOOKUP($K6197,TONG_SL!$A:$D,2,0)</f>
        <v>Gà muối 500g</v>
      </c>
      <c r="M6197" s="243"/>
      <c r="N6197" s="190" t="str">
        <f t="shared" si="528"/>
        <v>K-C6</v>
      </c>
      <c r="O6197" s="243"/>
      <c r="P6197" s="243"/>
      <c r="Q6197" s="190" t="str">
        <f>VLOOKUP(K6197,TONG_SL!$A:$D,3,0)</f>
        <v>Túi</v>
      </c>
      <c r="R6197" s="248">
        <v>2</v>
      </c>
      <c r="S6197" s="340"/>
      <c r="T6197" s="340">
        <f>VLOOKUP(VLOOKUP(G6197,Ma_KH!$A:$R,18,0)&amp;K6197,Gia_MB!$A:$F,6,0)</f>
        <v>116611</v>
      </c>
      <c r="U6197" s="341">
        <f t="shared" si="529"/>
        <v>233222</v>
      </c>
      <c r="V6197" s="340"/>
      <c r="W6197" s="342">
        <f t="shared" si="530"/>
        <v>0</v>
      </c>
      <c r="X6197" s="343" t="str">
        <f t="shared" si="531"/>
        <v>8</v>
      </c>
      <c r="Y6197" s="340"/>
      <c r="Z6197" s="341">
        <f t="shared" si="532"/>
        <v>18657.760000000002</v>
      </c>
      <c r="AA6197" s="344">
        <f>VLOOKUP(G6197,Ma_KH!$A:$R,14,0)</f>
        <v>60</v>
      </c>
    </row>
    <row r="6198" spans="1:27" x14ac:dyDescent="0.25">
      <c r="A6198" s="261">
        <v>46123</v>
      </c>
      <c r="B6198" s="262">
        <v>4187505965</v>
      </c>
      <c r="C6198" s="263" t="s">
        <v>15253</v>
      </c>
      <c r="D6198" s="261">
        <v>46127</v>
      </c>
      <c r="E6198" s="206"/>
      <c r="F6198" s="189"/>
      <c r="G6198" s="265" t="s">
        <v>13791</v>
      </c>
      <c r="H6198" s="206"/>
      <c r="I6198" s="262">
        <v>4187505965</v>
      </c>
      <c r="J6198" s="262" t="s">
        <v>1786</v>
      </c>
      <c r="K6198" s="205" t="s">
        <v>39</v>
      </c>
      <c r="L6198" s="190" t="str">
        <f>VLOOKUP($K6198,TONG_SL!$A:$D,2,0)</f>
        <v>Chả nướng 300g</v>
      </c>
      <c r="M6198" s="243"/>
      <c r="N6198" s="190" t="str">
        <f t="shared" si="528"/>
        <v>K-C6</v>
      </c>
      <c r="O6198" s="243"/>
      <c r="P6198" s="243"/>
      <c r="Q6198" s="190" t="str">
        <f>VLOOKUP(K6198,TONG_SL!$A:$D,3,0)</f>
        <v>Túi</v>
      </c>
      <c r="R6198" s="248">
        <v>3</v>
      </c>
      <c r="S6198" s="340"/>
      <c r="T6198" s="340">
        <f>VLOOKUP(VLOOKUP(G6198,Ma_KH!$A:$R,18,0)&amp;K6198,Gia_MB!$A:$F,6,0)</f>
        <v>70950</v>
      </c>
      <c r="U6198" s="341">
        <f t="shared" si="529"/>
        <v>212850</v>
      </c>
      <c r="V6198" s="340"/>
      <c r="W6198" s="342">
        <f t="shared" si="530"/>
        <v>0</v>
      </c>
      <c r="X6198" s="343" t="str">
        <f t="shared" si="531"/>
        <v>8</v>
      </c>
      <c r="Y6198" s="340"/>
      <c r="Z6198" s="341">
        <f t="shared" si="532"/>
        <v>17028</v>
      </c>
      <c r="AA6198" s="344">
        <f>VLOOKUP(G6198,Ma_KH!$A:$R,14,0)</f>
        <v>60</v>
      </c>
    </row>
    <row r="6199" spans="1:27" x14ac:dyDescent="0.25">
      <c r="A6199" s="261">
        <v>46123</v>
      </c>
      <c r="B6199" s="262">
        <v>4187505965</v>
      </c>
      <c r="C6199" s="263" t="s">
        <v>15253</v>
      </c>
      <c r="D6199" s="261">
        <v>46127</v>
      </c>
      <c r="E6199" s="206"/>
      <c r="F6199" s="189"/>
      <c r="G6199" s="265" t="s">
        <v>13791</v>
      </c>
      <c r="H6199" s="206"/>
      <c r="I6199" s="262">
        <v>4187505965</v>
      </c>
      <c r="J6199" s="262" t="s">
        <v>1786</v>
      </c>
      <c r="K6199" s="205" t="s">
        <v>32</v>
      </c>
      <c r="L6199" s="190" t="str">
        <f>VLOOKUP($K6199,TONG_SL!$A:$D,2,0)</f>
        <v>Giò Tai Lưỡi Xào 250g</v>
      </c>
      <c r="M6199" s="243"/>
      <c r="N6199" s="190" t="str">
        <f t="shared" si="528"/>
        <v>K-C6</v>
      </c>
      <c r="O6199" s="243"/>
      <c r="P6199" s="243"/>
      <c r="Q6199" s="190" t="str">
        <f>VLOOKUP(K6199,TONG_SL!$A:$D,3,0)</f>
        <v>Túi</v>
      </c>
      <c r="R6199" s="248">
        <v>3</v>
      </c>
      <c r="S6199" s="340"/>
      <c r="T6199" s="340">
        <f>VLOOKUP(VLOOKUP(G6199,Ma_KH!$A:$R,18,0)&amp;K6199,Gia_MB!$A:$F,6,0)</f>
        <v>50182</v>
      </c>
      <c r="U6199" s="341">
        <f t="shared" si="529"/>
        <v>150546</v>
      </c>
      <c r="V6199" s="340"/>
      <c r="W6199" s="342">
        <f t="shared" si="530"/>
        <v>0</v>
      </c>
      <c r="X6199" s="343" t="str">
        <f t="shared" si="531"/>
        <v>8</v>
      </c>
      <c r="Y6199" s="340"/>
      <c r="Z6199" s="341">
        <f t="shared" si="532"/>
        <v>12043.68</v>
      </c>
      <c r="AA6199" s="344">
        <f>VLOOKUP(G6199,Ma_KH!$A:$R,14,0)</f>
        <v>60</v>
      </c>
    </row>
    <row r="6200" spans="1:27" x14ac:dyDescent="0.25">
      <c r="A6200" s="261">
        <v>46123</v>
      </c>
      <c r="B6200" s="262">
        <v>4187505191</v>
      </c>
      <c r="C6200" s="263" t="s">
        <v>15253</v>
      </c>
      <c r="D6200" s="261">
        <v>46127</v>
      </c>
      <c r="E6200" s="206"/>
      <c r="F6200" s="189"/>
      <c r="G6200" s="265" t="s">
        <v>14807</v>
      </c>
      <c r="H6200" s="206"/>
      <c r="I6200" s="262">
        <v>4187505191</v>
      </c>
      <c r="J6200" s="262" t="s">
        <v>1786</v>
      </c>
      <c r="K6200" s="205" t="s">
        <v>39</v>
      </c>
      <c r="L6200" s="190" t="str">
        <f>VLOOKUP($K6200,TONG_SL!$A:$D,2,0)</f>
        <v>Chả nướng 300g</v>
      </c>
      <c r="M6200" s="243"/>
      <c r="N6200" s="190" t="str">
        <f t="shared" si="528"/>
        <v>K-C6</v>
      </c>
      <c r="O6200" s="243"/>
      <c r="P6200" s="243"/>
      <c r="Q6200" s="190" t="str">
        <f>VLOOKUP(K6200,TONG_SL!$A:$D,3,0)</f>
        <v>Túi</v>
      </c>
      <c r="R6200" s="248">
        <v>2</v>
      </c>
      <c r="S6200" s="340"/>
      <c r="T6200" s="340">
        <f>VLOOKUP(VLOOKUP(G6200,Ma_KH!$A:$R,18,0)&amp;K6200,Gia_MB!$A:$F,6,0)</f>
        <v>70950</v>
      </c>
      <c r="U6200" s="341">
        <f t="shared" si="529"/>
        <v>141900</v>
      </c>
      <c r="V6200" s="340"/>
      <c r="W6200" s="342">
        <f t="shared" si="530"/>
        <v>0</v>
      </c>
      <c r="X6200" s="343" t="str">
        <f t="shared" si="531"/>
        <v>8</v>
      </c>
      <c r="Y6200" s="340"/>
      <c r="Z6200" s="341">
        <f t="shared" si="532"/>
        <v>11352</v>
      </c>
      <c r="AA6200" s="344">
        <f>VLOOKUP(G6200,Ma_KH!$A:$R,14,0)</f>
        <v>60</v>
      </c>
    </row>
    <row r="6201" spans="1:27" x14ac:dyDescent="0.25">
      <c r="A6201" s="261">
        <v>46123</v>
      </c>
      <c r="B6201" s="262">
        <v>4187505191</v>
      </c>
      <c r="C6201" s="263" t="s">
        <v>15253</v>
      </c>
      <c r="D6201" s="261">
        <v>46127</v>
      </c>
      <c r="E6201" s="206"/>
      <c r="F6201" s="189"/>
      <c r="G6201" s="265" t="s">
        <v>14807</v>
      </c>
      <c r="H6201" s="206"/>
      <c r="I6201" s="262">
        <v>4187505191</v>
      </c>
      <c r="J6201" s="262" t="s">
        <v>1786</v>
      </c>
      <c r="K6201" s="205" t="s">
        <v>32</v>
      </c>
      <c r="L6201" s="190" t="str">
        <f>VLOOKUP($K6201,TONG_SL!$A:$D,2,0)</f>
        <v>Giò Tai Lưỡi Xào 250g</v>
      </c>
      <c r="M6201" s="243"/>
      <c r="N6201" s="190" t="str">
        <f t="shared" si="528"/>
        <v>K-C6</v>
      </c>
      <c r="O6201" s="243"/>
      <c r="P6201" s="243"/>
      <c r="Q6201" s="190" t="str">
        <f>VLOOKUP(K6201,TONG_SL!$A:$D,3,0)</f>
        <v>Túi</v>
      </c>
      <c r="R6201" s="248">
        <v>3</v>
      </c>
      <c r="S6201" s="340"/>
      <c r="T6201" s="340">
        <f>VLOOKUP(VLOOKUP(G6201,Ma_KH!$A:$R,18,0)&amp;K6201,Gia_MB!$A:$F,6,0)</f>
        <v>50182</v>
      </c>
      <c r="U6201" s="341">
        <f t="shared" si="529"/>
        <v>150546</v>
      </c>
      <c r="V6201" s="340"/>
      <c r="W6201" s="342">
        <f t="shared" si="530"/>
        <v>0</v>
      </c>
      <c r="X6201" s="343" t="str">
        <f t="shared" si="531"/>
        <v>8</v>
      </c>
      <c r="Y6201" s="340"/>
      <c r="Z6201" s="341">
        <f t="shared" si="532"/>
        <v>12043.68</v>
      </c>
      <c r="AA6201" s="344">
        <f>VLOOKUP(G6201,Ma_KH!$A:$R,14,0)</f>
        <v>60</v>
      </c>
    </row>
    <row r="6202" spans="1:27" x14ac:dyDescent="0.25">
      <c r="A6202" s="261">
        <v>46123</v>
      </c>
      <c r="B6202" s="262">
        <v>4187505191</v>
      </c>
      <c r="C6202" s="263" t="s">
        <v>15253</v>
      </c>
      <c r="D6202" s="261">
        <v>46127</v>
      </c>
      <c r="E6202" s="206"/>
      <c r="F6202" s="189"/>
      <c r="G6202" s="265" t="s">
        <v>14807</v>
      </c>
      <c r="H6202" s="206"/>
      <c r="I6202" s="262">
        <v>4187505191</v>
      </c>
      <c r="J6202" s="262" t="s">
        <v>1786</v>
      </c>
      <c r="K6202" s="205" t="s">
        <v>27</v>
      </c>
      <c r="L6202" s="190" t="str">
        <f>VLOOKUP($K6202,TONG_SL!$A:$D,2,0)</f>
        <v>Chân giò heo muối 300g</v>
      </c>
      <c r="M6202" s="243"/>
      <c r="N6202" s="190" t="str">
        <f t="shared" si="528"/>
        <v>K-C6</v>
      </c>
      <c r="O6202" s="243"/>
      <c r="P6202" s="243"/>
      <c r="Q6202" s="190" t="str">
        <f>VLOOKUP(K6202,TONG_SL!$A:$D,3,0)</f>
        <v>Túi</v>
      </c>
      <c r="R6202" s="248">
        <v>6</v>
      </c>
      <c r="S6202" s="340"/>
      <c r="T6202" s="340">
        <f>VLOOKUP(VLOOKUP(G6202,Ma_KH!$A:$R,18,0)&amp;K6202,Gia_MB!$A:$F,6,0)</f>
        <v>73431</v>
      </c>
      <c r="U6202" s="341">
        <f t="shared" si="529"/>
        <v>440586</v>
      </c>
      <c r="V6202" s="340"/>
      <c r="W6202" s="342">
        <f t="shared" si="530"/>
        <v>0</v>
      </c>
      <c r="X6202" s="343" t="str">
        <f t="shared" si="531"/>
        <v>8</v>
      </c>
      <c r="Y6202" s="340"/>
      <c r="Z6202" s="341">
        <f t="shared" si="532"/>
        <v>35246.879999999997</v>
      </c>
      <c r="AA6202" s="344">
        <f>VLOOKUP(G6202,Ma_KH!$A:$R,14,0)</f>
        <v>60</v>
      </c>
    </row>
    <row r="6203" spans="1:27" x14ac:dyDescent="0.25">
      <c r="A6203" s="261">
        <v>46123</v>
      </c>
      <c r="B6203" s="262">
        <v>4187505191</v>
      </c>
      <c r="C6203" s="263" t="s">
        <v>15253</v>
      </c>
      <c r="D6203" s="261">
        <v>46127</v>
      </c>
      <c r="E6203" s="206"/>
      <c r="F6203" s="189"/>
      <c r="G6203" s="265" t="s">
        <v>14807</v>
      </c>
      <c r="H6203" s="206"/>
      <c r="I6203" s="262">
        <v>4187505191</v>
      </c>
      <c r="J6203" s="262" t="s">
        <v>1786</v>
      </c>
      <c r="K6203" s="205" t="s">
        <v>34</v>
      </c>
      <c r="L6203" s="190" t="str">
        <f>VLOOKUP($K6203,TONG_SL!$A:$D,2,0)</f>
        <v>Tai heo muối 200g</v>
      </c>
      <c r="M6203" s="243"/>
      <c r="N6203" s="190" t="str">
        <f t="shared" si="528"/>
        <v>K-C6</v>
      </c>
      <c r="O6203" s="243"/>
      <c r="P6203" s="243"/>
      <c r="Q6203" s="190" t="str">
        <f>VLOOKUP(K6203,TONG_SL!$A:$D,3,0)</f>
        <v>Túi</v>
      </c>
      <c r="R6203" s="248">
        <v>2</v>
      </c>
      <c r="S6203" s="340"/>
      <c r="T6203" s="340">
        <f>VLOOKUP(VLOOKUP(G6203,Ma_KH!$A:$R,18,0)&amp;K6203,Gia_MB!$A:$F,6,0)</f>
        <v>55595</v>
      </c>
      <c r="U6203" s="341">
        <f t="shared" si="529"/>
        <v>111190</v>
      </c>
      <c r="V6203" s="340"/>
      <c r="W6203" s="342">
        <f t="shared" si="530"/>
        <v>0</v>
      </c>
      <c r="X6203" s="343" t="str">
        <f t="shared" si="531"/>
        <v>8</v>
      </c>
      <c r="Y6203" s="340"/>
      <c r="Z6203" s="341">
        <f t="shared" si="532"/>
        <v>8895.2000000000007</v>
      </c>
      <c r="AA6203" s="344">
        <f>VLOOKUP(G6203,Ma_KH!$A:$R,14,0)</f>
        <v>60</v>
      </c>
    </row>
    <row r="6204" spans="1:27" x14ac:dyDescent="0.25">
      <c r="A6204" s="261">
        <v>46123</v>
      </c>
      <c r="B6204" s="262">
        <v>4187505191</v>
      </c>
      <c r="C6204" s="263" t="s">
        <v>15253</v>
      </c>
      <c r="D6204" s="261">
        <v>46127</v>
      </c>
      <c r="E6204" s="206"/>
      <c r="F6204" s="189"/>
      <c r="G6204" s="265" t="s">
        <v>14807</v>
      </c>
      <c r="H6204" s="206"/>
      <c r="I6204" s="262">
        <v>4187505191</v>
      </c>
      <c r="J6204" s="262" t="s">
        <v>1786</v>
      </c>
      <c r="K6204" s="188" t="s">
        <v>48</v>
      </c>
      <c r="L6204" s="190" t="str">
        <f>VLOOKUP($K6204,TONG_SL!$A:$D,2,0)</f>
        <v>Mọc Nấm Hương 250g</v>
      </c>
      <c r="M6204" s="243"/>
      <c r="N6204" s="190" t="str">
        <f t="shared" si="528"/>
        <v>K-C6</v>
      </c>
      <c r="O6204" s="243"/>
      <c r="P6204" s="243"/>
      <c r="Q6204" s="190" t="str">
        <f>VLOOKUP(K6204,TONG_SL!$A:$D,3,0)</f>
        <v>Túi</v>
      </c>
      <c r="R6204" s="248">
        <v>2</v>
      </c>
      <c r="S6204" s="340"/>
      <c r="T6204" s="340">
        <f>VLOOKUP(VLOOKUP(G6204,Ma_KH!$A:$R,18,0)&amp;K6204,Gia_MB!$A:$F,6,0)</f>
        <v>46000</v>
      </c>
      <c r="U6204" s="341">
        <f t="shared" si="529"/>
        <v>92000</v>
      </c>
      <c r="V6204" s="340"/>
      <c r="W6204" s="342">
        <f t="shared" si="530"/>
        <v>0</v>
      </c>
      <c r="X6204" s="343" t="str">
        <f t="shared" si="531"/>
        <v>8</v>
      </c>
      <c r="Y6204" s="340"/>
      <c r="Z6204" s="341">
        <f t="shared" si="532"/>
        <v>7360</v>
      </c>
      <c r="AA6204" s="344">
        <f>VLOOKUP(G6204,Ma_KH!$A:$R,14,0)</f>
        <v>60</v>
      </c>
    </row>
    <row r="6205" spans="1:27" x14ac:dyDescent="0.25">
      <c r="A6205" s="261">
        <v>46123</v>
      </c>
      <c r="B6205" s="262">
        <v>4187505296</v>
      </c>
      <c r="C6205" s="263" t="s">
        <v>15253</v>
      </c>
      <c r="D6205" s="261">
        <v>46127</v>
      </c>
      <c r="E6205" s="206"/>
      <c r="F6205" s="189"/>
      <c r="G6205" s="265" t="s">
        <v>13775</v>
      </c>
      <c r="H6205" s="206"/>
      <c r="I6205" s="262">
        <v>4187505296</v>
      </c>
      <c r="J6205" s="262" t="s">
        <v>1786</v>
      </c>
      <c r="K6205" s="205" t="s">
        <v>32</v>
      </c>
      <c r="L6205" s="190" t="str">
        <f>VLOOKUP($K6205,TONG_SL!$A:$D,2,0)</f>
        <v>Giò Tai Lưỡi Xào 250g</v>
      </c>
      <c r="M6205" s="243"/>
      <c r="N6205" s="190" t="str">
        <f t="shared" si="528"/>
        <v>K-C6</v>
      </c>
      <c r="O6205" s="243"/>
      <c r="P6205" s="243"/>
      <c r="Q6205" s="190" t="str">
        <f>VLOOKUP(K6205,TONG_SL!$A:$D,3,0)</f>
        <v>Túi</v>
      </c>
      <c r="R6205" s="248">
        <v>2</v>
      </c>
      <c r="S6205" s="340"/>
      <c r="T6205" s="340">
        <f>VLOOKUP(VLOOKUP(G6205,Ma_KH!$A:$R,18,0)&amp;K6205,Gia_MB!$A:$F,6,0)</f>
        <v>50182</v>
      </c>
      <c r="U6205" s="341">
        <f t="shared" si="529"/>
        <v>100364</v>
      </c>
      <c r="V6205" s="340"/>
      <c r="W6205" s="342">
        <f t="shared" si="530"/>
        <v>0</v>
      </c>
      <c r="X6205" s="343" t="str">
        <f t="shared" si="531"/>
        <v>8</v>
      </c>
      <c r="Y6205" s="340"/>
      <c r="Z6205" s="341">
        <f t="shared" si="532"/>
        <v>8029.12</v>
      </c>
      <c r="AA6205" s="344">
        <f>VLOOKUP(G6205,Ma_KH!$A:$R,14,0)</f>
        <v>60</v>
      </c>
    </row>
    <row r="6206" spans="1:27" x14ac:dyDescent="0.25">
      <c r="A6206" s="261">
        <v>46123</v>
      </c>
      <c r="B6206" s="262">
        <v>4187505296</v>
      </c>
      <c r="C6206" s="263" t="s">
        <v>15253</v>
      </c>
      <c r="D6206" s="261">
        <v>46127</v>
      </c>
      <c r="E6206" s="206"/>
      <c r="F6206" s="189"/>
      <c r="G6206" s="265" t="s">
        <v>13775</v>
      </c>
      <c r="H6206" s="206"/>
      <c r="I6206" s="262">
        <v>4187505296</v>
      </c>
      <c r="J6206" s="262" t="s">
        <v>1786</v>
      </c>
      <c r="K6206" s="205" t="s">
        <v>37</v>
      </c>
      <c r="L6206" s="190" t="str">
        <f>VLOOKUP($K6206,TONG_SL!$A:$D,2,0)</f>
        <v>Chả cốm 300g</v>
      </c>
      <c r="M6206" s="243"/>
      <c r="N6206" s="190" t="str">
        <f t="shared" si="528"/>
        <v>K-C6</v>
      </c>
      <c r="O6206" s="243"/>
      <c r="P6206" s="243"/>
      <c r="Q6206" s="190" t="str">
        <f>VLOOKUP(K6206,TONG_SL!$A:$D,3,0)</f>
        <v>Túi</v>
      </c>
      <c r="R6206" s="248">
        <v>2</v>
      </c>
      <c r="S6206" s="340"/>
      <c r="T6206" s="340">
        <f>VLOOKUP(VLOOKUP(G6206,Ma_KH!$A:$R,18,0)&amp;K6206,Gia_MB!$A:$F,6,0)</f>
        <v>74250</v>
      </c>
      <c r="U6206" s="341">
        <f t="shared" si="529"/>
        <v>148500</v>
      </c>
      <c r="V6206" s="340"/>
      <c r="W6206" s="342">
        <f t="shared" si="530"/>
        <v>0</v>
      </c>
      <c r="X6206" s="343" t="str">
        <f t="shared" si="531"/>
        <v>8</v>
      </c>
      <c r="Y6206" s="340"/>
      <c r="Z6206" s="341">
        <f t="shared" si="532"/>
        <v>11880</v>
      </c>
      <c r="AA6206" s="344">
        <f>VLOOKUP(G6206,Ma_KH!$A:$R,14,0)</f>
        <v>60</v>
      </c>
    </row>
    <row r="6207" spans="1:27" x14ac:dyDescent="0.25">
      <c r="A6207" s="261">
        <v>46123</v>
      </c>
      <c r="B6207" s="262">
        <v>4187505296</v>
      </c>
      <c r="C6207" s="263" t="s">
        <v>15253</v>
      </c>
      <c r="D6207" s="261">
        <v>46127</v>
      </c>
      <c r="E6207" s="206"/>
      <c r="F6207" s="189"/>
      <c r="G6207" s="265" t="s">
        <v>13775</v>
      </c>
      <c r="H6207" s="206"/>
      <c r="I6207" s="262">
        <v>4187505296</v>
      </c>
      <c r="J6207" s="262" t="s">
        <v>1786</v>
      </c>
      <c r="K6207" s="188" t="s">
        <v>48</v>
      </c>
      <c r="L6207" s="190" t="str">
        <f>VLOOKUP($K6207,TONG_SL!$A:$D,2,0)</f>
        <v>Mọc Nấm Hương 250g</v>
      </c>
      <c r="M6207" s="243"/>
      <c r="N6207" s="190" t="str">
        <f t="shared" si="528"/>
        <v>K-C6</v>
      </c>
      <c r="O6207" s="243"/>
      <c r="P6207" s="243"/>
      <c r="Q6207" s="190" t="str">
        <f>VLOOKUP(K6207,TONG_SL!$A:$D,3,0)</f>
        <v>Túi</v>
      </c>
      <c r="R6207" s="248">
        <v>2</v>
      </c>
      <c r="S6207" s="340"/>
      <c r="T6207" s="340">
        <f>VLOOKUP(VLOOKUP(G6207,Ma_KH!$A:$R,18,0)&amp;K6207,Gia_MB!$A:$F,6,0)</f>
        <v>46000</v>
      </c>
      <c r="U6207" s="341">
        <f t="shared" si="529"/>
        <v>92000</v>
      </c>
      <c r="V6207" s="340"/>
      <c r="W6207" s="342">
        <f t="shared" si="530"/>
        <v>0</v>
      </c>
      <c r="X6207" s="343" t="str">
        <f t="shared" si="531"/>
        <v>8</v>
      </c>
      <c r="Y6207" s="340"/>
      <c r="Z6207" s="341">
        <f t="shared" si="532"/>
        <v>7360</v>
      </c>
      <c r="AA6207" s="344">
        <f>VLOOKUP(G6207,Ma_KH!$A:$R,14,0)</f>
        <v>60</v>
      </c>
    </row>
    <row r="6208" spans="1:27" x14ac:dyDescent="0.25">
      <c r="A6208" s="261">
        <v>46123</v>
      </c>
      <c r="B6208" s="262">
        <v>4187505296</v>
      </c>
      <c r="C6208" s="263" t="s">
        <v>15253</v>
      </c>
      <c r="D6208" s="261">
        <v>46127</v>
      </c>
      <c r="E6208" s="206"/>
      <c r="F6208" s="189"/>
      <c r="G6208" s="265" t="s">
        <v>13775</v>
      </c>
      <c r="H6208" s="206"/>
      <c r="I6208" s="262">
        <v>4187505296</v>
      </c>
      <c r="J6208" s="262" t="s">
        <v>1786</v>
      </c>
      <c r="K6208" s="205" t="s">
        <v>27</v>
      </c>
      <c r="L6208" s="190" t="str">
        <f>VLOOKUP($K6208,TONG_SL!$A:$D,2,0)</f>
        <v>Chân giò heo muối 300g</v>
      </c>
      <c r="M6208" s="243"/>
      <c r="N6208" s="190" t="str">
        <f t="shared" si="528"/>
        <v>K-C6</v>
      </c>
      <c r="O6208" s="243"/>
      <c r="P6208" s="243"/>
      <c r="Q6208" s="190" t="str">
        <f>VLOOKUP(K6208,TONG_SL!$A:$D,3,0)</f>
        <v>Túi</v>
      </c>
      <c r="R6208" s="248">
        <v>4</v>
      </c>
      <c r="S6208" s="340"/>
      <c r="T6208" s="340">
        <f>VLOOKUP(VLOOKUP(G6208,Ma_KH!$A:$R,18,0)&amp;K6208,Gia_MB!$A:$F,6,0)</f>
        <v>73431</v>
      </c>
      <c r="U6208" s="341">
        <f t="shared" si="529"/>
        <v>293724</v>
      </c>
      <c r="V6208" s="340"/>
      <c r="W6208" s="342">
        <f t="shared" si="530"/>
        <v>0</v>
      </c>
      <c r="X6208" s="343" t="str">
        <f t="shared" si="531"/>
        <v>8</v>
      </c>
      <c r="Y6208" s="340"/>
      <c r="Z6208" s="341">
        <f t="shared" si="532"/>
        <v>23497.920000000002</v>
      </c>
      <c r="AA6208" s="344">
        <f>VLOOKUP(G6208,Ma_KH!$A:$R,14,0)</f>
        <v>60</v>
      </c>
    </row>
    <row r="6209" spans="1:27" x14ac:dyDescent="0.25">
      <c r="A6209" s="261">
        <v>46123</v>
      </c>
      <c r="B6209" s="262">
        <v>4187505296</v>
      </c>
      <c r="C6209" s="263" t="s">
        <v>15253</v>
      </c>
      <c r="D6209" s="261">
        <v>46127</v>
      </c>
      <c r="E6209" s="206"/>
      <c r="F6209" s="189"/>
      <c r="G6209" s="265" t="s">
        <v>13775</v>
      </c>
      <c r="H6209" s="206"/>
      <c r="I6209" s="262">
        <v>4187505296</v>
      </c>
      <c r="J6209" s="262" t="s">
        <v>1786</v>
      </c>
      <c r="K6209" s="205" t="s">
        <v>39</v>
      </c>
      <c r="L6209" s="190" t="str">
        <f>VLOOKUP($K6209,TONG_SL!$A:$D,2,0)</f>
        <v>Chả nướng 300g</v>
      </c>
      <c r="M6209" s="243"/>
      <c r="N6209" s="190" t="str">
        <f t="shared" si="528"/>
        <v>K-C6</v>
      </c>
      <c r="O6209" s="243"/>
      <c r="P6209" s="243"/>
      <c r="Q6209" s="190" t="str">
        <f>VLOOKUP(K6209,TONG_SL!$A:$D,3,0)</f>
        <v>Túi</v>
      </c>
      <c r="R6209" s="248">
        <v>3</v>
      </c>
      <c r="S6209" s="340"/>
      <c r="T6209" s="340">
        <f>VLOOKUP(VLOOKUP(G6209,Ma_KH!$A:$R,18,0)&amp;K6209,Gia_MB!$A:$F,6,0)</f>
        <v>70950</v>
      </c>
      <c r="U6209" s="341">
        <f t="shared" si="529"/>
        <v>212850</v>
      </c>
      <c r="V6209" s="340"/>
      <c r="W6209" s="342">
        <f t="shared" si="530"/>
        <v>0</v>
      </c>
      <c r="X6209" s="343" t="str">
        <f t="shared" si="531"/>
        <v>8</v>
      </c>
      <c r="Y6209" s="340"/>
      <c r="Z6209" s="341">
        <f t="shared" si="532"/>
        <v>17028</v>
      </c>
      <c r="AA6209" s="344">
        <f>VLOOKUP(G6209,Ma_KH!$A:$R,14,0)</f>
        <v>60</v>
      </c>
    </row>
    <row r="6210" spans="1:27" x14ac:dyDescent="0.25">
      <c r="A6210" s="261">
        <v>46123</v>
      </c>
      <c r="B6210" s="262">
        <v>4187505189</v>
      </c>
      <c r="C6210" s="263" t="s">
        <v>15253</v>
      </c>
      <c r="D6210" s="261">
        <v>46127</v>
      </c>
      <c r="E6210" s="206"/>
      <c r="F6210" s="189"/>
      <c r="G6210" s="265" t="s">
        <v>13764</v>
      </c>
      <c r="H6210" s="206"/>
      <c r="I6210" s="262">
        <v>4187505189</v>
      </c>
      <c r="J6210" s="262" t="s">
        <v>1786</v>
      </c>
      <c r="K6210" s="205" t="s">
        <v>37</v>
      </c>
      <c r="L6210" s="190" t="str">
        <f>VLOOKUP($K6210,TONG_SL!$A:$D,2,0)</f>
        <v>Chả cốm 300g</v>
      </c>
      <c r="M6210" s="243"/>
      <c r="N6210" s="190" t="str">
        <f t="shared" si="528"/>
        <v>K-C6</v>
      </c>
      <c r="O6210" s="243"/>
      <c r="P6210" s="243"/>
      <c r="Q6210" s="190" t="str">
        <f>VLOOKUP(K6210,TONG_SL!$A:$D,3,0)</f>
        <v>Túi</v>
      </c>
      <c r="R6210" s="248">
        <v>6</v>
      </c>
      <c r="S6210" s="340"/>
      <c r="T6210" s="340">
        <f>VLOOKUP(VLOOKUP(G6210,Ma_KH!$A:$R,18,0)&amp;K6210,Gia_MB!$A:$F,6,0)</f>
        <v>74250</v>
      </c>
      <c r="U6210" s="341">
        <f t="shared" si="529"/>
        <v>445500</v>
      </c>
      <c r="V6210" s="340"/>
      <c r="W6210" s="342">
        <f t="shared" si="530"/>
        <v>0</v>
      </c>
      <c r="X6210" s="343" t="str">
        <f t="shared" si="531"/>
        <v>8</v>
      </c>
      <c r="Y6210" s="340"/>
      <c r="Z6210" s="341">
        <f t="shared" si="532"/>
        <v>35640</v>
      </c>
      <c r="AA6210" s="344">
        <f>VLOOKUP(G6210,Ma_KH!$A:$R,14,0)</f>
        <v>60</v>
      </c>
    </row>
    <row r="6211" spans="1:27" x14ac:dyDescent="0.25">
      <c r="A6211" s="261">
        <v>46123</v>
      </c>
      <c r="B6211" s="262">
        <v>4187505189</v>
      </c>
      <c r="C6211" s="263" t="s">
        <v>15253</v>
      </c>
      <c r="D6211" s="261">
        <v>46127</v>
      </c>
      <c r="E6211" s="206"/>
      <c r="F6211" s="189"/>
      <c r="G6211" s="265" t="s">
        <v>13764</v>
      </c>
      <c r="H6211" s="206"/>
      <c r="I6211" s="262">
        <v>4187505189</v>
      </c>
      <c r="J6211" s="262" t="s">
        <v>1786</v>
      </c>
      <c r="K6211" s="205" t="s">
        <v>32</v>
      </c>
      <c r="L6211" s="190" t="str">
        <f>VLOOKUP($K6211,TONG_SL!$A:$D,2,0)</f>
        <v>Giò Tai Lưỡi Xào 250g</v>
      </c>
      <c r="M6211" s="243"/>
      <c r="N6211" s="190" t="str">
        <f t="shared" si="528"/>
        <v>K-C6</v>
      </c>
      <c r="O6211" s="243"/>
      <c r="P6211" s="243"/>
      <c r="Q6211" s="190" t="str">
        <f>VLOOKUP(K6211,TONG_SL!$A:$D,3,0)</f>
        <v>Túi</v>
      </c>
      <c r="R6211" s="248">
        <v>3</v>
      </c>
      <c r="S6211" s="340"/>
      <c r="T6211" s="340">
        <f>VLOOKUP(VLOOKUP(G6211,Ma_KH!$A:$R,18,0)&amp;K6211,Gia_MB!$A:$F,6,0)</f>
        <v>50182</v>
      </c>
      <c r="U6211" s="341">
        <f t="shared" si="529"/>
        <v>150546</v>
      </c>
      <c r="V6211" s="340"/>
      <c r="W6211" s="342">
        <f t="shared" si="530"/>
        <v>0</v>
      </c>
      <c r="X6211" s="343" t="str">
        <f t="shared" si="531"/>
        <v>8</v>
      </c>
      <c r="Y6211" s="340"/>
      <c r="Z6211" s="341">
        <f t="shared" si="532"/>
        <v>12043.68</v>
      </c>
      <c r="AA6211" s="344">
        <f>VLOOKUP(G6211,Ma_KH!$A:$R,14,0)</f>
        <v>60</v>
      </c>
    </row>
    <row r="6212" spans="1:27" x14ac:dyDescent="0.25">
      <c r="A6212" s="261">
        <v>46123</v>
      </c>
      <c r="B6212" s="262">
        <v>4187505189</v>
      </c>
      <c r="C6212" s="263" t="s">
        <v>15253</v>
      </c>
      <c r="D6212" s="261">
        <v>46127</v>
      </c>
      <c r="E6212" s="206"/>
      <c r="F6212" s="189"/>
      <c r="G6212" s="265" t="s">
        <v>13764</v>
      </c>
      <c r="H6212" s="206"/>
      <c r="I6212" s="262">
        <v>4187505189</v>
      </c>
      <c r="J6212" s="262" t="s">
        <v>1786</v>
      </c>
      <c r="K6212" s="205" t="s">
        <v>34</v>
      </c>
      <c r="L6212" s="190" t="str">
        <f>VLOOKUP($K6212,TONG_SL!$A:$D,2,0)</f>
        <v>Tai heo muối 200g</v>
      </c>
      <c r="M6212" s="243"/>
      <c r="N6212" s="190" t="str">
        <f t="shared" ref="N6212:N6275" si="533">IF($B6212&lt;&gt;"","K-C6","")</f>
        <v>K-C6</v>
      </c>
      <c r="O6212" s="243"/>
      <c r="P6212" s="243"/>
      <c r="Q6212" s="190" t="str">
        <f>VLOOKUP(K6212,TONG_SL!$A:$D,3,0)</f>
        <v>Túi</v>
      </c>
      <c r="R6212" s="248">
        <v>8</v>
      </c>
      <c r="S6212" s="340"/>
      <c r="T6212" s="340">
        <f>VLOOKUP(VLOOKUP(G6212,Ma_KH!$A:$R,18,0)&amp;K6212,Gia_MB!$A:$F,6,0)</f>
        <v>55595</v>
      </c>
      <c r="U6212" s="341">
        <f t="shared" si="529"/>
        <v>444760</v>
      </c>
      <c r="V6212" s="340"/>
      <c r="W6212" s="342">
        <f t="shared" si="530"/>
        <v>0</v>
      </c>
      <c r="X6212" s="343" t="str">
        <f t="shared" si="531"/>
        <v>8</v>
      </c>
      <c r="Y6212" s="340"/>
      <c r="Z6212" s="341">
        <f t="shared" si="532"/>
        <v>35580.800000000003</v>
      </c>
      <c r="AA6212" s="344">
        <f>VLOOKUP(G6212,Ma_KH!$A:$R,14,0)</f>
        <v>60</v>
      </c>
    </row>
    <row r="6213" spans="1:27" x14ac:dyDescent="0.25">
      <c r="A6213" s="261">
        <v>46123</v>
      </c>
      <c r="B6213" s="262">
        <v>4187505189</v>
      </c>
      <c r="C6213" s="263" t="s">
        <v>15253</v>
      </c>
      <c r="D6213" s="261">
        <v>46127</v>
      </c>
      <c r="E6213" s="206"/>
      <c r="F6213" s="189"/>
      <c r="G6213" s="265" t="s">
        <v>13764</v>
      </c>
      <c r="H6213" s="206"/>
      <c r="I6213" s="262">
        <v>4187505189</v>
      </c>
      <c r="J6213" s="262" t="s">
        <v>1786</v>
      </c>
      <c r="K6213" s="205" t="s">
        <v>30</v>
      </c>
      <c r="L6213" s="190" t="str">
        <f>VLOOKUP($K6213,TONG_SL!$A:$D,2,0)</f>
        <v>Gà muối 500g</v>
      </c>
      <c r="M6213" s="243"/>
      <c r="N6213" s="190" t="str">
        <f t="shared" si="533"/>
        <v>K-C6</v>
      </c>
      <c r="O6213" s="243"/>
      <c r="P6213" s="243"/>
      <c r="Q6213" s="190" t="str">
        <f>VLOOKUP(K6213,TONG_SL!$A:$D,3,0)</f>
        <v>Túi</v>
      </c>
      <c r="R6213" s="248">
        <v>3</v>
      </c>
      <c r="S6213" s="340"/>
      <c r="T6213" s="340">
        <f>VLOOKUP(VLOOKUP(G6213,Ma_KH!$A:$R,18,0)&amp;K6213,Gia_MB!$A:$F,6,0)</f>
        <v>116611</v>
      </c>
      <c r="U6213" s="341">
        <f t="shared" si="529"/>
        <v>349833</v>
      </c>
      <c r="V6213" s="340"/>
      <c r="W6213" s="342">
        <f t="shared" si="530"/>
        <v>0</v>
      </c>
      <c r="X6213" s="343" t="str">
        <f t="shared" si="531"/>
        <v>8</v>
      </c>
      <c r="Y6213" s="340"/>
      <c r="Z6213" s="341">
        <f t="shared" si="532"/>
        <v>27986.639999999999</v>
      </c>
      <c r="AA6213" s="344">
        <f>VLOOKUP(G6213,Ma_KH!$A:$R,14,0)</f>
        <v>60</v>
      </c>
    </row>
    <row r="6214" spans="1:27" x14ac:dyDescent="0.25">
      <c r="A6214" s="261">
        <v>46123</v>
      </c>
      <c r="B6214" s="262">
        <v>4187505650</v>
      </c>
      <c r="C6214" s="263" t="s">
        <v>15253</v>
      </c>
      <c r="D6214" s="261">
        <v>46127</v>
      </c>
      <c r="E6214" s="206"/>
      <c r="F6214" s="189"/>
      <c r="G6214" s="265" t="s">
        <v>13787</v>
      </c>
      <c r="H6214" s="206"/>
      <c r="I6214" s="262">
        <v>4187505650</v>
      </c>
      <c r="J6214" s="262" t="s">
        <v>1786</v>
      </c>
      <c r="K6214" s="205" t="s">
        <v>27</v>
      </c>
      <c r="L6214" s="190" t="str">
        <f>VLOOKUP($K6214,TONG_SL!$A:$D,2,0)</f>
        <v>Chân giò heo muối 300g</v>
      </c>
      <c r="M6214" s="243"/>
      <c r="N6214" s="190" t="str">
        <f t="shared" si="533"/>
        <v>K-C6</v>
      </c>
      <c r="O6214" s="243"/>
      <c r="P6214" s="243"/>
      <c r="Q6214" s="190" t="str">
        <f>VLOOKUP(K6214,TONG_SL!$A:$D,3,0)</f>
        <v>Túi</v>
      </c>
      <c r="R6214" s="248">
        <v>8</v>
      </c>
      <c r="S6214" s="340"/>
      <c r="T6214" s="340">
        <f>VLOOKUP(VLOOKUP(G6214,Ma_KH!$A:$R,18,0)&amp;K6214,Gia_MB!$A:$F,6,0)</f>
        <v>73431</v>
      </c>
      <c r="U6214" s="341">
        <f t="shared" si="529"/>
        <v>587448</v>
      </c>
      <c r="V6214" s="340"/>
      <c r="W6214" s="342">
        <f t="shared" si="530"/>
        <v>0</v>
      </c>
      <c r="X6214" s="343" t="str">
        <f t="shared" si="531"/>
        <v>8</v>
      </c>
      <c r="Y6214" s="340"/>
      <c r="Z6214" s="341">
        <f t="shared" si="532"/>
        <v>46995.840000000004</v>
      </c>
      <c r="AA6214" s="344">
        <f>VLOOKUP(G6214,Ma_KH!$A:$R,14,0)</f>
        <v>60</v>
      </c>
    </row>
    <row r="6215" spans="1:27" x14ac:dyDescent="0.25">
      <c r="A6215" s="261">
        <v>46123</v>
      </c>
      <c r="B6215" s="262">
        <v>4187505650</v>
      </c>
      <c r="C6215" s="263" t="s">
        <v>15253</v>
      </c>
      <c r="D6215" s="261">
        <v>46127</v>
      </c>
      <c r="E6215" s="206"/>
      <c r="F6215" s="189"/>
      <c r="G6215" s="265" t="s">
        <v>13787</v>
      </c>
      <c r="H6215" s="206"/>
      <c r="I6215" s="262">
        <v>4187505650</v>
      </c>
      <c r="J6215" s="262" t="s">
        <v>1786</v>
      </c>
      <c r="K6215" s="205" t="s">
        <v>37</v>
      </c>
      <c r="L6215" s="190" t="str">
        <f>VLOOKUP($K6215,TONG_SL!$A:$D,2,0)</f>
        <v>Chả cốm 300g</v>
      </c>
      <c r="M6215" s="243"/>
      <c r="N6215" s="190" t="str">
        <f t="shared" si="533"/>
        <v>K-C6</v>
      </c>
      <c r="O6215" s="243"/>
      <c r="P6215" s="243"/>
      <c r="Q6215" s="190" t="str">
        <f>VLOOKUP(K6215,TONG_SL!$A:$D,3,0)</f>
        <v>Túi</v>
      </c>
      <c r="R6215" s="248">
        <v>3</v>
      </c>
      <c r="S6215" s="340"/>
      <c r="T6215" s="340">
        <f>VLOOKUP(VLOOKUP(G6215,Ma_KH!$A:$R,18,0)&amp;K6215,Gia_MB!$A:$F,6,0)</f>
        <v>74250</v>
      </c>
      <c r="U6215" s="341">
        <f t="shared" si="529"/>
        <v>222750</v>
      </c>
      <c r="V6215" s="340"/>
      <c r="W6215" s="342">
        <f t="shared" si="530"/>
        <v>0</v>
      </c>
      <c r="X6215" s="343" t="str">
        <f t="shared" si="531"/>
        <v>8</v>
      </c>
      <c r="Y6215" s="340"/>
      <c r="Z6215" s="341">
        <f t="shared" si="532"/>
        <v>17820</v>
      </c>
      <c r="AA6215" s="344">
        <f>VLOOKUP(G6215,Ma_KH!$A:$R,14,0)</f>
        <v>60</v>
      </c>
    </row>
    <row r="6216" spans="1:27" x14ac:dyDescent="0.25">
      <c r="A6216" s="261">
        <v>46123</v>
      </c>
      <c r="B6216" s="262">
        <v>4187505650</v>
      </c>
      <c r="C6216" s="263" t="s">
        <v>15253</v>
      </c>
      <c r="D6216" s="261">
        <v>46127</v>
      </c>
      <c r="E6216" s="206"/>
      <c r="F6216" s="189"/>
      <c r="G6216" s="265" t="s">
        <v>13787</v>
      </c>
      <c r="H6216" s="206"/>
      <c r="I6216" s="262">
        <v>4187505650</v>
      </c>
      <c r="J6216" s="262" t="s">
        <v>1786</v>
      </c>
      <c r="K6216" s="205" t="s">
        <v>39</v>
      </c>
      <c r="L6216" s="190" t="str">
        <f>VLOOKUP($K6216,TONG_SL!$A:$D,2,0)</f>
        <v>Chả nướng 300g</v>
      </c>
      <c r="M6216" s="243"/>
      <c r="N6216" s="190" t="str">
        <f t="shared" si="533"/>
        <v>K-C6</v>
      </c>
      <c r="O6216" s="243"/>
      <c r="P6216" s="243"/>
      <c r="Q6216" s="190" t="str">
        <f>VLOOKUP(K6216,TONG_SL!$A:$D,3,0)</f>
        <v>Túi</v>
      </c>
      <c r="R6216" s="248">
        <v>6</v>
      </c>
      <c r="S6216" s="340"/>
      <c r="T6216" s="340">
        <f>VLOOKUP(VLOOKUP(G6216,Ma_KH!$A:$R,18,0)&amp;K6216,Gia_MB!$A:$F,6,0)</f>
        <v>70950</v>
      </c>
      <c r="U6216" s="341">
        <f t="shared" si="529"/>
        <v>425700</v>
      </c>
      <c r="V6216" s="340"/>
      <c r="W6216" s="342">
        <f t="shared" si="530"/>
        <v>0</v>
      </c>
      <c r="X6216" s="343" t="str">
        <f t="shared" si="531"/>
        <v>8</v>
      </c>
      <c r="Y6216" s="340"/>
      <c r="Z6216" s="341">
        <f t="shared" si="532"/>
        <v>34056</v>
      </c>
      <c r="AA6216" s="344">
        <f>VLOOKUP(G6216,Ma_KH!$A:$R,14,0)</f>
        <v>60</v>
      </c>
    </row>
    <row r="6217" spans="1:27" x14ac:dyDescent="0.25">
      <c r="A6217" s="261">
        <v>46123</v>
      </c>
      <c r="B6217" s="262">
        <v>4187505211</v>
      </c>
      <c r="C6217" s="263" t="s">
        <v>15253</v>
      </c>
      <c r="D6217" s="261">
        <v>46127</v>
      </c>
      <c r="E6217" s="206"/>
      <c r="F6217" s="189"/>
      <c r="G6217" s="265" t="s">
        <v>13768</v>
      </c>
      <c r="H6217" s="206"/>
      <c r="I6217" s="262">
        <v>4187505211</v>
      </c>
      <c r="J6217" s="262" t="s">
        <v>1786</v>
      </c>
      <c r="K6217" s="205" t="s">
        <v>32</v>
      </c>
      <c r="L6217" s="190" t="str">
        <f>VLOOKUP($K6217,TONG_SL!$A:$D,2,0)</f>
        <v>Giò Tai Lưỡi Xào 250g</v>
      </c>
      <c r="M6217" s="243"/>
      <c r="N6217" s="190" t="str">
        <f t="shared" si="533"/>
        <v>K-C6</v>
      </c>
      <c r="O6217" s="243"/>
      <c r="P6217" s="243"/>
      <c r="Q6217" s="190" t="str">
        <f>VLOOKUP(K6217,TONG_SL!$A:$D,3,0)</f>
        <v>Túi</v>
      </c>
      <c r="R6217" s="248">
        <v>2</v>
      </c>
      <c r="S6217" s="340"/>
      <c r="T6217" s="340">
        <f>VLOOKUP(VLOOKUP(G6217,Ma_KH!$A:$R,18,0)&amp;K6217,Gia_MB!$A:$F,6,0)</f>
        <v>50182</v>
      </c>
      <c r="U6217" s="341">
        <f t="shared" si="529"/>
        <v>100364</v>
      </c>
      <c r="V6217" s="340"/>
      <c r="W6217" s="342">
        <f t="shared" si="530"/>
        <v>0</v>
      </c>
      <c r="X6217" s="343" t="str">
        <f t="shared" si="531"/>
        <v>8</v>
      </c>
      <c r="Y6217" s="340"/>
      <c r="Z6217" s="341">
        <f t="shared" si="532"/>
        <v>8029.12</v>
      </c>
      <c r="AA6217" s="344">
        <f>VLOOKUP(G6217,Ma_KH!$A:$R,14,0)</f>
        <v>60</v>
      </c>
    </row>
    <row r="6218" spans="1:27" x14ac:dyDescent="0.25">
      <c r="A6218" s="261">
        <v>46123</v>
      </c>
      <c r="B6218" s="262">
        <v>4187505211</v>
      </c>
      <c r="C6218" s="263" t="s">
        <v>15253</v>
      </c>
      <c r="D6218" s="261">
        <v>46127</v>
      </c>
      <c r="E6218" s="206"/>
      <c r="F6218" s="189"/>
      <c r="G6218" s="265" t="s">
        <v>13768</v>
      </c>
      <c r="H6218" s="206"/>
      <c r="I6218" s="262">
        <v>4187505211</v>
      </c>
      <c r="J6218" s="262" t="s">
        <v>1786</v>
      </c>
      <c r="K6218" s="188" t="s">
        <v>48</v>
      </c>
      <c r="L6218" s="190" t="str">
        <f>VLOOKUP($K6218,TONG_SL!$A:$D,2,0)</f>
        <v>Mọc Nấm Hương 250g</v>
      </c>
      <c r="M6218" s="243"/>
      <c r="N6218" s="190" t="str">
        <f t="shared" si="533"/>
        <v>K-C6</v>
      </c>
      <c r="O6218" s="243"/>
      <c r="P6218" s="243"/>
      <c r="Q6218" s="190" t="str">
        <f>VLOOKUP(K6218,TONG_SL!$A:$D,3,0)</f>
        <v>Túi</v>
      </c>
      <c r="R6218" s="248">
        <v>5</v>
      </c>
      <c r="S6218" s="340"/>
      <c r="T6218" s="340">
        <f>VLOOKUP(VLOOKUP(G6218,Ma_KH!$A:$R,18,0)&amp;K6218,Gia_MB!$A:$F,6,0)</f>
        <v>46000</v>
      </c>
      <c r="U6218" s="341">
        <f t="shared" si="529"/>
        <v>230000</v>
      </c>
      <c r="V6218" s="340"/>
      <c r="W6218" s="342">
        <f t="shared" si="530"/>
        <v>0</v>
      </c>
      <c r="X6218" s="343" t="str">
        <f t="shared" si="531"/>
        <v>8</v>
      </c>
      <c r="Y6218" s="340"/>
      <c r="Z6218" s="341">
        <f t="shared" si="532"/>
        <v>18400</v>
      </c>
      <c r="AA6218" s="344">
        <f>VLOOKUP(G6218,Ma_KH!$A:$R,14,0)</f>
        <v>60</v>
      </c>
    </row>
    <row r="6219" spans="1:27" x14ac:dyDescent="0.25">
      <c r="A6219" s="261">
        <v>46123</v>
      </c>
      <c r="B6219" s="262">
        <v>4187505211</v>
      </c>
      <c r="C6219" s="263" t="s">
        <v>15253</v>
      </c>
      <c r="D6219" s="261">
        <v>46127</v>
      </c>
      <c r="E6219" s="206"/>
      <c r="F6219" s="189"/>
      <c r="G6219" s="265" t="s">
        <v>13768</v>
      </c>
      <c r="H6219" s="206"/>
      <c r="I6219" s="262">
        <v>4187505211</v>
      </c>
      <c r="J6219" s="262" t="s">
        <v>1786</v>
      </c>
      <c r="K6219" s="205" t="s">
        <v>37</v>
      </c>
      <c r="L6219" s="190" t="str">
        <f>VLOOKUP($K6219,TONG_SL!$A:$D,2,0)</f>
        <v>Chả cốm 300g</v>
      </c>
      <c r="M6219" s="243"/>
      <c r="N6219" s="190" t="str">
        <f t="shared" si="533"/>
        <v>K-C6</v>
      </c>
      <c r="O6219" s="243"/>
      <c r="P6219" s="243"/>
      <c r="Q6219" s="190" t="str">
        <f>VLOOKUP(K6219,TONG_SL!$A:$D,3,0)</f>
        <v>Túi</v>
      </c>
      <c r="R6219" s="248">
        <v>2</v>
      </c>
      <c r="S6219" s="340"/>
      <c r="T6219" s="340">
        <f>VLOOKUP(VLOOKUP(G6219,Ma_KH!$A:$R,18,0)&amp;K6219,Gia_MB!$A:$F,6,0)</f>
        <v>74250</v>
      </c>
      <c r="U6219" s="341">
        <f t="shared" si="529"/>
        <v>148500</v>
      </c>
      <c r="V6219" s="340"/>
      <c r="W6219" s="342">
        <f t="shared" si="530"/>
        <v>0</v>
      </c>
      <c r="X6219" s="343" t="str">
        <f t="shared" si="531"/>
        <v>8</v>
      </c>
      <c r="Y6219" s="340"/>
      <c r="Z6219" s="341">
        <f t="shared" si="532"/>
        <v>11880</v>
      </c>
      <c r="AA6219" s="344">
        <f>VLOOKUP(G6219,Ma_KH!$A:$R,14,0)</f>
        <v>60</v>
      </c>
    </row>
    <row r="6220" spans="1:27" x14ac:dyDescent="0.25">
      <c r="A6220" s="261">
        <v>46123</v>
      </c>
      <c r="B6220" s="262">
        <v>4187505211</v>
      </c>
      <c r="C6220" s="263" t="s">
        <v>15253</v>
      </c>
      <c r="D6220" s="261">
        <v>46127</v>
      </c>
      <c r="E6220" s="206"/>
      <c r="F6220" s="189"/>
      <c r="G6220" s="265" t="s">
        <v>13768</v>
      </c>
      <c r="H6220" s="206"/>
      <c r="I6220" s="262">
        <v>4187505211</v>
      </c>
      <c r="J6220" s="262" t="s">
        <v>1786</v>
      </c>
      <c r="K6220" s="188" t="s">
        <v>27</v>
      </c>
      <c r="L6220" s="190" t="str">
        <f>VLOOKUP($K6220,TONG_SL!$A:$D,2,0)</f>
        <v>Chân giò heo muối 300g</v>
      </c>
      <c r="M6220" s="243"/>
      <c r="N6220" s="190" t="str">
        <f t="shared" si="533"/>
        <v>K-C6</v>
      </c>
      <c r="O6220" s="243"/>
      <c r="P6220" s="243"/>
      <c r="Q6220" s="190" t="str">
        <f>VLOOKUP(K6220,TONG_SL!$A:$D,3,0)</f>
        <v>Túi</v>
      </c>
      <c r="R6220" s="249">
        <v>2</v>
      </c>
      <c r="S6220" s="340"/>
      <c r="T6220" s="340">
        <f>VLOOKUP(VLOOKUP(G6220,Ma_KH!$A:$R,18,0)&amp;K6220,Gia_MB!$A:$F,6,0)</f>
        <v>73431</v>
      </c>
      <c r="U6220" s="341">
        <f t="shared" si="529"/>
        <v>146862</v>
      </c>
      <c r="V6220" s="340"/>
      <c r="W6220" s="342">
        <f t="shared" si="530"/>
        <v>0</v>
      </c>
      <c r="X6220" s="343" t="str">
        <f t="shared" si="531"/>
        <v>8</v>
      </c>
      <c r="Y6220" s="340"/>
      <c r="Z6220" s="341">
        <f t="shared" si="532"/>
        <v>11748.960000000001</v>
      </c>
      <c r="AA6220" s="344">
        <f>VLOOKUP(G6220,Ma_KH!$A:$R,14,0)</f>
        <v>60</v>
      </c>
    </row>
    <row r="6221" spans="1:27" x14ac:dyDescent="0.25">
      <c r="A6221" s="261">
        <v>46123</v>
      </c>
      <c r="B6221" s="262">
        <v>4187505211</v>
      </c>
      <c r="C6221" s="263" t="s">
        <v>15253</v>
      </c>
      <c r="D6221" s="261">
        <v>46127</v>
      </c>
      <c r="E6221" s="206"/>
      <c r="F6221" s="189"/>
      <c r="G6221" s="265" t="s">
        <v>13768</v>
      </c>
      <c r="H6221" s="206"/>
      <c r="I6221" s="262">
        <v>4187505211</v>
      </c>
      <c r="J6221" s="262" t="s">
        <v>1786</v>
      </c>
      <c r="K6221" s="188" t="s">
        <v>39</v>
      </c>
      <c r="L6221" s="190" t="str">
        <f>VLOOKUP($K6221,TONG_SL!$A:$D,2,0)</f>
        <v>Chả nướng 300g</v>
      </c>
      <c r="M6221" s="243"/>
      <c r="N6221" s="190" t="str">
        <f t="shared" si="533"/>
        <v>K-C6</v>
      </c>
      <c r="O6221" s="243"/>
      <c r="P6221" s="243"/>
      <c r="Q6221" s="190" t="str">
        <f>VLOOKUP(K6221,TONG_SL!$A:$D,3,0)</f>
        <v>Túi</v>
      </c>
      <c r="R6221" s="249">
        <v>3</v>
      </c>
      <c r="S6221" s="340"/>
      <c r="T6221" s="340">
        <f>VLOOKUP(VLOOKUP(G6221,Ma_KH!$A:$R,18,0)&amp;K6221,Gia_MB!$A:$F,6,0)</f>
        <v>70950</v>
      </c>
      <c r="U6221" s="341">
        <f t="shared" si="529"/>
        <v>212850</v>
      </c>
      <c r="V6221" s="340"/>
      <c r="W6221" s="342">
        <f t="shared" si="530"/>
        <v>0</v>
      </c>
      <c r="X6221" s="343" t="str">
        <f t="shared" si="531"/>
        <v>8</v>
      </c>
      <c r="Y6221" s="340"/>
      <c r="Z6221" s="341">
        <f t="shared" si="532"/>
        <v>17028</v>
      </c>
      <c r="AA6221" s="344">
        <f>VLOOKUP(G6221,Ma_KH!$A:$R,14,0)</f>
        <v>60</v>
      </c>
    </row>
    <row r="6222" spans="1:27" x14ac:dyDescent="0.25">
      <c r="A6222" s="261">
        <v>46123</v>
      </c>
      <c r="B6222" s="262">
        <v>4187505889</v>
      </c>
      <c r="C6222" s="263" t="s">
        <v>15253</v>
      </c>
      <c r="D6222" s="261">
        <v>46127</v>
      </c>
      <c r="E6222" s="206"/>
      <c r="F6222" s="189"/>
      <c r="G6222" s="265" t="s">
        <v>13789</v>
      </c>
      <c r="H6222" s="206"/>
      <c r="I6222" s="262">
        <v>4187505889</v>
      </c>
      <c r="J6222" s="262" t="s">
        <v>1786</v>
      </c>
      <c r="K6222" s="205" t="s">
        <v>27</v>
      </c>
      <c r="L6222" s="190" t="str">
        <f>VLOOKUP($K6222,TONG_SL!$A:$D,2,0)</f>
        <v>Chân giò heo muối 300g</v>
      </c>
      <c r="M6222" s="243"/>
      <c r="N6222" s="190" t="str">
        <f t="shared" si="533"/>
        <v>K-C6</v>
      </c>
      <c r="O6222" s="243"/>
      <c r="P6222" s="243"/>
      <c r="Q6222" s="190" t="str">
        <f>VLOOKUP(K6222,TONG_SL!$A:$D,3,0)</f>
        <v>Túi</v>
      </c>
      <c r="R6222" s="248">
        <v>6</v>
      </c>
      <c r="S6222" s="340"/>
      <c r="T6222" s="340">
        <f>VLOOKUP(VLOOKUP(G6222,Ma_KH!$A:$R,18,0)&amp;K6222,Gia_MB!$A:$F,6,0)</f>
        <v>73431</v>
      </c>
      <c r="U6222" s="341">
        <f t="shared" si="529"/>
        <v>440586</v>
      </c>
      <c r="V6222" s="340"/>
      <c r="W6222" s="342">
        <f t="shared" si="530"/>
        <v>0</v>
      </c>
      <c r="X6222" s="343" t="str">
        <f t="shared" si="531"/>
        <v>8</v>
      </c>
      <c r="Y6222" s="340"/>
      <c r="Z6222" s="341">
        <f t="shared" si="532"/>
        <v>35246.879999999997</v>
      </c>
      <c r="AA6222" s="344">
        <f>VLOOKUP(G6222,Ma_KH!$A:$R,14,0)</f>
        <v>60</v>
      </c>
    </row>
    <row r="6223" spans="1:27" x14ac:dyDescent="0.25">
      <c r="A6223" s="261">
        <v>46123</v>
      </c>
      <c r="B6223" s="262">
        <v>4187505889</v>
      </c>
      <c r="C6223" s="263" t="s">
        <v>15253</v>
      </c>
      <c r="D6223" s="261">
        <v>46127</v>
      </c>
      <c r="E6223" s="206"/>
      <c r="F6223" s="189"/>
      <c r="G6223" s="265" t="s">
        <v>13789</v>
      </c>
      <c r="H6223" s="206"/>
      <c r="I6223" s="262">
        <v>4187505889</v>
      </c>
      <c r="J6223" s="262" t="s">
        <v>1786</v>
      </c>
      <c r="K6223" s="205" t="s">
        <v>30</v>
      </c>
      <c r="L6223" s="190" t="str">
        <f>VLOOKUP($K6223,TONG_SL!$A:$D,2,0)</f>
        <v>Gà muối 500g</v>
      </c>
      <c r="M6223" s="243"/>
      <c r="N6223" s="190" t="str">
        <f t="shared" si="533"/>
        <v>K-C6</v>
      </c>
      <c r="O6223" s="243"/>
      <c r="P6223" s="243"/>
      <c r="Q6223" s="190" t="str">
        <f>VLOOKUP(K6223,TONG_SL!$A:$D,3,0)</f>
        <v>Túi</v>
      </c>
      <c r="R6223" s="248">
        <v>3</v>
      </c>
      <c r="S6223" s="340"/>
      <c r="T6223" s="340">
        <f>VLOOKUP(VLOOKUP(G6223,Ma_KH!$A:$R,18,0)&amp;K6223,Gia_MB!$A:$F,6,0)</f>
        <v>116611</v>
      </c>
      <c r="U6223" s="341">
        <f t="shared" si="529"/>
        <v>349833</v>
      </c>
      <c r="V6223" s="340"/>
      <c r="W6223" s="342">
        <f t="shared" si="530"/>
        <v>0</v>
      </c>
      <c r="X6223" s="343" t="str">
        <f t="shared" si="531"/>
        <v>8</v>
      </c>
      <c r="Y6223" s="340"/>
      <c r="Z6223" s="341">
        <f t="shared" si="532"/>
        <v>27986.639999999999</v>
      </c>
      <c r="AA6223" s="344">
        <f>VLOOKUP(G6223,Ma_KH!$A:$R,14,0)</f>
        <v>60</v>
      </c>
    </row>
    <row r="6224" spans="1:27" x14ac:dyDescent="0.25">
      <c r="A6224" s="261">
        <v>46123</v>
      </c>
      <c r="B6224" s="262">
        <v>4187505889</v>
      </c>
      <c r="C6224" s="263" t="s">
        <v>15253</v>
      </c>
      <c r="D6224" s="261">
        <v>46127</v>
      </c>
      <c r="E6224" s="206"/>
      <c r="F6224" s="189"/>
      <c r="G6224" s="265" t="s">
        <v>13789</v>
      </c>
      <c r="H6224" s="206"/>
      <c r="I6224" s="262">
        <v>4187505889</v>
      </c>
      <c r="J6224" s="262" t="s">
        <v>1786</v>
      </c>
      <c r="K6224" s="188" t="s">
        <v>48</v>
      </c>
      <c r="L6224" s="190" t="str">
        <f>VLOOKUP($K6224,TONG_SL!$A:$D,2,0)</f>
        <v>Mọc Nấm Hương 250g</v>
      </c>
      <c r="M6224" s="243"/>
      <c r="N6224" s="190" t="str">
        <f t="shared" si="533"/>
        <v>K-C6</v>
      </c>
      <c r="O6224" s="243"/>
      <c r="P6224" s="243"/>
      <c r="Q6224" s="190" t="str">
        <f>VLOOKUP(K6224,TONG_SL!$A:$D,3,0)</f>
        <v>Túi</v>
      </c>
      <c r="R6224" s="248">
        <v>3</v>
      </c>
      <c r="S6224" s="340"/>
      <c r="T6224" s="340">
        <f>VLOOKUP(VLOOKUP(G6224,Ma_KH!$A:$R,18,0)&amp;K6224,Gia_MB!$A:$F,6,0)</f>
        <v>46000</v>
      </c>
      <c r="U6224" s="341">
        <f t="shared" si="529"/>
        <v>138000</v>
      </c>
      <c r="V6224" s="340"/>
      <c r="W6224" s="342">
        <f t="shared" si="530"/>
        <v>0</v>
      </c>
      <c r="X6224" s="343" t="str">
        <f t="shared" si="531"/>
        <v>8</v>
      </c>
      <c r="Y6224" s="340"/>
      <c r="Z6224" s="341">
        <f t="shared" si="532"/>
        <v>11040</v>
      </c>
      <c r="AA6224" s="344">
        <f>VLOOKUP(G6224,Ma_KH!$A:$R,14,0)</f>
        <v>60</v>
      </c>
    </row>
    <row r="6225" spans="1:27" x14ac:dyDescent="0.25">
      <c r="A6225" s="261">
        <v>46123</v>
      </c>
      <c r="B6225" s="262">
        <v>4187505994</v>
      </c>
      <c r="C6225" s="263" t="s">
        <v>15253</v>
      </c>
      <c r="D6225" s="261">
        <v>46127</v>
      </c>
      <c r="E6225" s="206"/>
      <c r="F6225" s="189"/>
      <c r="G6225" s="265" t="s">
        <v>13792</v>
      </c>
      <c r="H6225" s="206"/>
      <c r="I6225" s="262">
        <v>4187505994</v>
      </c>
      <c r="J6225" s="262" t="s">
        <v>1786</v>
      </c>
      <c r="K6225" s="205" t="s">
        <v>34</v>
      </c>
      <c r="L6225" s="190" t="str">
        <f>VLOOKUP($K6225,TONG_SL!$A:$D,2,0)</f>
        <v>Tai heo muối 200g</v>
      </c>
      <c r="M6225" s="243"/>
      <c r="N6225" s="190" t="str">
        <f t="shared" si="533"/>
        <v>K-C6</v>
      </c>
      <c r="O6225" s="243"/>
      <c r="P6225" s="243"/>
      <c r="Q6225" s="190" t="str">
        <f>VLOOKUP(K6225,TONG_SL!$A:$D,3,0)</f>
        <v>Túi</v>
      </c>
      <c r="R6225" s="248">
        <v>5</v>
      </c>
      <c r="S6225" s="340"/>
      <c r="T6225" s="340">
        <f>VLOOKUP(VLOOKUP(G6225,Ma_KH!$A:$R,18,0)&amp;K6225,Gia_MB!$A:$F,6,0)</f>
        <v>55595</v>
      </c>
      <c r="U6225" s="341">
        <f t="shared" si="529"/>
        <v>277975</v>
      </c>
      <c r="V6225" s="340"/>
      <c r="W6225" s="342">
        <f t="shared" si="530"/>
        <v>0</v>
      </c>
      <c r="X6225" s="343" t="str">
        <f t="shared" si="531"/>
        <v>8</v>
      </c>
      <c r="Y6225" s="340"/>
      <c r="Z6225" s="341">
        <f t="shared" si="532"/>
        <v>22238</v>
      </c>
      <c r="AA6225" s="344">
        <f>VLOOKUP(G6225,Ma_KH!$A:$R,14,0)</f>
        <v>60</v>
      </c>
    </row>
    <row r="6226" spans="1:27" x14ac:dyDescent="0.25">
      <c r="A6226" s="261">
        <v>46123</v>
      </c>
      <c r="B6226" s="262">
        <v>4187505994</v>
      </c>
      <c r="C6226" s="263" t="s">
        <v>15253</v>
      </c>
      <c r="D6226" s="261">
        <v>46127</v>
      </c>
      <c r="E6226" s="206"/>
      <c r="F6226" s="189"/>
      <c r="G6226" s="265" t="s">
        <v>13792</v>
      </c>
      <c r="H6226" s="206"/>
      <c r="I6226" s="262">
        <v>4187505994</v>
      </c>
      <c r="J6226" s="262" t="s">
        <v>1786</v>
      </c>
      <c r="K6226" s="205" t="s">
        <v>30</v>
      </c>
      <c r="L6226" s="190" t="str">
        <f>VLOOKUP($K6226,TONG_SL!$A:$D,2,0)</f>
        <v>Gà muối 500g</v>
      </c>
      <c r="M6226" s="243"/>
      <c r="N6226" s="190" t="str">
        <f t="shared" si="533"/>
        <v>K-C6</v>
      </c>
      <c r="O6226" s="243"/>
      <c r="P6226" s="243"/>
      <c r="Q6226" s="190" t="str">
        <f>VLOOKUP(K6226,TONG_SL!$A:$D,3,0)</f>
        <v>Túi</v>
      </c>
      <c r="R6226" s="248">
        <v>6</v>
      </c>
      <c r="S6226" s="340"/>
      <c r="T6226" s="340">
        <f>VLOOKUP(VLOOKUP(G6226,Ma_KH!$A:$R,18,0)&amp;K6226,Gia_MB!$A:$F,6,0)</f>
        <v>116611</v>
      </c>
      <c r="U6226" s="341">
        <f t="shared" si="529"/>
        <v>699666</v>
      </c>
      <c r="V6226" s="340"/>
      <c r="W6226" s="342">
        <f t="shared" si="530"/>
        <v>0</v>
      </c>
      <c r="X6226" s="343" t="str">
        <f t="shared" si="531"/>
        <v>8</v>
      </c>
      <c r="Y6226" s="340"/>
      <c r="Z6226" s="341">
        <f t="shared" si="532"/>
        <v>55973.279999999999</v>
      </c>
      <c r="AA6226" s="344">
        <f>VLOOKUP(G6226,Ma_KH!$A:$R,14,0)</f>
        <v>60</v>
      </c>
    </row>
    <row r="6227" spans="1:27" x14ac:dyDescent="0.25">
      <c r="A6227" s="261">
        <v>46123</v>
      </c>
      <c r="B6227" s="262">
        <v>4187505994</v>
      </c>
      <c r="C6227" s="263" t="s">
        <v>15253</v>
      </c>
      <c r="D6227" s="261">
        <v>46127</v>
      </c>
      <c r="E6227" s="206"/>
      <c r="F6227" s="189"/>
      <c r="G6227" s="265" t="s">
        <v>13792</v>
      </c>
      <c r="H6227" s="206"/>
      <c r="I6227" s="262">
        <v>4187505994</v>
      </c>
      <c r="J6227" s="262" t="s">
        <v>1786</v>
      </c>
      <c r="K6227" s="188" t="s">
        <v>48</v>
      </c>
      <c r="L6227" s="190" t="str">
        <f>VLOOKUP($K6227,TONG_SL!$A:$D,2,0)</f>
        <v>Mọc Nấm Hương 250g</v>
      </c>
      <c r="M6227" s="243"/>
      <c r="N6227" s="190" t="str">
        <f t="shared" si="533"/>
        <v>K-C6</v>
      </c>
      <c r="O6227" s="243"/>
      <c r="P6227" s="243"/>
      <c r="Q6227" s="190" t="str">
        <f>VLOOKUP(K6227,TONG_SL!$A:$D,3,0)</f>
        <v>Túi</v>
      </c>
      <c r="R6227" s="248">
        <v>5</v>
      </c>
      <c r="S6227" s="340"/>
      <c r="T6227" s="340">
        <f>VLOOKUP(VLOOKUP(G6227,Ma_KH!$A:$R,18,0)&amp;K6227,Gia_MB!$A:$F,6,0)</f>
        <v>46000</v>
      </c>
      <c r="U6227" s="341">
        <f t="shared" si="529"/>
        <v>230000</v>
      </c>
      <c r="V6227" s="340"/>
      <c r="W6227" s="342">
        <f t="shared" si="530"/>
        <v>0</v>
      </c>
      <c r="X6227" s="343" t="str">
        <f t="shared" si="531"/>
        <v>8</v>
      </c>
      <c r="Y6227" s="340"/>
      <c r="Z6227" s="341">
        <f t="shared" si="532"/>
        <v>18400</v>
      </c>
      <c r="AA6227" s="344">
        <f>VLOOKUP(G6227,Ma_KH!$A:$R,14,0)</f>
        <v>60</v>
      </c>
    </row>
    <row r="6228" spans="1:27" x14ac:dyDescent="0.25">
      <c r="A6228" s="261">
        <v>46123</v>
      </c>
      <c r="B6228" s="262">
        <v>4187505994</v>
      </c>
      <c r="C6228" s="263" t="s">
        <v>15253</v>
      </c>
      <c r="D6228" s="261">
        <v>46127</v>
      </c>
      <c r="E6228" s="206"/>
      <c r="F6228" s="189"/>
      <c r="G6228" s="265" t="s">
        <v>13792</v>
      </c>
      <c r="H6228" s="206"/>
      <c r="I6228" s="262">
        <v>4187505994</v>
      </c>
      <c r="J6228" s="262" t="s">
        <v>1786</v>
      </c>
      <c r="K6228" s="188" t="s">
        <v>39</v>
      </c>
      <c r="L6228" s="190" t="str">
        <f>VLOOKUP($K6228,TONG_SL!$A:$D,2,0)</f>
        <v>Chả nướng 300g</v>
      </c>
      <c r="M6228" s="243"/>
      <c r="N6228" s="190" t="str">
        <f t="shared" si="533"/>
        <v>K-C6</v>
      </c>
      <c r="O6228" s="243"/>
      <c r="P6228" s="243"/>
      <c r="Q6228" s="190" t="str">
        <f>VLOOKUP(K6228,TONG_SL!$A:$D,3,0)</f>
        <v>Túi</v>
      </c>
      <c r="R6228" s="248">
        <v>2</v>
      </c>
      <c r="S6228" s="340"/>
      <c r="T6228" s="340">
        <f>VLOOKUP(VLOOKUP(G6228,Ma_KH!$A:$R,18,0)&amp;K6228,Gia_MB!$A:$F,6,0)</f>
        <v>70950</v>
      </c>
      <c r="U6228" s="341">
        <f t="shared" si="529"/>
        <v>141900</v>
      </c>
      <c r="V6228" s="340"/>
      <c r="W6228" s="342">
        <f t="shared" si="530"/>
        <v>0</v>
      </c>
      <c r="X6228" s="343" t="str">
        <f t="shared" si="531"/>
        <v>8</v>
      </c>
      <c r="Y6228" s="340"/>
      <c r="Z6228" s="341">
        <f t="shared" si="532"/>
        <v>11352</v>
      </c>
      <c r="AA6228" s="344">
        <f>VLOOKUP(G6228,Ma_KH!$A:$R,14,0)</f>
        <v>60</v>
      </c>
    </row>
    <row r="6229" spans="1:27" x14ac:dyDescent="0.25">
      <c r="A6229" s="261">
        <v>46123</v>
      </c>
      <c r="B6229" s="262">
        <v>4187505994</v>
      </c>
      <c r="C6229" s="263" t="s">
        <v>15253</v>
      </c>
      <c r="D6229" s="261">
        <v>46127</v>
      </c>
      <c r="E6229" s="206"/>
      <c r="F6229" s="189"/>
      <c r="G6229" s="265" t="s">
        <v>13792</v>
      </c>
      <c r="H6229" s="206"/>
      <c r="I6229" s="262">
        <v>4187505994</v>
      </c>
      <c r="J6229" s="262" t="s">
        <v>1786</v>
      </c>
      <c r="K6229" s="205" t="s">
        <v>37</v>
      </c>
      <c r="L6229" s="190" t="str">
        <f>VLOOKUP($K6229,TONG_SL!$A:$D,2,0)</f>
        <v>Chả cốm 300g</v>
      </c>
      <c r="M6229" s="243"/>
      <c r="N6229" s="190" t="str">
        <f t="shared" si="533"/>
        <v>K-C6</v>
      </c>
      <c r="O6229" s="243"/>
      <c r="P6229" s="243"/>
      <c r="Q6229" s="190" t="str">
        <f>VLOOKUP(K6229,TONG_SL!$A:$D,3,0)</f>
        <v>Túi</v>
      </c>
      <c r="R6229" s="248">
        <v>5</v>
      </c>
      <c r="S6229" s="340"/>
      <c r="T6229" s="340">
        <f>VLOOKUP(VLOOKUP(G6229,Ma_KH!$A:$R,18,0)&amp;K6229,Gia_MB!$A:$F,6,0)</f>
        <v>74250</v>
      </c>
      <c r="U6229" s="341">
        <f t="shared" si="529"/>
        <v>371250</v>
      </c>
      <c r="V6229" s="340"/>
      <c r="W6229" s="342">
        <f t="shared" si="530"/>
        <v>0</v>
      </c>
      <c r="X6229" s="343" t="str">
        <f t="shared" si="531"/>
        <v>8</v>
      </c>
      <c r="Y6229" s="340"/>
      <c r="Z6229" s="341">
        <f t="shared" si="532"/>
        <v>29700</v>
      </c>
      <c r="AA6229" s="344">
        <f>VLOOKUP(G6229,Ma_KH!$A:$R,14,0)</f>
        <v>60</v>
      </c>
    </row>
    <row r="6230" spans="1:27" x14ac:dyDescent="0.25">
      <c r="A6230" s="261">
        <v>46123</v>
      </c>
      <c r="B6230" s="262">
        <v>4187505994</v>
      </c>
      <c r="C6230" s="263" t="s">
        <v>15253</v>
      </c>
      <c r="D6230" s="261">
        <v>46127</v>
      </c>
      <c r="E6230" s="206"/>
      <c r="F6230" s="189"/>
      <c r="G6230" s="265" t="s">
        <v>13792</v>
      </c>
      <c r="H6230" s="206"/>
      <c r="I6230" s="262">
        <v>4187505994</v>
      </c>
      <c r="J6230" s="262" t="s">
        <v>1786</v>
      </c>
      <c r="K6230" s="205" t="s">
        <v>32</v>
      </c>
      <c r="L6230" s="190" t="str">
        <f>VLOOKUP($K6230,TONG_SL!$A:$D,2,0)</f>
        <v>Giò Tai Lưỡi Xào 250g</v>
      </c>
      <c r="M6230" s="243"/>
      <c r="N6230" s="190" t="str">
        <f t="shared" si="533"/>
        <v>K-C6</v>
      </c>
      <c r="O6230" s="243"/>
      <c r="P6230" s="243"/>
      <c r="Q6230" s="190" t="str">
        <f>VLOOKUP(K6230,TONG_SL!$A:$D,3,0)</f>
        <v>Túi</v>
      </c>
      <c r="R6230" s="248">
        <v>3</v>
      </c>
      <c r="S6230" s="340"/>
      <c r="T6230" s="340">
        <f>VLOOKUP(VLOOKUP(G6230,Ma_KH!$A:$R,18,0)&amp;K6230,Gia_MB!$A:$F,6,0)</f>
        <v>50182</v>
      </c>
      <c r="U6230" s="341">
        <f t="shared" si="529"/>
        <v>150546</v>
      </c>
      <c r="V6230" s="340"/>
      <c r="W6230" s="342">
        <f t="shared" si="530"/>
        <v>0</v>
      </c>
      <c r="X6230" s="343" t="str">
        <f t="shared" si="531"/>
        <v>8</v>
      </c>
      <c r="Y6230" s="340"/>
      <c r="Z6230" s="341">
        <f t="shared" si="532"/>
        <v>12043.68</v>
      </c>
      <c r="AA6230" s="344">
        <f>VLOOKUP(G6230,Ma_KH!$A:$R,14,0)</f>
        <v>60</v>
      </c>
    </row>
    <row r="6231" spans="1:27" x14ac:dyDescent="0.25">
      <c r="A6231" s="261">
        <v>46123</v>
      </c>
      <c r="B6231" s="262">
        <v>4187505994</v>
      </c>
      <c r="C6231" s="263" t="s">
        <v>15253</v>
      </c>
      <c r="D6231" s="261">
        <v>46127</v>
      </c>
      <c r="E6231" s="206"/>
      <c r="F6231" s="189"/>
      <c r="G6231" s="265" t="s">
        <v>13792</v>
      </c>
      <c r="H6231" s="206"/>
      <c r="I6231" s="262">
        <v>4187505994</v>
      </c>
      <c r="J6231" s="262" t="s">
        <v>1786</v>
      </c>
      <c r="K6231" s="205" t="s">
        <v>27</v>
      </c>
      <c r="L6231" s="190" t="str">
        <f>VLOOKUP($K6231,TONG_SL!$A:$D,2,0)</f>
        <v>Chân giò heo muối 300g</v>
      </c>
      <c r="M6231" s="243"/>
      <c r="N6231" s="190" t="str">
        <f t="shared" si="533"/>
        <v>K-C6</v>
      </c>
      <c r="O6231" s="243"/>
      <c r="P6231" s="243"/>
      <c r="Q6231" s="190" t="str">
        <f>VLOOKUP(K6231,TONG_SL!$A:$D,3,0)</f>
        <v>Túi</v>
      </c>
      <c r="R6231" s="248">
        <v>3</v>
      </c>
      <c r="S6231" s="340"/>
      <c r="T6231" s="340">
        <f>VLOOKUP(VLOOKUP(G6231,Ma_KH!$A:$R,18,0)&amp;K6231,Gia_MB!$A:$F,6,0)</f>
        <v>73431</v>
      </c>
      <c r="U6231" s="341">
        <f t="shared" si="529"/>
        <v>220293</v>
      </c>
      <c r="V6231" s="340"/>
      <c r="W6231" s="342">
        <f t="shared" si="530"/>
        <v>0</v>
      </c>
      <c r="X6231" s="343" t="str">
        <f t="shared" si="531"/>
        <v>8</v>
      </c>
      <c r="Y6231" s="340"/>
      <c r="Z6231" s="341">
        <f t="shared" si="532"/>
        <v>17623.439999999999</v>
      </c>
      <c r="AA6231" s="344">
        <f>VLOOKUP(G6231,Ma_KH!$A:$R,14,0)</f>
        <v>60</v>
      </c>
    </row>
    <row r="6232" spans="1:27" x14ac:dyDescent="0.25">
      <c r="A6232" s="261">
        <v>46123</v>
      </c>
      <c r="B6232" s="262">
        <v>4187505217</v>
      </c>
      <c r="C6232" s="263" t="s">
        <v>15253</v>
      </c>
      <c r="D6232" s="261">
        <v>46127</v>
      </c>
      <c r="E6232" s="206"/>
      <c r="F6232" s="189"/>
      <c r="G6232" s="265" t="s">
        <v>13769</v>
      </c>
      <c r="H6232" s="206"/>
      <c r="I6232" s="262">
        <v>4187505217</v>
      </c>
      <c r="J6232" s="262" t="s">
        <v>1786</v>
      </c>
      <c r="K6232" s="205" t="s">
        <v>37</v>
      </c>
      <c r="L6232" s="190" t="str">
        <f>VLOOKUP($K6232,TONG_SL!$A:$D,2,0)</f>
        <v>Chả cốm 300g</v>
      </c>
      <c r="M6232" s="243"/>
      <c r="N6232" s="190" t="str">
        <f t="shared" si="533"/>
        <v>K-C6</v>
      </c>
      <c r="O6232" s="243"/>
      <c r="P6232" s="243"/>
      <c r="Q6232" s="190" t="str">
        <f>VLOOKUP(K6232,TONG_SL!$A:$D,3,0)</f>
        <v>Túi</v>
      </c>
      <c r="R6232" s="248">
        <v>3</v>
      </c>
      <c r="S6232" s="340"/>
      <c r="T6232" s="340">
        <f>VLOOKUP(VLOOKUP(G6232,Ma_KH!$A:$R,18,0)&amp;K6232,Gia_MB!$A:$F,6,0)</f>
        <v>74250</v>
      </c>
      <c r="U6232" s="341">
        <f t="shared" si="529"/>
        <v>222750</v>
      </c>
      <c r="V6232" s="340"/>
      <c r="W6232" s="342">
        <f t="shared" si="530"/>
        <v>0</v>
      </c>
      <c r="X6232" s="343" t="str">
        <f t="shared" si="531"/>
        <v>8</v>
      </c>
      <c r="Y6232" s="340"/>
      <c r="Z6232" s="341">
        <f t="shared" si="532"/>
        <v>17820</v>
      </c>
      <c r="AA6232" s="344">
        <f>VLOOKUP(G6232,Ma_KH!$A:$R,14,0)</f>
        <v>60</v>
      </c>
    </row>
    <row r="6233" spans="1:27" x14ac:dyDescent="0.25">
      <c r="A6233" s="261">
        <v>46123</v>
      </c>
      <c r="B6233" s="262">
        <v>4187505217</v>
      </c>
      <c r="C6233" s="263" t="s">
        <v>15253</v>
      </c>
      <c r="D6233" s="261">
        <v>46127</v>
      </c>
      <c r="E6233" s="206"/>
      <c r="F6233" s="189"/>
      <c r="G6233" s="265" t="s">
        <v>13769</v>
      </c>
      <c r="H6233" s="206"/>
      <c r="I6233" s="262">
        <v>4187505217</v>
      </c>
      <c r="J6233" s="262" t="s">
        <v>1786</v>
      </c>
      <c r="K6233" s="205" t="s">
        <v>27</v>
      </c>
      <c r="L6233" s="190" t="str">
        <f>VLOOKUP($K6233,TONG_SL!$A:$D,2,0)</f>
        <v>Chân giò heo muối 300g</v>
      </c>
      <c r="M6233" s="243"/>
      <c r="N6233" s="190" t="str">
        <f t="shared" si="533"/>
        <v>K-C6</v>
      </c>
      <c r="O6233" s="243"/>
      <c r="P6233" s="243"/>
      <c r="Q6233" s="190" t="str">
        <f>VLOOKUP(K6233,TONG_SL!$A:$D,3,0)</f>
        <v>Túi</v>
      </c>
      <c r="R6233" s="248">
        <v>4</v>
      </c>
      <c r="S6233" s="340"/>
      <c r="T6233" s="340">
        <f>VLOOKUP(VLOOKUP(G6233,Ma_KH!$A:$R,18,0)&amp;K6233,Gia_MB!$A:$F,6,0)</f>
        <v>73431</v>
      </c>
      <c r="U6233" s="341">
        <f t="shared" si="529"/>
        <v>293724</v>
      </c>
      <c r="V6233" s="340"/>
      <c r="W6233" s="342">
        <f t="shared" si="530"/>
        <v>0</v>
      </c>
      <c r="X6233" s="343" t="str">
        <f t="shared" si="531"/>
        <v>8</v>
      </c>
      <c r="Y6233" s="340"/>
      <c r="Z6233" s="341">
        <f t="shared" si="532"/>
        <v>23497.920000000002</v>
      </c>
      <c r="AA6233" s="344">
        <f>VLOOKUP(G6233,Ma_KH!$A:$R,14,0)</f>
        <v>60</v>
      </c>
    </row>
    <row r="6234" spans="1:27" x14ac:dyDescent="0.25">
      <c r="A6234" s="261">
        <v>46123</v>
      </c>
      <c r="B6234" s="262">
        <v>4187505217</v>
      </c>
      <c r="C6234" s="263" t="s">
        <v>15253</v>
      </c>
      <c r="D6234" s="261">
        <v>46127</v>
      </c>
      <c r="E6234" s="206"/>
      <c r="F6234" s="189"/>
      <c r="G6234" s="265" t="s">
        <v>13769</v>
      </c>
      <c r="H6234" s="206"/>
      <c r="I6234" s="262">
        <v>4187505217</v>
      </c>
      <c r="J6234" s="262" t="s">
        <v>1786</v>
      </c>
      <c r="K6234" s="205" t="s">
        <v>32</v>
      </c>
      <c r="L6234" s="190" t="str">
        <f>VLOOKUP($K6234,TONG_SL!$A:$D,2,0)</f>
        <v>Giò Tai Lưỡi Xào 250g</v>
      </c>
      <c r="M6234" s="243"/>
      <c r="N6234" s="190" t="str">
        <f t="shared" si="533"/>
        <v>K-C6</v>
      </c>
      <c r="O6234" s="243"/>
      <c r="P6234" s="243"/>
      <c r="Q6234" s="190" t="str">
        <f>VLOOKUP(K6234,TONG_SL!$A:$D,3,0)</f>
        <v>Túi</v>
      </c>
      <c r="R6234" s="248">
        <v>4</v>
      </c>
      <c r="S6234" s="340"/>
      <c r="T6234" s="340">
        <f>VLOOKUP(VLOOKUP(G6234,Ma_KH!$A:$R,18,0)&amp;K6234,Gia_MB!$A:$F,6,0)</f>
        <v>50182</v>
      </c>
      <c r="U6234" s="341">
        <f t="shared" si="529"/>
        <v>200728</v>
      </c>
      <c r="V6234" s="340"/>
      <c r="W6234" s="342">
        <f t="shared" si="530"/>
        <v>0</v>
      </c>
      <c r="X6234" s="343" t="str">
        <f t="shared" si="531"/>
        <v>8</v>
      </c>
      <c r="Y6234" s="340"/>
      <c r="Z6234" s="341">
        <f t="shared" si="532"/>
        <v>16058.24</v>
      </c>
      <c r="AA6234" s="344">
        <f>VLOOKUP(G6234,Ma_KH!$A:$R,14,0)</f>
        <v>60</v>
      </c>
    </row>
    <row r="6235" spans="1:27" x14ac:dyDescent="0.25">
      <c r="A6235" s="261">
        <v>46123</v>
      </c>
      <c r="B6235" s="262">
        <v>4187505217</v>
      </c>
      <c r="C6235" s="263" t="s">
        <v>15253</v>
      </c>
      <c r="D6235" s="261">
        <v>46127</v>
      </c>
      <c r="E6235" s="206"/>
      <c r="F6235" s="189"/>
      <c r="G6235" s="265" t="s">
        <v>13769</v>
      </c>
      <c r="H6235" s="206"/>
      <c r="I6235" s="262">
        <v>4187505217</v>
      </c>
      <c r="J6235" s="262" t="s">
        <v>1786</v>
      </c>
      <c r="K6235" s="205" t="s">
        <v>34</v>
      </c>
      <c r="L6235" s="190" t="str">
        <f>VLOOKUP($K6235,TONG_SL!$A:$D,2,0)</f>
        <v>Tai heo muối 200g</v>
      </c>
      <c r="M6235" s="243"/>
      <c r="N6235" s="190" t="str">
        <f t="shared" si="533"/>
        <v>K-C6</v>
      </c>
      <c r="O6235" s="243"/>
      <c r="P6235" s="243"/>
      <c r="Q6235" s="190" t="str">
        <f>VLOOKUP(K6235,TONG_SL!$A:$D,3,0)</f>
        <v>Túi</v>
      </c>
      <c r="R6235" s="248">
        <v>4</v>
      </c>
      <c r="S6235" s="340"/>
      <c r="T6235" s="340">
        <f>VLOOKUP(VLOOKUP(G6235,Ma_KH!$A:$R,18,0)&amp;K6235,Gia_MB!$A:$F,6,0)</f>
        <v>55595</v>
      </c>
      <c r="U6235" s="341">
        <f t="shared" si="529"/>
        <v>222380</v>
      </c>
      <c r="V6235" s="340"/>
      <c r="W6235" s="342">
        <f t="shared" si="530"/>
        <v>0</v>
      </c>
      <c r="X6235" s="343" t="str">
        <f t="shared" si="531"/>
        <v>8</v>
      </c>
      <c r="Y6235" s="340"/>
      <c r="Z6235" s="341">
        <f t="shared" si="532"/>
        <v>17790.400000000001</v>
      </c>
      <c r="AA6235" s="344">
        <f>VLOOKUP(G6235,Ma_KH!$A:$R,14,0)</f>
        <v>60</v>
      </c>
    </row>
    <row r="6236" spans="1:27" x14ac:dyDescent="0.25">
      <c r="A6236" s="261">
        <v>46123</v>
      </c>
      <c r="B6236" s="262">
        <v>4187505217</v>
      </c>
      <c r="C6236" s="263" t="s">
        <v>15253</v>
      </c>
      <c r="D6236" s="261">
        <v>46127</v>
      </c>
      <c r="E6236" s="206"/>
      <c r="F6236" s="189"/>
      <c r="G6236" s="265" t="s">
        <v>13769</v>
      </c>
      <c r="H6236" s="206"/>
      <c r="I6236" s="262">
        <v>4187505217</v>
      </c>
      <c r="J6236" s="262" t="s">
        <v>1786</v>
      </c>
      <c r="K6236" s="188" t="s">
        <v>48</v>
      </c>
      <c r="L6236" s="190" t="str">
        <f>VLOOKUP($K6236,TONG_SL!$A:$D,2,0)</f>
        <v>Mọc Nấm Hương 250g</v>
      </c>
      <c r="M6236" s="243"/>
      <c r="N6236" s="190" t="str">
        <f t="shared" si="533"/>
        <v>K-C6</v>
      </c>
      <c r="O6236" s="243"/>
      <c r="P6236" s="243"/>
      <c r="Q6236" s="190" t="str">
        <f>VLOOKUP(K6236,TONG_SL!$A:$D,3,0)</f>
        <v>Túi</v>
      </c>
      <c r="R6236" s="248">
        <v>4</v>
      </c>
      <c r="S6236" s="340"/>
      <c r="T6236" s="340">
        <f>VLOOKUP(VLOOKUP(G6236,Ma_KH!$A:$R,18,0)&amp;K6236,Gia_MB!$A:$F,6,0)</f>
        <v>46000</v>
      </c>
      <c r="U6236" s="341">
        <f t="shared" si="529"/>
        <v>184000</v>
      </c>
      <c r="V6236" s="340"/>
      <c r="W6236" s="342">
        <f t="shared" si="530"/>
        <v>0</v>
      </c>
      <c r="X6236" s="343" t="str">
        <f t="shared" si="531"/>
        <v>8</v>
      </c>
      <c r="Y6236" s="340"/>
      <c r="Z6236" s="341">
        <f t="shared" si="532"/>
        <v>14720</v>
      </c>
      <c r="AA6236" s="344">
        <f>VLOOKUP(G6236,Ma_KH!$A:$R,14,0)</f>
        <v>60</v>
      </c>
    </row>
    <row r="6237" spans="1:27" x14ac:dyDescent="0.25">
      <c r="A6237" s="261">
        <v>46123</v>
      </c>
      <c r="B6237" s="262">
        <v>4187505627</v>
      </c>
      <c r="C6237" s="263" t="s">
        <v>15253</v>
      </c>
      <c r="D6237" s="261">
        <v>46127</v>
      </c>
      <c r="E6237" s="206"/>
      <c r="F6237" s="189"/>
      <c r="G6237" s="265" t="s">
        <v>14829</v>
      </c>
      <c r="H6237" s="206"/>
      <c r="I6237" s="262">
        <v>4187505627</v>
      </c>
      <c r="J6237" s="262" t="s">
        <v>1786</v>
      </c>
      <c r="K6237" s="205" t="s">
        <v>27</v>
      </c>
      <c r="L6237" s="190" t="str">
        <f>VLOOKUP($K6237,TONG_SL!$A:$D,2,0)</f>
        <v>Chân giò heo muối 300g</v>
      </c>
      <c r="M6237" s="243"/>
      <c r="N6237" s="190" t="str">
        <f t="shared" si="533"/>
        <v>K-C6</v>
      </c>
      <c r="O6237" s="243"/>
      <c r="P6237" s="243"/>
      <c r="Q6237" s="190" t="str">
        <f>VLOOKUP(K6237,TONG_SL!$A:$D,3,0)</f>
        <v>Túi</v>
      </c>
      <c r="R6237" s="248">
        <v>9</v>
      </c>
      <c r="S6237" s="340"/>
      <c r="T6237" s="340">
        <f>VLOOKUP(VLOOKUP(G6237,Ma_KH!$A:$R,18,0)&amp;K6237,Gia_MB!$A:$F,6,0)</f>
        <v>73431</v>
      </c>
      <c r="U6237" s="341">
        <f t="shared" si="529"/>
        <v>660879</v>
      </c>
      <c r="V6237" s="340"/>
      <c r="W6237" s="342">
        <f t="shared" si="530"/>
        <v>0</v>
      </c>
      <c r="X6237" s="343" t="str">
        <f t="shared" si="531"/>
        <v>8</v>
      </c>
      <c r="Y6237" s="340"/>
      <c r="Z6237" s="341">
        <f t="shared" si="532"/>
        <v>52870.32</v>
      </c>
      <c r="AA6237" s="344">
        <f>VLOOKUP(G6237,Ma_KH!$A:$R,14,0)</f>
        <v>60</v>
      </c>
    </row>
    <row r="6238" spans="1:27" x14ac:dyDescent="0.25">
      <c r="A6238" s="261">
        <v>46123</v>
      </c>
      <c r="B6238" s="262">
        <v>4187505627</v>
      </c>
      <c r="C6238" s="263" t="s">
        <v>15253</v>
      </c>
      <c r="D6238" s="261">
        <v>46127</v>
      </c>
      <c r="E6238" s="206"/>
      <c r="F6238" s="189"/>
      <c r="G6238" s="265" t="s">
        <v>14829</v>
      </c>
      <c r="H6238" s="206"/>
      <c r="I6238" s="262">
        <v>4187505627</v>
      </c>
      <c r="J6238" s="262" t="s">
        <v>1786</v>
      </c>
      <c r="K6238" s="205" t="s">
        <v>30</v>
      </c>
      <c r="L6238" s="190" t="str">
        <f>VLOOKUP($K6238,TONG_SL!$A:$D,2,0)</f>
        <v>Gà muối 500g</v>
      </c>
      <c r="M6238" s="243"/>
      <c r="N6238" s="190" t="str">
        <f t="shared" si="533"/>
        <v>K-C6</v>
      </c>
      <c r="O6238" s="243"/>
      <c r="P6238" s="243"/>
      <c r="Q6238" s="190" t="str">
        <f>VLOOKUP(K6238,TONG_SL!$A:$D,3,0)</f>
        <v>Túi</v>
      </c>
      <c r="R6238" s="248">
        <v>5</v>
      </c>
      <c r="S6238" s="340"/>
      <c r="T6238" s="340">
        <f>VLOOKUP(VLOOKUP(G6238,Ma_KH!$A:$R,18,0)&amp;K6238,Gia_MB!$A:$F,6,0)</f>
        <v>116611</v>
      </c>
      <c r="U6238" s="341">
        <f t="shared" si="529"/>
        <v>583055</v>
      </c>
      <c r="V6238" s="340"/>
      <c r="W6238" s="342">
        <f t="shared" si="530"/>
        <v>0</v>
      </c>
      <c r="X6238" s="343" t="str">
        <f t="shared" si="531"/>
        <v>8</v>
      </c>
      <c r="Y6238" s="340"/>
      <c r="Z6238" s="341">
        <f t="shared" si="532"/>
        <v>46644.4</v>
      </c>
      <c r="AA6238" s="344">
        <f>VLOOKUP(G6238,Ma_KH!$A:$R,14,0)</f>
        <v>60</v>
      </c>
    </row>
    <row r="6239" spans="1:27" x14ac:dyDescent="0.25">
      <c r="A6239" s="261">
        <v>46123</v>
      </c>
      <c r="B6239" s="262">
        <v>4187505627</v>
      </c>
      <c r="C6239" s="263" t="s">
        <v>15253</v>
      </c>
      <c r="D6239" s="261">
        <v>46127</v>
      </c>
      <c r="E6239" s="206"/>
      <c r="F6239" s="189"/>
      <c r="G6239" s="265" t="s">
        <v>14829</v>
      </c>
      <c r="H6239" s="206"/>
      <c r="I6239" s="262">
        <v>4187505627</v>
      </c>
      <c r="J6239" s="262" t="s">
        <v>1786</v>
      </c>
      <c r="K6239" s="188" t="s">
        <v>48</v>
      </c>
      <c r="L6239" s="190" t="str">
        <f>VLOOKUP($K6239,TONG_SL!$A:$D,2,0)</f>
        <v>Mọc Nấm Hương 250g</v>
      </c>
      <c r="M6239" s="243"/>
      <c r="N6239" s="190" t="str">
        <f t="shared" si="533"/>
        <v>K-C6</v>
      </c>
      <c r="O6239" s="243"/>
      <c r="P6239" s="243"/>
      <c r="Q6239" s="190" t="str">
        <f>VLOOKUP(K6239,TONG_SL!$A:$D,3,0)</f>
        <v>Túi</v>
      </c>
      <c r="R6239" s="248">
        <v>2</v>
      </c>
      <c r="S6239" s="340"/>
      <c r="T6239" s="340">
        <f>VLOOKUP(VLOOKUP(G6239,Ma_KH!$A:$R,18,0)&amp;K6239,Gia_MB!$A:$F,6,0)</f>
        <v>46000</v>
      </c>
      <c r="U6239" s="341">
        <f t="shared" si="529"/>
        <v>92000</v>
      </c>
      <c r="V6239" s="340"/>
      <c r="W6239" s="342">
        <f t="shared" si="530"/>
        <v>0</v>
      </c>
      <c r="X6239" s="343" t="str">
        <f t="shared" si="531"/>
        <v>8</v>
      </c>
      <c r="Y6239" s="340"/>
      <c r="Z6239" s="341">
        <f t="shared" si="532"/>
        <v>7360</v>
      </c>
      <c r="AA6239" s="344">
        <f>VLOOKUP(G6239,Ma_KH!$A:$R,14,0)</f>
        <v>60</v>
      </c>
    </row>
    <row r="6240" spans="1:27" x14ac:dyDescent="0.25">
      <c r="A6240" s="261">
        <v>46123</v>
      </c>
      <c r="B6240" s="262">
        <v>4187505627</v>
      </c>
      <c r="C6240" s="263" t="s">
        <v>15253</v>
      </c>
      <c r="D6240" s="261">
        <v>46127</v>
      </c>
      <c r="E6240" s="206"/>
      <c r="F6240" s="189"/>
      <c r="G6240" s="265" t="s">
        <v>14829</v>
      </c>
      <c r="H6240" s="206"/>
      <c r="I6240" s="262">
        <v>4187505627</v>
      </c>
      <c r="J6240" s="262" t="s">
        <v>1786</v>
      </c>
      <c r="K6240" s="205" t="s">
        <v>34</v>
      </c>
      <c r="L6240" s="190" t="str">
        <f>VLOOKUP($K6240,TONG_SL!$A:$D,2,0)</f>
        <v>Tai heo muối 200g</v>
      </c>
      <c r="M6240" s="243"/>
      <c r="N6240" s="190" t="str">
        <f t="shared" si="533"/>
        <v>K-C6</v>
      </c>
      <c r="O6240" s="243"/>
      <c r="P6240" s="243"/>
      <c r="Q6240" s="190" t="str">
        <f>VLOOKUP(K6240,TONG_SL!$A:$D,3,0)</f>
        <v>Túi</v>
      </c>
      <c r="R6240" s="248">
        <v>2</v>
      </c>
      <c r="S6240" s="340"/>
      <c r="T6240" s="340">
        <f>VLOOKUP(VLOOKUP(G6240,Ma_KH!$A:$R,18,0)&amp;K6240,Gia_MB!$A:$F,6,0)</f>
        <v>55595</v>
      </c>
      <c r="U6240" s="341">
        <f t="shared" si="529"/>
        <v>111190</v>
      </c>
      <c r="V6240" s="340"/>
      <c r="W6240" s="342">
        <f t="shared" si="530"/>
        <v>0</v>
      </c>
      <c r="X6240" s="343" t="str">
        <f t="shared" si="531"/>
        <v>8</v>
      </c>
      <c r="Y6240" s="340"/>
      <c r="Z6240" s="341">
        <f t="shared" si="532"/>
        <v>8895.2000000000007</v>
      </c>
      <c r="AA6240" s="344">
        <f>VLOOKUP(G6240,Ma_KH!$A:$R,14,0)</f>
        <v>60</v>
      </c>
    </row>
    <row r="6241" spans="1:27" x14ac:dyDescent="0.25">
      <c r="A6241" s="261">
        <v>46123</v>
      </c>
      <c r="B6241" s="262">
        <v>4187505627</v>
      </c>
      <c r="C6241" s="263" t="s">
        <v>15253</v>
      </c>
      <c r="D6241" s="261">
        <v>46127</v>
      </c>
      <c r="E6241" s="206"/>
      <c r="F6241" s="189"/>
      <c r="G6241" s="265" t="s">
        <v>14829</v>
      </c>
      <c r="H6241" s="206"/>
      <c r="I6241" s="262">
        <v>4187505627</v>
      </c>
      <c r="J6241" s="262" t="s">
        <v>1786</v>
      </c>
      <c r="K6241" s="205" t="s">
        <v>32</v>
      </c>
      <c r="L6241" s="190" t="str">
        <f>VLOOKUP($K6241,TONG_SL!$A:$D,2,0)</f>
        <v>Giò Tai Lưỡi Xào 250g</v>
      </c>
      <c r="M6241" s="243"/>
      <c r="N6241" s="190" t="str">
        <f t="shared" si="533"/>
        <v>K-C6</v>
      </c>
      <c r="O6241" s="243"/>
      <c r="P6241" s="243"/>
      <c r="Q6241" s="190" t="str">
        <f>VLOOKUP(K6241,TONG_SL!$A:$D,3,0)</f>
        <v>Túi</v>
      </c>
      <c r="R6241" s="248">
        <v>4</v>
      </c>
      <c r="S6241" s="340"/>
      <c r="T6241" s="340">
        <f>VLOOKUP(VLOOKUP(G6241,Ma_KH!$A:$R,18,0)&amp;K6241,Gia_MB!$A:$F,6,0)</f>
        <v>50182</v>
      </c>
      <c r="U6241" s="341">
        <f t="shared" si="529"/>
        <v>200728</v>
      </c>
      <c r="V6241" s="340"/>
      <c r="W6241" s="342">
        <f t="shared" si="530"/>
        <v>0</v>
      </c>
      <c r="X6241" s="343" t="str">
        <f t="shared" si="531"/>
        <v>8</v>
      </c>
      <c r="Y6241" s="340"/>
      <c r="Z6241" s="341">
        <f t="shared" si="532"/>
        <v>16058.24</v>
      </c>
      <c r="AA6241" s="344">
        <f>VLOOKUP(G6241,Ma_KH!$A:$R,14,0)</f>
        <v>60</v>
      </c>
    </row>
    <row r="6242" spans="1:27" x14ac:dyDescent="0.25">
      <c r="A6242" s="261">
        <v>46123</v>
      </c>
      <c r="B6242" s="262">
        <v>4187505627</v>
      </c>
      <c r="C6242" s="263" t="s">
        <v>15253</v>
      </c>
      <c r="D6242" s="261">
        <v>46127</v>
      </c>
      <c r="E6242" s="206"/>
      <c r="F6242" s="189"/>
      <c r="G6242" s="265" t="s">
        <v>14829</v>
      </c>
      <c r="H6242" s="206"/>
      <c r="I6242" s="262">
        <v>4187505627</v>
      </c>
      <c r="J6242" s="262" t="s">
        <v>1786</v>
      </c>
      <c r="K6242" s="188" t="s">
        <v>39</v>
      </c>
      <c r="L6242" s="190" t="str">
        <f>VLOOKUP($K6242,TONG_SL!$A:$D,2,0)</f>
        <v>Chả nướng 300g</v>
      </c>
      <c r="M6242" s="243"/>
      <c r="N6242" s="190" t="str">
        <f t="shared" si="533"/>
        <v>K-C6</v>
      </c>
      <c r="O6242" s="243"/>
      <c r="P6242" s="243"/>
      <c r="Q6242" s="190" t="str">
        <f>VLOOKUP(K6242,TONG_SL!$A:$D,3,0)</f>
        <v>Túi</v>
      </c>
      <c r="R6242" s="248">
        <v>4</v>
      </c>
      <c r="S6242" s="340"/>
      <c r="T6242" s="340">
        <f>VLOOKUP(VLOOKUP(G6242,Ma_KH!$A:$R,18,0)&amp;K6242,Gia_MB!$A:$F,6,0)</f>
        <v>70950</v>
      </c>
      <c r="U6242" s="341">
        <f t="shared" si="529"/>
        <v>283800</v>
      </c>
      <c r="V6242" s="340"/>
      <c r="W6242" s="342">
        <f t="shared" si="530"/>
        <v>0</v>
      </c>
      <c r="X6242" s="343" t="str">
        <f t="shared" si="531"/>
        <v>8</v>
      </c>
      <c r="Y6242" s="340"/>
      <c r="Z6242" s="341">
        <f t="shared" si="532"/>
        <v>22704</v>
      </c>
      <c r="AA6242" s="344">
        <f>VLOOKUP(G6242,Ma_KH!$A:$R,14,0)</f>
        <v>60</v>
      </c>
    </row>
    <row r="6243" spans="1:27" x14ac:dyDescent="0.25">
      <c r="A6243" s="261">
        <v>46123</v>
      </c>
      <c r="B6243" s="262">
        <v>4187505276</v>
      </c>
      <c r="C6243" s="263" t="s">
        <v>15253</v>
      </c>
      <c r="D6243" s="261">
        <v>46127</v>
      </c>
      <c r="E6243" s="206"/>
      <c r="F6243" s="189"/>
      <c r="G6243" s="265" t="s">
        <v>14814</v>
      </c>
      <c r="H6243" s="206"/>
      <c r="I6243" s="262">
        <v>4187505276</v>
      </c>
      <c r="J6243" s="262" t="s">
        <v>1786</v>
      </c>
      <c r="K6243" s="205" t="s">
        <v>34</v>
      </c>
      <c r="L6243" s="190" t="str">
        <f>VLOOKUP($K6243,TONG_SL!$A:$D,2,0)</f>
        <v>Tai heo muối 200g</v>
      </c>
      <c r="M6243" s="243"/>
      <c r="N6243" s="190" t="str">
        <f t="shared" si="533"/>
        <v>K-C6</v>
      </c>
      <c r="O6243" s="243"/>
      <c r="P6243" s="243"/>
      <c r="Q6243" s="190" t="str">
        <f>VLOOKUP(K6243,TONG_SL!$A:$D,3,0)</f>
        <v>Túi</v>
      </c>
      <c r="R6243" s="248">
        <v>3</v>
      </c>
      <c r="S6243" s="340"/>
      <c r="T6243" s="340">
        <f>VLOOKUP(VLOOKUP(G6243,Ma_KH!$A:$R,18,0)&amp;K6243,Gia_MB!$A:$F,6,0)</f>
        <v>55595</v>
      </c>
      <c r="U6243" s="341">
        <f t="shared" si="529"/>
        <v>166785</v>
      </c>
      <c r="V6243" s="340"/>
      <c r="W6243" s="342">
        <f t="shared" si="530"/>
        <v>0</v>
      </c>
      <c r="X6243" s="343" t="str">
        <f t="shared" si="531"/>
        <v>8</v>
      </c>
      <c r="Y6243" s="340"/>
      <c r="Z6243" s="341">
        <f t="shared" si="532"/>
        <v>13342.800000000001</v>
      </c>
      <c r="AA6243" s="344">
        <f>VLOOKUP(G6243,Ma_KH!$A:$R,14,0)</f>
        <v>60</v>
      </c>
    </row>
    <row r="6244" spans="1:27" x14ac:dyDescent="0.25">
      <c r="A6244" s="261">
        <v>46123</v>
      </c>
      <c r="B6244" s="262">
        <v>4187505276</v>
      </c>
      <c r="C6244" s="263" t="s">
        <v>15253</v>
      </c>
      <c r="D6244" s="261">
        <v>46127</v>
      </c>
      <c r="E6244" s="206"/>
      <c r="F6244" s="189"/>
      <c r="G6244" s="265" t="s">
        <v>14814</v>
      </c>
      <c r="H6244" s="206"/>
      <c r="I6244" s="262">
        <v>4187505276</v>
      </c>
      <c r="J6244" s="262" t="s">
        <v>1786</v>
      </c>
      <c r="K6244" s="205" t="s">
        <v>27</v>
      </c>
      <c r="L6244" s="190" t="str">
        <f>VLOOKUP($K6244,TONG_SL!$A:$D,2,0)</f>
        <v>Chân giò heo muối 300g</v>
      </c>
      <c r="M6244" s="243"/>
      <c r="N6244" s="190" t="str">
        <f t="shared" si="533"/>
        <v>K-C6</v>
      </c>
      <c r="O6244" s="243"/>
      <c r="P6244" s="243"/>
      <c r="Q6244" s="190" t="str">
        <f>VLOOKUP(K6244,TONG_SL!$A:$D,3,0)</f>
        <v>Túi</v>
      </c>
      <c r="R6244" s="248">
        <v>6</v>
      </c>
      <c r="S6244" s="340"/>
      <c r="T6244" s="340">
        <f>VLOOKUP(VLOOKUP(G6244,Ma_KH!$A:$R,18,0)&amp;K6244,Gia_MB!$A:$F,6,0)</f>
        <v>73431</v>
      </c>
      <c r="U6244" s="341">
        <f t="shared" si="529"/>
        <v>440586</v>
      </c>
      <c r="V6244" s="340"/>
      <c r="W6244" s="342">
        <f t="shared" si="530"/>
        <v>0</v>
      </c>
      <c r="X6244" s="343" t="str">
        <f t="shared" si="531"/>
        <v>8</v>
      </c>
      <c r="Y6244" s="340"/>
      <c r="Z6244" s="341">
        <f t="shared" si="532"/>
        <v>35246.879999999997</v>
      </c>
      <c r="AA6244" s="344">
        <f>VLOOKUP(G6244,Ma_KH!$A:$R,14,0)</f>
        <v>60</v>
      </c>
    </row>
    <row r="6245" spans="1:27" x14ac:dyDescent="0.25">
      <c r="A6245" s="261">
        <v>46123</v>
      </c>
      <c r="B6245" s="262">
        <v>4187505276</v>
      </c>
      <c r="C6245" s="263" t="s">
        <v>15253</v>
      </c>
      <c r="D6245" s="261">
        <v>46127</v>
      </c>
      <c r="E6245" s="206"/>
      <c r="F6245" s="189"/>
      <c r="G6245" s="265" t="s">
        <v>14814</v>
      </c>
      <c r="H6245" s="206"/>
      <c r="I6245" s="262">
        <v>4187505276</v>
      </c>
      <c r="J6245" s="262" t="s">
        <v>1786</v>
      </c>
      <c r="K6245" s="205" t="s">
        <v>32</v>
      </c>
      <c r="L6245" s="190" t="str">
        <f>VLOOKUP($K6245,TONG_SL!$A:$D,2,0)</f>
        <v>Giò Tai Lưỡi Xào 250g</v>
      </c>
      <c r="M6245" s="243"/>
      <c r="N6245" s="190" t="str">
        <f t="shared" si="533"/>
        <v>K-C6</v>
      </c>
      <c r="O6245" s="243"/>
      <c r="P6245" s="243"/>
      <c r="Q6245" s="190" t="str">
        <f>VLOOKUP(K6245,TONG_SL!$A:$D,3,0)</f>
        <v>Túi</v>
      </c>
      <c r="R6245" s="248">
        <v>6</v>
      </c>
      <c r="S6245" s="340"/>
      <c r="T6245" s="340">
        <f>VLOOKUP(VLOOKUP(G6245,Ma_KH!$A:$R,18,0)&amp;K6245,Gia_MB!$A:$F,6,0)</f>
        <v>50182</v>
      </c>
      <c r="U6245" s="341">
        <f t="shared" si="529"/>
        <v>301092</v>
      </c>
      <c r="V6245" s="340"/>
      <c r="W6245" s="342">
        <f t="shared" si="530"/>
        <v>0</v>
      </c>
      <c r="X6245" s="343" t="str">
        <f t="shared" si="531"/>
        <v>8</v>
      </c>
      <c r="Y6245" s="340"/>
      <c r="Z6245" s="341">
        <f t="shared" si="532"/>
        <v>24087.360000000001</v>
      </c>
      <c r="AA6245" s="344">
        <f>VLOOKUP(G6245,Ma_KH!$A:$R,14,0)</f>
        <v>60</v>
      </c>
    </row>
    <row r="6246" spans="1:27" x14ac:dyDescent="0.25">
      <c r="A6246" s="261">
        <v>46123</v>
      </c>
      <c r="B6246" s="262">
        <v>4187505463</v>
      </c>
      <c r="C6246" s="263" t="s">
        <v>15253</v>
      </c>
      <c r="D6246" s="261">
        <v>46127</v>
      </c>
      <c r="E6246" s="206"/>
      <c r="F6246" s="189"/>
      <c r="G6246" s="265" t="s">
        <v>14821</v>
      </c>
      <c r="H6246" s="206"/>
      <c r="I6246" s="262">
        <v>4187505463</v>
      </c>
      <c r="J6246" s="262" t="s">
        <v>1786</v>
      </c>
      <c r="K6246" s="188" t="s">
        <v>48</v>
      </c>
      <c r="L6246" s="190" t="str">
        <f>VLOOKUP($K6246,TONG_SL!$A:$D,2,0)</f>
        <v>Mọc Nấm Hương 250g</v>
      </c>
      <c r="M6246" s="243"/>
      <c r="N6246" s="190" t="str">
        <f t="shared" si="533"/>
        <v>K-C6</v>
      </c>
      <c r="O6246" s="243"/>
      <c r="P6246" s="243"/>
      <c r="Q6246" s="190" t="str">
        <f>VLOOKUP(K6246,TONG_SL!$A:$D,3,0)</f>
        <v>Túi</v>
      </c>
      <c r="R6246" s="248">
        <v>2</v>
      </c>
      <c r="S6246" s="340"/>
      <c r="T6246" s="340">
        <f>VLOOKUP(VLOOKUP(G6246,Ma_KH!$A:$R,18,0)&amp;K6246,Gia_MB!$A:$F,6,0)</f>
        <v>46000</v>
      </c>
      <c r="U6246" s="341">
        <f t="shared" si="529"/>
        <v>92000</v>
      </c>
      <c r="V6246" s="340"/>
      <c r="W6246" s="342">
        <f t="shared" si="530"/>
        <v>0</v>
      </c>
      <c r="X6246" s="343" t="str">
        <f t="shared" si="531"/>
        <v>8</v>
      </c>
      <c r="Y6246" s="340"/>
      <c r="Z6246" s="341">
        <f t="shared" si="532"/>
        <v>7360</v>
      </c>
      <c r="AA6246" s="344">
        <f>VLOOKUP(G6246,Ma_KH!$A:$R,14,0)</f>
        <v>60</v>
      </c>
    </row>
    <row r="6247" spans="1:27" x14ac:dyDescent="0.25">
      <c r="A6247" s="261">
        <v>46123</v>
      </c>
      <c r="B6247" s="262">
        <v>4187505463</v>
      </c>
      <c r="C6247" s="263" t="s">
        <v>15253</v>
      </c>
      <c r="D6247" s="261">
        <v>46127</v>
      </c>
      <c r="E6247" s="206"/>
      <c r="F6247" s="189"/>
      <c r="G6247" s="265" t="s">
        <v>14821</v>
      </c>
      <c r="H6247" s="206"/>
      <c r="I6247" s="262">
        <v>4187505463</v>
      </c>
      <c r="J6247" s="262" t="s">
        <v>1786</v>
      </c>
      <c r="K6247" s="205" t="s">
        <v>30</v>
      </c>
      <c r="L6247" s="190" t="str">
        <f>VLOOKUP($K6247,TONG_SL!$A:$D,2,0)</f>
        <v>Gà muối 500g</v>
      </c>
      <c r="M6247" s="243"/>
      <c r="N6247" s="190" t="str">
        <f t="shared" si="533"/>
        <v>K-C6</v>
      </c>
      <c r="O6247" s="243"/>
      <c r="P6247" s="243"/>
      <c r="Q6247" s="190" t="str">
        <f>VLOOKUP(K6247,TONG_SL!$A:$D,3,0)</f>
        <v>Túi</v>
      </c>
      <c r="R6247" s="248">
        <v>2</v>
      </c>
      <c r="S6247" s="340"/>
      <c r="T6247" s="340">
        <f>VLOOKUP(VLOOKUP(G6247,Ma_KH!$A:$R,18,0)&amp;K6247,Gia_MB!$A:$F,6,0)</f>
        <v>116611</v>
      </c>
      <c r="U6247" s="341">
        <f t="shared" si="529"/>
        <v>233222</v>
      </c>
      <c r="V6247" s="340"/>
      <c r="W6247" s="342">
        <f t="shared" si="530"/>
        <v>0</v>
      </c>
      <c r="X6247" s="343" t="str">
        <f t="shared" si="531"/>
        <v>8</v>
      </c>
      <c r="Y6247" s="340"/>
      <c r="Z6247" s="341">
        <f t="shared" si="532"/>
        <v>18657.760000000002</v>
      </c>
      <c r="AA6247" s="344">
        <f>VLOOKUP(G6247,Ma_KH!$A:$R,14,0)</f>
        <v>60</v>
      </c>
    </row>
    <row r="6248" spans="1:27" x14ac:dyDescent="0.25">
      <c r="A6248" s="261">
        <v>46123</v>
      </c>
      <c r="B6248" s="262">
        <v>4187505463</v>
      </c>
      <c r="C6248" s="263" t="s">
        <v>15253</v>
      </c>
      <c r="D6248" s="261">
        <v>46127</v>
      </c>
      <c r="E6248" s="206"/>
      <c r="F6248" s="189"/>
      <c r="G6248" s="265" t="s">
        <v>14821</v>
      </c>
      <c r="H6248" s="206"/>
      <c r="I6248" s="262">
        <v>4187505463</v>
      </c>
      <c r="J6248" s="262" t="s">
        <v>1786</v>
      </c>
      <c r="K6248" s="205" t="s">
        <v>37</v>
      </c>
      <c r="L6248" s="190" t="str">
        <f>VLOOKUP($K6248,TONG_SL!$A:$D,2,0)</f>
        <v>Chả cốm 300g</v>
      </c>
      <c r="M6248" s="243"/>
      <c r="N6248" s="190" t="str">
        <f t="shared" si="533"/>
        <v>K-C6</v>
      </c>
      <c r="O6248" s="243"/>
      <c r="P6248" s="243"/>
      <c r="Q6248" s="190" t="str">
        <f>VLOOKUP(K6248,TONG_SL!$A:$D,3,0)</f>
        <v>Túi</v>
      </c>
      <c r="R6248" s="248">
        <v>4</v>
      </c>
      <c r="S6248" s="340"/>
      <c r="T6248" s="340">
        <f>VLOOKUP(VLOOKUP(G6248,Ma_KH!$A:$R,18,0)&amp;K6248,Gia_MB!$A:$F,6,0)</f>
        <v>74250</v>
      </c>
      <c r="U6248" s="341">
        <f t="shared" si="529"/>
        <v>297000</v>
      </c>
      <c r="V6248" s="340"/>
      <c r="W6248" s="342">
        <f t="shared" si="530"/>
        <v>0</v>
      </c>
      <c r="X6248" s="343" t="str">
        <f t="shared" si="531"/>
        <v>8</v>
      </c>
      <c r="Y6248" s="340"/>
      <c r="Z6248" s="341">
        <f t="shared" si="532"/>
        <v>23760</v>
      </c>
      <c r="AA6248" s="344">
        <f>VLOOKUP(G6248,Ma_KH!$A:$R,14,0)</f>
        <v>60</v>
      </c>
    </row>
    <row r="6249" spans="1:27" x14ac:dyDescent="0.25">
      <c r="A6249" s="261">
        <v>46123</v>
      </c>
      <c r="B6249" s="262">
        <v>4187505463</v>
      </c>
      <c r="C6249" s="263" t="s">
        <v>15253</v>
      </c>
      <c r="D6249" s="261">
        <v>46127</v>
      </c>
      <c r="E6249" s="206"/>
      <c r="F6249" s="189"/>
      <c r="G6249" s="265" t="s">
        <v>14821</v>
      </c>
      <c r="H6249" s="206"/>
      <c r="I6249" s="262">
        <v>4187505463</v>
      </c>
      <c r="J6249" s="262" t="s">
        <v>1786</v>
      </c>
      <c r="K6249" s="205" t="s">
        <v>32</v>
      </c>
      <c r="L6249" s="190" t="str">
        <f>VLOOKUP($K6249,TONG_SL!$A:$D,2,0)</f>
        <v>Giò Tai Lưỡi Xào 250g</v>
      </c>
      <c r="M6249" s="243"/>
      <c r="N6249" s="190" t="str">
        <f t="shared" si="533"/>
        <v>K-C6</v>
      </c>
      <c r="O6249" s="243"/>
      <c r="P6249" s="243"/>
      <c r="Q6249" s="190" t="str">
        <f>VLOOKUP(K6249,TONG_SL!$A:$D,3,0)</f>
        <v>Túi</v>
      </c>
      <c r="R6249" s="248">
        <v>4</v>
      </c>
      <c r="S6249" s="340"/>
      <c r="T6249" s="340">
        <f>VLOOKUP(VLOOKUP(G6249,Ma_KH!$A:$R,18,0)&amp;K6249,Gia_MB!$A:$F,6,0)</f>
        <v>50182</v>
      </c>
      <c r="U6249" s="341">
        <f t="shared" si="529"/>
        <v>200728</v>
      </c>
      <c r="V6249" s="340"/>
      <c r="W6249" s="342">
        <f t="shared" si="530"/>
        <v>0</v>
      </c>
      <c r="X6249" s="343" t="str">
        <f t="shared" si="531"/>
        <v>8</v>
      </c>
      <c r="Y6249" s="340"/>
      <c r="Z6249" s="341">
        <f t="shared" si="532"/>
        <v>16058.24</v>
      </c>
      <c r="AA6249" s="344">
        <f>VLOOKUP(G6249,Ma_KH!$A:$R,14,0)</f>
        <v>60</v>
      </c>
    </row>
    <row r="6250" spans="1:27" x14ac:dyDescent="0.25">
      <c r="A6250" s="261">
        <v>46123</v>
      </c>
      <c r="B6250" s="262">
        <v>4187505328</v>
      </c>
      <c r="C6250" s="263" t="s">
        <v>15253</v>
      </c>
      <c r="D6250" s="261">
        <v>46127</v>
      </c>
      <c r="E6250" s="206"/>
      <c r="F6250" s="189"/>
      <c r="G6250" s="265" t="s">
        <v>13779</v>
      </c>
      <c r="H6250" s="206"/>
      <c r="I6250" s="262">
        <v>4187505328</v>
      </c>
      <c r="J6250" s="262" t="s">
        <v>1786</v>
      </c>
      <c r="K6250" s="205" t="s">
        <v>27</v>
      </c>
      <c r="L6250" s="190" t="str">
        <f>VLOOKUP($K6250,TONG_SL!$A:$D,2,0)</f>
        <v>Chân giò heo muối 300g</v>
      </c>
      <c r="M6250" s="243"/>
      <c r="N6250" s="190" t="str">
        <f t="shared" si="533"/>
        <v>K-C6</v>
      </c>
      <c r="O6250" s="243"/>
      <c r="P6250" s="243"/>
      <c r="Q6250" s="190" t="str">
        <f>VLOOKUP(K6250,TONG_SL!$A:$D,3,0)</f>
        <v>Túi</v>
      </c>
      <c r="R6250" s="248">
        <v>8</v>
      </c>
      <c r="S6250" s="340"/>
      <c r="T6250" s="340">
        <f>VLOOKUP(VLOOKUP(G6250,Ma_KH!$A:$R,18,0)&amp;K6250,Gia_MB!$A:$F,6,0)</f>
        <v>73431</v>
      </c>
      <c r="U6250" s="341">
        <f t="shared" si="529"/>
        <v>587448</v>
      </c>
      <c r="V6250" s="340"/>
      <c r="W6250" s="342">
        <f t="shared" si="530"/>
        <v>0</v>
      </c>
      <c r="X6250" s="343" t="str">
        <f t="shared" si="531"/>
        <v>8</v>
      </c>
      <c r="Y6250" s="340"/>
      <c r="Z6250" s="341">
        <f t="shared" si="532"/>
        <v>46995.840000000004</v>
      </c>
      <c r="AA6250" s="344">
        <f>VLOOKUP(G6250,Ma_KH!$A:$R,14,0)</f>
        <v>60</v>
      </c>
    </row>
    <row r="6251" spans="1:27" x14ac:dyDescent="0.25">
      <c r="A6251" s="261">
        <v>46123</v>
      </c>
      <c r="B6251" s="262">
        <v>4187505328</v>
      </c>
      <c r="C6251" s="263" t="s">
        <v>15253</v>
      </c>
      <c r="D6251" s="261">
        <v>46127</v>
      </c>
      <c r="E6251" s="206"/>
      <c r="F6251" s="189"/>
      <c r="G6251" s="265" t="s">
        <v>13779</v>
      </c>
      <c r="H6251" s="206"/>
      <c r="I6251" s="262">
        <v>4187505328</v>
      </c>
      <c r="J6251" s="262" t="s">
        <v>1786</v>
      </c>
      <c r="K6251" s="205" t="s">
        <v>32</v>
      </c>
      <c r="L6251" s="190" t="str">
        <f>VLOOKUP($K6251,TONG_SL!$A:$D,2,0)</f>
        <v>Giò Tai Lưỡi Xào 250g</v>
      </c>
      <c r="M6251" s="243"/>
      <c r="N6251" s="190" t="str">
        <f t="shared" si="533"/>
        <v>K-C6</v>
      </c>
      <c r="O6251" s="243"/>
      <c r="P6251" s="243"/>
      <c r="Q6251" s="190" t="str">
        <f>VLOOKUP(K6251,TONG_SL!$A:$D,3,0)</f>
        <v>Túi</v>
      </c>
      <c r="R6251" s="248">
        <v>4</v>
      </c>
      <c r="S6251" s="340"/>
      <c r="T6251" s="340">
        <f>VLOOKUP(VLOOKUP(G6251,Ma_KH!$A:$R,18,0)&amp;K6251,Gia_MB!$A:$F,6,0)</f>
        <v>50182</v>
      </c>
      <c r="U6251" s="341">
        <f t="shared" ref="U6251:U6314" si="534">T6251*R6251</f>
        <v>200728</v>
      </c>
      <c r="V6251" s="340"/>
      <c r="W6251" s="342">
        <f t="shared" ref="W6251:W6314" si="535">U6251*V6251</f>
        <v>0</v>
      </c>
      <c r="X6251" s="343" t="str">
        <f t="shared" ref="X6251:X6314" si="536">IF(B6251&lt;&gt;"","8","0")</f>
        <v>8</v>
      </c>
      <c r="Y6251" s="340"/>
      <c r="Z6251" s="341">
        <f t="shared" ref="Z6251:Z6314" si="537">U6251*X6251%</f>
        <v>16058.24</v>
      </c>
      <c r="AA6251" s="344">
        <f>VLOOKUP(G6251,Ma_KH!$A:$R,14,0)</f>
        <v>60</v>
      </c>
    </row>
    <row r="6252" spans="1:27" x14ac:dyDescent="0.25">
      <c r="A6252" s="261">
        <v>46123</v>
      </c>
      <c r="B6252" s="262">
        <v>4187505263</v>
      </c>
      <c r="C6252" s="263" t="s">
        <v>15253</v>
      </c>
      <c r="D6252" s="261">
        <v>46127</v>
      </c>
      <c r="E6252" s="206"/>
      <c r="F6252" s="189"/>
      <c r="G6252" s="265" t="s">
        <v>13774</v>
      </c>
      <c r="H6252" s="206"/>
      <c r="I6252" s="262">
        <v>4187505263</v>
      </c>
      <c r="J6252" s="262" t="s">
        <v>1786</v>
      </c>
      <c r="K6252" s="205" t="s">
        <v>37</v>
      </c>
      <c r="L6252" s="190" t="str">
        <f>VLOOKUP($K6252,TONG_SL!$A:$D,2,0)</f>
        <v>Chả cốm 300g</v>
      </c>
      <c r="M6252" s="243"/>
      <c r="N6252" s="190" t="str">
        <f t="shared" si="533"/>
        <v>K-C6</v>
      </c>
      <c r="O6252" s="243"/>
      <c r="P6252" s="243"/>
      <c r="Q6252" s="190" t="str">
        <f>VLOOKUP(K6252,TONG_SL!$A:$D,3,0)</f>
        <v>Túi</v>
      </c>
      <c r="R6252" s="248">
        <v>3</v>
      </c>
      <c r="S6252" s="340"/>
      <c r="T6252" s="340">
        <f>VLOOKUP(VLOOKUP(G6252,Ma_KH!$A:$R,18,0)&amp;K6252,Gia_MB!$A:$F,6,0)</f>
        <v>74250</v>
      </c>
      <c r="U6252" s="341">
        <f t="shared" si="534"/>
        <v>222750</v>
      </c>
      <c r="V6252" s="340"/>
      <c r="W6252" s="342">
        <f t="shared" si="535"/>
        <v>0</v>
      </c>
      <c r="X6252" s="343" t="str">
        <f t="shared" si="536"/>
        <v>8</v>
      </c>
      <c r="Y6252" s="340"/>
      <c r="Z6252" s="341">
        <f t="shared" si="537"/>
        <v>17820</v>
      </c>
      <c r="AA6252" s="344">
        <f>VLOOKUP(G6252,Ma_KH!$A:$R,14,0)</f>
        <v>60</v>
      </c>
    </row>
    <row r="6253" spans="1:27" x14ac:dyDescent="0.25">
      <c r="A6253" s="261">
        <v>46123</v>
      </c>
      <c r="B6253" s="262">
        <v>4187505263</v>
      </c>
      <c r="C6253" s="263" t="s">
        <v>15253</v>
      </c>
      <c r="D6253" s="261">
        <v>46127</v>
      </c>
      <c r="E6253" s="206"/>
      <c r="F6253" s="189"/>
      <c r="G6253" s="265" t="s">
        <v>13774</v>
      </c>
      <c r="H6253" s="206"/>
      <c r="I6253" s="262">
        <v>4187505263</v>
      </c>
      <c r="J6253" s="262" t="s">
        <v>1786</v>
      </c>
      <c r="K6253" s="205" t="s">
        <v>32</v>
      </c>
      <c r="L6253" s="190" t="str">
        <f>VLOOKUP($K6253,TONG_SL!$A:$D,2,0)</f>
        <v>Giò Tai Lưỡi Xào 250g</v>
      </c>
      <c r="M6253" s="243"/>
      <c r="N6253" s="190" t="str">
        <f t="shared" si="533"/>
        <v>K-C6</v>
      </c>
      <c r="O6253" s="243"/>
      <c r="P6253" s="243"/>
      <c r="Q6253" s="190" t="str">
        <f>VLOOKUP(K6253,TONG_SL!$A:$D,3,0)</f>
        <v>Túi</v>
      </c>
      <c r="R6253" s="248">
        <v>3</v>
      </c>
      <c r="S6253" s="340"/>
      <c r="T6253" s="340">
        <f>VLOOKUP(VLOOKUP(G6253,Ma_KH!$A:$R,18,0)&amp;K6253,Gia_MB!$A:$F,6,0)</f>
        <v>50182</v>
      </c>
      <c r="U6253" s="341">
        <f t="shared" si="534"/>
        <v>150546</v>
      </c>
      <c r="V6253" s="340"/>
      <c r="W6253" s="342">
        <f t="shared" si="535"/>
        <v>0</v>
      </c>
      <c r="X6253" s="343" t="str">
        <f t="shared" si="536"/>
        <v>8</v>
      </c>
      <c r="Y6253" s="340"/>
      <c r="Z6253" s="341">
        <f t="shared" si="537"/>
        <v>12043.68</v>
      </c>
      <c r="AA6253" s="344">
        <f>VLOOKUP(G6253,Ma_KH!$A:$R,14,0)</f>
        <v>60</v>
      </c>
    </row>
    <row r="6254" spans="1:27" x14ac:dyDescent="0.25">
      <c r="A6254" s="261">
        <v>46123</v>
      </c>
      <c r="B6254" s="262">
        <v>4187505263</v>
      </c>
      <c r="C6254" s="263" t="s">
        <v>15253</v>
      </c>
      <c r="D6254" s="261">
        <v>46127</v>
      </c>
      <c r="E6254" s="206"/>
      <c r="F6254" s="189"/>
      <c r="G6254" s="265" t="s">
        <v>13774</v>
      </c>
      <c r="H6254" s="206"/>
      <c r="I6254" s="262">
        <v>4187505263</v>
      </c>
      <c r="J6254" s="262" t="s">
        <v>1786</v>
      </c>
      <c r="K6254" s="205" t="s">
        <v>27</v>
      </c>
      <c r="L6254" s="190" t="str">
        <f>VLOOKUP($K6254,TONG_SL!$A:$D,2,0)</f>
        <v>Chân giò heo muối 300g</v>
      </c>
      <c r="M6254" s="243"/>
      <c r="N6254" s="190" t="str">
        <f t="shared" si="533"/>
        <v>K-C6</v>
      </c>
      <c r="O6254" s="243"/>
      <c r="P6254" s="243"/>
      <c r="Q6254" s="190" t="str">
        <f>VLOOKUP(K6254,TONG_SL!$A:$D,3,0)</f>
        <v>Túi</v>
      </c>
      <c r="R6254" s="248">
        <v>6</v>
      </c>
      <c r="S6254" s="340"/>
      <c r="T6254" s="340">
        <f>VLOOKUP(VLOOKUP(G6254,Ma_KH!$A:$R,18,0)&amp;K6254,Gia_MB!$A:$F,6,0)</f>
        <v>73431</v>
      </c>
      <c r="U6254" s="341">
        <f t="shared" si="534"/>
        <v>440586</v>
      </c>
      <c r="V6254" s="340"/>
      <c r="W6254" s="342">
        <f t="shared" si="535"/>
        <v>0</v>
      </c>
      <c r="X6254" s="343" t="str">
        <f t="shared" si="536"/>
        <v>8</v>
      </c>
      <c r="Y6254" s="340"/>
      <c r="Z6254" s="341">
        <f t="shared" si="537"/>
        <v>35246.879999999997</v>
      </c>
      <c r="AA6254" s="344">
        <f>VLOOKUP(G6254,Ma_KH!$A:$R,14,0)</f>
        <v>60</v>
      </c>
    </row>
    <row r="6255" spans="1:27" x14ac:dyDescent="0.25">
      <c r="A6255" s="261">
        <v>46123</v>
      </c>
      <c r="B6255" s="262">
        <v>4187505263</v>
      </c>
      <c r="C6255" s="263" t="s">
        <v>15253</v>
      </c>
      <c r="D6255" s="261">
        <v>46127</v>
      </c>
      <c r="E6255" s="206"/>
      <c r="F6255" s="189"/>
      <c r="G6255" s="265" t="s">
        <v>13774</v>
      </c>
      <c r="H6255" s="206"/>
      <c r="I6255" s="262">
        <v>4187505263</v>
      </c>
      <c r="J6255" s="262" t="s">
        <v>1786</v>
      </c>
      <c r="K6255" s="188" t="s">
        <v>48</v>
      </c>
      <c r="L6255" s="190" t="str">
        <f>VLOOKUP($K6255,TONG_SL!$A:$D,2,0)</f>
        <v>Mọc Nấm Hương 250g</v>
      </c>
      <c r="M6255" s="243"/>
      <c r="N6255" s="190" t="str">
        <f t="shared" si="533"/>
        <v>K-C6</v>
      </c>
      <c r="O6255" s="243"/>
      <c r="P6255" s="243"/>
      <c r="Q6255" s="190" t="str">
        <f>VLOOKUP(K6255,TONG_SL!$A:$D,3,0)</f>
        <v>Túi</v>
      </c>
      <c r="R6255" s="248">
        <v>3</v>
      </c>
      <c r="S6255" s="340"/>
      <c r="T6255" s="340">
        <f>VLOOKUP(VLOOKUP(G6255,Ma_KH!$A:$R,18,0)&amp;K6255,Gia_MB!$A:$F,6,0)</f>
        <v>46000</v>
      </c>
      <c r="U6255" s="341">
        <f t="shared" si="534"/>
        <v>138000</v>
      </c>
      <c r="V6255" s="340"/>
      <c r="W6255" s="342">
        <f t="shared" si="535"/>
        <v>0</v>
      </c>
      <c r="X6255" s="343" t="str">
        <f t="shared" si="536"/>
        <v>8</v>
      </c>
      <c r="Y6255" s="340"/>
      <c r="Z6255" s="341">
        <f t="shared" si="537"/>
        <v>11040</v>
      </c>
      <c r="AA6255" s="344">
        <f>VLOOKUP(G6255,Ma_KH!$A:$R,14,0)</f>
        <v>60</v>
      </c>
    </row>
    <row r="6256" spans="1:27" x14ac:dyDescent="0.25">
      <c r="A6256" s="261">
        <v>46123</v>
      </c>
      <c r="B6256" s="262">
        <v>4187506314</v>
      </c>
      <c r="C6256" s="263" t="s">
        <v>15253</v>
      </c>
      <c r="D6256" s="261">
        <v>46127</v>
      </c>
      <c r="E6256" s="206"/>
      <c r="F6256" s="189"/>
      <c r="G6256" s="265" t="s">
        <v>13798</v>
      </c>
      <c r="H6256" s="206"/>
      <c r="I6256" s="262">
        <v>4187506314</v>
      </c>
      <c r="J6256" s="262" t="s">
        <v>1786</v>
      </c>
      <c r="K6256" s="188" t="s">
        <v>48</v>
      </c>
      <c r="L6256" s="190" t="str">
        <f>VLOOKUP($K6256,TONG_SL!$A:$D,2,0)</f>
        <v>Mọc Nấm Hương 250g</v>
      </c>
      <c r="M6256" s="243"/>
      <c r="N6256" s="190" t="str">
        <f t="shared" si="533"/>
        <v>K-C6</v>
      </c>
      <c r="O6256" s="243"/>
      <c r="P6256" s="243"/>
      <c r="Q6256" s="190" t="str">
        <f>VLOOKUP(K6256,TONG_SL!$A:$D,3,0)</f>
        <v>Túi</v>
      </c>
      <c r="R6256" s="248">
        <v>1</v>
      </c>
      <c r="S6256" s="340"/>
      <c r="T6256" s="340">
        <f>VLOOKUP(VLOOKUP(G6256,Ma_KH!$A:$R,18,0)&amp;K6256,Gia_MB!$A:$F,6,0)</f>
        <v>46000</v>
      </c>
      <c r="U6256" s="341">
        <f t="shared" si="534"/>
        <v>46000</v>
      </c>
      <c r="V6256" s="340"/>
      <c r="W6256" s="342">
        <f t="shared" si="535"/>
        <v>0</v>
      </c>
      <c r="X6256" s="343" t="str">
        <f t="shared" si="536"/>
        <v>8</v>
      </c>
      <c r="Y6256" s="340"/>
      <c r="Z6256" s="341">
        <f t="shared" si="537"/>
        <v>3680</v>
      </c>
      <c r="AA6256" s="344">
        <f>VLOOKUP(G6256,Ma_KH!$A:$R,14,0)</f>
        <v>60</v>
      </c>
    </row>
    <row r="6257" spans="1:27" x14ac:dyDescent="0.25">
      <c r="A6257" s="261">
        <v>46123</v>
      </c>
      <c r="B6257" s="262">
        <v>4187506314</v>
      </c>
      <c r="C6257" s="263" t="s">
        <v>15253</v>
      </c>
      <c r="D6257" s="261">
        <v>46127</v>
      </c>
      <c r="E6257" s="206"/>
      <c r="F6257" s="189"/>
      <c r="G6257" s="265" t="s">
        <v>13798</v>
      </c>
      <c r="H6257" s="206"/>
      <c r="I6257" s="262">
        <v>4187506314</v>
      </c>
      <c r="J6257" s="262" t="s">
        <v>1786</v>
      </c>
      <c r="K6257" s="205" t="s">
        <v>32</v>
      </c>
      <c r="L6257" s="190" t="str">
        <f>VLOOKUP($K6257,TONG_SL!$A:$D,2,0)</f>
        <v>Giò Tai Lưỡi Xào 250g</v>
      </c>
      <c r="M6257" s="243"/>
      <c r="N6257" s="190" t="str">
        <f t="shared" si="533"/>
        <v>K-C6</v>
      </c>
      <c r="O6257" s="243"/>
      <c r="P6257" s="243"/>
      <c r="Q6257" s="190" t="str">
        <f>VLOOKUP(K6257,TONG_SL!$A:$D,3,0)</f>
        <v>Túi</v>
      </c>
      <c r="R6257" s="248">
        <v>1</v>
      </c>
      <c r="S6257" s="340"/>
      <c r="T6257" s="340">
        <f>VLOOKUP(VLOOKUP(G6257,Ma_KH!$A:$R,18,0)&amp;K6257,Gia_MB!$A:$F,6,0)</f>
        <v>50182</v>
      </c>
      <c r="U6257" s="341">
        <f t="shared" si="534"/>
        <v>50182</v>
      </c>
      <c r="V6257" s="340"/>
      <c r="W6257" s="342">
        <f t="shared" si="535"/>
        <v>0</v>
      </c>
      <c r="X6257" s="343" t="str">
        <f t="shared" si="536"/>
        <v>8</v>
      </c>
      <c r="Y6257" s="340"/>
      <c r="Z6257" s="341">
        <f t="shared" si="537"/>
        <v>4014.56</v>
      </c>
      <c r="AA6257" s="344">
        <f>VLOOKUP(G6257,Ma_KH!$A:$R,14,0)</f>
        <v>60</v>
      </c>
    </row>
    <row r="6258" spans="1:27" x14ac:dyDescent="0.25">
      <c r="A6258" s="261">
        <v>46123</v>
      </c>
      <c r="B6258" s="262">
        <v>4187506314</v>
      </c>
      <c r="C6258" s="263" t="s">
        <v>15253</v>
      </c>
      <c r="D6258" s="261">
        <v>46127</v>
      </c>
      <c r="E6258" s="206"/>
      <c r="F6258" s="189"/>
      <c r="G6258" s="265" t="s">
        <v>13798</v>
      </c>
      <c r="H6258" s="206"/>
      <c r="I6258" s="262">
        <v>4187506314</v>
      </c>
      <c r="J6258" s="262" t="s">
        <v>1786</v>
      </c>
      <c r="K6258" s="205" t="s">
        <v>27</v>
      </c>
      <c r="L6258" s="190" t="str">
        <f>VLOOKUP($K6258,TONG_SL!$A:$D,2,0)</f>
        <v>Chân giò heo muối 300g</v>
      </c>
      <c r="M6258" s="243"/>
      <c r="N6258" s="190" t="str">
        <f t="shared" si="533"/>
        <v>K-C6</v>
      </c>
      <c r="O6258" s="243"/>
      <c r="P6258" s="243"/>
      <c r="Q6258" s="190" t="str">
        <f>VLOOKUP(K6258,TONG_SL!$A:$D,3,0)</f>
        <v>Túi</v>
      </c>
      <c r="R6258" s="248">
        <v>7</v>
      </c>
      <c r="S6258" s="340"/>
      <c r="T6258" s="340">
        <f>VLOOKUP(VLOOKUP(G6258,Ma_KH!$A:$R,18,0)&amp;K6258,Gia_MB!$A:$F,6,0)</f>
        <v>73431</v>
      </c>
      <c r="U6258" s="341">
        <f t="shared" si="534"/>
        <v>514017</v>
      </c>
      <c r="V6258" s="340"/>
      <c r="W6258" s="342">
        <f t="shared" si="535"/>
        <v>0</v>
      </c>
      <c r="X6258" s="343" t="str">
        <f t="shared" si="536"/>
        <v>8</v>
      </c>
      <c r="Y6258" s="340"/>
      <c r="Z6258" s="341">
        <f t="shared" si="537"/>
        <v>41121.360000000001</v>
      </c>
      <c r="AA6258" s="344">
        <f>VLOOKUP(G6258,Ma_KH!$A:$R,14,0)</f>
        <v>60</v>
      </c>
    </row>
    <row r="6259" spans="1:27" x14ac:dyDescent="0.25">
      <c r="A6259" s="261">
        <v>46123</v>
      </c>
      <c r="B6259" s="262">
        <v>4187506314</v>
      </c>
      <c r="C6259" s="263" t="s">
        <v>15253</v>
      </c>
      <c r="D6259" s="261">
        <v>46127</v>
      </c>
      <c r="E6259" s="206"/>
      <c r="F6259" s="189"/>
      <c r="G6259" s="265" t="s">
        <v>13798</v>
      </c>
      <c r="H6259" s="206"/>
      <c r="I6259" s="262">
        <v>4187506314</v>
      </c>
      <c r="J6259" s="262" t="s">
        <v>1786</v>
      </c>
      <c r="K6259" s="205" t="s">
        <v>37</v>
      </c>
      <c r="L6259" s="190" t="str">
        <f>VLOOKUP($K6259,TONG_SL!$A:$D,2,0)</f>
        <v>Chả cốm 300g</v>
      </c>
      <c r="M6259" s="243"/>
      <c r="N6259" s="190" t="str">
        <f t="shared" si="533"/>
        <v>K-C6</v>
      </c>
      <c r="O6259" s="243"/>
      <c r="P6259" s="243"/>
      <c r="Q6259" s="190" t="str">
        <f>VLOOKUP(K6259,TONG_SL!$A:$D,3,0)</f>
        <v>Túi</v>
      </c>
      <c r="R6259" s="248">
        <v>1</v>
      </c>
      <c r="S6259" s="340"/>
      <c r="T6259" s="340">
        <f>VLOOKUP(VLOOKUP(G6259,Ma_KH!$A:$R,18,0)&amp;K6259,Gia_MB!$A:$F,6,0)</f>
        <v>74250</v>
      </c>
      <c r="U6259" s="341">
        <f t="shared" si="534"/>
        <v>74250</v>
      </c>
      <c r="V6259" s="340"/>
      <c r="W6259" s="342">
        <f t="shared" si="535"/>
        <v>0</v>
      </c>
      <c r="X6259" s="343" t="str">
        <f t="shared" si="536"/>
        <v>8</v>
      </c>
      <c r="Y6259" s="340"/>
      <c r="Z6259" s="341">
        <f t="shared" si="537"/>
        <v>5940</v>
      </c>
      <c r="AA6259" s="344">
        <f>VLOOKUP(G6259,Ma_KH!$A:$R,14,0)</f>
        <v>60</v>
      </c>
    </row>
    <row r="6260" spans="1:27" x14ac:dyDescent="0.25">
      <c r="A6260" s="261">
        <v>46123</v>
      </c>
      <c r="B6260" s="262">
        <v>4187506314</v>
      </c>
      <c r="C6260" s="263" t="s">
        <v>15253</v>
      </c>
      <c r="D6260" s="261">
        <v>46127</v>
      </c>
      <c r="E6260" s="206"/>
      <c r="F6260" s="189"/>
      <c r="G6260" s="265" t="s">
        <v>13798</v>
      </c>
      <c r="H6260" s="206"/>
      <c r="I6260" s="262">
        <v>4187506314</v>
      </c>
      <c r="J6260" s="262" t="s">
        <v>1786</v>
      </c>
      <c r="K6260" s="205" t="s">
        <v>39</v>
      </c>
      <c r="L6260" s="190" t="str">
        <f>VLOOKUP($K6260,TONG_SL!$A:$D,2,0)</f>
        <v>Chả nướng 300g</v>
      </c>
      <c r="M6260" s="243"/>
      <c r="N6260" s="190" t="str">
        <f t="shared" si="533"/>
        <v>K-C6</v>
      </c>
      <c r="O6260" s="243"/>
      <c r="P6260" s="243"/>
      <c r="Q6260" s="190" t="str">
        <f>VLOOKUP(K6260,TONG_SL!$A:$D,3,0)</f>
        <v>Túi</v>
      </c>
      <c r="R6260" s="248">
        <v>1</v>
      </c>
      <c r="S6260" s="340"/>
      <c r="T6260" s="340">
        <f>VLOOKUP(VLOOKUP(G6260,Ma_KH!$A:$R,18,0)&amp;K6260,Gia_MB!$A:$F,6,0)</f>
        <v>70950</v>
      </c>
      <c r="U6260" s="341">
        <f t="shared" si="534"/>
        <v>70950</v>
      </c>
      <c r="V6260" s="340"/>
      <c r="W6260" s="342">
        <f t="shared" si="535"/>
        <v>0</v>
      </c>
      <c r="X6260" s="343" t="str">
        <f t="shared" si="536"/>
        <v>8</v>
      </c>
      <c r="Y6260" s="340"/>
      <c r="Z6260" s="341">
        <f t="shared" si="537"/>
        <v>5676</v>
      </c>
      <c r="AA6260" s="344">
        <f>VLOOKUP(G6260,Ma_KH!$A:$R,14,0)</f>
        <v>60</v>
      </c>
    </row>
    <row r="6261" spans="1:27" x14ac:dyDescent="0.25">
      <c r="A6261" s="261">
        <v>46123</v>
      </c>
      <c r="B6261" s="262">
        <v>4187506162</v>
      </c>
      <c r="C6261" s="263" t="s">
        <v>15253</v>
      </c>
      <c r="D6261" s="261">
        <v>46127</v>
      </c>
      <c r="E6261" s="206"/>
      <c r="F6261" s="189"/>
      <c r="G6261" s="265" t="s">
        <v>14362</v>
      </c>
      <c r="H6261" s="206"/>
      <c r="I6261" s="262">
        <v>4187506162</v>
      </c>
      <c r="J6261" s="262" t="s">
        <v>1786</v>
      </c>
      <c r="K6261" s="205" t="s">
        <v>32</v>
      </c>
      <c r="L6261" s="190" t="str">
        <f>VLOOKUP($K6261,TONG_SL!$A:$D,2,0)</f>
        <v>Giò Tai Lưỡi Xào 250g</v>
      </c>
      <c r="M6261" s="243"/>
      <c r="N6261" s="190" t="str">
        <f t="shared" si="533"/>
        <v>K-C6</v>
      </c>
      <c r="O6261" s="243"/>
      <c r="P6261" s="243"/>
      <c r="Q6261" s="190" t="str">
        <f>VLOOKUP(K6261,TONG_SL!$A:$D,3,0)</f>
        <v>Túi</v>
      </c>
      <c r="R6261" s="248">
        <v>5</v>
      </c>
      <c r="S6261" s="340"/>
      <c r="T6261" s="340">
        <f>VLOOKUP(VLOOKUP(G6261,Ma_KH!$A:$R,18,0)&amp;K6261,Gia_MB!$A:$F,6,0)</f>
        <v>50182</v>
      </c>
      <c r="U6261" s="341">
        <f t="shared" si="534"/>
        <v>250910</v>
      </c>
      <c r="V6261" s="340"/>
      <c r="W6261" s="342">
        <f t="shared" si="535"/>
        <v>0</v>
      </c>
      <c r="X6261" s="343" t="str">
        <f t="shared" si="536"/>
        <v>8</v>
      </c>
      <c r="Y6261" s="340"/>
      <c r="Z6261" s="341">
        <f t="shared" si="537"/>
        <v>20072.8</v>
      </c>
      <c r="AA6261" s="344">
        <f>VLOOKUP(G6261,Ma_KH!$A:$R,14,0)</f>
        <v>60</v>
      </c>
    </row>
    <row r="6262" spans="1:27" x14ac:dyDescent="0.25">
      <c r="A6262" s="261">
        <v>46123</v>
      </c>
      <c r="B6262" s="262">
        <v>4187506162</v>
      </c>
      <c r="C6262" s="263" t="s">
        <v>15253</v>
      </c>
      <c r="D6262" s="261">
        <v>46127</v>
      </c>
      <c r="E6262" s="206"/>
      <c r="F6262" s="189"/>
      <c r="G6262" s="265" t="s">
        <v>14362</v>
      </c>
      <c r="H6262" s="206"/>
      <c r="I6262" s="262">
        <v>4187506162</v>
      </c>
      <c r="J6262" s="262" t="s">
        <v>1786</v>
      </c>
      <c r="K6262" s="205" t="s">
        <v>37</v>
      </c>
      <c r="L6262" s="190" t="str">
        <f>VLOOKUP($K6262,TONG_SL!$A:$D,2,0)</f>
        <v>Chả cốm 300g</v>
      </c>
      <c r="M6262" s="243"/>
      <c r="N6262" s="190" t="str">
        <f t="shared" si="533"/>
        <v>K-C6</v>
      </c>
      <c r="O6262" s="243"/>
      <c r="P6262" s="243"/>
      <c r="Q6262" s="190" t="str">
        <f>VLOOKUP(K6262,TONG_SL!$A:$D,3,0)</f>
        <v>Túi</v>
      </c>
      <c r="R6262" s="248">
        <v>3</v>
      </c>
      <c r="S6262" s="340"/>
      <c r="T6262" s="340">
        <f>VLOOKUP(VLOOKUP(G6262,Ma_KH!$A:$R,18,0)&amp;K6262,Gia_MB!$A:$F,6,0)</f>
        <v>74250</v>
      </c>
      <c r="U6262" s="341">
        <f t="shared" si="534"/>
        <v>222750</v>
      </c>
      <c r="V6262" s="340"/>
      <c r="W6262" s="342">
        <f t="shared" si="535"/>
        <v>0</v>
      </c>
      <c r="X6262" s="343" t="str">
        <f t="shared" si="536"/>
        <v>8</v>
      </c>
      <c r="Y6262" s="340"/>
      <c r="Z6262" s="341">
        <f t="shared" si="537"/>
        <v>17820</v>
      </c>
      <c r="AA6262" s="344">
        <f>VLOOKUP(G6262,Ma_KH!$A:$R,14,0)</f>
        <v>60</v>
      </c>
    </row>
    <row r="6263" spans="1:27" x14ac:dyDescent="0.25">
      <c r="A6263" s="261">
        <v>46123</v>
      </c>
      <c r="B6263" s="262">
        <v>4187506162</v>
      </c>
      <c r="C6263" s="263" t="s">
        <v>15253</v>
      </c>
      <c r="D6263" s="261">
        <v>46127</v>
      </c>
      <c r="E6263" s="206"/>
      <c r="F6263" s="189"/>
      <c r="G6263" s="265" t="s">
        <v>14362</v>
      </c>
      <c r="H6263" s="206"/>
      <c r="I6263" s="262">
        <v>4187506162</v>
      </c>
      <c r="J6263" s="262" t="s">
        <v>1786</v>
      </c>
      <c r="K6263" s="188" t="s">
        <v>48</v>
      </c>
      <c r="L6263" s="190" t="str">
        <f>VLOOKUP($K6263,TONG_SL!$A:$D,2,0)</f>
        <v>Mọc Nấm Hương 250g</v>
      </c>
      <c r="M6263" s="243"/>
      <c r="N6263" s="190" t="str">
        <f t="shared" si="533"/>
        <v>K-C6</v>
      </c>
      <c r="O6263" s="243"/>
      <c r="P6263" s="243"/>
      <c r="Q6263" s="190" t="str">
        <f>VLOOKUP(K6263,TONG_SL!$A:$D,3,0)</f>
        <v>Túi</v>
      </c>
      <c r="R6263" s="248">
        <v>5</v>
      </c>
      <c r="S6263" s="340"/>
      <c r="T6263" s="340">
        <f>VLOOKUP(VLOOKUP(G6263,Ma_KH!$A:$R,18,0)&amp;K6263,Gia_MB!$A:$F,6,0)</f>
        <v>46000</v>
      </c>
      <c r="U6263" s="341">
        <f t="shared" si="534"/>
        <v>230000</v>
      </c>
      <c r="V6263" s="340"/>
      <c r="W6263" s="342">
        <f t="shared" si="535"/>
        <v>0</v>
      </c>
      <c r="X6263" s="343" t="str">
        <f t="shared" si="536"/>
        <v>8</v>
      </c>
      <c r="Y6263" s="340"/>
      <c r="Z6263" s="341">
        <f t="shared" si="537"/>
        <v>18400</v>
      </c>
      <c r="AA6263" s="344">
        <f>VLOOKUP(G6263,Ma_KH!$A:$R,14,0)</f>
        <v>60</v>
      </c>
    </row>
    <row r="6264" spans="1:27" x14ac:dyDescent="0.25">
      <c r="A6264" s="261">
        <v>46123</v>
      </c>
      <c r="B6264" s="262">
        <v>4187505348</v>
      </c>
      <c r="C6264" s="263" t="s">
        <v>15253</v>
      </c>
      <c r="D6264" s="261">
        <v>46127</v>
      </c>
      <c r="E6264" s="206"/>
      <c r="F6264" s="189"/>
      <c r="G6264" s="265" t="s">
        <v>14353</v>
      </c>
      <c r="H6264" s="206"/>
      <c r="I6264" s="262">
        <v>4187505348</v>
      </c>
      <c r="J6264" s="262" t="s">
        <v>1786</v>
      </c>
      <c r="K6264" s="205" t="s">
        <v>39</v>
      </c>
      <c r="L6264" s="190" t="str">
        <f>VLOOKUP($K6264,TONG_SL!$A:$D,2,0)</f>
        <v>Chả nướng 300g</v>
      </c>
      <c r="M6264" s="243"/>
      <c r="N6264" s="190" t="str">
        <f t="shared" si="533"/>
        <v>K-C6</v>
      </c>
      <c r="O6264" s="243"/>
      <c r="P6264" s="243"/>
      <c r="Q6264" s="190" t="str">
        <f>VLOOKUP(K6264,TONG_SL!$A:$D,3,0)</f>
        <v>Túi</v>
      </c>
      <c r="R6264" s="248">
        <v>2</v>
      </c>
      <c r="S6264" s="340"/>
      <c r="T6264" s="340">
        <f>VLOOKUP(VLOOKUP(G6264,Ma_KH!$A:$R,18,0)&amp;K6264,Gia_MB!$A:$F,6,0)</f>
        <v>70950</v>
      </c>
      <c r="U6264" s="341">
        <f t="shared" si="534"/>
        <v>141900</v>
      </c>
      <c r="V6264" s="340"/>
      <c r="W6264" s="342">
        <f t="shared" si="535"/>
        <v>0</v>
      </c>
      <c r="X6264" s="343" t="str">
        <f t="shared" si="536"/>
        <v>8</v>
      </c>
      <c r="Y6264" s="340"/>
      <c r="Z6264" s="341">
        <f t="shared" si="537"/>
        <v>11352</v>
      </c>
      <c r="AA6264" s="344">
        <f>VLOOKUP(G6264,Ma_KH!$A:$R,14,0)</f>
        <v>60</v>
      </c>
    </row>
    <row r="6265" spans="1:27" x14ac:dyDescent="0.25">
      <c r="A6265" s="261">
        <v>46123</v>
      </c>
      <c r="B6265" s="262">
        <v>4187505348</v>
      </c>
      <c r="C6265" s="263" t="s">
        <v>15253</v>
      </c>
      <c r="D6265" s="261">
        <v>46127</v>
      </c>
      <c r="E6265" s="206"/>
      <c r="F6265" s="189"/>
      <c r="G6265" s="265" t="s">
        <v>14353</v>
      </c>
      <c r="H6265" s="206"/>
      <c r="I6265" s="262">
        <v>4187505348</v>
      </c>
      <c r="J6265" s="262" t="s">
        <v>1786</v>
      </c>
      <c r="K6265" s="205" t="s">
        <v>30</v>
      </c>
      <c r="L6265" s="190" t="str">
        <f>VLOOKUP($K6265,TONG_SL!$A:$D,2,0)</f>
        <v>Gà muối 500g</v>
      </c>
      <c r="M6265" s="243"/>
      <c r="N6265" s="190" t="str">
        <f t="shared" si="533"/>
        <v>K-C6</v>
      </c>
      <c r="O6265" s="243"/>
      <c r="P6265" s="243"/>
      <c r="Q6265" s="190" t="str">
        <f>VLOOKUP(K6265,TONG_SL!$A:$D,3,0)</f>
        <v>Túi</v>
      </c>
      <c r="R6265" s="248">
        <v>6</v>
      </c>
      <c r="S6265" s="340"/>
      <c r="T6265" s="340">
        <f>VLOOKUP(VLOOKUP(G6265,Ma_KH!$A:$R,18,0)&amp;K6265,Gia_MB!$A:$F,6,0)</f>
        <v>116611</v>
      </c>
      <c r="U6265" s="341">
        <f t="shared" si="534"/>
        <v>699666</v>
      </c>
      <c r="V6265" s="340"/>
      <c r="W6265" s="342">
        <f t="shared" si="535"/>
        <v>0</v>
      </c>
      <c r="X6265" s="343" t="str">
        <f t="shared" si="536"/>
        <v>8</v>
      </c>
      <c r="Y6265" s="340"/>
      <c r="Z6265" s="341">
        <f t="shared" si="537"/>
        <v>55973.279999999999</v>
      </c>
      <c r="AA6265" s="344">
        <f>VLOOKUP(G6265,Ma_KH!$A:$R,14,0)</f>
        <v>60</v>
      </c>
    </row>
    <row r="6266" spans="1:27" x14ac:dyDescent="0.25">
      <c r="A6266" s="261">
        <v>46123</v>
      </c>
      <c r="B6266" s="262">
        <v>4187507324</v>
      </c>
      <c r="C6266" s="263" t="s">
        <v>15253</v>
      </c>
      <c r="D6266" s="261">
        <v>46127</v>
      </c>
      <c r="E6266" s="206"/>
      <c r="F6266" s="189"/>
      <c r="G6266" s="265" t="s">
        <v>14355</v>
      </c>
      <c r="H6266" s="206"/>
      <c r="I6266" s="262">
        <v>4187507324</v>
      </c>
      <c r="J6266" s="262" t="s">
        <v>1786</v>
      </c>
      <c r="K6266" s="188" t="s">
        <v>48</v>
      </c>
      <c r="L6266" s="190" t="str">
        <f>VLOOKUP($K6266,TONG_SL!$A:$D,2,0)</f>
        <v>Mọc Nấm Hương 250g</v>
      </c>
      <c r="M6266" s="243"/>
      <c r="N6266" s="190" t="str">
        <f t="shared" si="533"/>
        <v>K-C6</v>
      </c>
      <c r="O6266" s="243"/>
      <c r="P6266" s="243"/>
      <c r="Q6266" s="190" t="str">
        <f>VLOOKUP(K6266,TONG_SL!$A:$D,3,0)</f>
        <v>Túi</v>
      </c>
      <c r="R6266" s="248">
        <v>4</v>
      </c>
      <c r="S6266" s="340"/>
      <c r="T6266" s="340">
        <f>VLOOKUP(VLOOKUP(G6266,Ma_KH!$A:$R,18,0)&amp;K6266,Gia_MB!$A:$F,6,0)</f>
        <v>46000</v>
      </c>
      <c r="U6266" s="341">
        <f t="shared" si="534"/>
        <v>184000</v>
      </c>
      <c r="V6266" s="340"/>
      <c r="W6266" s="342">
        <f t="shared" si="535"/>
        <v>0</v>
      </c>
      <c r="X6266" s="343" t="str">
        <f t="shared" si="536"/>
        <v>8</v>
      </c>
      <c r="Y6266" s="340"/>
      <c r="Z6266" s="341">
        <f t="shared" si="537"/>
        <v>14720</v>
      </c>
      <c r="AA6266" s="344">
        <f>VLOOKUP(G6266,Ma_KH!$A:$R,14,0)</f>
        <v>60</v>
      </c>
    </row>
    <row r="6267" spans="1:27" x14ac:dyDescent="0.25">
      <c r="A6267" s="261">
        <v>46123</v>
      </c>
      <c r="B6267" s="262">
        <v>4187507324</v>
      </c>
      <c r="C6267" s="263" t="s">
        <v>15253</v>
      </c>
      <c r="D6267" s="261">
        <v>46127</v>
      </c>
      <c r="E6267" s="206"/>
      <c r="F6267" s="189"/>
      <c r="G6267" s="265" t="s">
        <v>14355</v>
      </c>
      <c r="H6267" s="206"/>
      <c r="I6267" s="262">
        <v>4187507324</v>
      </c>
      <c r="J6267" s="262" t="s">
        <v>1786</v>
      </c>
      <c r="K6267" s="205" t="s">
        <v>39</v>
      </c>
      <c r="L6267" s="190" t="str">
        <f>VLOOKUP($K6267,TONG_SL!$A:$D,2,0)</f>
        <v>Chả nướng 300g</v>
      </c>
      <c r="M6267" s="243"/>
      <c r="N6267" s="190" t="str">
        <f t="shared" si="533"/>
        <v>K-C6</v>
      </c>
      <c r="O6267" s="243"/>
      <c r="P6267" s="243"/>
      <c r="Q6267" s="190" t="str">
        <f>VLOOKUP(K6267,TONG_SL!$A:$D,3,0)</f>
        <v>Túi</v>
      </c>
      <c r="R6267" s="248">
        <v>4</v>
      </c>
      <c r="S6267" s="340"/>
      <c r="T6267" s="340">
        <f>VLOOKUP(VLOOKUP(G6267,Ma_KH!$A:$R,18,0)&amp;K6267,Gia_MB!$A:$F,6,0)</f>
        <v>70950</v>
      </c>
      <c r="U6267" s="341">
        <f t="shared" si="534"/>
        <v>283800</v>
      </c>
      <c r="V6267" s="340"/>
      <c r="W6267" s="342">
        <f t="shared" si="535"/>
        <v>0</v>
      </c>
      <c r="X6267" s="343" t="str">
        <f t="shared" si="536"/>
        <v>8</v>
      </c>
      <c r="Y6267" s="340"/>
      <c r="Z6267" s="341">
        <f t="shared" si="537"/>
        <v>22704</v>
      </c>
      <c r="AA6267" s="344">
        <f>VLOOKUP(G6267,Ma_KH!$A:$R,14,0)</f>
        <v>60</v>
      </c>
    </row>
    <row r="6268" spans="1:27" x14ac:dyDescent="0.25">
      <c r="A6268" s="261">
        <v>46123</v>
      </c>
      <c r="B6268" s="262">
        <v>4187507324</v>
      </c>
      <c r="C6268" s="263" t="s">
        <v>15253</v>
      </c>
      <c r="D6268" s="261">
        <v>46127</v>
      </c>
      <c r="E6268" s="206"/>
      <c r="F6268" s="189"/>
      <c r="G6268" s="265" t="s">
        <v>14355</v>
      </c>
      <c r="H6268" s="206"/>
      <c r="I6268" s="262">
        <v>4187507324</v>
      </c>
      <c r="J6268" s="262" t="s">
        <v>1786</v>
      </c>
      <c r="K6268" s="205" t="s">
        <v>37</v>
      </c>
      <c r="L6268" s="190" t="str">
        <f>VLOOKUP($K6268,TONG_SL!$A:$D,2,0)</f>
        <v>Chả cốm 300g</v>
      </c>
      <c r="M6268" s="243"/>
      <c r="N6268" s="190" t="str">
        <f t="shared" si="533"/>
        <v>K-C6</v>
      </c>
      <c r="O6268" s="243"/>
      <c r="P6268" s="243"/>
      <c r="Q6268" s="190" t="str">
        <f>VLOOKUP(K6268,TONG_SL!$A:$D,3,0)</f>
        <v>Túi</v>
      </c>
      <c r="R6268" s="248">
        <v>4</v>
      </c>
      <c r="S6268" s="340"/>
      <c r="T6268" s="340">
        <f>VLOOKUP(VLOOKUP(G6268,Ma_KH!$A:$R,18,0)&amp;K6268,Gia_MB!$A:$F,6,0)</f>
        <v>74250</v>
      </c>
      <c r="U6268" s="341">
        <f t="shared" si="534"/>
        <v>297000</v>
      </c>
      <c r="V6268" s="340"/>
      <c r="W6268" s="342">
        <f t="shared" si="535"/>
        <v>0</v>
      </c>
      <c r="X6268" s="343" t="str">
        <f t="shared" si="536"/>
        <v>8</v>
      </c>
      <c r="Y6268" s="340"/>
      <c r="Z6268" s="341">
        <f t="shared" si="537"/>
        <v>23760</v>
      </c>
      <c r="AA6268" s="344">
        <f>VLOOKUP(G6268,Ma_KH!$A:$R,14,0)</f>
        <v>60</v>
      </c>
    </row>
    <row r="6269" spans="1:27" x14ac:dyDescent="0.25">
      <c r="A6269" s="261">
        <v>46123</v>
      </c>
      <c r="B6269" s="262">
        <v>4187507324</v>
      </c>
      <c r="C6269" s="263" t="s">
        <v>15253</v>
      </c>
      <c r="D6269" s="261">
        <v>46127</v>
      </c>
      <c r="E6269" s="206"/>
      <c r="F6269" s="189"/>
      <c r="G6269" s="265" t="s">
        <v>14355</v>
      </c>
      <c r="H6269" s="206"/>
      <c r="I6269" s="262">
        <v>4187507324</v>
      </c>
      <c r="J6269" s="262" t="s">
        <v>1786</v>
      </c>
      <c r="K6269" s="205" t="s">
        <v>27</v>
      </c>
      <c r="L6269" s="190" t="str">
        <f>VLOOKUP($K6269,TONG_SL!$A:$D,2,0)</f>
        <v>Chân giò heo muối 300g</v>
      </c>
      <c r="M6269" s="243"/>
      <c r="N6269" s="190" t="str">
        <f t="shared" si="533"/>
        <v>K-C6</v>
      </c>
      <c r="O6269" s="243"/>
      <c r="P6269" s="243"/>
      <c r="Q6269" s="190" t="str">
        <f>VLOOKUP(K6269,TONG_SL!$A:$D,3,0)</f>
        <v>Túi</v>
      </c>
      <c r="R6269" s="248">
        <v>5</v>
      </c>
      <c r="S6269" s="340"/>
      <c r="T6269" s="340">
        <f>VLOOKUP(VLOOKUP(G6269,Ma_KH!$A:$R,18,0)&amp;K6269,Gia_MB!$A:$F,6,0)</f>
        <v>73431</v>
      </c>
      <c r="U6269" s="341">
        <f t="shared" si="534"/>
        <v>367155</v>
      </c>
      <c r="V6269" s="340"/>
      <c r="W6269" s="342">
        <f t="shared" si="535"/>
        <v>0</v>
      </c>
      <c r="X6269" s="343" t="str">
        <f t="shared" si="536"/>
        <v>8</v>
      </c>
      <c r="Y6269" s="340"/>
      <c r="Z6269" s="341">
        <f t="shared" si="537"/>
        <v>29372.400000000001</v>
      </c>
      <c r="AA6269" s="344">
        <f>VLOOKUP(G6269,Ma_KH!$A:$R,14,0)</f>
        <v>60</v>
      </c>
    </row>
    <row r="6270" spans="1:27" x14ac:dyDescent="0.25">
      <c r="A6270" s="261">
        <v>46123</v>
      </c>
      <c r="B6270" s="262">
        <v>4187507324</v>
      </c>
      <c r="C6270" s="263" t="s">
        <v>15253</v>
      </c>
      <c r="D6270" s="261">
        <v>46127</v>
      </c>
      <c r="E6270" s="206"/>
      <c r="F6270" s="189"/>
      <c r="G6270" s="265" t="s">
        <v>14355</v>
      </c>
      <c r="H6270" s="206"/>
      <c r="I6270" s="262">
        <v>4187507324</v>
      </c>
      <c r="J6270" s="262" t="s">
        <v>1786</v>
      </c>
      <c r="K6270" s="205" t="s">
        <v>32</v>
      </c>
      <c r="L6270" s="190" t="str">
        <f>VLOOKUP($K6270,TONG_SL!$A:$D,2,0)</f>
        <v>Giò Tai Lưỡi Xào 250g</v>
      </c>
      <c r="M6270" s="243"/>
      <c r="N6270" s="190" t="str">
        <f t="shared" si="533"/>
        <v>K-C6</v>
      </c>
      <c r="O6270" s="243"/>
      <c r="P6270" s="243"/>
      <c r="Q6270" s="190" t="str">
        <f>VLOOKUP(K6270,TONG_SL!$A:$D,3,0)</f>
        <v>Túi</v>
      </c>
      <c r="R6270" s="248">
        <v>5</v>
      </c>
      <c r="S6270" s="340"/>
      <c r="T6270" s="340">
        <f>VLOOKUP(VLOOKUP(G6270,Ma_KH!$A:$R,18,0)&amp;K6270,Gia_MB!$A:$F,6,0)</f>
        <v>50182</v>
      </c>
      <c r="U6270" s="341">
        <f t="shared" si="534"/>
        <v>250910</v>
      </c>
      <c r="V6270" s="340"/>
      <c r="W6270" s="342">
        <f t="shared" si="535"/>
        <v>0</v>
      </c>
      <c r="X6270" s="343" t="str">
        <f t="shared" si="536"/>
        <v>8</v>
      </c>
      <c r="Y6270" s="340"/>
      <c r="Z6270" s="341">
        <f t="shared" si="537"/>
        <v>20072.8</v>
      </c>
      <c r="AA6270" s="344">
        <f>VLOOKUP(G6270,Ma_KH!$A:$R,14,0)</f>
        <v>60</v>
      </c>
    </row>
    <row r="6271" spans="1:27" x14ac:dyDescent="0.25">
      <c r="A6271" s="261">
        <v>46123</v>
      </c>
      <c r="B6271" s="262">
        <v>4187505159</v>
      </c>
      <c r="C6271" s="263" t="s">
        <v>15253</v>
      </c>
      <c r="D6271" s="261">
        <v>46127</v>
      </c>
      <c r="E6271" s="206"/>
      <c r="F6271" s="189"/>
      <c r="G6271" s="265" t="s">
        <v>14344</v>
      </c>
      <c r="H6271" s="206"/>
      <c r="I6271" s="262">
        <v>4187505159</v>
      </c>
      <c r="J6271" s="262" t="s">
        <v>1786</v>
      </c>
      <c r="K6271" s="205" t="s">
        <v>30</v>
      </c>
      <c r="L6271" s="190" t="str">
        <f>VLOOKUP($K6271,TONG_SL!$A:$D,2,0)</f>
        <v>Gà muối 500g</v>
      </c>
      <c r="M6271" s="243"/>
      <c r="N6271" s="190" t="str">
        <f t="shared" si="533"/>
        <v>K-C6</v>
      </c>
      <c r="O6271" s="243"/>
      <c r="P6271" s="243"/>
      <c r="Q6271" s="190" t="str">
        <f>VLOOKUP(K6271,TONG_SL!$A:$D,3,0)</f>
        <v>Túi</v>
      </c>
      <c r="R6271" s="248">
        <v>3</v>
      </c>
      <c r="S6271" s="340"/>
      <c r="T6271" s="340">
        <f>VLOOKUP(VLOOKUP(G6271,Ma_KH!$A:$R,18,0)&amp;K6271,Gia_MB!$A:$F,6,0)</f>
        <v>116611</v>
      </c>
      <c r="U6271" s="341">
        <f t="shared" si="534"/>
        <v>349833</v>
      </c>
      <c r="V6271" s="340"/>
      <c r="W6271" s="342">
        <f t="shared" si="535"/>
        <v>0</v>
      </c>
      <c r="X6271" s="343" t="str">
        <f t="shared" si="536"/>
        <v>8</v>
      </c>
      <c r="Y6271" s="340"/>
      <c r="Z6271" s="341">
        <f t="shared" si="537"/>
        <v>27986.639999999999</v>
      </c>
      <c r="AA6271" s="344">
        <f>VLOOKUP(G6271,Ma_KH!$A:$R,14,0)</f>
        <v>60</v>
      </c>
    </row>
    <row r="6272" spans="1:27" x14ac:dyDescent="0.25">
      <c r="A6272" s="261">
        <v>46123</v>
      </c>
      <c r="B6272" s="262">
        <v>4187505159</v>
      </c>
      <c r="C6272" s="263" t="s">
        <v>15253</v>
      </c>
      <c r="D6272" s="261">
        <v>46127</v>
      </c>
      <c r="E6272" s="206"/>
      <c r="F6272" s="189"/>
      <c r="G6272" s="265" t="s">
        <v>14344</v>
      </c>
      <c r="H6272" s="206"/>
      <c r="I6272" s="262">
        <v>4187505159</v>
      </c>
      <c r="J6272" s="262" t="s">
        <v>1786</v>
      </c>
      <c r="K6272" s="205" t="s">
        <v>27</v>
      </c>
      <c r="L6272" s="190" t="str">
        <f>VLOOKUP($K6272,TONG_SL!$A:$D,2,0)</f>
        <v>Chân giò heo muối 300g</v>
      </c>
      <c r="M6272" s="243"/>
      <c r="N6272" s="190" t="str">
        <f t="shared" si="533"/>
        <v>K-C6</v>
      </c>
      <c r="O6272" s="243"/>
      <c r="P6272" s="243"/>
      <c r="Q6272" s="190" t="str">
        <f>VLOOKUP(K6272,TONG_SL!$A:$D,3,0)</f>
        <v>Túi</v>
      </c>
      <c r="R6272" s="248">
        <v>6</v>
      </c>
      <c r="S6272" s="340"/>
      <c r="T6272" s="340">
        <f>VLOOKUP(VLOOKUP(G6272,Ma_KH!$A:$R,18,0)&amp;K6272,Gia_MB!$A:$F,6,0)</f>
        <v>73431</v>
      </c>
      <c r="U6272" s="341">
        <f t="shared" si="534"/>
        <v>440586</v>
      </c>
      <c r="V6272" s="340"/>
      <c r="W6272" s="342">
        <f t="shared" si="535"/>
        <v>0</v>
      </c>
      <c r="X6272" s="343" t="str">
        <f t="shared" si="536"/>
        <v>8</v>
      </c>
      <c r="Y6272" s="340"/>
      <c r="Z6272" s="341">
        <f t="shared" si="537"/>
        <v>35246.879999999997</v>
      </c>
      <c r="AA6272" s="344">
        <f>VLOOKUP(G6272,Ma_KH!$A:$R,14,0)</f>
        <v>60</v>
      </c>
    </row>
    <row r="6273" spans="1:27" x14ac:dyDescent="0.25">
      <c r="A6273" s="261">
        <v>46123</v>
      </c>
      <c r="B6273" s="262">
        <v>4187505159</v>
      </c>
      <c r="C6273" s="263" t="s">
        <v>15253</v>
      </c>
      <c r="D6273" s="261">
        <v>46127</v>
      </c>
      <c r="E6273" s="206"/>
      <c r="F6273" s="189"/>
      <c r="G6273" s="265" t="s">
        <v>14344</v>
      </c>
      <c r="H6273" s="206"/>
      <c r="I6273" s="262">
        <v>4187505159</v>
      </c>
      <c r="J6273" s="262" t="s">
        <v>1786</v>
      </c>
      <c r="K6273" s="205" t="s">
        <v>37</v>
      </c>
      <c r="L6273" s="190" t="str">
        <f>VLOOKUP($K6273,TONG_SL!$A:$D,2,0)</f>
        <v>Chả cốm 300g</v>
      </c>
      <c r="M6273" s="243"/>
      <c r="N6273" s="190" t="str">
        <f t="shared" si="533"/>
        <v>K-C6</v>
      </c>
      <c r="O6273" s="243"/>
      <c r="P6273" s="243"/>
      <c r="Q6273" s="190" t="str">
        <f>VLOOKUP(K6273,TONG_SL!$A:$D,3,0)</f>
        <v>Túi</v>
      </c>
      <c r="R6273" s="248">
        <v>3</v>
      </c>
      <c r="S6273" s="340"/>
      <c r="T6273" s="340">
        <f>VLOOKUP(VLOOKUP(G6273,Ma_KH!$A:$R,18,0)&amp;K6273,Gia_MB!$A:$F,6,0)</f>
        <v>74250</v>
      </c>
      <c r="U6273" s="341">
        <f t="shared" si="534"/>
        <v>222750</v>
      </c>
      <c r="V6273" s="340"/>
      <c r="W6273" s="342">
        <f t="shared" si="535"/>
        <v>0</v>
      </c>
      <c r="X6273" s="343" t="str">
        <f t="shared" si="536"/>
        <v>8</v>
      </c>
      <c r="Y6273" s="340"/>
      <c r="Z6273" s="341">
        <f t="shared" si="537"/>
        <v>17820</v>
      </c>
      <c r="AA6273" s="344">
        <f>VLOOKUP(G6273,Ma_KH!$A:$R,14,0)</f>
        <v>60</v>
      </c>
    </row>
    <row r="6274" spans="1:27" x14ac:dyDescent="0.25">
      <c r="A6274" s="261">
        <v>46123</v>
      </c>
      <c r="B6274" s="262">
        <v>4187505411</v>
      </c>
      <c r="C6274" s="263" t="s">
        <v>15253</v>
      </c>
      <c r="D6274" s="261">
        <v>46127</v>
      </c>
      <c r="E6274" s="206"/>
      <c r="F6274" s="189"/>
      <c r="G6274" s="265" t="s">
        <v>14354</v>
      </c>
      <c r="H6274" s="206"/>
      <c r="I6274" s="262">
        <v>4187505411</v>
      </c>
      <c r="J6274" s="262" t="s">
        <v>1786</v>
      </c>
      <c r="K6274" s="205" t="s">
        <v>32</v>
      </c>
      <c r="L6274" s="190" t="str">
        <f>VLOOKUP($K6274,TONG_SL!$A:$D,2,0)</f>
        <v>Giò Tai Lưỡi Xào 250g</v>
      </c>
      <c r="M6274" s="243"/>
      <c r="N6274" s="190" t="str">
        <f t="shared" si="533"/>
        <v>K-C6</v>
      </c>
      <c r="O6274" s="243"/>
      <c r="P6274" s="243"/>
      <c r="Q6274" s="190" t="str">
        <f>VLOOKUP(K6274,TONG_SL!$A:$D,3,0)</f>
        <v>Túi</v>
      </c>
      <c r="R6274" s="248">
        <v>6</v>
      </c>
      <c r="S6274" s="340"/>
      <c r="T6274" s="340">
        <f>VLOOKUP(VLOOKUP(G6274,Ma_KH!$A:$R,18,0)&amp;K6274,Gia_MB!$A:$F,6,0)</f>
        <v>50182</v>
      </c>
      <c r="U6274" s="341">
        <f t="shared" si="534"/>
        <v>301092</v>
      </c>
      <c r="V6274" s="340"/>
      <c r="W6274" s="342">
        <f t="shared" si="535"/>
        <v>0</v>
      </c>
      <c r="X6274" s="343" t="str">
        <f t="shared" si="536"/>
        <v>8</v>
      </c>
      <c r="Y6274" s="340"/>
      <c r="Z6274" s="341">
        <f t="shared" si="537"/>
        <v>24087.360000000001</v>
      </c>
      <c r="AA6274" s="344">
        <f>VLOOKUP(G6274,Ma_KH!$A:$R,14,0)</f>
        <v>60</v>
      </c>
    </row>
    <row r="6275" spans="1:27" x14ac:dyDescent="0.25">
      <c r="A6275" s="261">
        <v>46123</v>
      </c>
      <c r="B6275" s="262">
        <v>4187505411</v>
      </c>
      <c r="C6275" s="263" t="s">
        <v>15253</v>
      </c>
      <c r="D6275" s="261">
        <v>46127</v>
      </c>
      <c r="E6275" s="206"/>
      <c r="F6275" s="189"/>
      <c r="G6275" s="265" t="s">
        <v>14354</v>
      </c>
      <c r="H6275" s="206"/>
      <c r="I6275" s="262">
        <v>4187505411</v>
      </c>
      <c r="J6275" s="262" t="s">
        <v>1786</v>
      </c>
      <c r="K6275" s="205" t="s">
        <v>39</v>
      </c>
      <c r="L6275" s="190" t="str">
        <f>VLOOKUP($K6275,TONG_SL!$A:$D,2,0)</f>
        <v>Chả nướng 300g</v>
      </c>
      <c r="M6275" s="243"/>
      <c r="N6275" s="190" t="str">
        <f t="shared" si="533"/>
        <v>K-C6</v>
      </c>
      <c r="O6275" s="243"/>
      <c r="P6275" s="243"/>
      <c r="Q6275" s="190" t="str">
        <f>VLOOKUP(K6275,TONG_SL!$A:$D,3,0)</f>
        <v>Túi</v>
      </c>
      <c r="R6275" s="248">
        <v>2</v>
      </c>
      <c r="S6275" s="340"/>
      <c r="T6275" s="340">
        <f>VLOOKUP(VLOOKUP(G6275,Ma_KH!$A:$R,18,0)&amp;K6275,Gia_MB!$A:$F,6,0)</f>
        <v>70950</v>
      </c>
      <c r="U6275" s="341">
        <f t="shared" si="534"/>
        <v>141900</v>
      </c>
      <c r="V6275" s="340"/>
      <c r="W6275" s="342">
        <f t="shared" si="535"/>
        <v>0</v>
      </c>
      <c r="X6275" s="343" t="str">
        <f t="shared" si="536"/>
        <v>8</v>
      </c>
      <c r="Y6275" s="340"/>
      <c r="Z6275" s="341">
        <f t="shared" si="537"/>
        <v>11352</v>
      </c>
      <c r="AA6275" s="344">
        <f>VLOOKUP(G6275,Ma_KH!$A:$R,14,0)</f>
        <v>60</v>
      </c>
    </row>
    <row r="6276" spans="1:27" x14ac:dyDescent="0.25">
      <c r="A6276" s="261">
        <v>46123</v>
      </c>
      <c r="B6276" s="262">
        <v>4187505411</v>
      </c>
      <c r="C6276" s="263" t="s">
        <v>15253</v>
      </c>
      <c r="D6276" s="261">
        <v>46127</v>
      </c>
      <c r="E6276" s="206"/>
      <c r="F6276" s="189"/>
      <c r="G6276" s="265" t="s">
        <v>14354</v>
      </c>
      <c r="H6276" s="206"/>
      <c r="I6276" s="262">
        <v>4187505411</v>
      </c>
      <c r="J6276" s="262" t="s">
        <v>1786</v>
      </c>
      <c r="K6276" s="205" t="s">
        <v>34</v>
      </c>
      <c r="L6276" s="190" t="str">
        <f>VLOOKUP($K6276,TONG_SL!$A:$D,2,0)</f>
        <v>Tai heo muối 200g</v>
      </c>
      <c r="M6276" s="243"/>
      <c r="N6276" s="190" t="str">
        <f t="shared" ref="N6276:N6339" si="538">IF($B6276&lt;&gt;"","K-C6","")</f>
        <v>K-C6</v>
      </c>
      <c r="O6276" s="243"/>
      <c r="P6276" s="243"/>
      <c r="Q6276" s="190" t="str">
        <f>VLOOKUP(K6276,TONG_SL!$A:$D,3,0)</f>
        <v>Túi</v>
      </c>
      <c r="R6276" s="248">
        <v>3</v>
      </c>
      <c r="S6276" s="340"/>
      <c r="T6276" s="340">
        <f>VLOOKUP(VLOOKUP(G6276,Ma_KH!$A:$R,18,0)&amp;K6276,Gia_MB!$A:$F,6,0)</f>
        <v>55595</v>
      </c>
      <c r="U6276" s="341">
        <f t="shared" si="534"/>
        <v>166785</v>
      </c>
      <c r="V6276" s="340"/>
      <c r="W6276" s="342">
        <f t="shared" si="535"/>
        <v>0</v>
      </c>
      <c r="X6276" s="343" t="str">
        <f t="shared" si="536"/>
        <v>8</v>
      </c>
      <c r="Y6276" s="340"/>
      <c r="Z6276" s="341">
        <f t="shared" si="537"/>
        <v>13342.800000000001</v>
      </c>
      <c r="AA6276" s="344">
        <f>VLOOKUP(G6276,Ma_KH!$A:$R,14,0)</f>
        <v>60</v>
      </c>
    </row>
    <row r="6277" spans="1:27" x14ac:dyDescent="0.25">
      <c r="A6277" s="261">
        <v>46123</v>
      </c>
      <c r="B6277" s="262">
        <v>4187505411</v>
      </c>
      <c r="C6277" s="263" t="s">
        <v>15253</v>
      </c>
      <c r="D6277" s="261">
        <v>46127</v>
      </c>
      <c r="E6277" s="206"/>
      <c r="F6277" s="189"/>
      <c r="G6277" s="265" t="s">
        <v>14354</v>
      </c>
      <c r="H6277" s="206"/>
      <c r="I6277" s="262">
        <v>4187505411</v>
      </c>
      <c r="J6277" s="262" t="s">
        <v>1786</v>
      </c>
      <c r="K6277" s="205" t="s">
        <v>27</v>
      </c>
      <c r="L6277" s="190" t="str">
        <f>VLOOKUP($K6277,TONG_SL!$A:$D,2,0)</f>
        <v>Chân giò heo muối 300g</v>
      </c>
      <c r="M6277" s="243"/>
      <c r="N6277" s="190" t="str">
        <f t="shared" si="538"/>
        <v>K-C6</v>
      </c>
      <c r="O6277" s="243"/>
      <c r="P6277" s="243"/>
      <c r="Q6277" s="190" t="str">
        <f>VLOOKUP(K6277,TONG_SL!$A:$D,3,0)</f>
        <v>Túi</v>
      </c>
      <c r="R6277" s="248">
        <v>6</v>
      </c>
      <c r="S6277" s="340"/>
      <c r="T6277" s="340">
        <f>VLOOKUP(VLOOKUP(G6277,Ma_KH!$A:$R,18,0)&amp;K6277,Gia_MB!$A:$F,6,0)</f>
        <v>73431</v>
      </c>
      <c r="U6277" s="341">
        <f t="shared" si="534"/>
        <v>440586</v>
      </c>
      <c r="V6277" s="340"/>
      <c r="W6277" s="342">
        <f t="shared" si="535"/>
        <v>0</v>
      </c>
      <c r="X6277" s="343" t="str">
        <f t="shared" si="536"/>
        <v>8</v>
      </c>
      <c r="Y6277" s="340"/>
      <c r="Z6277" s="341">
        <f t="shared" si="537"/>
        <v>35246.879999999997</v>
      </c>
      <c r="AA6277" s="344">
        <f>VLOOKUP(G6277,Ma_KH!$A:$R,14,0)</f>
        <v>60</v>
      </c>
    </row>
    <row r="6278" spans="1:27" x14ac:dyDescent="0.25">
      <c r="A6278" s="261">
        <v>46123</v>
      </c>
      <c r="B6278" s="262">
        <v>4187505411</v>
      </c>
      <c r="C6278" s="263" t="s">
        <v>15253</v>
      </c>
      <c r="D6278" s="261">
        <v>46127</v>
      </c>
      <c r="E6278" s="206"/>
      <c r="F6278" s="189"/>
      <c r="G6278" s="265" t="s">
        <v>14354</v>
      </c>
      <c r="H6278" s="206"/>
      <c r="I6278" s="262">
        <v>4187505411</v>
      </c>
      <c r="J6278" s="262" t="s">
        <v>1786</v>
      </c>
      <c r="K6278" s="205" t="s">
        <v>37</v>
      </c>
      <c r="L6278" s="190" t="str">
        <f>VLOOKUP($K6278,TONG_SL!$A:$D,2,0)</f>
        <v>Chả cốm 300g</v>
      </c>
      <c r="M6278" s="243"/>
      <c r="N6278" s="190" t="str">
        <f t="shared" si="538"/>
        <v>K-C6</v>
      </c>
      <c r="O6278" s="243"/>
      <c r="P6278" s="243"/>
      <c r="Q6278" s="190" t="str">
        <f>VLOOKUP(K6278,TONG_SL!$A:$D,3,0)</f>
        <v>Túi</v>
      </c>
      <c r="R6278" s="248">
        <v>6</v>
      </c>
      <c r="S6278" s="340"/>
      <c r="T6278" s="340">
        <f>VLOOKUP(VLOOKUP(G6278,Ma_KH!$A:$R,18,0)&amp;K6278,Gia_MB!$A:$F,6,0)</f>
        <v>74250</v>
      </c>
      <c r="U6278" s="341">
        <f t="shared" si="534"/>
        <v>445500</v>
      </c>
      <c r="V6278" s="340"/>
      <c r="W6278" s="342">
        <f t="shared" si="535"/>
        <v>0</v>
      </c>
      <c r="X6278" s="343" t="str">
        <f t="shared" si="536"/>
        <v>8</v>
      </c>
      <c r="Y6278" s="340"/>
      <c r="Z6278" s="341">
        <f t="shared" si="537"/>
        <v>35640</v>
      </c>
      <c r="AA6278" s="344">
        <f>VLOOKUP(G6278,Ma_KH!$A:$R,14,0)</f>
        <v>60</v>
      </c>
    </row>
    <row r="6279" spans="1:27" x14ac:dyDescent="0.25">
      <c r="A6279" s="261">
        <v>46123</v>
      </c>
      <c r="B6279" s="262">
        <v>4187505316</v>
      </c>
      <c r="C6279" s="263" t="s">
        <v>15253</v>
      </c>
      <c r="D6279" s="261">
        <v>46127</v>
      </c>
      <c r="E6279" s="206"/>
      <c r="F6279" s="189"/>
      <c r="G6279" s="265" t="s">
        <v>14352</v>
      </c>
      <c r="H6279" s="206"/>
      <c r="I6279" s="262">
        <v>4187505316</v>
      </c>
      <c r="J6279" s="262" t="s">
        <v>1786</v>
      </c>
      <c r="K6279" s="205" t="s">
        <v>39</v>
      </c>
      <c r="L6279" s="190" t="str">
        <f>VLOOKUP($K6279,TONG_SL!$A:$D,2,0)</f>
        <v>Chả nướng 300g</v>
      </c>
      <c r="M6279" s="243"/>
      <c r="N6279" s="190" t="str">
        <f t="shared" si="538"/>
        <v>K-C6</v>
      </c>
      <c r="O6279" s="243"/>
      <c r="P6279" s="243"/>
      <c r="Q6279" s="190" t="str">
        <f>VLOOKUP(K6279,TONG_SL!$A:$D,3,0)</f>
        <v>Túi</v>
      </c>
      <c r="R6279" s="248">
        <v>3</v>
      </c>
      <c r="S6279" s="340"/>
      <c r="T6279" s="340">
        <f>VLOOKUP(VLOOKUP(G6279,Ma_KH!$A:$R,18,0)&amp;K6279,Gia_MB!$A:$F,6,0)</f>
        <v>70950</v>
      </c>
      <c r="U6279" s="341">
        <f t="shared" si="534"/>
        <v>212850</v>
      </c>
      <c r="V6279" s="340"/>
      <c r="W6279" s="342">
        <f t="shared" si="535"/>
        <v>0</v>
      </c>
      <c r="X6279" s="343" t="str">
        <f t="shared" si="536"/>
        <v>8</v>
      </c>
      <c r="Y6279" s="340"/>
      <c r="Z6279" s="341">
        <f t="shared" si="537"/>
        <v>17028</v>
      </c>
      <c r="AA6279" s="344">
        <f>VLOOKUP(G6279,Ma_KH!$A:$R,14,0)</f>
        <v>60</v>
      </c>
    </row>
    <row r="6280" spans="1:27" x14ac:dyDescent="0.25">
      <c r="A6280" s="261">
        <v>46123</v>
      </c>
      <c r="B6280" s="262">
        <v>4187505316</v>
      </c>
      <c r="C6280" s="263" t="s">
        <v>15253</v>
      </c>
      <c r="D6280" s="261">
        <v>46127</v>
      </c>
      <c r="E6280" s="206"/>
      <c r="F6280" s="189"/>
      <c r="G6280" s="265" t="s">
        <v>14352</v>
      </c>
      <c r="H6280" s="206"/>
      <c r="I6280" s="262">
        <v>4187505316</v>
      </c>
      <c r="J6280" s="262" t="s">
        <v>1786</v>
      </c>
      <c r="K6280" s="205" t="s">
        <v>27</v>
      </c>
      <c r="L6280" s="190" t="str">
        <f>VLOOKUP($K6280,TONG_SL!$A:$D,2,0)</f>
        <v>Chân giò heo muối 300g</v>
      </c>
      <c r="M6280" s="243"/>
      <c r="N6280" s="190" t="str">
        <f t="shared" si="538"/>
        <v>K-C6</v>
      </c>
      <c r="O6280" s="243"/>
      <c r="P6280" s="243"/>
      <c r="Q6280" s="190" t="str">
        <f>VLOOKUP(K6280,TONG_SL!$A:$D,3,0)</f>
        <v>Túi</v>
      </c>
      <c r="R6280" s="248">
        <v>4</v>
      </c>
      <c r="S6280" s="340"/>
      <c r="T6280" s="340">
        <f>VLOOKUP(VLOOKUP(G6280,Ma_KH!$A:$R,18,0)&amp;K6280,Gia_MB!$A:$F,6,0)</f>
        <v>73431</v>
      </c>
      <c r="U6280" s="341">
        <f t="shared" si="534"/>
        <v>293724</v>
      </c>
      <c r="V6280" s="340"/>
      <c r="W6280" s="342">
        <f t="shared" si="535"/>
        <v>0</v>
      </c>
      <c r="X6280" s="343" t="str">
        <f t="shared" si="536"/>
        <v>8</v>
      </c>
      <c r="Y6280" s="340"/>
      <c r="Z6280" s="341">
        <f t="shared" si="537"/>
        <v>23497.920000000002</v>
      </c>
      <c r="AA6280" s="344">
        <f>VLOOKUP(G6280,Ma_KH!$A:$R,14,0)</f>
        <v>60</v>
      </c>
    </row>
    <row r="6281" spans="1:27" x14ac:dyDescent="0.25">
      <c r="A6281" s="261">
        <v>46123</v>
      </c>
      <c r="B6281" s="262">
        <v>4187505316</v>
      </c>
      <c r="C6281" s="263" t="s">
        <v>15253</v>
      </c>
      <c r="D6281" s="261">
        <v>46127</v>
      </c>
      <c r="E6281" s="206"/>
      <c r="F6281" s="189"/>
      <c r="G6281" s="265" t="s">
        <v>14352</v>
      </c>
      <c r="H6281" s="206"/>
      <c r="I6281" s="262">
        <v>4187505316</v>
      </c>
      <c r="J6281" s="262" t="s">
        <v>1786</v>
      </c>
      <c r="K6281" s="205" t="s">
        <v>37</v>
      </c>
      <c r="L6281" s="190" t="str">
        <f>VLOOKUP($K6281,TONG_SL!$A:$D,2,0)</f>
        <v>Chả cốm 300g</v>
      </c>
      <c r="M6281" s="243"/>
      <c r="N6281" s="190" t="str">
        <f t="shared" si="538"/>
        <v>K-C6</v>
      </c>
      <c r="O6281" s="243"/>
      <c r="P6281" s="243"/>
      <c r="Q6281" s="190" t="str">
        <f>VLOOKUP(K6281,TONG_SL!$A:$D,3,0)</f>
        <v>Túi</v>
      </c>
      <c r="R6281" s="248">
        <v>3</v>
      </c>
      <c r="S6281" s="340"/>
      <c r="T6281" s="340">
        <f>VLOOKUP(VLOOKUP(G6281,Ma_KH!$A:$R,18,0)&amp;K6281,Gia_MB!$A:$F,6,0)</f>
        <v>74250</v>
      </c>
      <c r="U6281" s="341">
        <f t="shared" si="534"/>
        <v>222750</v>
      </c>
      <c r="V6281" s="340"/>
      <c r="W6281" s="342">
        <f t="shared" si="535"/>
        <v>0</v>
      </c>
      <c r="X6281" s="343" t="str">
        <f t="shared" si="536"/>
        <v>8</v>
      </c>
      <c r="Y6281" s="340"/>
      <c r="Z6281" s="341">
        <f t="shared" si="537"/>
        <v>17820</v>
      </c>
      <c r="AA6281" s="344">
        <f>VLOOKUP(G6281,Ma_KH!$A:$R,14,0)</f>
        <v>60</v>
      </c>
    </row>
    <row r="6282" spans="1:27" x14ac:dyDescent="0.25">
      <c r="A6282" s="261">
        <v>46123</v>
      </c>
      <c r="B6282" s="262">
        <v>4187505316</v>
      </c>
      <c r="C6282" s="263" t="s">
        <v>15253</v>
      </c>
      <c r="D6282" s="261">
        <v>46127</v>
      </c>
      <c r="E6282" s="206"/>
      <c r="F6282" s="189"/>
      <c r="G6282" s="265" t="s">
        <v>14352</v>
      </c>
      <c r="H6282" s="206"/>
      <c r="I6282" s="262">
        <v>4187505316</v>
      </c>
      <c r="J6282" s="262" t="s">
        <v>1786</v>
      </c>
      <c r="K6282" s="188" t="s">
        <v>48</v>
      </c>
      <c r="L6282" s="190" t="str">
        <f>VLOOKUP($K6282,TONG_SL!$A:$D,2,0)</f>
        <v>Mọc Nấm Hương 250g</v>
      </c>
      <c r="M6282" s="243"/>
      <c r="N6282" s="190" t="str">
        <f t="shared" si="538"/>
        <v>K-C6</v>
      </c>
      <c r="O6282" s="243"/>
      <c r="P6282" s="243"/>
      <c r="Q6282" s="190" t="str">
        <f>VLOOKUP(K6282,TONG_SL!$A:$D,3,0)</f>
        <v>Túi</v>
      </c>
      <c r="R6282" s="248">
        <v>3</v>
      </c>
      <c r="S6282" s="340"/>
      <c r="T6282" s="340">
        <f>VLOOKUP(VLOOKUP(G6282,Ma_KH!$A:$R,18,0)&amp;K6282,Gia_MB!$A:$F,6,0)</f>
        <v>46000</v>
      </c>
      <c r="U6282" s="341">
        <f t="shared" si="534"/>
        <v>138000</v>
      </c>
      <c r="V6282" s="340"/>
      <c r="W6282" s="342">
        <f t="shared" si="535"/>
        <v>0</v>
      </c>
      <c r="X6282" s="343" t="str">
        <f t="shared" si="536"/>
        <v>8</v>
      </c>
      <c r="Y6282" s="340"/>
      <c r="Z6282" s="341">
        <f t="shared" si="537"/>
        <v>11040</v>
      </c>
      <c r="AA6282" s="344">
        <f>VLOOKUP(G6282,Ma_KH!$A:$R,14,0)</f>
        <v>60</v>
      </c>
    </row>
    <row r="6283" spans="1:27" x14ac:dyDescent="0.25">
      <c r="A6283" s="261">
        <v>46123</v>
      </c>
      <c r="B6283" s="262">
        <v>4187505587</v>
      </c>
      <c r="C6283" s="263" t="s">
        <v>15253</v>
      </c>
      <c r="D6283" s="261">
        <v>46127</v>
      </c>
      <c r="E6283" s="206"/>
      <c r="F6283" s="189"/>
      <c r="G6283" s="265" t="s">
        <v>14356</v>
      </c>
      <c r="H6283" s="206"/>
      <c r="I6283" s="262">
        <v>4187505587</v>
      </c>
      <c r="J6283" s="262" t="s">
        <v>1786</v>
      </c>
      <c r="K6283" s="188" t="s">
        <v>48</v>
      </c>
      <c r="L6283" s="190" t="str">
        <f>VLOOKUP($K6283,TONG_SL!$A:$D,2,0)</f>
        <v>Mọc Nấm Hương 250g</v>
      </c>
      <c r="M6283" s="243"/>
      <c r="N6283" s="190" t="str">
        <f t="shared" si="538"/>
        <v>K-C6</v>
      </c>
      <c r="O6283" s="243"/>
      <c r="P6283" s="243"/>
      <c r="Q6283" s="190" t="str">
        <f>VLOOKUP(K6283,TONG_SL!$A:$D,3,0)</f>
        <v>Túi</v>
      </c>
      <c r="R6283" s="248">
        <v>3</v>
      </c>
      <c r="S6283" s="340"/>
      <c r="T6283" s="340">
        <f>VLOOKUP(VLOOKUP(G6283,Ma_KH!$A:$R,18,0)&amp;K6283,Gia_MB!$A:$F,6,0)</f>
        <v>46000</v>
      </c>
      <c r="U6283" s="341">
        <f t="shared" si="534"/>
        <v>138000</v>
      </c>
      <c r="V6283" s="340"/>
      <c r="W6283" s="342">
        <f t="shared" si="535"/>
        <v>0</v>
      </c>
      <c r="X6283" s="343" t="str">
        <f t="shared" si="536"/>
        <v>8</v>
      </c>
      <c r="Y6283" s="340"/>
      <c r="Z6283" s="341">
        <f t="shared" si="537"/>
        <v>11040</v>
      </c>
      <c r="AA6283" s="344">
        <f>VLOOKUP(G6283,Ma_KH!$A:$R,14,0)</f>
        <v>60</v>
      </c>
    </row>
    <row r="6284" spans="1:27" x14ac:dyDescent="0.25">
      <c r="A6284" s="261">
        <v>46123</v>
      </c>
      <c r="B6284" s="262">
        <v>4187505587</v>
      </c>
      <c r="C6284" s="263" t="s">
        <v>15253</v>
      </c>
      <c r="D6284" s="261">
        <v>46127</v>
      </c>
      <c r="E6284" s="206"/>
      <c r="F6284" s="189"/>
      <c r="G6284" s="265" t="s">
        <v>14356</v>
      </c>
      <c r="H6284" s="206"/>
      <c r="I6284" s="262">
        <v>4187505587</v>
      </c>
      <c r="J6284" s="262" t="s">
        <v>1786</v>
      </c>
      <c r="K6284" s="205" t="s">
        <v>27</v>
      </c>
      <c r="L6284" s="190" t="str">
        <f>VLOOKUP($K6284,TONG_SL!$A:$D,2,0)</f>
        <v>Chân giò heo muối 300g</v>
      </c>
      <c r="M6284" s="243"/>
      <c r="N6284" s="190" t="str">
        <f t="shared" si="538"/>
        <v>K-C6</v>
      </c>
      <c r="O6284" s="243"/>
      <c r="P6284" s="243"/>
      <c r="Q6284" s="190" t="str">
        <f>VLOOKUP(K6284,TONG_SL!$A:$D,3,0)</f>
        <v>Túi</v>
      </c>
      <c r="R6284" s="248">
        <v>2</v>
      </c>
      <c r="S6284" s="340"/>
      <c r="T6284" s="340">
        <f>VLOOKUP(VLOOKUP(G6284,Ma_KH!$A:$R,18,0)&amp;K6284,Gia_MB!$A:$F,6,0)</f>
        <v>73431</v>
      </c>
      <c r="U6284" s="341">
        <f t="shared" si="534"/>
        <v>146862</v>
      </c>
      <c r="V6284" s="340"/>
      <c r="W6284" s="342">
        <f t="shared" si="535"/>
        <v>0</v>
      </c>
      <c r="X6284" s="343" t="str">
        <f t="shared" si="536"/>
        <v>8</v>
      </c>
      <c r="Y6284" s="340"/>
      <c r="Z6284" s="341">
        <f t="shared" si="537"/>
        <v>11748.960000000001</v>
      </c>
      <c r="AA6284" s="344">
        <f>VLOOKUP(G6284,Ma_KH!$A:$R,14,0)</f>
        <v>60</v>
      </c>
    </row>
    <row r="6285" spans="1:27" x14ac:dyDescent="0.25">
      <c r="A6285" s="261">
        <v>46123</v>
      </c>
      <c r="B6285" s="262">
        <v>4187505587</v>
      </c>
      <c r="C6285" s="263" t="s">
        <v>15253</v>
      </c>
      <c r="D6285" s="261">
        <v>46127</v>
      </c>
      <c r="E6285" s="206"/>
      <c r="F6285" s="189"/>
      <c r="G6285" s="265" t="s">
        <v>14356</v>
      </c>
      <c r="H6285" s="206"/>
      <c r="I6285" s="262">
        <v>4187505587</v>
      </c>
      <c r="J6285" s="262" t="s">
        <v>1786</v>
      </c>
      <c r="K6285" s="205" t="s">
        <v>30</v>
      </c>
      <c r="L6285" s="190" t="str">
        <f>VLOOKUP($K6285,TONG_SL!$A:$D,2,0)</f>
        <v>Gà muối 500g</v>
      </c>
      <c r="M6285" s="243"/>
      <c r="N6285" s="190" t="str">
        <f t="shared" si="538"/>
        <v>K-C6</v>
      </c>
      <c r="O6285" s="243"/>
      <c r="P6285" s="243"/>
      <c r="Q6285" s="190" t="str">
        <f>VLOOKUP(K6285,TONG_SL!$A:$D,3,0)</f>
        <v>Túi</v>
      </c>
      <c r="R6285" s="248">
        <v>4</v>
      </c>
      <c r="S6285" s="340"/>
      <c r="T6285" s="340">
        <f>VLOOKUP(VLOOKUP(G6285,Ma_KH!$A:$R,18,0)&amp;K6285,Gia_MB!$A:$F,6,0)</f>
        <v>116611</v>
      </c>
      <c r="U6285" s="341">
        <f t="shared" si="534"/>
        <v>466444</v>
      </c>
      <c r="V6285" s="340"/>
      <c r="W6285" s="342">
        <f t="shared" si="535"/>
        <v>0</v>
      </c>
      <c r="X6285" s="343" t="str">
        <f t="shared" si="536"/>
        <v>8</v>
      </c>
      <c r="Y6285" s="340"/>
      <c r="Z6285" s="341">
        <f t="shared" si="537"/>
        <v>37315.520000000004</v>
      </c>
      <c r="AA6285" s="344">
        <f>VLOOKUP(G6285,Ma_KH!$A:$R,14,0)</f>
        <v>60</v>
      </c>
    </row>
    <row r="6286" spans="1:27" x14ac:dyDescent="0.25">
      <c r="A6286" s="261">
        <v>46123</v>
      </c>
      <c r="B6286" s="262">
        <v>4187505309</v>
      </c>
      <c r="C6286" s="263" t="s">
        <v>15253</v>
      </c>
      <c r="D6286" s="261">
        <v>46127</v>
      </c>
      <c r="E6286" s="206"/>
      <c r="F6286" s="189"/>
      <c r="G6286" s="265" t="s">
        <v>13777</v>
      </c>
      <c r="H6286" s="206"/>
      <c r="I6286" s="262">
        <v>4187505309</v>
      </c>
      <c r="J6286" s="262" t="s">
        <v>1786</v>
      </c>
      <c r="K6286" s="205" t="s">
        <v>27</v>
      </c>
      <c r="L6286" s="190" t="str">
        <f>VLOOKUP($K6286,TONG_SL!$A:$D,2,0)</f>
        <v>Chân giò heo muối 300g</v>
      </c>
      <c r="M6286" s="243"/>
      <c r="N6286" s="190" t="str">
        <f t="shared" si="538"/>
        <v>K-C6</v>
      </c>
      <c r="O6286" s="243"/>
      <c r="P6286" s="243"/>
      <c r="Q6286" s="190" t="str">
        <f>VLOOKUP(K6286,TONG_SL!$A:$D,3,0)</f>
        <v>Túi</v>
      </c>
      <c r="R6286" s="248">
        <v>6</v>
      </c>
      <c r="S6286" s="340"/>
      <c r="T6286" s="340">
        <f>VLOOKUP(VLOOKUP(G6286,Ma_KH!$A:$R,18,0)&amp;K6286,Gia_MB!$A:$F,6,0)</f>
        <v>73431</v>
      </c>
      <c r="U6286" s="341">
        <f t="shared" si="534"/>
        <v>440586</v>
      </c>
      <c r="V6286" s="340"/>
      <c r="W6286" s="342">
        <f t="shared" si="535"/>
        <v>0</v>
      </c>
      <c r="X6286" s="343" t="str">
        <f t="shared" si="536"/>
        <v>8</v>
      </c>
      <c r="Y6286" s="340"/>
      <c r="Z6286" s="341">
        <f t="shared" si="537"/>
        <v>35246.879999999997</v>
      </c>
      <c r="AA6286" s="344">
        <f>VLOOKUP(G6286,Ma_KH!$A:$R,14,0)</f>
        <v>60</v>
      </c>
    </row>
    <row r="6287" spans="1:27" x14ac:dyDescent="0.25">
      <c r="A6287" s="261">
        <v>46123</v>
      </c>
      <c r="B6287" s="262">
        <v>4187505309</v>
      </c>
      <c r="C6287" s="263" t="s">
        <v>15253</v>
      </c>
      <c r="D6287" s="261">
        <v>46127</v>
      </c>
      <c r="E6287" s="206"/>
      <c r="F6287" s="189"/>
      <c r="G6287" s="265" t="s">
        <v>13777</v>
      </c>
      <c r="H6287" s="206"/>
      <c r="I6287" s="262">
        <v>4187505309</v>
      </c>
      <c r="J6287" s="262" t="s">
        <v>1786</v>
      </c>
      <c r="K6287" s="205" t="s">
        <v>32</v>
      </c>
      <c r="L6287" s="190" t="str">
        <f>VLOOKUP($K6287,TONG_SL!$A:$D,2,0)</f>
        <v>Giò Tai Lưỡi Xào 250g</v>
      </c>
      <c r="M6287" s="243"/>
      <c r="N6287" s="190" t="str">
        <f t="shared" si="538"/>
        <v>K-C6</v>
      </c>
      <c r="O6287" s="243"/>
      <c r="P6287" s="243"/>
      <c r="Q6287" s="190" t="str">
        <f>VLOOKUP(K6287,TONG_SL!$A:$D,3,0)</f>
        <v>Túi</v>
      </c>
      <c r="R6287" s="248">
        <v>6</v>
      </c>
      <c r="S6287" s="340"/>
      <c r="T6287" s="340">
        <f>VLOOKUP(VLOOKUP(G6287,Ma_KH!$A:$R,18,0)&amp;K6287,Gia_MB!$A:$F,6,0)</f>
        <v>50182</v>
      </c>
      <c r="U6287" s="341">
        <f t="shared" si="534"/>
        <v>301092</v>
      </c>
      <c r="V6287" s="340"/>
      <c r="W6287" s="342">
        <f t="shared" si="535"/>
        <v>0</v>
      </c>
      <c r="X6287" s="343" t="str">
        <f t="shared" si="536"/>
        <v>8</v>
      </c>
      <c r="Y6287" s="340"/>
      <c r="Z6287" s="341">
        <f t="shared" si="537"/>
        <v>24087.360000000001</v>
      </c>
      <c r="AA6287" s="344">
        <f>VLOOKUP(G6287,Ma_KH!$A:$R,14,0)</f>
        <v>60</v>
      </c>
    </row>
    <row r="6288" spans="1:27" x14ac:dyDescent="0.25">
      <c r="A6288" s="261">
        <v>46123</v>
      </c>
      <c r="B6288" s="262">
        <v>4187505309</v>
      </c>
      <c r="C6288" s="263" t="s">
        <v>15253</v>
      </c>
      <c r="D6288" s="261">
        <v>46127</v>
      </c>
      <c r="E6288" s="206"/>
      <c r="F6288" s="189"/>
      <c r="G6288" s="265" t="s">
        <v>13777</v>
      </c>
      <c r="H6288" s="206"/>
      <c r="I6288" s="262">
        <v>4187505309</v>
      </c>
      <c r="J6288" s="262" t="s">
        <v>1786</v>
      </c>
      <c r="K6288" s="188" t="s">
        <v>48</v>
      </c>
      <c r="L6288" s="190" t="str">
        <f>VLOOKUP($K6288,TONG_SL!$A:$D,2,0)</f>
        <v>Mọc Nấm Hương 250g</v>
      </c>
      <c r="M6288" s="243"/>
      <c r="N6288" s="190" t="str">
        <f t="shared" si="538"/>
        <v>K-C6</v>
      </c>
      <c r="O6288" s="243"/>
      <c r="P6288" s="243"/>
      <c r="Q6288" s="190" t="str">
        <f>VLOOKUP(K6288,TONG_SL!$A:$D,3,0)</f>
        <v>Túi</v>
      </c>
      <c r="R6288" s="248">
        <v>2</v>
      </c>
      <c r="S6288" s="340"/>
      <c r="T6288" s="340">
        <f>VLOOKUP(VLOOKUP(G6288,Ma_KH!$A:$R,18,0)&amp;K6288,Gia_MB!$A:$F,6,0)</f>
        <v>46000</v>
      </c>
      <c r="U6288" s="341">
        <f t="shared" si="534"/>
        <v>92000</v>
      </c>
      <c r="V6288" s="340"/>
      <c r="W6288" s="342">
        <f t="shared" si="535"/>
        <v>0</v>
      </c>
      <c r="X6288" s="343" t="str">
        <f t="shared" si="536"/>
        <v>8</v>
      </c>
      <c r="Y6288" s="340"/>
      <c r="Z6288" s="341">
        <f t="shared" si="537"/>
        <v>7360</v>
      </c>
      <c r="AA6288" s="344">
        <f>VLOOKUP(G6288,Ma_KH!$A:$R,14,0)</f>
        <v>60</v>
      </c>
    </row>
    <row r="6289" spans="1:27" x14ac:dyDescent="0.25">
      <c r="A6289" s="261">
        <v>46123</v>
      </c>
      <c r="B6289" s="262">
        <v>4187507321</v>
      </c>
      <c r="C6289" s="263" t="s">
        <v>15253</v>
      </c>
      <c r="D6289" s="261">
        <v>46127</v>
      </c>
      <c r="E6289" s="206"/>
      <c r="F6289" s="189"/>
      <c r="G6289" s="265" t="s">
        <v>14345</v>
      </c>
      <c r="H6289" s="206"/>
      <c r="I6289" s="262">
        <v>4187507321</v>
      </c>
      <c r="J6289" s="262" t="s">
        <v>1786</v>
      </c>
      <c r="K6289" s="205" t="s">
        <v>34</v>
      </c>
      <c r="L6289" s="190" t="str">
        <f>VLOOKUP($K6289,TONG_SL!$A:$D,2,0)</f>
        <v>Tai heo muối 200g</v>
      </c>
      <c r="M6289" s="243"/>
      <c r="N6289" s="190" t="str">
        <f t="shared" si="538"/>
        <v>K-C6</v>
      </c>
      <c r="O6289" s="243"/>
      <c r="P6289" s="243"/>
      <c r="Q6289" s="190" t="str">
        <f>VLOOKUP(K6289,TONG_SL!$A:$D,3,0)</f>
        <v>Túi</v>
      </c>
      <c r="R6289" s="248">
        <v>5</v>
      </c>
      <c r="S6289" s="340"/>
      <c r="T6289" s="340">
        <f>VLOOKUP(VLOOKUP(G6289,Ma_KH!$A:$R,18,0)&amp;K6289,Gia_MB!$A:$F,6,0)</f>
        <v>55595</v>
      </c>
      <c r="U6289" s="341">
        <f t="shared" si="534"/>
        <v>277975</v>
      </c>
      <c r="V6289" s="340"/>
      <c r="W6289" s="342">
        <f t="shared" si="535"/>
        <v>0</v>
      </c>
      <c r="X6289" s="343" t="str">
        <f t="shared" si="536"/>
        <v>8</v>
      </c>
      <c r="Y6289" s="340"/>
      <c r="Z6289" s="341">
        <f t="shared" si="537"/>
        <v>22238</v>
      </c>
      <c r="AA6289" s="344">
        <f>VLOOKUP(G6289,Ma_KH!$A:$R,14,0)</f>
        <v>60</v>
      </c>
    </row>
    <row r="6290" spans="1:27" x14ac:dyDescent="0.25">
      <c r="A6290" s="261">
        <v>46123</v>
      </c>
      <c r="B6290" s="262">
        <v>4187507321</v>
      </c>
      <c r="C6290" s="263" t="s">
        <v>15253</v>
      </c>
      <c r="D6290" s="261">
        <v>46127</v>
      </c>
      <c r="E6290" s="206"/>
      <c r="F6290" s="189"/>
      <c r="G6290" s="265" t="s">
        <v>14345</v>
      </c>
      <c r="H6290" s="206"/>
      <c r="I6290" s="262">
        <v>4187507321</v>
      </c>
      <c r="J6290" s="262" t="s">
        <v>1786</v>
      </c>
      <c r="K6290" s="205" t="s">
        <v>27</v>
      </c>
      <c r="L6290" s="190" t="str">
        <f>VLOOKUP($K6290,TONG_SL!$A:$D,2,0)</f>
        <v>Chân giò heo muối 300g</v>
      </c>
      <c r="M6290" s="243"/>
      <c r="N6290" s="190" t="str">
        <f t="shared" si="538"/>
        <v>K-C6</v>
      </c>
      <c r="O6290" s="243"/>
      <c r="P6290" s="243"/>
      <c r="Q6290" s="190" t="str">
        <f>VLOOKUP(K6290,TONG_SL!$A:$D,3,0)</f>
        <v>Túi</v>
      </c>
      <c r="R6290" s="248">
        <v>7</v>
      </c>
      <c r="S6290" s="340"/>
      <c r="T6290" s="340">
        <f>VLOOKUP(VLOOKUP(G6290,Ma_KH!$A:$R,18,0)&amp;K6290,Gia_MB!$A:$F,6,0)</f>
        <v>73431</v>
      </c>
      <c r="U6290" s="341">
        <f t="shared" si="534"/>
        <v>514017</v>
      </c>
      <c r="V6290" s="340"/>
      <c r="W6290" s="342">
        <f t="shared" si="535"/>
        <v>0</v>
      </c>
      <c r="X6290" s="343" t="str">
        <f t="shared" si="536"/>
        <v>8</v>
      </c>
      <c r="Y6290" s="340"/>
      <c r="Z6290" s="341">
        <f t="shared" si="537"/>
        <v>41121.360000000001</v>
      </c>
      <c r="AA6290" s="344">
        <f>VLOOKUP(G6290,Ma_KH!$A:$R,14,0)</f>
        <v>60</v>
      </c>
    </row>
    <row r="6291" spans="1:27" x14ac:dyDescent="0.25">
      <c r="A6291" s="261">
        <v>46125</v>
      </c>
      <c r="B6291" s="262">
        <v>4187675421</v>
      </c>
      <c r="C6291" s="263" t="s">
        <v>15253</v>
      </c>
      <c r="D6291" s="261">
        <v>46127</v>
      </c>
      <c r="E6291" s="206"/>
      <c r="F6291" s="189"/>
      <c r="G6291" s="265" t="s">
        <v>13794</v>
      </c>
      <c r="H6291" s="206"/>
      <c r="I6291" s="262">
        <v>4187675421</v>
      </c>
      <c r="J6291" s="262" t="s">
        <v>1786</v>
      </c>
      <c r="K6291" s="205" t="s">
        <v>30</v>
      </c>
      <c r="L6291" s="190" t="str">
        <f>VLOOKUP($K6291,TONG_SL!$A:$D,2,0)</f>
        <v>Gà muối 500g</v>
      </c>
      <c r="M6291" s="243"/>
      <c r="N6291" s="190" t="str">
        <f t="shared" si="538"/>
        <v>K-C6</v>
      </c>
      <c r="O6291" s="243"/>
      <c r="P6291" s="243"/>
      <c r="Q6291" s="190" t="str">
        <f>VLOOKUP(K6291,TONG_SL!$A:$D,3,0)</f>
        <v>Túi</v>
      </c>
      <c r="R6291" s="248">
        <v>3</v>
      </c>
      <c r="S6291" s="340"/>
      <c r="T6291" s="340">
        <f>VLOOKUP(VLOOKUP(G6291,Ma_KH!$A:$R,18,0)&amp;K6291,Gia_MB!$A:$F,6,0)</f>
        <v>116611</v>
      </c>
      <c r="U6291" s="341">
        <f t="shared" si="534"/>
        <v>349833</v>
      </c>
      <c r="V6291" s="340"/>
      <c r="W6291" s="342">
        <f t="shared" si="535"/>
        <v>0</v>
      </c>
      <c r="X6291" s="343" t="str">
        <f t="shared" si="536"/>
        <v>8</v>
      </c>
      <c r="Y6291" s="340"/>
      <c r="Z6291" s="341">
        <f t="shared" si="537"/>
        <v>27986.639999999999</v>
      </c>
      <c r="AA6291" s="344">
        <f>VLOOKUP(G6291,Ma_KH!$A:$R,14,0)</f>
        <v>60</v>
      </c>
    </row>
    <row r="6292" spans="1:27" x14ac:dyDescent="0.25">
      <c r="A6292" s="261">
        <v>46125</v>
      </c>
      <c r="B6292" s="262">
        <v>4187675421</v>
      </c>
      <c r="C6292" s="263" t="s">
        <v>15253</v>
      </c>
      <c r="D6292" s="261">
        <v>46127</v>
      </c>
      <c r="E6292" s="206"/>
      <c r="F6292" s="189"/>
      <c r="G6292" s="265" t="s">
        <v>13794</v>
      </c>
      <c r="H6292" s="206"/>
      <c r="I6292" s="262">
        <v>4187675421</v>
      </c>
      <c r="J6292" s="262" t="s">
        <v>1786</v>
      </c>
      <c r="K6292" s="205" t="s">
        <v>39</v>
      </c>
      <c r="L6292" s="190" t="str">
        <f>VLOOKUP($K6292,TONG_SL!$A:$D,2,0)</f>
        <v>Chả nướng 300g</v>
      </c>
      <c r="M6292" s="243"/>
      <c r="N6292" s="190" t="str">
        <f t="shared" si="538"/>
        <v>K-C6</v>
      </c>
      <c r="O6292" s="243"/>
      <c r="P6292" s="243"/>
      <c r="Q6292" s="190" t="str">
        <f>VLOOKUP(K6292,TONG_SL!$A:$D,3,0)</f>
        <v>Túi</v>
      </c>
      <c r="R6292" s="248">
        <v>5</v>
      </c>
      <c r="S6292" s="340"/>
      <c r="T6292" s="340">
        <f>VLOOKUP(VLOOKUP(G6292,Ma_KH!$A:$R,18,0)&amp;K6292,Gia_MB!$A:$F,6,0)</f>
        <v>70950</v>
      </c>
      <c r="U6292" s="341">
        <f t="shared" si="534"/>
        <v>354750</v>
      </c>
      <c r="V6292" s="340"/>
      <c r="W6292" s="342">
        <f t="shared" si="535"/>
        <v>0</v>
      </c>
      <c r="X6292" s="343" t="str">
        <f t="shared" si="536"/>
        <v>8</v>
      </c>
      <c r="Y6292" s="340"/>
      <c r="Z6292" s="341">
        <f t="shared" si="537"/>
        <v>28380</v>
      </c>
      <c r="AA6292" s="344">
        <f>VLOOKUP(G6292,Ma_KH!$A:$R,14,0)</f>
        <v>60</v>
      </c>
    </row>
    <row r="6293" spans="1:27" x14ac:dyDescent="0.25">
      <c r="A6293" s="261">
        <v>46125</v>
      </c>
      <c r="B6293" s="262">
        <v>4187675421</v>
      </c>
      <c r="C6293" s="263" t="s">
        <v>15253</v>
      </c>
      <c r="D6293" s="261">
        <v>46127</v>
      </c>
      <c r="E6293" s="206"/>
      <c r="F6293" s="189"/>
      <c r="G6293" s="265" t="s">
        <v>13794</v>
      </c>
      <c r="H6293" s="206"/>
      <c r="I6293" s="262">
        <v>4187675421</v>
      </c>
      <c r="J6293" s="262" t="s">
        <v>1786</v>
      </c>
      <c r="K6293" s="205" t="s">
        <v>32</v>
      </c>
      <c r="L6293" s="190" t="str">
        <f>VLOOKUP($K6293,TONG_SL!$A:$D,2,0)</f>
        <v>Giò Tai Lưỡi Xào 250g</v>
      </c>
      <c r="M6293" s="243"/>
      <c r="N6293" s="190" t="str">
        <f t="shared" si="538"/>
        <v>K-C6</v>
      </c>
      <c r="O6293" s="243"/>
      <c r="P6293" s="243"/>
      <c r="Q6293" s="190" t="str">
        <f>VLOOKUP(K6293,TONG_SL!$A:$D,3,0)</f>
        <v>Túi</v>
      </c>
      <c r="R6293" s="248">
        <v>5</v>
      </c>
      <c r="S6293" s="340"/>
      <c r="T6293" s="340">
        <f>VLOOKUP(VLOOKUP(G6293,Ma_KH!$A:$R,18,0)&amp;K6293,Gia_MB!$A:$F,6,0)</f>
        <v>50182</v>
      </c>
      <c r="U6293" s="341">
        <f t="shared" si="534"/>
        <v>250910</v>
      </c>
      <c r="V6293" s="340"/>
      <c r="W6293" s="342">
        <f t="shared" si="535"/>
        <v>0</v>
      </c>
      <c r="X6293" s="343" t="str">
        <f t="shared" si="536"/>
        <v>8</v>
      </c>
      <c r="Y6293" s="340"/>
      <c r="Z6293" s="341">
        <f t="shared" si="537"/>
        <v>20072.8</v>
      </c>
      <c r="AA6293" s="344">
        <f>VLOOKUP(G6293,Ma_KH!$A:$R,14,0)</f>
        <v>60</v>
      </c>
    </row>
    <row r="6294" spans="1:27" x14ac:dyDescent="0.25">
      <c r="A6294" s="261">
        <v>46125</v>
      </c>
      <c r="B6294" s="262">
        <v>4187610202</v>
      </c>
      <c r="C6294" s="263" t="s">
        <v>15253</v>
      </c>
      <c r="D6294" s="261">
        <v>46127</v>
      </c>
      <c r="E6294" s="206"/>
      <c r="F6294" s="189"/>
      <c r="G6294" s="265" t="s">
        <v>14805</v>
      </c>
      <c r="H6294" s="206"/>
      <c r="I6294" s="262">
        <v>4187610202</v>
      </c>
      <c r="J6294" s="262" t="s">
        <v>1786</v>
      </c>
      <c r="K6294" s="205" t="s">
        <v>30</v>
      </c>
      <c r="L6294" s="190" t="str">
        <f>VLOOKUP($K6294,TONG_SL!$A:$D,2,0)</f>
        <v>Gà muối 500g</v>
      </c>
      <c r="M6294" s="243"/>
      <c r="N6294" s="190" t="str">
        <f t="shared" si="538"/>
        <v>K-C6</v>
      </c>
      <c r="O6294" s="243"/>
      <c r="P6294" s="243"/>
      <c r="Q6294" s="190" t="str">
        <f>VLOOKUP(K6294,TONG_SL!$A:$D,3,0)</f>
        <v>Túi</v>
      </c>
      <c r="R6294" s="248">
        <v>10</v>
      </c>
      <c r="S6294" s="340"/>
      <c r="T6294" s="340">
        <f>VLOOKUP(VLOOKUP(G6294,Ma_KH!$A:$R,18,0)&amp;K6294,Gia_MB!$A:$F,6,0)</f>
        <v>116611</v>
      </c>
      <c r="U6294" s="341">
        <f t="shared" si="534"/>
        <v>1166110</v>
      </c>
      <c r="V6294" s="340"/>
      <c r="W6294" s="342">
        <f t="shared" si="535"/>
        <v>0</v>
      </c>
      <c r="X6294" s="343" t="str">
        <f t="shared" si="536"/>
        <v>8</v>
      </c>
      <c r="Y6294" s="340"/>
      <c r="Z6294" s="341">
        <f t="shared" si="537"/>
        <v>93288.8</v>
      </c>
      <c r="AA6294" s="344">
        <f>VLOOKUP(G6294,Ma_KH!$A:$R,14,0)</f>
        <v>60</v>
      </c>
    </row>
    <row r="6295" spans="1:27" x14ac:dyDescent="0.25">
      <c r="A6295" s="261">
        <v>46125</v>
      </c>
      <c r="B6295" s="262">
        <v>4187610202</v>
      </c>
      <c r="C6295" s="263" t="s">
        <v>15253</v>
      </c>
      <c r="D6295" s="261">
        <v>46127</v>
      </c>
      <c r="E6295" s="206"/>
      <c r="F6295" s="189"/>
      <c r="G6295" s="265" t="s">
        <v>14805</v>
      </c>
      <c r="H6295" s="206"/>
      <c r="I6295" s="262">
        <v>4187610202</v>
      </c>
      <c r="J6295" s="262" t="s">
        <v>1786</v>
      </c>
      <c r="K6295" s="205" t="s">
        <v>37</v>
      </c>
      <c r="L6295" s="190" t="str">
        <f>VLOOKUP($K6295,TONG_SL!$A:$D,2,0)</f>
        <v>Chả cốm 300g</v>
      </c>
      <c r="M6295" s="243"/>
      <c r="N6295" s="190" t="str">
        <f t="shared" si="538"/>
        <v>K-C6</v>
      </c>
      <c r="O6295" s="243"/>
      <c r="P6295" s="243"/>
      <c r="Q6295" s="190" t="str">
        <f>VLOOKUP(K6295,TONG_SL!$A:$D,3,0)</f>
        <v>Túi</v>
      </c>
      <c r="R6295" s="248">
        <v>5</v>
      </c>
      <c r="S6295" s="340"/>
      <c r="T6295" s="340">
        <f>VLOOKUP(VLOOKUP(G6295,Ma_KH!$A:$R,18,0)&amp;K6295,Gia_MB!$A:$F,6,0)</f>
        <v>74250</v>
      </c>
      <c r="U6295" s="341">
        <f t="shared" si="534"/>
        <v>371250</v>
      </c>
      <c r="V6295" s="340"/>
      <c r="W6295" s="342">
        <f t="shared" si="535"/>
        <v>0</v>
      </c>
      <c r="X6295" s="343" t="str">
        <f t="shared" si="536"/>
        <v>8</v>
      </c>
      <c r="Y6295" s="340"/>
      <c r="Z6295" s="341">
        <f t="shared" si="537"/>
        <v>29700</v>
      </c>
      <c r="AA6295" s="344">
        <f>VLOOKUP(G6295,Ma_KH!$A:$R,14,0)</f>
        <v>60</v>
      </c>
    </row>
    <row r="6296" spans="1:27" x14ac:dyDescent="0.25">
      <c r="A6296" s="186">
        <v>46125</v>
      </c>
      <c r="B6296" s="205" t="s">
        <v>16391</v>
      </c>
      <c r="C6296" s="189" t="s">
        <v>15253</v>
      </c>
      <c r="D6296" s="186">
        <v>46127</v>
      </c>
      <c r="E6296" s="206"/>
      <c r="F6296" s="189"/>
      <c r="G6296" s="207" t="s">
        <v>14810</v>
      </c>
      <c r="H6296" s="206"/>
      <c r="I6296" s="205" t="s">
        <v>16391</v>
      </c>
      <c r="J6296" s="205" t="s">
        <v>1786</v>
      </c>
      <c r="K6296" s="205" t="s">
        <v>30</v>
      </c>
      <c r="L6296" s="190" t="str">
        <f>VLOOKUP($K6296,TONG_SL!$A:$D,2,0)</f>
        <v>Gà muối 500g</v>
      </c>
      <c r="M6296" s="243"/>
      <c r="N6296" s="190" t="str">
        <f t="shared" si="538"/>
        <v>K-C6</v>
      </c>
      <c r="O6296" s="243"/>
      <c r="P6296" s="243"/>
      <c r="Q6296" s="190" t="str">
        <f>VLOOKUP(K6296,TONG_SL!$A:$D,3,0)</f>
        <v>Túi</v>
      </c>
      <c r="R6296" s="248">
        <v>5</v>
      </c>
      <c r="S6296" s="340"/>
      <c r="T6296" s="340">
        <f>VLOOKUP(VLOOKUP(G6296,Ma_KH!$A:$R,18,0)&amp;K6296,Gia_MB!$A:$F,6,0)</f>
        <v>116611</v>
      </c>
      <c r="U6296" s="341">
        <f t="shared" si="534"/>
        <v>583055</v>
      </c>
      <c r="V6296" s="340"/>
      <c r="W6296" s="342">
        <f t="shared" si="535"/>
        <v>0</v>
      </c>
      <c r="X6296" s="343" t="str">
        <f t="shared" si="536"/>
        <v>8</v>
      </c>
      <c r="Y6296" s="340"/>
      <c r="Z6296" s="341">
        <f t="shared" si="537"/>
        <v>46644.4</v>
      </c>
      <c r="AA6296" s="344">
        <f>VLOOKUP(G6296,Ma_KH!$A:$R,14,0)</f>
        <v>60</v>
      </c>
    </row>
    <row r="6297" spans="1:27" x14ac:dyDescent="0.25">
      <c r="A6297" s="186">
        <v>46125</v>
      </c>
      <c r="B6297" s="205" t="s">
        <v>16391</v>
      </c>
      <c r="C6297" s="189" t="s">
        <v>15253</v>
      </c>
      <c r="D6297" s="186">
        <v>46127</v>
      </c>
      <c r="E6297" s="206"/>
      <c r="F6297" s="189"/>
      <c r="G6297" s="207" t="s">
        <v>14810</v>
      </c>
      <c r="H6297" s="206"/>
      <c r="I6297" s="205" t="s">
        <v>16391</v>
      </c>
      <c r="J6297" s="205" t="s">
        <v>1786</v>
      </c>
      <c r="K6297" s="205" t="s">
        <v>27</v>
      </c>
      <c r="L6297" s="190" t="str">
        <f>VLOOKUP($K6297,TONG_SL!$A:$D,2,0)</f>
        <v>Chân giò heo muối 300g</v>
      </c>
      <c r="M6297" s="243"/>
      <c r="N6297" s="190" t="str">
        <f t="shared" si="538"/>
        <v>K-C6</v>
      </c>
      <c r="O6297" s="243"/>
      <c r="P6297" s="243"/>
      <c r="Q6297" s="190" t="str">
        <f>VLOOKUP(K6297,TONG_SL!$A:$D,3,0)</f>
        <v>Túi</v>
      </c>
      <c r="R6297" s="248">
        <v>5</v>
      </c>
      <c r="S6297" s="340"/>
      <c r="T6297" s="340">
        <f>VLOOKUP(VLOOKUP(G6297,Ma_KH!$A:$R,18,0)&amp;K6297,Gia_MB!$A:$F,6,0)</f>
        <v>73431</v>
      </c>
      <c r="U6297" s="341">
        <f t="shared" si="534"/>
        <v>367155</v>
      </c>
      <c r="V6297" s="340"/>
      <c r="W6297" s="342">
        <f t="shared" si="535"/>
        <v>0</v>
      </c>
      <c r="X6297" s="343" t="str">
        <f t="shared" si="536"/>
        <v>8</v>
      </c>
      <c r="Y6297" s="340"/>
      <c r="Z6297" s="341">
        <f t="shared" si="537"/>
        <v>29372.400000000001</v>
      </c>
      <c r="AA6297" s="344">
        <f>VLOOKUP(G6297,Ma_KH!$A:$R,14,0)</f>
        <v>60</v>
      </c>
    </row>
    <row r="6298" spans="1:27" x14ac:dyDescent="0.25">
      <c r="A6298" s="186">
        <v>46125</v>
      </c>
      <c r="B6298" s="205" t="s">
        <v>16392</v>
      </c>
      <c r="C6298" s="189" t="s">
        <v>15253</v>
      </c>
      <c r="D6298" s="186">
        <v>46127</v>
      </c>
      <c r="E6298" s="206"/>
      <c r="F6298" s="189"/>
      <c r="G6298" s="207" t="s">
        <v>14815</v>
      </c>
      <c r="H6298" s="206"/>
      <c r="I6298" s="205" t="s">
        <v>16392</v>
      </c>
      <c r="J6298" s="205" t="s">
        <v>1786</v>
      </c>
      <c r="K6298" s="205" t="s">
        <v>30</v>
      </c>
      <c r="L6298" s="190" t="str">
        <f>VLOOKUP($K6298,TONG_SL!$A:$D,2,0)</f>
        <v>Gà muối 500g</v>
      </c>
      <c r="M6298" s="243"/>
      <c r="N6298" s="190" t="str">
        <f t="shared" si="538"/>
        <v>K-C6</v>
      </c>
      <c r="O6298" s="243"/>
      <c r="P6298" s="243"/>
      <c r="Q6298" s="190" t="str">
        <f>VLOOKUP(K6298,TONG_SL!$A:$D,3,0)</f>
        <v>Túi</v>
      </c>
      <c r="R6298" s="248">
        <v>6</v>
      </c>
      <c r="S6298" s="340"/>
      <c r="T6298" s="340">
        <f>VLOOKUP(VLOOKUP(G6298,Ma_KH!$A:$R,18,0)&amp;K6298,Gia_MB!$A:$F,6,0)</f>
        <v>116611</v>
      </c>
      <c r="U6298" s="341">
        <f t="shared" si="534"/>
        <v>699666</v>
      </c>
      <c r="V6298" s="340"/>
      <c r="W6298" s="342">
        <f t="shared" si="535"/>
        <v>0</v>
      </c>
      <c r="X6298" s="343" t="str">
        <f t="shared" si="536"/>
        <v>8</v>
      </c>
      <c r="Y6298" s="340"/>
      <c r="Z6298" s="341">
        <f t="shared" si="537"/>
        <v>55973.279999999999</v>
      </c>
      <c r="AA6298" s="344">
        <f>VLOOKUP(G6298,Ma_KH!$A:$R,14,0)</f>
        <v>60</v>
      </c>
    </row>
    <row r="6299" spans="1:27" x14ac:dyDescent="0.25">
      <c r="A6299" s="186">
        <v>46125</v>
      </c>
      <c r="B6299" s="205" t="s">
        <v>16392</v>
      </c>
      <c r="C6299" s="189" t="s">
        <v>15253</v>
      </c>
      <c r="D6299" s="186">
        <v>46127</v>
      </c>
      <c r="E6299" s="206"/>
      <c r="F6299" s="189"/>
      <c r="G6299" s="207" t="s">
        <v>14815</v>
      </c>
      <c r="H6299" s="206"/>
      <c r="I6299" s="205" t="s">
        <v>16392</v>
      </c>
      <c r="J6299" s="205" t="s">
        <v>1786</v>
      </c>
      <c r="K6299" s="205" t="s">
        <v>34</v>
      </c>
      <c r="L6299" s="190" t="str">
        <f>VLOOKUP($K6299,TONG_SL!$A:$D,2,0)</f>
        <v>Tai heo muối 200g</v>
      </c>
      <c r="M6299" s="243"/>
      <c r="N6299" s="190" t="str">
        <f t="shared" si="538"/>
        <v>K-C6</v>
      </c>
      <c r="O6299" s="243"/>
      <c r="P6299" s="243"/>
      <c r="Q6299" s="190" t="str">
        <f>VLOOKUP(K6299,TONG_SL!$A:$D,3,0)</f>
        <v>Túi</v>
      </c>
      <c r="R6299" s="248">
        <v>3</v>
      </c>
      <c r="S6299" s="340"/>
      <c r="T6299" s="340">
        <f>VLOOKUP(VLOOKUP(G6299,Ma_KH!$A:$R,18,0)&amp;K6299,Gia_MB!$A:$F,6,0)</f>
        <v>55595</v>
      </c>
      <c r="U6299" s="341">
        <f t="shared" si="534"/>
        <v>166785</v>
      </c>
      <c r="V6299" s="340"/>
      <c r="W6299" s="342">
        <f t="shared" si="535"/>
        <v>0</v>
      </c>
      <c r="X6299" s="343" t="str">
        <f t="shared" si="536"/>
        <v>8</v>
      </c>
      <c r="Y6299" s="340"/>
      <c r="Z6299" s="341">
        <f t="shared" si="537"/>
        <v>13342.800000000001</v>
      </c>
      <c r="AA6299" s="344">
        <f>VLOOKUP(G6299,Ma_KH!$A:$R,14,0)</f>
        <v>60</v>
      </c>
    </row>
    <row r="6300" spans="1:27" x14ac:dyDescent="0.25">
      <c r="A6300" s="186">
        <v>46125</v>
      </c>
      <c r="B6300" s="205" t="s">
        <v>16392</v>
      </c>
      <c r="C6300" s="189" t="s">
        <v>15253</v>
      </c>
      <c r="D6300" s="186">
        <v>46127</v>
      </c>
      <c r="E6300" s="206"/>
      <c r="F6300" s="189"/>
      <c r="G6300" s="207" t="s">
        <v>14815</v>
      </c>
      <c r="H6300" s="206"/>
      <c r="I6300" s="205" t="s">
        <v>16392</v>
      </c>
      <c r="J6300" s="205" t="s">
        <v>1786</v>
      </c>
      <c r="K6300" s="205" t="s">
        <v>39</v>
      </c>
      <c r="L6300" s="190" t="str">
        <f>VLOOKUP($K6300,TONG_SL!$A:$D,2,0)</f>
        <v>Chả nướng 300g</v>
      </c>
      <c r="M6300" s="243"/>
      <c r="N6300" s="190" t="str">
        <f t="shared" si="538"/>
        <v>K-C6</v>
      </c>
      <c r="O6300" s="243"/>
      <c r="P6300" s="243"/>
      <c r="Q6300" s="190" t="str">
        <f>VLOOKUP(K6300,TONG_SL!$A:$D,3,0)</f>
        <v>Túi</v>
      </c>
      <c r="R6300" s="248">
        <v>3</v>
      </c>
      <c r="S6300" s="340"/>
      <c r="T6300" s="340">
        <f>VLOOKUP(VLOOKUP(G6300,Ma_KH!$A:$R,18,0)&amp;K6300,Gia_MB!$A:$F,6,0)</f>
        <v>70950</v>
      </c>
      <c r="U6300" s="341">
        <f t="shared" si="534"/>
        <v>212850</v>
      </c>
      <c r="V6300" s="340"/>
      <c r="W6300" s="342">
        <f t="shared" si="535"/>
        <v>0</v>
      </c>
      <c r="X6300" s="343" t="str">
        <f t="shared" si="536"/>
        <v>8</v>
      </c>
      <c r="Y6300" s="340"/>
      <c r="Z6300" s="341">
        <f t="shared" si="537"/>
        <v>17028</v>
      </c>
      <c r="AA6300" s="344">
        <f>VLOOKUP(G6300,Ma_KH!$A:$R,14,0)</f>
        <v>60</v>
      </c>
    </row>
    <row r="6301" spans="1:27" x14ac:dyDescent="0.25">
      <c r="A6301" s="186">
        <v>46125</v>
      </c>
      <c r="B6301" s="205" t="s">
        <v>16393</v>
      </c>
      <c r="C6301" s="189" t="s">
        <v>15253</v>
      </c>
      <c r="D6301" s="186">
        <v>46127</v>
      </c>
      <c r="E6301" s="206"/>
      <c r="F6301" s="189"/>
      <c r="G6301" s="207" t="s">
        <v>14809</v>
      </c>
      <c r="H6301" s="206"/>
      <c r="I6301" s="205" t="s">
        <v>16393</v>
      </c>
      <c r="J6301" s="205" t="s">
        <v>1786</v>
      </c>
      <c r="K6301" s="205" t="s">
        <v>30</v>
      </c>
      <c r="L6301" s="190" t="str">
        <f>VLOOKUP($K6301,TONG_SL!$A:$D,2,0)</f>
        <v>Gà muối 500g</v>
      </c>
      <c r="M6301" s="243"/>
      <c r="N6301" s="190" t="str">
        <f t="shared" si="538"/>
        <v>K-C6</v>
      </c>
      <c r="O6301" s="243"/>
      <c r="P6301" s="243"/>
      <c r="Q6301" s="190" t="str">
        <f>VLOOKUP(K6301,TONG_SL!$A:$D,3,0)</f>
        <v>Túi</v>
      </c>
      <c r="R6301" s="248">
        <v>3</v>
      </c>
      <c r="S6301" s="340"/>
      <c r="T6301" s="340">
        <f>VLOOKUP(VLOOKUP(G6301,Ma_KH!$A:$R,18,0)&amp;K6301,Gia_MB!$A:$F,6,0)</f>
        <v>116611</v>
      </c>
      <c r="U6301" s="341">
        <f t="shared" si="534"/>
        <v>349833</v>
      </c>
      <c r="V6301" s="340"/>
      <c r="W6301" s="342">
        <f t="shared" si="535"/>
        <v>0</v>
      </c>
      <c r="X6301" s="343" t="str">
        <f t="shared" si="536"/>
        <v>8</v>
      </c>
      <c r="Y6301" s="340"/>
      <c r="Z6301" s="341">
        <f t="shared" si="537"/>
        <v>27986.639999999999</v>
      </c>
      <c r="AA6301" s="344">
        <f>VLOOKUP(G6301,Ma_KH!$A:$R,14,0)</f>
        <v>60</v>
      </c>
    </row>
    <row r="6302" spans="1:27" x14ac:dyDescent="0.25">
      <c r="A6302" s="186">
        <v>46125</v>
      </c>
      <c r="B6302" s="205" t="s">
        <v>16393</v>
      </c>
      <c r="C6302" s="189" t="s">
        <v>15253</v>
      </c>
      <c r="D6302" s="186">
        <v>46127</v>
      </c>
      <c r="E6302" s="206"/>
      <c r="F6302" s="189"/>
      <c r="G6302" s="207" t="s">
        <v>14809</v>
      </c>
      <c r="H6302" s="206"/>
      <c r="I6302" s="205" t="s">
        <v>16393</v>
      </c>
      <c r="J6302" s="205" t="s">
        <v>1786</v>
      </c>
      <c r="K6302" s="205" t="s">
        <v>27</v>
      </c>
      <c r="L6302" s="190" t="str">
        <f>VLOOKUP($K6302,TONG_SL!$A:$D,2,0)</f>
        <v>Chân giò heo muối 300g</v>
      </c>
      <c r="M6302" s="243"/>
      <c r="N6302" s="190" t="str">
        <f t="shared" si="538"/>
        <v>K-C6</v>
      </c>
      <c r="O6302" s="243"/>
      <c r="P6302" s="243"/>
      <c r="Q6302" s="190" t="str">
        <f>VLOOKUP(K6302,TONG_SL!$A:$D,3,0)</f>
        <v>Túi</v>
      </c>
      <c r="R6302" s="248">
        <v>3</v>
      </c>
      <c r="S6302" s="340"/>
      <c r="T6302" s="340">
        <f>VLOOKUP(VLOOKUP(G6302,Ma_KH!$A:$R,18,0)&amp;K6302,Gia_MB!$A:$F,6,0)</f>
        <v>73431</v>
      </c>
      <c r="U6302" s="341">
        <f t="shared" si="534"/>
        <v>220293</v>
      </c>
      <c r="V6302" s="340"/>
      <c r="W6302" s="342">
        <f t="shared" si="535"/>
        <v>0</v>
      </c>
      <c r="X6302" s="343" t="str">
        <f t="shared" si="536"/>
        <v>8</v>
      </c>
      <c r="Y6302" s="340"/>
      <c r="Z6302" s="341">
        <f t="shared" si="537"/>
        <v>17623.439999999999</v>
      </c>
      <c r="AA6302" s="344">
        <f>VLOOKUP(G6302,Ma_KH!$A:$R,14,0)</f>
        <v>60</v>
      </c>
    </row>
    <row r="6303" spans="1:27" x14ac:dyDescent="0.25">
      <c r="A6303" s="186">
        <v>46125</v>
      </c>
      <c r="B6303" s="205" t="s">
        <v>16394</v>
      </c>
      <c r="C6303" s="189" t="s">
        <v>15253</v>
      </c>
      <c r="D6303" s="186">
        <v>46127</v>
      </c>
      <c r="E6303" s="206"/>
      <c r="F6303" s="189"/>
      <c r="G6303" s="207" t="s">
        <v>14701</v>
      </c>
      <c r="H6303" s="206"/>
      <c r="I6303" s="205" t="s">
        <v>16394</v>
      </c>
      <c r="J6303" s="205" t="s">
        <v>1786</v>
      </c>
      <c r="K6303" s="188" t="s">
        <v>48</v>
      </c>
      <c r="L6303" s="190" t="str">
        <f>VLOOKUP($K6303,TONG_SL!$A:$D,2,0)</f>
        <v>Mọc Nấm Hương 250g</v>
      </c>
      <c r="M6303" s="243"/>
      <c r="N6303" s="190" t="str">
        <f t="shared" si="538"/>
        <v>K-C6</v>
      </c>
      <c r="O6303" s="243"/>
      <c r="P6303" s="243"/>
      <c r="Q6303" s="190" t="str">
        <f>VLOOKUP(K6303,TONG_SL!$A:$D,3,0)</f>
        <v>Túi</v>
      </c>
      <c r="R6303" s="248">
        <v>3</v>
      </c>
      <c r="S6303" s="340"/>
      <c r="T6303" s="340">
        <f>VLOOKUP(VLOOKUP(G6303,Ma_KH!$A:$R,18,0)&amp;K6303,Gia_MB!$A:$F,6,0)</f>
        <v>46000</v>
      </c>
      <c r="U6303" s="341">
        <f t="shared" si="534"/>
        <v>138000</v>
      </c>
      <c r="V6303" s="340"/>
      <c r="W6303" s="342">
        <f t="shared" si="535"/>
        <v>0</v>
      </c>
      <c r="X6303" s="343" t="str">
        <f t="shared" si="536"/>
        <v>8</v>
      </c>
      <c r="Y6303" s="340"/>
      <c r="Z6303" s="341">
        <f t="shared" si="537"/>
        <v>11040</v>
      </c>
      <c r="AA6303" s="344">
        <f>VLOOKUP(G6303,Ma_KH!$A:$R,14,0)</f>
        <v>60</v>
      </c>
    </row>
    <row r="6304" spans="1:27" x14ac:dyDescent="0.25">
      <c r="A6304" s="186">
        <v>46125</v>
      </c>
      <c r="B6304" s="205" t="s">
        <v>16394</v>
      </c>
      <c r="C6304" s="189" t="s">
        <v>15253</v>
      </c>
      <c r="D6304" s="186">
        <v>46127</v>
      </c>
      <c r="E6304" s="206"/>
      <c r="F6304" s="189"/>
      <c r="G6304" s="207" t="s">
        <v>14701</v>
      </c>
      <c r="H6304" s="206"/>
      <c r="I6304" s="205" t="s">
        <v>16394</v>
      </c>
      <c r="J6304" s="205" t="s">
        <v>1786</v>
      </c>
      <c r="K6304" s="205" t="s">
        <v>34</v>
      </c>
      <c r="L6304" s="190" t="str">
        <f>VLOOKUP($K6304,TONG_SL!$A:$D,2,0)</f>
        <v>Tai heo muối 200g</v>
      </c>
      <c r="M6304" s="243"/>
      <c r="N6304" s="190" t="str">
        <f t="shared" si="538"/>
        <v>K-C6</v>
      </c>
      <c r="O6304" s="243"/>
      <c r="P6304" s="243"/>
      <c r="Q6304" s="190" t="str">
        <f>VLOOKUP(K6304,TONG_SL!$A:$D,3,0)</f>
        <v>Túi</v>
      </c>
      <c r="R6304" s="248">
        <v>3</v>
      </c>
      <c r="S6304" s="340"/>
      <c r="T6304" s="340">
        <f>VLOOKUP(VLOOKUP(G6304,Ma_KH!$A:$R,18,0)&amp;K6304,Gia_MB!$A:$F,6,0)</f>
        <v>55595</v>
      </c>
      <c r="U6304" s="341">
        <f t="shared" si="534"/>
        <v>166785</v>
      </c>
      <c r="V6304" s="340"/>
      <c r="W6304" s="342">
        <f t="shared" si="535"/>
        <v>0</v>
      </c>
      <c r="X6304" s="343" t="str">
        <f t="shared" si="536"/>
        <v>8</v>
      </c>
      <c r="Y6304" s="340"/>
      <c r="Z6304" s="341">
        <f t="shared" si="537"/>
        <v>13342.800000000001</v>
      </c>
      <c r="AA6304" s="344">
        <f>VLOOKUP(G6304,Ma_KH!$A:$R,14,0)</f>
        <v>60</v>
      </c>
    </row>
    <row r="6305" spans="1:27" x14ac:dyDescent="0.25">
      <c r="A6305" s="186">
        <v>46125</v>
      </c>
      <c r="B6305" s="205" t="s">
        <v>16394</v>
      </c>
      <c r="C6305" s="189" t="s">
        <v>15253</v>
      </c>
      <c r="D6305" s="186">
        <v>46127</v>
      </c>
      <c r="E6305" s="206"/>
      <c r="F6305" s="189"/>
      <c r="G6305" s="207" t="s">
        <v>14701</v>
      </c>
      <c r="H6305" s="206"/>
      <c r="I6305" s="205" t="s">
        <v>16394</v>
      </c>
      <c r="J6305" s="205" t="s">
        <v>1786</v>
      </c>
      <c r="K6305" s="205" t="s">
        <v>44</v>
      </c>
      <c r="L6305" s="190" t="str">
        <f>VLOOKUP($K6305,TONG_SL!$A:$D,2,0)</f>
        <v>Giò lụa cây 250g</v>
      </c>
      <c r="M6305" s="243"/>
      <c r="N6305" s="190" t="str">
        <f t="shared" si="538"/>
        <v>K-C6</v>
      </c>
      <c r="O6305" s="243"/>
      <c r="P6305" s="243"/>
      <c r="Q6305" s="190" t="str">
        <f>VLOOKUP(K6305,TONG_SL!$A:$D,3,0)</f>
        <v>Túi</v>
      </c>
      <c r="R6305" s="248">
        <v>2</v>
      </c>
      <c r="S6305" s="340"/>
      <c r="T6305" s="340">
        <f>VLOOKUP(VLOOKUP(G6305,Ma_KH!$A:$R,18,0)&amp;K6305,Gia_MB!$A:$F,6,0)</f>
        <v>49500</v>
      </c>
      <c r="U6305" s="341">
        <f t="shared" si="534"/>
        <v>99000</v>
      </c>
      <c r="V6305" s="340"/>
      <c r="W6305" s="342">
        <f t="shared" si="535"/>
        <v>0</v>
      </c>
      <c r="X6305" s="343" t="str">
        <f t="shared" si="536"/>
        <v>8</v>
      </c>
      <c r="Y6305" s="340"/>
      <c r="Z6305" s="341">
        <f t="shared" si="537"/>
        <v>7920</v>
      </c>
      <c r="AA6305" s="344">
        <f>VLOOKUP(G6305,Ma_KH!$A:$R,14,0)</f>
        <v>60</v>
      </c>
    </row>
    <row r="6306" spans="1:27" x14ac:dyDescent="0.25">
      <c r="A6306" s="261">
        <v>46125</v>
      </c>
      <c r="B6306" s="376">
        <v>4187817594</v>
      </c>
      <c r="C6306" s="263" t="s">
        <v>15253</v>
      </c>
      <c r="D6306" s="261">
        <v>46127</v>
      </c>
      <c r="E6306" s="206"/>
      <c r="F6306" s="189"/>
      <c r="G6306" s="265" t="s">
        <v>14893</v>
      </c>
      <c r="H6306" s="206"/>
      <c r="I6306" s="262" t="s">
        <v>16395</v>
      </c>
      <c r="J6306" s="262" t="s">
        <v>1786</v>
      </c>
      <c r="K6306" s="205" t="s">
        <v>27</v>
      </c>
      <c r="L6306" s="190" t="str">
        <f>VLOOKUP($K6306,TONG_SL!$A:$D,2,0)</f>
        <v>Chân giò heo muối 300g</v>
      </c>
      <c r="M6306" s="243"/>
      <c r="N6306" s="190" t="str">
        <f t="shared" si="538"/>
        <v>K-C6</v>
      </c>
      <c r="O6306" s="243"/>
      <c r="P6306" s="243"/>
      <c r="Q6306" s="190" t="str">
        <f>VLOOKUP(K6306,TONG_SL!$A:$D,3,0)</f>
        <v>Túi</v>
      </c>
      <c r="R6306" s="248">
        <v>10</v>
      </c>
      <c r="S6306" s="340"/>
      <c r="T6306" s="340">
        <f>VLOOKUP(VLOOKUP(G6306,Ma_KH!$A:$R,18,0)&amp;K6306,Gia_MB!$A:$F,6,0)</f>
        <v>73431</v>
      </c>
      <c r="U6306" s="341">
        <f t="shared" si="534"/>
        <v>734310</v>
      </c>
      <c r="V6306" s="340"/>
      <c r="W6306" s="342">
        <f t="shared" si="535"/>
        <v>0</v>
      </c>
      <c r="X6306" s="343" t="str">
        <f t="shared" si="536"/>
        <v>8</v>
      </c>
      <c r="Y6306" s="340"/>
      <c r="Z6306" s="341">
        <f t="shared" si="537"/>
        <v>58744.800000000003</v>
      </c>
      <c r="AA6306" s="344">
        <f>VLOOKUP(G6306,Ma_KH!$A:$R,14,0)</f>
        <v>60</v>
      </c>
    </row>
    <row r="6307" spans="1:27" x14ac:dyDescent="0.25">
      <c r="A6307" s="261">
        <v>46125</v>
      </c>
      <c r="B6307" s="376">
        <v>4187817594</v>
      </c>
      <c r="C6307" s="263" t="s">
        <v>15253</v>
      </c>
      <c r="D6307" s="261">
        <v>46127</v>
      </c>
      <c r="E6307" s="206"/>
      <c r="F6307" s="189"/>
      <c r="G6307" s="265" t="s">
        <v>14893</v>
      </c>
      <c r="H6307" s="206"/>
      <c r="I6307" s="262" t="s">
        <v>16395</v>
      </c>
      <c r="J6307" s="262" t="s">
        <v>1786</v>
      </c>
      <c r="K6307" s="205" t="s">
        <v>37</v>
      </c>
      <c r="L6307" s="190" t="str">
        <f>VLOOKUP($K6307,TONG_SL!$A:$D,2,0)</f>
        <v>Chả cốm 300g</v>
      </c>
      <c r="M6307" s="243"/>
      <c r="N6307" s="190" t="str">
        <f t="shared" si="538"/>
        <v>K-C6</v>
      </c>
      <c r="O6307" s="243"/>
      <c r="P6307" s="243"/>
      <c r="Q6307" s="190" t="str">
        <f>VLOOKUP(K6307,TONG_SL!$A:$D,3,0)</f>
        <v>Túi</v>
      </c>
      <c r="R6307" s="248">
        <v>3</v>
      </c>
      <c r="S6307" s="340"/>
      <c r="T6307" s="340">
        <f>VLOOKUP(VLOOKUP(G6307,Ma_KH!$A:$R,18,0)&amp;K6307,Gia_MB!$A:$F,6,0)</f>
        <v>74250</v>
      </c>
      <c r="U6307" s="341">
        <f t="shared" si="534"/>
        <v>222750</v>
      </c>
      <c r="V6307" s="340"/>
      <c r="W6307" s="342">
        <f t="shared" si="535"/>
        <v>0</v>
      </c>
      <c r="X6307" s="343" t="str">
        <f t="shared" si="536"/>
        <v>8</v>
      </c>
      <c r="Y6307" s="340"/>
      <c r="Z6307" s="341">
        <f t="shared" si="537"/>
        <v>17820</v>
      </c>
      <c r="AA6307" s="344">
        <f>VLOOKUP(G6307,Ma_KH!$A:$R,14,0)</f>
        <v>60</v>
      </c>
    </row>
    <row r="6308" spans="1:27" x14ac:dyDescent="0.25">
      <c r="A6308" s="261">
        <v>46125</v>
      </c>
      <c r="B6308" s="376">
        <v>4187817594</v>
      </c>
      <c r="C6308" s="263" t="s">
        <v>15253</v>
      </c>
      <c r="D6308" s="261">
        <v>46127</v>
      </c>
      <c r="E6308" s="206"/>
      <c r="F6308" s="189"/>
      <c r="G6308" s="265" t="s">
        <v>14893</v>
      </c>
      <c r="H6308" s="206"/>
      <c r="I6308" s="262" t="s">
        <v>16395</v>
      </c>
      <c r="J6308" s="262" t="s">
        <v>1786</v>
      </c>
      <c r="K6308" s="205" t="s">
        <v>39</v>
      </c>
      <c r="L6308" s="190" t="str">
        <f>VLOOKUP($K6308,TONG_SL!$A:$D,2,0)</f>
        <v>Chả nướng 300g</v>
      </c>
      <c r="M6308" s="243"/>
      <c r="N6308" s="190" t="str">
        <f t="shared" si="538"/>
        <v>K-C6</v>
      </c>
      <c r="O6308" s="243"/>
      <c r="P6308" s="243"/>
      <c r="Q6308" s="190" t="str">
        <f>VLOOKUP(K6308,TONG_SL!$A:$D,3,0)</f>
        <v>Túi</v>
      </c>
      <c r="R6308" s="248">
        <v>3</v>
      </c>
      <c r="S6308" s="340"/>
      <c r="T6308" s="340">
        <f>VLOOKUP(VLOOKUP(G6308,Ma_KH!$A:$R,18,0)&amp;K6308,Gia_MB!$A:$F,6,0)</f>
        <v>70950</v>
      </c>
      <c r="U6308" s="341">
        <f t="shared" si="534"/>
        <v>212850</v>
      </c>
      <c r="V6308" s="340"/>
      <c r="W6308" s="342">
        <f t="shared" si="535"/>
        <v>0</v>
      </c>
      <c r="X6308" s="343" t="str">
        <f t="shared" si="536"/>
        <v>8</v>
      </c>
      <c r="Y6308" s="340"/>
      <c r="Z6308" s="341">
        <f t="shared" si="537"/>
        <v>17028</v>
      </c>
      <c r="AA6308" s="344">
        <f>VLOOKUP(G6308,Ma_KH!$A:$R,14,0)</f>
        <v>60</v>
      </c>
    </row>
    <row r="6309" spans="1:27" x14ac:dyDescent="0.25">
      <c r="A6309" s="261">
        <v>46125</v>
      </c>
      <c r="B6309" s="376">
        <v>4187817638</v>
      </c>
      <c r="C6309" s="263" t="s">
        <v>15253</v>
      </c>
      <c r="D6309" s="261">
        <v>46127</v>
      </c>
      <c r="E6309" s="206"/>
      <c r="F6309" s="189"/>
      <c r="G6309" s="265" t="s">
        <v>14888</v>
      </c>
      <c r="H6309" s="206"/>
      <c r="I6309" s="262" t="s">
        <v>16396</v>
      </c>
      <c r="J6309" s="262" t="s">
        <v>1786</v>
      </c>
      <c r="K6309" s="205" t="s">
        <v>34</v>
      </c>
      <c r="L6309" s="190" t="str">
        <f>VLOOKUP($K6309,TONG_SL!$A:$D,2,0)</f>
        <v>Tai heo muối 200g</v>
      </c>
      <c r="M6309" s="243"/>
      <c r="N6309" s="190" t="str">
        <f t="shared" si="538"/>
        <v>K-C6</v>
      </c>
      <c r="O6309" s="243"/>
      <c r="P6309" s="243"/>
      <c r="Q6309" s="190" t="str">
        <f>VLOOKUP(K6309,TONG_SL!$A:$D,3,0)</f>
        <v>Túi</v>
      </c>
      <c r="R6309" s="248">
        <v>5</v>
      </c>
      <c r="S6309" s="340"/>
      <c r="T6309" s="340">
        <f>VLOOKUP(VLOOKUP(G6309,Ma_KH!$A:$R,18,0)&amp;K6309,Gia_MB!$A:$F,6,0)</f>
        <v>55595</v>
      </c>
      <c r="U6309" s="341">
        <f t="shared" si="534"/>
        <v>277975</v>
      </c>
      <c r="V6309" s="340"/>
      <c r="W6309" s="342">
        <f t="shared" si="535"/>
        <v>0</v>
      </c>
      <c r="X6309" s="343" t="str">
        <f t="shared" si="536"/>
        <v>8</v>
      </c>
      <c r="Y6309" s="340"/>
      <c r="Z6309" s="341">
        <f t="shared" si="537"/>
        <v>22238</v>
      </c>
      <c r="AA6309" s="344">
        <f>VLOOKUP(G6309,Ma_KH!$A:$R,14,0)</f>
        <v>60</v>
      </c>
    </row>
    <row r="6310" spans="1:27" x14ac:dyDescent="0.25">
      <c r="A6310" s="261">
        <v>46125</v>
      </c>
      <c r="B6310" s="376">
        <v>4187817638</v>
      </c>
      <c r="C6310" s="263" t="s">
        <v>15253</v>
      </c>
      <c r="D6310" s="261">
        <v>46127</v>
      </c>
      <c r="E6310" s="206"/>
      <c r="F6310" s="189"/>
      <c r="G6310" s="265" t="s">
        <v>14888</v>
      </c>
      <c r="H6310" s="206"/>
      <c r="I6310" s="262" t="s">
        <v>16396</v>
      </c>
      <c r="J6310" s="262" t="s">
        <v>1786</v>
      </c>
      <c r="K6310" s="205" t="s">
        <v>37</v>
      </c>
      <c r="L6310" s="190" t="str">
        <f>VLOOKUP($K6310,TONG_SL!$A:$D,2,0)</f>
        <v>Chả cốm 300g</v>
      </c>
      <c r="M6310" s="243"/>
      <c r="N6310" s="190" t="str">
        <f t="shared" si="538"/>
        <v>K-C6</v>
      </c>
      <c r="O6310" s="243"/>
      <c r="P6310" s="243"/>
      <c r="Q6310" s="190" t="str">
        <f>VLOOKUP(K6310,TONG_SL!$A:$D,3,0)</f>
        <v>Túi</v>
      </c>
      <c r="R6310" s="248">
        <v>3</v>
      </c>
      <c r="S6310" s="340"/>
      <c r="T6310" s="340">
        <f>VLOOKUP(VLOOKUP(G6310,Ma_KH!$A:$R,18,0)&amp;K6310,Gia_MB!$A:$F,6,0)</f>
        <v>74250</v>
      </c>
      <c r="U6310" s="341">
        <f t="shared" si="534"/>
        <v>222750</v>
      </c>
      <c r="V6310" s="340"/>
      <c r="W6310" s="342">
        <f t="shared" si="535"/>
        <v>0</v>
      </c>
      <c r="X6310" s="343" t="str">
        <f t="shared" si="536"/>
        <v>8</v>
      </c>
      <c r="Y6310" s="340"/>
      <c r="Z6310" s="341">
        <f t="shared" si="537"/>
        <v>17820</v>
      </c>
      <c r="AA6310" s="344">
        <f>VLOOKUP(G6310,Ma_KH!$A:$R,14,0)</f>
        <v>60</v>
      </c>
    </row>
    <row r="6311" spans="1:27" x14ac:dyDescent="0.25">
      <c r="A6311" s="261">
        <v>46125</v>
      </c>
      <c r="B6311" s="376">
        <v>4187817638</v>
      </c>
      <c r="C6311" s="263" t="s">
        <v>15253</v>
      </c>
      <c r="D6311" s="261">
        <v>46127</v>
      </c>
      <c r="E6311" s="206"/>
      <c r="F6311" s="189"/>
      <c r="G6311" s="265" t="s">
        <v>14888</v>
      </c>
      <c r="H6311" s="206"/>
      <c r="I6311" s="262" t="s">
        <v>16396</v>
      </c>
      <c r="J6311" s="262" t="s">
        <v>1786</v>
      </c>
      <c r="K6311" s="205" t="s">
        <v>39</v>
      </c>
      <c r="L6311" s="190" t="str">
        <f>VLOOKUP($K6311,TONG_SL!$A:$D,2,0)</f>
        <v>Chả nướng 300g</v>
      </c>
      <c r="M6311" s="243"/>
      <c r="N6311" s="190" t="str">
        <f t="shared" si="538"/>
        <v>K-C6</v>
      </c>
      <c r="O6311" s="243"/>
      <c r="P6311" s="243"/>
      <c r="Q6311" s="190" t="str">
        <f>VLOOKUP(K6311,TONG_SL!$A:$D,3,0)</f>
        <v>Túi</v>
      </c>
      <c r="R6311" s="248">
        <v>3</v>
      </c>
      <c r="S6311" s="340"/>
      <c r="T6311" s="340">
        <f>VLOOKUP(VLOOKUP(G6311,Ma_KH!$A:$R,18,0)&amp;K6311,Gia_MB!$A:$F,6,0)</f>
        <v>70950</v>
      </c>
      <c r="U6311" s="341">
        <f t="shared" si="534"/>
        <v>212850</v>
      </c>
      <c r="V6311" s="340"/>
      <c r="W6311" s="342">
        <f t="shared" si="535"/>
        <v>0</v>
      </c>
      <c r="X6311" s="343" t="str">
        <f t="shared" si="536"/>
        <v>8</v>
      </c>
      <c r="Y6311" s="340"/>
      <c r="Z6311" s="341">
        <f t="shared" si="537"/>
        <v>17028</v>
      </c>
      <c r="AA6311" s="344">
        <f>VLOOKUP(G6311,Ma_KH!$A:$R,14,0)</f>
        <v>60</v>
      </c>
    </row>
    <row r="6312" spans="1:27" x14ac:dyDescent="0.25">
      <c r="A6312" s="261">
        <v>46122</v>
      </c>
      <c r="B6312" s="262">
        <v>4187491468</v>
      </c>
      <c r="C6312" s="263" t="s">
        <v>15253</v>
      </c>
      <c r="D6312" s="261">
        <v>46127</v>
      </c>
      <c r="E6312" s="206"/>
      <c r="F6312" s="189"/>
      <c r="G6312" s="265" t="s">
        <v>14703</v>
      </c>
      <c r="H6312" s="206"/>
      <c r="I6312" s="262">
        <v>4187491468</v>
      </c>
      <c r="J6312" s="262" t="s">
        <v>1786</v>
      </c>
      <c r="K6312" s="205" t="s">
        <v>27</v>
      </c>
      <c r="L6312" s="190" t="str">
        <f>VLOOKUP($K6312,TONG_SL!$A:$D,2,0)</f>
        <v>Chân giò heo muối 300g</v>
      </c>
      <c r="M6312" s="243"/>
      <c r="N6312" s="190" t="str">
        <f t="shared" si="538"/>
        <v>K-C6</v>
      </c>
      <c r="O6312" s="243"/>
      <c r="P6312" s="243"/>
      <c r="Q6312" s="190" t="str">
        <f>VLOOKUP(K6312,TONG_SL!$A:$D,3,0)</f>
        <v>Túi</v>
      </c>
      <c r="R6312" s="248">
        <v>12</v>
      </c>
      <c r="S6312" s="340"/>
      <c r="T6312" s="340">
        <f>VLOOKUP(VLOOKUP(G6312,Ma_KH!$A:$R,18,0)&amp;K6312,Gia_MB!$A:$F,6,0)</f>
        <v>73431</v>
      </c>
      <c r="U6312" s="341">
        <f t="shared" si="534"/>
        <v>881172</v>
      </c>
      <c r="V6312" s="340"/>
      <c r="W6312" s="342">
        <f t="shared" si="535"/>
        <v>0</v>
      </c>
      <c r="X6312" s="343" t="str">
        <f t="shared" si="536"/>
        <v>8</v>
      </c>
      <c r="Y6312" s="340"/>
      <c r="Z6312" s="341">
        <f t="shared" si="537"/>
        <v>70493.759999999995</v>
      </c>
      <c r="AA6312" s="344">
        <f>VLOOKUP(G6312,Ma_KH!$A:$R,14,0)</f>
        <v>60</v>
      </c>
    </row>
    <row r="6313" spans="1:27" x14ac:dyDescent="0.25">
      <c r="A6313" s="261">
        <v>46122</v>
      </c>
      <c r="B6313" s="262">
        <v>4187491468</v>
      </c>
      <c r="C6313" s="263" t="s">
        <v>15253</v>
      </c>
      <c r="D6313" s="261">
        <v>46127</v>
      </c>
      <c r="E6313" s="206"/>
      <c r="F6313" s="189"/>
      <c r="G6313" s="265" t="s">
        <v>14703</v>
      </c>
      <c r="H6313" s="206"/>
      <c r="I6313" s="262">
        <v>4187491468</v>
      </c>
      <c r="J6313" s="262" t="s">
        <v>1786</v>
      </c>
      <c r="K6313" s="205" t="s">
        <v>30</v>
      </c>
      <c r="L6313" s="190" t="str">
        <f>VLOOKUP($K6313,TONG_SL!$A:$D,2,0)</f>
        <v>Gà muối 500g</v>
      </c>
      <c r="M6313" s="243"/>
      <c r="N6313" s="190" t="str">
        <f t="shared" si="538"/>
        <v>K-C6</v>
      </c>
      <c r="O6313" s="243"/>
      <c r="P6313" s="243"/>
      <c r="Q6313" s="190" t="str">
        <f>VLOOKUP(K6313,TONG_SL!$A:$D,3,0)</f>
        <v>Túi</v>
      </c>
      <c r="R6313" s="248">
        <v>3</v>
      </c>
      <c r="S6313" s="340"/>
      <c r="T6313" s="340">
        <f>VLOOKUP(VLOOKUP(G6313,Ma_KH!$A:$R,18,0)&amp;K6313,Gia_MB!$A:$F,6,0)</f>
        <v>116611</v>
      </c>
      <c r="U6313" s="341">
        <f t="shared" si="534"/>
        <v>349833</v>
      </c>
      <c r="V6313" s="340"/>
      <c r="W6313" s="342">
        <f t="shared" si="535"/>
        <v>0</v>
      </c>
      <c r="X6313" s="343" t="str">
        <f t="shared" si="536"/>
        <v>8</v>
      </c>
      <c r="Y6313" s="340"/>
      <c r="Z6313" s="341">
        <f t="shared" si="537"/>
        <v>27986.639999999999</v>
      </c>
      <c r="AA6313" s="344">
        <f>VLOOKUP(G6313,Ma_KH!$A:$R,14,0)</f>
        <v>60</v>
      </c>
    </row>
    <row r="6314" spans="1:27" x14ac:dyDescent="0.25">
      <c r="A6314" s="261">
        <v>46122</v>
      </c>
      <c r="B6314" s="262">
        <v>4187491837</v>
      </c>
      <c r="C6314" s="263" t="s">
        <v>15253</v>
      </c>
      <c r="D6314" s="261">
        <v>46127</v>
      </c>
      <c r="E6314" s="206"/>
      <c r="F6314" s="189"/>
      <c r="G6314" s="265" t="s">
        <v>14707</v>
      </c>
      <c r="H6314" s="206"/>
      <c r="I6314" s="262">
        <v>4187491837</v>
      </c>
      <c r="J6314" s="262" t="s">
        <v>1786</v>
      </c>
      <c r="K6314" s="205" t="s">
        <v>32</v>
      </c>
      <c r="L6314" s="190" t="str">
        <f>VLOOKUP($K6314,TONG_SL!$A:$D,2,0)</f>
        <v>Giò Tai Lưỡi Xào 250g</v>
      </c>
      <c r="M6314" s="243"/>
      <c r="N6314" s="190" t="str">
        <f t="shared" si="538"/>
        <v>K-C6</v>
      </c>
      <c r="O6314" s="243"/>
      <c r="P6314" s="243"/>
      <c r="Q6314" s="190" t="str">
        <f>VLOOKUP(K6314,TONG_SL!$A:$D,3,0)</f>
        <v>Túi</v>
      </c>
      <c r="R6314" s="248">
        <v>3</v>
      </c>
      <c r="S6314" s="340"/>
      <c r="T6314" s="340">
        <f>VLOOKUP(VLOOKUP(G6314,Ma_KH!$A:$R,18,0)&amp;K6314,Gia_MB!$A:$F,6,0)</f>
        <v>50182</v>
      </c>
      <c r="U6314" s="341">
        <f t="shared" si="534"/>
        <v>150546</v>
      </c>
      <c r="V6314" s="340"/>
      <c r="W6314" s="342">
        <f t="shared" si="535"/>
        <v>0</v>
      </c>
      <c r="X6314" s="343" t="str">
        <f t="shared" si="536"/>
        <v>8</v>
      </c>
      <c r="Y6314" s="340"/>
      <c r="Z6314" s="341">
        <f t="shared" si="537"/>
        <v>12043.68</v>
      </c>
      <c r="AA6314" s="344">
        <f>VLOOKUP(G6314,Ma_KH!$A:$R,14,0)</f>
        <v>60</v>
      </c>
    </row>
    <row r="6315" spans="1:27" x14ac:dyDescent="0.25">
      <c r="A6315" s="261">
        <v>46122</v>
      </c>
      <c r="B6315" s="262">
        <v>4187491837</v>
      </c>
      <c r="C6315" s="263" t="s">
        <v>15253</v>
      </c>
      <c r="D6315" s="261">
        <v>46127</v>
      </c>
      <c r="E6315" s="206"/>
      <c r="F6315" s="189"/>
      <c r="G6315" s="265" t="s">
        <v>14707</v>
      </c>
      <c r="H6315" s="206"/>
      <c r="I6315" s="262">
        <v>4187491837</v>
      </c>
      <c r="J6315" s="262" t="s">
        <v>1786</v>
      </c>
      <c r="K6315" s="205" t="s">
        <v>30</v>
      </c>
      <c r="L6315" s="190" t="str">
        <f>VLOOKUP($K6315,TONG_SL!$A:$D,2,0)</f>
        <v>Gà muối 500g</v>
      </c>
      <c r="M6315" s="243"/>
      <c r="N6315" s="190" t="str">
        <f t="shared" si="538"/>
        <v>K-C6</v>
      </c>
      <c r="O6315" s="243"/>
      <c r="P6315" s="243"/>
      <c r="Q6315" s="190" t="str">
        <f>VLOOKUP(K6315,TONG_SL!$A:$D,3,0)</f>
        <v>Túi</v>
      </c>
      <c r="R6315" s="248">
        <v>5</v>
      </c>
      <c r="S6315" s="340"/>
      <c r="T6315" s="340">
        <f>VLOOKUP(VLOOKUP(G6315,Ma_KH!$A:$R,18,0)&amp;K6315,Gia_MB!$A:$F,6,0)</f>
        <v>116611</v>
      </c>
      <c r="U6315" s="341">
        <f t="shared" ref="U6315:U6378" si="539">T6315*R6315</f>
        <v>583055</v>
      </c>
      <c r="V6315" s="340"/>
      <c r="W6315" s="342">
        <f t="shared" ref="W6315:W6378" si="540">U6315*V6315</f>
        <v>0</v>
      </c>
      <c r="X6315" s="343" t="str">
        <f t="shared" ref="X6315:X6378" si="541">IF(B6315&lt;&gt;"","8","0")</f>
        <v>8</v>
      </c>
      <c r="Y6315" s="340"/>
      <c r="Z6315" s="341">
        <f t="shared" ref="Z6315:Z6378" si="542">U6315*X6315%</f>
        <v>46644.4</v>
      </c>
      <c r="AA6315" s="344">
        <f>VLOOKUP(G6315,Ma_KH!$A:$R,14,0)</f>
        <v>60</v>
      </c>
    </row>
    <row r="6316" spans="1:27" x14ac:dyDescent="0.25">
      <c r="A6316" s="261">
        <v>46122</v>
      </c>
      <c r="B6316" s="262">
        <v>4187491837</v>
      </c>
      <c r="C6316" s="263" t="s">
        <v>15253</v>
      </c>
      <c r="D6316" s="261">
        <v>46127</v>
      </c>
      <c r="E6316" s="206"/>
      <c r="F6316" s="189"/>
      <c r="G6316" s="265" t="s">
        <v>14707</v>
      </c>
      <c r="H6316" s="206"/>
      <c r="I6316" s="262">
        <v>4187491837</v>
      </c>
      <c r="J6316" s="262" t="s">
        <v>1786</v>
      </c>
      <c r="K6316" s="205" t="s">
        <v>27</v>
      </c>
      <c r="L6316" s="190" t="str">
        <f>VLOOKUP($K6316,TONG_SL!$A:$D,2,0)</f>
        <v>Chân giò heo muối 300g</v>
      </c>
      <c r="M6316" s="243"/>
      <c r="N6316" s="190" t="str">
        <f t="shared" si="538"/>
        <v>K-C6</v>
      </c>
      <c r="O6316" s="243"/>
      <c r="P6316" s="243"/>
      <c r="Q6316" s="190" t="str">
        <f>VLOOKUP(K6316,TONG_SL!$A:$D,3,0)</f>
        <v>Túi</v>
      </c>
      <c r="R6316" s="248">
        <v>10</v>
      </c>
      <c r="S6316" s="340"/>
      <c r="T6316" s="340">
        <f>VLOOKUP(VLOOKUP(G6316,Ma_KH!$A:$R,18,0)&amp;K6316,Gia_MB!$A:$F,6,0)</f>
        <v>73431</v>
      </c>
      <c r="U6316" s="341">
        <f t="shared" si="539"/>
        <v>734310</v>
      </c>
      <c r="V6316" s="340"/>
      <c r="W6316" s="342">
        <f t="shared" si="540"/>
        <v>0</v>
      </c>
      <c r="X6316" s="343" t="str">
        <f t="shared" si="541"/>
        <v>8</v>
      </c>
      <c r="Y6316" s="340"/>
      <c r="Z6316" s="341">
        <f t="shared" si="542"/>
        <v>58744.800000000003</v>
      </c>
      <c r="AA6316" s="344">
        <f>VLOOKUP(G6316,Ma_KH!$A:$R,14,0)</f>
        <v>60</v>
      </c>
    </row>
    <row r="6317" spans="1:27" x14ac:dyDescent="0.25">
      <c r="A6317" s="261">
        <v>46122</v>
      </c>
      <c r="B6317" s="262">
        <v>4187491338</v>
      </c>
      <c r="C6317" s="263" t="s">
        <v>15253</v>
      </c>
      <c r="D6317" s="261">
        <v>46127</v>
      </c>
      <c r="E6317" s="206"/>
      <c r="F6317" s="189"/>
      <c r="G6317" s="265" t="s">
        <v>14864</v>
      </c>
      <c r="H6317" s="206"/>
      <c r="I6317" s="262">
        <v>4187491338</v>
      </c>
      <c r="J6317" s="262" t="s">
        <v>1786</v>
      </c>
      <c r="K6317" s="205" t="s">
        <v>34</v>
      </c>
      <c r="L6317" s="190" t="str">
        <f>VLOOKUP($K6317,TONG_SL!$A:$D,2,0)</f>
        <v>Tai heo muối 200g</v>
      </c>
      <c r="M6317" s="243"/>
      <c r="N6317" s="190" t="str">
        <f t="shared" si="538"/>
        <v>K-C6</v>
      </c>
      <c r="O6317" s="243"/>
      <c r="P6317" s="243"/>
      <c r="Q6317" s="190" t="str">
        <f>VLOOKUP(K6317,TONG_SL!$A:$D,3,0)</f>
        <v>Túi</v>
      </c>
      <c r="R6317" s="248">
        <v>1</v>
      </c>
      <c r="S6317" s="340"/>
      <c r="T6317" s="340">
        <f>VLOOKUP(VLOOKUP(G6317,Ma_KH!$A:$R,18,0)&amp;K6317,Gia_MB!$A:$F,6,0)</f>
        <v>55595</v>
      </c>
      <c r="U6317" s="341">
        <f t="shared" si="539"/>
        <v>55595</v>
      </c>
      <c r="V6317" s="340"/>
      <c r="W6317" s="342">
        <f t="shared" si="540"/>
        <v>0</v>
      </c>
      <c r="X6317" s="343" t="str">
        <f t="shared" si="541"/>
        <v>8</v>
      </c>
      <c r="Y6317" s="340"/>
      <c r="Z6317" s="341">
        <f t="shared" si="542"/>
        <v>4447.6000000000004</v>
      </c>
      <c r="AA6317" s="344">
        <f>VLOOKUP(G6317,Ma_KH!$A:$R,14,0)</f>
        <v>60</v>
      </c>
    </row>
    <row r="6318" spans="1:27" x14ac:dyDescent="0.25">
      <c r="A6318" s="261">
        <v>46122</v>
      </c>
      <c r="B6318" s="262">
        <v>4187491338</v>
      </c>
      <c r="C6318" s="263" t="s">
        <v>15253</v>
      </c>
      <c r="D6318" s="261">
        <v>46127</v>
      </c>
      <c r="E6318" s="206"/>
      <c r="F6318" s="189"/>
      <c r="G6318" s="265" t="s">
        <v>14864</v>
      </c>
      <c r="H6318" s="206"/>
      <c r="I6318" s="262">
        <v>4187491338</v>
      </c>
      <c r="J6318" s="262" t="s">
        <v>1786</v>
      </c>
      <c r="K6318" s="188" t="s">
        <v>48</v>
      </c>
      <c r="L6318" s="190" t="str">
        <f>VLOOKUP($K6318,TONG_SL!$A:$D,2,0)</f>
        <v>Mọc Nấm Hương 250g</v>
      </c>
      <c r="M6318" s="243"/>
      <c r="N6318" s="190" t="str">
        <f t="shared" si="538"/>
        <v>K-C6</v>
      </c>
      <c r="O6318" s="243"/>
      <c r="P6318" s="243"/>
      <c r="Q6318" s="190" t="str">
        <f>VLOOKUP(K6318,TONG_SL!$A:$D,3,0)</f>
        <v>Túi</v>
      </c>
      <c r="R6318" s="248">
        <v>6</v>
      </c>
      <c r="S6318" s="340"/>
      <c r="T6318" s="340">
        <f>VLOOKUP(VLOOKUP(G6318,Ma_KH!$A:$R,18,0)&amp;K6318,Gia_MB!$A:$F,6,0)</f>
        <v>46000</v>
      </c>
      <c r="U6318" s="341">
        <f t="shared" si="539"/>
        <v>276000</v>
      </c>
      <c r="V6318" s="340"/>
      <c r="W6318" s="342">
        <f t="shared" si="540"/>
        <v>0</v>
      </c>
      <c r="X6318" s="343" t="str">
        <f t="shared" si="541"/>
        <v>8</v>
      </c>
      <c r="Y6318" s="340"/>
      <c r="Z6318" s="341">
        <f t="shared" si="542"/>
        <v>22080</v>
      </c>
      <c r="AA6318" s="344">
        <f>VLOOKUP(G6318,Ma_KH!$A:$R,14,0)</f>
        <v>60</v>
      </c>
    </row>
    <row r="6319" spans="1:27" x14ac:dyDescent="0.25">
      <c r="A6319" s="261">
        <v>46122</v>
      </c>
      <c r="B6319" s="262">
        <v>4187491338</v>
      </c>
      <c r="C6319" s="263" t="s">
        <v>15253</v>
      </c>
      <c r="D6319" s="261">
        <v>46127</v>
      </c>
      <c r="E6319" s="206"/>
      <c r="F6319" s="189"/>
      <c r="G6319" s="265" t="s">
        <v>14864</v>
      </c>
      <c r="H6319" s="206"/>
      <c r="I6319" s="262">
        <v>4187491338</v>
      </c>
      <c r="J6319" s="262" t="s">
        <v>1786</v>
      </c>
      <c r="K6319" s="205" t="s">
        <v>27</v>
      </c>
      <c r="L6319" s="190" t="str">
        <f>VLOOKUP($K6319,TONG_SL!$A:$D,2,0)</f>
        <v>Chân giò heo muối 300g</v>
      </c>
      <c r="M6319" s="243"/>
      <c r="N6319" s="190" t="str">
        <f t="shared" si="538"/>
        <v>K-C6</v>
      </c>
      <c r="O6319" s="243"/>
      <c r="P6319" s="243"/>
      <c r="Q6319" s="190" t="str">
        <f>VLOOKUP(K6319,TONG_SL!$A:$D,3,0)</f>
        <v>Túi</v>
      </c>
      <c r="R6319" s="248">
        <v>19</v>
      </c>
      <c r="S6319" s="340"/>
      <c r="T6319" s="340">
        <f>VLOOKUP(VLOOKUP(G6319,Ma_KH!$A:$R,18,0)&amp;K6319,Gia_MB!$A:$F,6,0)</f>
        <v>73431</v>
      </c>
      <c r="U6319" s="341">
        <f t="shared" si="539"/>
        <v>1395189</v>
      </c>
      <c r="V6319" s="340"/>
      <c r="W6319" s="342">
        <f t="shared" si="540"/>
        <v>0</v>
      </c>
      <c r="X6319" s="343" t="str">
        <f t="shared" si="541"/>
        <v>8</v>
      </c>
      <c r="Y6319" s="340"/>
      <c r="Z6319" s="341">
        <f t="shared" si="542"/>
        <v>111615.12</v>
      </c>
      <c r="AA6319" s="344">
        <f>VLOOKUP(G6319,Ma_KH!$A:$R,14,0)</f>
        <v>60</v>
      </c>
    </row>
    <row r="6320" spans="1:27" x14ac:dyDescent="0.25">
      <c r="A6320" s="261">
        <v>46122</v>
      </c>
      <c r="B6320" s="262">
        <v>4187491338</v>
      </c>
      <c r="C6320" s="263" t="s">
        <v>15253</v>
      </c>
      <c r="D6320" s="261">
        <v>46127</v>
      </c>
      <c r="E6320" s="206"/>
      <c r="F6320" s="189"/>
      <c r="G6320" s="265" t="s">
        <v>14864</v>
      </c>
      <c r="H6320" s="206"/>
      <c r="I6320" s="262">
        <v>4187491338</v>
      </c>
      <c r="J6320" s="262" t="s">
        <v>1786</v>
      </c>
      <c r="K6320" s="205" t="s">
        <v>32</v>
      </c>
      <c r="L6320" s="190" t="str">
        <f>VLOOKUP($K6320,TONG_SL!$A:$D,2,0)</f>
        <v>Giò Tai Lưỡi Xào 250g</v>
      </c>
      <c r="M6320" s="243"/>
      <c r="N6320" s="190" t="str">
        <f t="shared" si="538"/>
        <v>K-C6</v>
      </c>
      <c r="O6320" s="243"/>
      <c r="P6320" s="243"/>
      <c r="Q6320" s="190" t="str">
        <f>VLOOKUP(K6320,TONG_SL!$A:$D,3,0)</f>
        <v>Túi</v>
      </c>
      <c r="R6320" s="248">
        <v>6</v>
      </c>
      <c r="S6320" s="340"/>
      <c r="T6320" s="340">
        <f>VLOOKUP(VLOOKUP(G6320,Ma_KH!$A:$R,18,0)&amp;K6320,Gia_MB!$A:$F,6,0)</f>
        <v>50182</v>
      </c>
      <c r="U6320" s="341">
        <f t="shared" si="539"/>
        <v>301092</v>
      </c>
      <c r="V6320" s="340"/>
      <c r="W6320" s="342">
        <f t="shared" si="540"/>
        <v>0</v>
      </c>
      <c r="X6320" s="343" t="str">
        <f t="shared" si="541"/>
        <v>8</v>
      </c>
      <c r="Y6320" s="340"/>
      <c r="Z6320" s="341">
        <f t="shared" si="542"/>
        <v>24087.360000000001</v>
      </c>
      <c r="AA6320" s="344">
        <f>VLOOKUP(G6320,Ma_KH!$A:$R,14,0)</f>
        <v>60</v>
      </c>
    </row>
    <row r="6321" spans="1:27" x14ac:dyDescent="0.25">
      <c r="A6321" s="261">
        <v>46122</v>
      </c>
      <c r="B6321" s="262">
        <v>4187491542</v>
      </c>
      <c r="C6321" s="263" t="s">
        <v>15253</v>
      </c>
      <c r="D6321" s="261">
        <v>46127</v>
      </c>
      <c r="E6321" s="206"/>
      <c r="F6321" s="189"/>
      <c r="G6321" s="265" t="s">
        <v>7280</v>
      </c>
      <c r="H6321" s="206"/>
      <c r="I6321" s="262">
        <v>4187491542</v>
      </c>
      <c r="J6321" s="262" t="s">
        <v>1786</v>
      </c>
      <c r="K6321" s="205" t="s">
        <v>34</v>
      </c>
      <c r="L6321" s="190" t="str">
        <f>VLOOKUP($K6321,TONG_SL!$A:$D,2,0)</f>
        <v>Tai heo muối 200g</v>
      </c>
      <c r="M6321" s="243"/>
      <c r="N6321" s="190" t="str">
        <f t="shared" si="538"/>
        <v>K-C6</v>
      </c>
      <c r="O6321" s="243"/>
      <c r="P6321" s="243"/>
      <c r="Q6321" s="190" t="str">
        <f>VLOOKUP(K6321,TONG_SL!$A:$D,3,0)</f>
        <v>Túi</v>
      </c>
      <c r="R6321" s="248">
        <v>2</v>
      </c>
      <c r="S6321" s="340"/>
      <c r="T6321" s="340">
        <f>VLOOKUP(VLOOKUP(G6321,Ma_KH!$A:$R,18,0)&amp;K6321,Gia_MB!$A:$F,6,0)</f>
        <v>55595</v>
      </c>
      <c r="U6321" s="341">
        <f t="shared" si="539"/>
        <v>111190</v>
      </c>
      <c r="V6321" s="340"/>
      <c r="W6321" s="342">
        <f t="shared" si="540"/>
        <v>0</v>
      </c>
      <c r="X6321" s="343" t="str">
        <f t="shared" si="541"/>
        <v>8</v>
      </c>
      <c r="Y6321" s="340"/>
      <c r="Z6321" s="341">
        <f t="shared" si="542"/>
        <v>8895.2000000000007</v>
      </c>
      <c r="AA6321" s="344">
        <f>VLOOKUP(G6321,Ma_KH!$A:$R,14,0)</f>
        <v>60</v>
      </c>
    </row>
    <row r="6322" spans="1:27" x14ac:dyDescent="0.25">
      <c r="A6322" s="261">
        <v>46122</v>
      </c>
      <c r="B6322" s="262">
        <v>4187491542</v>
      </c>
      <c r="C6322" s="263" t="s">
        <v>15253</v>
      </c>
      <c r="D6322" s="261">
        <v>46127</v>
      </c>
      <c r="E6322" s="206"/>
      <c r="F6322" s="189"/>
      <c r="G6322" s="265" t="s">
        <v>7280</v>
      </c>
      <c r="H6322" s="206"/>
      <c r="I6322" s="262">
        <v>4187491542</v>
      </c>
      <c r="J6322" s="262" t="s">
        <v>1786</v>
      </c>
      <c r="K6322" s="188" t="s">
        <v>48</v>
      </c>
      <c r="L6322" s="190" t="str">
        <f>VLOOKUP($K6322,TONG_SL!$A:$D,2,0)</f>
        <v>Mọc Nấm Hương 250g</v>
      </c>
      <c r="M6322" s="243"/>
      <c r="N6322" s="190" t="str">
        <f t="shared" si="538"/>
        <v>K-C6</v>
      </c>
      <c r="O6322" s="243"/>
      <c r="P6322" s="243"/>
      <c r="Q6322" s="190" t="str">
        <f>VLOOKUP(K6322,TONG_SL!$A:$D,3,0)</f>
        <v>Túi</v>
      </c>
      <c r="R6322" s="248">
        <v>8</v>
      </c>
      <c r="S6322" s="340"/>
      <c r="T6322" s="340">
        <f>VLOOKUP(VLOOKUP(G6322,Ma_KH!$A:$R,18,0)&amp;K6322,Gia_MB!$A:$F,6,0)</f>
        <v>46000</v>
      </c>
      <c r="U6322" s="341">
        <f t="shared" si="539"/>
        <v>368000</v>
      </c>
      <c r="V6322" s="340"/>
      <c r="W6322" s="342">
        <f t="shared" si="540"/>
        <v>0</v>
      </c>
      <c r="X6322" s="343" t="str">
        <f t="shared" si="541"/>
        <v>8</v>
      </c>
      <c r="Y6322" s="340"/>
      <c r="Z6322" s="341">
        <f t="shared" si="542"/>
        <v>29440</v>
      </c>
      <c r="AA6322" s="344">
        <f>VLOOKUP(G6322,Ma_KH!$A:$R,14,0)</f>
        <v>60</v>
      </c>
    </row>
    <row r="6323" spans="1:27" x14ac:dyDescent="0.25">
      <c r="A6323" s="261">
        <v>46122</v>
      </c>
      <c r="B6323" s="262">
        <v>4187491542</v>
      </c>
      <c r="C6323" s="263" t="s">
        <v>15253</v>
      </c>
      <c r="D6323" s="261">
        <v>46127</v>
      </c>
      <c r="E6323" s="206"/>
      <c r="F6323" s="189"/>
      <c r="G6323" s="265" t="s">
        <v>7280</v>
      </c>
      <c r="H6323" s="206"/>
      <c r="I6323" s="262">
        <v>4187491542</v>
      </c>
      <c r="J6323" s="262" t="s">
        <v>1786</v>
      </c>
      <c r="K6323" s="205" t="s">
        <v>27</v>
      </c>
      <c r="L6323" s="190" t="str">
        <f>VLOOKUP($K6323,TONG_SL!$A:$D,2,0)</f>
        <v>Chân giò heo muối 300g</v>
      </c>
      <c r="M6323" s="243"/>
      <c r="N6323" s="190" t="str">
        <f t="shared" si="538"/>
        <v>K-C6</v>
      </c>
      <c r="O6323" s="243"/>
      <c r="P6323" s="243"/>
      <c r="Q6323" s="190" t="str">
        <f>VLOOKUP(K6323,TONG_SL!$A:$D,3,0)</f>
        <v>Túi</v>
      </c>
      <c r="R6323" s="248">
        <v>5</v>
      </c>
      <c r="S6323" s="340"/>
      <c r="T6323" s="340">
        <f>VLOOKUP(VLOOKUP(G6323,Ma_KH!$A:$R,18,0)&amp;K6323,Gia_MB!$A:$F,6,0)</f>
        <v>73431</v>
      </c>
      <c r="U6323" s="341">
        <f t="shared" si="539"/>
        <v>367155</v>
      </c>
      <c r="V6323" s="340"/>
      <c r="W6323" s="342">
        <f t="shared" si="540"/>
        <v>0</v>
      </c>
      <c r="X6323" s="343" t="str">
        <f t="shared" si="541"/>
        <v>8</v>
      </c>
      <c r="Y6323" s="340"/>
      <c r="Z6323" s="341">
        <f t="shared" si="542"/>
        <v>29372.400000000001</v>
      </c>
      <c r="AA6323" s="344">
        <f>VLOOKUP(G6323,Ma_KH!$A:$R,14,0)</f>
        <v>60</v>
      </c>
    </row>
    <row r="6324" spans="1:27" x14ac:dyDescent="0.25">
      <c r="A6324" s="261">
        <v>46122</v>
      </c>
      <c r="B6324" s="262">
        <v>4187491542</v>
      </c>
      <c r="C6324" s="263" t="s">
        <v>15253</v>
      </c>
      <c r="D6324" s="261">
        <v>46127</v>
      </c>
      <c r="E6324" s="206"/>
      <c r="F6324" s="189"/>
      <c r="G6324" s="265" t="s">
        <v>7280</v>
      </c>
      <c r="H6324" s="206"/>
      <c r="I6324" s="262">
        <v>4187491542</v>
      </c>
      <c r="J6324" s="262" t="s">
        <v>1786</v>
      </c>
      <c r="K6324" s="205" t="s">
        <v>32</v>
      </c>
      <c r="L6324" s="190" t="str">
        <f>VLOOKUP($K6324,TONG_SL!$A:$D,2,0)</f>
        <v>Giò Tai Lưỡi Xào 250g</v>
      </c>
      <c r="M6324" s="243"/>
      <c r="N6324" s="190" t="str">
        <f t="shared" si="538"/>
        <v>K-C6</v>
      </c>
      <c r="O6324" s="243"/>
      <c r="P6324" s="243"/>
      <c r="Q6324" s="190" t="str">
        <f>VLOOKUP(K6324,TONG_SL!$A:$D,3,0)</f>
        <v>Túi</v>
      </c>
      <c r="R6324" s="248">
        <v>8</v>
      </c>
      <c r="S6324" s="340"/>
      <c r="T6324" s="340">
        <f>VLOOKUP(VLOOKUP(G6324,Ma_KH!$A:$R,18,0)&amp;K6324,Gia_MB!$A:$F,6,0)</f>
        <v>50182</v>
      </c>
      <c r="U6324" s="341">
        <f t="shared" si="539"/>
        <v>401456</v>
      </c>
      <c r="V6324" s="340"/>
      <c r="W6324" s="342">
        <f t="shared" si="540"/>
        <v>0</v>
      </c>
      <c r="X6324" s="343" t="str">
        <f t="shared" si="541"/>
        <v>8</v>
      </c>
      <c r="Y6324" s="340"/>
      <c r="Z6324" s="341">
        <f t="shared" si="542"/>
        <v>32116.48</v>
      </c>
      <c r="AA6324" s="344">
        <f>VLOOKUP(G6324,Ma_KH!$A:$R,14,0)</f>
        <v>60</v>
      </c>
    </row>
    <row r="6325" spans="1:27" x14ac:dyDescent="0.25">
      <c r="A6325" s="261">
        <v>46122</v>
      </c>
      <c r="B6325" s="262">
        <v>4187491542</v>
      </c>
      <c r="C6325" s="263" t="s">
        <v>15253</v>
      </c>
      <c r="D6325" s="261">
        <v>46127</v>
      </c>
      <c r="E6325" s="206"/>
      <c r="F6325" s="189"/>
      <c r="G6325" s="265" t="s">
        <v>7280</v>
      </c>
      <c r="H6325" s="206"/>
      <c r="I6325" s="262">
        <v>4187491542</v>
      </c>
      <c r="J6325" s="262" t="s">
        <v>1786</v>
      </c>
      <c r="K6325" s="205" t="s">
        <v>30</v>
      </c>
      <c r="L6325" s="190" t="str">
        <f>VLOOKUP($K6325,TONG_SL!$A:$D,2,0)</f>
        <v>Gà muối 500g</v>
      </c>
      <c r="M6325" s="243"/>
      <c r="N6325" s="190" t="str">
        <f t="shared" si="538"/>
        <v>K-C6</v>
      </c>
      <c r="O6325" s="243"/>
      <c r="P6325" s="243"/>
      <c r="Q6325" s="190" t="str">
        <f>VLOOKUP(K6325,TONG_SL!$A:$D,3,0)</f>
        <v>Túi</v>
      </c>
      <c r="R6325" s="248">
        <v>2</v>
      </c>
      <c r="S6325" s="340"/>
      <c r="T6325" s="340">
        <f>VLOOKUP(VLOOKUP(G6325,Ma_KH!$A:$R,18,0)&amp;K6325,Gia_MB!$A:$F,6,0)</f>
        <v>116611</v>
      </c>
      <c r="U6325" s="341">
        <f t="shared" si="539"/>
        <v>233222</v>
      </c>
      <c r="V6325" s="340"/>
      <c r="W6325" s="342">
        <f t="shared" si="540"/>
        <v>0</v>
      </c>
      <c r="X6325" s="343" t="str">
        <f t="shared" si="541"/>
        <v>8</v>
      </c>
      <c r="Y6325" s="340"/>
      <c r="Z6325" s="341">
        <f t="shared" si="542"/>
        <v>18657.760000000002</v>
      </c>
      <c r="AA6325" s="344">
        <f>VLOOKUP(G6325,Ma_KH!$A:$R,14,0)</f>
        <v>60</v>
      </c>
    </row>
    <row r="6326" spans="1:27" x14ac:dyDescent="0.25">
      <c r="A6326" s="261">
        <v>46122</v>
      </c>
      <c r="B6326" s="262">
        <v>4187491592</v>
      </c>
      <c r="C6326" s="263" t="s">
        <v>15253</v>
      </c>
      <c r="D6326" s="261">
        <v>46127</v>
      </c>
      <c r="E6326" s="206"/>
      <c r="F6326" s="189"/>
      <c r="G6326" s="265" t="s">
        <v>15855</v>
      </c>
      <c r="H6326" s="206"/>
      <c r="I6326" s="262">
        <v>4187491592</v>
      </c>
      <c r="J6326" s="262" t="s">
        <v>1786</v>
      </c>
      <c r="K6326" s="205" t="s">
        <v>27</v>
      </c>
      <c r="L6326" s="190" t="str">
        <f>VLOOKUP($K6326,TONG_SL!$A:$D,2,0)</f>
        <v>Chân giò heo muối 300g</v>
      </c>
      <c r="M6326" s="243"/>
      <c r="N6326" s="190" t="str">
        <f t="shared" si="538"/>
        <v>K-C6</v>
      </c>
      <c r="O6326" s="243"/>
      <c r="P6326" s="243"/>
      <c r="Q6326" s="190" t="str">
        <f>VLOOKUP(K6326,TONG_SL!$A:$D,3,0)</f>
        <v>Túi</v>
      </c>
      <c r="R6326" s="248">
        <v>10</v>
      </c>
      <c r="S6326" s="340"/>
      <c r="T6326" s="340" t="e">
        <f>VLOOKUP(VLOOKUP(G6326,Ma_KH!$A:$R,18,0)&amp;K6326,Gia_MB!$A:$F,6,0)</f>
        <v>#N/A</v>
      </c>
      <c r="U6326" s="341" t="e">
        <f t="shared" si="539"/>
        <v>#N/A</v>
      </c>
      <c r="V6326" s="340"/>
      <c r="W6326" s="342" t="e">
        <f t="shared" si="540"/>
        <v>#N/A</v>
      </c>
      <c r="X6326" s="343" t="str">
        <f t="shared" si="541"/>
        <v>8</v>
      </c>
      <c r="Y6326" s="340"/>
      <c r="Z6326" s="341" t="e">
        <f t="shared" si="542"/>
        <v>#N/A</v>
      </c>
      <c r="AA6326" s="344" t="e">
        <f>VLOOKUP(G6326,Ma_KH!$A:$R,14,0)</f>
        <v>#N/A</v>
      </c>
    </row>
    <row r="6327" spans="1:27" x14ac:dyDescent="0.25">
      <c r="A6327" s="261">
        <v>46122</v>
      </c>
      <c r="B6327" s="262">
        <v>4187491663</v>
      </c>
      <c r="C6327" s="263" t="s">
        <v>15253</v>
      </c>
      <c r="D6327" s="261">
        <v>46127</v>
      </c>
      <c r="E6327" s="206"/>
      <c r="F6327" s="189"/>
      <c r="G6327" s="265" t="s">
        <v>14873</v>
      </c>
      <c r="H6327" s="206"/>
      <c r="I6327" s="262">
        <v>4187491663</v>
      </c>
      <c r="J6327" s="262" t="s">
        <v>1786</v>
      </c>
      <c r="K6327" s="205" t="s">
        <v>32</v>
      </c>
      <c r="L6327" s="190" t="str">
        <f>VLOOKUP($K6327,TONG_SL!$A:$D,2,0)</f>
        <v>Giò Tai Lưỡi Xào 250g</v>
      </c>
      <c r="M6327" s="243"/>
      <c r="N6327" s="190" t="str">
        <f t="shared" si="538"/>
        <v>K-C6</v>
      </c>
      <c r="O6327" s="243"/>
      <c r="P6327" s="243"/>
      <c r="Q6327" s="190" t="str">
        <f>VLOOKUP(K6327,TONG_SL!$A:$D,3,0)</f>
        <v>Túi</v>
      </c>
      <c r="R6327" s="248">
        <v>5</v>
      </c>
      <c r="S6327" s="340"/>
      <c r="T6327" s="340">
        <f>VLOOKUP(VLOOKUP(G6327,Ma_KH!$A:$R,18,0)&amp;K6327,Gia_MB!$A:$F,6,0)</f>
        <v>50182</v>
      </c>
      <c r="U6327" s="341">
        <f t="shared" si="539"/>
        <v>250910</v>
      </c>
      <c r="V6327" s="340"/>
      <c r="W6327" s="342">
        <f t="shared" si="540"/>
        <v>0</v>
      </c>
      <c r="X6327" s="343" t="str">
        <f t="shared" si="541"/>
        <v>8</v>
      </c>
      <c r="Y6327" s="340"/>
      <c r="Z6327" s="341">
        <f t="shared" si="542"/>
        <v>20072.8</v>
      </c>
      <c r="AA6327" s="344">
        <f>VLOOKUP(G6327,Ma_KH!$A:$R,14,0)</f>
        <v>60</v>
      </c>
    </row>
    <row r="6328" spans="1:27" x14ac:dyDescent="0.25">
      <c r="A6328" s="261">
        <v>46122</v>
      </c>
      <c r="B6328" s="262">
        <v>4187491663</v>
      </c>
      <c r="C6328" s="263" t="s">
        <v>15253</v>
      </c>
      <c r="D6328" s="261">
        <v>46127</v>
      </c>
      <c r="E6328" s="206"/>
      <c r="F6328" s="189"/>
      <c r="G6328" s="265" t="s">
        <v>14873</v>
      </c>
      <c r="H6328" s="206"/>
      <c r="I6328" s="262">
        <v>4187491663</v>
      </c>
      <c r="J6328" s="262" t="s">
        <v>1786</v>
      </c>
      <c r="K6328" s="205" t="s">
        <v>27</v>
      </c>
      <c r="L6328" s="190" t="str">
        <f>VLOOKUP($K6328,TONG_SL!$A:$D,2,0)</f>
        <v>Chân giò heo muối 300g</v>
      </c>
      <c r="M6328" s="243"/>
      <c r="N6328" s="190" t="str">
        <f t="shared" si="538"/>
        <v>K-C6</v>
      </c>
      <c r="O6328" s="243"/>
      <c r="P6328" s="243"/>
      <c r="Q6328" s="190" t="str">
        <f>VLOOKUP(K6328,TONG_SL!$A:$D,3,0)</f>
        <v>Túi</v>
      </c>
      <c r="R6328" s="248">
        <v>18</v>
      </c>
      <c r="S6328" s="340"/>
      <c r="T6328" s="340">
        <f>VLOOKUP(VLOOKUP(G6328,Ma_KH!$A:$R,18,0)&amp;K6328,Gia_MB!$A:$F,6,0)</f>
        <v>73431</v>
      </c>
      <c r="U6328" s="341">
        <f t="shared" si="539"/>
        <v>1321758</v>
      </c>
      <c r="V6328" s="340"/>
      <c r="W6328" s="342">
        <f t="shared" si="540"/>
        <v>0</v>
      </c>
      <c r="X6328" s="343" t="str">
        <f t="shared" si="541"/>
        <v>8</v>
      </c>
      <c r="Y6328" s="340"/>
      <c r="Z6328" s="341">
        <f t="shared" si="542"/>
        <v>105740.64</v>
      </c>
      <c r="AA6328" s="344">
        <f>VLOOKUP(G6328,Ma_KH!$A:$R,14,0)</f>
        <v>60</v>
      </c>
    </row>
    <row r="6329" spans="1:27" x14ac:dyDescent="0.25">
      <c r="A6329" s="261">
        <v>46122</v>
      </c>
      <c r="B6329" s="262">
        <v>4187491541</v>
      </c>
      <c r="C6329" s="263" t="s">
        <v>15253</v>
      </c>
      <c r="D6329" s="261">
        <v>46127</v>
      </c>
      <c r="E6329" s="206"/>
      <c r="F6329" s="189"/>
      <c r="G6329" s="265" t="s">
        <v>7378</v>
      </c>
      <c r="H6329" s="206"/>
      <c r="I6329" s="262">
        <v>4187491541</v>
      </c>
      <c r="J6329" s="262" t="s">
        <v>1786</v>
      </c>
      <c r="K6329" s="205" t="s">
        <v>27</v>
      </c>
      <c r="L6329" s="190" t="str">
        <f>VLOOKUP($K6329,TONG_SL!$A:$D,2,0)</f>
        <v>Chân giò heo muối 300g</v>
      </c>
      <c r="M6329" s="243"/>
      <c r="N6329" s="190" t="str">
        <f t="shared" si="538"/>
        <v>K-C6</v>
      </c>
      <c r="O6329" s="243"/>
      <c r="P6329" s="243"/>
      <c r="Q6329" s="190" t="str">
        <f>VLOOKUP(K6329,TONG_SL!$A:$D,3,0)</f>
        <v>Túi</v>
      </c>
      <c r="R6329" s="248">
        <v>12</v>
      </c>
      <c r="S6329" s="340"/>
      <c r="T6329" s="340">
        <f>VLOOKUP(VLOOKUP(G6329,Ma_KH!$A:$R,18,0)&amp;K6329,Gia_MB!$A:$F,6,0)</f>
        <v>73431</v>
      </c>
      <c r="U6329" s="341">
        <f t="shared" si="539"/>
        <v>881172</v>
      </c>
      <c r="V6329" s="340"/>
      <c r="W6329" s="342">
        <f t="shared" si="540"/>
        <v>0</v>
      </c>
      <c r="X6329" s="343" t="str">
        <f t="shared" si="541"/>
        <v>8</v>
      </c>
      <c r="Y6329" s="340"/>
      <c r="Z6329" s="341">
        <f t="shared" si="542"/>
        <v>70493.759999999995</v>
      </c>
      <c r="AA6329" s="344">
        <f>VLOOKUP(G6329,Ma_KH!$A:$R,14,0)</f>
        <v>60</v>
      </c>
    </row>
    <row r="6330" spans="1:27" x14ac:dyDescent="0.25">
      <c r="A6330" s="261">
        <v>46122</v>
      </c>
      <c r="B6330" s="262">
        <v>4187491541</v>
      </c>
      <c r="C6330" s="263" t="s">
        <v>15253</v>
      </c>
      <c r="D6330" s="261">
        <v>46127</v>
      </c>
      <c r="E6330" s="206"/>
      <c r="F6330" s="189"/>
      <c r="G6330" s="265" t="s">
        <v>7378</v>
      </c>
      <c r="H6330" s="206"/>
      <c r="I6330" s="262">
        <v>4187491541</v>
      </c>
      <c r="J6330" s="262" t="s">
        <v>1786</v>
      </c>
      <c r="K6330" s="205" t="s">
        <v>32</v>
      </c>
      <c r="L6330" s="190" t="str">
        <f>VLOOKUP($K6330,TONG_SL!$A:$D,2,0)</f>
        <v>Giò Tai Lưỡi Xào 250g</v>
      </c>
      <c r="M6330" s="243"/>
      <c r="N6330" s="190" t="str">
        <f t="shared" si="538"/>
        <v>K-C6</v>
      </c>
      <c r="O6330" s="243"/>
      <c r="P6330" s="243"/>
      <c r="Q6330" s="190" t="str">
        <f>VLOOKUP(K6330,TONG_SL!$A:$D,3,0)</f>
        <v>Túi</v>
      </c>
      <c r="R6330" s="248">
        <v>1</v>
      </c>
      <c r="S6330" s="340"/>
      <c r="T6330" s="340">
        <f>VLOOKUP(VLOOKUP(G6330,Ma_KH!$A:$R,18,0)&amp;K6330,Gia_MB!$A:$F,6,0)</f>
        <v>50182</v>
      </c>
      <c r="U6330" s="341">
        <f t="shared" si="539"/>
        <v>50182</v>
      </c>
      <c r="V6330" s="340"/>
      <c r="W6330" s="342">
        <f t="shared" si="540"/>
        <v>0</v>
      </c>
      <c r="X6330" s="343" t="str">
        <f t="shared" si="541"/>
        <v>8</v>
      </c>
      <c r="Y6330" s="340"/>
      <c r="Z6330" s="341">
        <f t="shared" si="542"/>
        <v>4014.56</v>
      </c>
      <c r="AA6330" s="344">
        <f>VLOOKUP(G6330,Ma_KH!$A:$R,14,0)</f>
        <v>60</v>
      </c>
    </row>
    <row r="6331" spans="1:27" x14ac:dyDescent="0.25">
      <c r="A6331" s="261">
        <v>46122</v>
      </c>
      <c r="B6331" s="262">
        <v>4187491662</v>
      </c>
      <c r="C6331" s="263" t="s">
        <v>15253</v>
      </c>
      <c r="D6331" s="261">
        <v>46127</v>
      </c>
      <c r="E6331" s="206"/>
      <c r="F6331" s="189"/>
      <c r="G6331" s="265" t="s">
        <v>14872</v>
      </c>
      <c r="H6331" s="206"/>
      <c r="I6331" s="262">
        <v>4187491662</v>
      </c>
      <c r="J6331" s="262" t="s">
        <v>1786</v>
      </c>
      <c r="K6331" s="205" t="s">
        <v>27</v>
      </c>
      <c r="L6331" s="190" t="str">
        <f>VLOOKUP($K6331,TONG_SL!$A:$D,2,0)</f>
        <v>Chân giò heo muối 300g</v>
      </c>
      <c r="M6331" s="243"/>
      <c r="N6331" s="190" t="str">
        <f t="shared" si="538"/>
        <v>K-C6</v>
      </c>
      <c r="O6331" s="243"/>
      <c r="P6331" s="243"/>
      <c r="Q6331" s="190" t="str">
        <f>VLOOKUP(K6331,TONG_SL!$A:$D,3,0)</f>
        <v>Túi</v>
      </c>
      <c r="R6331" s="248">
        <v>8</v>
      </c>
      <c r="S6331" s="340"/>
      <c r="T6331" s="340">
        <f>VLOOKUP(VLOOKUP(G6331,Ma_KH!$A:$R,18,0)&amp;K6331,Gia_MB!$A:$F,6,0)</f>
        <v>73431</v>
      </c>
      <c r="U6331" s="341">
        <f t="shared" si="539"/>
        <v>587448</v>
      </c>
      <c r="V6331" s="340"/>
      <c r="W6331" s="342">
        <f t="shared" si="540"/>
        <v>0</v>
      </c>
      <c r="X6331" s="343" t="str">
        <f t="shared" si="541"/>
        <v>8</v>
      </c>
      <c r="Y6331" s="340"/>
      <c r="Z6331" s="341">
        <f t="shared" si="542"/>
        <v>46995.840000000004</v>
      </c>
      <c r="AA6331" s="344">
        <f>VLOOKUP(G6331,Ma_KH!$A:$R,14,0)</f>
        <v>60</v>
      </c>
    </row>
    <row r="6332" spans="1:27" x14ac:dyDescent="0.25">
      <c r="A6332" s="261">
        <v>46122</v>
      </c>
      <c r="B6332" s="262">
        <v>4187491662</v>
      </c>
      <c r="C6332" s="263" t="s">
        <v>15253</v>
      </c>
      <c r="D6332" s="261">
        <v>46127</v>
      </c>
      <c r="E6332" s="206"/>
      <c r="F6332" s="189"/>
      <c r="G6332" s="265" t="s">
        <v>14872</v>
      </c>
      <c r="H6332" s="206"/>
      <c r="I6332" s="262">
        <v>4187491662</v>
      </c>
      <c r="J6332" s="262" t="s">
        <v>1786</v>
      </c>
      <c r="K6332" s="205" t="s">
        <v>32</v>
      </c>
      <c r="L6332" s="190" t="str">
        <f>VLOOKUP($K6332,TONG_SL!$A:$D,2,0)</f>
        <v>Giò Tai Lưỡi Xào 250g</v>
      </c>
      <c r="M6332" s="243"/>
      <c r="N6332" s="190" t="str">
        <f t="shared" si="538"/>
        <v>K-C6</v>
      </c>
      <c r="O6332" s="243"/>
      <c r="P6332" s="243"/>
      <c r="Q6332" s="190" t="str">
        <f>VLOOKUP(K6332,TONG_SL!$A:$D,3,0)</f>
        <v>Túi</v>
      </c>
      <c r="R6332" s="248">
        <v>3</v>
      </c>
      <c r="S6332" s="340"/>
      <c r="T6332" s="340">
        <f>VLOOKUP(VLOOKUP(G6332,Ma_KH!$A:$R,18,0)&amp;K6332,Gia_MB!$A:$F,6,0)</f>
        <v>50182</v>
      </c>
      <c r="U6332" s="341">
        <f t="shared" si="539"/>
        <v>150546</v>
      </c>
      <c r="V6332" s="340"/>
      <c r="W6332" s="342">
        <f t="shared" si="540"/>
        <v>0</v>
      </c>
      <c r="X6332" s="343" t="str">
        <f t="shared" si="541"/>
        <v>8</v>
      </c>
      <c r="Y6332" s="340"/>
      <c r="Z6332" s="341">
        <f t="shared" si="542"/>
        <v>12043.68</v>
      </c>
      <c r="AA6332" s="344">
        <f>VLOOKUP(G6332,Ma_KH!$A:$R,14,0)</f>
        <v>60</v>
      </c>
    </row>
    <row r="6333" spans="1:27" x14ac:dyDescent="0.25">
      <c r="A6333" s="261">
        <v>46122</v>
      </c>
      <c r="B6333" s="262">
        <v>4187491662</v>
      </c>
      <c r="C6333" s="263" t="s">
        <v>15253</v>
      </c>
      <c r="D6333" s="261">
        <v>46127</v>
      </c>
      <c r="E6333" s="206"/>
      <c r="F6333" s="189"/>
      <c r="G6333" s="265" t="s">
        <v>14872</v>
      </c>
      <c r="H6333" s="206"/>
      <c r="I6333" s="262">
        <v>4187491662</v>
      </c>
      <c r="J6333" s="262" t="s">
        <v>1786</v>
      </c>
      <c r="K6333" s="205" t="s">
        <v>30</v>
      </c>
      <c r="L6333" s="190" t="str">
        <f>VLOOKUP($K6333,TONG_SL!$A:$D,2,0)</f>
        <v>Gà muối 500g</v>
      </c>
      <c r="M6333" s="243"/>
      <c r="N6333" s="190" t="str">
        <f t="shared" si="538"/>
        <v>K-C6</v>
      </c>
      <c r="O6333" s="243"/>
      <c r="P6333" s="243"/>
      <c r="Q6333" s="190" t="str">
        <f>VLOOKUP(K6333,TONG_SL!$A:$D,3,0)</f>
        <v>Túi</v>
      </c>
      <c r="R6333" s="248">
        <v>2</v>
      </c>
      <c r="S6333" s="340"/>
      <c r="T6333" s="340">
        <f>VLOOKUP(VLOOKUP(G6333,Ma_KH!$A:$R,18,0)&amp;K6333,Gia_MB!$A:$F,6,0)</f>
        <v>116611</v>
      </c>
      <c r="U6333" s="341">
        <f t="shared" si="539"/>
        <v>233222</v>
      </c>
      <c r="V6333" s="340"/>
      <c r="W6333" s="342">
        <f t="shared" si="540"/>
        <v>0</v>
      </c>
      <c r="X6333" s="343" t="str">
        <f t="shared" si="541"/>
        <v>8</v>
      </c>
      <c r="Y6333" s="340"/>
      <c r="Z6333" s="341">
        <f t="shared" si="542"/>
        <v>18657.760000000002</v>
      </c>
      <c r="AA6333" s="344">
        <f>VLOOKUP(G6333,Ma_KH!$A:$R,14,0)</f>
        <v>60</v>
      </c>
    </row>
    <row r="6334" spans="1:27" x14ac:dyDescent="0.25">
      <c r="A6334" s="261">
        <v>46122</v>
      </c>
      <c r="B6334" s="262">
        <v>4187491720</v>
      </c>
      <c r="C6334" s="263" t="s">
        <v>15253</v>
      </c>
      <c r="D6334" s="261">
        <v>46127</v>
      </c>
      <c r="E6334" s="206"/>
      <c r="F6334" s="189"/>
      <c r="G6334" s="265" t="s">
        <v>14882</v>
      </c>
      <c r="H6334" s="206"/>
      <c r="I6334" s="262">
        <v>4187491720</v>
      </c>
      <c r="J6334" s="262" t="s">
        <v>1786</v>
      </c>
      <c r="K6334" s="205" t="s">
        <v>34</v>
      </c>
      <c r="L6334" s="190" t="str">
        <f>VLOOKUP($K6334,TONG_SL!$A:$D,2,0)</f>
        <v>Tai heo muối 200g</v>
      </c>
      <c r="M6334" s="243"/>
      <c r="N6334" s="190" t="str">
        <f t="shared" si="538"/>
        <v>K-C6</v>
      </c>
      <c r="O6334" s="243"/>
      <c r="P6334" s="243"/>
      <c r="Q6334" s="190" t="str">
        <f>VLOOKUP(K6334,TONG_SL!$A:$D,3,0)</f>
        <v>Túi</v>
      </c>
      <c r="R6334" s="248">
        <v>2</v>
      </c>
      <c r="S6334" s="340"/>
      <c r="T6334" s="340">
        <f>VLOOKUP(VLOOKUP(G6334,Ma_KH!$A:$R,18,0)&amp;K6334,Gia_MB!$A:$F,6,0)</f>
        <v>55595</v>
      </c>
      <c r="U6334" s="341">
        <f t="shared" si="539"/>
        <v>111190</v>
      </c>
      <c r="V6334" s="340"/>
      <c r="W6334" s="342">
        <f t="shared" si="540"/>
        <v>0</v>
      </c>
      <c r="X6334" s="343" t="str">
        <f t="shared" si="541"/>
        <v>8</v>
      </c>
      <c r="Y6334" s="340"/>
      <c r="Z6334" s="341">
        <f t="shared" si="542"/>
        <v>8895.2000000000007</v>
      </c>
      <c r="AA6334" s="344">
        <f>VLOOKUP(G6334,Ma_KH!$A:$R,14,0)</f>
        <v>60</v>
      </c>
    </row>
    <row r="6335" spans="1:27" x14ac:dyDescent="0.25">
      <c r="A6335" s="261">
        <v>46122</v>
      </c>
      <c r="B6335" s="262">
        <v>4187491720</v>
      </c>
      <c r="C6335" s="263" t="s">
        <v>15253</v>
      </c>
      <c r="D6335" s="261">
        <v>46127</v>
      </c>
      <c r="E6335" s="206"/>
      <c r="F6335" s="189"/>
      <c r="G6335" s="265" t="s">
        <v>14882</v>
      </c>
      <c r="H6335" s="206"/>
      <c r="I6335" s="262">
        <v>4187491720</v>
      </c>
      <c r="J6335" s="262" t="s">
        <v>1786</v>
      </c>
      <c r="K6335" s="188" t="s">
        <v>48</v>
      </c>
      <c r="L6335" s="190" t="str">
        <f>VLOOKUP($K6335,TONG_SL!$A:$D,2,0)</f>
        <v>Mọc Nấm Hương 250g</v>
      </c>
      <c r="M6335" s="243"/>
      <c r="N6335" s="190" t="str">
        <f t="shared" si="538"/>
        <v>K-C6</v>
      </c>
      <c r="O6335" s="243"/>
      <c r="P6335" s="243"/>
      <c r="Q6335" s="190" t="str">
        <f>VLOOKUP(K6335,TONG_SL!$A:$D,3,0)</f>
        <v>Túi</v>
      </c>
      <c r="R6335" s="248">
        <v>4</v>
      </c>
      <c r="S6335" s="340"/>
      <c r="T6335" s="340">
        <f>VLOOKUP(VLOOKUP(G6335,Ma_KH!$A:$R,18,0)&amp;K6335,Gia_MB!$A:$F,6,0)</f>
        <v>46000</v>
      </c>
      <c r="U6335" s="341">
        <f t="shared" si="539"/>
        <v>184000</v>
      </c>
      <c r="V6335" s="340"/>
      <c r="W6335" s="342">
        <f t="shared" si="540"/>
        <v>0</v>
      </c>
      <c r="X6335" s="343" t="str">
        <f t="shared" si="541"/>
        <v>8</v>
      </c>
      <c r="Y6335" s="340"/>
      <c r="Z6335" s="341">
        <f t="shared" si="542"/>
        <v>14720</v>
      </c>
      <c r="AA6335" s="344">
        <f>VLOOKUP(G6335,Ma_KH!$A:$R,14,0)</f>
        <v>60</v>
      </c>
    </row>
    <row r="6336" spans="1:27" x14ac:dyDescent="0.25">
      <c r="A6336" s="261">
        <v>46122</v>
      </c>
      <c r="B6336" s="262">
        <v>4187491720</v>
      </c>
      <c r="C6336" s="263" t="s">
        <v>15253</v>
      </c>
      <c r="D6336" s="261">
        <v>46127</v>
      </c>
      <c r="E6336" s="206"/>
      <c r="F6336" s="189"/>
      <c r="G6336" s="265" t="s">
        <v>14882</v>
      </c>
      <c r="H6336" s="206"/>
      <c r="I6336" s="262">
        <v>4187491720</v>
      </c>
      <c r="J6336" s="262" t="s">
        <v>1786</v>
      </c>
      <c r="K6336" s="205" t="s">
        <v>27</v>
      </c>
      <c r="L6336" s="190" t="str">
        <f>VLOOKUP($K6336,TONG_SL!$A:$D,2,0)</f>
        <v>Chân giò heo muối 300g</v>
      </c>
      <c r="M6336" s="243"/>
      <c r="N6336" s="190" t="str">
        <f t="shared" si="538"/>
        <v>K-C6</v>
      </c>
      <c r="O6336" s="243"/>
      <c r="P6336" s="243"/>
      <c r="Q6336" s="190" t="str">
        <f>VLOOKUP(K6336,TONG_SL!$A:$D,3,0)</f>
        <v>Túi</v>
      </c>
      <c r="R6336" s="248">
        <v>12</v>
      </c>
      <c r="S6336" s="340"/>
      <c r="T6336" s="340">
        <f>VLOOKUP(VLOOKUP(G6336,Ma_KH!$A:$R,18,0)&amp;K6336,Gia_MB!$A:$F,6,0)</f>
        <v>73431</v>
      </c>
      <c r="U6336" s="341">
        <f t="shared" si="539"/>
        <v>881172</v>
      </c>
      <c r="V6336" s="340"/>
      <c r="W6336" s="342">
        <f t="shared" si="540"/>
        <v>0</v>
      </c>
      <c r="X6336" s="343" t="str">
        <f t="shared" si="541"/>
        <v>8</v>
      </c>
      <c r="Y6336" s="340"/>
      <c r="Z6336" s="341">
        <f t="shared" si="542"/>
        <v>70493.759999999995</v>
      </c>
      <c r="AA6336" s="344">
        <f>VLOOKUP(G6336,Ma_KH!$A:$R,14,0)</f>
        <v>60</v>
      </c>
    </row>
    <row r="6337" spans="1:27" x14ac:dyDescent="0.25">
      <c r="A6337" s="261">
        <v>46122</v>
      </c>
      <c r="B6337" s="262">
        <v>4187491720</v>
      </c>
      <c r="C6337" s="263" t="s">
        <v>15253</v>
      </c>
      <c r="D6337" s="261">
        <v>46127</v>
      </c>
      <c r="E6337" s="206"/>
      <c r="F6337" s="189"/>
      <c r="G6337" s="265" t="s">
        <v>14882</v>
      </c>
      <c r="H6337" s="206"/>
      <c r="I6337" s="262">
        <v>4187491720</v>
      </c>
      <c r="J6337" s="262" t="s">
        <v>1786</v>
      </c>
      <c r="K6337" s="205" t="s">
        <v>30</v>
      </c>
      <c r="L6337" s="190" t="str">
        <f>VLOOKUP($K6337,TONG_SL!$A:$D,2,0)</f>
        <v>Gà muối 500g</v>
      </c>
      <c r="M6337" s="243"/>
      <c r="N6337" s="190" t="str">
        <f t="shared" si="538"/>
        <v>K-C6</v>
      </c>
      <c r="O6337" s="243"/>
      <c r="P6337" s="243"/>
      <c r="Q6337" s="190" t="str">
        <f>VLOOKUP(K6337,TONG_SL!$A:$D,3,0)</f>
        <v>Túi</v>
      </c>
      <c r="R6337" s="248">
        <v>4</v>
      </c>
      <c r="S6337" s="340"/>
      <c r="T6337" s="340">
        <f>VLOOKUP(VLOOKUP(G6337,Ma_KH!$A:$R,18,0)&amp;K6337,Gia_MB!$A:$F,6,0)</f>
        <v>116611</v>
      </c>
      <c r="U6337" s="341">
        <f t="shared" si="539"/>
        <v>466444</v>
      </c>
      <c r="V6337" s="340"/>
      <c r="W6337" s="342">
        <f t="shared" si="540"/>
        <v>0</v>
      </c>
      <c r="X6337" s="343" t="str">
        <f t="shared" si="541"/>
        <v>8</v>
      </c>
      <c r="Y6337" s="340"/>
      <c r="Z6337" s="341">
        <f t="shared" si="542"/>
        <v>37315.520000000004</v>
      </c>
      <c r="AA6337" s="344">
        <f>VLOOKUP(G6337,Ma_KH!$A:$R,14,0)</f>
        <v>60</v>
      </c>
    </row>
    <row r="6338" spans="1:27" x14ac:dyDescent="0.25">
      <c r="A6338" s="261">
        <v>46122</v>
      </c>
      <c r="B6338" s="262">
        <v>4187491802</v>
      </c>
      <c r="C6338" s="263" t="s">
        <v>15253</v>
      </c>
      <c r="D6338" s="261">
        <v>46127</v>
      </c>
      <c r="E6338" s="206"/>
      <c r="F6338" s="189"/>
      <c r="G6338" s="265" t="s">
        <v>14887</v>
      </c>
      <c r="H6338" s="206"/>
      <c r="I6338" s="262">
        <v>4187491802</v>
      </c>
      <c r="J6338" s="262" t="s">
        <v>1786</v>
      </c>
      <c r="K6338" s="205" t="s">
        <v>34</v>
      </c>
      <c r="L6338" s="190" t="str">
        <f>VLOOKUP($K6338,TONG_SL!$A:$D,2,0)</f>
        <v>Tai heo muối 200g</v>
      </c>
      <c r="M6338" s="243"/>
      <c r="N6338" s="190" t="str">
        <f t="shared" si="538"/>
        <v>K-C6</v>
      </c>
      <c r="O6338" s="243"/>
      <c r="P6338" s="243"/>
      <c r="Q6338" s="190" t="str">
        <f>VLOOKUP(K6338,TONG_SL!$A:$D,3,0)</f>
        <v>Túi</v>
      </c>
      <c r="R6338" s="248">
        <v>4</v>
      </c>
      <c r="S6338" s="340"/>
      <c r="T6338" s="340">
        <f>VLOOKUP(VLOOKUP(G6338,Ma_KH!$A:$R,18,0)&amp;K6338,Gia_MB!$A:$F,6,0)</f>
        <v>55595</v>
      </c>
      <c r="U6338" s="341">
        <f t="shared" si="539"/>
        <v>222380</v>
      </c>
      <c r="V6338" s="340"/>
      <c r="W6338" s="342">
        <f t="shared" si="540"/>
        <v>0</v>
      </c>
      <c r="X6338" s="343" t="str">
        <f t="shared" si="541"/>
        <v>8</v>
      </c>
      <c r="Y6338" s="340"/>
      <c r="Z6338" s="341">
        <f t="shared" si="542"/>
        <v>17790.400000000001</v>
      </c>
      <c r="AA6338" s="344">
        <f>VLOOKUP(G6338,Ma_KH!$A:$R,14,0)</f>
        <v>60</v>
      </c>
    </row>
    <row r="6339" spans="1:27" x14ac:dyDescent="0.25">
      <c r="A6339" s="261">
        <v>46122</v>
      </c>
      <c r="B6339" s="262">
        <v>4187491802</v>
      </c>
      <c r="C6339" s="263" t="s">
        <v>15253</v>
      </c>
      <c r="D6339" s="261">
        <v>46127</v>
      </c>
      <c r="E6339" s="206"/>
      <c r="F6339" s="189"/>
      <c r="G6339" s="265" t="s">
        <v>14887</v>
      </c>
      <c r="H6339" s="206"/>
      <c r="I6339" s="262">
        <v>4187491802</v>
      </c>
      <c r="J6339" s="262" t="s">
        <v>1786</v>
      </c>
      <c r="K6339" s="205" t="s">
        <v>27</v>
      </c>
      <c r="L6339" s="190" t="str">
        <f>VLOOKUP($K6339,TONG_SL!$A:$D,2,0)</f>
        <v>Chân giò heo muối 300g</v>
      </c>
      <c r="M6339" s="243"/>
      <c r="N6339" s="190" t="str">
        <f t="shared" si="538"/>
        <v>K-C6</v>
      </c>
      <c r="O6339" s="243"/>
      <c r="P6339" s="243"/>
      <c r="Q6339" s="190" t="str">
        <f>VLOOKUP(K6339,TONG_SL!$A:$D,3,0)</f>
        <v>Túi</v>
      </c>
      <c r="R6339" s="248">
        <v>19</v>
      </c>
      <c r="S6339" s="340"/>
      <c r="T6339" s="340">
        <f>VLOOKUP(VLOOKUP(G6339,Ma_KH!$A:$R,18,0)&amp;K6339,Gia_MB!$A:$F,6,0)</f>
        <v>73431</v>
      </c>
      <c r="U6339" s="341">
        <f t="shared" si="539"/>
        <v>1395189</v>
      </c>
      <c r="V6339" s="340"/>
      <c r="W6339" s="342">
        <f t="shared" si="540"/>
        <v>0</v>
      </c>
      <c r="X6339" s="343" t="str">
        <f t="shared" si="541"/>
        <v>8</v>
      </c>
      <c r="Y6339" s="340"/>
      <c r="Z6339" s="341">
        <f t="shared" si="542"/>
        <v>111615.12</v>
      </c>
      <c r="AA6339" s="344">
        <f>VLOOKUP(G6339,Ma_KH!$A:$R,14,0)</f>
        <v>60</v>
      </c>
    </row>
    <row r="6340" spans="1:27" x14ac:dyDescent="0.25">
      <c r="A6340" s="261">
        <v>46122</v>
      </c>
      <c r="B6340" s="262">
        <v>4187491802</v>
      </c>
      <c r="C6340" s="263" t="s">
        <v>15253</v>
      </c>
      <c r="D6340" s="261">
        <v>46127</v>
      </c>
      <c r="E6340" s="206"/>
      <c r="F6340" s="189"/>
      <c r="G6340" s="265" t="s">
        <v>14887</v>
      </c>
      <c r="H6340" s="206"/>
      <c r="I6340" s="262">
        <v>4187491802</v>
      </c>
      <c r="J6340" s="262" t="s">
        <v>1786</v>
      </c>
      <c r="K6340" s="205" t="s">
        <v>32</v>
      </c>
      <c r="L6340" s="190" t="str">
        <f>VLOOKUP($K6340,TONG_SL!$A:$D,2,0)</f>
        <v>Giò Tai Lưỡi Xào 250g</v>
      </c>
      <c r="M6340" s="243"/>
      <c r="N6340" s="190" t="str">
        <f t="shared" ref="N6340:N6403" si="543">IF($B6340&lt;&gt;"","K-C6","")</f>
        <v>K-C6</v>
      </c>
      <c r="O6340" s="243"/>
      <c r="P6340" s="243"/>
      <c r="Q6340" s="190" t="str">
        <f>VLOOKUP(K6340,TONG_SL!$A:$D,3,0)</f>
        <v>Túi</v>
      </c>
      <c r="R6340" s="248">
        <v>6</v>
      </c>
      <c r="S6340" s="340"/>
      <c r="T6340" s="340">
        <f>VLOOKUP(VLOOKUP(G6340,Ma_KH!$A:$R,18,0)&amp;K6340,Gia_MB!$A:$F,6,0)</f>
        <v>50182</v>
      </c>
      <c r="U6340" s="341">
        <f t="shared" si="539"/>
        <v>301092</v>
      </c>
      <c r="V6340" s="340"/>
      <c r="W6340" s="342">
        <f t="shared" si="540"/>
        <v>0</v>
      </c>
      <c r="X6340" s="343" t="str">
        <f t="shared" si="541"/>
        <v>8</v>
      </c>
      <c r="Y6340" s="340"/>
      <c r="Z6340" s="341">
        <f t="shared" si="542"/>
        <v>24087.360000000001</v>
      </c>
      <c r="AA6340" s="344">
        <f>VLOOKUP(G6340,Ma_KH!$A:$R,14,0)</f>
        <v>60</v>
      </c>
    </row>
    <row r="6341" spans="1:27" x14ac:dyDescent="0.25">
      <c r="A6341" s="261">
        <v>46122</v>
      </c>
      <c r="B6341" s="262">
        <v>4187491686</v>
      </c>
      <c r="C6341" s="263" t="s">
        <v>15253</v>
      </c>
      <c r="D6341" s="261">
        <v>46127</v>
      </c>
      <c r="E6341" s="206"/>
      <c r="F6341" s="189"/>
      <c r="G6341" s="265" t="s">
        <v>14880</v>
      </c>
      <c r="H6341" s="206"/>
      <c r="I6341" s="262">
        <v>4187491686</v>
      </c>
      <c r="J6341" s="262" t="s">
        <v>1786</v>
      </c>
      <c r="K6341" s="205" t="s">
        <v>30</v>
      </c>
      <c r="L6341" s="190" t="str">
        <f>VLOOKUP($K6341,TONG_SL!$A:$D,2,0)</f>
        <v>Gà muối 500g</v>
      </c>
      <c r="M6341" s="243"/>
      <c r="N6341" s="190" t="str">
        <f t="shared" si="543"/>
        <v>K-C6</v>
      </c>
      <c r="O6341" s="243"/>
      <c r="P6341" s="243"/>
      <c r="Q6341" s="190" t="str">
        <f>VLOOKUP(K6341,TONG_SL!$A:$D,3,0)</f>
        <v>Túi</v>
      </c>
      <c r="R6341" s="248">
        <v>1</v>
      </c>
      <c r="S6341" s="340"/>
      <c r="T6341" s="340">
        <f>VLOOKUP(VLOOKUP(G6341,Ma_KH!$A:$R,18,0)&amp;K6341,Gia_MB!$A:$F,6,0)</f>
        <v>116611</v>
      </c>
      <c r="U6341" s="341">
        <f t="shared" si="539"/>
        <v>116611</v>
      </c>
      <c r="V6341" s="340"/>
      <c r="W6341" s="342">
        <f t="shared" si="540"/>
        <v>0</v>
      </c>
      <c r="X6341" s="343" t="str">
        <f t="shared" si="541"/>
        <v>8</v>
      </c>
      <c r="Y6341" s="340"/>
      <c r="Z6341" s="341">
        <f t="shared" si="542"/>
        <v>9328.880000000001</v>
      </c>
      <c r="AA6341" s="344">
        <f>VLOOKUP(G6341,Ma_KH!$A:$R,14,0)</f>
        <v>60</v>
      </c>
    </row>
    <row r="6342" spans="1:27" x14ac:dyDescent="0.25">
      <c r="A6342" s="261">
        <v>46122</v>
      </c>
      <c r="B6342" s="262">
        <v>4187491686</v>
      </c>
      <c r="C6342" s="263" t="s">
        <v>15253</v>
      </c>
      <c r="D6342" s="261">
        <v>46127</v>
      </c>
      <c r="E6342" s="206"/>
      <c r="F6342" s="189"/>
      <c r="G6342" s="265" t="s">
        <v>14880</v>
      </c>
      <c r="H6342" s="206"/>
      <c r="I6342" s="262">
        <v>4187491686</v>
      </c>
      <c r="J6342" s="262" t="s">
        <v>1786</v>
      </c>
      <c r="K6342" s="205" t="s">
        <v>27</v>
      </c>
      <c r="L6342" s="190" t="str">
        <f>VLOOKUP($K6342,TONG_SL!$A:$D,2,0)</f>
        <v>Chân giò heo muối 300g</v>
      </c>
      <c r="M6342" s="243"/>
      <c r="N6342" s="190" t="str">
        <f t="shared" si="543"/>
        <v>K-C6</v>
      </c>
      <c r="O6342" s="243"/>
      <c r="P6342" s="243"/>
      <c r="Q6342" s="190" t="str">
        <f>VLOOKUP(K6342,TONG_SL!$A:$D,3,0)</f>
        <v>Túi</v>
      </c>
      <c r="R6342" s="248">
        <v>24</v>
      </c>
      <c r="S6342" s="340"/>
      <c r="T6342" s="340">
        <f>VLOOKUP(VLOOKUP(G6342,Ma_KH!$A:$R,18,0)&amp;K6342,Gia_MB!$A:$F,6,0)</f>
        <v>73431</v>
      </c>
      <c r="U6342" s="341">
        <f t="shared" si="539"/>
        <v>1762344</v>
      </c>
      <c r="V6342" s="340"/>
      <c r="W6342" s="342">
        <f t="shared" si="540"/>
        <v>0</v>
      </c>
      <c r="X6342" s="343" t="str">
        <f t="shared" si="541"/>
        <v>8</v>
      </c>
      <c r="Y6342" s="340"/>
      <c r="Z6342" s="341">
        <f t="shared" si="542"/>
        <v>140987.51999999999</v>
      </c>
      <c r="AA6342" s="344">
        <f>VLOOKUP(G6342,Ma_KH!$A:$R,14,0)</f>
        <v>60</v>
      </c>
    </row>
    <row r="6343" spans="1:27" x14ac:dyDescent="0.25">
      <c r="A6343" s="261">
        <v>46122</v>
      </c>
      <c r="B6343" s="262">
        <v>4187491686</v>
      </c>
      <c r="C6343" s="263" t="s">
        <v>15253</v>
      </c>
      <c r="D6343" s="261">
        <v>46127</v>
      </c>
      <c r="E6343" s="206"/>
      <c r="F6343" s="189"/>
      <c r="G6343" s="265" t="s">
        <v>14880</v>
      </c>
      <c r="H6343" s="206"/>
      <c r="I6343" s="262">
        <v>4187491686</v>
      </c>
      <c r="J6343" s="262" t="s">
        <v>1786</v>
      </c>
      <c r="K6343" s="188" t="s">
        <v>48</v>
      </c>
      <c r="L6343" s="190" t="str">
        <f>VLOOKUP($K6343,TONG_SL!$A:$D,2,0)</f>
        <v>Mọc Nấm Hương 250g</v>
      </c>
      <c r="M6343" s="243"/>
      <c r="N6343" s="190" t="str">
        <f t="shared" si="543"/>
        <v>K-C6</v>
      </c>
      <c r="O6343" s="243"/>
      <c r="P6343" s="243"/>
      <c r="Q6343" s="190" t="str">
        <f>VLOOKUP(K6343,TONG_SL!$A:$D,3,0)</f>
        <v>Túi</v>
      </c>
      <c r="R6343" s="248">
        <v>3</v>
      </c>
      <c r="S6343" s="340"/>
      <c r="T6343" s="340">
        <f>VLOOKUP(VLOOKUP(G6343,Ma_KH!$A:$R,18,0)&amp;K6343,Gia_MB!$A:$F,6,0)</f>
        <v>46000</v>
      </c>
      <c r="U6343" s="341">
        <f t="shared" si="539"/>
        <v>138000</v>
      </c>
      <c r="V6343" s="340"/>
      <c r="W6343" s="342">
        <f t="shared" si="540"/>
        <v>0</v>
      </c>
      <c r="X6343" s="343" t="str">
        <f t="shared" si="541"/>
        <v>8</v>
      </c>
      <c r="Y6343" s="340"/>
      <c r="Z6343" s="341">
        <f t="shared" si="542"/>
        <v>11040</v>
      </c>
      <c r="AA6343" s="344">
        <f>VLOOKUP(G6343,Ma_KH!$A:$R,14,0)</f>
        <v>60</v>
      </c>
    </row>
    <row r="6344" spans="1:27" x14ac:dyDescent="0.25">
      <c r="A6344" s="261">
        <v>46122</v>
      </c>
      <c r="B6344" s="262">
        <v>4187491684</v>
      </c>
      <c r="C6344" s="263" t="s">
        <v>15253</v>
      </c>
      <c r="D6344" s="261">
        <v>46127</v>
      </c>
      <c r="E6344" s="206"/>
      <c r="F6344" s="189"/>
      <c r="G6344" s="265" t="s">
        <v>14877</v>
      </c>
      <c r="H6344" s="206"/>
      <c r="I6344" s="262">
        <v>4187491684</v>
      </c>
      <c r="J6344" s="262" t="s">
        <v>1786</v>
      </c>
      <c r="K6344" s="205" t="s">
        <v>27</v>
      </c>
      <c r="L6344" s="190" t="str">
        <f>VLOOKUP($K6344,TONG_SL!$A:$D,2,0)</f>
        <v>Chân giò heo muối 300g</v>
      </c>
      <c r="M6344" s="243"/>
      <c r="N6344" s="190" t="str">
        <f t="shared" si="543"/>
        <v>K-C6</v>
      </c>
      <c r="O6344" s="243"/>
      <c r="P6344" s="243"/>
      <c r="Q6344" s="190" t="str">
        <f>VLOOKUP(K6344,TONG_SL!$A:$D,3,0)</f>
        <v>Túi</v>
      </c>
      <c r="R6344" s="248">
        <v>8</v>
      </c>
      <c r="S6344" s="340"/>
      <c r="T6344" s="340">
        <f>VLOOKUP(VLOOKUP(G6344,Ma_KH!$A:$R,18,0)&amp;K6344,Gia_MB!$A:$F,6,0)</f>
        <v>73431</v>
      </c>
      <c r="U6344" s="341">
        <f t="shared" si="539"/>
        <v>587448</v>
      </c>
      <c r="V6344" s="340"/>
      <c r="W6344" s="342">
        <f t="shared" si="540"/>
        <v>0</v>
      </c>
      <c r="X6344" s="343" t="str">
        <f t="shared" si="541"/>
        <v>8</v>
      </c>
      <c r="Y6344" s="340"/>
      <c r="Z6344" s="341">
        <f t="shared" si="542"/>
        <v>46995.840000000004</v>
      </c>
      <c r="AA6344" s="344">
        <f>VLOOKUP(G6344,Ma_KH!$A:$R,14,0)</f>
        <v>60</v>
      </c>
    </row>
    <row r="6345" spans="1:27" x14ac:dyDescent="0.25">
      <c r="A6345" s="261">
        <v>46122</v>
      </c>
      <c r="B6345" s="262">
        <v>4187491884</v>
      </c>
      <c r="C6345" s="263" t="s">
        <v>15253</v>
      </c>
      <c r="D6345" s="261">
        <v>46127</v>
      </c>
      <c r="E6345" s="206"/>
      <c r="F6345" s="189"/>
      <c r="G6345" s="265" t="s">
        <v>14891</v>
      </c>
      <c r="H6345" s="206"/>
      <c r="I6345" s="262">
        <v>4187491884</v>
      </c>
      <c r="J6345" s="262" t="s">
        <v>1786</v>
      </c>
      <c r="K6345" s="205" t="s">
        <v>34</v>
      </c>
      <c r="L6345" s="190" t="str">
        <f>VLOOKUP($K6345,TONG_SL!$A:$D,2,0)</f>
        <v>Tai heo muối 200g</v>
      </c>
      <c r="M6345" s="243"/>
      <c r="N6345" s="190" t="str">
        <f t="shared" si="543"/>
        <v>K-C6</v>
      </c>
      <c r="O6345" s="243"/>
      <c r="P6345" s="243"/>
      <c r="Q6345" s="190" t="str">
        <f>VLOOKUP(K6345,TONG_SL!$A:$D,3,0)</f>
        <v>Túi</v>
      </c>
      <c r="R6345" s="248">
        <v>4</v>
      </c>
      <c r="S6345" s="340"/>
      <c r="T6345" s="340">
        <f>VLOOKUP(VLOOKUP(G6345,Ma_KH!$A:$R,18,0)&amp;K6345,Gia_MB!$A:$F,6,0)</f>
        <v>55595</v>
      </c>
      <c r="U6345" s="341">
        <f t="shared" si="539"/>
        <v>222380</v>
      </c>
      <c r="V6345" s="340"/>
      <c r="W6345" s="342">
        <f t="shared" si="540"/>
        <v>0</v>
      </c>
      <c r="X6345" s="343" t="str">
        <f t="shared" si="541"/>
        <v>8</v>
      </c>
      <c r="Y6345" s="340"/>
      <c r="Z6345" s="341">
        <f t="shared" si="542"/>
        <v>17790.400000000001</v>
      </c>
      <c r="AA6345" s="344">
        <f>VLOOKUP(G6345,Ma_KH!$A:$R,14,0)</f>
        <v>60</v>
      </c>
    </row>
    <row r="6346" spans="1:27" x14ac:dyDescent="0.25">
      <c r="A6346" s="261">
        <v>46122</v>
      </c>
      <c r="B6346" s="262">
        <v>4187491884</v>
      </c>
      <c r="C6346" s="263" t="s">
        <v>15253</v>
      </c>
      <c r="D6346" s="261">
        <v>46127</v>
      </c>
      <c r="E6346" s="206"/>
      <c r="F6346" s="189"/>
      <c r="G6346" s="265" t="s">
        <v>14891</v>
      </c>
      <c r="H6346" s="206"/>
      <c r="I6346" s="262">
        <v>4187491884</v>
      </c>
      <c r="J6346" s="262" t="s">
        <v>1786</v>
      </c>
      <c r="K6346" s="188" t="s">
        <v>48</v>
      </c>
      <c r="L6346" s="190" t="str">
        <f>VLOOKUP($K6346,TONG_SL!$A:$D,2,0)</f>
        <v>Mọc Nấm Hương 250g</v>
      </c>
      <c r="M6346" s="243"/>
      <c r="N6346" s="190" t="str">
        <f t="shared" si="543"/>
        <v>K-C6</v>
      </c>
      <c r="O6346" s="243"/>
      <c r="P6346" s="243"/>
      <c r="Q6346" s="190" t="str">
        <f>VLOOKUP(K6346,TONG_SL!$A:$D,3,0)</f>
        <v>Túi</v>
      </c>
      <c r="R6346" s="248">
        <v>1</v>
      </c>
      <c r="S6346" s="340"/>
      <c r="T6346" s="340">
        <f>VLOOKUP(VLOOKUP(G6346,Ma_KH!$A:$R,18,0)&amp;K6346,Gia_MB!$A:$F,6,0)</f>
        <v>46000</v>
      </c>
      <c r="U6346" s="341">
        <f t="shared" si="539"/>
        <v>46000</v>
      </c>
      <c r="V6346" s="340"/>
      <c r="W6346" s="342">
        <f t="shared" si="540"/>
        <v>0</v>
      </c>
      <c r="X6346" s="343" t="str">
        <f t="shared" si="541"/>
        <v>8</v>
      </c>
      <c r="Y6346" s="340"/>
      <c r="Z6346" s="341">
        <f t="shared" si="542"/>
        <v>3680</v>
      </c>
      <c r="AA6346" s="344">
        <f>VLOOKUP(G6346,Ma_KH!$A:$R,14,0)</f>
        <v>60</v>
      </c>
    </row>
    <row r="6347" spans="1:27" x14ac:dyDescent="0.25">
      <c r="A6347" s="261">
        <v>46122</v>
      </c>
      <c r="B6347" s="262">
        <v>4187491884</v>
      </c>
      <c r="C6347" s="263" t="s">
        <v>15253</v>
      </c>
      <c r="D6347" s="261">
        <v>46127</v>
      </c>
      <c r="E6347" s="206"/>
      <c r="F6347" s="189"/>
      <c r="G6347" s="265" t="s">
        <v>14891</v>
      </c>
      <c r="H6347" s="206"/>
      <c r="I6347" s="262">
        <v>4187491884</v>
      </c>
      <c r="J6347" s="262" t="s">
        <v>1786</v>
      </c>
      <c r="K6347" s="205" t="s">
        <v>27</v>
      </c>
      <c r="L6347" s="190" t="str">
        <f>VLOOKUP($K6347,TONG_SL!$A:$D,2,0)</f>
        <v>Chân giò heo muối 300g</v>
      </c>
      <c r="M6347" s="243"/>
      <c r="N6347" s="190" t="str">
        <f t="shared" si="543"/>
        <v>K-C6</v>
      </c>
      <c r="O6347" s="243"/>
      <c r="P6347" s="243"/>
      <c r="Q6347" s="190" t="str">
        <f>VLOOKUP(K6347,TONG_SL!$A:$D,3,0)</f>
        <v>Túi</v>
      </c>
      <c r="R6347" s="248">
        <v>8</v>
      </c>
      <c r="S6347" s="340"/>
      <c r="T6347" s="340">
        <f>VLOOKUP(VLOOKUP(G6347,Ma_KH!$A:$R,18,0)&amp;K6347,Gia_MB!$A:$F,6,0)</f>
        <v>73431</v>
      </c>
      <c r="U6347" s="341">
        <f t="shared" si="539"/>
        <v>587448</v>
      </c>
      <c r="V6347" s="340"/>
      <c r="W6347" s="342">
        <f t="shared" si="540"/>
        <v>0</v>
      </c>
      <c r="X6347" s="343" t="str">
        <f t="shared" si="541"/>
        <v>8</v>
      </c>
      <c r="Y6347" s="340"/>
      <c r="Z6347" s="341">
        <f t="shared" si="542"/>
        <v>46995.840000000004</v>
      </c>
      <c r="AA6347" s="344">
        <f>VLOOKUP(G6347,Ma_KH!$A:$R,14,0)</f>
        <v>60</v>
      </c>
    </row>
    <row r="6348" spans="1:27" x14ac:dyDescent="0.25">
      <c r="A6348" s="261">
        <v>46122</v>
      </c>
      <c r="B6348" s="262">
        <v>4187491884</v>
      </c>
      <c r="C6348" s="263" t="s">
        <v>15253</v>
      </c>
      <c r="D6348" s="261">
        <v>46127</v>
      </c>
      <c r="E6348" s="206"/>
      <c r="F6348" s="189"/>
      <c r="G6348" s="265" t="s">
        <v>14891</v>
      </c>
      <c r="H6348" s="206"/>
      <c r="I6348" s="262">
        <v>4187491884</v>
      </c>
      <c r="J6348" s="262" t="s">
        <v>1786</v>
      </c>
      <c r="K6348" s="205" t="s">
        <v>32</v>
      </c>
      <c r="L6348" s="190" t="str">
        <f>VLOOKUP($K6348,TONG_SL!$A:$D,2,0)</f>
        <v>Giò Tai Lưỡi Xào 250g</v>
      </c>
      <c r="M6348" s="243"/>
      <c r="N6348" s="190" t="str">
        <f t="shared" si="543"/>
        <v>K-C6</v>
      </c>
      <c r="O6348" s="243"/>
      <c r="P6348" s="243"/>
      <c r="Q6348" s="190" t="str">
        <f>VLOOKUP(K6348,TONG_SL!$A:$D,3,0)</f>
        <v>Túi</v>
      </c>
      <c r="R6348" s="248">
        <v>3</v>
      </c>
      <c r="S6348" s="340"/>
      <c r="T6348" s="340">
        <f>VLOOKUP(VLOOKUP(G6348,Ma_KH!$A:$R,18,0)&amp;K6348,Gia_MB!$A:$F,6,0)</f>
        <v>50182</v>
      </c>
      <c r="U6348" s="341">
        <f t="shared" si="539"/>
        <v>150546</v>
      </c>
      <c r="V6348" s="340"/>
      <c r="W6348" s="342">
        <f t="shared" si="540"/>
        <v>0</v>
      </c>
      <c r="X6348" s="343" t="str">
        <f t="shared" si="541"/>
        <v>8</v>
      </c>
      <c r="Y6348" s="340"/>
      <c r="Z6348" s="341">
        <f t="shared" si="542"/>
        <v>12043.68</v>
      </c>
      <c r="AA6348" s="344">
        <f>VLOOKUP(G6348,Ma_KH!$A:$R,14,0)</f>
        <v>60</v>
      </c>
    </row>
    <row r="6349" spans="1:27" x14ac:dyDescent="0.25">
      <c r="A6349" s="261">
        <v>46122</v>
      </c>
      <c r="B6349" s="262">
        <v>4187491604</v>
      </c>
      <c r="C6349" s="263" t="s">
        <v>15253</v>
      </c>
      <c r="D6349" s="261">
        <v>46127</v>
      </c>
      <c r="E6349" s="206"/>
      <c r="F6349" s="189"/>
      <c r="G6349" s="265" t="s">
        <v>7253</v>
      </c>
      <c r="H6349" s="206"/>
      <c r="I6349" s="262">
        <v>4187491604</v>
      </c>
      <c r="J6349" s="262" t="s">
        <v>1786</v>
      </c>
      <c r="K6349" s="205" t="s">
        <v>34</v>
      </c>
      <c r="L6349" s="190" t="str">
        <f>VLOOKUP($K6349,TONG_SL!$A:$D,2,0)</f>
        <v>Tai heo muối 200g</v>
      </c>
      <c r="M6349" s="243"/>
      <c r="N6349" s="190" t="str">
        <f t="shared" si="543"/>
        <v>K-C6</v>
      </c>
      <c r="O6349" s="243"/>
      <c r="P6349" s="243"/>
      <c r="Q6349" s="190" t="str">
        <f>VLOOKUP(K6349,TONG_SL!$A:$D,3,0)</f>
        <v>Túi</v>
      </c>
      <c r="R6349" s="248">
        <v>4</v>
      </c>
      <c r="S6349" s="340"/>
      <c r="T6349" s="340">
        <f>VLOOKUP(VLOOKUP(G6349,Ma_KH!$A:$R,18,0)&amp;K6349,Gia_MB!$A:$F,6,0)</f>
        <v>55595</v>
      </c>
      <c r="U6349" s="341">
        <f t="shared" si="539"/>
        <v>222380</v>
      </c>
      <c r="V6349" s="340"/>
      <c r="W6349" s="342">
        <f t="shared" si="540"/>
        <v>0</v>
      </c>
      <c r="X6349" s="343" t="str">
        <f t="shared" si="541"/>
        <v>8</v>
      </c>
      <c r="Y6349" s="340"/>
      <c r="Z6349" s="341">
        <f t="shared" si="542"/>
        <v>17790.400000000001</v>
      </c>
      <c r="AA6349" s="344">
        <f>VLOOKUP(G6349,Ma_KH!$A:$R,14,0)</f>
        <v>60</v>
      </c>
    </row>
    <row r="6350" spans="1:27" x14ac:dyDescent="0.25">
      <c r="A6350" s="261">
        <v>46122</v>
      </c>
      <c r="B6350" s="262">
        <v>4187491604</v>
      </c>
      <c r="C6350" s="263" t="s">
        <v>15253</v>
      </c>
      <c r="D6350" s="261">
        <v>46127</v>
      </c>
      <c r="E6350" s="206"/>
      <c r="F6350" s="189"/>
      <c r="G6350" s="265" t="s">
        <v>7253</v>
      </c>
      <c r="H6350" s="206"/>
      <c r="I6350" s="262">
        <v>4187491604</v>
      </c>
      <c r="J6350" s="262" t="s">
        <v>1786</v>
      </c>
      <c r="K6350" s="205" t="s">
        <v>27</v>
      </c>
      <c r="L6350" s="190" t="str">
        <f>VLOOKUP($K6350,TONG_SL!$A:$D,2,0)</f>
        <v>Chân giò heo muối 300g</v>
      </c>
      <c r="M6350" s="243"/>
      <c r="N6350" s="190" t="str">
        <f t="shared" si="543"/>
        <v>K-C6</v>
      </c>
      <c r="O6350" s="243"/>
      <c r="P6350" s="243"/>
      <c r="Q6350" s="190" t="str">
        <f>VLOOKUP(K6350,TONG_SL!$A:$D,3,0)</f>
        <v>Túi</v>
      </c>
      <c r="R6350" s="248">
        <v>10</v>
      </c>
      <c r="S6350" s="340"/>
      <c r="T6350" s="340">
        <f>VLOOKUP(VLOOKUP(G6350,Ma_KH!$A:$R,18,0)&amp;K6350,Gia_MB!$A:$F,6,0)</f>
        <v>73431</v>
      </c>
      <c r="U6350" s="341">
        <f t="shared" si="539"/>
        <v>734310</v>
      </c>
      <c r="V6350" s="340"/>
      <c r="W6350" s="342">
        <f t="shared" si="540"/>
        <v>0</v>
      </c>
      <c r="X6350" s="343" t="str">
        <f t="shared" si="541"/>
        <v>8</v>
      </c>
      <c r="Y6350" s="340"/>
      <c r="Z6350" s="341">
        <f t="shared" si="542"/>
        <v>58744.800000000003</v>
      </c>
      <c r="AA6350" s="344">
        <f>VLOOKUP(G6350,Ma_KH!$A:$R,14,0)</f>
        <v>60</v>
      </c>
    </row>
    <row r="6351" spans="1:27" x14ac:dyDescent="0.25">
      <c r="A6351" s="261">
        <v>46122</v>
      </c>
      <c r="B6351" s="262">
        <v>4187491604</v>
      </c>
      <c r="C6351" s="263" t="s">
        <v>15253</v>
      </c>
      <c r="D6351" s="261">
        <v>46127</v>
      </c>
      <c r="E6351" s="206"/>
      <c r="F6351" s="189"/>
      <c r="G6351" s="265" t="s">
        <v>7253</v>
      </c>
      <c r="H6351" s="206"/>
      <c r="I6351" s="262">
        <v>4187491604</v>
      </c>
      <c r="J6351" s="262" t="s">
        <v>1786</v>
      </c>
      <c r="K6351" s="205" t="s">
        <v>32</v>
      </c>
      <c r="L6351" s="190" t="str">
        <f>VLOOKUP($K6351,TONG_SL!$A:$D,2,0)</f>
        <v>Giò Tai Lưỡi Xào 250g</v>
      </c>
      <c r="M6351" s="243"/>
      <c r="N6351" s="190" t="str">
        <f t="shared" si="543"/>
        <v>K-C6</v>
      </c>
      <c r="O6351" s="243"/>
      <c r="P6351" s="243"/>
      <c r="Q6351" s="190" t="str">
        <f>VLOOKUP(K6351,TONG_SL!$A:$D,3,0)</f>
        <v>Túi</v>
      </c>
      <c r="R6351" s="248">
        <v>4</v>
      </c>
      <c r="S6351" s="340"/>
      <c r="T6351" s="340">
        <f>VLOOKUP(VLOOKUP(G6351,Ma_KH!$A:$R,18,0)&amp;K6351,Gia_MB!$A:$F,6,0)</f>
        <v>50182</v>
      </c>
      <c r="U6351" s="341">
        <f t="shared" si="539"/>
        <v>200728</v>
      </c>
      <c r="V6351" s="340"/>
      <c r="W6351" s="342">
        <f t="shared" si="540"/>
        <v>0</v>
      </c>
      <c r="X6351" s="343" t="str">
        <f t="shared" si="541"/>
        <v>8</v>
      </c>
      <c r="Y6351" s="340"/>
      <c r="Z6351" s="341">
        <f t="shared" si="542"/>
        <v>16058.24</v>
      </c>
      <c r="AA6351" s="344">
        <f>VLOOKUP(G6351,Ma_KH!$A:$R,14,0)</f>
        <v>60</v>
      </c>
    </row>
    <row r="6352" spans="1:27" x14ac:dyDescent="0.25">
      <c r="A6352" s="261">
        <v>46122</v>
      </c>
      <c r="B6352" s="262">
        <v>4187491604</v>
      </c>
      <c r="C6352" s="263" t="s">
        <v>15253</v>
      </c>
      <c r="D6352" s="261">
        <v>46127</v>
      </c>
      <c r="E6352" s="206"/>
      <c r="F6352" s="189"/>
      <c r="G6352" s="265" t="s">
        <v>7253</v>
      </c>
      <c r="H6352" s="206"/>
      <c r="I6352" s="262">
        <v>4187491604</v>
      </c>
      <c r="J6352" s="262" t="s">
        <v>1786</v>
      </c>
      <c r="K6352" s="205" t="s">
        <v>30</v>
      </c>
      <c r="L6352" s="190" t="str">
        <f>VLOOKUP($K6352,TONG_SL!$A:$D,2,0)</f>
        <v>Gà muối 500g</v>
      </c>
      <c r="M6352" s="243"/>
      <c r="N6352" s="190" t="str">
        <f t="shared" si="543"/>
        <v>K-C6</v>
      </c>
      <c r="O6352" s="243"/>
      <c r="P6352" s="243"/>
      <c r="Q6352" s="190" t="str">
        <f>VLOOKUP(K6352,TONG_SL!$A:$D,3,0)</f>
        <v>Túi</v>
      </c>
      <c r="R6352" s="248">
        <v>10</v>
      </c>
      <c r="S6352" s="340"/>
      <c r="T6352" s="340">
        <f>VLOOKUP(VLOOKUP(G6352,Ma_KH!$A:$R,18,0)&amp;K6352,Gia_MB!$A:$F,6,0)</f>
        <v>116611</v>
      </c>
      <c r="U6352" s="341">
        <f t="shared" si="539"/>
        <v>1166110</v>
      </c>
      <c r="V6352" s="340"/>
      <c r="W6352" s="342">
        <f t="shared" si="540"/>
        <v>0</v>
      </c>
      <c r="X6352" s="343" t="str">
        <f t="shared" si="541"/>
        <v>8</v>
      </c>
      <c r="Y6352" s="340"/>
      <c r="Z6352" s="341">
        <f t="shared" si="542"/>
        <v>93288.8</v>
      </c>
      <c r="AA6352" s="344">
        <f>VLOOKUP(G6352,Ma_KH!$A:$R,14,0)</f>
        <v>60</v>
      </c>
    </row>
    <row r="6353" spans="1:27" x14ac:dyDescent="0.25">
      <c r="A6353" s="261">
        <v>46122</v>
      </c>
      <c r="B6353" s="262">
        <v>4187491852</v>
      </c>
      <c r="C6353" s="263" t="s">
        <v>15253</v>
      </c>
      <c r="D6353" s="261">
        <v>46127</v>
      </c>
      <c r="E6353" s="206"/>
      <c r="F6353" s="189"/>
      <c r="G6353" s="265" t="s">
        <v>14890</v>
      </c>
      <c r="H6353" s="206"/>
      <c r="I6353" s="262">
        <v>4187491852</v>
      </c>
      <c r="J6353" s="262" t="s">
        <v>1786</v>
      </c>
      <c r="K6353" s="188" t="s">
        <v>48</v>
      </c>
      <c r="L6353" s="190" t="str">
        <f>VLOOKUP($K6353,TONG_SL!$A:$D,2,0)</f>
        <v>Mọc Nấm Hương 250g</v>
      </c>
      <c r="M6353" s="243"/>
      <c r="N6353" s="190" t="str">
        <f t="shared" si="543"/>
        <v>K-C6</v>
      </c>
      <c r="O6353" s="243"/>
      <c r="P6353" s="243"/>
      <c r="Q6353" s="190" t="str">
        <f>VLOOKUP(K6353,TONG_SL!$A:$D,3,0)</f>
        <v>Túi</v>
      </c>
      <c r="R6353" s="248">
        <v>1</v>
      </c>
      <c r="S6353" s="340"/>
      <c r="T6353" s="340">
        <f>VLOOKUP(VLOOKUP(G6353,Ma_KH!$A:$R,18,0)&amp;K6353,Gia_MB!$A:$F,6,0)</f>
        <v>46000</v>
      </c>
      <c r="U6353" s="341">
        <f t="shared" si="539"/>
        <v>46000</v>
      </c>
      <c r="V6353" s="340"/>
      <c r="W6353" s="342">
        <f t="shared" si="540"/>
        <v>0</v>
      </c>
      <c r="X6353" s="343" t="str">
        <f t="shared" si="541"/>
        <v>8</v>
      </c>
      <c r="Y6353" s="340"/>
      <c r="Z6353" s="341">
        <f t="shared" si="542"/>
        <v>3680</v>
      </c>
      <c r="AA6353" s="344">
        <f>VLOOKUP(G6353,Ma_KH!$A:$R,14,0)</f>
        <v>60</v>
      </c>
    </row>
    <row r="6354" spans="1:27" x14ac:dyDescent="0.25">
      <c r="A6354" s="261">
        <v>46122</v>
      </c>
      <c r="B6354" s="262">
        <v>4187491852</v>
      </c>
      <c r="C6354" s="263" t="s">
        <v>15253</v>
      </c>
      <c r="D6354" s="261">
        <v>46127</v>
      </c>
      <c r="E6354" s="206"/>
      <c r="F6354" s="189"/>
      <c r="G6354" s="265" t="s">
        <v>14890</v>
      </c>
      <c r="H6354" s="206"/>
      <c r="I6354" s="262">
        <v>4187491852</v>
      </c>
      <c r="J6354" s="262" t="s">
        <v>1786</v>
      </c>
      <c r="K6354" s="205" t="s">
        <v>27</v>
      </c>
      <c r="L6354" s="190" t="str">
        <f>VLOOKUP($K6354,TONG_SL!$A:$D,2,0)</f>
        <v>Chân giò heo muối 300g</v>
      </c>
      <c r="M6354" s="243"/>
      <c r="N6354" s="190" t="str">
        <f t="shared" si="543"/>
        <v>K-C6</v>
      </c>
      <c r="O6354" s="243"/>
      <c r="P6354" s="243"/>
      <c r="Q6354" s="190" t="str">
        <f>VLOOKUP(K6354,TONG_SL!$A:$D,3,0)</f>
        <v>Túi</v>
      </c>
      <c r="R6354" s="248">
        <v>11</v>
      </c>
      <c r="S6354" s="340"/>
      <c r="T6354" s="340">
        <f>VLOOKUP(VLOOKUP(G6354,Ma_KH!$A:$R,18,0)&amp;K6354,Gia_MB!$A:$F,6,0)</f>
        <v>73431</v>
      </c>
      <c r="U6354" s="341">
        <f t="shared" si="539"/>
        <v>807741</v>
      </c>
      <c r="V6354" s="340"/>
      <c r="W6354" s="342">
        <f t="shared" si="540"/>
        <v>0</v>
      </c>
      <c r="X6354" s="343" t="str">
        <f t="shared" si="541"/>
        <v>8</v>
      </c>
      <c r="Y6354" s="340"/>
      <c r="Z6354" s="341">
        <f t="shared" si="542"/>
        <v>64619.28</v>
      </c>
      <c r="AA6354" s="344">
        <f>VLOOKUP(G6354,Ma_KH!$A:$R,14,0)</f>
        <v>60</v>
      </c>
    </row>
    <row r="6355" spans="1:27" x14ac:dyDescent="0.25">
      <c r="A6355" s="261">
        <v>46122</v>
      </c>
      <c r="B6355" s="262">
        <v>4187491852</v>
      </c>
      <c r="C6355" s="263" t="s">
        <v>15253</v>
      </c>
      <c r="D6355" s="261">
        <v>46127</v>
      </c>
      <c r="E6355" s="206"/>
      <c r="F6355" s="189"/>
      <c r="G6355" s="265" t="s">
        <v>14890</v>
      </c>
      <c r="H6355" s="206"/>
      <c r="I6355" s="262">
        <v>4187491852</v>
      </c>
      <c r="J6355" s="262" t="s">
        <v>1786</v>
      </c>
      <c r="K6355" s="205" t="s">
        <v>30</v>
      </c>
      <c r="L6355" s="190" t="str">
        <f>VLOOKUP($K6355,TONG_SL!$A:$D,2,0)</f>
        <v>Gà muối 500g</v>
      </c>
      <c r="M6355" s="243"/>
      <c r="N6355" s="190" t="str">
        <f t="shared" si="543"/>
        <v>K-C6</v>
      </c>
      <c r="O6355" s="243"/>
      <c r="P6355" s="243"/>
      <c r="Q6355" s="190" t="str">
        <f>VLOOKUP(K6355,TONG_SL!$A:$D,3,0)</f>
        <v>Túi</v>
      </c>
      <c r="R6355" s="248">
        <v>1</v>
      </c>
      <c r="S6355" s="340"/>
      <c r="T6355" s="340">
        <f>VLOOKUP(VLOOKUP(G6355,Ma_KH!$A:$R,18,0)&amp;K6355,Gia_MB!$A:$F,6,0)</f>
        <v>116611</v>
      </c>
      <c r="U6355" s="341">
        <f t="shared" si="539"/>
        <v>116611</v>
      </c>
      <c r="V6355" s="340"/>
      <c r="W6355" s="342">
        <f t="shared" si="540"/>
        <v>0</v>
      </c>
      <c r="X6355" s="343" t="str">
        <f t="shared" si="541"/>
        <v>8</v>
      </c>
      <c r="Y6355" s="340"/>
      <c r="Z6355" s="341">
        <f t="shared" si="542"/>
        <v>9328.880000000001</v>
      </c>
      <c r="AA6355" s="344">
        <f>VLOOKUP(G6355,Ma_KH!$A:$R,14,0)</f>
        <v>60</v>
      </c>
    </row>
    <row r="6356" spans="1:27" x14ac:dyDescent="0.25">
      <c r="A6356" s="261">
        <v>46122</v>
      </c>
      <c r="B6356" s="262">
        <v>4187491679</v>
      </c>
      <c r="C6356" s="263" t="s">
        <v>15253</v>
      </c>
      <c r="D6356" s="261">
        <v>46127</v>
      </c>
      <c r="E6356" s="206"/>
      <c r="F6356" s="189"/>
      <c r="G6356" s="265" t="s">
        <v>14876</v>
      </c>
      <c r="H6356" s="206"/>
      <c r="I6356" s="262">
        <v>4187491679</v>
      </c>
      <c r="J6356" s="262" t="s">
        <v>1786</v>
      </c>
      <c r="K6356" s="205" t="s">
        <v>27</v>
      </c>
      <c r="L6356" s="190" t="str">
        <f>VLOOKUP($K6356,TONG_SL!$A:$D,2,0)</f>
        <v>Chân giò heo muối 300g</v>
      </c>
      <c r="M6356" s="243"/>
      <c r="N6356" s="190" t="str">
        <f t="shared" si="543"/>
        <v>K-C6</v>
      </c>
      <c r="O6356" s="243"/>
      <c r="P6356" s="243"/>
      <c r="Q6356" s="190" t="str">
        <f>VLOOKUP(K6356,TONG_SL!$A:$D,3,0)</f>
        <v>Túi</v>
      </c>
      <c r="R6356" s="248">
        <v>12</v>
      </c>
      <c r="S6356" s="340"/>
      <c r="T6356" s="340">
        <f>VLOOKUP(VLOOKUP(G6356,Ma_KH!$A:$R,18,0)&amp;K6356,Gia_MB!$A:$F,6,0)</f>
        <v>73431</v>
      </c>
      <c r="U6356" s="341">
        <f t="shared" si="539"/>
        <v>881172</v>
      </c>
      <c r="V6356" s="340"/>
      <c r="W6356" s="342">
        <f t="shared" si="540"/>
        <v>0</v>
      </c>
      <c r="X6356" s="343" t="str">
        <f t="shared" si="541"/>
        <v>8</v>
      </c>
      <c r="Y6356" s="340"/>
      <c r="Z6356" s="341">
        <f t="shared" si="542"/>
        <v>70493.759999999995</v>
      </c>
      <c r="AA6356" s="344">
        <f>VLOOKUP(G6356,Ma_KH!$A:$R,14,0)</f>
        <v>60</v>
      </c>
    </row>
    <row r="6357" spans="1:27" x14ac:dyDescent="0.25">
      <c r="A6357" s="261">
        <v>46122</v>
      </c>
      <c r="B6357" s="262">
        <v>4187491679</v>
      </c>
      <c r="C6357" s="263" t="s">
        <v>15253</v>
      </c>
      <c r="D6357" s="261">
        <v>46127</v>
      </c>
      <c r="E6357" s="206"/>
      <c r="F6357" s="189"/>
      <c r="G6357" s="265" t="s">
        <v>14876</v>
      </c>
      <c r="H6357" s="206"/>
      <c r="I6357" s="262">
        <v>4187491679</v>
      </c>
      <c r="J6357" s="262" t="s">
        <v>1786</v>
      </c>
      <c r="K6357" s="205" t="s">
        <v>32</v>
      </c>
      <c r="L6357" s="190" t="str">
        <f>VLOOKUP($K6357,TONG_SL!$A:$D,2,0)</f>
        <v>Giò Tai Lưỡi Xào 250g</v>
      </c>
      <c r="M6357" s="243"/>
      <c r="N6357" s="190" t="str">
        <f t="shared" si="543"/>
        <v>K-C6</v>
      </c>
      <c r="O6357" s="243"/>
      <c r="P6357" s="243"/>
      <c r="Q6357" s="190" t="str">
        <f>VLOOKUP(K6357,TONG_SL!$A:$D,3,0)</f>
        <v>Túi</v>
      </c>
      <c r="R6357" s="248">
        <v>3</v>
      </c>
      <c r="S6357" s="340"/>
      <c r="T6357" s="340">
        <f>VLOOKUP(VLOOKUP(G6357,Ma_KH!$A:$R,18,0)&amp;K6357,Gia_MB!$A:$F,6,0)</f>
        <v>50182</v>
      </c>
      <c r="U6357" s="341">
        <f t="shared" si="539"/>
        <v>150546</v>
      </c>
      <c r="V6357" s="340"/>
      <c r="W6357" s="342">
        <f t="shared" si="540"/>
        <v>0</v>
      </c>
      <c r="X6357" s="343" t="str">
        <f t="shared" si="541"/>
        <v>8</v>
      </c>
      <c r="Y6357" s="340"/>
      <c r="Z6357" s="341">
        <f t="shared" si="542"/>
        <v>12043.68</v>
      </c>
      <c r="AA6357" s="344">
        <f>VLOOKUP(G6357,Ma_KH!$A:$R,14,0)</f>
        <v>60</v>
      </c>
    </row>
    <row r="6358" spans="1:27" x14ac:dyDescent="0.25">
      <c r="A6358" s="261">
        <v>46122</v>
      </c>
      <c r="B6358" s="262">
        <v>4187491735</v>
      </c>
      <c r="C6358" s="263" t="s">
        <v>15253</v>
      </c>
      <c r="D6358" s="261">
        <v>46127</v>
      </c>
      <c r="E6358" s="206"/>
      <c r="F6358" s="189"/>
      <c r="G6358" s="265" t="s">
        <v>14904</v>
      </c>
      <c r="H6358" s="206"/>
      <c r="I6358" s="262">
        <v>4187491735</v>
      </c>
      <c r="J6358" s="262" t="s">
        <v>1786</v>
      </c>
      <c r="K6358" s="205" t="s">
        <v>30</v>
      </c>
      <c r="L6358" s="190" t="str">
        <f>VLOOKUP($K6358,TONG_SL!$A:$D,2,0)</f>
        <v>Gà muối 500g</v>
      </c>
      <c r="M6358" s="243"/>
      <c r="N6358" s="190" t="str">
        <f t="shared" si="543"/>
        <v>K-C6</v>
      </c>
      <c r="O6358" s="243"/>
      <c r="P6358" s="243"/>
      <c r="Q6358" s="190" t="str">
        <f>VLOOKUP(K6358,TONG_SL!$A:$D,3,0)</f>
        <v>Túi</v>
      </c>
      <c r="R6358" s="248">
        <v>6</v>
      </c>
      <c r="S6358" s="340"/>
      <c r="T6358" s="340">
        <f>VLOOKUP(VLOOKUP(G6358,Ma_KH!$A:$R,18,0)&amp;K6358,Gia_MB!$A:$F,6,0)</f>
        <v>116611</v>
      </c>
      <c r="U6358" s="341">
        <f t="shared" si="539"/>
        <v>699666</v>
      </c>
      <c r="V6358" s="340"/>
      <c r="W6358" s="342">
        <f t="shared" si="540"/>
        <v>0</v>
      </c>
      <c r="X6358" s="343" t="str">
        <f t="shared" si="541"/>
        <v>8</v>
      </c>
      <c r="Y6358" s="340"/>
      <c r="Z6358" s="341">
        <f t="shared" si="542"/>
        <v>55973.279999999999</v>
      </c>
      <c r="AA6358" s="344">
        <f>VLOOKUP(G6358,Ma_KH!$A:$R,14,0)</f>
        <v>60</v>
      </c>
    </row>
    <row r="6359" spans="1:27" x14ac:dyDescent="0.25">
      <c r="A6359" s="261">
        <v>46122</v>
      </c>
      <c r="B6359" s="262">
        <v>4187491735</v>
      </c>
      <c r="C6359" s="263" t="s">
        <v>15253</v>
      </c>
      <c r="D6359" s="261">
        <v>46127</v>
      </c>
      <c r="E6359" s="206"/>
      <c r="F6359" s="189"/>
      <c r="G6359" s="265" t="s">
        <v>14904</v>
      </c>
      <c r="H6359" s="206"/>
      <c r="I6359" s="262">
        <v>4187491735</v>
      </c>
      <c r="J6359" s="262" t="s">
        <v>1786</v>
      </c>
      <c r="K6359" s="205" t="s">
        <v>27</v>
      </c>
      <c r="L6359" s="190" t="str">
        <f>VLOOKUP($K6359,TONG_SL!$A:$D,2,0)</f>
        <v>Chân giò heo muối 300g</v>
      </c>
      <c r="M6359" s="243"/>
      <c r="N6359" s="190" t="str">
        <f t="shared" si="543"/>
        <v>K-C6</v>
      </c>
      <c r="O6359" s="243"/>
      <c r="P6359" s="243"/>
      <c r="Q6359" s="190" t="str">
        <f>VLOOKUP(K6359,TONG_SL!$A:$D,3,0)</f>
        <v>Túi</v>
      </c>
      <c r="R6359" s="248">
        <v>1</v>
      </c>
      <c r="S6359" s="340"/>
      <c r="T6359" s="340">
        <f>VLOOKUP(VLOOKUP(G6359,Ma_KH!$A:$R,18,0)&amp;K6359,Gia_MB!$A:$F,6,0)</f>
        <v>73431</v>
      </c>
      <c r="U6359" s="341">
        <f t="shared" si="539"/>
        <v>73431</v>
      </c>
      <c r="V6359" s="340"/>
      <c r="W6359" s="342">
        <f t="shared" si="540"/>
        <v>0</v>
      </c>
      <c r="X6359" s="343" t="str">
        <f t="shared" si="541"/>
        <v>8</v>
      </c>
      <c r="Y6359" s="340"/>
      <c r="Z6359" s="341">
        <f t="shared" si="542"/>
        <v>5874.4800000000005</v>
      </c>
      <c r="AA6359" s="344">
        <f>VLOOKUP(G6359,Ma_KH!$A:$R,14,0)</f>
        <v>60</v>
      </c>
    </row>
    <row r="6360" spans="1:27" x14ac:dyDescent="0.25">
      <c r="A6360" s="261">
        <v>46122</v>
      </c>
      <c r="B6360" s="262">
        <v>4187491735</v>
      </c>
      <c r="C6360" s="263" t="s">
        <v>15253</v>
      </c>
      <c r="D6360" s="261">
        <v>46127</v>
      </c>
      <c r="E6360" s="206"/>
      <c r="F6360" s="189"/>
      <c r="G6360" s="265" t="s">
        <v>14904</v>
      </c>
      <c r="H6360" s="206"/>
      <c r="I6360" s="262">
        <v>4187491735</v>
      </c>
      <c r="J6360" s="262" t="s">
        <v>1786</v>
      </c>
      <c r="K6360" s="188" t="s">
        <v>48</v>
      </c>
      <c r="L6360" s="190" t="str">
        <f>VLOOKUP($K6360,TONG_SL!$A:$D,2,0)</f>
        <v>Mọc Nấm Hương 250g</v>
      </c>
      <c r="M6360" s="243"/>
      <c r="N6360" s="190" t="str">
        <f t="shared" si="543"/>
        <v>K-C6</v>
      </c>
      <c r="O6360" s="243"/>
      <c r="P6360" s="243"/>
      <c r="Q6360" s="190" t="str">
        <f>VLOOKUP(K6360,TONG_SL!$A:$D,3,0)</f>
        <v>Túi</v>
      </c>
      <c r="R6360" s="248">
        <v>4</v>
      </c>
      <c r="S6360" s="340"/>
      <c r="T6360" s="340">
        <f>VLOOKUP(VLOOKUP(G6360,Ma_KH!$A:$R,18,0)&amp;K6360,Gia_MB!$A:$F,6,0)</f>
        <v>46000</v>
      </c>
      <c r="U6360" s="341">
        <f t="shared" si="539"/>
        <v>184000</v>
      </c>
      <c r="V6360" s="340"/>
      <c r="W6360" s="342">
        <f t="shared" si="540"/>
        <v>0</v>
      </c>
      <c r="X6360" s="343" t="str">
        <f t="shared" si="541"/>
        <v>8</v>
      </c>
      <c r="Y6360" s="340"/>
      <c r="Z6360" s="341">
        <f t="shared" si="542"/>
        <v>14720</v>
      </c>
      <c r="AA6360" s="344">
        <f>VLOOKUP(G6360,Ma_KH!$A:$R,14,0)</f>
        <v>60</v>
      </c>
    </row>
    <row r="6361" spans="1:27" x14ac:dyDescent="0.25">
      <c r="A6361" s="261">
        <v>46122</v>
      </c>
      <c r="B6361" s="262">
        <v>4187491735</v>
      </c>
      <c r="C6361" s="263" t="s">
        <v>15253</v>
      </c>
      <c r="D6361" s="261">
        <v>46127</v>
      </c>
      <c r="E6361" s="206"/>
      <c r="F6361" s="189"/>
      <c r="G6361" s="265" t="s">
        <v>14904</v>
      </c>
      <c r="H6361" s="206"/>
      <c r="I6361" s="262">
        <v>4187491735</v>
      </c>
      <c r="J6361" s="262" t="s">
        <v>1786</v>
      </c>
      <c r="K6361" s="205" t="s">
        <v>34</v>
      </c>
      <c r="L6361" s="190" t="str">
        <f>VLOOKUP($K6361,TONG_SL!$A:$D,2,0)</f>
        <v>Tai heo muối 200g</v>
      </c>
      <c r="M6361" s="243"/>
      <c r="N6361" s="190" t="str">
        <f t="shared" si="543"/>
        <v>K-C6</v>
      </c>
      <c r="O6361" s="243"/>
      <c r="P6361" s="243"/>
      <c r="Q6361" s="190" t="str">
        <f>VLOOKUP(K6361,TONG_SL!$A:$D,3,0)</f>
        <v>Túi</v>
      </c>
      <c r="R6361" s="248">
        <v>1</v>
      </c>
      <c r="S6361" s="340"/>
      <c r="T6361" s="340">
        <f>VLOOKUP(VLOOKUP(G6361,Ma_KH!$A:$R,18,0)&amp;K6361,Gia_MB!$A:$F,6,0)</f>
        <v>55595</v>
      </c>
      <c r="U6361" s="341">
        <f t="shared" si="539"/>
        <v>55595</v>
      </c>
      <c r="V6361" s="340"/>
      <c r="W6361" s="342">
        <f t="shared" si="540"/>
        <v>0</v>
      </c>
      <c r="X6361" s="343" t="str">
        <f t="shared" si="541"/>
        <v>8</v>
      </c>
      <c r="Y6361" s="340"/>
      <c r="Z6361" s="341">
        <f t="shared" si="542"/>
        <v>4447.6000000000004</v>
      </c>
      <c r="AA6361" s="344">
        <f>VLOOKUP(G6361,Ma_KH!$A:$R,14,0)</f>
        <v>60</v>
      </c>
    </row>
    <row r="6362" spans="1:27" x14ac:dyDescent="0.25">
      <c r="A6362" s="261">
        <v>46122</v>
      </c>
      <c r="B6362" s="262">
        <v>4187491887</v>
      </c>
      <c r="C6362" s="263" t="s">
        <v>15253</v>
      </c>
      <c r="D6362" s="261">
        <v>46127</v>
      </c>
      <c r="E6362" s="206"/>
      <c r="F6362" s="189"/>
      <c r="G6362" s="265" t="s">
        <v>14913</v>
      </c>
      <c r="H6362" s="206"/>
      <c r="I6362" s="262">
        <v>4187491887</v>
      </c>
      <c r="J6362" s="262" t="s">
        <v>1786</v>
      </c>
      <c r="K6362" s="188" t="s">
        <v>48</v>
      </c>
      <c r="L6362" s="190" t="str">
        <f>VLOOKUP($K6362,TONG_SL!$A:$D,2,0)</f>
        <v>Mọc Nấm Hương 250g</v>
      </c>
      <c r="M6362" s="243"/>
      <c r="N6362" s="190" t="str">
        <f t="shared" si="543"/>
        <v>K-C6</v>
      </c>
      <c r="O6362" s="243"/>
      <c r="P6362" s="243"/>
      <c r="Q6362" s="190" t="str">
        <f>VLOOKUP(K6362,TONG_SL!$A:$D,3,0)</f>
        <v>Túi</v>
      </c>
      <c r="R6362" s="248">
        <v>2</v>
      </c>
      <c r="S6362" s="340"/>
      <c r="T6362" s="340">
        <f>VLOOKUP(VLOOKUP(G6362,Ma_KH!$A:$R,18,0)&amp;K6362,Gia_MB!$A:$F,6,0)</f>
        <v>46000</v>
      </c>
      <c r="U6362" s="341">
        <f t="shared" si="539"/>
        <v>92000</v>
      </c>
      <c r="V6362" s="340"/>
      <c r="W6362" s="342">
        <f t="shared" si="540"/>
        <v>0</v>
      </c>
      <c r="X6362" s="343" t="str">
        <f t="shared" si="541"/>
        <v>8</v>
      </c>
      <c r="Y6362" s="340"/>
      <c r="Z6362" s="341">
        <f t="shared" si="542"/>
        <v>7360</v>
      </c>
      <c r="AA6362" s="344">
        <f>VLOOKUP(G6362,Ma_KH!$A:$R,14,0)</f>
        <v>60</v>
      </c>
    </row>
    <row r="6363" spans="1:27" x14ac:dyDescent="0.25">
      <c r="A6363" s="261">
        <v>46122</v>
      </c>
      <c r="B6363" s="262">
        <v>4187491887</v>
      </c>
      <c r="C6363" s="263" t="s">
        <v>15253</v>
      </c>
      <c r="D6363" s="261">
        <v>46127</v>
      </c>
      <c r="E6363" s="206"/>
      <c r="F6363" s="189"/>
      <c r="G6363" s="265" t="s">
        <v>14913</v>
      </c>
      <c r="H6363" s="206"/>
      <c r="I6363" s="262">
        <v>4187491887</v>
      </c>
      <c r="J6363" s="262" t="s">
        <v>1786</v>
      </c>
      <c r="K6363" s="205" t="s">
        <v>27</v>
      </c>
      <c r="L6363" s="190" t="str">
        <f>VLOOKUP($K6363,TONG_SL!$A:$D,2,0)</f>
        <v>Chân giò heo muối 300g</v>
      </c>
      <c r="M6363" s="243"/>
      <c r="N6363" s="190" t="str">
        <f t="shared" si="543"/>
        <v>K-C6</v>
      </c>
      <c r="O6363" s="243"/>
      <c r="P6363" s="243"/>
      <c r="Q6363" s="190" t="str">
        <f>VLOOKUP(K6363,TONG_SL!$A:$D,3,0)</f>
        <v>Túi</v>
      </c>
      <c r="R6363" s="248">
        <v>10</v>
      </c>
      <c r="S6363" s="340"/>
      <c r="T6363" s="340">
        <f>VLOOKUP(VLOOKUP(G6363,Ma_KH!$A:$R,18,0)&amp;K6363,Gia_MB!$A:$F,6,0)</f>
        <v>73431</v>
      </c>
      <c r="U6363" s="341">
        <f t="shared" si="539"/>
        <v>734310</v>
      </c>
      <c r="V6363" s="340"/>
      <c r="W6363" s="342">
        <f t="shared" si="540"/>
        <v>0</v>
      </c>
      <c r="X6363" s="343" t="str">
        <f t="shared" si="541"/>
        <v>8</v>
      </c>
      <c r="Y6363" s="340"/>
      <c r="Z6363" s="341">
        <f t="shared" si="542"/>
        <v>58744.800000000003</v>
      </c>
      <c r="AA6363" s="344">
        <f>VLOOKUP(G6363,Ma_KH!$A:$R,14,0)</f>
        <v>60</v>
      </c>
    </row>
    <row r="6364" spans="1:27" x14ac:dyDescent="0.25">
      <c r="A6364" s="261">
        <v>46122</v>
      </c>
      <c r="B6364" s="262">
        <v>4187491887</v>
      </c>
      <c r="C6364" s="263" t="s">
        <v>15253</v>
      </c>
      <c r="D6364" s="261">
        <v>46127</v>
      </c>
      <c r="E6364" s="206"/>
      <c r="F6364" s="189"/>
      <c r="G6364" s="265" t="s">
        <v>14913</v>
      </c>
      <c r="H6364" s="206"/>
      <c r="I6364" s="262">
        <v>4187491887</v>
      </c>
      <c r="J6364" s="262" t="s">
        <v>1786</v>
      </c>
      <c r="K6364" s="205" t="s">
        <v>32</v>
      </c>
      <c r="L6364" s="190" t="str">
        <f>VLOOKUP($K6364,TONG_SL!$A:$D,2,0)</f>
        <v>Giò Tai Lưỡi Xào 250g</v>
      </c>
      <c r="M6364" s="243"/>
      <c r="N6364" s="190" t="str">
        <f t="shared" si="543"/>
        <v>K-C6</v>
      </c>
      <c r="O6364" s="243"/>
      <c r="P6364" s="243"/>
      <c r="Q6364" s="190" t="str">
        <f>VLOOKUP(K6364,TONG_SL!$A:$D,3,0)</f>
        <v>Túi</v>
      </c>
      <c r="R6364" s="248">
        <v>4</v>
      </c>
      <c r="S6364" s="340"/>
      <c r="T6364" s="340">
        <f>VLOOKUP(VLOOKUP(G6364,Ma_KH!$A:$R,18,0)&amp;K6364,Gia_MB!$A:$F,6,0)</f>
        <v>50182</v>
      </c>
      <c r="U6364" s="341">
        <f t="shared" si="539"/>
        <v>200728</v>
      </c>
      <c r="V6364" s="340"/>
      <c r="W6364" s="342">
        <f t="shared" si="540"/>
        <v>0</v>
      </c>
      <c r="X6364" s="343" t="str">
        <f t="shared" si="541"/>
        <v>8</v>
      </c>
      <c r="Y6364" s="340"/>
      <c r="Z6364" s="341">
        <f t="shared" si="542"/>
        <v>16058.24</v>
      </c>
      <c r="AA6364" s="344">
        <f>VLOOKUP(G6364,Ma_KH!$A:$R,14,0)</f>
        <v>60</v>
      </c>
    </row>
    <row r="6365" spans="1:27" x14ac:dyDescent="0.25">
      <c r="A6365" s="261">
        <v>46122</v>
      </c>
      <c r="B6365" s="262">
        <v>4187491425</v>
      </c>
      <c r="C6365" s="263" t="s">
        <v>15253</v>
      </c>
      <c r="D6365" s="261">
        <v>46127</v>
      </c>
      <c r="E6365" s="206"/>
      <c r="F6365" s="189"/>
      <c r="G6365" s="265" t="s">
        <v>14899</v>
      </c>
      <c r="H6365" s="206"/>
      <c r="I6365" s="262">
        <v>4187491425</v>
      </c>
      <c r="J6365" s="262" t="s">
        <v>1786</v>
      </c>
      <c r="K6365" s="188" t="s">
        <v>48</v>
      </c>
      <c r="L6365" s="190" t="str">
        <f>VLOOKUP($K6365,TONG_SL!$A:$D,2,0)</f>
        <v>Mọc Nấm Hương 250g</v>
      </c>
      <c r="M6365" s="243"/>
      <c r="N6365" s="190" t="str">
        <f t="shared" si="543"/>
        <v>K-C6</v>
      </c>
      <c r="O6365" s="243"/>
      <c r="P6365" s="243"/>
      <c r="Q6365" s="190" t="str">
        <f>VLOOKUP(K6365,TONG_SL!$A:$D,3,0)</f>
        <v>Túi</v>
      </c>
      <c r="R6365" s="248">
        <v>2</v>
      </c>
      <c r="S6365" s="340"/>
      <c r="T6365" s="340">
        <f>VLOOKUP(VLOOKUP(G6365,Ma_KH!$A:$R,18,0)&amp;K6365,Gia_MB!$A:$F,6,0)</f>
        <v>46000</v>
      </c>
      <c r="U6365" s="341">
        <f t="shared" si="539"/>
        <v>92000</v>
      </c>
      <c r="V6365" s="340"/>
      <c r="W6365" s="342">
        <f t="shared" si="540"/>
        <v>0</v>
      </c>
      <c r="X6365" s="343" t="str">
        <f t="shared" si="541"/>
        <v>8</v>
      </c>
      <c r="Y6365" s="340"/>
      <c r="Z6365" s="341">
        <f t="shared" si="542"/>
        <v>7360</v>
      </c>
      <c r="AA6365" s="344">
        <f>VLOOKUP(G6365,Ma_KH!$A:$R,14,0)</f>
        <v>60</v>
      </c>
    </row>
    <row r="6366" spans="1:27" x14ac:dyDescent="0.25">
      <c r="A6366" s="261">
        <v>46122</v>
      </c>
      <c r="B6366" s="262">
        <v>4187491425</v>
      </c>
      <c r="C6366" s="263" t="s">
        <v>15253</v>
      </c>
      <c r="D6366" s="261">
        <v>46127</v>
      </c>
      <c r="E6366" s="206"/>
      <c r="F6366" s="189"/>
      <c r="G6366" s="265" t="s">
        <v>14899</v>
      </c>
      <c r="H6366" s="206"/>
      <c r="I6366" s="262">
        <v>4187491425</v>
      </c>
      <c r="J6366" s="262" t="s">
        <v>1786</v>
      </c>
      <c r="K6366" s="205" t="s">
        <v>27</v>
      </c>
      <c r="L6366" s="190" t="str">
        <f>VLOOKUP($K6366,TONG_SL!$A:$D,2,0)</f>
        <v>Chân giò heo muối 300g</v>
      </c>
      <c r="M6366" s="243"/>
      <c r="N6366" s="190" t="str">
        <f t="shared" si="543"/>
        <v>K-C6</v>
      </c>
      <c r="O6366" s="243"/>
      <c r="P6366" s="243"/>
      <c r="Q6366" s="190" t="str">
        <f>VLOOKUP(K6366,TONG_SL!$A:$D,3,0)</f>
        <v>Túi</v>
      </c>
      <c r="R6366" s="248">
        <v>10</v>
      </c>
      <c r="S6366" s="340"/>
      <c r="T6366" s="340">
        <f>VLOOKUP(VLOOKUP(G6366,Ma_KH!$A:$R,18,0)&amp;K6366,Gia_MB!$A:$F,6,0)</f>
        <v>73431</v>
      </c>
      <c r="U6366" s="341">
        <f t="shared" si="539"/>
        <v>734310</v>
      </c>
      <c r="V6366" s="340"/>
      <c r="W6366" s="342">
        <f t="shared" si="540"/>
        <v>0</v>
      </c>
      <c r="X6366" s="343" t="str">
        <f t="shared" si="541"/>
        <v>8</v>
      </c>
      <c r="Y6366" s="340"/>
      <c r="Z6366" s="341">
        <f t="shared" si="542"/>
        <v>58744.800000000003</v>
      </c>
      <c r="AA6366" s="344">
        <f>VLOOKUP(G6366,Ma_KH!$A:$R,14,0)</f>
        <v>60</v>
      </c>
    </row>
    <row r="6367" spans="1:27" x14ac:dyDescent="0.25">
      <c r="A6367" s="261">
        <v>46122</v>
      </c>
      <c r="B6367" s="262">
        <v>4187491425</v>
      </c>
      <c r="C6367" s="263" t="s">
        <v>15253</v>
      </c>
      <c r="D6367" s="261">
        <v>46127</v>
      </c>
      <c r="E6367" s="206"/>
      <c r="F6367" s="189"/>
      <c r="G6367" s="265" t="s">
        <v>14899</v>
      </c>
      <c r="H6367" s="206"/>
      <c r="I6367" s="262">
        <v>4187491425</v>
      </c>
      <c r="J6367" s="262" t="s">
        <v>1786</v>
      </c>
      <c r="K6367" s="205" t="s">
        <v>30</v>
      </c>
      <c r="L6367" s="190" t="str">
        <f>VLOOKUP($K6367,TONG_SL!$A:$D,2,0)</f>
        <v>Gà muối 500g</v>
      </c>
      <c r="M6367" s="243"/>
      <c r="N6367" s="190" t="str">
        <f t="shared" si="543"/>
        <v>K-C6</v>
      </c>
      <c r="O6367" s="243"/>
      <c r="P6367" s="243"/>
      <c r="Q6367" s="190" t="str">
        <f>VLOOKUP(K6367,TONG_SL!$A:$D,3,0)</f>
        <v>Túi</v>
      </c>
      <c r="R6367" s="248">
        <v>1</v>
      </c>
      <c r="S6367" s="340"/>
      <c r="T6367" s="340">
        <f>VLOOKUP(VLOOKUP(G6367,Ma_KH!$A:$R,18,0)&amp;K6367,Gia_MB!$A:$F,6,0)</f>
        <v>116611</v>
      </c>
      <c r="U6367" s="341">
        <f t="shared" si="539"/>
        <v>116611</v>
      </c>
      <c r="V6367" s="340"/>
      <c r="W6367" s="342">
        <f t="shared" si="540"/>
        <v>0</v>
      </c>
      <c r="X6367" s="343" t="str">
        <f t="shared" si="541"/>
        <v>8</v>
      </c>
      <c r="Y6367" s="340"/>
      <c r="Z6367" s="341">
        <f t="shared" si="542"/>
        <v>9328.880000000001</v>
      </c>
      <c r="AA6367" s="344">
        <f>VLOOKUP(G6367,Ma_KH!$A:$R,14,0)</f>
        <v>60</v>
      </c>
    </row>
    <row r="6368" spans="1:27" x14ac:dyDescent="0.25">
      <c r="A6368" s="261">
        <v>46122</v>
      </c>
      <c r="B6368" s="262">
        <v>4187491353</v>
      </c>
      <c r="C6368" s="263" t="s">
        <v>15253</v>
      </c>
      <c r="D6368" s="261">
        <v>46127</v>
      </c>
      <c r="E6368" s="206"/>
      <c r="F6368" s="189"/>
      <c r="G6368" s="265" t="s">
        <v>14895</v>
      </c>
      <c r="H6368" s="206"/>
      <c r="I6368" s="262">
        <v>4187491353</v>
      </c>
      <c r="J6368" s="262" t="s">
        <v>1786</v>
      </c>
      <c r="K6368" s="205" t="s">
        <v>30</v>
      </c>
      <c r="L6368" s="190" t="str">
        <f>VLOOKUP($K6368,TONG_SL!$A:$D,2,0)</f>
        <v>Gà muối 500g</v>
      </c>
      <c r="M6368" s="243"/>
      <c r="N6368" s="190" t="str">
        <f t="shared" si="543"/>
        <v>K-C6</v>
      </c>
      <c r="O6368" s="243"/>
      <c r="P6368" s="243"/>
      <c r="Q6368" s="190" t="str">
        <f>VLOOKUP(K6368,TONG_SL!$A:$D,3,0)</f>
        <v>Túi</v>
      </c>
      <c r="R6368" s="248">
        <v>12</v>
      </c>
      <c r="S6368" s="340"/>
      <c r="T6368" s="340">
        <f>VLOOKUP(VLOOKUP(G6368,Ma_KH!$A:$R,18,0)&amp;K6368,Gia_MB!$A:$F,6,0)</f>
        <v>116611</v>
      </c>
      <c r="U6368" s="341">
        <f t="shared" si="539"/>
        <v>1399332</v>
      </c>
      <c r="V6368" s="340"/>
      <c r="W6368" s="342">
        <f t="shared" si="540"/>
        <v>0</v>
      </c>
      <c r="X6368" s="343" t="str">
        <f t="shared" si="541"/>
        <v>8</v>
      </c>
      <c r="Y6368" s="340"/>
      <c r="Z6368" s="341">
        <f t="shared" si="542"/>
        <v>111946.56</v>
      </c>
      <c r="AA6368" s="344">
        <f>VLOOKUP(G6368,Ma_KH!$A:$R,14,0)</f>
        <v>60</v>
      </c>
    </row>
    <row r="6369" spans="1:27" x14ac:dyDescent="0.25">
      <c r="A6369" s="261">
        <v>46122</v>
      </c>
      <c r="B6369" s="262">
        <v>4187491353</v>
      </c>
      <c r="C6369" s="263" t="s">
        <v>15253</v>
      </c>
      <c r="D6369" s="261">
        <v>46127</v>
      </c>
      <c r="E6369" s="206"/>
      <c r="F6369" s="189"/>
      <c r="G6369" s="265" t="s">
        <v>14895</v>
      </c>
      <c r="H6369" s="206"/>
      <c r="I6369" s="262">
        <v>4187491353</v>
      </c>
      <c r="J6369" s="262" t="s">
        <v>1786</v>
      </c>
      <c r="K6369" s="205" t="s">
        <v>32</v>
      </c>
      <c r="L6369" s="190" t="str">
        <f>VLOOKUP($K6369,TONG_SL!$A:$D,2,0)</f>
        <v>Giò Tai Lưỡi Xào 250g</v>
      </c>
      <c r="M6369" s="243"/>
      <c r="N6369" s="190" t="str">
        <f t="shared" si="543"/>
        <v>K-C6</v>
      </c>
      <c r="O6369" s="243"/>
      <c r="P6369" s="243"/>
      <c r="Q6369" s="190" t="str">
        <f>VLOOKUP(K6369,TONG_SL!$A:$D,3,0)</f>
        <v>Túi</v>
      </c>
      <c r="R6369" s="248">
        <v>1</v>
      </c>
      <c r="S6369" s="340"/>
      <c r="T6369" s="340">
        <f>VLOOKUP(VLOOKUP(G6369,Ma_KH!$A:$R,18,0)&amp;K6369,Gia_MB!$A:$F,6,0)</f>
        <v>50182</v>
      </c>
      <c r="U6369" s="341">
        <f t="shared" si="539"/>
        <v>50182</v>
      </c>
      <c r="V6369" s="340"/>
      <c r="W6369" s="342">
        <f t="shared" si="540"/>
        <v>0</v>
      </c>
      <c r="X6369" s="343" t="str">
        <f t="shared" si="541"/>
        <v>8</v>
      </c>
      <c r="Y6369" s="340"/>
      <c r="Z6369" s="341">
        <f t="shared" si="542"/>
        <v>4014.56</v>
      </c>
      <c r="AA6369" s="344">
        <f>VLOOKUP(G6369,Ma_KH!$A:$R,14,0)</f>
        <v>60</v>
      </c>
    </row>
    <row r="6370" spans="1:27" x14ac:dyDescent="0.25">
      <c r="A6370" s="261">
        <v>46122</v>
      </c>
      <c r="B6370" s="262">
        <v>4187491353</v>
      </c>
      <c r="C6370" s="263" t="s">
        <v>15253</v>
      </c>
      <c r="D6370" s="261">
        <v>46127</v>
      </c>
      <c r="E6370" s="206"/>
      <c r="F6370" s="189"/>
      <c r="G6370" s="265" t="s">
        <v>14895</v>
      </c>
      <c r="H6370" s="206"/>
      <c r="I6370" s="262">
        <v>4187491353</v>
      </c>
      <c r="J6370" s="262" t="s">
        <v>1786</v>
      </c>
      <c r="K6370" s="188" t="s">
        <v>48</v>
      </c>
      <c r="L6370" s="190" t="str">
        <f>VLOOKUP($K6370,TONG_SL!$A:$D,2,0)</f>
        <v>Mọc Nấm Hương 250g</v>
      </c>
      <c r="M6370" s="243"/>
      <c r="N6370" s="190" t="str">
        <f t="shared" si="543"/>
        <v>K-C6</v>
      </c>
      <c r="O6370" s="243"/>
      <c r="P6370" s="243"/>
      <c r="Q6370" s="190" t="str">
        <f>VLOOKUP(K6370,TONG_SL!$A:$D,3,0)</f>
        <v>Túi</v>
      </c>
      <c r="R6370" s="248">
        <v>1</v>
      </c>
      <c r="S6370" s="340"/>
      <c r="T6370" s="340">
        <f>VLOOKUP(VLOOKUP(G6370,Ma_KH!$A:$R,18,0)&amp;K6370,Gia_MB!$A:$F,6,0)</f>
        <v>46000</v>
      </c>
      <c r="U6370" s="341">
        <f t="shared" si="539"/>
        <v>46000</v>
      </c>
      <c r="V6370" s="340"/>
      <c r="W6370" s="342">
        <f t="shared" si="540"/>
        <v>0</v>
      </c>
      <c r="X6370" s="343" t="str">
        <f t="shared" si="541"/>
        <v>8</v>
      </c>
      <c r="Y6370" s="340"/>
      <c r="Z6370" s="341">
        <f t="shared" si="542"/>
        <v>3680</v>
      </c>
      <c r="AA6370" s="344">
        <f>VLOOKUP(G6370,Ma_KH!$A:$R,14,0)</f>
        <v>60</v>
      </c>
    </row>
    <row r="6371" spans="1:27" x14ac:dyDescent="0.25">
      <c r="A6371" s="261">
        <v>46122</v>
      </c>
      <c r="B6371" s="262">
        <v>4187491353</v>
      </c>
      <c r="C6371" s="263" t="s">
        <v>15253</v>
      </c>
      <c r="D6371" s="261">
        <v>46127</v>
      </c>
      <c r="E6371" s="206"/>
      <c r="F6371" s="189"/>
      <c r="G6371" s="265" t="s">
        <v>14895</v>
      </c>
      <c r="H6371" s="206"/>
      <c r="I6371" s="262">
        <v>4187491353</v>
      </c>
      <c r="J6371" s="262" t="s">
        <v>1786</v>
      </c>
      <c r="K6371" s="205" t="s">
        <v>34</v>
      </c>
      <c r="L6371" s="190" t="str">
        <f>VLOOKUP($K6371,TONG_SL!$A:$D,2,0)</f>
        <v>Tai heo muối 200g</v>
      </c>
      <c r="M6371" s="243"/>
      <c r="N6371" s="190" t="str">
        <f t="shared" si="543"/>
        <v>K-C6</v>
      </c>
      <c r="O6371" s="243"/>
      <c r="P6371" s="243"/>
      <c r="Q6371" s="190" t="str">
        <f>VLOOKUP(K6371,TONG_SL!$A:$D,3,0)</f>
        <v>Túi</v>
      </c>
      <c r="R6371" s="248">
        <v>3</v>
      </c>
      <c r="S6371" s="340"/>
      <c r="T6371" s="340">
        <f>VLOOKUP(VLOOKUP(G6371,Ma_KH!$A:$R,18,0)&amp;K6371,Gia_MB!$A:$F,6,0)</f>
        <v>55595</v>
      </c>
      <c r="U6371" s="341">
        <f t="shared" si="539"/>
        <v>166785</v>
      </c>
      <c r="V6371" s="340"/>
      <c r="W6371" s="342">
        <f t="shared" si="540"/>
        <v>0</v>
      </c>
      <c r="X6371" s="343" t="str">
        <f t="shared" si="541"/>
        <v>8</v>
      </c>
      <c r="Y6371" s="340"/>
      <c r="Z6371" s="341">
        <f t="shared" si="542"/>
        <v>13342.800000000001</v>
      </c>
      <c r="AA6371" s="344">
        <f>VLOOKUP(G6371,Ma_KH!$A:$R,14,0)</f>
        <v>60</v>
      </c>
    </row>
    <row r="6372" spans="1:27" x14ac:dyDescent="0.25">
      <c r="A6372" s="261">
        <v>46122</v>
      </c>
      <c r="B6372" s="262">
        <v>4187491868</v>
      </c>
      <c r="C6372" s="263" t="s">
        <v>15253</v>
      </c>
      <c r="D6372" s="261">
        <v>46127</v>
      </c>
      <c r="E6372" s="206"/>
      <c r="F6372" s="189"/>
      <c r="G6372" s="265" t="s">
        <v>14911</v>
      </c>
      <c r="H6372" s="206"/>
      <c r="I6372" s="262">
        <v>4187491868</v>
      </c>
      <c r="J6372" s="262" t="s">
        <v>1786</v>
      </c>
      <c r="K6372" s="205" t="s">
        <v>27</v>
      </c>
      <c r="L6372" s="190" t="str">
        <f>VLOOKUP($K6372,TONG_SL!$A:$D,2,0)</f>
        <v>Chân giò heo muối 300g</v>
      </c>
      <c r="M6372" s="243"/>
      <c r="N6372" s="190" t="str">
        <f t="shared" si="543"/>
        <v>K-C6</v>
      </c>
      <c r="O6372" s="243"/>
      <c r="P6372" s="243"/>
      <c r="Q6372" s="190" t="str">
        <f>VLOOKUP(K6372,TONG_SL!$A:$D,3,0)</f>
        <v>Túi</v>
      </c>
      <c r="R6372" s="248">
        <v>24</v>
      </c>
      <c r="S6372" s="340"/>
      <c r="T6372" s="340">
        <f>VLOOKUP(VLOOKUP(G6372,Ma_KH!$A:$R,18,0)&amp;K6372,Gia_MB!$A:$F,6,0)</f>
        <v>73431</v>
      </c>
      <c r="U6372" s="341">
        <f t="shared" si="539"/>
        <v>1762344</v>
      </c>
      <c r="V6372" s="340"/>
      <c r="W6372" s="342">
        <f t="shared" si="540"/>
        <v>0</v>
      </c>
      <c r="X6372" s="343" t="str">
        <f t="shared" si="541"/>
        <v>8</v>
      </c>
      <c r="Y6372" s="340"/>
      <c r="Z6372" s="341">
        <f t="shared" si="542"/>
        <v>140987.51999999999</v>
      </c>
      <c r="AA6372" s="344">
        <f>VLOOKUP(G6372,Ma_KH!$A:$R,14,0)</f>
        <v>60</v>
      </c>
    </row>
    <row r="6373" spans="1:27" x14ac:dyDescent="0.25">
      <c r="A6373" s="261">
        <v>46122</v>
      </c>
      <c r="B6373" s="262">
        <v>4187491483</v>
      </c>
      <c r="C6373" s="263" t="s">
        <v>15253</v>
      </c>
      <c r="D6373" s="261">
        <v>46127</v>
      </c>
      <c r="E6373" s="206"/>
      <c r="F6373" s="189"/>
      <c r="G6373" s="265" t="s">
        <v>7832</v>
      </c>
      <c r="H6373" s="206"/>
      <c r="I6373" s="262">
        <v>4187491483</v>
      </c>
      <c r="J6373" s="262" t="s">
        <v>1786</v>
      </c>
      <c r="K6373" s="188" t="s">
        <v>48</v>
      </c>
      <c r="L6373" s="190" t="str">
        <f>VLOOKUP($K6373,TONG_SL!$A:$D,2,0)</f>
        <v>Mọc Nấm Hương 250g</v>
      </c>
      <c r="M6373" s="243"/>
      <c r="N6373" s="190" t="str">
        <f t="shared" si="543"/>
        <v>K-C6</v>
      </c>
      <c r="O6373" s="243"/>
      <c r="P6373" s="243"/>
      <c r="Q6373" s="190" t="str">
        <f>VLOOKUP(K6373,TONG_SL!$A:$D,3,0)</f>
        <v>Túi</v>
      </c>
      <c r="R6373" s="248">
        <v>5</v>
      </c>
      <c r="S6373" s="340"/>
      <c r="T6373" s="340">
        <f>VLOOKUP(VLOOKUP(G6373,Ma_KH!$A:$R,18,0)&amp;K6373,Gia_MB!$A:$F,6,0)</f>
        <v>46000</v>
      </c>
      <c r="U6373" s="341">
        <f t="shared" si="539"/>
        <v>230000</v>
      </c>
      <c r="V6373" s="340"/>
      <c r="W6373" s="342">
        <f t="shared" si="540"/>
        <v>0</v>
      </c>
      <c r="X6373" s="343" t="str">
        <f t="shared" si="541"/>
        <v>8</v>
      </c>
      <c r="Y6373" s="340"/>
      <c r="Z6373" s="341">
        <f t="shared" si="542"/>
        <v>18400</v>
      </c>
      <c r="AA6373" s="344">
        <f>VLOOKUP(G6373,Ma_KH!$A:$R,14,0)</f>
        <v>60</v>
      </c>
    </row>
    <row r="6374" spans="1:27" x14ac:dyDescent="0.25">
      <c r="A6374" s="261">
        <v>46122</v>
      </c>
      <c r="B6374" s="262">
        <v>4187491483</v>
      </c>
      <c r="C6374" s="263" t="s">
        <v>15253</v>
      </c>
      <c r="D6374" s="261">
        <v>46127</v>
      </c>
      <c r="E6374" s="206"/>
      <c r="F6374" s="189"/>
      <c r="G6374" s="265" t="s">
        <v>7832</v>
      </c>
      <c r="H6374" s="206"/>
      <c r="I6374" s="262">
        <v>4187491483</v>
      </c>
      <c r="J6374" s="262" t="s">
        <v>1786</v>
      </c>
      <c r="K6374" s="205" t="s">
        <v>27</v>
      </c>
      <c r="L6374" s="190" t="str">
        <f>VLOOKUP($K6374,TONG_SL!$A:$D,2,0)</f>
        <v>Chân giò heo muối 300g</v>
      </c>
      <c r="M6374" s="243"/>
      <c r="N6374" s="190" t="str">
        <f t="shared" si="543"/>
        <v>K-C6</v>
      </c>
      <c r="O6374" s="243"/>
      <c r="P6374" s="243"/>
      <c r="Q6374" s="190" t="str">
        <f>VLOOKUP(K6374,TONG_SL!$A:$D,3,0)</f>
        <v>Túi</v>
      </c>
      <c r="R6374" s="248">
        <v>6</v>
      </c>
      <c r="S6374" s="340"/>
      <c r="T6374" s="340">
        <f>VLOOKUP(VLOOKUP(G6374,Ma_KH!$A:$R,18,0)&amp;K6374,Gia_MB!$A:$F,6,0)</f>
        <v>73431</v>
      </c>
      <c r="U6374" s="341">
        <f t="shared" si="539"/>
        <v>440586</v>
      </c>
      <c r="V6374" s="340"/>
      <c r="W6374" s="342">
        <f t="shared" si="540"/>
        <v>0</v>
      </c>
      <c r="X6374" s="343" t="str">
        <f t="shared" si="541"/>
        <v>8</v>
      </c>
      <c r="Y6374" s="340"/>
      <c r="Z6374" s="341">
        <f t="shared" si="542"/>
        <v>35246.879999999997</v>
      </c>
      <c r="AA6374" s="344">
        <f>VLOOKUP(G6374,Ma_KH!$A:$R,14,0)</f>
        <v>60</v>
      </c>
    </row>
    <row r="6375" spans="1:27" x14ac:dyDescent="0.25">
      <c r="A6375" s="261">
        <v>46122</v>
      </c>
      <c r="B6375" s="262">
        <v>4187491483</v>
      </c>
      <c r="C6375" s="263" t="s">
        <v>15253</v>
      </c>
      <c r="D6375" s="261">
        <v>46127</v>
      </c>
      <c r="E6375" s="206"/>
      <c r="F6375" s="189"/>
      <c r="G6375" s="265" t="s">
        <v>7832</v>
      </c>
      <c r="H6375" s="206"/>
      <c r="I6375" s="262">
        <v>4187491483</v>
      </c>
      <c r="J6375" s="262" t="s">
        <v>1786</v>
      </c>
      <c r="K6375" s="205" t="s">
        <v>32</v>
      </c>
      <c r="L6375" s="190" t="str">
        <f>VLOOKUP($K6375,TONG_SL!$A:$D,2,0)</f>
        <v>Giò Tai Lưỡi Xào 250g</v>
      </c>
      <c r="M6375" s="243"/>
      <c r="N6375" s="190" t="str">
        <f t="shared" si="543"/>
        <v>K-C6</v>
      </c>
      <c r="O6375" s="243"/>
      <c r="P6375" s="243"/>
      <c r="Q6375" s="190" t="str">
        <f>VLOOKUP(K6375,TONG_SL!$A:$D,3,0)</f>
        <v>Túi</v>
      </c>
      <c r="R6375" s="248">
        <v>1</v>
      </c>
      <c r="S6375" s="340"/>
      <c r="T6375" s="340">
        <f>VLOOKUP(VLOOKUP(G6375,Ma_KH!$A:$R,18,0)&amp;K6375,Gia_MB!$A:$F,6,0)</f>
        <v>50182</v>
      </c>
      <c r="U6375" s="341">
        <f t="shared" si="539"/>
        <v>50182</v>
      </c>
      <c r="V6375" s="340"/>
      <c r="W6375" s="342">
        <f t="shared" si="540"/>
        <v>0</v>
      </c>
      <c r="X6375" s="343" t="str">
        <f t="shared" si="541"/>
        <v>8</v>
      </c>
      <c r="Y6375" s="340"/>
      <c r="Z6375" s="341">
        <f t="shared" si="542"/>
        <v>4014.56</v>
      </c>
      <c r="AA6375" s="344">
        <f>VLOOKUP(G6375,Ma_KH!$A:$R,14,0)</f>
        <v>60</v>
      </c>
    </row>
    <row r="6376" spans="1:27" x14ac:dyDescent="0.25">
      <c r="A6376" s="261">
        <v>46122</v>
      </c>
      <c r="B6376" s="262">
        <v>4187491483</v>
      </c>
      <c r="C6376" s="263" t="s">
        <v>15253</v>
      </c>
      <c r="D6376" s="261">
        <v>46127</v>
      </c>
      <c r="E6376" s="206"/>
      <c r="F6376" s="189"/>
      <c r="G6376" s="265" t="s">
        <v>7832</v>
      </c>
      <c r="H6376" s="206"/>
      <c r="I6376" s="262">
        <v>4187491483</v>
      </c>
      <c r="J6376" s="262" t="s">
        <v>1786</v>
      </c>
      <c r="K6376" s="205" t="s">
        <v>30</v>
      </c>
      <c r="L6376" s="190" t="str">
        <f>VLOOKUP($K6376,TONG_SL!$A:$D,2,0)</f>
        <v>Gà muối 500g</v>
      </c>
      <c r="M6376" s="243"/>
      <c r="N6376" s="190" t="str">
        <f t="shared" si="543"/>
        <v>K-C6</v>
      </c>
      <c r="O6376" s="243"/>
      <c r="P6376" s="243"/>
      <c r="Q6376" s="190" t="str">
        <f>VLOOKUP(K6376,TONG_SL!$A:$D,3,0)</f>
        <v>Túi</v>
      </c>
      <c r="R6376" s="248">
        <v>2</v>
      </c>
      <c r="S6376" s="340"/>
      <c r="T6376" s="340">
        <f>VLOOKUP(VLOOKUP(G6376,Ma_KH!$A:$R,18,0)&amp;K6376,Gia_MB!$A:$F,6,0)</f>
        <v>116611</v>
      </c>
      <c r="U6376" s="341">
        <f t="shared" si="539"/>
        <v>233222</v>
      </c>
      <c r="V6376" s="340"/>
      <c r="W6376" s="342">
        <f t="shared" si="540"/>
        <v>0</v>
      </c>
      <c r="X6376" s="343" t="str">
        <f t="shared" si="541"/>
        <v>8</v>
      </c>
      <c r="Y6376" s="340"/>
      <c r="Z6376" s="341">
        <f t="shared" si="542"/>
        <v>18657.760000000002</v>
      </c>
      <c r="AA6376" s="344">
        <f>VLOOKUP(G6376,Ma_KH!$A:$R,14,0)</f>
        <v>60</v>
      </c>
    </row>
    <row r="6377" spans="1:27" x14ac:dyDescent="0.25">
      <c r="A6377" s="261">
        <v>46122</v>
      </c>
      <c r="B6377" s="262">
        <v>4187491794</v>
      </c>
      <c r="C6377" s="263" t="s">
        <v>15253</v>
      </c>
      <c r="D6377" s="261">
        <v>46127</v>
      </c>
      <c r="E6377" s="206"/>
      <c r="F6377" s="189"/>
      <c r="G6377" s="265" t="s">
        <v>14908</v>
      </c>
      <c r="H6377" s="206"/>
      <c r="I6377" s="262">
        <v>4187491794</v>
      </c>
      <c r="J6377" s="262" t="s">
        <v>1786</v>
      </c>
      <c r="K6377" s="205" t="s">
        <v>34</v>
      </c>
      <c r="L6377" s="190" t="str">
        <f>VLOOKUP($K6377,TONG_SL!$A:$D,2,0)</f>
        <v>Tai heo muối 200g</v>
      </c>
      <c r="M6377" s="243"/>
      <c r="N6377" s="190" t="str">
        <f t="shared" si="543"/>
        <v>K-C6</v>
      </c>
      <c r="O6377" s="243"/>
      <c r="P6377" s="243"/>
      <c r="Q6377" s="190" t="str">
        <f>VLOOKUP(K6377,TONG_SL!$A:$D,3,0)</f>
        <v>Túi</v>
      </c>
      <c r="R6377" s="248">
        <v>6</v>
      </c>
      <c r="S6377" s="340"/>
      <c r="T6377" s="340">
        <f>VLOOKUP(VLOOKUP(G6377,Ma_KH!$A:$R,18,0)&amp;K6377,Gia_MB!$A:$F,6,0)</f>
        <v>55595</v>
      </c>
      <c r="U6377" s="341">
        <f t="shared" si="539"/>
        <v>333570</v>
      </c>
      <c r="V6377" s="340"/>
      <c r="W6377" s="342">
        <f t="shared" si="540"/>
        <v>0</v>
      </c>
      <c r="X6377" s="343" t="str">
        <f t="shared" si="541"/>
        <v>8</v>
      </c>
      <c r="Y6377" s="340"/>
      <c r="Z6377" s="341">
        <f t="shared" si="542"/>
        <v>26685.600000000002</v>
      </c>
      <c r="AA6377" s="344">
        <f>VLOOKUP(G6377,Ma_KH!$A:$R,14,0)</f>
        <v>60</v>
      </c>
    </row>
    <row r="6378" spans="1:27" x14ac:dyDescent="0.25">
      <c r="A6378" s="261">
        <v>46122</v>
      </c>
      <c r="B6378" s="262">
        <v>4187491794</v>
      </c>
      <c r="C6378" s="263" t="s">
        <v>15253</v>
      </c>
      <c r="D6378" s="261">
        <v>46127</v>
      </c>
      <c r="E6378" s="206"/>
      <c r="F6378" s="189"/>
      <c r="G6378" s="265" t="s">
        <v>14908</v>
      </c>
      <c r="H6378" s="206"/>
      <c r="I6378" s="262">
        <v>4187491794</v>
      </c>
      <c r="J6378" s="262" t="s">
        <v>1786</v>
      </c>
      <c r="K6378" s="188" t="s">
        <v>48</v>
      </c>
      <c r="L6378" s="190" t="str">
        <f>VLOOKUP($K6378,TONG_SL!$A:$D,2,0)</f>
        <v>Mọc Nấm Hương 250g</v>
      </c>
      <c r="M6378" s="243"/>
      <c r="N6378" s="190" t="str">
        <f t="shared" si="543"/>
        <v>K-C6</v>
      </c>
      <c r="O6378" s="243"/>
      <c r="P6378" s="243"/>
      <c r="Q6378" s="190" t="str">
        <f>VLOOKUP(K6378,TONG_SL!$A:$D,3,0)</f>
        <v>Túi</v>
      </c>
      <c r="R6378" s="248">
        <v>2</v>
      </c>
      <c r="S6378" s="340"/>
      <c r="T6378" s="340">
        <f>VLOOKUP(VLOOKUP(G6378,Ma_KH!$A:$R,18,0)&amp;K6378,Gia_MB!$A:$F,6,0)</f>
        <v>46000</v>
      </c>
      <c r="U6378" s="341">
        <f t="shared" si="539"/>
        <v>92000</v>
      </c>
      <c r="V6378" s="340"/>
      <c r="W6378" s="342">
        <f t="shared" si="540"/>
        <v>0</v>
      </c>
      <c r="X6378" s="343" t="str">
        <f t="shared" si="541"/>
        <v>8</v>
      </c>
      <c r="Y6378" s="340"/>
      <c r="Z6378" s="341">
        <f t="shared" si="542"/>
        <v>7360</v>
      </c>
      <c r="AA6378" s="344">
        <f>VLOOKUP(G6378,Ma_KH!$A:$R,14,0)</f>
        <v>60</v>
      </c>
    </row>
    <row r="6379" spans="1:27" x14ac:dyDescent="0.25">
      <c r="A6379" s="261">
        <v>46122</v>
      </c>
      <c r="B6379" s="262">
        <v>4187491794</v>
      </c>
      <c r="C6379" s="263" t="s">
        <v>15253</v>
      </c>
      <c r="D6379" s="261">
        <v>46127</v>
      </c>
      <c r="E6379" s="206"/>
      <c r="F6379" s="189"/>
      <c r="G6379" s="265" t="s">
        <v>14908</v>
      </c>
      <c r="H6379" s="206"/>
      <c r="I6379" s="262">
        <v>4187491794</v>
      </c>
      <c r="J6379" s="262" t="s">
        <v>1786</v>
      </c>
      <c r="K6379" s="205" t="s">
        <v>27</v>
      </c>
      <c r="L6379" s="190" t="str">
        <f>VLOOKUP($K6379,TONG_SL!$A:$D,2,0)</f>
        <v>Chân giò heo muối 300g</v>
      </c>
      <c r="M6379" s="243"/>
      <c r="N6379" s="190" t="str">
        <f t="shared" si="543"/>
        <v>K-C6</v>
      </c>
      <c r="O6379" s="243"/>
      <c r="P6379" s="243"/>
      <c r="Q6379" s="190" t="str">
        <f>VLOOKUP(K6379,TONG_SL!$A:$D,3,0)</f>
        <v>Túi</v>
      </c>
      <c r="R6379" s="248">
        <v>2</v>
      </c>
      <c r="S6379" s="340"/>
      <c r="T6379" s="340">
        <f>VLOOKUP(VLOOKUP(G6379,Ma_KH!$A:$R,18,0)&amp;K6379,Gia_MB!$A:$F,6,0)</f>
        <v>73431</v>
      </c>
      <c r="U6379" s="341">
        <f t="shared" ref="U6379:U6442" si="544">T6379*R6379</f>
        <v>146862</v>
      </c>
      <c r="V6379" s="340"/>
      <c r="W6379" s="342">
        <f t="shared" ref="W6379:W6442" si="545">U6379*V6379</f>
        <v>0</v>
      </c>
      <c r="X6379" s="343" t="str">
        <f t="shared" ref="X6379:X6442" si="546">IF(B6379&lt;&gt;"","8","0")</f>
        <v>8</v>
      </c>
      <c r="Y6379" s="340"/>
      <c r="Z6379" s="341">
        <f t="shared" ref="Z6379:Z6442" si="547">U6379*X6379%</f>
        <v>11748.960000000001</v>
      </c>
      <c r="AA6379" s="344">
        <f>VLOOKUP(G6379,Ma_KH!$A:$R,14,0)</f>
        <v>60</v>
      </c>
    </row>
    <row r="6380" spans="1:27" x14ac:dyDescent="0.25">
      <c r="A6380" s="261">
        <v>46122</v>
      </c>
      <c r="B6380" s="262">
        <v>4187491794</v>
      </c>
      <c r="C6380" s="263" t="s">
        <v>15253</v>
      </c>
      <c r="D6380" s="261">
        <v>46127</v>
      </c>
      <c r="E6380" s="206"/>
      <c r="F6380" s="189"/>
      <c r="G6380" s="265" t="s">
        <v>14908</v>
      </c>
      <c r="H6380" s="206"/>
      <c r="I6380" s="262">
        <v>4187491794</v>
      </c>
      <c r="J6380" s="262" t="s">
        <v>1786</v>
      </c>
      <c r="K6380" s="205" t="s">
        <v>32</v>
      </c>
      <c r="L6380" s="190" t="str">
        <f>VLOOKUP($K6380,TONG_SL!$A:$D,2,0)</f>
        <v>Giò Tai Lưỡi Xào 250g</v>
      </c>
      <c r="M6380" s="243"/>
      <c r="N6380" s="190" t="str">
        <f t="shared" si="543"/>
        <v>K-C6</v>
      </c>
      <c r="O6380" s="243"/>
      <c r="P6380" s="243"/>
      <c r="Q6380" s="190" t="str">
        <f>VLOOKUP(K6380,TONG_SL!$A:$D,3,0)</f>
        <v>Túi</v>
      </c>
      <c r="R6380" s="248">
        <v>5</v>
      </c>
      <c r="S6380" s="340"/>
      <c r="T6380" s="340">
        <f>VLOOKUP(VLOOKUP(G6380,Ma_KH!$A:$R,18,0)&amp;K6380,Gia_MB!$A:$F,6,0)</f>
        <v>50182</v>
      </c>
      <c r="U6380" s="341">
        <f t="shared" si="544"/>
        <v>250910</v>
      </c>
      <c r="V6380" s="340"/>
      <c r="W6380" s="342">
        <f t="shared" si="545"/>
        <v>0</v>
      </c>
      <c r="X6380" s="343" t="str">
        <f t="shared" si="546"/>
        <v>8</v>
      </c>
      <c r="Y6380" s="340"/>
      <c r="Z6380" s="341">
        <f t="shared" si="547"/>
        <v>20072.8</v>
      </c>
      <c r="AA6380" s="344">
        <f>VLOOKUP(G6380,Ma_KH!$A:$R,14,0)</f>
        <v>60</v>
      </c>
    </row>
    <row r="6381" spans="1:27" x14ac:dyDescent="0.25">
      <c r="A6381" s="261">
        <v>46122</v>
      </c>
      <c r="B6381" s="262">
        <v>4187491794</v>
      </c>
      <c r="C6381" s="263" t="s">
        <v>15253</v>
      </c>
      <c r="D6381" s="261">
        <v>46127</v>
      </c>
      <c r="E6381" s="206"/>
      <c r="F6381" s="189"/>
      <c r="G6381" s="265" t="s">
        <v>14908</v>
      </c>
      <c r="H6381" s="206"/>
      <c r="I6381" s="262">
        <v>4187491794</v>
      </c>
      <c r="J6381" s="262" t="s">
        <v>1786</v>
      </c>
      <c r="K6381" s="205" t="s">
        <v>30</v>
      </c>
      <c r="L6381" s="190" t="str">
        <f>VLOOKUP($K6381,TONG_SL!$A:$D,2,0)</f>
        <v>Gà muối 500g</v>
      </c>
      <c r="M6381" s="243"/>
      <c r="N6381" s="190" t="str">
        <f t="shared" si="543"/>
        <v>K-C6</v>
      </c>
      <c r="O6381" s="243"/>
      <c r="P6381" s="243"/>
      <c r="Q6381" s="190" t="str">
        <f>VLOOKUP(K6381,TONG_SL!$A:$D,3,0)</f>
        <v>Túi</v>
      </c>
      <c r="R6381" s="248">
        <v>1</v>
      </c>
      <c r="S6381" s="340"/>
      <c r="T6381" s="340">
        <f>VLOOKUP(VLOOKUP(G6381,Ma_KH!$A:$R,18,0)&amp;K6381,Gia_MB!$A:$F,6,0)</f>
        <v>116611</v>
      </c>
      <c r="U6381" s="341">
        <f t="shared" si="544"/>
        <v>116611</v>
      </c>
      <c r="V6381" s="340"/>
      <c r="W6381" s="342">
        <f t="shared" si="545"/>
        <v>0</v>
      </c>
      <c r="X6381" s="343" t="str">
        <f t="shared" si="546"/>
        <v>8</v>
      </c>
      <c r="Y6381" s="340"/>
      <c r="Z6381" s="341">
        <f t="shared" si="547"/>
        <v>9328.880000000001</v>
      </c>
      <c r="AA6381" s="344">
        <f>VLOOKUP(G6381,Ma_KH!$A:$R,14,0)</f>
        <v>60</v>
      </c>
    </row>
    <row r="6382" spans="1:27" x14ac:dyDescent="0.25">
      <c r="A6382" s="261">
        <v>46122</v>
      </c>
      <c r="B6382" s="262">
        <v>4187491499</v>
      </c>
      <c r="C6382" s="263" t="s">
        <v>15253</v>
      </c>
      <c r="D6382" s="261">
        <v>46127</v>
      </c>
      <c r="E6382" s="206"/>
      <c r="F6382" s="189"/>
      <c r="G6382" s="265" t="s">
        <v>7835</v>
      </c>
      <c r="H6382" s="206"/>
      <c r="I6382" s="262">
        <v>4187491499</v>
      </c>
      <c r="J6382" s="262" t="s">
        <v>1786</v>
      </c>
      <c r="K6382" s="188" t="s">
        <v>48</v>
      </c>
      <c r="L6382" s="190" t="str">
        <f>VLOOKUP($K6382,TONG_SL!$A:$D,2,0)</f>
        <v>Mọc Nấm Hương 250g</v>
      </c>
      <c r="M6382" s="243"/>
      <c r="N6382" s="190" t="str">
        <f t="shared" si="543"/>
        <v>K-C6</v>
      </c>
      <c r="O6382" s="243"/>
      <c r="P6382" s="243"/>
      <c r="Q6382" s="190" t="str">
        <f>VLOOKUP(K6382,TONG_SL!$A:$D,3,0)</f>
        <v>Túi</v>
      </c>
      <c r="R6382" s="248">
        <v>1</v>
      </c>
      <c r="S6382" s="340"/>
      <c r="T6382" s="340">
        <f>VLOOKUP(VLOOKUP(G6382,Ma_KH!$A:$R,18,0)&amp;K6382,Gia_MB!$A:$F,6,0)</f>
        <v>46000</v>
      </c>
      <c r="U6382" s="341">
        <f t="shared" si="544"/>
        <v>46000</v>
      </c>
      <c r="V6382" s="340"/>
      <c r="W6382" s="342">
        <f t="shared" si="545"/>
        <v>0</v>
      </c>
      <c r="X6382" s="343" t="str">
        <f t="shared" si="546"/>
        <v>8</v>
      </c>
      <c r="Y6382" s="340"/>
      <c r="Z6382" s="341">
        <f t="shared" si="547"/>
        <v>3680</v>
      </c>
      <c r="AA6382" s="344">
        <f>VLOOKUP(G6382,Ma_KH!$A:$R,14,0)</f>
        <v>0</v>
      </c>
    </row>
    <row r="6383" spans="1:27" x14ac:dyDescent="0.25">
      <c r="A6383" s="261">
        <v>46122</v>
      </c>
      <c r="B6383" s="262">
        <v>4187491499</v>
      </c>
      <c r="C6383" s="263" t="s">
        <v>15253</v>
      </c>
      <c r="D6383" s="261">
        <v>46127</v>
      </c>
      <c r="E6383" s="206"/>
      <c r="F6383" s="189"/>
      <c r="G6383" s="265" t="s">
        <v>7835</v>
      </c>
      <c r="H6383" s="206"/>
      <c r="I6383" s="262">
        <v>4187491499</v>
      </c>
      <c r="J6383" s="262" t="s">
        <v>1786</v>
      </c>
      <c r="K6383" s="205" t="s">
        <v>27</v>
      </c>
      <c r="L6383" s="190" t="str">
        <f>VLOOKUP($K6383,TONG_SL!$A:$D,2,0)</f>
        <v>Chân giò heo muối 300g</v>
      </c>
      <c r="M6383" s="243"/>
      <c r="N6383" s="190" t="str">
        <f t="shared" si="543"/>
        <v>K-C6</v>
      </c>
      <c r="O6383" s="243"/>
      <c r="P6383" s="243"/>
      <c r="Q6383" s="190" t="str">
        <f>VLOOKUP(K6383,TONG_SL!$A:$D,3,0)</f>
        <v>Túi</v>
      </c>
      <c r="R6383" s="248">
        <v>3</v>
      </c>
      <c r="S6383" s="340"/>
      <c r="T6383" s="340">
        <f>VLOOKUP(VLOOKUP(G6383,Ma_KH!$A:$R,18,0)&amp;K6383,Gia_MB!$A:$F,6,0)</f>
        <v>73431</v>
      </c>
      <c r="U6383" s="341">
        <f t="shared" si="544"/>
        <v>220293</v>
      </c>
      <c r="V6383" s="340"/>
      <c r="W6383" s="342">
        <f t="shared" si="545"/>
        <v>0</v>
      </c>
      <c r="X6383" s="343" t="str">
        <f t="shared" si="546"/>
        <v>8</v>
      </c>
      <c r="Y6383" s="340"/>
      <c r="Z6383" s="341">
        <f t="shared" si="547"/>
        <v>17623.439999999999</v>
      </c>
      <c r="AA6383" s="344">
        <f>VLOOKUP(G6383,Ma_KH!$A:$R,14,0)</f>
        <v>0</v>
      </c>
    </row>
    <row r="6384" spans="1:27" x14ac:dyDescent="0.25">
      <c r="A6384" s="261">
        <v>46122</v>
      </c>
      <c r="B6384" s="262">
        <v>4187491499</v>
      </c>
      <c r="C6384" s="263" t="s">
        <v>15253</v>
      </c>
      <c r="D6384" s="261">
        <v>46127</v>
      </c>
      <c r="E6384" s="206"/>
      <c r="F6384" s="189"/>
      <c r="G6384" s="265" t="s">
        <v>7835</v>
      </c>
      <c r="H6384" s="206"/>
      <c r="I6384" s="262">
        <v>4187491499</v>
      </c>
      <c r="J6384" s="262" t="s">
        <v>1786</v>
      </c>
      <c r="K6384" s="205" t="s">
        <v>32</v>
      </c>
      <c r="L6384" s="190" t="str">
        <f>VLOOKUP($K6384,TONG_SL!$A:$D,2,0)</f>
        <v>Giò Tai Lưỡi Xào 250g</v>
      </c>
      <c r="M6384" s="243"/>
      <c r="N6384" s="190" t="str">
        <f t="shared" si="543"/>
        <v>K-C6</v>
      </c>
      <c r="O6384" s="243"/>
      <c r="P6384" s="243"/>
      <c r="Q6384" s="190" t="str">
        <f>VLOOKUP(K6384,TONG_SL!$A:$D,3,0)</f>
        <v>Túi</v>
      </c>
      <c r="R6384" s="248">
        <v>5</v>
      </c>
      <c r="S6384" s="340"/>
      <c r="T6384" s="340">
        <f>VLOOKUP(VLOOKUP(G6384,Ma_KH!$A:$R,18,0)&amp;K6384,Gia_MB!$A:$F,6,0)</f>
        <v>50182</v>
      </c>
      <c r="U6384" s="341">
        <f t="shared" si="544"/>
        <v>250910</v>
      </c>
      <c r="V6384" s="340"/>
      <c r="W6384" s="342">
        <f t="shared" si="545"/>
        <v>0</v>
      </c>
      <c r="X6384" s="343" t="str">
        <f t="shared" si="546"/>
        <v>8</v>
      </c>
      <c r="Y6384" s="340"/>
      <c r="Z6384" s="341">
        <f t="shared" si="547"/>
        <v>20072.8</v>
      </c>
      <c r="AA6384" s="344">
        <f>VLOOKUP(G6384,Ma_KH!$A:$R,14,0)</f>
        <v>0</v>
      </c>
    </row>
    <row r="6385" spans="1:27" x14ac:dyDescent="0.25">
      <c r="A6385" s="261">
        <v>46122</v>
      </c>
      <c r="B6385" s="262">
        <v>4187491499</v>
      </c>
      <c r="C6385" s="263" t="s">
        <v>15253</v>
      </c>
      <c r="D6385" s="261">
        <v>46127</v>
      </c>
      <c r="E6385" s="206"/>
      <c r="F6385" s="189"/>
      <c r="G6385" s="265" t="s">
        <v>7835</v>
      </c>
      <c r="H6385" s="206"/>
      <c r="I6385" s="262">
        <v>4187491499</v>
      </c>
      <c r="J6385" s="262" t="s">
        <v>1786</v>
      </c>
      <c r="K6385" s="205" t="s">
        <v>30</v>
      </c>
      <c r="L6385" s="190" t="str">
        <f>VLOOKUP($K6385,TONG_SL!$A:$D,2,0)</f>
        <v>Gà muối 500g</v>
      </c>
      <c r="M6385" s="243"/>
      <c r="N6385" s="190" t="str">
        <f t="shared" si="543"/>
        <v>K-C6</v>
      </c>
      <c r="O6385" s="243"/>
      <c r="P6385" s="243"/>
      <c r="Q6385" s="190" t="str">
        <f>VLOOKUP(K6385,TONG_SL!$A:$D,3,0)</f>
        <v>Túi</v>
      </c>
      <c r="R6385" s="248">
        <v>4</v>
      </c>
      <c r="S6385" s="340"/>
      <c r="T6385" s="340">
        <f>VLOOKUP(VLOOKUP(G6385,Ma_KH!$A:$R,18,0)&amp;K6385,Gia_MB!$A:$F,6,0)</f>
        <v>116611</v>
      </c>
      <c r="U6385" s="341">
        <f t="shared" si="544"/>
        <v>466444</v>
      </c>
      <c r="V6385" s="340"/>
      <c r="W6385" s="342">
        <f t="shared" si="545"/>
        <v>0</v>
      </c>
      <c r="X6385" s="343" t="str">
        <f t="shared" si="546"/>
        <v>8</v>
      </c>
      <c r="Y6385" s="340"/>
      <c r="Z6385" s="341">
        <f t="shared" si="547"/>
        <v>37315.520000000004</v>
      </c>
      <c r="AA6385" s="344">
        <f>VLOOKUP(G6385,Ma_KH!$A:$R,14,0)</f>
        <v>0</v>
      </c>
    </row>
    <row r="6386" spans="1:27" x14ac:dyDescent="0.25">
      <c r="A6386" s="261">
        <v>46122</v>
      </c>
      <c r="B6386" s="262">
        <v>4187491825</v>
      </c>
      <c r="C6386" s="263" t="s">
        <v>15253</v>
      </c>
      <c r="D6386" s="261">
        <v>46127</v>
      </c>
      <c r="E6386" s="206"/>
      <c r="F6386" s="189"/>
      <c r="G6386" s="265" t="s">
        <v>14705</v>
      </c>
      <c r="H6386" s="206"/>
      <c r="I6386" s="262">
        <v>4187491825</v>
      </c>
      <c r="J6386" s="262" t="s">
        <v>1786</v>
      </c>
      <c r="K6386" s="205" t="s">
        <v>34</v>
      </c>
      <c r="L6386" s="190" t="str">
        <f>VLOOKUP($K6386,TONG_SL!$A:$D,2,0)</f>
        <v>Tai heo muối 200g</v>
      </c>
      <c r="M6386" s="243"/>
      <c r="N6386" s="190" t="str">
        <f t="shared" si="543"/>
        <v>K-C6</v>
      </c>
      <c r="O6386" s="243"/>
      <c r="P6386" s="243"/>
      <c r="Q6386" s="190" t="str">
        <f>VLOOKUP(K6386,TONG_SL!$A:$D,3,0)</f>
        <v>Túi</v>
      </c>
      <c r="R6386" s="248">
        <v>2</v>
      </c>
      <c r="S6386" s="340"/>
      <c r="T6386" s="340">
        <f>VLOOKUP(VLOOKUP(G6386,Ma_KH!$A:$R,18,0)&amp;K6386,Gia_MB!$A:$F,6,0)</f>
        <v>55595</v>
      </c>
      <c r="U6386" s="341">
        <f t="shared" si="544"/>
        <v>111190</v>
      </c>
      <c r="V6386" s="340"/>
      <c r="W6386" s="342">
        <f t="shared" si="545"/>
        <v>0</v>
      </c>
      <c r="X6386" s="343" t="str">
        <f t="shared" si="546"/>
        <v>8</v>
      </c>
      <c r="Y6386" s="340"/>
      <c r="Z6386" s="341">
        <f t="shared" si="547"/>
        <v>8895.2000000000007</v>
      </c>
      <c r="AA6386" s="344">
        <f>VLOOKUP(G6386,Ma_KH!$A:$R,14,0)</f>
        <v>60</v>
      </c>
    </row>
    <row r="6387" spans="1:27" x14ac:dyDescent="0.25">
      <c r="A6387" s="261">
        <v>46122</v>
      </c>
      <c r="B6387" s="262">
        <v>4187491825</v>
      </c>
      <c r="C6387" s="263" t="s">
        <v>15253</v>
      </c>
      <c r="D6387" s="261">
        <v>46127</v>
      </c>
      <c r="E6387" s="206"/>
      <c r="F6387" s="189"/>
      <c r="G6387" s="265" t="s">
        <v>14705</v>
      </c>
      <c r="H6387" s="206"/>
      <c r="I6387" s="262">
        <v>4187491825</v>
      </c>
      <c r="J6387" s="262" t="s">
        <v>1786</v>
      </c>
      <c r="K6387" s="205" t="s">
        <v>27</v>
      </c>
      <c r="L6387" s="190" t="str">
        <f>VLOOKUP($K6387,TONG_SL!$A:$D,2,0)</f>
        <v>Chân giò heo muối 300g</v>
      </c>
      <c r="M6387" s="243"/>
      <c r="N6387" s="190" t="str">
        <f t="shared" si="543"/>
        <v>K-C6</v>
      </c>
      <c r="O6387" s="243"/>
      <c r="P6387" s="243"/>
      <c r="Q6387" s="190" t="str">
        <f>VLOOKUP(K6387,TONG_SL!$A:$D,3,0)</f>
        <v>Túi</v>
      </c>
      <c r="R6387" s="248">
        <v>10</v>
      </c>
      <c r="S6387" s="340"/>
      <c r="T6387" s="340">
        <f>VLOOKUP(VLOOKUP(G6387,Ma_KH!$A:$R,18,0)&amp;K6387,Gia_MB!$A:$F,6,0)</f>
        <v>73431</v>
      </c>
      <c r="U6387" s="341">
        <f t="shared" si="544"/>
        <v>734310</v>
      </c>
      <c r="V6387" s="340"/>
      <c r="W6387" s="342">
        <f t="shared" si="545"/>
        <v>0</v>
      </c>
      <c r="X6387" s="343" t="str">
        <f t="shared" si="546"/>
        <v>8</v>
      </c>
      <c r="Y6387" s="340"/>
      <c r="Z6387" s="341">
        <f t="shared" si="547"/>
        <v>58744.800000000003</v>
      </c>
      <c r="AA6387" s="344">
        <f>VLOOKUP(G6387,Ma_KH!$A:$R,14,0)</f>
        <v>60</v>
      </c>
    </row>
    <row r="6388" spans="1:27" x14ac:dyDescent="0.25">
      <c r="A6388" s="261">
        <v>46122</v>
      </c>
      <c r="B6388" s="262">
        <v>4187491825</v>
      </c>
      <c r="C6388" s="263" t="s">
        <v>15253</v>
      </c>
      <c r="D6388" s="261">
        <v>46127</v>
      </c>
      <c r="E6388" s="206"/>
      <c r="F6388" s="189"/>
      <c r="G6388" s="265" t="s">
        <v>14705</v>
      </c>
      <c r="H6388" s="206"/>
      <c r="I6388" s="262">
        <v>4187491825</v>
      </c>
      <c r="J6388" s="262" t="s">
        <v>1786</v>
      </c>
      <c r="K6388" s="205" t="s">
        <v>32</v>
      </c>
      <c r="L6388" s="190" t="str">
        <f>VLOOKUP($K6388,TONG_SL!$A:$D,2,0)</f>
        <v>Giò Tai Lưỡi Xào 250g</v>
      </c>
      <c r="M6388" s="243"/>
      <c r="N6388" s="190" t="str">
        <f t="shared" si="543"/>
        <v>K-C6</v>
      </c>
      <c r="O6388" s="243"/>
      <c r="P6388" s="243"/>
      <c r="Q6388" s="190" t="str">
        <f>VLOOKUP(K6388,TONG_SL!$A:$D,3,0)</f>
        <v>Túi</v>
      </c>
      <c r="R6388" s="248">
        <v>6</v>
      </c>
      <c r="S6388" s="340"/>
      <c r="T6388" s="340">
        <f>VLOOKUP(VLOOKUP(G6388,Ma_KH!$A:$R,18,0)&amp;K6388,Gia_MB!$A:$F,6,0)</f>
        <v>50182</v>
      </c>
      <c r="U6388" s="341">
        <f t="shared" si="544"/>
        <v>301092</v>
      </c>
      <c r="V6388" s="340"/>
      <c r="W6388" s="342">
        <f t="shared" si="545"/>
        <v>0</v>
      </c>
      <c r="X6388" s="343" t="str">
        <f t="shared" si="546"/>
        <v>8</v>
      </c>
      <c r="Y6388" s="340"/>
      <c r="Z6388" s="341">
        <f t="shared" si="547"/>
        <v>24087.360000000001</v>
      </c>
      <c r="AA6388" s="344">
        <f>VLOOKUP(G6388,Ma_KH!$A:$R,14,0)</f>
        <v>60</v>
      </c>
    </row>
    <row r="6389" spans="1:27" x14ac:dyDescent="0.25">
      <c r="A6389" s="261">
        <v>46122</v>
      </c>
      <c r="B6389" s="262">
        <v>4187491825</v>
      </c>
      <c r="C6389" s="263" t="s">
        <v>15253</v>
      </c>
      <c r="D6389" s="261">
        <v>46127</v>
      </c>
      <c r="E6389" s="206"/>
      <c r="F6389" s="189"/>
      <c r="G6389" s="265" t="s">
        <v>14705</v>
      </c>
      <c r="H6389" s="206"/>
      <c r="I6389" s="262">
        <v>4187491825</v>
      </c>
      <c r="J6389" s="262" t="s">
        <v>1786</v>
      </c>
      <c r="K6389" s="205" t="s">
        <v>30</v>
      </c>
      <c r="L6389" s="190" t="str">
        <f>VLOOKUP($K6389,TONG_SL!$A:$D,2,0)</f>
        <v>Gà muối 500g</v>
      </c>
      <c r="M6389" s="243"/>
      <c r="N6389" s="190" t="str">
        <f t="shared" si="543"/>
        <v>K-C6</v>
      </c>
      <c r="O6389" s="243"/>
      <c r="P6389" s="243"/>
      <c r="Q6389" s="190" t="str">
        <f>VLOOKUP(K6389,TONG_SL!$A:$D,3,0)</f>
        <v>Túi</v>
      </c>
      <c r="R6389" s="248">
        <v>3</v>
      </c>
      <c r="S6389" s="340"/>
      <c r="T6389" s="340">
        <f>VLOOKUP(VLOOKUP(G6389,Ma_KH!$A:$R,18,0)&amp;K6389,Gia_MB!$A:$F,6,0)</f>
        <v>116611</v>
      </c>
      <c r="U6389" s="341">
        <f t="shared" si="544"/>
        <v>349833</v>
      </c>
      <c r="V6389" s="340"/>
      <c r="W6389" s="342">
        <f t="shared" si="545"/>
        <v>0</v>
      </c>
      <c r="X6389" s="343" t="str">
        <f t="shared" si="546"/>
        <v>8</v>
      </c>
      <c r="Y6389" s="340"/>
      <c r="Z6389" s="341">
        <f t="shared" si="547"/>
        <v>27986.639999999999</v>
      </c>
      <c r="AA6389" s="344">
        <f>VLOOKUP(G6389,Ma_KH!$A:$R,14,0)</f>
        <v>60</v>
      </c>
    </row>
    <row r="6390" spans="1:27" x14ac:dyDescent="0.25">
      <c r="A6390" s="261">
        <v>46122</v>
      </c>
      <c r="B6390" s="262">
        <v>4187491387</v>
      </c>
      <c r="C6390" s="263" t="s">
        <v>15253</v>
      </c>
      <c r="D6390" s="261">
        <v>46127</v>
      </c>
      <c r="E6390" s="206"/>
      <c r="F6390" s="189"/>
      <c r="G6390" s="265" t="s">
        <v>14702</v>
      </c>
      <c r="H6390" s="206"/>
      <c r="I6390" s="262">
        <v>4187491387</v>
      </c>
      <c r="J6390" s="262" t="s">
        <v>1786</v>
      </c>
      <c r="K6390" s="205" t="s">
        <v>27</v>
      </c>
      <c r="L6390" s="190" t="str">
        <f>VLOOKUP($K6390,TONG_SL!$A:$D,2,0)</f>
        <v>Chân giò heo muối 300g</v>
      </c>
      <c r="M6390" s="243"/>
      <c r="N6390" s="190" t="str">
        <f t="shared" si="543"/>
        <v>K-C6</v>
      </c>
      <c r="O6390" s="243"/>
      <c r="P6390" s="243"/>
      <c r="Q6390" s="190" t="str">
        <f>VLOOKUP(K6390,TONG_SL!$A:$D,3,0)</f>
        <v>Túi</v>
      </c>
      <c r="R6390" s="248">
        <v>11</v>
      </c>
      <c r="S6390" s="340"/>
      <c r="T6390" s="340">
        <f>VLOOKUP(VLOOKUP(G6390,Ma_KH!$A:$R,18,0)&amp;K6390,Gia_MB!$A:$F,6,0)</f>
        <v>73431</v>
      </c>
      <c r="U6390" s="341">
        <f t="shared" si="544"/>
        <v>807741</v>
      </c>
      <c r="V6390" s="340"/>
      <c r="W6390" s="342">
        <f t="shared" si="545"/>
        <v>0</v>
      </c>
      <c r="X6390" s="343" t="str">
        <f t="shared" si="546"/>
        <v>8</v>
      </c>
      <c r="Y6390" s="340"/>
      <c r="Z6390" s="341">
        <f t="shared" si="547"/>
        <v>64619.28</v>
      </c>
      <c r="AA6390" s="344">
        <f>VLOOKUP(G6390,Ma_KH!$A:$R,14,0)</f>
        <v>60</v>
      </c>
    </row>
    <row r="6391" spans="1:27" x14ac:dyDescent="0.25">
      <c r="A6391" s="261">
        <v>46122</v>
      </c>
      <c r="B6391" s="262">
        <v>4187491387</v>
      </c>
      <c r="C6391" s="263" t="s">
        <v>15253</v>
      </c>
      <c r="D6391" s="261">
        <v>46127</v>
      </c>
      <c r="E6391" s="206"/>
      <c r="F6391" s="189"/>
      <c r="G6391" s="265" t="s">
        <v>14702</v>
      </c>
      <c r="H6391" s="206"/>
      <c r="I6391" s="262">
        <v>4187491387</v>
      </c>
      <c r="J6391" s="262" t="s">
        <v>1786</v>
      </c>
      <c r="K6391" s="205" t="s">
        <v>30</v>
      </c>
      <c r="L6391" s="190" t="str">
        <f>VLOOKUP($K6391,TONG_SL!$A:$D,2,0)</f>
        <v>Gà muối 500g</v>
      </c>
      <c r="M6391" s="243"/>
      <c r="N6391" s="190" t="str">
        <f t="shared" si="543"/>
        <v>K-C6</v>
      </c>
      <c r="O6391" s="243"/>
      <c r="P6391" s="243"/>
      <c r="Q6391" s="190" t="str">
        <f>VLOOKUP(K6391,TONG_SL!$A:$D,3,0)</f>
        <v>Túi</v>
      </c>
      <c r="R6391" s="248">
        <v>2</v>
      </c>
      <c r="S6391" s="340"/>
      <c r="T6391" s="340">
        <f>VLOOKUP(VLOOKUP(G6391,Ma_KH!$A:$R,18,0)&amp;K6391,Gia_MB!$A:$F,6,0)</f>
        <v>116611</v>
      </c>
      <c r="U6391" s="341">
        <f t="shared" si="544"/>
        <v>233222</v>
      </c>
      <c r="V6391" s="340"/>
      <c r="W6391" s="342">
        <f t="shared" si="545"/>
        <v>0</v>
      </c>
      <c r="X6391" s="343" t="str">
        <f t="shared" si="546"/>
        <v>8</v>
      </c>
      <c r="Y6391" s="340"/>
      <c r="Z6391" s="341">
        <f t="shared" si="547"/>
        <v>18657.760000000002</v>
      </c>
      <c r="AA6391" s="344">
        <f>VLOOKUP(G6391,Ma_KH!$A:$R,14,0)</f>
        <v>60</v>
      </c>
    </row>
    <row r="6392" spans="1:27" x14ac:dyDescent="0.25">
      <c r="A6392" s="261">
        <v>46122</v>
      </c>
      <c r="B6392" s="262">
        <v>4187491375</v>
      </c>
      <c r="C6392" s="263" t="s">
        <v>15253</v>
      </c>
      <c r="D6392" s="261">
        <v>46127</v>
      </c>
      <c r="E6392" s="206"/>
      <c r="F6392" s="189"/>
      <c r="G6392" s="265" t="s">
        <v>14701</v>
      </c>
      <c r="H6392" s="206"/>
      <c r="I6392" s="262">
        <v>4187491375</v>
      </c>
      <c r="J6392" s="262" t="s">
        <v>1786</v>
      </c>
      <c r="K6392" s="205" t="s">
        <v>27</v>
      </c>
      <c r="L6392" s="190" t="str">
        <f>VLOOKUP($K6392,TONG_SL!$A:$D,2,0)</f>
        <v>Chân giò heo muối 300g</v>
      </c>
      <c r="M6392" s="243"/>
      <c r="N6392" s="190" t="str">
        <f t="shared" si="543"/>
        <v>K-C6</v>
      </c>
      <c r="O6392" s="243"/>
      <c r="P6392" s="243"/>
      <c r="Q6392" s="190" t="str">
        <f>VLOOKUP(K6392,TONG_SL!$A:$D,3,0)</f>
        <v>Túi</v>
      </c>
      <c r="R6392" s="248">
        <v>6</v>
      </c>
      <c r="S6392" s="340"/>
      <c r="T6392" s="340">
        <f>VLOOKUP(VLOOKUP(G6392,Ma_KH!$A:$R,18,0)&amp;K6392,Gia_MB!$A:$F,6,0)</f>
        <v>73431</v>
      </c>
      <c r="U6392" s="341">
        <f t="shared" si="544"/>
        <v>440586</v>
      </c>
      <c r="V6392" s="340"/>
      <c r="W6392" s="342">
        <f t="shared" si="545"/>
        <v>0</v>
      </c>
      <c r="X6392" s="343" t="str">
        <f t="shared" si="546"/>
        <v>8</v>
      </c>
      <c r="Y6392" s="340"/>
      <c r="Z6392" s="341">
        <f t="shared" si="547"/>
        <v>35246.879999999997</v>
      </c>
      <c r="AA6392" s="344">
        <f>VLOOKUP(G6392,Ma_KH!$A:$R,14,0)</f>
        <v>60</v>
      </c>
    </row>
    <row r="6393" spans="1:27" x14ac:dyDescent="0.25">
      <c r="A6393" s="261">
        <v>46122</v>
      </c>
      <c r="B6393" s="262">
        <v>4187491375</v>
      </c>
      <c r="C6393" s="263" t="s">
        <v>15253</v>
      </c>
      <c r="D6393" s="261">
        <v>46127</v>
      </c>
      <c r="E6393" s="206"/>
      <c r="F6393" s="189"/>
      <c r="G6393" s="265" t="s">
        <v>14701</v>
      </c>
      <c r="H6393" s="206"/>
      <c r="I6393" s="262">
        <v>4187491375</v>
      </c>
      <c r="J6393" s="262" t="s">
        <v>1786</v>
      </c>
      <c r="K6393" s="205" t="s">
        <v>32</v>
      </c>
      <c r="L6393" s="190" t="str">
        <f>VLOOKUP($K6393,TONG_SL!$A:$D,2,0)</f>
        <v>Giò Tai Lưỡi Xào 250g</v>
      </c>
      <c r="M6393" s="243"/>
      <c r="N6393" s="190" t="str">
        <f t="shared" si="543"/>
        <v>K-C6</v>
      </c>
      <c r="O6393" s="243"/>
      <c r="P6393" s="243"/>
      <c r="Q6393" s="190" t="str">
        <f>VLOOKUP(K6393,TONG_SL!$A:$D,3,0)</f>
        <v>Túi</v>
      </c>
      <c r="R6393" s="248">
        <v>5</v>
      </c>
      <c r="S6393" s="340"/>
      <c r="T6393" s="340">
        <f>VLOOKUP(VLOOKUP(G6393,Ma_KH!$A:$R,18,0)&amp;K6393,Gia_MB!$A:$F,6,0)</f>
        <v>50182</v>
      </c>
      <c r="U6393" s="341">
        <f t="shared" si="544"/>
        <v>250910</v>
      </c>
      <c r="V6393" s="340"/>
      <c r="W6393" s="342">
        <f t="shared" si="545"/>
        <v>0</v>
      </c>
      <c r="X6393" s="343" t="str">
        <f t="shared" si="546"/>
        <v>8</v>
      </c>
      <c r="Y6393" s="340"/>
      <c r="Z6393" s="341">
        <f t="shared" si="547"/>
        <v>20072.8</v>
      </c>
      <c r="AA6393" s="344">
        <f>VLOOKUP(G6393,Ma_KH!$A:$R,14,0)</f>
        <v>60</v>
      </c>
    </row>
    <row r="6394" spans="1:27" x14ac:dyDescent="0.25">
      <c r="A6394" s="261">
        <v>46122</v>
      </c>
      <c r="B6394" s="262">
        <v>4187491375</v>
      </c>
      <c r="C6394" s="263" t="s">
        <v>15253</v>
      </c>
      <c r="D6394" s="261">
        <v>46127</v>
      </c>
      <c r="E6394" s="206"/>
      <c r="F6394" s="189"/>
      <c r="G6394" s="265" t="s">
        <v>14701</v>
      </c>
      <c r="H6394" s="206"/>
      <c r="I6394" s="262">
        <v>4187491375</v>
      </c>
      <c r="J6394" s="262" t="s">
        <v>1786</v>
      </c>
      <c r="K6394" s="205" t="s">
        <v>30</v>
      </c>
      <c r="L6394" s="190" t="str">
        <f>VLOOKUP($K6394,TONG_SL!$A:$D,2,0)</f>
        <v>Gà muối 500g</v>
      </c>
      <c r="M6394" s="243"/>
      <c r="N6394" s="190" t="str">
        <f t="shared" si="543"/>
        <v>K-C6</v>
      </c>
      <c r="O6394" s="243"/>
      <c r="P6394" s="243"/>
      <c r="Q6394" s="190" t="str">
        <f>VLOOKUP(K6394,TONG_SL!$A:$D,3,0)</f>
        <v>Túi</v>
      </c>
      <c r="R6394" s="248">
        <v>4</v>
      </c>
      <c r="S6394" s="340"/>
      <c r="T6394" s="340">
        <f>VLOOKUP(VLOOKUP(G6394,Ma_KH!$A:$R,18,0)&amp;K6394,Gia_MB!$A:$F,6,0)</f>
        <v>116611</v>
      </c>
      <c r="U6394" s="341">
        <f t="shared" si="544"/>
        <v>466444</v>
      </c>
      <c r="V6394" s="340"/>
      <c r="W6394" s="342">
        <f t="shared" si="545"/>
        <v>0</v>
      </c>
      <c r="X6394" s="343" t="str">
        <f t="shared" si="546"/>
        <v>8</v>
      </c>
      <c r="Y6394" s="340"/>
      <c r="Z6394" s="341">
        <f t="shared" si="547"/>
        <v>37315.520000000004</v>
      </c>
      <c r="AA6394" s="344">
        <f>VLOOKUP(G6394,Ma_KH!$A:$R,14,0)</f>
        <v>60</v>
      </c>
    </row>
    <row r="6395" spans="1:27" x14ac:dyDescent="0.25">
      <c r="A6395" s="261">
        <v>46122</v>
      </c>
      <c r="B6395" s="262">
        <v>4187491921</v>
      </c>
      <c r="C6395" s="263" t="s">
        <v>15253</v>
      </c>
      <c r="D6395" s="261">
        <v>46127</v>
      </c>
      <c r="E6395" s="206"/>
      <c r="F6395" s="189"/>
      <c r="G6395" s="265" t="s">
        <v>14710</v>
      </c>
      <c r="H6395" s="206"/>
      <c r="I6395" s="262">
        <v>4187491921</v>
      </c>
      <c r="J6395" s="262" t="s">
        <v>1786</v>
      </c>
      <c r="K6395" s="205" t="s">
        <v>34</v>
      </c>
      <c r="L6395" s="190" t="str">
        <f>VLOOKUP($K6395,TONG_SL!$A:$D,2,0)</f>
        <v>Tai heo muối 200g</v>
      </c>
      <c r="M6395" s="243"/>
      <c r="N6395" s="190" t="str">
        <f t="shared" si="543"/>
        <v>K-C6</v>
      </c>
      <c r="O6395" s="243"/>
      <c r="P6395" s="243"/>
      <c r="Q6395" s="190" t="str">
        <f>VLOOKUP(K6395,TONG_SL!$A:$D,3,0)</f>
        <v>Túi</v>
      </c>
      <c r="R6395" s="248">
        <v>1</v>
      </c>
      <c r="S6395" s="340"/>
      <c r="T6395" s="340">
        <f>VLOOKUP(VLOOKUP(G6395,Ma_KH!$A:$R,18,0)&amp;K6395,Gia_MB!$A:$F,6,0)</f>
        <v>55595</v>
      </c>
      <c r="U6395" s="341">
        <f t="shared" si="544"/>
        <v>55595</v>
      </c>
      <c r="V6395" s="340"/>
      <c r="W6395" s="342">
        <f t="shared" si="545"/>
        <v>0</v>
      </c>
      <c r="X6395" s="343" t="str">
        <f t="shared" si="546"/>
        <v>8</v>
      </c>
      <c r="Y6395" s="340"/>
      <c r="Z6395" s="341">
        <f t="shared" si="547"/>
        <v>4447.6000000000004</v>
      </c>
      <c r="AA6395" s="344">
        <f>VLOOKUP(G6395,Ma_KH!$A:$R,14,0)</f>
        <v>60</v>
      </c>
    </row>
    <row r="6396" spans="1:27" x14ac:dyDescent="0.25">
      <c r="A6396" s="261">
        <v>46122</v>
      </c>
      <c r="B6396" s="262">
        <v>4187491921</v>
      </c>
      <c r="C6396" s="263" t="s">
        <v>15253</v>
      </c>
      <c r="D6396" s="261">
        <v>46127</v>
      </c>
      <c r="E6396" s="206"/>
      <c r="F6396" s="189"/>
      <c r="G6396" s="265" t="s">
        <v>14710</v>
      </c>
      <c r="H6396" s="206"/>
      <c r="I6396" s="262">
        <v>4187491921</v>
      </c>
      <c r="J6396" s="262" t="s">
        <v>1786</v>
      </c>
      <c r="K6396" s="205" t="s">
        <v>27</v>
      </c>
      <c r="L6396" s="190" t="str">
        <f>VLOOKUP($K6396,TONG_SL!$A:$D,2,0)</f>
        <v>Chân giò heo muối 300g</v>
      </c>
      <c r="M6396" s="243"/>
      <c r="N6396" s="190" t="str">
        <f t="shared" si="543"/>
        <v>K-C6</v>
      </c>
      <c r="O6396" s="243"/>
      <c r="P6396" s="243"/>
      <c r="Q6396" s="190" t="str">
        <f>VLOOKUP(K6396,TONG_SL!$A:$D,3,0)</f>
        <v>Túi</v>
      </c>
      <c r="R6396" s="248">
        <v>10</v>
      </c>
      <c r="S6396" s="340"/>
      <c r="T6396" s="340">
        <f>VLOOKUP(VLOOKUP(G6396,Ma_KH!$A:$R,18,0)&amp;K6396,Gia_MB!$A:$F,6,0)</f>
        <v>73431</v>
      </c>
      <c r="U6396" s="341">
        <f t="shared" si="544"/>
        <v>734310</v>
      </c>
      <c r="V6396" s="340"/>
      <c r="W6396" s="342">
        <f t="shared" si="545"/>
        <v>0</v>
      </c>
      <c r="X6396" s="343" t="str">
        <f t="shared" si="546"/>
        <v>8</v>
      </c>
      <c r="Y6396" s="340"/>
      <c r="Z6396" s="341">
        <f t="shared" si="547"/>
        <v>58744.800000000003</v>
      </c>
      <c r="AA6396" s="344">
        <f>VLOOKUP(G6396,Ma_KH!$A:$R,14,0)</f>
        <v>60</v>
      </c>
    </row>
    <row r="6397" spans="1:27" x14ac:dyDescent="0.25">
      <c r="A6397" s="261">
        <v>46122</v>
      </c>
      <c r="B6397" s="262">
        <v>4187491921</v>
      </c>
      <c r="C6397" s="263" t="s">
        <v>15253</v>
      </c>
      <c r="D6397" s="261">
        <v>46127</v>
      </c>
      <c r="E6397" s="206"/>
      <c r="F6397" s="189"/>
      <c r="G6397" s="265" t="s">
        <v>14710</v>
      </c>
      <c r="H6397" s="206"/>
      <c r="I6397" s="262">
        <v>4187491921</v>
      </c>
      <c r="J6397" s="262" t="s">
        <v>1786</v>
      </c>
      <c r="K6397" s="205" t="s">
        <v>32</v>
      </c>
      <c r="L6397" s="190" t="str">
        <f>VLOOKUP($K6397,TONG_SL!$A:$D,2,0)</f>
        <v>Giò Tai Lưỡi Xào 250g</v>
      </c>
      <c r="M6397" s="243"/>
      <c r="N6397" s="190" t="str">
        <f t="shared" si="543"/>
        <v>K-C6</v>
      </c>
      <c r="O6397" s="243"/>
      <c r="P6397" s="243"/>
      <c r="Q6397" s="190" t="str">
        <f>VLOOKUP(K6397,TONG_SL!$A:$D,3,0)</f>
        <v>Túi</v>
      </c>
      <c r="R6397" s="248">
        <v>4</v>
      </c>
      <c r="S6397" s="340"/>
      <c r="T6397" s="340">
        <f>VLOOKUP(VLOOKUP(G6397,Ma_KH!$A:$R,18,0)&amp;K6397,Gia_MB!$A:$F,6,0)</f>
        <v>50182</v>
      </c>
      <c r="U6397" s="341">
        <f t="shared" si="544"/>
        <v>200728</v>
      </c>
      <c r="V6397" s="340"/>
      <c r="W6397" s="342">
        <f t="shared" si="545"/>
        <v>0</v>
      </c>
      <c r="X6397" s="343" t="str">
        <f t="shared" si="546"/>
        <v>8</v>
      </c>
      <c r="Y6397" s="340"/>
      <c r="Z6397" s="341">
        <f t="shared" si="547"/>
        <v>16058.24</v>
      </c>
      <c r="AA6397" s="344">
        <f>VLOOKUP(G6397,Ma_KH!$A:$R,14,0)</f>
        <v>60</v>
      </c>
    </row>
    <row r="6398" spans="1:27" x14ac:dyDescent="0.25">
      <c r="A6398" s="261">
        <v>46123</v>
      </c>
      <c r="B6398" s="262">
        <v>4187505666</v>
      </c>
      <c r="C6398" s="263" t="s">
        <v>15253</v>
      </c>
      <c r="D6398" s="261">
        <v>46127</v>
      </c>
      <c r="E6398" s="206"/>
      <c r="F6398" s="189"/>
      <c r="G6398" s="265" t="s">
        <v>14881</v>
      </c>
      <c r="H6398" s="206"/>
      <c r="I6398" s="262">
        <v>4187505666</v>
      </c>
      <c r="J6398" s="262" t="s">
        <v>1786</v>
      </c>
      <c r="K6398" s="205" t="s">
        <v>39</v>
      </c>
      <c r="L6398" s="190" t="str">
        <f>VLOOKUP($K6398,TONG_SL!$A:$D,2,0)</f>
        <v>Chả nướng 300g</v>
      </c>
      <c r="M6398" s="243"/>
      <c r="N6398" s="190" t="str">
        <f t="shared" si="543"/>
        <v>K-C6</v>
      </c>
      <c r="O6398" s="243"/>
      <c r="P6398" s="243"/>
      <c r="Q6398" s="190" t="str">
        <f>VLOOKUP(K6398,TONG_SL!$A:$D,3,0)</f>
        <v>Túi</v>
      </c>
      <c r="R6398" s="248">
        <v>2</v>
      </c>
      <c r="S6398" s="340"/>
      <c r="T6398" s="340">
        <f>VLOOKUP(VLOOKUP(G6398,Ma_KH!$A:$R,18,0)&amp;K6398,Gia_MB!$A:$F,6,0)</f>
        <v>70950</v>
      </c>
      <c r="U6398" s="341">
        <f t="shared" si="544"/>
        <v>141900</v>
      </c>
      <c r="V6398" s="340"/>
      <c r="W6398" s="342">
        <f t="shared" si="545"/>
        <v>0</v>
      </c>
      <c r="X6398" s="343" t="str">
        <f t="shared" si="546"/>
        <v>8</v>
      </c>
      <c r="Y6398" s="340"/>
      <c r="Z6398" s="341">
        <f t="shared" si="547"/>
        <v>11352</v>
      </c>
      <c r="AA6398" s="344">
        <f>VLOOKUP(G6398,Ma_KH!$A:$R,14,0)</f>
        <v>60</v>
      </c>
    </row>
    <row r="6399" spans="1:27" x14ac:dyDescent="0.25">
      <c r="A6399" s="261">
        <v>46123</v>
      </c>
      <c r="B6399" s="262">
        <v>4187505666</v>
      </c>
      <c r="C6399" s="263" t="s">
        <v>15253</v>
      </c>
      <c r="D6399" s="261">
        <v>46127</v>
      </c>
      <c r="E6399" s="206"/>
      <c r="F6399" s="189"/>
      <c r="G6399" s="265" t="s">
        <v>14881</v>
      </c>
      <c r="H6399" s="206"/>
      <c r="I6399" s="262">
        <v>4187505666</v>
      </c>
      <c r="J6399" s="262" t="s">
        <v>1786</v>
      </c>
      <c r="K6399" s="205" t="s">
        <v>34</v>
      </c>
      <c r="L6399" s="190" t="str">
        <f>VLOOKUP($K6399,TONG_SL!$A:$D,2,0)</f>
        <v>Tai heo muối 200g</v>
      </c>
      <c r="M6399" s="243"/>
      <c r="N6399" s="190" t="str">
        <f t="shared" si="543"/>
        <v>K-C6</v>
      </c>
      <c r="O6399" s="243"/>
      <c r="P6399" s="243"/>
      <c r="Q6399" s="190" t="str">
        <f>VLOOKUP(K6399,TONG_SL!$A:$D,3,0)</f>
        <v>Túi</v>
      </c>
      <c r="R6399" s="248">
        <v>2</v>
      </c>
      <c r="S6399" s="340"/>
      <c r="T6399" s="340">
        <f>VLOOKUP(VLOOKUP(G6399,Ma_KH!$A:$R,18,0)&amp;K6399,Gia_MB!$A:$F,6,0)</f>
        <v>55595</v>
      </c>
      <c r="U6399" s="341">
        <f t="shared" si="544"/>
        <v>111190</v>
      </c>
      <c r="V6399" s="340"/>
      <c r="W6399" s="342">
        <f t="shared" si="545"/>
        <v>0</v>
      </c>
      <c r="X6399" s="343" t="str">
        <f t="shared" si="546"/>
        <v>8</v>
      </c>
      <c r="Y6399" s="340"/>
      <c r="Z6399" s="341">
        <f t="shared" si="547"/>
        <v>8895.2000000000007</v>
      </c>
      <c r="AA6399" s="344">
        <f>VLOOKUP(G6399,Ma_KH!$A:$R,14,0)</f>
        <v>60</v>
      </c>
    </row>
    <row r="6400" spans="1:27" x14ac:dyDescent="0.25">
      <c r="A6400" s="261">
        <v>46123</v>
      </c>
      <c r="B6400" s="262">
        <v>4187505666</v>
      </c>
      <c r="C6400" s="263" t="s">
        <v>15253</v>
      </c>
      <c r="D6400" s="261">
        <v>46127</v>
      </c>
      <c r="E6400" s="206"/>
      <c r="F6400" s="189"/>
      <c r="G6400" s="265" t="s">
        <v>14881</v>
      </c>
      <c r="H6400" s="206"/>
      <c r="I6400" s="262">
        <v>4187505666</v>
      </c>
      <c r="J6400" s="262" t="s">
        <v>1786</v>
      </c>
      <c r="K6400" s="205" t="s">
        <v>27</v>
      </c>
      <c r="L6400" s="190" t="str">
        <f>VLOOKUP($K6400,TONG_SL!$A:$D,2,0)</f>
        <v>Chân giò heo muối 300g</v>
      </c>
      <c r="M6400" s="243"/>
      <c r="N6400" s="190" t="str">
        <f t="shared" si="543"/>
        <v>K-C6</v>
      </c>
      <c r="O6400" s="243"/>
      <c r="P6400" s="243"/>
      <c r="Q6400" s="190" t="str">
        <f>VLOOKUP(K6400,TONG_SL!$A:$D,3,0)</f>
        <v>Túi</v>
      </c>
      <c r="R6400" s="248">
        <v>6</v>
      </c>
      <c r="S6400" s="340"/>
      <c r="T6400" s="340">
        <f>VLOOKUP(VLOOKUP(G6400,Ma_KH!$A:$R,18,0)&amp;K6400,Gia_MB!$A:$F,6,0)</f>
        <v>73431</v>
      </c>
      <c r="U6400" s="341">
        <f t="shared" si="544"/>
        <v>440586</v>
      </c>
      <c r="V6400" s="340"/>
      <c r="W6400" s="342">
        <f t="shared" si="545"/>
        <v>0</v>
      </c>
      <c r="X6400" s="343" t="str">
        <f t="shared" si="546"/>
        <v>8</v>
      </c>
      <c r="Y6400" s="340"/>
      <c r="Z6400" s="341">
        <f t="shared" si="547"/>
        <v>35246.879999999997</v>
      </c>
      <c r="AA6400" s="344">
        <f>VLOOKUP(G6400,Ma_KH!$A:$R,14,0)</f>
        <v>60</v>
      </c>
    </row>
    <row r="6401" spans="1:27" x14ac:dyDescent="0.25">
      <c r="A6401" s="261">
        <v>46123</v>
      </c>
      <c r="B6401" s="262">
        <v>4187505666</v>
      </c>
      <c r="C6401" s="263" t="s">
        <v>15253</v>
      </c>
      <c r="D6401" s="261">
        <v>46127</v>
      </c>
      <c r="E6401" s="206"/>
      <c r="F6401" s="189"/>
      <c r="G6401" s="265" t="s">
        <v>14881</v>
      </c>
      <c r="H6401" s="206"/>
      <c r="I6401" s="262">
        <v>4187505666</v>
      </c>
      <c r="J6401" s="262" t="s">
        <v>1786</v>
      </c>
      <c r="K6401" s="205" t="s">
        <v>37</v>
      </c>
      <c r="L6401" s="190" t="str">
        <f>VLOOKUP($K6401,TONG_SL!$A:$D,2,0)</f>
        <v>Chả cốm 300g</v>
      </c>
      <c r="M6401" s="243"/>
      <c r="N6401" s="190" t="str">
        <f t="shared" si="543"/>
        <v>K-C6</v>
      </c>
      <c r="O6401" s="243"/>
      <c r="P6401" s="243"/>
      <c r="Q6401" s="190" t="str">
        <f>VLOOKUP(K6401,TONG_SL!$A:$D,3,0)</f>
        <v>Túi</v>
      </c>
      <c r="R6401" s="248">
        <v>3</v>
      </c>
      <c r="S6401" s="340"/>
      <c r="T6401" s="340">
        <f>VLOOKUP(VLOOKUP(G6401,Ma_KH!$A:$R,18,0)&amp;K6401,Gia_MB!$A:$F,6,0)</f>
        <v>74250</v>
      </c>
      <c r="U6401" s="341">
        <f t="shared" si="544"/>
        <v>222750</v>
      </c>
      <c r="V6401" s="340"/>
      <c r="W6401" s="342">
        <f t="shared" si="545"/>
        <v>0</v>
      </c>
      <c r="X6401" s="343" t="str">
        <f t="shared" si="546"/>
        <v>8</v>
      </c>
      <c r="Y6401" s="340"/>
      <c r="Z6401" s="341">
        <f t="shared" si="547"/>
        <v>17820</v>
      </c>
      <c r="AA6401" s="344">
        <f>VLOOKUP(G6401,Ma_KH!$A:$R,14,0)</f>
        <v>60</v>
      </c>
    </row>
    <row r="6402" spans="1:27" x14ac:dyDescent="0.25">
      <c r="A6402" s="261">
        <v>46123</v>
      </c>
      <c r="B6402" s="262">
        <v>4187505666</v>
      </c>
      <c r="C6402" s="263" t="s">
        <v>15253</v>
      </c>
      <c r="D6402" s="261">
        <v>46127</v>
      </c>
      <c r="E6402" s="206"/>
      <c r="F6402" s="189"/>
      <c r="G6402" s="265" t="s">
        <v>14881</v>
      </c>
      <c r="H6402" s="206"/>
      <c r="I6402" s="262">
        <v>4187505666</v>
      </c>
      <c r="J6402" s="262" t="s">
        <v>1786</v>
      </c>
      <c r="K6402" s="205" t="s">
        <v>32</v>
      </c>
      <c r="L6402" s="190" t="str">
        <f>VLOOKUP($K6402,TONG_SL!$A:$D,2,0)</f>
        <v>Giò Tai Lưỡi Xào 250g</v>
      </c>
      <c r="M6402" s="243"/>
      <c r="N6402" s="190" t="str">
        <f t="shared" si="543"/>
        <v>K-C6</v>
      </c>
      <c r="O6402" s="243"/>
      <c r="P6402" s="243"/>
      <c r="Q6402" s="190" t="str">
        <f>VLOOKUP(K6402,TONG_SL!$A:$D,3,0)</f>
        <v>Túi</v>
      </c>
      <c r="R6402" s="248">
        <v>6</v>
      </c>
      <c r="S6402" s="340"/>
      <c r="T6402" s="340">
        <f>VLOOKUP(VLOOKUP(G6402,Ma_KH!$A:$R,18,0)&amp;K6402,Gia_MB!$A:$F,6,0)</f>
        <v>50182</v>
      </c>
      <c r="U6402" s="341">
        <f t="shared" si="544"/>
        <v>301092</v>
      </c>
      <c r="V6402" s="340"/>
      <c r="W6402" s="342">
        <f t="shared" si="545"/>
        <v>0</v>
      </c>
      <c r="X6402" s="343" t="str">
        <f t="shared" si="546"/>
        <v>8</v>
      </c>
      <c r="Y6402" s="340"/>
      <c r="Z6402" s="341">
        <f t="shared" si="547"/>
        <v>24087.360000000001</v>
      </c>
      <c r="AA6402" s="344">
        <f>VLOOKUP(G6402,Ma_KH!$A:$R,14,0)</f>
        <v>60</v>
      </c>
    </row>
    <row r="6403" spans="1:27" x14ac:dyDescent="0.25">
      <c r="A6403" s="261">
        <v>46123</v>
      </c>
      <c r="B6403" s="262">
        <v>4187505666</v>
      </c>
      <c r="C6403" s="263" t="s">
        <v>15253</v>
      </c>
      <c r="D6403" s="261">
        <v>46127</v>
      </c>
      <c r="E6403" s="206"/>
      <c r="F6403" s="189"/>
      <c r="G6403" s="265" t="s">
        <v>14881</v>
      </c>
      <c r="H6403" s="206"/>
      <c r="I6403" s="262">
        <v>4187505666</v>
      </c>
      <c r="J6403" s="262" t="s">
        <v>1786</v>
      </c>
      <c r="K6403" s="205" t="s">
        <v>48</v>
      </c>
      <c r="L6403" s="190" t="str">
        <f>VLOOKUP($K6403,TONG_SL!$A:$D,2,0)</f>
        <v>Mọc Nấm Hương 250g</v>
      </c>
      <c r="M6403" s="243"/>
      <c r="N6403" s="190" t="str">
        <f t="shared" si="543"/>
        <v>K-C6</v>
      </c>
      <c r="O6403" s="243"/>
      <c r="P6403" s="243"/>
      <c r="Q6403" s="190" t="str">
        <f>VLOOKUP(K6403,TONG_SL!$A:$D,3,0)</f>
        <v>Túi</v>
      </c>
      <c r="R6403" s="248">
        <v>6</v>
      </c>
      <c r="S6403" s="340"/>
      <c r="T6403" s="340">
        <f>VLOOKUP(VLOOKUP(G6403,Ma_KH!$A:$R,18,0)&amp;K6403,Gia_MB!$A:$F,6,0)</f>
        <v>46000</v>
      </c>
      <c r="U6403" s="341">
        <f t="shared" si="544"/>
        <v>276000</v>
      </c>
      <c r="V6403" s="340"/>
      <c r="W6403" s="342">
        <f t="shared" si="545"/>
        <v>0</v>
      </c>
      <c r="X6403" s="343" t="str">
        <f t="shared" si="546"/>
        <v>8</v>
      </c>
      <c r="Y6403" s="340"/>
      <c r="Z6403" s="341">
        <f t="shared" si="547"/>
        <v>22080</v>
      </c>
      <c r="AA6403" s="344">
        <f>VLOOKUP(G6403,Ma_KH!$A:$R,14,0)</f>
        <v>60</v>
      </c>
    </row>
    <row r="6404" spans="1:27" x14ac:dyDescent="0.25">
      <c r="A6404" s="261">
        <v>46123</v>
      </c>
      <c r="B6404" s="262">
        <v>4187505298</v>
      </c>
      <c r="C6404" s="263" t="s">
        <v>15253</v>
      </c>
      <c r="D6404" s="261">
        <v>46127</v>
      </c>
      <c r="E6404" s="206"/>
      <c r="F6404" s="189"/>
      <c r="G6404" s="265" t="s">
        <v>14856</v>
      </c>
      <c r="H6404" s="206"/>
      <c r="I6404" s="262">
        <v>4187505298</v>
      </c>
      <c r="J6404" s="262" t="s">
        <v>1786</v>
      </c>
      <c r="K6404" s="205" t="s">
        <v>30</v>
      </c>
      <c r="L6404" s="190" t="str">
        <f>VLOOKUP($K6404,TONG_SL!$A:$D,2,0)</f>
        <v>Gà muối 500g</v>
      </c>
      <c r="M6404" s="243"/>
      <c r="N6404" s="190" t="str">
        <f t="shared" ref="N6404:N6467" si="548">IF($B6404&lt;&gt;"","K-C6","")</f>
        <v>K-C6</v>
      </c>
      <c r="O6404" s="243"/>
      <c r="P6404" s="243"/>
      <c r="Q6404" s="190" t="str">
        <f>VLOOKUP(K6404,TONG_SL!$A:$D,3,0)</f>
        <v>Túi</v>
      </c>
      <c r="R6404" s="248">
        <v>3</v>
      </c>
      <c r="S6404" s="340"/>
      <c r="T6404" s="340">
        <f>VLOOKUP(VLOOKUP(G6404,Ma_KH!$A:$R,18,0)&amp;K6404,Gia_MB!$A:$F,6,0)</f>
        <v>116611</v>
      </c>
      <c r="U6404" s="341">
        <f t="shared" si="544"/>
        <v>349833</v>
      </c>
      <c r="V6404" s="340"/>
      <c r="W6404" s="342">
        <f t="shared" si="545"/>
        <v>0</v>
      </c>
      <c r="X6404" s="343" t="str">
        <f t="shared" si="546"/>
        <v>8</v>
      </c>
      <c r="Y6404" s="340"/>
      <c r="Z6404" s="341">
        <f t="shared" si="547"/>
        <v>27986.639999999999</v>
      </c>
      <c r="AA6404" s="344">
        <f>VLOOKUP(G6404,Ma_KH!$A:$R,14,0)</f>
        <v>60</v>
      </c>
    </row>
    <row r="6405" spans="1:27" x14ac:dyDescent="0.25">
      <c r="A6405" s="261">
        <v>46123</v>
      </c>
      <c r="B6405" s="262">
        <v>4187505551</v>
      </c>
      <c r="C6405" s="263" t="s">
        <v>15253</v>
      </c>
      <c r="D6405" s="261">
        <v>46127</v>
      </c>
      <c r="E6405" s="206"/>
      <c r="F6405" s="189"/>
      <c r="G6405" s="265" t="s">
        <v>14875</v>
      </c>
      <c r="H6405" s="206"/>
      <c r="I6405" s="262">
        <v>4187505551</v>
      </c>
      <c r="J6405" s="262" t="s">
        <v>1786</v>
      </c>
      <c r="K6405" s="205" t="s">
        <v>32</v>
      </c>
      <c r="L6405" s="190" t="str">
        <f>VLOOKUP($K6405,TONG_SL!$A:$D,2,0)</f>
        <v>Giò Tai Lưỡi Xào 250g</v>
      </c>
      <c r="M6405" s="243"/>
      <c r="N6405" s="190" t="str">
        <f t="shared" si="548"/>
        <v>K-C6</v>
      </c>
      <c r="O6405" s="243"/>
      <c r="P6405" s="243"/>
      <c r="Q6405" s="190" t="str">
        <f>VLOOKUP(K6405,TONG_SL!$A:$D,3,0)</f>
        <v>Túi</v>
      </c>
      <c r="R6405" s="248">
        <v>12</v>
      </c>
      <c r="S6405" s="340"/>
      <c r="T6405" s="340">
        <f>VLOOKUP(VLOOKUP(G6405,Ma_KH!$A:$R,18,0)&amp;K6405,Gia_MB!$A:$F,6,0)</f>
        <v>50182</v>
      </c>
      <c r="U6405" s="341">
        <f t="shared" si="544"/>
        <v>602184</v>
      </c>
      <c r="V6405" s="340"/>
      <c r="W6405" s="342">
        <f t="shared" si="545"/>
        <v>0</v>
      </c>
      <c r="X6405" s="343" t="str">
        <f t="shared" si="546"/>
        <v>8</v>
      </c>
      <c r="Y6405" s="340"/>
      <c r="Z6405" s="341">
        <f t="shared" si="547"/>
        <v>48174.720000000001</v>
      </c>
      <c r="AA6405" s="344">
        <f>VLOOKUP(G6405,Ma_KH!$A:$R,14,0)</f>
        <v>60</v>
      </c>
    </row>
    <row r="6406" spans="1:27" x14ac:dyDescent="0.25">
      <c r="A6406" s="261">
        <v>46123</v>
      </c>
      <c r="B6406" s="262">
        <v>4187505551</v>
      </c>
      <c r="C6406" s="263" t="s">
        <v>15253</v>
      </c>
      <c r="D6406" s="261">
        <v>46127</v>
      </c>
      <c r="E6406" s="206"/>
      <c r="F6406" s="189"/>
      <c r="G6406" s="265" t="s">
        <v>14875</v>
      </c>
      <c r="H6406" s="206"/>
      <c r="I6406" s="262">
        <v>4187505551</v>
      </c>
      <c r="J6406" s="262" t="s">
        <v>1786</v>
      </c>
      <c r="K6406" s="205" t="s">
        <v>27</v>
      </c>
      <c r="L6406" s="190" t="str">
        <f>VLOOKUP($K6406,TONG_SL!$A:$D,2,0)</f>
        <v>Chân giò heo muối 300g</v>
      </c>
      <c r="M6406" s="243"/>
      <c r="N6406" s="190" t="str">
        <f t="shared" si="548"/>
        <v>K-C6</v>
      </c>
      <c r="O6406" s="243"/>
      <c r="P6406" s="243"/>
      <c r="Q6406" s="190" t="str">
        <f>VLOOKUP(K6406,TONG_SL!$A:$D,3,0)</f>
        <v>Túi</v>
      </c>
      <c r="R6406" s="248">
        <v>12</v>
      </c>
      <c r="S6406" s="340"/>
      <c r="T6406" s="340">
        <f>VLOOKUP(VLOOKUP(G6406,Ma_KH!$A:$R,18,0)&amp;K6406,Gia_MB!$A:$F,6,0)</f>
        <v>73431</v>
      </c>
      <c r="U6406" s="341">
        <f t="shared" si="544"/>
        <v>881172</v>
      </c>
      <c r="V6406" s="340"/>
      <c r="W6406" s="342">
        <f t="shared" si="545"/>
        <v>0</v>
      </c>
      <c r="X6406" s="343" t="str">
        <f t="shared" si="546"/>
        <v>8</v>
      </c>
      <c r="Y6406" s="340"/>
      <c r="Z6406" s="341">
        <f t="shared" si="547"/>
        <v>70493.759999999995</v>
      </c>
      <c r="AA6406" s="344">
        <f>VLOOKUP(G6406,Ma_KH!$A:$R,14,0)</f>
        <v>60</v>
      </c>
    </row>
    <row r="6407" spans="1:27" x14ac:dyDescent="0.25">
      <c r="A6407" s="261">
        <v>46123</v>
      </c>
      <c r="B6407" s="262">
        <v>4187505551</v>
      </c>
      <c r="C6407" s="263" t="s">
        <v>15253</v>
      </c>
      <c r="D6407" s="261">
        <v>46127</v>
      </c>
      <c r="E6407" s="206"/>
      <c r="F6407" s="189"/>
      <c r="G6407" s="265" t="s">
        <v>14875</v>
      </c>
      <c r="H6407" s="206"/>
      <c r="I6407" s="262">
        <v>4187505551</v>
      </c>
      <c r="J6407" s="262" t="s">
        <v>1786</v>
      </c>
      <c r="K6407" s="205" t="s">
        <v>37</v>
      </c>
      <c r="L6407" s="190" t="str">
        <f>VLOOKUP($K6407,TONG_SL!$A:$D,2,0)</f>
        <v>Chả cốm 300g</v>
      </c>
      <c r="M6407" s="243"/>
      <c r="N6407" s="190" t="str">
        <f t="shared" si="548"/>
        <v>K-C6</v>
      </c>
      <c r="O6407" s="243"/>
      <c r="P6407" s="243"/>
      <c r="Q6407" s="190" t="str">
        <f>VLOOKUP(K6407,TONG_SL!$A:$D,3,0)</f>
        <v>Túi</v>
      </c>
      <c r="R6407" s="248">
        <v>6</v>
      </c>
      <c r="S6407" s="340"/>
      <c r="T6407" s="340">
        <f>VLOOKUP(VLOOKUP(G6407,Ma_KH!$A:$R,18,0)&amp;K6407,Gia_MB!$A:$F,6,0)</f>
        <v>74250</v>
      </c>
      <c r="U6407" s="341">
        <f t="shared" si="544"/>
        <v>445500</v>
      </c>
      <c r="V6407" s="340"/>
      <c r="W6407" s="342">
        <f t="shared" si="545"/>
        <v>0</v>
      </c>
      <c r="X6407" s="343" t="str">
        <f t="shared" si="546"/>
        <v>8</v>
      </c>
      <c r="Y6407" s="340"/>
      <c r="Z6407" s="341">
        <f t="shared" si="547"/>
        <v>35640</v>
      </c>
      <c r="AA6407" s="344">
        <f>VLOOKUP(G6407,Ma_KH!$A:$R,14,0)</f>
        <v>60</v>
      </c>
    </row>
    <row r="6408" spans="1:27" x14ac:dyDescent="0.25">
      <c r="A6408" s="261">
        <v>46123</v>
      </c>
      <c r="B6408" s="262">
        <v>4187505551</v>
      </c>
      <c r="C6408" s="263" t="s">
        <v>15253</v>
      </c>
      <c r="D6408" s="261">
        <v>46127</v>
      </c>
      <c r="E6408" s="206"/>
      <c r="F6408" s="189"/>
      <c r="G6408" s="265" t="s">
        <v>14875</v>
      </c>
      <c r="H6408" s="206"/>
      <c r="I6408" s="262">
        <v>4187505551</v>
      </c>
      <c r="J6408" s="262" t="s">
        <v>1786</v>
      </c>
      <c r="K6408" s="205" t="s">
        <v>34</v>
      </c>
      <c r="L6408" s="190" t="str">
        <f>VLOOKUP($K6408,TONG_SL!$A:$D,2,0)</f>
        <v>Tai heo muối 200g</v>
      </c>
      <c r="M6408" s="243"/>
      <c r="N6408" s="190" t="str">
        <f t="shared" si="548"/>
        <v>K-C6</v>
      </c>
      <c r="O6408" s="243"/>
      <c r="P6408" s="243"/>
      <c r="Q6408" s="190" t="str">
        <f>VLOOKUP(K6408,TONG_SL!$A:$D,3,0)</f>
        <v>Túi</v>
      </c>
      <c r="R6408" s="248">
        <v>5</v>
      </c>
      <c r="S6408" s="340"/>
      <c r="T6408" s="340">
        <f>VLOOKUP(VLOOKUP(G6408,Ma_KH!$A:$R,18,0)&amp;K6408,Gia_MB!$A:$F,6,0)</f>
        <v>55595</v>
      </c>
      <c r="U6408" s="341">
        <f t="shared" si="544"/>
        <v>277975</v>
      </c>
      <c r="V6408" s="340"/>
      <c r="W6408" s="342">
        <f t="shared" si="545"/>
        <v>0</v>
      </c>
      <c r="X6408" s="343" t="str">
        <f t="shared" si="546"/>
        <v>8</v>
      </c>
      <c r="Y6408" s="340"/>
      <c r="Z6408" s="341">
        <f t="shared" si="547"/>
        <v>22238</v>
      </c>
      <c r="AA6408" s="344">
        <f>VLOOKUP(G6408,Ma_KH!$A:$R,14,0)</f>
        <v>60</v>
      </c>
    </row>
    <row r="6409" spans="1:27" x14ac:dyDescent="0.25">
      <c r="A6409" s="261">
        <v>46123</v>
      </c>
      <c r="B6409" s="262">
        <v>4187505551</v>
      </c>
      <c r="C6409" s="263" t="s">
        <v>15253</v>
      </c>
      <c r="D6409" s="261">
        <v>46127</v>
      </c>
      <c r="E6409" s="206"/>
      <c r="F6409" s="189"/>
      <c r="G6409" s="265" t="s">
        <v>14875</v>
      </c>
      <c r="H6409" s="206"/>
      <c r="I6409" s="262">
        <v>4187505551</v>
      </c>
      <c r="J6409" s="262" t="s">
        <v>1786</v>
      </c>
      <c r="K6409" s="205" t="s">
        <v>30</v>
      </c>
      <c r="L6409" s="190" t="str">
        <f>VLOOKUP($K6409,TONG_SL!$A:$D,2,0)</f>
        <v>Gà muối 500g</v>
      </c>
      <c r="M6409" s="243"/>
      <c r="N6409" s="190" t="str">
        <f t="shared" si="548"/>
        <v>K-C6</v>
      </c>
      <c r="O6409" s="243"/>
      <c r="P6409" s="243"/>
      <c r="Q6409" s="190" t="str">
        <f>VLOOKUP(K6409,TONG_SL!$A:$D,3,0)</f>
        <v>Túi</v>
      </c>
      <c r="R6409" s="248">
        <v>5</v>
      </c>
      <c r="S6409" s="340"/>
      <c r="T6409" s="340">
        <f>VLOOKUP(VLOOKUP(G6409,Ma_KH!$A:$R,18,0)&amp;K6409,Gia_MB!$A:$F,6,0)</f>
        <v>116611</v>
      </c>
      <c r="U6409" s="341">
        <f t="shared" si="544"/>
        <v>583055</v>
      </c>
      <c r="V6409" s="340"/>
      <c r="W6409" s="342">
        <f t="shared" si="545"/>
        <v>0</v>
      </c>
      <c r="X6409" s="343" t="str">
        <f t="shared" si="546"/>
        <v>8</v>
      </c>
      <c r="Y6409" s="340"/>
      <c r="Z6409" s="341">
        <f t="shared" si="547"/>
        <v>46644.4</v>
      </c>
      <c r="AA6409" s="344">
        <f>VLOOKUP(G6409,Ma_KH!$A:$R,14,0)</f>
        <v>60</v>
      </c>
    </row>
    <row r="6410" spans="1:27" x14ac:dyDescent="0.25">
      <c r="A6410" s="261">
        <v>46125</v>
      </c>
      <c r="B6410" s="376">
        <v>4187950038</v>
      </c>
      <c r="C6410" s="263" t="s">
        <v>15253</v>
      </c>
      <c r="D6410" s="261">
        <v>46127</v>
      </c>
      <c r="E6410" s="206"/>
      <c r="F6410" s="189"/>
      <c r="G6410" s="265" t="s">
        <v>15735</v>
      </c>
      <c r="H6410" s="206"/>
      <c r="I6410" s="262" t="s">
        <v>16397</v>
      </c>
      <c r="J6410" s="262" t="s">
        <v>1786</v>
      </c>
      <c r="K6410" s="205" t="s">
        <v>27</v>
      </c>
      <c r="L6410" s="190" t="str">
        <f>VLOOKUP($K6410,TONG_SL!$A:$D,2,0)</f>
        <v>Chân giò heo muối 300g</v>
      </c>
      <c r="M6410" s="243"/>
      <c r="N6410" s="190" t="str">
        <f t="shared" si="548"/>
        <v>K-C6</v>
      </c>
      <c r="O6410" s="243"/>
      <c r="P6410" s="243"/>
      <c r="Q6410" s="190" t="str">
        <f>VLOOKUP(K6410,TONG_SL!$A:$D,3,0)</f>
        <v>Túi</v>
      </c>
      <c r="R6410" s="248">
        <v>10</v>
      </c>
      <c r="S6410" s="340"/>
      <c r="T6410" s="340" t="e">
        <f>VLOOKUP(VLOOKUP(G6410,Ma_KH!$A:$R,18,0)&amp;K6410,Gia_MB!$A:$F,6,0)</f>
        <v>#N/A</v>
      </c>
      <c r="U6410" s="341" t="e">
        <f t="shared" si="544"/>
        <v>#N/A</v>
      </c>
      <c r="V6410" s="340"/>
      <c r="W6410" s="342" t="e">
        <f t="shared" si="545"/>
        <v>#N/A</v>
      </c>
      <c r="X6410" s="343" t="str">
        <f t="shared" si="546"/>
        <v>8</v>
      </c>
      <c r="Y6410" s="340"/>
      <c r="Z6410" s="341" t="e">
        <f t="shared" si="547"/>
        <v>#N/A</v>
      </c>
      <c r="AA6410" s="344" t="e">
        <f>VLOOKUP(G6410,Ma_KH!$A:$R,14,0)</f>
        <v>#N/A</v>
      </c>
    </row>
    <row r="6411" spans="1:27" x14ac:dyDescent="0.25">
      <c r="A6411" s="261">
        <v>46125</v>
      </c>
      <c r="B6411" s="376">
        <v>4187950038</v>
      </c>
      <c r="C6411" s="263" t="s">
        <v>15253</v>
      </c>
      <c r="D6411" s="261">
        <v>46127</v>
      </c>
      <c r="E6411" s="206"/>
      <c r="F6411" s="189"/>
      <c r="G6411" s="265" t="s">
        <v>15735</v>
      </c>
      <c r="H6411" s="206"/>
      <c r="I6411" s="262" t="s">
        <v>16397</v>
      </c>
      <c r="J6411" s="262" t="s">
        <v>1786</v>
      </c>
      <c r="K6411" s="205" t="s">
        <v>48</v>
      </c>
      <c r="L6411" s="190" t="str">
        <f>VLOOKUP($K6411,TONG_SL!$A:$D,2,0)</f>
        <v>Mọc Nấm Hương 250g</v>
      </c>
      <c r="M6411" s="243"/>
      <c r="N6411" s="190" t="str">
        <f t="shared" si="548"/>
        <v>K-C6</v>
      </c>
      <c r="O6411" s="243"/>
      <c r="P6411" s="243"/>
      <c r="Q6411" s="190" t="str">
        <f>VLOOKUP(K6411,TONG_SL!$A:$D,3,0)</f>
        <v>Túi</v>
      </c>
      <c r="R6411" s="248">
        <v>5</v>
      </c>
      <c r="S6411" s="340"/>
      <c r="T6411" s="340" t="e">
        <f>VLOOKUP(VLOOKUP(G6411,Ma_KH!$A:$R,18,0)&amp;K6411,Gia_MB!$A:$F,6,0)</f>
        <v>#N/A</v>
      </c>
      <c r="U6411" s="341" t="e">
        <f t="shared" si="544"/>
        <v>#N/A</v>
      </c>
      <c r="V6411" s="340"/>
      <c r="W6411" s="342" t="e">
        <f t="shared" si="545"/>
        <v>#N/A</v>
      </c>
      <c r="X6411" s="343" t="str">
        <f t="shared" si="546"/>
        <v>8</v>
      </c>
      <c r="Y6411" s="340"/>
      <c r="Z6411" s="341" t="e">
        <f t="shared" si="547"/>
        <v>#N/A</v>
      </c>
      <c r="AA6411" s="344" t="e">
        <f>VLOOKUP(G6411,Ma_KH!$A:$R,14,0)</f>
        <v>#N/A</v>
      </c>
    </row>
    <row r="6412" spans="1:27" x14ac:dyDescent="0.25">
      <c r="A6412" s="261">
        <v>46122</v>
      </c>
      <c r="B6412" s="262">
        <v>4187491327</v>
      </c>
      <c r="C6412" s="263" t="s">
        <v>15253</v>
      </c>
      <c r="D6412" s="261">
        <v>46127</v>
      </c>
      <c r="E6412" s="206"/>
      <c r="F6412" s="189"/>
      <c r="G6412" s="265" t="s">
        <v>14688</v>
      </c>
      <c r="H6412" s="206"/>
      <c r="I6412" s="262">
        <v>4187491327</v>
      </c>
      <c r="J6412" s="262" t="s">
        <v>1786</v>
      </c>
      <c r="K6412" s="205" t="s">
        <v>32</v>
      </c>
      <c r="L6412" s="190" t="str">
        <f>VLOOKUP($K6412,TONG_SL!$A:$D,2,0)</f>
        <v>Giò Tai Lưỡi Xào 250g</v>
      </c>
      <c r="M6412" s="243"/>
      <c r="N6412" s="190" t="str">
        <f t="shared" si="548"/>
        <v>K-C6</v>
      </c>
      <c r="O6412" s="243"/>
      <c r="P6412" s="243"/>
      <c r="Q6412" s="190" t="str">
        <f>VLOOKUP(K6412,TONG_SL!$A:$D,3,0)</f>
        <v>Túi</v>
      </c>
      <c r="R6412" s="248">
        <v>3</v>
      </c>
      <c r="S6412" s="340"/>
      <c r="T6412" s="340">
        <f>VLOOKUP(VLOOKUP(G6412,Ma_KH!$A:$R,18,0)&amp;K6412,Gia_MB!$A:$F,6,0)</f>
        <v>50182</v>
      </c>
      <c r="U6412" s="341">
        <f t="shared" si="544"/>
        <v>150546</v>
      </c>
      <c r="V6412" s="340"/>
      <c r="W6412" s="342">
        <f t="shared" si="545"/>
        <v>0</v>
      </c>
      <c r="X6412" s="343" t="str">
        <f t="shared" si="546"/>
        <v>8</v>
      </c>
      <c r="Y6412" s="340"/>
      <c r="Z6412" s="341">
        <f t="shared" si="547"/>
        <v>12043.68</v>
      </c>
      <c r="AA6412" s="344">
        <f>VLOOKUP(G6412,Ma_KH!$A:$R,14,0)</f>
        <v>60</v>
      </c>
    </row>
    <row r="6413" spans="1:27" x14ac:dyDescent="0.25">
      <c r="A6413" s="261">
        <v>46122</v>
      </c>
      <c r="B6413" s="262">
        <v>4187491327</v>
      </c>
      <c r="C6413" s="263" t="s">
        <v>15253</v>
      </c>
      <c r="D6413" s="261">
        <v>46127</v>
      </c>
      <c r="E6413" s="206"/>
      <c r="F6413" s="189"/>
      <c r="G6413" s="265" t="s">
        <v>14688</v>
      </c>
      <c r="H6413" s="206"/>
      <c r="I6413" s="262">
        <v>4187491327</v>
      </c>
      <c r="J6413" s="262" t="s">
        <v>1786</v>
      </c>
      <c r="K6413" s="205" t="s">
        <v>27</v>
      </c>
      <c r="L6413" s="190" t="str">
        <f>VLOOKUP($K6413,TONG_SL!$A:$D,2,0)</f>
        <v>Chân giò heo muối 300g</v>
      </c>
      <c r="M6413" s="243"/>
      <c r="N6413" s="190" t="str">
        <f t="shared" si="548"/>
        <v>K-C6</v>
      </c>
      <c r="O6413" s="243"/>
      <c r="P6413" s="243"/>
      <c r="Q6413" s="190" t="str">
        <f>VLOOKUP(K6413,TONG_SL!$A:$D,3,0)</f>
        <v>Túi</v>
      </c>
      <c r="R6413" s="248">
        <v>9</v>
      </c>
      <c r="S6413" s="340"/>
      <c r="T6413" s="340">
        <f>VLOOKUP(VLOOKUP(G6413,Ma_KH!$A:$R,18,0)&amp;K6413,Gia_MB!$A:$F,6,0)</f>
        <v>73431</v>
      </c>
      <c r="U6413" s="341">
        <f t="shared" si="544"/>
        <v>660879</v>
      </c>
      <c r="V6413" s="340"/>
      <c r="W6413" s="342">
        <f t="shared" si="545"/>
        <v>0</v>
      </c>
      <c r="X6413" s="343" t="str">
        <f t="shared" si="546"/>
        <v>8</v>
      </c>
      <c r="Y6413" s="340"/>
      <c r="Z6413" s="341">
        <f t="shared" si="547"/>
        <v>52870.32</v>
      </c>
      <c r="AA6413" s="344">
        <f>VLOOKUP(G6413,Ma_KH!$A:$R,14,0)</f>
        <v>60</v>
      </c>
    </row>
    <row r="6414" spans="1:27" x14ac:dyDescent="0.25">
      <c r="A6414" s="261">
        <v>46122</v>
      </c>
      <c r="B6414" s="262">
        <v>4187491448</v>
      </c>
      <c r="C6414" s="263" t="s">
        <v>15253</v>
      </c>
      <c r="D6414" s="261">
        <v>46127</v>
      </c>
      <c r="E6414" s="206"/>
      <c r="F6414" s="189"/>
      <c r="G6414" s="265" t="s">
        <v>14693</v>
      </c>
      <c r="H6414" s="206"/>
      <c r="I6414" s="262">
        <v>4187491448</v>
      </c>
      <c r="J6414" s="262" t="s">
        <v>1786</v>
      </c>
      <c r="K6414" s="205" t="s">
        <v>30</v>
      </c>
      <c r="L6414" s="190" t="str">
        <f>VLOOKUP($K6414,TONG_SL!$A:$D,2,0)</f>
        <v>Gà muối 500g</v>
      </c>
      <c r="M6414" s="243"/>
      <c r="N6414" s="190" t="str">
        <f t="shared" si="548"/>
        <v>K-C6</v>
      </c>
      <c r="O6414" s="243"/>
      <c r="P6414" s="243"/>
      <c r="Q6414" s="190" t="str">
        <f>VLOOKUP(K6414,TONG_SL!$A:$D,3,0)</f>
        <v>Túi</v>
      </c>
      <c r="R6414" s="248">
        <v>6</v>
      </c>
      <c r="S6414" s="340"/>
      <c r="T6414" s="340">
        <f>VLOOKUP(VLOOKUP(G6414,Ma_KH!$A:$R,18,0)&amp;K6414,Gia_MB!$A:$F,6,0)</f>
        <v>116611</v>
      </c>
      <c r="U6414" s="341">
        <f t="shared" si="544"/>
        <v>699666</v>
      </c>
      <c r="V6414" s="340"/>
      <c r="W6414" s="342">
        <f t="shared" si="545"/>
        <v>0</v>
      </c>
      <c r="X6414" s="343" t="str">
        <f t="shared" si="546"/>
        <v>8</v>
      </c>
      <c r="Y6414" s="340"/>
      <c r="Z6414" s="341">
        <f t="shared" si="547"/>
        <v>55973.279999999999</v>
      </c>
      <c r="AA6414" s="344">
        <f>VLOOKUP(G6414,Ma_KH!$A:$R,14,0)</f>
        <v>60</v>
      </c>
    </row>
    <row r="6415" spans="1:27" x14ac:dyDescent="0.25">
      <c r="A6415" s="261">
        <v>46122</v>
      </c>
      <c r="B6415" s="262">
        <v>4187491448</v>
      </c>
      <c r="C6415" s="263" t="s">
        <v>15253</v>
      </c>
      <c r="D6415" s="261">
        <v>46127</v>
      </c>
      <c r="E6415" s="206"/>
      <c r="F6415" s="189"/>
      <c r="G6415" s="265" t="s">
        <v>14693</v>
      </c>
      <c r="H6415" s="206"/>
      <c r="I6415" s="262">
        <v>4187491448</v>
      </c>
      <c r="J6415" s="262" t="s">
        <v>1786</v>
      </c>
      <c r="K6415" s="205" t="s">
        <v>32</v>
      </c>
      <c r="L6415" s="190" t="str">
        <f>VLOOKUP($K6415,TONG_SL!$A:$D,2,0)</f>
        <v>Giò Tai Lưỡi Xào 250g</v>
      </c>
      <c r="M6415" s="243"/>
      <c r="N6415" s="190" t="str">
        <f t="shared" si="548"/>
        <v>K-C6</v>
      </c>
      <c r="O6415" s="243"/>
      <c r="P6415" s="243"/>
      <c r="Q6415" s="190" t="str">
        <f>VLOOKUP(K6415,TONG_SL!$A:$D,3,0)</f>
        <v>Túi</v>
      </c>
      <c r="R6415" s="248">
        <v>3</v>
      </c>
      <c r="S6415" s="340"/>
      <c r="T6415" s="340">
        <f>VLOOKUP(VLOOKUP(G6415,Ma_KH!$A:$R,18,0)&amp;K6415,Gia_MB!$A:$F,6,0)</f>
        <v>50182</v>
      </c>
      <c r="U6415" s="341">
        <f t="shared" si="544"/>
        <v>150546</v>
      </c>
      <c r="V6415" s="340"/>
      <c r="W6415" s="342">
        <f t="shared" si="545"/>
        <v>0</v>
      </c>
      <c r="X6415" s="343" t="str">
        <f t="shared" si="546"/>
        <v>8</v>
      </c>
      <c r="Y6415" s="340"/>
      <c r="Z6415" s="341">
        <f t="shared" si="547"/>
        <v>12043.68</v>
      </c>
      <c r="AA6415" s="344">
        <f>VLOOKUP(G6415,Ma_KH!$A:$R,14,0)</f>
        <v>60</v>
      </c>
    </row>
    <row r="6416" spans="1:27" x14ac:dyDescent="0.25">
      <c r="A6416" s="261">
        <v>46122</v>
      </c>
      <c r="B6416" s="262">
        <v>4187491448</v>
      </c>
      <c r="C6416" s="263" t="s">
        <v>15253</v>
      </c>
      <c r="D6416" s="261">
        <v>46127</v>
      </c>
      <c r="E6416" s="206"/>
      <c r="F6416" s="189"/>
      <c r="G6416" s="265" t="s">
        <v>14693</v>
      </c>
      <c r="H6416" s="206"/>
      <c r="I6416" s="262">
        <v>4187491448</v>
      </c>
      <c r="J6416" s="262" t="s">
        <v>1786</v>
      </c>
      <c r="K6416" s="205" t="s">
        <v>48</v>
      </c>
      <c r="L6416" s="190" t="str">
        <f>VLOOKUP($K6416,TONG_SL!$A:$D,2,0)</f>
        <v>Mọc Nấm Hương 250g</v>
      </c>
      <c r="M6416" s="243"/>
      <c r="N6416" s="190" t="str">
        <f t="shared" si="548"/>
        <v>K-C6</v>
      </c>
      <c r="O6416" s="243"/>
      <c r="P6416" s="243"/>
      <c r="Q6416" s="190" t="str">
        <f>VLOOKUP(K6416,TONG_SL!$A:$D,3,0)</f>
        <v>Túi</v>
      </c>
      <c r="R6416" s="248">
        <v>2</v>
      </c>
      <c r="S6416" s="340"/>
      <c r="T6416" s="340">
        <f>VLOOKUP(VLOOKUP(G6416,Ma_KH!$A:$R,18,0)&amp;K6416,Gia_MB!$A:$F,6,0)</f>
        <v>46000</v>
      </c>
      <c r="U6416" s="341">
        <f t="shared" si="544"/>
        <v>92000</v>
      </c>
      <c r="V6416" s="340"/>
      <c r="W6416" s="342">
        <f t="shared" si="545"/>
        <v>0</v>
      </c>
      <c r="X6416" s="343" t="str">
        <f t="shared" si="546"/>
        <v>8</v>
      </c>
      <c r="Y6416" s="340"/>
      <c r="Z6416" s="341">
        <f t="shared" si="547"/>
        <v>7360</v>
      </c>
      <c r="AA6416" s="344">
        <f>VLOOKUP(G6416,Ma_KH!$A:$R,14,0)</f>
        <v>60</v>
      </c>
    </row>
    <row r="6417" spans="1:27" x14ac:dyDescent="0.25">
      <c r="A6417" s="261">
        <v>46122</v>
      </c>
      <c r="B6417" s="262">
        <v>4187491448</v>
      </c>
      <c r="C6417" s="263" t="s">
        <v>15253</v>
      </c>
      <c r="D6417" s="261">
        <v>46127</v>
      </c>
      <c r="E6417" s="206"/>
      <c r="F6417" s="189"/>
      <c r="G6417" s="265" t="s">
        <v>14693</v>
      </c>
      <c r="H6417" s="206"/>
      <c r="I6417" s="262">
        <v>4187491448</v>
      </c>
      <c r="J6417" s="262" t="s">
        <v>1786</v>
      </c>
      <c r="K6417" s="205" t="s">
        <v>27</v>
      </c>
      <c r="L6417" s="190" t="str">
        <f>VLOOKUP($K6417,TONG_SL!$A:$D,2,0)</f>
        <v>Chân giò heo muối 300g</v>
      </c>
      <c r="M6417" s="243"/>
      <c r="N6417" s="190" t="str">
        <f t="shared" si="548"/>
        <v>K-C6</v>
      </c>
      <c r="O6417" s="243"/>
      <c r="P6417" s="243"/>
      <c r="Q6417" s="190" t="str">
        <f>VLOOKUP(K6417,TONG_SL!$A:$D,3,0)</f>
        <v>Túi</v>
      </c>
      <c r="R6417" s="248">
        <v>1</v>
      </c>
      <c r="S6417" s="340"/>
      <c r="T6417" s="340">
        <f>VLOOKUP(VLOOKUP(G6417,Ma_KH!$A:$R,18,0)&amp;K6417,Gia_MB!$A:$F,6,0)</f>
        <v>73431</v>
      </c>
      <c r="U6417" s="341">
        <f t="shared" si="544"/>
        <v>73431</v>
      </c>
      <c r="V6417" s="340"/>
      <c r="W6417" s="342">
        <f t="shared" si="545"/>
        <v>0</v>
      </c>
      <c r="X6417" s="343" t="str">
        <f t="shared" si="546"/>
        <v>8</v>
      </c>
      <c r="Y6417" s="340"/>
      <c r="Z6417" s="341">
        <f t="shared" si="547"/>
        <v>5874.4800000000005</v>
      </c>
      <c r="AA6417" s="344">
        <f>VLOOKUP(G6417,Ma_KH!$A:$R,14,0)</f>
        <v>60</v>
      </c>
    </row>
    <row r="6418" spans="1:27" x14ac:dyDescent="0.25">
      <c r="A6418" s="261">
        <v>46122</v>
      </c>
      <c r="B6418" s="262">
        <v>4187491877</v>
      </c>
      <c r="C6418" s="263" t="s">
        <v>15253</v>
      </c>
      <c r="D6418" s="261">
        <v>46127</v>
      </c>
      <c r="E6418" s="206"/>
      <c r="F6418" s="189"/>
      <c r="G6418" s="265" t="s">
        <v>14929</v>
      </c>
      <c r="H6418" s="206"/>
      <c r="I6418" s="262">
        <v>4187491877</v>
      </c>
      <c r="J6418" s="262" t="s">
        <v>1786</v>
      </c>
      <c r="K6418" s="205" t="s">
        <v>27</v>
      </c>
      <c r="L6418" s="190" t="str">
        <f>VLOOKUP($K6418,TONG_SL!$A:$D,2,0)</f>
        <v>Chân giò heo muối 300g</v>
      </c>
      <c r="M6418" s="243"/>
      <c r="N6418" s="190" t="str">
        <f t="shared" si="548"/>
        <v>K-C6</v>
      </c>
      <c r="O6418" s="243"/>
      <c r="P6418" s="243"/>
      <c r="Q6418" s="190" t="str">
        <f>VLOOKUP(K6418,TONG_SL!$A:$D,3,0)</f>
        <v>Túi</v>
      </c>
      <c r="R6418" s="248">
        <v>6</v>
      </c>
      <c r="S6418" s="340"/>
      <c r="T6418" s="340">
        <f>VLOOKUP(VLOOKUP(G6418,Ma_KH!$A:$R,18,0)&amp;K6418,Gia_MB!$A:$F,6,0)</f>
        <v>73431</v>
      </c>
      <c r="U6418" s="341">
        <f t="shared" si="544"/>
        <v>440586</v>
      </c>
      <c r="V6418" s="340"/>
      <c r="W6418" s="342">
        <f t="shared" si="545"/>
        <v>0</v>
      </c>
      <c r="X6418" s="343" t="str">
        <f t="shared" si="546"/>
        <v>8</v>
      </c>
      <c r="Y6418" s="340"/>
      <c r="Z6418" s="341">
        <f t="shared" si="547"/>
        <v>35246.879999999997</v>
      </c>
      <c r="AA6418" s="344">
        <f>VLOOKUP(G6418,Ma_KH!$A:$R,14,0)</f>
        <v>60</v>
      </c>
    </row>
    <row r="6419" spans="1:27" x14ac:dyDescent="0.25">
      <c r="A6419" s="261">
        <v>46122</v>
      </c>
      <c r="B6419" s="262">
        <v>4187491877</v>
      </c>
      <c r="C6419" s="263" t="s">
        <v>15253</v>
      </c>
      <c r="D6419" s="261">
        <v>46127</v>
      </c>
      <c r="E6419" s="206"/>
      <c r="F6419" s="189"/>
      <c r="G6419" s="265" t="s">
        <v>14929</v>
      </c>
      <c r="H6419" s="206"/>
      <c r="I6419" s="262">
        <v>4187491877</v>
      </c>
      <c r="J6419" s="262" t="s">
        <v>1786</v>
      </c>
      <c r="K6419" s="205" t="s">
        <v>30</v>
      </c>
      <c r="L6419" s="190" t="str">
        <f>VLOOKUP($K6419,TONG_SL!$A:$D,2,0)</f>
        <v>Gà muối 500g</v>
      </c>
      <c r="M6419" s="243"/>
      <c r="N6419" s="190" t="str">
        <f t="shared" si="548"/>
        <v>K-C6</v>
      </c>
      <c r="O6419" s="243"/>
      <c r="P6419" s="243"/>
      <c r="Q6419" s="190" t="str">
        <f>VLOOKUP(K6419,TONG_SL!$A:$D,3,0)</f>
        <v>Túi</v>
      </c>
      <c r="R6419" s="248">
        <v>6</v>
      </c>
      <c r="S6419" s="340"/>
      <c r="T6419" s="340">
        <f>VLOOKUP(VLOOKUP(G6419,Ma_KH!$A:$R,18,0)&amp;K6419,Gia_MB!$A:$F,6,0)</f>
        <v>116611</v>
      </c>
      <c r="U6419" s="341">
        <f t="shared" si="544"/>
        <v>699666</v>
      </c>
      <c r="V6419" s="340"/>
      <c r="W6419" s="342">
        <f t="shared" si="545"/>
        <v>0</v>
      </c>
      <c r="X6419" s="343" t="str">
        <f t="shared" si="546"/>
        <v>8</v>
      </c>
      <c r="Y6419" s="340"/>
      <c r="Z6419" s="341">
        <f t="shared" si="547"/>
        <v>55973.279999999999</v>
      </c>
      <c r="AA6419" s="344">
        <f>VLOOKUP(G6419,Ma_KH!$A:$R,14,0)</f>
        <v>60</v>
      </c>
    </row>
    <row r="6420" spans="1:27" x14ac:dyDescent="0.25">
      <c r="A6420" s="261">
        <v>46122</v>
      </c>
      <c r="B6420" s="262">
        <v>4187491368</v>
      </c>
      <c r="C6420" s="263" t="s">
        <v>15253</v>
      </c>
      <c r="D6420" s="261">
        <v>46127</v>
      </c>
      <c r="E6420" s="206"/>
      <c r="F6420" s="189"/>
      <c r="G6420" s="265" t="s">
        <v>14918</v>
      </c>
      <c r="H6420" s="206"/>
      <c r="I6420" s="262">
        <v>4187491368</v>
      </c>
      <c r="J6420" s="262" t="s">
        <v>1786</v>
      </c>
      <c r="K6420" s="205" t="s">
        <v>34</v>
      </c>
      <c r="L6420" s="190" t="str">
        <f>VLOOKUP($K6420,TONG_SL!$A:$D,2,0)</f>
        <v>Tai heo muối 200g</v>
      </c>
      <c r="M6420" s="243"/>
      <c r="N6420" s="190" t="str">
        <f t="shared" si="548"/>
        <v>K-C6</v>
      </c>
      <c r="O6420" s="243"/>
      <c r="P6420" s="243"/>
      <c r="Q6420" s="190" t="str">
        <f>VLOOKUP(K6420,TONG_SL!$A:$D,3,0)</f>
        <v>Túi</v>
      </c>
      <c r="R6420" s="248">
        <v>1</v>
      </c>
      <c r="S6420" s="340"/>
      <c r="T6420" s="340">
        <f>VLOOKUP(VLOOKUP(G6420,Ma_KH!$A:$R,18,0)&amp;K6420,Gia_MB!$A:$F,6,0)</f>
        <v>55595</v>
      </c>
      <c r="U6420" s="341">
        <f t="shared" si="544"/>
        <v>55595</v>
      </c>
      <c r="V6420" s="340"/>
      <c r="W6420" s="342">
        <f t="shared" si="545"/>
        <v>0</v>
      </c>
      <c r="X6420" s="343" t="str">
        <f t="shared" si="546"/>
        <v>8</v>
      </c>
      <c r="Y6420" s="340"/>
      <c r="Z6420" s="341">
        <f t="shared" si="547"/>
        <v>4447.6000000000004</v>
      </c>
      <c r="AA6420" s="344">
        <f>VLOOKUP(G6420,Ma_KH!$A:$R,14,0)</f>
        <v>60</v>
      </c>
    </row>
    <row r="6421" spans="1:27" x14ac:dyDescent="0.25">
      <c r="A6421" s="261">
        <v>46122</v>
      </c>
      <c r="B6421" s="262">
        <v>4187491368</v>
      </c>
      <c r="C6421" s="263" t="s">
        <v>15253</v>
      </c>
      <c r="D6421" s="261">
        <v>46127</v>
      </c>
      <c r="E6421" s="206"/>
      <c r="F6421" s="189"/>
      <c r="G6421" s="265" t="s">
        <v>14918</v>
      </c>
      <c r="H6421" s="206"/>
      <c r="I6421" s="262">
        <v>4187491368</v>
      </c>
      <c r="J6421" s="262" t="s">
        <v>1786</v>
      </c>
      <c r="K6421" s="205" t="s">
        <v>27</v>
      </c>
      <c r="L6421" s="190" t="str">
        <f>VLOOKUP($K6421,TONG_SL!$A:$D,2,0)</f>
        <v>Chân giò heo muối 300g</v>
      </c>
      <c r="M6421" s="243"/>
      <c r="N6421" s="190" t="str">
        <f t="shared" si="548"/>
        <v>K-C6</v>
      </c>
      <c r="O6421" s="243"/>
      <c r="P6421" s="243"/>
      <c r="Q6421" s="190" t="str">
        <f>VLOOKUP(K6421,TONG_SL!$A:$D,3,0)</f>
        <v>Túi</v>
      </c>
      <c r="R6421" s="248">
        <v>12</v>
      </c>
      <c r="S6421" s="340"/>
      <c r="T6421" s="340">
        <f>VLOOKUP(VLOOKUP(G6421,Ma_KH!$A:$R,18,0)&amp;K6421,Gia_MB!$A:$F,6,0)</f>
        <v>73431</v>
      </c>
      <c r="U6421" s="341">
        <f t="shared" si="544"/>
        <v>881172</v>
      </c>
      <c r="V6421" s="340"/>
      <c r="W6421" s="342">
        <f t="shared" si="545"/>
        <v>0</v>
      </c>
      <c r="X6421" s="343" t="str">
        <f t="shared" si="546"/>
        <v>8</v>
      </c>
      <c r="Y6421" s="340"/>
      <c r="Z6421" s="341">
        <f t="shared" si="547"/>
        <v>70493.759999999995</v>
      </c>
      <c r="AA6421" s="344">
        <f>VLOOKUP(G6421,Ma_KH!$A:$R,14,0)</f>
        <v>60</v>
      </c>
    </row>
    <row r="6422" spans="1:27" x14ac:dyDescent="0.25">
      <c r="A6422" s="261">
        <v>46122</v>
      </c>
      <c r="B6422" s="262">
        <v>4187491368</v>
      </c>
      <c r="C6422" s="263" t="s">
        <v>15253</v>
      </c>
      <c r="D6422" s="261">
        <v>46127</v>
      </c>
      <c r="E6422" s="206"/>
      <c r="F6422" s="189"/>
      <c r="G6422" s="265" t="s">
        <v>14918</v>
      </c>
      <c r="H6422" s="206"/>
      <c r="I6422" s="262">
        <v>4187491368</v>
      </c>
      <c r="J6422" s="262" t="s">
        <v>1786</v>
      </c>
      <c r="K6422" s="205" t="s">
        <v>32</v>
      </c>
      <c r="L6422" s="190" t="str">
        <f>VLOOKUP($K6422,TONG_SL!$A:$D,2,0)</f>
        <v>Giò Tai Lưỡi Xào 250g</v>
      </c>
      <c r="M6422" s="243"/>
      <c r="N6422" s="190" t="str">
        <f t="shared" si="548"/>
        <v>K-C6</v>
      </c>
      <c r="O6422" s="243"/>
      <c r="P6422" s="243"/>
      <c r="Q6422" s="190" t="str">
        <f>VLOOKUP(K6422,TONG_SL!$A:$D,3,0)</f>
        <v>Túi</v>
      </c>
      <c r="R6422" s="248">
        <v>1</v>
      </c>
      <c r="S6422" s="340"/>
      <c r="T6422" s="340">
        <f>VLOOKUP(VLOOKUP(G6422,Ma_KH!$A:$R,18,0)&amp;K6422,Gia_MB!$A:$F,6,0)</f>
        <v>50182</v>
      </c>
      <c r="U6422" s="341">
        <f t="shared" si="544"/>
        <v>50182</v>
      </c>
      <c r="V6422" s="340"/>
      <c r="W6422" s="342">
        <f t="shared" si="545"/>
        <v>0</v>
      </c>
      <c r="X6422" s="343" t="str">
        <f t="shared" si="546"/>
        <v>8</v>
      </c>
      <c r="Y6422" s="340"/>
      <c r="Z6422" s="341">
        <f t="shared" si="547"/>
        <v>4014.56</v>
      </c>
      <c r="AA6422" s="344">
        <f>VLOOKUP(G6422,Ma_KH!$A:$R,14,0)</f>
        <v>60</v>
      </c>
    </row>
    <row r="6423" spans="1:27" x14ac:dyDescent="0.25">
      <c r="A6423" s="261">
        <v>46122</v>
      </c>
      <c r="B6423" s="262">
        <v>4187491833</v>
      </c>
      <c r="C6423" s="263" t="s">
        <v>15253</v>
      </c>
      <c r="D6423" s="261">
        <v>46127</v>
      </c>
      <c r="E6423" s="206"/>
      <c r="F6423" s="189"/>
      <c r="G6423" s="265" t="s">
        <v>14928</v>
      </c>
      <c r="H6423" s="206"/>
      <c r="I6423" s="262">
        <v>4187491833</v>
      </c>
      <c r="J6423" s="262" t="s">
        <v>1786</v>
      </c>
      <c r="K6423" s="205" t="s">
        <v>34</v>
      </c>
      <c r="L6423" s="190" t="str">
        <f>VLOOKUP($K6423,TONG_SL!$A:$D,2,0)</f>
        <v>Tai heo muối 200g</v>
      </c>
      <c r="M6423" s="243"/>
      <c r="N6423" s="190" t="str">
        <f t="shared" si="548"/>
        <v>K-C6</v>
      </c>
      <c r="O6423" s="243"/>
      <c r="P6423" s="243"/>
      <c r="Q6423" s="190" t="str">
        <f>VLOOKUP(K6423,TONG_SL!$A:$D,3,0)</f>
        <v>Túi</v>
      </c>
      <c r="R6423" s="248">
        <v>1</v>
      </c>
      <c r="S6423" s="340"/>
      <c r="T6423" s="340">
        <f>VLOOKUP(VLOOKUP(G6423,Ma_KH!$A:$R,18,0)&amp;K6423,Gia_MB!$A:$F,6,0)</f>
        <v>55595</v>
      </c>
      <c r="U6423" s="341">
        <f t="shared" si="544"/>
        <v>55595</v>
      </c>
      <c r="V6423" s="340"/>
      <c r="W6423" s="342">
        <f t="shared" si="545"/>
        <v>0</v>
      </c>
      <c r="X6423" s="343" t="str">
        <f t="shared" si="546"/>
        <v>8</v>
      </c>
      <c r="Y6423" s="340"/>
      <c r="Z6423" s="341">
        <f t="shared" si="547"/>
        <v>4447.6000000000004</v>
      </c>
      <c r="AA6423" s="344">
        <f>VLOOKUP(G6423,Ma_KH!$A:$R,14,0)</f>
        <v>60</v>
      </c>
    </row>
    <row r="6424" spans="1:27" x14ac:dyDescent="0.25">
      <c r="A6424" s="261">
        <v>46122</v>
      </c>
      <c r="B6424" s="262">
        <v>4187491833</v>
      </c>
      <c r="C6424" s="263" t="s">
        <v>15253</v>
      </c>
      <c r="D6424" s="261">
        <v>46127</v>
      </c>
      <c r="E6424" s="206"/>
      <c r="F6424" s="189"/>
      <c r="G6424" s="265" t="s">
        <v>14928</v>
      </c>
      <c r="H6424" s="206"/>
      <c r="I6424" s="262">
        <v>4187491833</v>
      </c>
      <c r="J6424" s="262" t="s">
        <v>1786</v>
      </c>
      <c r="K6424" s="205" t="s">
        <v>27</v>
      </c>
      <c r="L6424" s="190" t="str">
        <f>VLOOKUP($K6424,TONG_SL!$A:$D,2,0)</f>
        <v>Chân giò heo muối 300g</v>
      </c>
      <c r="M6424" s="243"/>
      <c r="N6424" s="190" t="str">
        <f t="shared" si="548"/>
        <v>K-C6</v>
      </c>
      <c r="O6424" s="243"/>
      <c r="P6424" s="243"/>
      <c r="Q6424" s="190" t="str">
        <f>VLOOKUP(K6424,TONG_SL!$A:$D,3,0)</f>
        <v>Túi</v>
      </c>
      <c r="R6424" s="248">
        <v>8</v>
      </c>
      <c r="S6424" s="340"/>
      <c r="T6424" s="340">
        <f>VLOOKUP(VLOOKUP(G6424,Ma_KH!$A:$R,18,0)&amp;K6424,Gia_MB!$A:$F,6,0)</f>
        <v>73431</v>
      </c>
      <c r="U6424" s="341">
        <f t="shared" si="544"/>
        <v>587448</v>
      </c>
      <c r="V6424" s="340"/>
      <c r="W6424" s="342">
        <f t="shared" si="545"/>
        <v>0</v>
      </c>
      <c r="X6424" s="343" t="str">
        <f t="shared" si="546"/>
        <v>8</v>
      </c>
      <c r="Y6424" s="340"/>
      <c r="Z6424" s="341">
        <f t="shared" si="547"/>
        <v>46995.840000000004</v>
      </c>
      <c r="AA6424" s="344">
        <f>VLOOKUP(G6424,Ma_KH!$A:$R,14,0)</f>
        <v>60</v>
      </c>
    </row>
    <row r="6425" spans="1:27" x14ac:dyDescent="0.25">
      <c r="A6425" s="261">
        <v>46122</v>
      </c>
      <c r="B6425" s="262">
        <v>4187491833</v>
      </c>
      <c r="C6425" s="263" t="s">
        <v>15253</v>
      </c>
      <c r="D6425" s="261">
        <v>46127</v>
      </c>
      <c r="E6425" s="206"/>
      <c r="F6425" s="189"/>
      <c r="G6425" s="265" t="s">
        <v>14928</v>
      </c>
      <c r="H6425" s="206"/>
      <c r="I6425" s="262">
        <v>4187491833</v>
      </c>
      <c r="J6425" s="262" t="s">
        <v>1786</v>
      </c>
      <c r="K6425" s="205" t="s">
        <v>32</v>
      </c>
      <c r="L6425" s="190" t="str">
        <f>VLOOKUP($K6425,TONG_SL!$A:$D,2,0)</f>
        <v>Giò Tai Lưỡi Xào 250g</v>
      </c>
      <c r="M6425" s="243"/>
      <c r="N6425" s="190" t="str">
        <f t="shared" si="548"/>
        <v>K-C6</v>
      </c>
      <c r="O6425" s="243"/>
      <c r="P6425" s="243"/>
      <c r="Q6425" s="190" t="str">
        <f>VLOOKUP(K6425,TONG_SL!$A:$D,3,0)</f>
        <v>Túi</v>
      </c>
      <c r="R6425" s="248">
        <v>4</v>
      </c>
      <c r="S6425" s="340"/>
      <c r="T6425" s="340">
        <f>VLOOKUP(VLOOKUP(G6425,Ma_KH!$A:$R,18,0)&amp;K6425,Gia_MB!$A:$F,6,0)</f>
        <v>50182</v>
      </c>
      <c r="U6425" s="341">
        <f t="shared" si="544"/>
        <v>200728</v>
      </c>
      <c r="V6425" s="340"/>
      <c r="W6425" s="342">
        <f t="shared" si="545"/>
        <v>0</v>
      </c>
      <c r="X6425" s="343" t="str">
        <f t="shared" si="546"/>
        <v>8</v>
      </c>
      <c r="Y6425" s="340"/>
      <c r="Z6425" s="341">
        <f t="shared" si="547"/>
        <v>16058.24</v>
      </c>
      <c r="AA6425" s="344">
        <f>VLOOKUP(G6425,Ma_KH!$A:$R,14,0)</f>
        <v>60</v>
      </c>
    </row>
    <row r="6426" spans="1:27" x14ac:dyDescent="0.25">
      <c r="A6426" s="261">
        <v>46122</v>
      </c>
      <c r="B6426" s="262">
        <v>4187491833</v>
      </c>
      <c r="C6426" s="263" t="s">
        <v>15253</v>
      </c>
      <c r="D6426" s="261">
        <v>46127</v>
      </c>
      <c r="E6426" s="206"/>
      <c r="F6426" s="189"/>
      <c r="G6426" s="265" t="s">
        <v>14928</v>
      </c>
      <c r="H6426" s="206"/>
      <c r="I6426" s="262">
        <v>4187491833</v>
      </c>
      <c r="J6426" s="262" t="s">
        <v>1786</v>
      </c>
      <c r="K6426" s="205" t="s">
        <v>30</v>
      </c>
      <c r="L6426" s="190" t="str">
        <f>VLOOKUP($K6426,TONG_SL!$A:$D,2,0)</f>
        <v>Gà muối 500g</v>
      </c>
      <c r="M6426" s="243"/>
      <c r="N6426" s="190" t="str">
        <f t="shared" si="548"/>
        <v>K-C6</v>
      </c>
      <c r="O6426" s="243"/>
      <c r="P6426" s="243"/>
      <c r="Q6426" s="190" t="str">
        <f>VLOOKUP(K6426,TONG_SL!$A:$D,3,0)</f>
        <v>Túi</v>
      </c>
      <c r="R6426" s="248">
        <v>1</v>
      </c>
      <c r="S6426" s="340"/>
      <c r="T6426" s="340">
        <f>VLOOKUP(VLOOKUP(G6426,Ma_KH!$A:$R,18,0)&amp;K6426,Gia_MB!$A:$F,6,0)</f>
        <v>116611</v>
      </c>
      <c r="U6426" s="341">
        <f t="shared" si="544"/>
        <v>116611</v>
      </c>
      <c r="V6426" s="340"/>
      <c r="W6426" s="342">
        <f t="shared" si="545"/>
        <v>0</v>
      </c>
      <c r="X6426" s="343" t="str">
        <f t="shared" si="546"/>
        <v>8</v>
      </c>
      <c r="Y6426" s="340"/>
      <c r="Z6426" s="341">
        <f t="shared" si="547"/>
        <v>9328.880000000001</v>
      </c>
      <c r="AA6426" s="344">
        <f>VLOOKUP(G6426,Ma_KH!$A:$R,14,0)</f>
        <v>60</v>
      </c>
    </row>
    <row r="6427" spans="1:27" x14ac:dyDescent="0.25">
      <c r="A6427" s="261">
        <v>46122</v>
      </c>
      <c r="B6427" s="262">
        <v>4187491946</v>
      </c>
      <c r="C6427" s="263" t="s">
        <v>15253</v>
      </c>
      <c r="D6427" s="261">
        <v>46127</v>
      </c>
      <c r="E6427" s="206"/>
      <c r="F6427" s="189"/>
      <c r="G6427" s="265" t="s">
        <v>14930</v>
      </c>
      <c r="H6427" s="206"/>
      <c r="I6427" s="262">
        <v>4187491946</v>
      </c>
      <c r="J6427" s="262" t="s">
        <v>1786</v>
      </c>
      <c r="K6427" s="205" t="s">
        <v>30</v>
      </c>
      <c r="L6427" s="190" t="str">
        <f>VLOOKUP($K6427,TONG_SL!$A:$D,2,0)</f>
        <v>Gà muối 500g</v>
      </c>
      <c r="M6427" s="243"/>
      <c r="N6427" s="190" t="str">
        <f t="shared" si="548"/>
        <v>K-C6</v>
      </c>
      <c r="O6427" s="243"/>
      <c r="P6427" s="243"/>
      <c r="Q6427" s="190" t="str">
        <f>VLOOKUP(K6427,TONG_SL!$A:$D,3,0)</f>
        <v>Túi</v>
      </c>
      <c r="R6427" s="248">
        <v>3</v>
      </c>
      <c r="S6427" s="340"/>
      <c r="T6427" s="340">
        <f>VLOOKUP(VLOOKUP(G6427,Ma_KH!$A:$R,18,0)&amp;K6427,Gia_MB!$A:$F,6,0)</f>
        <v>116611</v>
      </c>
      <c r="U6427" s="341">
        <f t="shared" si="544"/>
        <v>349833</v>
      </c>
      <c r="V6427" s="340"/>
      <c r="W6427" s="342">
        <f t="shared" si="545"/>
        <v>0</v>
      </c>
      <c r="X6427" s="343" t="str">
        <f t="shared" si="546"/>
        <v>8</v>
      </c>
      <c r="Y6427" s="340"/>
      <c r="Z6427" s="341">
        <f t="shared" si="547"/>
        <v>27986.639999999999</v>
      </c>
      <c r="AA6427" s="344">
        <f>VLOOKUP(G6427,Ma_KH!$A:$R,14,0)</f>
        <v>60</v>
      </c>
    </row>
    <row r="6428" spans="1:27" x14ac:dyDescent="0.25">
      <c r="A6428" s="261">
        <v>46122</v>
      </c>
      <c r="B6428" s="262">
        <v>4187491946</v>
      </c>
      <c r="C6428" s="263" t="s">
        <v>15253</v>
      </c>
      <c r="D6428" s="261">
        <v>46127</v>
      </c>
      <c r="E6428" s="206"/>
      <c r="F6428" s="189"/>
      <c r="G6428" s="265" t="s">
        <v>14930</v>
      </c>
      <c r="H6428" s="206"/>
      <c r="I6428" s="262">
        <v>4187491946</v>
      </c>
      <c r="J6428" s="262" t="s">
        <v>1786</v>
      </c>
      <c r="K6428" s="205" t="s">
        <v>32</v>
      </c>
      <c r="L6428" s="190" t="str">
        <f>VLOOKUP($K6428,TONG_SL!$A:$D,2,0)</f>
        <v>Giò Tai Lưỡi Xào 250g</v>
      </c>
      <c r="M6428" s="243"/>
      <c r="N6428" s="190" t="str">
        <f t="shared" si="548"/>
        <v>K-C6</v>
      </c>
      <c r="O6428" s="243"/>
      <c r="P6428" s="243"/>
      <c r="Q6428" s="190" t="str">
        <f>VLOOKUP(K6428,TONG_SL!$A:$D,3,0)</f>
        <v>Túi</v>
      </c>
      <c r="R6428" s="248">
        <v>2</v>
      </c>
      <c r="S6428" s="340"/>
      <c r="T6428" s="340">
        <f>VLOOKUP(VLOOKUP(G6428,Ma_KH!$A:$R,18,0)&amp;K6428,Gia_MB!$A:$F,6,0)</f>
        <v>50182</v>
      </c>
      <c r="U6428" s="341">
        <f t="shared" si="544"/>
        <v>100364</v>
      </c>
      <c r="V6428" s="340"/>
      <c r="W6428" s="342">
        <f t="shared" si="545"/>
        <v>0</v>
      </c>
      <c r="X6428" s="343" t="str">
        <f t="shared" si="546"/>
        <v>8</v>
      </c>
      <c r="Y6428" s="340"/>
      <c r="Z6428" s="341">
        <f t="shared" si="547"/>
        <v>8029.12</v>
      </c>
      <c r="AA6428" s="344">
        <f>VLOOKUP(G6428,Ma_KH!$A:$R,14,0)</f>
        <v>60</v>
      </c>
    </row>
    <row r="6429" spans="1:27" x14ac:dyDescent="0.25">
      <c r="A6429" s="261">
        <v>46122</v>
      </c>
      <c r="B6429" s="262">
        <v>4187491946</v>
      </c>
      <c r="C6429" s="263" t="s">
        <v>15253</v>
      </c>
      <c r="D6429" s="261">
        <v>46127</v>
      </c>
      <c r="E6429" s="206"/>
      <c r="F6429" s="189"/>
      <c r="G6429" s="265" t="s">
        <v>14930</v>
      </c>
      <c r="H6429" s="206"/>
      <c r="I6429" s="262">
        <v>4187491946</v>
      </c>
      <c r="J6429" s="262" t="s">
        <v>1786</v>
      </c>
      <c r="K6429" s="205" t="s">
        <v>48</v>
      </c>
      <c r="L6429" s="190" t="str">
        <f>VLOOKUP($K6429,TONG_SL!$A:$D,2,0)</f>
        <v>Mọc Nấm Hương 250g</v>
      </c>
      <c r="M6429" s="243"/>
      <c r="N6429" s="190" t="str">
        <f t="shared" si="548"/>
        <v>K-C6</v>
      </c>
      <c r="O6429" s="243"/>
      <c r="P6429" s="243"/>
      <c r="Q6429" s="190" t="str">
        <f>VLOOKUP(K6429,TONG_SL!$A:$D,3,0)</f>
        <v>Túi</v>
      </c>
      <c r="R6429" s="248">
        <v>1</v>
      </c>
      <c r="S6429" s="340"/>
      <c r="T6429" s="340">
        <f>VLOOKUP(VLOOKUP(G6429,Ma_KH!$A:$R,18,0)&amp;K6429,Gia_MB!$A:$F,6,0)</f>
        <v>46000</v>
      </c>
      <c r="U6429" s="341">
        <f t="shared" si="544"/>
        <v>46000</v>
      </c>
      <c r="V6429" s="340"/>
      <c r="W6429" s="342">
        <f t="shared" si="545"/>
        <v>0</v>
      </c>
      <c r="X6429" s="343" t="str">
        <f t="shared" si="546"/>
        <v>8</v>
      </c>
      <c r="Y6429" s="340"/>
      <c r="Z6429" s="341">
        <f t="shared" si="547"/>
        <v>3680</v>
      </c>
      <c r="AA6429" s="344">
        <f>VLOOKUP(G6429,Ma_KH!$A:$R,14,0)</f>
        <v>60</v>
      </c>
    </row>
    <row r="6430" spans="1:27" x14ac:dyDescent="0.25">
      <c r="A6430" s="261">
        <v>46122</v>
      </c>
      <c r="B6430" s="262">
        <v>4187491721</v>
      </c>
      <c r="C6430" s="263" t="s">
        <v>15253</v>
      </c>
      <c r="D6430" s="261">
        <v>46127</v>
      </c>
      <c r="E6430" s="206"/>
      <c r="F6430" s="189"/>
      <c r="G6430" s="265" t="s">
        <v>14925</v>
      </c>
      <c r="H6430" s="206"/>
      <c r="I6430" s="262">
        <v>4187491721</v>
      </c>
      <c r="J6430" s="262" t="s">
        <v>1786</v>
      </c>
      <c r="K6430" s="205" t="s">
        <v>27</v>
      </c>
      <c r="L6430" s="190" t="str">
        <f>VLOOKUP($K6430,TONG_SL!$A:$D,2,0)</f>
        <v>Chân giò heo muối 300g</v>
      </c>
      <c r="M6430" s="243"/>
      <c r="N6430" s="190" t="str">
        <f t="shared" si="548"/>
        <v>K-C6</v>
      </c>
      <c r="O6430" s="243"/>
      <c r="P6430" s="243"/>
      <c r="Q6430" s="190" t="str">
        <f>VLOOKUP(K6430,TONG_SL!$A:$D,3,0)</f>
        <v>Túi</v>
      </c>
      <c r="R6430" s="248">
        <v>24</v>
      </c>
      <c r="S6430" s="340"/>
      <c r="T6430" s="340">
        <f>VLOOKUP(VLOOKUP(G6430,Ma_KH!$A:$R,18,0)&amp;K6430,Gia_MB!$A:$F,6,0)</f>
        <v>73431</v>
      </c>
      <c r="U6430" s="341">
        <f t="shared" si="544"/>
        <v>1762344</v>
      </c>
      <c r="V6430" s="340"/>
      <c r="W6430" s="342">
        <f t="shared" si="545"/>
        <v>0</v>
      </c>
      <c r="X6430" s="343" t="str">
        <f t="shared" si="546"/>
        <v>8</v>
      </c>
      <c r="Y6430" s="340"/>
      <c r="Z6430" s="341">
        <f t="shared" si="547"/>
        <v>140987.51999999999</v>
      </c>
      <c r="AA6430" s="344">
        <f>VLOOKUP(G6430,Ma_KH!$A:$R,14,0)</f>
        <v>60</v>
      </c>
    </row>
    <row r="6431" spans="1:27" x14ac:dyDescent="0.25">
      <c r="A6431" s="261">
        <v>46122</v>
      </c>
      <c r="B6431" s="262">
        <v>4187491721</v>
      </c>
      <c r="C6431" s="263" t="s">
        <v>15253</v>
      </c>
      <c r="D6431" s="261">
        <v>46127</v>
      </c>
      <c r="E6431" s="206"/>
      <c r="F6431" s="189"/>
      <c r="G6431" s="265" t="s">
        <v>14925</v>
      </c>
      <c r="H6431" s="206"/>
      <c r="I6431" s="262">
        <v>4187491721</v>
      </c>
      <c r="J6431" s="262" t="s">
        <v>1786</v>
      </c>
      <c r="K6431" s="205" t="s">
        <v>32</v>
      </c>
      <c r="L6431" s="190" t="str">
        <f>VLOOKUP($K6431,TONG_SL!$A:$D,2,0)</f>
        <v>Giò Tai Lưỡi Xào 250g</v>
      </c>
      <c r="M6431" s="243"/>
      <c r="N6431" s="190" t="str">
        <f t="shared" si="548"/>
        <v>K-C6</v>
      </c>
      <c r="O6431" s="243"/>
      <c r="P6431" s="243"/>
      <c r="Q6431" s="190" t="str">
        <f>VLOOKUP(K6431,TONG_SL!$A:$D,3,0)</f>
        <v>Túi</v>
      </c>
      <c r="R6431" s="248">
        <v>7</v>
      </c>
      <c r="S6431" s="340"/>
      <c r="T6431" s="340">
        <f>VLOOKUP(VLOOKUP(G6431,Ma_KH!$A:$R,18,0)&amp;K6431,Gia_MB!$A:$F,6,0)</f>
        <v>50182</v>
      </c>
      <c r="U6431" s="341">
        <f t="shared" si="544"/>
        <v>351274</v>
      </c>
      <c r="V6431" s="340"/>
      <c r="W6431" s="342">
        <f t="shared" si="545"/>
        <v>0</v>
      </c>
      <c r="X6431" s="343" t="str">
        <f t="shared" si="546"/>
        <v>8</v>
      </c>
      <c r="Y6431" s="340"/>
      <c r="Z6431" s="341">
        <f t="shared" si="547"/>
        <v>28101.920000000002</v>
      </c>
      <c r="AA6431" s="344">
        <f>VLOOKUP(G6431,Ma_KH!$A:$R,14,0)</f>
        <v>60</v>
      </c>
    </row>
    <row r="6432" spans="1:27" x14ac:dyDescent="0.25">
      <c r="A6432" s="261">
        <v>46122</v>
      </c>
      <c r="B6432" s="262">
        <v>4187491799</v>
      </c>
      <c r="C6432" s="263" t="s">
        <v>15253</v>
      </c>
      <c r="D6432" s="261">
        <v>46127</v>
      </c>
      <c r="E6432" s="206"/>
      <c r="F6432" s="189"/>
      <c r="G6432" s="265" t="s">
        <v>14927</v>
      </c>
      <c r="H6432" s="206"/>
      <c r="I6432" s="262">
        <v>4187491799</v>
      </c>
      <c r="J6432" s="262" t="s">
        <v>1786</v>
      </c>
      <c r="K6432" s="205" t="s">
        <v>34</v>
      </c>
      <c r="L6432" s="190" t="str">
        <f>VLOOKUP($K6432,TONG_SL!$A:$D,2,0)</f>
        <v>Tai heo muối 200g</v>
      </c>
      <c r="M6432" s="243"/>
      <c r="N6432" s="190" t="str">
        <f t="shared" si="548"/>
        <v>K-C6</v>
      </c>
      <c r="O6432" s="243"/>
      <c r="P6432" s="243"/>
      <c r="Q6432" s="190" t="str">
        <f>VLOOKUP(K6432,TONG_SL!$A:$D,3,0)</f>
        <v>Túi</v>
      </c>
      <c r="R6432" s="248">
        <v>2</v>
      </c>
      <c r="S6432" s="340"/>
      <c r="T6432" s="340">
        <f>VLOOKUP(VLOOKUP(G6432,Ma_KH!$A:$R,18,0)&amp;K6432,Gia_MB!$A:$F,6,0)</f>
        <v>55595</v>
      </c>
      <c r="U6432" s="341">
        <f t="shared" si="544"/>
        <v>111190</v>
      </c>
      <c r="V6432" s="340"/>
      <c r="W6432" s="342">
        <f t="shared" si="545"/>
        <v>0</v>
      </c>
      <c r="X6432" s="343" t="str">
        <f t="shared" si="546"/>
        <v>8</v>
      </c>
      <c r="Y6432" s="340"/>
      <c r="Z6432" s="341">
        <f t="shared" si="547"/>
        <v>8895.2000000000007</v>
      </c>
      <c r="AA6432" s="344">
        <f>VLOOKUP(G6432,Ma_KH!$A:$R,14,0)</f>
        <v>60</v>
      </c>
    </row>
    <row r="6433" spans="1:27" x14ac:dyDescent="0.25">
      <c r="A6433" s="261">
        <v>46122</v>
      </c>
      <c r="B6433" s="262">
        <v>4187491799</v>
      </c>
      <c r="C6433" s="263" t="s">
        <v>15253</v>
      </c>
      <c r="D6433" s="261">
        <v>46127</v>
      </c>
      <c r="E6433" s="206"/>
      <c r="F6433" s="189"/>
      <c r="G6433" s="265" t="s">
        <v>14927</v>
      </c>
      <c r="H6433" s="206"/>
      <c r="I6433" s="262">
        <v>4187491799</v>
      </c>
      <c r="J6433" s="262" t="s">
        <v>1786</v>
      </c>
      <c r="K6433" s="205" t="s">
        <v>48</v>
      </c>
      <c r="L6433" s="190" t="str">
        <f>VLOOKUP($K6433,TONG_SL!$A:$D,2,0)</f>
        <v>Mọc Nấm Hương 250g</v>
      </c>
      <c r="M6433" s="243"/>
      <c r="N6433" s="190" t="str">
        <f t="shared" si="548"/>
        <v>K-C6</v>
      </c>
      <c r="O6433" s="243"/>
      <c r="P6433" s="243"/>
      <c r="Q6433" s="190" t="str">
        <f>VLOOKUP(K6433,TONG_SL!$A:$D,3,0)</f>
        <v>Túi</v>
      </c>
      <c r="R6433" s="248">
        <v>2</v>
      </c>
      <c r="S6433" s="340"/>
      <c r="T6433" s="340">
        <f>VLOOKUP(VLOOKUP(G6433,Ma_KH!$A:$R,18,0)&amp;K6433,Gia_MB!$A:$F,6,0)</f>
        <v>46000</v>
      </c>
      <c r="U6433" s="341">
        <f t="shared" si="544"/>
        <v>92000</v>
      </c>
      <c r="V6433" s="340"/>
      <c r="W6433" s="342">
        <f t="shared" si="545"/>
        <v>0</v>
      </c>
      <c r="X6433" s="343" t="str">
        <f t="shared" si="546"/>
        <v>8</v>
      </c>
      <c r="Y6433" s="340"/>
      <c r="Z6433" s="341">
        <f t="shared" si="547"/>
        <v>7360</v>
      </c>
      <c r="AA6433" s="344">
        <f>VLOOKUP(G6433,Ma_KH!$A:$R,14,0)</f>
        <v>60</v>
      </c>
    </row>
    <row r="6434" spans="1:27" x14ac:dyDescent="0.25">
      <c r="A6434" s="261">
        <v>46122</v>
      </c>
      <c r="B6434" s="262">
        <v>4187491799</v>
      </c>
      <c r="C6434" s="263" t="s">
        <v>15253</v>
      </c>
      <c r="D6434" s="261">
        <v>46127</v>
      </c>
      <c r="E6434" s="206"/>
      <c r="F6434" s="189"/>
      <c r="G6434" s="265" t="s">
        <v>14927</v>
      </c>
      <c r="H6434" s="206"/>
      <c r="I6434" s="262">
        <v>4187491799</v>
      </c>
      <c r="J6434" s="262" t="s">
        <v>1786</v>
      </c>
      <c r="K6434" s="205" t="s">
        <v>27</v>
      </c>
      <c r="L6434" s="190" t="str">
        <f>VLOOKUP($K6434,TONG_SL!$A:$D,2,0)</f>
        <v>Chân giò heo muối 300g</v>
      </c>
      <c r="M6434" s="243"/>
      <c r="N6434" s="190" t="str">
        <f t="shared" si="548"/>
        <v>K-C6</v>
      </c>
      <c r="O6434" s="243"/>
      <c r="P6434" s="243"/>
      <c r="Q6434" s="190" t="str">
        <f>VLOOKUP(K6434,TONG_SL!$A:$D,3,0)</f>
        <v>Túi</v>
      </c>
      <c r="R6434" s="248">
        <v>17</v>
      </c>
      <c r="S6434" s="340"/>
      <c r="T6434" s="340">
        <f>VLOOKUP(VLOOKUP(G6434,Ma_KH!$A:$R,18,0)&amp;K6434,Gia_MB!$A:$F,6,0)</f>
        <v>73431</v>
      </c>
      <c r="U6434" s="341">
        <f t="shared" si="544"/>
        <v>1248327</v>
      </c>
      <c r="V6434" s="340"/>
      <c r="W6434" s="342">
        <f t="shared" si="545"/>
        <v>0</v>
      </c>
      <c r="X6434" s="343" t="str">
        <f t="shared" si="546"/>
        <v>8</v>
      </c>
      <c r="Y6434" s="340"/>
      <c r="Z6434" s="341">
        <f t="shared" si="547"/>
        <v>99866.16</v>
      </c>
      <c r="AA6434" s="344">
        <f>VLOOKUP(G6434,Ma_KH!$A:$R,14,0)</f>
        <v>60</v>
      </c>
    </row>
    <row r="6435" spans="1:27" x14ac:dyDescent="0.25">
      <c r="A6435" s="261">
        <v>46122</v>
      </c>
      <c r="B6435" s="262">
        <v>4187492090</v>
      </c>
      <c r="C6435" s="263" t="s">
        <v>15253</v>
      </c>
      <c r="D6435" s="261">
        <v>46127</v>
      </c>
      <c r="E6435" s="206"/>
      <c r="F6435" s="189"/>
      <c r="G6435" s="265" t="s">
        <v>14933</v>
      </c>
      <c r="H6435" s="206"/>
      <c r="I6435" s="262">
        <v>4187492090</v>
      </c>
      <c r="J6435" s="262" t="s">
        <v>1786</v>
      </c>
      <c r="K6435" s="205" t="s">
        <v>48</v>
      </c>
      <c r="L6435" s="190" t="str">
        <f>VLOOKUP($K6435,TONG_SL!$A:$D,2,0)</f>
        <v>Mọc Nấm Hương 250g</v>
      </c>
      <c r="M6435" s="243"/>
      <c r="N6435" s="190" t="str">
        <f t="shared" si="548"/>
        <v>K-C6</v>
      </c>
      <c r="O6435" s="243"/>
      <c r="P6435" s="243"/>
      <c r="Q6435" s="190" t="str">
        <f>VLOOKUP(K6435,TONG_SL!$A:$D,3,0)</f>
        <v>Túi</v>
      </c>
      <c r="R6435" s="248">
        <v>1</v>
      </c>
      <c r="S6435" s="340"/>
      <c r="T6435" s="340">
        <f>VLOOKUP(VLOOKUP(G6435,Ma_KH!$A:$R,18,0)&amp;K6435,Gia_MB!$A:$F,6,0)</f>
        <v>46000</v>
      </c>
      <c r="U6435" s="341">
        <f t="shared" si="544"/>
        <v>46000</v>
      </c>
      <c r="V6435" s="340"/>
      <c r="W6435" s="342">
        <f t="shared" si="545"/>
        <v>0</v>
      </c>
      <c r="X6435" s="343" t="str">
        <f t="shared" si="546"/>
        <v>8</v>
      </c>
      <c r="Y6435" s="340"/>
      <c r="Z6435" s="341">
        <f t="shared" si="547"/>
        <v>3680</v>
      </c>
      <c r="AA6435" s="344">
        <f>VLOOKUP(G6435,Ma_KH!$A:$R,14,0)</f>
        <v>60</v>
      </c>
    </row>
    <row r="6436" spans="1:27" x14ac:dyDescent="0.25">
      <c r="A6436" s="261">
        <v>46122</v>
      </c>
      <c r="B6436" s="262">
        <v>4187492090</v>
      </c>
      <c r="C6436" s="263" t="s">
        <v>15253</v>
      </c>
      <c r="D6436" s="261">
        <v>46127</v>
      </c>
      <c r="E6436" s="206"/>
      <c r="F6436" s="189"/>
      <c r="G6436" s="265" t="s">
        <v>14933</v>
      </c>
      <c r="H6436" s="206"/>
      <c r="I6436" s="262">
        <v>4187492090</v>
      </c>
      <c r="J6436" s="262" t="s">
        <v>1786</v>
      </c>
      <c r="K6436" s="205" t="s">
        <v>27</v>
      </c>
      <c r="L6436" s="190" t="str">
        <f>VLOOKUP($K6436,TONG_SL!$A:$D,2,0)</f>
        <v>Chân giò heo muối 300g</v>
      </c>
      <c r="M6436" s="243"/>
      <c r="N6436" s="190" t="str">
        <f t="shared" si="548"/>
        <v>K-C6</v>
      </c>
      <c r="O6436" s="243"/>
      <c r="P6436" s="243"/>
      <c r="Q6436" s="190" t="str">
        <f>VLOOKUP(K6436,TONG_SL!$A:$D,3,0)</f>
        <v>Túi</v>
      </c>
      <c r="R6436" s="248">
        <v>11</v>
      </c>
      <c r="S6436" s="340"/>
      <c r="T6436" s="340">
        <f>VLOOKUP(VLOOKUP(G6436,Ma_KH!$A:$R,18,0)&amp;K6436,Gia_MB!$A:$F,6,0)</f>
        <v>73431</v>
      </c>
      <c r="U6436" s="341">
        <f t="shared" si="544"/>
        <v>807741</v>
      </c>
      <c r="V6436" s="340"/>
      <c r="W6436" s="342">
        <f t="shared" si="545"/>
        <v>0</v>
      </c>
      <c r="X6436" s="343" t="str">
        <f t="shared" si="546"/>
        <v>8</v>
      </c>
      <c r="Y6436" s="340"/>
      <c r="Z6436" s="341">
        <f t="shared" si="547"/>
        <v>64619.28</v>
      </c>
      <c r="AA6436" s="344">
        <f>VLOOKUP(G6436,Ma_KH!$A:$R,14,0)</f>
        <v>60</v>
      </c>
    </row>
    <row r="6437" spans="1:27" x14ac:dyDescent="0.25">
      <c r="A6437" s="261">
        <v>46122</v>
      </c>
      <c r="B6437" s="262">
        <v>4187492090</v>
      </c>
      <c r="C6437" s="263" t="s">
        <v>15253</v>
      </c>
      <c r="D6437" s="261">
        <v>46127</v>
      </c>
      <c r="E6437" s="206"/>
      <c r="F6437" s="189"/>
      <c r="G6437" s="265" t="s">
        <v>14933</v>
      </c>
      <c r="H6437" s="206"/>
      <c r="I6437" s="262">
        <v>4187492090</v>
      </c>
      <c r="J6437" s="262" t="s">
        <v>1786</v>
      </c>
      <c r="K6437" s="205" t="s">
        <v>30</v>
      </c>
      <c r="L6437" s="190" t="str">
        <f>VLOOKUP($K6437,TONG_SL!$A:$D,2,0)</f>
        <v>Gà muối 500g</v>
      </c>
      <c r="M6437" s="243"/>
      <c r="N6437" s="190" t="str">
        <f t="shared" si="548"/>
        <v>K-C6</v>
      </c>
      <c r="O6437" s="243"/>
      <c r="P6437" s="243"/>
      <c r="Q6437" s="190" t="str">
        <f>VLOOKUP(K6437,TONG_SL!$A:$D,3,0)</f>
        <v>Túi</v>
      </c>
      <c r="R6437" s="248">
        <v>1</v>
      </c>
      <c r="S6437" s="340"/>
      <c r="T6437" s="340">
        <f>VLOOKUP(VLOOKUP(G6437,Ma_KH!$A:$R,18,0)&amp;K6437,Gia_MB!$A:$F,6,0)</f>
        <v>116611</v>
      </c>
      <c r="U6437" s="341">
        <f t="shared" si="544"/>
        <v>116611</v>
      </c>
      <c r="V6437" s="340"/>
      <c r="W6437" s="342">
        <f t="shared" si="545"/>
        <v>0</v>
      </c>
      <c r="X6437" s="343" t="str">
        <f t="shared" si="546"/>
        <v>8</v>
      </c>
      <c r="Y6437" s="340"/>
      <c r="Z6437" s="341">
        <f t="shared" si="547"/>
        <v>9328.880000000001</v>
      </c>
      <c r="AA6437" s="344">
        <f>VLOOKUP(G6437,Ma_KH!$A:$R,14,0)</f>
        <v>60</v>
      </c>
    </row>
    <row r="6438" spans="1:27" x14ac:dyDescent="0.25">
      <c r="A6438" s="261">
        <v>46122</v>
      </c>
      <c r="B6438" s="262">
        <v>4187491450</v>
      </c>
      <c r="C6438" s="263" t="s">
        <v>15253</v>
      </c>
      <c r="D6438" s="261">
        <v>46127</v>
      </c>
      <c r="E6438" s="206"/>
      <c r="F6438" s="189"/>
      <c r="G6438" s="265" t="s">
        <v>14921</v>
      </c>
      <c r="H6438" s="206"/>
      <c r="I6438" s="262">
        <v>4187491450</v>
      </c>
      <c r="J6438" s="262" t="s">
        <v>1786</v>
      </c>
      <c r="K6438" s="205" t="s">
        <v>48</v>
      </c>
      <c r="L6438" s="190" t="str">
        <f>VLOOKUP($K6438,TONG_SL!$A:$D,2,0)</f>
        <v>Mọc Nấm Hương 250g</v>
      </c>
      <c r="M6438" s="243"/>
      <c r="N6438" s="190" t="str">
        <f t="shared" si="548"/>
        <v>K-C6</v>
      </c>
      <c r="O6438" s="243"/>
      <c r="P6438" s="243"/>
      <c r="Q6438" s="190" t="str">
        <f>VLOOKUP(K6438,TONG_SL!$A:$D,3,0)</f>
        <v>Túi</v>
      </c>
      <c r="R6438" s="248">
        <v>1</v>
      </c>
      <c r="S6438" s="340"/>
      <c r="T6438" s="340">
        <f>VLOOKUP(VLOOKUP(G6438,Ma_KH!$A:$R,18,0)&amp;K6438,Gia_MB!$A:$F,6,0)</f>
        <v>46000</v>
      </c>
      <c r="U6438" s="341">
        <f t="shared" si="544"/>
        <v>46000</v>
      </c>
      <c r="V6438" s="340"/>
      <c r="W6438" s="342">
        <f t="shared" si="545"/>
        <v>0</v>
      </c>
      <c r="X6438" s="343" t="str">
        <f t="shared" si="546"/>
        <v>8</v>
      </c>
      <c r="Y6438" s="340"/>
      <c r="Z6438" s="341">
        <f t="shared" si="547"/>
        <v>3680</v>
      </c>
      <c r="AA6438" s="344">
        <f>VLOOKUP(G6438,Ma_KH!$A:$R,14,0)</f>
        <v>60</v>
      </c>
    </row>
    <row r="6439" spans="1:27" x14ac:dyDescent="0.25">
      <c r="A6439" s="261">
        <v>46122</v>
      </c>
      <c r="B6439" s="262">
        <v>4187491450</v>
      </c>
      <c r="C6439" s="263" t="s">
        <v>15253</v>
      </c>
      <c r="D6439" s="261">
        <v>46127</v>
      </c>
      <c r="E6439" s="206"/>
      <c r="F6439" s="189"/>
      <c r="G6439" s="265" t="s">
        <v>14921</v>
      </c>
      <c r="H6439" s="206"/>
      <c r="I6439" s="262">
        <v>4187491450</v>
      </c>
      <c r="J6439" s="262" t="s">
        <v>1786</v>
      </c>
      <c r="K6439" s="205" t="s">
        <v>27</v>
      </c>
      <c r="L6439" s="190" t="str">
        <f>VLOOKUP($K6439,TONG_SL!$A:$D,2,0)</f>
        <v>Chân giò heo muối 300g</v>
      </c>
      <c r="M6439" s="243"/>
      <c r="N6439" s="190" t="str">
        <f t="shared" si="548"/>
        <v>K-C6</v>
      </c>
      <c r="O6439" s="243"/>
      <c r="P6439" s="243"/>
      <c r="Q6439" s="190" t="str">
        <f>VLOOKUP(K6439,TONG_SL!$A:$D,3,0)</f>
        <v>Túi</v>
      </c>
      <c r="R6439" s="248">
        <v>11</v>
      </c>
      <c r="S6439" s="340"/>
      <c r="T6439" s="340">
        <f>VLOOKUP(VLOOKUP(G6439,Ma_KH!$A:$R,18,0)&amp;K6439,Gia_MB!$A:$F,6,0)</f>
        <v>73431</v>
      </c>
      <c r="U6439" s="341">
        <f t="shared" si="544"/>
        <v>807741</v>
      </c>
      <c r="V6439" s="340"/>
      <c r="W6439" s="342">
        <f t="shared" si="545"/>
        <v>0</v>
      </c>
      <c r="X6439" s="343" t="str">
        <f t="shared" si="546"/>
        <v>8</v>
      </c>
      <c r="Y6439" s="340"/>
      <c r="Z6439" s="341">
        <f t="shared" si="547"/>
        <v>64619.28</v>
      </c>
      <c r="AA6439" s="344">
        <f>VLOOKUP(G6439,Ma_KH!$A:$R,14,0)</f>
        <v>60</v>
      </c>
    </row>
    <row r="6440" spans="1:27" x14ac:dyDescent="0.25">
      <c r="A6440" s="261">
        <v>46122</v>
      </c>
      <c r="B6440" s="262">
        <v>4187491450</v>
      </c>
      <c r="C6440" s="263" t="s">
        <v>15253</v>
      </c>
      <c r="D6440" s="261">
        <v>46127</v>
      </c>
      <c r="E6440" s="206"/>
      <c r="F6440" s="189"/>
      <c r="G6440" s="265" t="s">
        <v>14921</v>
      </c>
      <c r="H6440" s="206"/>
      <c r="I6440" s="262">
        <v>4187491450</v>
      </c>
      <c r="J6440" s="262" t="s">
        <v>1786</v>
      </c>
      <c r="K6440" s="205" t="s">
        <v>30</v>
      </c>
      <c r="L6440" s="190" t="str">
        <f>VLOOKUP($K6440,TONG_SL!$A:$D,2,0)</f>
        <v>Gà muối 500g</v>
      </c>
      <c r="M6440" s="243"/>
      <c r="N6440" s="190" t="str">
        <f t="shared" si="548"/>
        <v>K-C6</v>
      </c>
      <c r="O6440" s="243"/>
      <c r="P6440" s="243"/>
      <c r="Q6440" s="190" t="str">
        <f>VLOOKUP(K6440,TONG_SL!$A:$D,3,0)</f>
        <v>Túi</v>
      </c>
      <c r="R6440" s="248">
        <v>1</v>
      </c>
      <c r="S6440" s="340"/>
      <c r="T6440" s="340">
        <f>VLOOKUP(VLOOKUP(G6440,Ma_KH!$A:$R,18,0)&amp;K6440,Gia_MB!$A:$F,6,0)</f>
        <v>116611</v>
      </c>
      <c r="U6440" s="341">
        <f t="shared" si="544"/>
        <v>116611</v>
      </c>
      <c r="V6440" s="340"/>
      <c r="W6440" s="342">
        <f t="shared" si="545"/>
        <v>0</v>
      </c>
      <c r="X6440" s="343" t="str">
        <f t="shared" si="546"/>
        <v>8</v>
      </c>
      <c r="Y6440" s="340"/>
      <c r="Z6440" s="341">
        <f t="shared" si="547"/>
        <v>9328.880000000001</v>
      </c>
      <c r="AA6440" s="344">
        <f>VLOOKUP(G6440,Ma_KH!$A:$R,14,0)</f>
        <v>60</v>
      </c>
    </row>
    <row r="6441" spans="1:27" x14ac:dyDescent="0.25">
      <c r="A6441" s="261">
        <v>46122</v>
      </c>
      <c r="B6441" s="262">
        <v>4187492028</v>
      </c>
      <c r="C6441" s="263" t="s">
        <v>15253</v>
      </c>
      <c r="D6441" s="261">
        <v>46127</v>
      </c>
      <c r="E6441" s="206"/>
      <c r="F6441" s="189"/>
      <c r="G6441" s="265" t="s">
        <v>14932</v>
      </c>
      <c r="H6441" s="206"/>
      <c r="I6441" s="262">
        <v>4187492028</v>
      </c>
      <c r="J6441" s="262" t="s">
        <v>1786</v>
      </c>
      <c r="K6441" s="205" t="s">
        <v>30</v>
      </c>
      <c r="L6441" s="190" t="str">
        <f>VLOOKUP($K6441,TONG_SL!$A:$D,2,0)</f>
        <v>Gà muối 500g</v>
      </c>
      <c r="M6441" s="243"/>
      <c r="N6441" s="190" t="str">
        <f t="shared" si="548"/>
        <v>K-C6</v>
      </c>
      <c r="O6441" s="243"/>
      <c r="P6441" s="243"/>
      <c r="Q6441" s="190" t="str">
        <f>VLOOKUP(K6441,TONG_SL!$A:$D,3,0)</f>
        <v>Túi</v>
      </c>
      <c r="R6441" s="248">
        <v>6</v>
      </c>
      <c r="S6441" s="340"/>
      <c r="T6441" s="340">
        <f>VLOOKUP(VLOOKUP(G6441,Ma_KH!$A:$R,18,0)&amp;K6441,Gia_MB!$A:$F,6,0)</f>
        <v>116611</v>
      </c>
      <c r="U6441" s="341">
        <f t="shared" si="544"/>
        <v>699666</v>
      </c>
      <c r="V6441" s="340"/>
      <c r="W6441" s="342">
        <f t="shared" si="545"/>
        <v>0</v>
      </c>
      <c r="X6441" s="343" t="str">
        <f t="shared" si="546"/>
        <v>8</v>
      </c>
      <c r="Y6441" s="340"/>
      <c r="Z6441" s="341">
        <f t="shared" si="547"/>
        <v>55973.279999999999</v>
      </c>
      <c r="AA6441" s="344">
        <f>VLOOKUP(G6441,Ma_KH!$A:$R,14,0)</f>
        <v>60</v>
      </c>
    </row>
    <row r="6442" spans="1:27" x14ac:dyDescent="0.25">
      <c r="A6442" s="261">
        <v>46122</v>
      </c>
      <c r="B6442" s="262">
        <v>4187491449</v>
      </c>
      <c r="C6442" s="263" t="s">
        <v>15253</v>
      </c>
      <c r="D6442" s="261">
        <v>46127</v>
      </c>
      <c r="E6442" s="206"/>
      <c r="F6442" s="189"/>
      <c r="G6442" s="265" t="s">
        <v>7318</v>
      </c>
      <c r="H6442" s="206"/>
      <c r="I6442" s="262">
        <v>4187491449</v>
      </c>
      <c r="J6442" s="262" t="s">
        <v>1786</v>
      </c>
      <c r="K6442" s="205" t="s">
        <v>34</v>
      </c>
      <c r="L6442" s="190" t="str">
        <f>VLOOKUP($K6442,TONG_SL!$A:$D,2,0)</f>
        <v>Tai heo muối 200g</v>
      </c>
      <c r="M6442" s="243"/>
      <c r="N6442" s="190" t="str">
        <f t="shared" si="548"/>
        <v>K-C6</v>
      </c>
      <c r="O6442" s="243"/>
      <c r="P6442" s="243"/>
      <c r="Q6442" s="190" t="str">
        <f>VLOOKUP(K6442,TONG_SL!$A:$D,3,0)</f>
        <v>Túi</v>
      </c>
      <c r="R6442" s="248">
        <v>1</v>
      </c>
      <c r="S6442" s="340"/>
      <c r="T6442" s="340">
        <f>VLOOKUP(VLOOKUP(G6442,Ma_KH!$A:$R,18,0)&amp;K6442,Gia_MB!$A:$F,6,0)</f>
        <v>55595</v>
      </c>
      <c r="U6442" s="341">
        <f t="shared" si="544"/>
        <v>55595</v>
      </c>
      <c r="V6442" s="340"/>
      <c r="W6442" s="342">
        <f t="shared" si="545"/>
        <v>0</v>
      </c>
      <c r="X6442" s="343" t="str">
        <f t="shared" si="546"/>
        <v>8</v>
      </c>
      <c r="Y6442" s="340"/>
      <c r="Z6442" s="341">
        <f t="shared" si="547"/>
        <v>4447.6000000000004</v>
      </c>
      <c r="AA6442" s="344">
        <f>VLOOKUP(G6442,Ma_KH!$A:$R,14,0)</f>
        <v>60</v>
      </c>
    </row>
    <row r="6443" spans="1:27" x14ac:dyDescent="0.25">
      <c r="A6443" s="261">
        <v>46122</v>
      </c>
      <c r="B6443" s="262">
        <v>4187491449</v>
      </c>
      <c r="C6443" s="263" t="s">
        <v>15253</v>
      </c>
      <c r="D6443" s="261">
        <v>46127</v>
      </c>
      <c r="E6443" s="206"/>
      <c r="F6443" s="189"/>
      <c r="G6443" s="265" t="s">
        <v>7318</v>
      </c>
      <c r="H6443" s="206"/>
      <c r="I6443" s="262">
        <v>4187491449</v>
      </c>
      <c r="J6443" s="262" t="s">
        <v>1786</v>
      </c>
      <c r="K6443" s="205" t="s">
        <v>48</v>
      </c>
      <c r="L6443" s="190" t="str">
        <f>VLOOKUP($K6443,TONG_SL!$A:$D,2,0)</f>
        <v>Mọc Nấm Hương 250g</v>
      </c>
      <c r="M6443" s="243"/>
      <c r="N6443" s="190" t="str">
        <f t="shared" si="548"/>
        <v>K-C6</v>
      </c>
      <c r="O6443" s="243"/>
      <c r="P6443" s="243"/>
      <c r="Q6443" s="190" t="str">
        <f>VLOOKUP(K6443,TONG_SL!$A:$D,3,0)</f>
        <v>Túi</v>
      </c>
      <c r="R6443" s="248">
        <v>1</v>
      </c>
      <c r="S6443" s="340"/>
      <c r="T6443" s="340">
        <f>VLOOKUP(VLOOKUP(G6443,Ma_KH!$A:$R,18,0)&amp;K6443,Gia_MB!$A:$F,6,0)</f>
        <v>46000</v>
      </c>
      <c r="U6443" s="341">
        <f t="shared" ref="U6443:U6506" si="549">T6443*R6443</f>
        <v>46000</v>
      </c>
      <c r="V6443" s="340"/>
      <c r="W6443" s="342">
        <f t="shared" ref="W6443:W6506" si="550">U6443*V6443</f>
        <v>0</v>
      </c>
      <c r="X6443" s="343" t="str">
        <f t="shared" ref="X6443:X6506" si="551">IF(B6443&lt;&gt;"","8","0")</f>
        <v>8</v>
      </c>
      <c r="Y6443" s="340"/>
      <c r="Z6443" s="341">
        <f t="shared" ref="Z6443:Z6506" si="552">U6443*X6443%</f>
        <v>3680</v>
      </c>
      <c r="AA6443" s="344">
        <f>VLOOKUP(G6443,Ma_KH!$A:$R,14,0)</f>
        <v>60</v>
      </c>
    </row>
    <row r="6444" spans="1:27" x14ac:dyDescent="0.25">
      <c r="A6444" s="261">
        <v>46122</v>
      </c>
      <c r="B6444" s="262">
        <v>4187491449</v>
      </c>
      <c r="C6444" s="263" t="s">
        <v>15253</v>
      </c>
      <c r="D6444" s="261">
        <v>46127</v>
      </c>
      <c r="E6444" s="206"/>
      <c r="F6444" s="189"/>
      <c r="G6444" s="265" t="s">
        <v>7318</v>
      </c>
      <c r="H6444" s="206"/>
      <c r="I6444" s="262">
        <v>4187491449</v>
      </c>
      <c r="J6444" s="262" t="s">
        <v>1786</v>
      </c>
      <c r="K6444" s="205" t="s">
        <v>27</v>
      </c>
      <c r="L6444" s="190" t="str">
        <f>VLOOKUP($K6444,TONG_SL!$A:$D,2,0)</f>
        <v>Chân giò heo muối 300g</v>
      </c>
      <c r="M6444" s="243"/>
      <c r="N6444" s="190" t="str">
        <f t="shared" si="548"/>
        <v>K-C6</v>
      </c>
      <c r="O6444" s="243"/>
      <c r="P6444" s="243"/>
      <c r="Q6444" s="190" t="str">
        <f>VLOOKUP(K6444,TONG_SL!$A:$D,3,0)</f>
        <v>Túi</v>
      </c>
      <c r="R6444" s="248">
        <v>13</v>
      </c>
      <c r="S6444" s="340"/>
      <c r="T6444" s="340">
        <f>VLOOKUP(VLOOKUP(G6444,Ma_KH!$A:$R,18,0)&amp;K6444,Gia_MB!$A:$F,6,0)</f>
        <v>73431</v>
      </c>
      <c r="U6444" s="341">
        <f t="shared" si="549"/>
        <v>954603</v>
      </c>
      <c r="V6444" s="340"/>
      <c r="W6444" s="342">
        <f t="shared" si="550"/>
        <v>0</v>
      </c>
      <c r="X6444" s="343" t="str">
        <f t="shared" si="551"/>
        <v>8</v>
      </c>
      <c r="Y6444" s="340"/>
      <c r="Z6444" s="341">
        <f t="shared" si="552"/>
        <v>76368.240000000005</v>
      </c>
      <c r="AA6444" s="344">
        <f>VLOOKUP(G6444,Ma_KH!$A:$R,14,0)</f>
        <v>60</v>
      </c>
    </row>
    <row r="6445" spans="1:27" x14ac:dyDescent="0.25">
      <c r="A6445" s="261">
        <v>46122</v>
      </c>
      <c r="B6445" s="262">
        <v>4187491435</v>
      </c>
      <c r="C6445" s="263" t="s">
        <v>15253</v>
      </c>
      <c r="D6445" s="261">
        <v>46127</v>
      </c>
      <c r="E6445" s="206"/>
      <c r="F6445" s="189"/>
      <c r="G6445" s="265" t="s">
        <v>7710</v>
      </c>
      <c r="H6445" s="206"/>
      <c r="I6445" s="262">
        <v>4187491435</v>
      </c>
      <c r="J6445" s="262" t="s">
        <v>1786</v>
      </c>
      <c r="K6445" s="205" t="s">
        <v>27</v>
      </c>
      <c r="L6445" s="190" t="str">
        <f>VLOOKUP($K6445,TONG_SL!$A:$D,2,0)</f>
        <v>Chân giò heo muối 300g</v>
      </c>
      <c r="M6445" s="243"/>
      <c r="N6445" s="190" t="str">
        <f t="shared" si="548"/>
        <v>K-C6</v>
      </c>
      <c r="O6445" s="243"/>
      <c r="P6445" s="243"/>
      <c r="Q6445" s="190" t="str">
        <f>VLOOKUP(K6445,TONG_SL!$A:$D,3,0)</f>
        <v>Túi</v>
      </c>
      <c r="R6445" s="248">
        <v>14</v>
      </c>
      <c r="S6445" s="340"/>
      <c r="T6445" s="340">
        <f>VLOOKUP(VLOOKUP(G6445,Ma_KH!$A:$R,18,0)&amp;K6445,Gia_MB!$A:$F,6,0)</f>
        <v>73431</v>
      </c>
      <c r="U6445" s="341">
        <f t="shared" si="549"/>
        <v>1028034</v>
      </c>
      <c r="V6445" s="340"/>
      <c r="W6445" s="342">
        <f t="shared" si="550"/>
        <v>0</v>
      </c>
      <c r="X6445" s="343" t="str">
        <f t="shared" si="551"/>
        <v>8</v>
      </c>
      <c r="Y6445" s="340"/>
      <c r="Z6445" s="341">
        <f t="shared" si="552"/>
        <v>82242.720000000001</v>
      </c>
      <c r="AA6445" s="344">
        <f>VLOOKUP(G6445,Ma_KH!$A:$R,14,0)</f>
        <v>60</v>
      </c>
    </row>
    <row r="6446" spans="1:27" x14ac:dyDescent="0.25">
      <c r="A6446" s="261">
        <v>46122</v>
      </c>
      <c r="B6446" s="262">
        <v>4187491435</v>
      </c>
      <c r="C6446" s="263" t="s">
        <v>15253</v>
      </c>
      <c r="D6446" s="261">
        <v>46127</v>
      </c>
      <c r="E6446" s="206"/>
      <c r="F6446" s="189"/>
      <c r="G6446" s="265" t="s">
        <v>7710</v>
      </c>
      <c r="H6446" s="206"/>
      <c r="I6446" s="262">
        <v>4187491435</v>
      </c>
      <c r="J6446" s="262" t="s">
        <v>1786</v>
      </c>
      <c r="K6446" s="205" t="s">
        <v>30</v>
      </c>
      <c r="L6446" s="190" t="str">
        <f>VLOOKUP($K6446,TONG_SL!$A:$D,2,0)</f>
        <v>Gà muối 500g</v>
      </c>
      <c r="M6446" s="243"/>
      <c r="N6446" s="190" t="str">
        <f t="shared" si="548"/>
        <v>K-C6</v>
      </c>
      <c r="O6446" s="243"/>
      <c r="P6446" s="243"/>
      <c r="Q6446" s="190" t="str">
        <f>VLOOKUP(K6446,TONG_SL!$A:$D,3,0)</f>
        <v>Túi</v>
      </c>
      <c r="R6446" s="248">
        <v>3</v>
      </c>
      <c r="S6446" s="340"/>
      <c r="T6446" s="340">
        <f>VLOOKUP(VLOOKUP(G6446,Ma_KH!$A:$R,18,0)&amp;K6446,Gia_MB!$A:$F,6,0)</f>
        <v>116611</v>
      </c>
      <c r="U6446" s="341">
        <f t="shared" si="549"/>
        <v>349833</v>
      </c>
      <c r="V6446" s="340"/>
      <c r="W6446" s="342">
        <f t="shared" si="550"/>
        <v>0</v>
      </c>
      <c r="X6446" s="343" t="str">
        <f t="shared" si="551"/>
        <v>8</v>
      </c>
      <c r="Y6446" s="340"/>
      <c r="Z6446" s="341">
        <f t="shared" si="552"/>
        <v>27986.639999999999</v>
      </c>
      <c r="AA6446" s="344">
        <f>VLOOKUP(G6446,Ma_KH!$A:$R,14,0)</f>
        <v>60</v>
      </c>
    </row>
    <row r="6447" spans="1:27" x14ac:dyDescent="0.25">
      <c r="A6447" s="261">
        <v>46122</v>
      </c>
      <c r="B6447" s="262">
        <v>4187491988</v>
      </c>
      <c r="C6447" s="263" t="s">
        <v>15253</v>
      </c>
      <c r="D6447" s="261">
        <v>46127</v>
      </c>
      <c r="E6447" s="206"/>
      <c r="F6447" s="189"/>
      <c r="G6447" s="265" t="s">
        <v>14931</v>
      </c>
      <c r="H6447" s="206"/>
      <c r="I6447" s="262">
        <v>4187491988</v>
      </c>
      <c r="J6447" s="262" t="s">
        <v>1786</v>
      </c>
      <c r="K6447" s="205" t="s">
        <v>34</v>
      </c>
      <c r="L6447" s="190" t="str">
        <f>VLOOKUP($K6447,TONG_SL!$A:$D,2,0)</f>
        <v>Tai heo muối 200g</v>
      </c>
      <c r="M6447" s="243"/>
      <c r="N6447" s="190" t="str">
        <f t="shared" si="548"/>
        <v>K-C6</v>
      </c>
      <c r="O6447" s="243"/>
      <c r="P6447" s="243"/>
      <c r="Q6447" s="190" t="str">
        <f>VLOOKUP(K6447,TONG_SL!$A:$D,3,0)</f>
        <v>Túi</v>
      </c>
      <c r="R6447" s="248">
        <v>1</v>
      </c>
      <c r="S6447" s="340"/>
      <c r="T6447" s="340">
        <f>VLOOKUP(VLOOKUP(G6447,Ma_KH!$A:$R,18,0)&amp;K6447,Gia_MB!$A:$F,6,0)</f>
        <v>55595</v>
      </c>
      <c r="U6447" s="341">
        <f t="shared" si="549"/>
        <v>55595</v>
      </c>
      <c r="V6447" s="340"/>
      <c r="W6447" s="342">
        <f t="shared" si="550"/>
        <v>0</v>
      </c>
      <c r="X6447" s="343" t="str">
        <f t="shared" si="551"/>
        <v>8</v>
      </c>
      <c r="Y6447" s="340"/>
      <c r="Z6447" s="341">
        <f t="shared" si="552"/>
        <v>4447.6000000000004</v>
      </c>
      <c r="AA6447" s="344">
        <f>VLOOKUP(G6447,Ma_KH!$A:$R,14,0)</f>
        <v>60</v>
      </c>
    </row>
    <row r="6448" spans="1:27" x14ac:dyDescent="0.25">
      <c r="A6448" s="261">
        <v>46122</v>
      </c>
      <c r="B6448" s="262">
        <v>4187491988</v>
      </c>
      <c r="C6448" s="263" t="s">
        <v>15253</v>
      </c>
      <c r="D6448" s="261">
        <v>46127</v>
      </c>
      <c r="E6448" s="206"/>
      <c r="F6448" s="189"/>
      <c r="G6448" s="265" t="s">
        <v>14931</v>
      </c>
      <c r="H6448" s="206"/>
      <c r="I6448" s="262">
        <v>4187491988</v>
      </c>
      <c r="J6448" s="262" t="s">
        <v>1786</v>
      </c>
      <c r="K6448" s="205" t="s">
        <v>27</v>
      </c>
      <c r="L6448" s="190" t="str">
        <f>VLOOKUP($K6448,TONG_SL!$A:$D,2,0)</f>
        <v>Chân giò heo muối 300g</v>
      </c>
      <c r="M6448" s="243"/>
      <c r="N6448" s="190" t="str">
        <f t="shared" si="548"/>
        <v>K-C6</v>
      </c>
      <c r="O6448" s="243"/>
      <c r="P6448" s="243"/>
      <c r="Q6448" s="190" t="str">
        <f>VLOOKUP(K6448,TONG_SL!$A:$D,3,0)</f>
        <v>Túi</v>
      </c>
      <c r="R6448" s="248">
        <v>6</v>
      </c>
      <c r="S6448" s="340"/>
      <c r="T6448" s="340">
        <f>VLOOKUP(VLOOKUP(G6448,Ma_KH!$A:$R,18,0)&amp;K6448,Gia_MB!$A:$F,6,0)</f>
        <v>73431</v>
      </c>
      <c r="U6448" s="341">
        <f t="shared" si="549"/>
        <v>440586</v>
      </c>
      <c r="V6448" s="340"/>
      <c r="W6448" s="342">
        <f t="shared" si="550"/>
        <v>0</v>
      </c>
      <c r="X6448" s="343" t="str">
        <f t="shared" si="551"/>
        <v>8</v>
      </c>
      <c r="Y6448" s="340"/>
      <c r="Z6448" s="341">
        <f t="shared" si="552"/>
        <v>35246.879999999997</v>
      </c>
      <c r="AA6448" s="344">
        <f>VLOOKUP(G6448,Ma_KH!$A:$R,14,0)</f>
        <v>60</v>
      </c>
    </row>
    <row r="6449" spans="1:27" x14ac:dyDescent="0.25">
      <c r="A6449" s="261">
        <v>46122</v>
      </c>
      <c r="B6449" s="262">
        <v>4187491535</v>
      </c>
      <c r="C6449" s="263" t="s">
        <v>15253</v>
      </c>
      <c r="D6449" s="261">
        <v>46127</v>
      </c>
      <c r="E6449" s="206"/>
      <c r="F6449" s="189"/>
      <c r="G6449" s="265" t="s">
        <v>15739</v>
      </c>
      <c r="H6449" s="206"/>
      <c r="I6449" s="262">
        <v>4187491535</v>
      </c>
      <c r="J6449" s="262" t="s">
        <v>1786</v>
      </c>
      <c r="K6449" s="205" t="s">
        <v>34</v>
      </c>
      <c r="L6449" s="190" t="str">
        <f>VLOOKUP($K6449,TONG_SL!$A:$D,2,0)</f>
        <v>Tai heo muối 200g</v>
      </c>
      <c r="M6449" s="243"/>
      <c r="N6449" s="190" t="str">
        <f t="shared" si="548"/>
        <v>K-C6</v>
      </c>
      <c r="O6449" s="243"/>
      <c r="P6449" s="243"/>
      <c r="Q6449" s="190" t="str">
        <f>VLOOKUP(K6449,TONG_SL!$A:$D,3,0)</f>
        <v>Túi</v>
      </c>
      <c r="R6449" s="248">
        <v>2</v>
      </c>
      <c r="S6449" s="340"/>
      <c r="T6449" s="340" t="e">
        <f>VLOOKUP(VLOOKUP(G6449,Ma_KH!$A:$R,18,0)&amp;K6449,Gia_MB!$A:$F,6,0)</f>
        <v>#N/A</v>
      </c>
      <c r="U6449" s="341" t="e">
        <f t="shared" si="549"/>
        <v>#N/A</v>
      </c>
      <c r="V6449" s="340"/>
      <c r="W6449" s="342" t="e">
        <f t="shared" si="550"/>
        <v>#N/A</v>
      </c>
      <c r="X6449" s="343" t="str">
        <f t="shared" si="551"/>
        <v>8</v>
      </c>
      <c r="Y6449" s="340"/>
      <c r="Z6449" s="341" t="e">
        <f t="shared" si="552"/>
        <v>#N/A</v>
      </c>
      <c r="AA6449" s="344" t="e">
        <f>VLOOKUP(G6449,Ma_KH!$A:$R,14,0)</f>
        <v>#N/A</v>
      </c>
    </row>
    <row r="6450" spans="1:27" x14ac:dyDescent="0.25">
      <c r="A6450" s="261">
        <v>46122</v>
      </c>
      <c r="B6450" s="262">
        <v>4187491535</v>
      </c>
      <c r="C6450" s="263" t="s">
        <v>15253</v>
      </c>
      <c r="D6450" s="261">
        <v>46127</v>
      </c>
      <c r="E6450" s="206"/>
      <c r="F6450" s="189"/>
      <c r="G6450" s="265" t="s">
        <v>15739</v>
      </c>
      <c r="H6450" s="206"/>
      <c r="I6450" s="262">
        <v>4187491535</v>
      </c>
      <c r="J6450" s="262" t="s">
        <v>1786</v>
      </c>
      <c r="K6450" s="205" t="s">
        <v>48</v>
      </c>
      <c r="L6450" s="190" t="str">
        <f>VLOOKUP($K6450,TONG_SL!$A:$D,2,0)</f>
        <v>Mọc Nấm Hương 250g</v>
      </c>
      <c r="M6450" s="243"/>
      <c r="N6450" s="190" t="str">
        <f t="shared" si="548"/>
        <v>K-C6</v>
      </c>
      <c r="O6450" s="243"/>
      <c r="P6450" s="243"/>
      <c r="Q6450" s="190" t="str">
        <f>VLOOKUP(K6450,TONG_SL!$A:$D,3,0)</f>
        <v>Túi</v>
      </c>
      <c r="R6450" s="248">
        <v>1</v>
      </c>
      <c r="S6450" s="340"/>
      <c r="T6450" s="340" t="e">
        <f>VLOOKUP(VLOOKUP(G6450,Ma_KH!$A:$R,18,0)&amp;K6450,Gia_MB!$A:$F,6,0)</f>
        <v>#N/A</v>
      </c>
      <c r="U6450" s="341" t="e">
        <f t="shared" si="549"/>
        <v>#N/A</v>
      </c>
      <c r="V6450" s="340"/>
      <c r="W6450" s="342" t="e">
        <f t="shared" si="550"/>
        <v>#N/A</v>
      </c>
      <c r="X6450" s="343" t="str">
        <f t="shared" si="551"/>
        <v>8</v>
      </c>
      <c r="Y6450" s="340"/>
      <c r="Z6450" s="341" t="e">
        <f t="shared" si="552"/>
        <v>#N/A</v>
      </c>
      <c r="AA6450" s="344" t="e">
        <f>VLOOKUP(G6450,Ma_KH!$A:$R,14,0)</f>
        <v>#N/A</v>
      </c>
    </row>
    <row r="6451" spans="1:27" x14ac:dyDescent="0.25">
      <c r="A6451" s="261">
        <v>46122</v>
      </c>
      <c r="B6451" s="262">
        <v>4187491535</v>
      </c>
      <c r="C6451" s="263" t="s">
        <v>15253</v>
      </c>
      <c r="D6451" s="261">
        <v>46127</v>
      </c>
      <c r="E6451" s="206"/>
      <c r="F6451" s="189"/>
      <c r="G6451" s="265" t="s">
        <v>15739</v>
      </c>
      <c r="H6451" s="206"/>
      <c r="I6451" s="262">
        <v>4187491535</v>
      </c>
      <c r="J6451" s="262" t="s">
        <v>1786</v>
      </c>
      <c r="K6451" s="205" t="s">
        <v>27</v>
      </c>
      <c r="L6451" s="190" t="str">
        <f>VLOOKUP($K6451,TONG_SL!$A:$D,2,0)</f>
        <v>Chân giò heo muối 300g</v>
      </c>
      <c r="M6451" s="243"/>
      <c r="N6451" s="190" t="str">
        <f t="shared" si="548"/>
        <v>K-C6</v>
      </c>
      <c r="O6451" s="243"/>
      <c r="P6451" s="243"/>
      <c r="Q6451" s="190" t="str">
        <f>VLOOKUP(K6451,TONG_SL!$A:$D,3,0)</f>
        <v>Túi</v>
      </c>
      <c r="R6451" s="248">
        <v>6</v>
      </c>
      <c r="S6451" s="340"/>
      <c r="T6451" s="340" t="e">
        <f>VLOOKUP(VLOOKUP(G6451,Ma_KH!$A:$R,18,0)&amp;K6451,Gia_MB!$A:$F,6,0)</f>
        <v>#N/A</v>
      </c>
      <c r="U6451" s="341" t="e">
        <f t="shared" si="549"/>
        <v>#N/A</v>
      </c>
      <c r="V6451" s="340"/>
      <c r="W6451" s="342" t="e">
        <f t="shared" si="550"/>
        <v>#N/A</v>
      </c>
      <c r="X6451" s="343" t="str">
        <f t="shared" si="551"/>
        <v>8</v>
      </c>
      <c r="Y6451" s="340"/>
      <c r="Z6451" s="341" t="e">
        <f t="shared" si="552"/>
        <v>#N/A</v>
      </c>
      <c r="AA6451" s="344" t="e">
        <f>VLOOKUP(G6451,Ma_KH!$A:$R,14,0)</f>
        <v>#N/A</v>
      </c>
    </row>
    <row r="6452" spans="1:27" x14ac:dyDescent="0.25">
      <c r="A6452" s="261">
        <v>46122</v>
      </c>
      <c r="B6452" s="262">
        <v>4187491535</v>
      </c>
      <c r="C6452" s="263" t="s">
        <v>15253</v>
      </c>
      <c r="D6452" s="261">
        <v>46127</v>
      </c>
      <c r="E6452" s="206"/>
      <c r="F6452" s="189"/>
      <c r="G6452" s="265" t="s">
        <v>15739</v>
      </c>
      <c r="H6452" s="206"/>
      <c r="I6452" s="262">
        <v>4187491535</v>
      </c>
      <c r="J6452" s="262" t="s">
        <v>1786</v>
      </c>
      <c r="K6452" s="205" t="s">
        <v>32</v>
      </c>
      <c r="L6452" s="190" t="str">
        <f>VLOOKUP($K6452,TONG_SL!$A:$D,2,0)</f>
        <v>Giò Tai Lưỡi Xào 250g</v>
      </c>
      <c r="M6452" s="243"/>
      <c r="N6452" s="190" t="str">
        <f t="shared" si="548"/>
        <v>K-C6</v>
      </c>
      <c r="O6452" s="243"/>
      <c r="P6452" s="243"/>
      <c r="Q6452" s="190" t="str">
        <f>VLOOKUP(K6452,TONG_SL!$A:$D,3,0)</f>
        <v>Túi</v>
      </c>
      <c r="R6452" s="248">
        <v>2</v>
      </c>
      <c r="S6452" s="340"/>
      <c r="T6452" s="340" t="e">
        <f>VLOOKUP(VLOOKUP(G6452,Ma_KH!$A:$R,18,0)&amp;K6452,Gia_MB!$A:$F,6,0)</f>
        <v>#N/A</v>
      </c>
      <c r="U6452" s="341" t="e">
        <f t="shared" si="549"/>
        <v>#N/A</v>
      </c>
      <c r="V6452" s="340"/>
      <c r="W6452" s="342" t="e">
        <f t="shared" si="550"/>
        <v>#N/A</v>
      </c>
      <c r="X6452" s="343" t="str">
        <f t="shared" si="551"/>
        <v>8</v>
      </c>
      <c r="Y6452" s="340"/>
      <c r="Z6452" s="341" t="e">
        <f t="shared" si="552"/>
        <v>#N/A</v>
      </c>
      <c r="AA6452" s="344" t="e">
        <f>VLOOKUP(G6452,Ma_KH!$A:$R,14,0)</f>
        <v>#N/A</v>
      </c>
    </row>
    <row r="6453" spans="1:27" x14ac:dyDescent="0.25">
      <c r="A6453" s="261">
        <v>46122</v>
      </c>
      <c r="B6453" s="262">
        <v>4187491535</v>
      </c>
      <c r="C6453" s="263" t="s">
        <v>15253</v>
      </c>
      <c r="D6453" s="261">
        <v>46127</v>
      </c>
      <c r="E6453" s="206"/>
      <c r="F6453" s="189"/>
      <c r="G6453" s="265" t="s">
        <v>15739</v>
      </c>
      <c r="H6453" s="206"/>
      <c r="I6453" s="262">
        <v>4187491535</v>
      </c>
      <c r="J6453" s="262" t="s">
        <v>1786</v>
      </c>
      <c r="K6453" s="205" t="s">
        <v>30</v>
      </c>
      <c r="L6453" s="190" t="str">
        <f>VLOOKUP($K6453,TONG_SL!$A:$D,2,0)</f>
        <v>Gà muối 500g</v>
      </c>
      <c r="M6453" s="243"/>
      <c r="N6453" s="190" t="str">
        <f t="shared" si="548"/>
        <v>K-C6</v>
      </c>
      <c r="O6453" s="243"/>
      <c r="P6453" s="243"/>
      <c r="Q6453" s="190" t="str">
        <f>VLOOKUP(K6453,TONG_SL!$A:$D,3,0)</f>
        <v>Túi</v>
      </c>
      <c r="R6453" s="248">
        <v>3</v>
      </c>
      <c r="S6453" s="340"/>
      <c r="T6453" s="340" t="e">
        <f>VLOOKUP(VLOOKUP(G6453,Ma_KH!$A:$R,18,0)&amp;K6453,Gia_MB!$A:$F,6,0)</f>
        <v>#N/A</v>
      </c>
      <c r="U6453" s="341" t="e">
        <f t="shared" si="549"/>
        <v>#N/A</v>
      </c>
      <c r="V6453" s="340"/>
      <c r="W6453" s="342" t="e">
        <f t="shared" si="550"/>
        <v>#N/A</v>
      </c>
      <c r="X6453" s="343" t="str">
        <f t="shared" si="551"/>
        <v>8</v>
      </c>
      <c r="Y6453" s="340"/>
      <c r="Z6453" s="341" t="e">
        <f t="shared" si="552"/>
        <v>#N/A</v>
      </c>
      <c r="AA6453" s="344" t="e">
        <f>VLOOKUP(G6453,Ma_KH!$A:$R,14,0)</f>
        <v>#N/A</v>
      </c>
    </row>
    <row r="6454" spans="1:27" x14ac:dyDescent="0.25">
      <c r="A6454" s="261">
        <v>46122</v>
      </c>
      <c r="B6454" s="262">
        <v>4187491444</v>
      </c>
      <c r="C6454" s="263" t="s">
        <v>15253</v>
      </c>
      <c r="D6454" s="261">
        <v>46127</v>
      </c>
      <c r="E6454" s="206"/>
      <c r="F6454" s="189"/>
      <c r="G6454" s="265" t="s">
        <v>14692</v>
      </c>
      <c r="H6454" s="206"/>
      <c r="I6454" s="262">
        <v>4187491444</v>
      </c>
      <c r="J6454" s="262" t="s">
        <v>1786</v>
      </c>
      <c r="K6454" s="205" t="s">
        <v>34</v>
      </c>
      <c r="L6454" s="190" t="str">
        <f>VLOOKUP($K6454,TONG_SL!$A:$D,2,0)</f>
        <v>Tai heo muối 200g</v>
      </c>
      <c r="M6454" s="243"/>
      <c r="N6454" s="190" t="str">
        <f t="shared" si="548"/>
        <v>K-C6</v>
      </c>
      <c r="O6454" s="243"/>
      <c r="P6454" s="243"/>
      <c r="Q6454" s="190" t="str">
        <f>VLOOKUP(K6454,TONG_SL!$A:$D,3,0)</f>
        <v>Túi</v>
      </c>
      <c r="R6454" s="248">
        <v>2</v>
      </c>
      <c r="S6454" s="340"/>
      <c r="T6454" s="340">
        <f>VLOOKUP(VLOOKUP(G6454,Ma_KH!$A:$R,18,0)&amp;K6454,Gia_MB!$A:$F,6,0)</f>
        <v>55595</v>
      </c>
      <c r="U6454" s="341">
        <f t="shared" si="549"/>
        <v>111190</v>
      </c>
      <c r="V6454" s="340"/>
      <c r="W6454" s="342">
        <f t="shared" si="550"/>
        <v>0</v>
      </c>
      <c r="X6454" s="343" t="str">
        <f t="shared" si="551"/>
        <v>8</v>
      </c>
      <c r="Y6454" s="340"/>
      <c r="Z6454" s="341">
        <f t="shared" si="552"/>
        <v>8895.2000000000007</v>
      </c>
      <c r="AA6454" s="344">
        <f>VLOOKUP(G6454,Ma_KH!$A:$R,14,0)</f>
        <v>60</v>
      </c>
    </row>
    <row r="6455" spans="1:27" x14ac:dyDescent="0.25">
      <c r="A6455" s="261">
        <v>46122</v>
      </c>
      <c r="B6455" s="262">
        <v>4187491444</v>
      </c>
      <c r="C6455" s="263" t="s">
        <v>15253</v>
      </c>
      <c r="D6455" s="261">
        <v>46127</v>
      </c>
      <c r="E6455" s="206"/>
      <c r="F6455" s="189"/>
      <c r="G6455" s="265" t="s">
        <v>14692</v>
      </c>
      <c r="H6455" s="206"/>
      <c r="I6455" s="262">
        <v>4187491444</v>
      </c>
      <c r="J6455" s="262" t="s">
        <v>1786</v>
      </c>
      <c r="K6455" s="205" t="s">
        <v>27</v>
      </c>
      <c r="L6455" s="190" t="str">
        <f>VLOOKUP($K6455,TONG_SL!$A:$D,2,0)</f>
        <v>Chân giò heo muối 300g</v>
      </c>
      <c r="M6455" s="243"/>
      <c r="N6455" s="190" t="str">
        <f t="shared" si="548"/>
        <v>K-C6</v>
      </c>
      <c r="O6455" s="243"/>
      <c r="P6455" s="243"/>
      <c r="Q6455" s="190" t="str">
        <f>VLOOKUP(K6455,TONG_SL!$A:$D,3,0)</f>
        <v>Túi</v>
      </c>
      <c r="R6455" s="248">
        <v>9</v>
      </c>
      <c r="S6455" s="340"/>
      <c r="T6455" s="340">
        <f>VLOOKUP(VLOOKUP(G6455,Ma_KH!$A:$R,18,0)&amp;K6455,Gia_MB!$A:$F,6,0)</f>
        <v>73431</v>
      </c>
      <c r="U6455" s="341">
        <f t="shared" si="549"/>
        <v>660879</v>
      </c>
      <c r="V6455" s="340"/>
      <c r="W6455" s="342">
        <f t="shared" si="550"/>
        <v>0</v>
      </c>
      <c r="X6455" s="343" t="str">
        <f t="shared" si="551"/>
        <v>8</v>
      </c>
      <c r="Y6455" s="340"/>
      <c r="Z6455" s="341">
        <f t="shared" si="552"/>
        <v>52870.32</v>
      </c>
      <c r="AA6455" s="344">
        <f>VLOOKUP(G6455,Ma_KH!$A:$R,14,0)</f>
        <v>60</v>
      </c>
    </row>
    <row r="6456" spans="1:27" x14ac:dyDescent="0.25">
      <c r="A6456" s="261">
        <v>46122</v>
      </c>
      <c r="B6456" s="262">
        <v>4187491444</v>
      </c>
      <c r="C6456" s="263" t="s">
        <v>15253</v>
      </c>
      <c r="D6456" s="261">
        <v>46127</v>
      </c>
      <c r="E6456" s="206"/>
      <c r="F6456" s="189"/>
      <c r="G6456" s="265" t="s">
        <v>14692</v>
      </c>
      <c r="H6456" s="206"/>
      <c r="I6456" s="262">
        <v>4187491444</v>
      </c>
      <c r="J6456" s="262" t="s">
        <v>1786</v>
      </c>
      <c r="K6456" s="205" t="s">
        <v>32</v>
      </c>
      <c r="L6456" s="190" t="str">
        <f>VLOOKUP($K6456,TONG_SL!$A:$D,2,0)</f>
        <v>Giò Tai Lưỡi Xào 250g</v>
      </c>
      <c r="M6456" s="243"/>
      <c r="N6456" s="190" t="str">
        <f t="shared" si="548"/>
        <v>K-C6</v>
      </c>
      <c r="O6456" s="243"/>
      <c r="P6456" s="243"/>
      <c r="Q6456" s="190" t="str">
        <f>VLOOKUP(K6456,TONG_SL!$A:$D,3,0)</f>
        <v>Túi</v>
      </c>
      <c r="R6456" s="248">
        <v>8</v>
      </c>
      <c r="S6456" s="340"/>
      <c r="T6456" s="340">
        <f>VLOOKUP(VLOOKUP(G6456,Ma_KH!$A:$R,18,0)&amp;K6456,Gia_MB!$A:$F,6,0)</f>
        <v>50182</v>
      </c>
      <c r="U6456" s="341">
        <f t="shared" si="549"/>
        <v>401456</v>
      </c>
      <c r="V6456" s="340"/>
      <c r="W6456" s="342">
        <f t="shared" si="550"/>
        <v>0</v>
      </c>
      <c r="X6456" s="343" t="str">
        <f t="shared" si="551"/>
        <v>8</v>
      </c>
      <c r="Y6456" s="340"/>
      <c r="Z6456" s="341">
        <f t="shared" si="552"/>
        <v>32116.48</v>
      </c>
      <c r="AA6456" s="344">
        <f>VLOOKUP(G6456,Ma_KH!$A:$R,14,0)</f>
        <v>60</v>
      </c>
    </row>
    <row r="6457" spans="1:27" x14ac:dyDescent="0.25">
      <c r="A6457" s="261">
        <v>46122</v>
      </c>
      <c r="B6457" s="262">
        <v>4187492061</v>
      </c>
      <c r="C6457" s="263" t="s">
        <v>15253</v>
      </c>
      <c r="D6457" s="261">
        <v>46127</v>
      </c>
      <c r="E6457" s="206"/>
      <c r="F6457" s="189"/>
      <c r="G6457" s="265" t="s">
        <v>14699</v>
      </c>
      <c r="H6457" s="206"/>
      <c r="I6457" s="262">
        <v>4187492061</v>
      </c>
      <c r="J6457" s="262" t="s">
        <v>1786</v>
      </c>
      <c r="K6457" s="205" t="s">
        <v>34</v>
      </c>
      <c r="L6457" s="190" t="str">
        <f>VLOOKUP($K6457,TONG_SL!$A:$D,2,0)</f>
        <v>Tai heo muối 200g</v>
      </c>
      <c r="M6457" s="243"/>
      <c r="N6457" s="190" t="str">
        <f t="shared" si="548"/>
        <v>K-C6</v>
      </c>
      <c r="O6457" s="243"/>
      <c r="P6457" s="243"/>
      <c r="Q6457" s="190" t="str">
        <f>VLOOKUP(K6457,TONG_SL!$A:$D,3,0)</f>
        <v>Túi</v>
      </c>
      <c r="R6457" s="248">
        <v>4</v>
      </c>
      <c r="S6457" s="340"/>
      <c r="T6457" s="340">
        <f>VLOOKUP(VLOOKUP(G6457,Ma_KH!$A:$R,18,0)&amp;K6457,Gia_MB!$A:$F,6,0)</f>
        <v>55595</v>
      </c>
      <c r="U6457" s="341">
        <f t="shared" si="549"/>
        <v>222380</v>
      </c>
      <c r="V6457" s="340"/>
      <c r="W6457" s="342">
        <f t="shared" si="550"/>
        <v>0</v>
      </c>
      <c r="X6457" s="343" t="str">
        <f t="shared" si="551"/>
        <v>8</v>
      </c>
      <c r="Y6457" s="340"/>
      <c r="Z6457" s="341">
        <f t="shared" si="552"/>
        <v>17790.400000000001</v>
      </c>
      <c r="AA6457" s="344">
        <f>VLOOKUP(G6457,Ma_KH!$A:$R,14,0)</f>
        <v>60</v>
      </c>
    </row>
    <row r="6458" spans="1:27" x14ac:dyDescent="0.25">
      <c r="A6458" s="261">
        <v>46122</v>
      </c>
      <c r="B6458" s="262">
        <v>4187492061</v>
      </c>
      <c r="C6458" s="263" t="s">
        <v>15253</v>
      </c>
      <c r="D6458" s="261">
        <v>46127</v>
      </c>
      <c r="E6458" s="206"/>
      <c r="F6458" s="189"/>
      <c r="G6458" s="265" t="s">
        <v>14699</v>
      </c>
      <c r="H6458" s="206"/>
      <c r="I6458" s="262">
        <v>4187492061</v>
      </c>
      <c r="J6458" s="262" t="s">
        <v>1786</v>
      </c>
      <c r="K6458" s="205" t="s">
        <v>27</v>
      </c>
      <c r="L6458" s="190" t="str">
        <f>VLOOKUP($K6458,TONG_SL!$A:$D,2,0)</f>
        <v>Chân giò heo muối 300g</v>
      </c>
      <c r="M6458" s="243"/>
      <c r="N6458" s="190" t="str">
        <f t="shared" si="548"/>
        <v>K-C6</v>
      </c>
      <c r="O6458" s="243"/>
      <c r="P6458" s="243"/>
      <c r="Q6458" s="190" t="str">
        <f>VLOOKUP(K6458,TONG_SL!$A:$D,3,0)</f>
        <v>Túi</v>
      </c>
      <c r="R6458" s="248">
        <v>4</v>
      </c>
      <c r="S6458" s="340"/>
      <c r="T6458" s="340">
        <f>VLOOKUP(VLOOKUP(G6458,Ma_KH!$A:$R,18,0)&amp;K6458,Gia_MB!$A:$F,6,0)</f>
        <v>73431</v>
      </c>
      <c r="U6458" s="341">
        <f t="shared" si="549"/>
        <v>293724</v>
      </c>
      <c r="V6458" s="340"/>
      <c r="W6458" s="342">
        <f t="shared" si="550"/>
        <v>0</v>
      </c>
      <c r="X6458" s="343" t="str">
        <f t="shared" si="551"/>
        <v>8</v>
      </c>
      <c r="Y6458" s="340"/>
      <c r="Z6458" s="341">
        <f t="shared" si="552"/>
        <v>23497.920000000002</v>
      </c>
      <c r="AA6458" s="344">
        <f>VLOOKUP(G6458,Ma_KH!$A:$R,14,0)</f>
        <v>60</v>
      </c>
    </row>
    <row r="6459" spans="1:27" x14ac:dyDescent="0.25">
      <c r="A6459" s="261">
        <v>46122</v>
      </c>
      <c r="B6459" s="262">
        <v>4187492061</v>
      </c>
      <c r="C6459" s="263" t="s">
        <v>15253</v>
      </c>
      <c r="D6459" s="261">
        <v>46127</v>
      </c>
      <c r="E6459" s="206"/>
      <c r="F6459" s="189"/>
      <c r="G6459" s="265" t="s">
        <v>14699</v>
      </c>
      <c r="H6459" s="206"/>
      <c r="I6459" s="262">
        <v>4187492061</v>
      </c>
      <c r="J6459" s="262" t="s">
        <v>1786</v>
      </c>
      <c r="K6459" s="205" t="s">
        <v>32</v>
      </c>
      <c r="L6459" s="190" t="str">
        <f>VLOOKUP($K6459,TONG_SL!$A:$D,2,0)</f>
        <v>Giò Tai Lưỡi Xào 250g</v>
      </c>
      <c r="M6459" s="243"/>
      <c r="N6459" s="190" t="str">
        <f t="shared" si="548"/>
        <v>K-C6</v>
      </c>
      <c r="O6459" s="243"/>
      <c r="P6459" s="243"/>
      <c r="Q6459" s="190" t="str">
        <f>VLOOKUP(K6459,TONG_SL!$A:$D,3,0)</f>
        <v>Túi</v>
      </c>
      <c r="R6459" s="248">
        <v>5</v>
      </c>
      <c r="S6459" s="340"/>
      <c r="T6459" s="340">
        <f>VLOOKUP(VLOOKUP(G6459,Ma_KH!$A:$R,18,0)&amp;K6459,Gia_MB!$A:$F,6,0)</f>
        <v>50182</v>
      </c>
      <c r="U6459" s="341">
        <f t="shared" si="549"/>
        <v>250910</v>
      </c>
      <c r="V6459" s="340"/>
      <c r="W6459" s="342">
        <f t="shared" si="550"/>
        <v>0</v>
      </c>
      <c r="X6459" s="343" t="str">
        <f t="shared" si="551"/>
        <v>8</v>
      </c>
      <c r="Y6459" s="340"/>
      <c r="Z6459" s="341">
        <f t="shared" si="552"/>
        <v>20072.8</v>
      </c>
      <c r="AA6459" s="344">
        <f>VLOOKUP(G6459,Ma_KH!$A:$R,14,0)</f>
        <v>60</v>
      </c>
    </row>
    <row r="6460" spans="1:27" x14ac:dyDescent="0.25">
      <c r="A6460" s="261">
        <v>46122</v>
      </c>
      <c r="B6460" s="262">
        <v>4187492061</v>
      </c>
      <c r="C6460" s="263" t="s">
        <v>15253</v>
      </c>
      <c r="D6460" s="261">
        <v>46127</v>
      </c>
      <c r="E6460" s="206"/>
      <c r="F6460" s="189"/>
      <c r="G6460" s="265" t="s">
        <v>14699</v>
      </c>
      <c r="H6460" s="206"/>
      <c r="I6460" s="262">
        <v>4187492061</v>
      </c>
      <c r="J6460" s="262" t="s">
        <v>1786</v>
      </c>
      <c r="K6460" s="205" t="s">
        <v>30</v>
      </c>
      <c r="L6460" s="190" t="str">
        <f>VLOOKUP($K6460,TONG_SL!$A:$D,2,0)</f>
        <v>Gà muối 500g</v>
      </c>
      <c r="M6460" s="243"/>
      <c r="N6460" s="190" t="str">
        <f t="shared" si="548"/>
        <v>K-C6</v>
      </c>
      <c r="O6460" s="243"/>
      <c r="P6460" s="243"/>
      <c r="Q6460" s="190" t="str">
        <f>VLOOKUP(K6460,TONG_SL!$A:$D,3,0)</f>
        <v>Túi</v>
      </c>
      <c r="R6460" s="248">
        <v>2</v>
      </c>
      <c r="S6460" s="340"/>
      <c r="T6460" s="340">
        <f>VLOOKUP(VLOOKUP(G6460,Ma_KH!$A:$R,18,0)&amp;K6460,Gia_MB!$A:$F,6,0)</f>
        <v>116611</v>
      </c>
      <c r="U6460" s="341">
        <f t="shared" si="549"/>
        <v>233222</v>
      </c>
      <c r="V6460" s="340"/>
      <c r="W6460" s="342">
        <f t="shared" si="550"/>
        <v>0</v>
      </c>
      <c r="X6460" s="343" t="str">
        <f t="shared" si="551"/>
        <v>8</v>
      </c>
      <c r="Y6460" s="340"/>
      <c r="Z6460" s="341">
        <f t="shared" si="552"/>
        <v>18657.760000000002</v>
      </c>
      <c r="AA6460" s="344">
        <f>VLOOKUP(G6460,Ma_KH!$A:$R,14,0)</f>
        <v>60</v>
      </c>
    </row>
    <row r="6461" spans="1:27" x14ac:dyDescent="0.25">
      <c r="A6461" s="261">
        <v>46122</v>
      </c>
      <c r="B6461" s="262">
        <v>4187492033</v>
      </c>
      <c r="C6461" s="263" t="s">
        <v>15253</v>
      </c>
      <c r="D6461" s="261">
        <v>46127</v>
      </c>
      <c r="E6461" s="206"/>
      <c r="F6461" s="189"/>
      <c r="G6461" s="265" t="s">
        <v>14697</v>
      </c>
      <c r="H6461" s="206"/>
      <c r="I6461" s="262">
        <v>4187492033</v>
      </c>
      <c r="J6461" s="262" t="s">
        <v>1786</v>
      </c>
      <c r="K6461" s="205" t="s">
        <v>27</v>
      </c>
      <c r="L6461" s="190" t="str">
        <f>VLOOKUP($K6461,TONG_SL!$A:$D,2,0)</f>
        <v>Chân giò heo muối 300g</v>
      </c>
      <c r="M6461" s="243"/>
      <c r="N6461" s="190" t="str">
        <f t="shared" si="548"/>
        <v>K-C6</v>
      </c>
      <c r="O6461" s="243"/>
      <c r="P6461" s="243"/>
      <c r="Q6461" s="190" t="str">
        <f>VLOOKUP(K6461,TONG_SL!$A:$D,3,0)</f>
        <v>Túi</v>
      </c>
      <c r="R6461" s="248">
        <v>10</v>
      </c>
      <c r="S6461" s="340"/>
      <c r="T6461" s="340">
        <f>VLOOKUP(VLOOKUP(G6461,Ma_KH!$A:$R,18,0)&amp;K6461,Gia_MB!$A:$F,6,0)</f>
        <v>73431</v>
      </c>
      <c r="U6461" s="341">
        <f t="shared" si="549"/>
        <v>734310</v>
      </c>
      <c r="V6461" s="340"/>
      <c r="W6461" s="342">
        <f t="shared" si="550"/>
        <v>0</v>
      </c>
      <c r="X6461" s="343" t="str">
        <f t="shared" si="551"/>
        <v>8</v>
      </c>
      <c r="Y6461" s="340"/>
      <c r="Z6461" s="341">
        <f t="shared" si="552"/>
        <v>58744.800000000003</v>
      </c>
      <c r="AA6461" s="344">
        <f>VLOOKUP(G6461,Ma_KH!$A:$R,14,0)</f>
        <v>60</v>
      </c>
    </row>
    <row r="6462" spans="1:27" x14ac:dyDescent="0.25">
      <c r="A6462" s="261">
        <v>46122</v>
      </c>
      <c r="B6462" s="262">
        <v>4187492033</v>
      </c>
      <c r="C6462" s="263" t="s">
        <v>15253</v>
      </c>
      <c r="D6462" s="261">
        <v>46127</v>
      </c>
      <c r="E6462" s="206"/>
      <c r="F6462" s="189"/>
      <c r="G6462" s="265" t="s">
        <v>14697</v>
      </c>
      <c r="H6462" s="206"/>
      <c r="I6462" s="262">
        <v>4187492033</v>
      </c>
      <c r="J6462" s="262" t="s">
        <v>1786</v>
      </c>
      <c r="K6462" s="205" t="s">
        <v>32</v>
      </c>
      <c r="L6462" s="190" t="str">
        <f>VLOOKUP($K6462,TONG_SL!$A:$D,2,0)</f>
        <v>Giò Tai Lưỡi Xào 250g</v>
      </c>
      <c r="M6462" s="243"/>
      <c r="N6462" s="190" t="str">
        <f t="shared" si="548"/>
        <v>K-C6</v>
      </c>
      <c r="O6462" s="243"/>
      <c r="P6462" s="243"/>
      <c r="Q6462" s="190" t="str">
        <f>VLOOKUP(K6462,TONG_SL!$A:$D,3,0)</f>
        <v>Túi</v>
      </c>
      <c r="R6462" s="248">
        <v>1</v>
      </c>
      <c r="S6462" s="340"/>
      <c r="T6462" s="340">
        <f>VLOOKUP(VLOOKUP(G6462,Ma_KH!$A:$R,18,0)&amp;K6462,Gia_MB!$A:$F,6,0)</f>
        <v>50182</v>
      </c>
      <c r="U6462" s="341">
        <f t="shared" si="549"/>
        <v>50182</v>
      </c>
      <c r="V6462" s="340"/>
      <c r="W6462" s="342">
        <f t="shared" si="550"/>
        <v>0</v>
      </c>
      <c r="X6462" s="343" t="str">
        <f t="shared" si="551"/>
        <v>8</v>
      </c>
      <c r="Y6462" s="340"/>
      <c r="Z6462" s="341">
        <f t="shared" si="552"/>
        <v>4014.56</v>
      </c>
      <c r="AA6462" s="344">
        <f>VLOOKUP(G6462,Ma_KH!$A:$R,14,0)</f>
        <v>60</v>
      </c>
    </row>
    <row r="6463" spans="1:27" x14ac:dyDescent="0.25">
      <c r="A6463" s="261">
        <v>46122</v>
      </c>
      <c r="B6463" s="262">
        <v>4187491479</v>
      </c>
      <c r="C6463" s="263" t="s">
        <v>15253</v>
      </c>
      <c r="D6463" s="261">
        <v>46127</v>
      </c>
      <c r="E6463" s="206"/>
      <c r="F6463" s="189"/>
      <c r="G6463" s="265" t="s">
        <v>15735</v>
      </c>
      <c r="H6463" s="206"/>
      <c r="I6463" s="262">
        <v>4187491479</v>
      </c>
      <c r="J6463" s="262" t="s">
        <v>1786</v>
      </c>
      <c r="K6463" s="205" t="s">
        <v>30</v>
      </c>
      <c r="L6463" s="190" t="str">
        <f>VLOOKUP($K6463,TONG_SL!$A:$D,2,0)</f>
        <v>Gà muối 500g</v>
      </c>
      <c r="M6463" s="243"/>
      <c r="N6463" s="190" t="str">
        <f t="shared" si="548"/>
        <v>K-C6</v>
      </c>
      <c r="O6463" s="243"/>
      <c r="P6463" s="243"/>
      <c r="Q6463" s="190" t="str">
        <f>VLOOKUP(K6463,TONG_SL!$A:$D,3,0)</f>
        <v>Túi</v>
      </c>
      <c r="R6463" s="248">
        <v>8</v>
      </c>
      <c r="S6463" s="340"/>
      <c r="T6463" s="340" t="e">
        <f>VLOOKUP(VLOOKUP(G6463,Ma_KH!$A:$R,18,0)&amp;K6463,Gia_MB!$A:$F,6,0)</f>
        <v>#N/A</v>
      </c>
      <c r="U6463" s="341" t="e">
        <f t="shared" si="549"/>
        <v>#N/A</v>
      </c>
      <c r="V6463" s="340"/>
      <c r="W6463" s="342" t="e">
        <f t="shared" si="550"/>
        <v>#N/A</v>
      </c>
      <c r="X6463" s="343" t="str">
        <f t="shared" si="551"/>
        <v>8</v>
      </c>
      <c r="Y6463" s="340"/>
      <c r="Z6463" s="341" t="e">
        <f t="shared" si="552"/>
        <v>#N/A</v>
      </c>
      <c r="AA6463" s="344" t="e">
        <f>VLOOKUP(G6463,Ma_KH!$A:$R,14,0)</f>
        <v>#N/A</v>
      </c>
    </row>
    <row r="6464" spans="1:27" x14ac:dyDescent="0.25">
      <c r="A6464" s="261">
        <v>46122</v>
      </c>
      <c r="B6464" s="262">
        <v>4187491479</v>
      </c>
      <c r="C6464" s="263" t="s">
        <v>15253</v>
      </c>
      <c r="D6464" s="261">
        <v>46127</v>
      </c>
      <c r="E6464" s="206"/>
      <c r="F6464" s="189"/>
      <c r="G6464" s="265" t="s">
        <v>15735</v>
      </c>
      <c r="H6464" s="206"/>
      <c r="I6464" s="262">
        <v>4187491479</v>
      </c>
      <c r="J6464" s="262" t="s">
        <v>1786</v>
      </c>
      <c r="K6464" s="205" t="s">
        <v>34</v>
      </c>
      <c r="L6464" s="190" t="str">
        <f>VLOOKUP($K6464,TONG_SL!$A:$D,2,0)</f>
        <v>Tai heo muối 200g</v>
      </c>
      <c r="M6464" s="243"/>
      <c r="N6464" s="190" t="str">
        <f t="shared" si="548"/>
        <v>K-C6</v>
      </c>
      <c r="O6464" s="243"/>
      <c r="P6464" s="243"/>
      <c r="Q6464" s="190" t="str">
        <f>VLOOKUP(K6464,TONG_SL!$A:$D,3,0)</f>
        <v>Túi</v>
      </c>
      <c r="R6464" s="248">
        <v>7</v>
      </c>
      <c r="S6464" s="340"/>
      <c r="T6464" s="340" t="e">
        <f>VLOOKUP(VLOOKUP(G6464,Ma_KH!$A:$R,18,0)&amp;K6464,Gia_MB!$A:$F,6,0)</f>
        <v>#N/A</v>
      </c>
      <c r="U6464" s="341" t="e">
        <f t="shared" si="549"/>
        <v>#N/A</v>
      </c>
      <c r="V6464" s="340"/>
      <c r="W6464" s="342" t="e">
        <f t="shared" si="550"/>
        <v>#N/A</v>
      </c>
      <c r="X6464" s="343" t="str">
        <f t="shared" si="551"/>
        <v>8</v>
      </c>
      <c r="Y6464" s="340"/>
      <c r="Z6464" s="341" t="e">
        <f t="shared" si="552"/>
        <v>#N/A</v>
      </c>
      <c r="AA6464" s="344" t="e">
        <f>VLOOKUP(G6464,Ma_KH!$A:$R,14,0)</f>
        <v>#N/A</v>
      </c>
    </row>
    <row r="6465" spans="1:27" x14ac:dyDescent="0.25">
      <c r="A6465" s="261">
        <v>46122</v>
      </c>
      <c r="B6465" s="262">
        <v>4187492055</v>
      </c>
      <c r="C6465" s="263" t="s">
        <v>15253</v>
      </c>
      <c r="D6465" s="261">
        <v>46127</v>
      </c>
      <c r="E6465" s="206"/>
      <c r="F6465" s="189"/>
      <c r="G6465" s="265" t="s">
        <v>14698</v>
      </c>
      <c r="H6465" s="206"/>
      <c r="I6465" s="262">
        <v>4187492055</v>
      </c>
      <c r="J6465" s="262" t="s">
        <v>1786</v>
      </c>
      <c r="K6465" s="205" t="s">
        <v>34</v>
      </c>
      <c r="L6465" s="190" t="str">
        <f>VLOOKUP($K6465,TONG_SL!$A:$D,2,0)</f>
        <v>Tai heo muối 200g</v>
      </c>
      <c r="M6465" s="243"/>
      <c r="N6465" s="190" t="str">
        <f t="shared" si="548"/>
        <v>K-C6</v>
      </c>
      <c r="O6465" s="243"/>
      <c r="P6465" s="243"/>
      <c r="Q6465" s="190" t="str">
        <f>VLOOKUP(K6465,TONG_SL!$A:$D,3,0)</f>
        <v>Túi</v>
      </c>
      <c r="R6465" s="248">
        <v>2</v>
      </c>
      <c r="S6465" s="340"/>
      <c r="T6465" s="340">
        <f>VLOOKUP(VLOOKUP(G6465,Ma_KH!$A:$R,18,0)&amp;K6465,Gia_MB!$A:$F,6,0)</f>
        <v>55595</v>
      </c>
      <c r="U6465" s="341">
        <f t="shared" si="549"/>
        <v>111190</v>
      </c>
      <c r="V6465" s="340"/>
      <c r="W6465" s="342">
        <f t="shared" si="550"/>
        <v>0</v>
      </c>
      <c r="X6465" s="343" t="str">
        <f t="shared" si="551"/>
        <v>8</v>
      </c>
      <c r="Y6465" s="340"/>
      <c r="Z6465" s="341">
        <f t="shared" si="552"/>
        <v>8895.2000000000007</v>
      </c>
      <c r="AA6465" s="344">
        <f>VLOOKUP(G6465,Ma_KH!$A:$R,14,0)</f>
        <v>60</v>
      </c>
    </row>
    <row r="6466" spans="1:27" x14ac:dyDescent="0.25">
      <c r="A6466" s="261">
        <v>46122</v>
      </c>
      <c r="B6466" s="262">
        <v>4187492055</v>
      </c>
      <c r="C6466" s="263" t="s">
        <v>15253</v>
      </c>
      <c r="D6466" s="261">
        <v>46127</v>
      </c>
      <c r="E6466" s="206"/>
      <c r="F6466" s="189"/>
      <c r="G6466" s="265" t="s">
        <v>14698</v>
      </c>
      <c r="H6466" s="206"/>
      <c r="I6466" s="262">
        <v>4187492055</v>
      </c>
      <c r="J6466" s="262" t="s">
        <v>1786</v>
      </c>
      <c r="K6466" s="205" t="s">
        <v>27</v>
      </c>
      <c r="L6466" s="190" t="str">
        <f>VLOOKUP($K6466,TONG_SL!$A:$D,2,0)</f>
        <v>Chân giò heo muối 300g</v>
      </c>
      <c r="M6466" s="243"/>
      <c r="N6466" s="190" t="str">
        <f t="shared" si="548"/>
        <v>K-C6</v>
      </c>
      <c r="O6466" s="243"/>
      <c r="P6466" s="243"/>
      <c r="Q6466" s="190" t="str">
        <f>VLOOKUP(K6466,TONG_SL!$A:$D,3,0)</f>
        <v>Túi</v>
      </c>
      <c r="R6466" s="248">
        <v>18</v>
      </c>
      <c r="S6466" s="340"/>
      <c r="T6466" s="340">
        <f>VLOOKUP(VLOOKUP(G6466,Ma_KH!$A:$R,18,0)&amp;K6466,Gia_MB!$A:$F,6,0)</f>
        <v>73431</v>
      </c>
      <c r="U6466" s="341">
        <f t="shared" si="549"/>
        <v>1321758</v>
      </c>
      <c r="V6466" s="340"/>
      <c r="W6466" s="342">
        <f t="shared" si="550"/>
        <v>0</v>
      </c>
      <c r="X6466" s="343" t="str">
        <f t="shared" si="551"/>
        <v>8</v>
      </c>
      <c r="Y6466" s="340"/>
      <c r="Z6466" s="341">
        <f t="shared" si="552"/>
        <v>105740.64</v>
      </c>
      <c r="AA6466" s="344">
        <f>VLOOKUP(G6466,Ma_KH!$A:$R,14,0)</f>
        <v>60</v>
      </c>
    </row>
    <row r="6467" spans="1:27" x14ac:dyDescent="0.25">
      <c r="A6467" s="261">
        <v>46122</v>
      </c>
      <c r="B6467" s="262">
        <v>4187492055</v>
      </c>
      <c r="C6467" s="263" t="s">
        <v>15253</v>
      </c>
      <c r="D6467" s="261">
        <v>46127</v>
      </c>
      <c r="E6467" s="206"/>
      <c r="F6467" s="189"/>
      <c r="G6467" s="265" t="s">
        <v>14698</v>
      </c>
      <c r="H6467" s="206"/>
      <c r="I6467" s="262">
        <v>4187492055</v>
      </c>
      <c r="J6467" s="262" t="s">
        <v>1786</v>
      </c>
      <c r="K6467" s="205" t="s">
        <v>30</v>
      </c>
      <c r="L6467" s="190" t="str">
        <f>VLOOKUP($K6467,TONG_SL!$A:$D,2,0)</f>
        <v>Gà muối 500g</v>
      </c>
      <c r="M6467" s="243"/>
      <c r="N6467" s="190" t="str">
        <f t="shared" si="548"/>
        <v>K-C6</v>
      </c>
      <c r="O6467" s="243"/>
      <c r="P6467" s="243"/>
      <c r="Q6467" s="190" t="str">
        <f>VLOOKUP(K6467,TONG_SL!$A:$D,3,0)</f>
        <v>Túi</v>
      </c>
      <c r="R6467" s="248">
        <v>12</v>
      </c>
      <c r="S6467" s="340"/>
      <c r="T6467" s="340">
        <f>VLOOKUP(VLOOKUP(G6467,Ma_KH!$A:$R,18,0)&amp;K6467,Gia_MB!$A:$F,6,0)</f>
        <v>116611</v>
      </c>
      <c r="U6467" s="341">
        <f t="shared" si="549"/>
        <v>1399332</v>
      </c>
      <c r="V6467" s="340"/>
      <c r="W6467" s="342">
        <f t="shared" si="550"/>
        <v>0</v>
      </c>
      <c r="X6467" s="343" t="str">
        <f t="shared" si="551"/>
        <v>8</v>
      </c>
      <c r="Y6467" s="340"/>
      <c r="Z6467" s="341">
        <f t="shared" si="552"/>
        <v>111946.56</v>
      </c>
      <c r="AA6467" s="344">
        <f>VLOOKUP(G6467,Ma_KH!$A:$R,14,0)</f>
        <v>60</v>
      </c>
    </row>
    <row r="6468" spans="1:27" x14ac:dyDescent="0.25">
      <c r="A6468" s="261">
        <v>46122</v>
      </c>
      <c r="B6468" s="262">
        <v>4187492055</v>
      </c>
      <c r="C6468" s="263" t="s">
        <v>15253</v>
      </c>
      <c r="D6468" s="261">
        <v>46127</v>
      </c>
      <c r="E6468" s="206"/>
      <c r="F6468" s="189"/>
      <c r="G6468" s="265" t="s">
        <v>14698</v>
      </c>
      <c r="H6468" s="206"/>
      <c r="I6468" s="262">
        <v>4187492055</v>
      </c>
      <c r="J6468" s="262" t="s">
        <v>1786</v>
      </c>
      <c r="K6468" s="205" t="s">
        <v>37</v>
      </c>
      <c r="L6468" s="190" t="str">
        <f>VLOOKUP($K6468,TONG_SL!$A:$D,2,0)</f>
        <v>Chả cốm 300g</v>
      </c>
      <c r="M6468" s="243"/>
      <c r="N6468" s="190" t="str">
        <f t="shared" ref="N6468:N6531" si="553">IF($B6468&lt;&gt;"","K-C6","")</f>
        <v>K-C6</v>
      </c>
      <c r="O6468" s="243"/>
      <c r="P6468" s="243"/>
      <c r="Q6468" s="190" t="str">
        <f>VLOOKUP(K6468,TONG_SL!$A:$D,3,0)</f>
        <v>Túi</v>
      </c>
      <c r="R6468" s="248">
        <v>10</v>
      </c>
      <c r="S6468" s="340"/>
      <c r="T6468" s="340">
        <f>VLOOKUP(VLOOKUP(G6468,Ma_KH!$A:$R,18,0)&amp;K6468,Gia_MB!$A:$F,6,0)</f>
        <v>74250</v>
      </c>
      <c r="U6468" s="341">
        <f t="shared" si="549"/>
        <v>742500</v>
      </c>
      <c r="V6468" s="340"/>
      <c r="W6468" s="342">
        <f t="shared" si="550"/>
        <v>0</v>
      </c>
      <c r="X6468" s="343" t="str">
        <f t="shared" si="551"/>
        <v>8</v>
      </c>
      <c r="Y6468" s="340"/>
      <c r="Z6468" s="341">
        <f t="shared" si="552"/>
        <v>59400</v>
      </c>
      <c r="AA6468" s="344">
        <f>VLOOKUP(G6468,Ma_KH!$A:$R,14,0)</f>
        <v>60</v>
      </c>
    </row>
    <row r="6469" spans="1:27" x14ac:dyDescent="0.25">
      <c r="A6469" s="261">
        <v>46122</v>
      </c>
      <c r="B6469" s="262">
        <v>4187491759</v>
      </c>
      <c r="C6469" s="263" t="s">
        <v>15253</v>
      </c>
      <c r="D6469" s="261">
        <v>46127</v>
      </c>
      <c r="E6469" s="206"/>
      <c r="F6469" s="189"/>
      <c r="G6469" s="265" t="s">
        <v>14694</v>
      </c>
      <c r="H6469" s="206"/>
      <c r="I6469" s="262">
        <v>4187491759</v>
      </c>
      <c r="J6469" s="262" t="s">
        <v>1786</v>
      </c>
      <c r="K6469" s="205" t="s">
        <v>48</v>
      </c>
      <c r="L6469" s="190" t="str">
        <f>VLOOKUP($K6469,TONG_SL!$A:$D,2,0)</f>
        <v>Mọc Nấm Hương 250g</v>
      </c>
      <c r="M6469" s="243"/>
      <c r="N6469" s="190" t="str">
        <f t="shared" si="553"/>
        <v>K-C6</v>
      </c>
      <c r="O6469" s="243"/>
      <c r="P6469" s="243"/>
      <c r="Q6469" s="190" t="str">
        <f>VLOOKUP(K6469,TONG_SL!$A:$D,3,0)</f>
        <v>Túi</v>
      </c>
      <c r="R6469" s="248">
        <v>6</v>
      </c>
      <c r="S6469" s="340"/>
      <c r="T6469" s="340">
        <f>VLOOKUP(VLOOKUP(G6469,Ma_KH!$A:$R,18,0)&amp;K6469,Gia_MB!$A:$F,6,0)</f>
        <v>46000</v>
      </c>
      <c r="U6469" s="341">
        <f t="shared" si="549"/>
        <v>276000</v>
      </c>
      <c r="V6469" s="340"/>
      <c r="W6469" s="342">
        <f t="shared" si="550"/>
        <v>0</v>
      </c>
      <c r="X6469" s="343" t="str">
        <f t="shared" si="551"/>
        <v>8</v>
      </c>
      <c r="Y6469" s="340"/>
      <c r="Z6469" s="341">
        <f t="shared" si="552"/>
        <v>22080</v>
      </c>
      <c r="AA6469" s="344">
        <f>VLOOKUP(G6469,Ma_KH!$A:$R,14,0)</f>
        <v>60</v>
      </c>
    </row>
    <row r="6470" spans="1:27" x14ac:dyDescent="0.25">
      <c r="A6470" s="261">
        <v>46122</v>
      </c>
      <c r="B6470" s="262">
        <v>4187491759</v>
      </c>
      <c r="C6470" s="263" t="s">
        <v>15253</v>
      </c>
      <c r="D6470" s="261">
        <v>46127</v>
      </c>
      <c r="E6470" s="206"/>
      <c r="F6470" s="189"/>
      <c r="G6470" s="265" t="s">
        <v>14694</v>
      </c>
      <c r="H6470" s="206"/>
      <c r="I6470" s="262">
        <v>4187491759</v>
      </c>
      <c r="J6470" s="262" t="s">
        <v>1786</v>
      </c>
      <c r="K6470" s="205" t="s">
        <v>27</v>
      </c>
      <c r="L6470" s="190" t="str">
        <f>VLOOKUP($K6470,TONG_SL!$A:$D,2,0)</f>
        <v>Chân giò heo muối 300g</v>
      </c>
      <c r="M6470" s="243"/>
      <c r="N6470" s="190" t="str">
        <f t="shared" si="553"/>
        <v>K-C6</v>
      </c>
      <c r="O6470" s="243"/>
      <c r="P6470" s="243"/>
      <c r="Q6470" s="190" t="str">
        <f>VLOOKUP(K6470,TONG_SL!$A:$D,3,0)</f>
        <v>Túi</v>
      </c>
      <c r="R6470" s="248">
        <v>2</v>
      </c>
      <c r="S6470" s="340"/>
      <c r="T6470" s="340">
        <f>VLOOKUP(VLOOKUP(G6470,Ma_KH!$A:$R,18,0)&amp;K6470,Gia_MB!$A:$F,6,0)</f>
        <v>73431</v>
      </c>
      <c r="U6470" s="341">
        <f t="shared" si="549"/>
        <v>146862</v>
      </c>
      <c r="V6470" s="340"/>
      <c r="W6470" s="342">
        <f t="shared" si="550"/>
        <v>0</v>
      </c>
      <c r="X6470" s="343" t="str">
        <f t="shared" si="551"/>
        <v>8</v>
      </c>
      <c r="Y6470" s="340"/>
      <c r="Z6470" s="341">
        <f t="shared" si="552"/>
        <v>11748.960000000001</v>
      </c>
      <c r="AA6470" s="344">
        <f>VLOOKUP(G6470,Ma_KH!$A:$R,14,0)</f>
        <v>60</v>
      </c>
    </row>
    <row r="6471" spans="1:27" x14ac:dyDescent="0.25">
      <c r="A6471" s="261">
        <v>46122</v>
      </c>
      <c r="B6471" s="262">
        <v>4187491759</v>
      </c>
      <c r="C6471" s="263" t="s">
        <v>15253</v>
      </c>
      <c r="D6471" s="261">
        <v>46127</v>
      </c>
      <c r="E6471" s="206"/>
      <c r="F6471" s="189"/>
      <c r="G6471" s="265" t="s">
        <v>14694</v>
      </c>
      <c r="H6471" s="206"/>
      <c r="I6471" s="262">
        <v>4187491759</v>
      </c>
      <c r="J6471" s="262" t="s">
        <v>1786</v>
      </c>
      <c r="K6471" s="205" t="s">
        <v>30</v>
      </c>
      <c r="L6471" s="190" t="str">
        <f>VLOOKUP($K6471,TONG_SL!$A:$D,2,0)</f>
        <v>Gà muối 500g</v>
      </c>
      <c r="M6471" s="243"/>
      <c r="N6471" s="190" t="str">
        <f t="shared" si="553"/>
        <v>K-C6</v>
      </c>
      <c r="O6471" s="243"/>
      <c r="P6471" s="243"/>
      <c r="Q6471" s="190" t="str">
        <f>VLOOKUP(K6471,TONG_SL!$A:$D,3,0)</f>
        <v>Túi</v>
      </c>
      <c r="R6471" s="248">
        <v>9</v>
      </c>
      <c r="S6471" s="340"/>
      <c r="T6471" s="340">
        <f>VLOOKUP(VLOOKUP(G6471,Ma_KH!$A:$R,18,0)&amp;K6471,Gia_MB!$A:$F,6,0)</f>
        <v>116611</v>
      </c>
      <c r="U6471" s="341">
        <f t="shared" si="549"/>
        <v>1049499</v>
      </c>
      <c r="V6471" s="340"/>
      <c r="W6471" s="342">
        <f t="shared" si="550"/>
        <v>0</v>
      </c>
      <c r="X6471" s="343" t="str">
        <f t="shared" si="551"/>
        <v>8</v>
      </c>
      <c r="Y6471" s="340"/>
      <c r="Z6471" s="341">
        <f t="shared" si="552"/>
        <v>83959.92</v>
      </c>
      <c r="AA6471" s="344">
        <f>VLOOKUP(G6471,Ma_KH!$A:$R,14,0)</f>
        <v>60</v>
      </c>
    </row>
    <row r="6472" spans="1:27" x14ac:dyDescent="0.25">
      <c r="A6472" s="261">
        <v>46125</v>
      </c>
      <c r="B6472" s="262">
        <v>4187673233</v>
      </c>
      <c r="C6472" s="263" t="s">
        <v>15253</v>
      </c>
      <c r="D6472" s="261">
        <v>46127</v>
      </c>
      <c r="E6472" s="206"/>
      <c r="F6472" s="189"/>
      <c r="G6472" s="265" t="s">
        <v>14842</v>
      </c>
      <c r="H6472" s="206"/>
      <c r="I6472" s="262">
        <v>4187673233</v>
      </c>
      <c r="J6472" s="262" t="s">
        <v>1786</v>
      </c>
      <c r="K6472" s="205" t="s">
        <v>27</v>
      </c>
      <c r="L6472" s="190" t="str">
        <f>VLOOKUP($K6472,TONG_SL!$A:$D,2,0)</f>
        <v>Chân giò heo muối 300g</v>
      </c>
      <c r="M6472" s="243"/>
      <c r="N6472" s="190" t="str">
        <f t="shared" si="553"/>
        <v>K-C6</v>
      </c>
      <c r="O6472" s="243"/>
      <c r="P6472" s="243"/>
      <c r="Q6472" s="190" t="str">
        <f>VLOOKUP(K6472,TONG_SL!$A:$D,3,0)</f>
        <v>Túi</v>
      </c>
      <c r="R6472" s="248">
        <v>15</v>
      </c>
      <c r="S6472" s="340"/>
      <c r="T6472" s="340">
        <f>VLOOKUP(VLOOKUP(G6472,Ma_KH!$A:$R,18,0)&amp;K6472,Gia_MB!$A:$F,6,0)</f>
        <v>73431</v>
      </c>
      <c r="U6472" s="341">
        <f t="shared" si="549"/>
        <v>1101465</v>
      </c>
      <c r="V6472" s="340"/>
      <c r="W6472" s="342">
        <f t="shared" si="550"/>
        <v>0</v>
      </c>
      <c r="X6472" s="343" t="str">
        <f t="shared" si="551"/>
        <v>8</v>
      </c>
      <c r="Y6472" s="340"/>
      <c r="Z6472" s="341">
        <f t="shared" si="552"/>
        <v>88117.2</v>
      </c>
      <c r="AA6472" s="344">
        <f>VLOOKUP(G6472,Ma_KH!$A:$R,14,0)</f>
        <v>60</v>
      </c>
    </row>
    <row r="6473" spans="1:27" x14ac:dyDescent="0.25">
      <c r="A6473" s="261">
        <v>46125</v>
      </c>
      <c r="B6473" s="262">
        <v>4187673233</v>
      </c>
      <c r="C6473" s="263" t="s">
        <v>15253</v>
      </c>
      <c r="D6473" s="261">
        <v>46127</v>
      </c>
      <c r="E6473" s="206"/>
      <c r="F6473" s="189"/>
      <c r="G6473" s="265" t="s">
        <v>14842</v>
      </c>
      <c r="H6473" s="206"/>
      <c r="I6473" s="262">
        <v>4187673233</v>
      </c>
      <c r="J6473" s="262" t="s">
        <v>1786</v>
      </c>
      <c r="K6473" s="205" t="s">
        <v>48</v>
      </c>
      <c r="L6473" s="190" t="str">
        <f>VLOOKUP($K6473,TONG_SL!$A:$D,2,0)</f>
        <v>Mọc Nấm Hương 250g</v>
      </c>
      <c r="M6473" s="243"/>
      <c r="N6473" s="190" t="str">
        <f t="shared" si="553"/>
        <v>K-C6</v>
      </c>
      <c r="O6473" s="243"/>
      <c r="P6473" s="243"/>
      <c r="Q6473" s="190" t="str">
        <f>VLOOKUP(K6473,TONG_SL!$A:$D,3,0)</f>
        <v>Túi</v>
      </c>
      <c r="R6473" s="248">
        <v>5</v>
      </c>
      <c r="S6473" s="340"/>
      <c r="T6473" s="340">
        <f>VLOOKUP(VLOOKUP(G6473,Ma_KH!$A:$R,18,0)&amp;K6473,Gia_MB!$A:$F,6,0)</f>
        <v>46000</v>
      </c>
      <c r="U6473" s="341">
        <f t="shared" si="549"/>
        <v>230000</v>
      </c>
      <c r="V6473" s="340"/>
      <c r="W6473" s="342">
        <f t="shared" si="550"/>
        <v>0</v>
      </c>
      <c r="X6473" s="343" t="str">
        <f t="shared" si="551"/>
        <v>8</v>
      </c>
      <c r="Y6473" s="340"/>
      <c r="Z6473" s="341">
        <f t="shared" si="552"/>
        <v>18400</v>
      </c>
      <c r="AA6473" s="344">
        <f>VLOOKUP(G6473,Ma_KH!$A:$R,14,0)</f>
        <v>60</v>
      </c>
    </row>
    <row r="6474" spans="1:27" x14ac:dyDescent="0.25">
      <c r="A6474" s="261">
        <v>46125</v>
      </c>
      <c r="B6474" s="262">
        <v>4187673233</v>
      </c>
      <c r="C6474" s="263" t="s">
        <v>15253</v>
      </c>
      <c r="D6474" s="261">
        <v>46127</v>
      </c>
      <c r="E6474" s="206"/>
      <c r="F6474" s="189"/>
      <c r="G6474" s="265" t="s">
        <v>14842</v>
      </c>
      <c r="H6474" s="206"/>
      <c r="I6474" s="262">
        <v>4187673233</v>
      </c>
      <c r="J6474" s="262" t="s">
        <v>1786</v>
      </c>
      <c r="K6474" s="205" t="s">
        <v>39</v>
      </c>
      <c r="L6474" s="190" t="str">
        <f>VLOOKUP($K6474,TONG_SL!$A:$D,2,0)</f>
        <v>Chả nướng 300g</v>
      </c>
      <c r="M6474" s="243"/>
      <c r="N6474" s="190" t="str">
        <f t="shared" si="553"/>
        <v>K-C6</v>
      </c>
      <c r="O6474" s="243"/>
      <c r="P6474" s="243"/>
      <c r="Q6474" s="190" t="str">
        <f>VLOOKUP(K6474,TONG_SL!$A:$D,3,0)</f>
        <v>Túi</v>
      </c>
      <c r="R6474" s="248">
        <v>5</v>
      </c>
      <c r="S6474" s="340"/>
      <c r="T6474" s="340">
        <f>VLOOKUP(VLOOKUP(G6474,Ma_KH!$A:$R,18,0)&amp;K6474,Gia_MB!$A:$F,6,0)</f>
        <v>70950</v>
      </c>
      <c r="U6474" s="341">
        <f t="shared" si="549"/>
        <v>354750</v>
      </c>
      <c r="V6474" s="340"/>
      <c r="W6474" s="342">
        <f t="shared" si="550"/>
        <v>0</v>
      </c>
      <c r="X6474" s="343" t="str">
        <f t="shared" si="551"/>
        <v>8</v>
      </c>
      <c r="Y6474" s="340"/>
      <c r="Z6474" s="341">
        <f t="shared" si="552"/>
        <v>28380</v>
      </c>
      <c r="AA6474" s="344">
        <f>VLOOKUP(G6474,Ma_KH!$A:$R,14,0)</f>
        <v>60</v>
      </c>
    </row>
    <row r="6475" spans="1:27" x14ac:dyDescent="0.25">
      <c r="A6475" s="261">
        <v>46125</v>
      </c>
      <c r="B6475" s="262">
        <v>4187673233</v>
      </c>
      <c r="C6475" s="263" t="s">
        <v>15253</v>
      </c>
      <c r="D6475" s="261">
        <v>46127</v>
      </c>
      <c r="E6475" s="206"/>
      <c r="F6475" s="189"/>
      <c r="G6475" s="265" t="s">
        <v>14842</v>
      </c>
      <c r="H6475" s="206"/>
      <c r="I6475" s="262">
        <v>4187673233</v>
      </c>
      <c r="J6475" s="262" t="s">
        <v>1786</v>
      </c>
      <c r="K6475" s="205" t="s">
        <v>37</v>
      </c>
      <c r="L6475" s="190" t="str">
        <f>VLOOKUP($K6475,TONG_SL!$A:$D,2,0)</f>
        <v>Chả cốm 300g</v>
      </c>
      <c r="M6475" s="243"/>
      <c r="N6475" s="190" t="str">
        <f t="shared" si="553"/>
        <v>K-C6</v>
      </c>
      <c r="O6475" s="243"/>
      <c r="P6475" s="243"/>
      <c r="Q6475" s="190" t="str">
        <f>VLOOKUP(K6475,TONG_SL!$A:$D,3,0)</f>
        <v>Túi</v>
      </c>
      <c r="R6475" s="248">
        <v>5</v>
      </c>
      <c r="S6475" s="340"/>
      <c r="T6475" s="340">
        <f>VLOOKUP(VLOOKUP(G6475,Ma_KH!$A:$R,18,0)&amp;K6475,Gia_MB!$A:$F,6,0)</f>
        <v>74250</v>
      </c>
      <c r="U6475" s="341">
        <f t="shared" si="549"/>
        <v>371250</v>
      </c>
      <c r="V6475" s="340"/>
      <c r="W6475" s="342">
        <f t="shared" si="550"/>
        <v>0</v>
      </c>
      <c r="X6475" s="343" t="str">
        <f t="shared" si="551"/>
        <v>8</v>
      </c>
      <c r="Y6475" s="340"/>
      <c r="Z6475" s="341">
        <f t="shared" si="552"/>
        <v>29700</v>
      </c>
      <c r="AA6475" s="344">
        <f>VLOOKUP(G6475,Ma_KH!$A:$R,14,0)</f>
        <v>60</v>
      </c>
    </row>
    <row r="6476" spans="1:27" x14ac:dyDescent="0.25">
      <c r="A6476" s="261">
        <v>46118</v>
      </c>
      <c r="B6476" s="262">
        <v>4187238187</v>
      </c>
      <c r="C6476" s="263" t="s">
        <v>15253</v>
      </c>
      <c r="D6476" s="261">
        <v>46128</v>
      </c>
      <c r="E6476" s="206"/>
      <c r="F6476" s="189"/>
      <c r="G6476" s="265" t="s">
        <v>15045</v>
      </c>
      <c r="H6476" s="206"/>
      <c r="I6476" s="262" t="s">
        <v>16398</v>
      </c>
      <c r="J6476" s="262" t="s">
        <v>1769</v>
      </c>
      <c r="K6476" s="205" t="s">
        <v>44</v>
      </c>
      <c r="L6476" s="190" t="str">
        <f>VLOOKUP($K6476,TONG_SL!$A:$D,2,0)</f>
        <v>Giò lụa cây 250g</v>
      </c>
      <c r="M6476" s="243"/>
      <c r="N6476" s="190" t="str">
        <f t="shared" si="553"/>
        <v>K-C6</v>
      </c>
      <c r="O6476" s="243"/>
      <c r="P6476" s="243"/>
      <c r="Q6476" s="190" t="str">
        <f>VLOOKUP(K6476,TONG_SL!$A:$D,3,0)</f>
        <v>Túi</v>
      </c>
      <c r="R6476" s="248">
        <v>6</v>
      </c>
      <c r="S6476" s="340"/>
      <c r="T6476" s="340">
        <f>VLOOKUP(VLOOKUP(G6476,Ma_KH!$A:$R,18,0)&amp;K6476,Gia_MB!$A:$F,6,0)</f>
        <v>49500</v>
      </c>
      <c r="U6476" s="341">
        <f t="shared" si="549"/>
        <v>297000</v>
      </c>
      <c r="V6476" s="340"/>
      <c r="W6476" s="342">
        <f t="shared" si="550"/>
        <v>0</v>
      </c>
      <c r="X6476" s="343" t="str">
        <f t="shared" si="551"/>
        <v>8</v>
      </c>
      <c r="Y6476" s="340"/>
      <c r="Z6476" s="341">
        <f t="shared" si="552"/>
        <v>23760</v>
      </c>
      <c r="AA6476" s="344">
        <f>VLOOKUP(G6476,Ma_KH!$A:$R,14,0)</f>
        <v>60</v>
      </c>
    </row>
    <row r="6477" spans="1:27" x14ac:dyDescent="0.25">
      <c r="A6477" s="261">
        <v>46118</v>
      </c>
      <c r="B6477" s="262">
        <v>4187238187</v>
      </c>
      <c r="C6477" s="263" t="s">
        <v>15253</v>
      </c>
      <c r="D6477" s="261">
        <v>46128</v>
      </c>
      <c r="E6477" s="206"/>
      <c r="F6477" s="189"/>
      <c r="G6477" s="265" t="s">
        <v>15045</v>
      </c>
      <c r="H6477" s="206"/>
      <c r="I6477" s="262" t="s">
        <v>16398</v>
      </c>
      <c r="J6477" s="262" t="s">
        <v>1769</v>
      </c>
      <c r="K6477" s="205" t="s">
        <v>34</v>
      </c>
      <c r="L6477" s="190" t="str">
        <f>VLOOKUP($K6477,TONG_SL!$A:$D,2,0)</f>
        <v>Tai heo muối 200g</v>
      </c>
      <c r="M6477" s="243"/>
      <c r="N6477" s="190" t="str">
        <f t="shared" si="553"/>
        <v>K-C6</v>
      </c>
      <c r="O6477" s="243"/>
      <c r="P6477" s="243"/>
      <c r="Q6477" s="190" t="str">
        <f>VLOOKUP(K6477,TONG_SL!$A:$D,3,0)</f>
        <v>Túi</v>
      </c>
      <c r="R6477" s="248">
        <v>6</v>
      </c>
      <c r="S6477" s="340"/>
      <c r="T6477" s="340">
        <f>VLOOKUP(VLOOKUP(G6477,Ma_KH!$A:$R,18,0)&amp;K6477,Gia_MB!$A:$F,6,0)</f>
        <v>55595</v>
      </c>
      <c r="U6477" s="341">
        <f t="shared" si="549"/>
        <v>333570</v>
      </c>
      <c r="V6477" s="340"/>
      <c r="W6477" s="342">
        <f t="shared" si="550"/>
        <v>0</v>
      </c>
      <c r="X6477" s="343" t="str">
        <f t="shared" si="551"/>
        <v>8</v>
      </c>
      <c r="Y6477" s="340"/>
      <c r="Z6477" s="341">
        <f t="shared" si="552"/>
        <v>26685.600000000002</v>
      </c>
      <c r="AA6477" s="344">
        <f>VLOOKUP(G6477,Ma_KH!$A:$R,14,0)</f>
        <v>60</v>
      </c>
    </row>
    <row r="6478" spans="1:27" x14ac:dyDescent="0.25">
      <c r="A6478" s="261">
        <v>46118</v>
      </c>
      <c r="B6478" s="262">
        <v>4187238187</v>
      </c>
      <c r="C6478" s="263" t="s">
        <v>15253</v>
      </c>
      <c r="D6478" s="261">
        <v>46128</v>
      </c>
      <c r="E6478" s="206"/>
      <c r="F6478" s="189"/>
      <c r="G6478" s="265" t="s">
        <v>15045</v>
      </c>
      <c r="H6478" s="206"/>
      <c r="I6478" s="262" t="s">
        <v>16398</v>
      </c>
      <c r="J6478" s="262" t="s">
        <v>1769</v>
      </c>
      <c r="K6478" s="205" t="s">
        <v>32</v>
      </c>
      <c r="L6478" s="190" t="str">
        <f>VLOOKUP($K6478,TONG_SL!$A:$D,2,0)</f>
        <v>Giò Tai Lưỡi Xào 250g</v>
      </c>
      <c r="M6478" s="243"/>
      <c r="N6478" s="190" t="str">
        <f t="shared" si="553"/>
        <v>K-C6</v>
      </c>
      <c r="O6478" s="243"/>
      <c r="P6478" s="243"/>
      <c r="Q6478" s="190" t="str">
        <f>VLOOKUP(K6478,TONG_SL!$A:$D,3,0)</f>
        <v>Túi</v>
      </c>
      <c r="R6478" s="248">
        <v>6</v>
      </c>
      <c r="S6478" s="340"/>
      <c r="T6478" s="340">
        <f>VLOOKUP(VLOOKUP(G6478,Ma_KH!$A:$R,18,0)&amp;K6478,Gia_MB!$A:$F,6,0)</f>
        <v>50182</v>
      </c>
      <c r="U6478" s="341">
        <f t="shared" si="549"/>
        <v>301092</v>
      </c>
      <c r="V6478" s="340"/>
      <c r="W6478" s="342">
        <f t="shared" si="550"/>
        <v>0</v>
      </c>
      <c r="X6478" s="343" t="str">
        <f t="shared" si="551"/>
        <v>8</v>
      </c>
      <c r="Y6478" s="340"/>
      <c r="Z6478" s="341">
        <f t="shared" si="552"/>
        <v>24087.360000000001</v>
      </c>
      <c r="AA6478" s="344">
        <f>VLOOKUP(G6478,Ma_KH!$A:$R,14,0)</f>
        <v>60</v>
      </c>
    </row>
    <row r="6479" spans="1:27" x14ac:dyDescent="0.25">
      <c r="A6479" s="261">
        <v>46118</v>
      </c>
      <c r="B6479" s="262">
        <v>4187238187</v>
      </c>
      <c r="C6479" s="263" t="s">
        <v>15253</v>
      </c>
      <c r="D6479" s="261">
        <v>46128</v>
      </c>
      <c r="E6479" s="206"/>
      <c r="F6479" s="189"/>
      <c r="G6479" s="265" t="s">
        <v>15045</v>
      </c>
      <c r="H6479" s="206"/>
      <c r="I6479" s="262" t="s">
        <v>16398</v>
      </c>
      <c r="J6479" s="262" t="s">
        <v>1769</v>
      </c>
      <c r="K6479" s="205" t="s">
        <v>48</v>
      </c>
      <c r="L6479" s="190" t="str">
        <f>VLOOKUP($K6479,TONG_SL!$A:$D,2,0)</f>
        <v>Mọc Nấm Hương 250g</v>
      </c>
      <c r="M6479" s="243"/>
      <c r="N6479" s="190" t="str">
        <f t="shared" si="553"/>
        <v>K-C6</v>
      </c>
      <c r="O6479" s="243"/>
      <c r="P6479" s="243"/>
      <c r="Q6479" s="190" t="str">
        <f>VLOOKUP(K6479,TONG_SL!$A:$D,3,0)</f>
        <v>Túi</v>
      </c>
      <c r="R6479" s="248">
        <v>6</v>
      </c>
      <c r="S6479" s="340"/>
      <c r="T6479" s="340">
        <f>VLOOKUP(VLOOKUP(G6479,Ma_KH!$A:$R,18,0)&amp;K6479,Gia_MB!$A:$F,6,0)</f>
        <v>46000</v>
      </c>
      <c r="U6479" s="341">
        <f t="shared" si="549"/>
        <v>276000</v>
      </c>
      <c r="V6479" s="340"/>
      <c r="W6479" s="342">
        <f t="shared" si="550"/>
        <v>0</v>
      </c>
      <c r="X6479" s="343" t="str">
        <f t="shared" si="551"/>
        <v>8</v>
      </c>
      <c r="Y6479" s="340"/>
      <c r="Z6479" s="341">
        <f t="shared" si="552"/>
        <v>22080</v>
      </c>
      <c r="AA6479" s="344">
        <f>VLOOKUP(G6479,Ma_KH!$A:$R,14,0)</f>
        <v>60</v>
      </c>
    </row>
    <row r="6480" spans="1:27" x14ac:dyDescent="0.25">
      <c r="A6480" s="261">
        <v>46125</v>
      </c>
      <c r="B6480" s="262">
        <v>4187690915</v>
      </c>
      <c r="C6480" s="263" t="s">
        <v>15253</v>
      </c>
      <c r="D6480" s="261">
        <v>46128</v>
      </c>
      <c r="E6480" s="206"/>
      <c r="F6480" s="189"/>
      <c r="G6480" s="265" t="s">
        <v>15045</v>
      </c>
      <c r="H6480" s="206"/>
      <c r="I6480" s="262" t="s">
        <v>16399</v>
      </c>
      <c r="J6480" s="262" t="s">
        <v>1769</v>
      </c>
      <c r="K6480" s="205" t="s">
        <v>30</v>
      </c>
      <c r="L6480" s="190" t="str">
        <f>VLOOKUP($K6480,TONG_SL!$A:$D,2,0)</f>
        <v>Gà muối 500g</v>
      </c>
      <c r="M6480" s="243"/>
      <c r="N6480" s="190" t="str">
        <f t="shared" si="553"/>
        <v>K-C6</v>
      </c>
      <c r="O6480" s="243"/>
      <c r="P6480" s="243"/>
      <c r="Q6480" s="190" t="str">
        <f>VLOOKUP(K6480,TONG_SL!$A:$D,3,0)</f>
        <v>Túi</v>
      </c>
      <c r="R6480" s="248">
        <v>22</v>
      </c>
      <c r="S6480" s="340"/>
      <c r="T6480" s="340">
        <f>VLOOKUP(VLOOKUP(G6480,Ma_KH!$A:$R,18,0)&amp;K6480,Gia_MB!$A:$F,6,0)</f>
        <v>116611</v>
      </c>
      <c r="U6480" s="341">
        <f t="shared" si="549"/>
        <v>2565442</v>
      </c>
      <c r="V6480" s="340"/>
      <c r="W6480" s="342">
        <f t="shared" si="550"/>
        <v>0</v>
      </c>
      <c r="X6480" s="343" t="str">
        <f t="shared" si="551"/>
        <v>8</v>
      </c>
      <c r="Y6480" s="340"/>
      <c r="Z6480" s="341">
        <f t="shared" si="552"/>
        <v>205235.36000000002</v>
      </c>
      <c r="AA6480" s="344">
        <f>VLOOKUP(G6480,Ma_KH!$A:$R,14,0)</f>
        <v>60</v>
      </c>
    </row>
    <row r="6481" spans="1:27" x14ac:dyDescent="0.25">
      <c r="A6481" s="186">
        <v>46125</v>
      </c>
      <c r="B6481" s="205">
        <v>4187690629</v>
      </c>
      <c r="C6481" s="189" t="s">
        <v>15253</v>
      </c>
      <c r="D6481" s="186">
        <v>46128</v>
      </c>
      <c r="E6481" s="206"/>
      <c r="F6481" s="189"/>
      <c r="G6481" s="207" t="s">
        <v>15045</v>
      </c>
      <c r="H6481" s="206"/>
      <c r="I6481" s="205" t="s">
        <v>16400</v>
      </c>
      <c r="J6481" s="205" t="s">
        <v>1769</v>
      </c>
      <c r="K6481" s="205" t="s">
        <v>32</v>
      </c>
      <c r="L6481" s="190" t="str">
        <f>VLOOKUP($K6481,TONG_SL!$A:$D,2,0)</f>
        <v>Giò Tai Lưỡi Xào 250g</v>
      </c>
      <c r="M6481" s="243"/>
      <c r="N6481" s="190" t="str">
        <f t="shared" si="553"/>
        <v>K-C6</v>
      </c>
      <c r="O6481" s="243"/>
      <c r="P6481" s="243"/>
      <c r="Q6481" s="190" t="str">
        <f>VLOOKUP(K6481,TONG_SL!$A:$D,3,0)</f>
        <v>Túi</v>
      </c>
      <c r="R6481" s="248">
        <v>12</v>
      </c>
      <c r="S6481" s="340"/>
      <c r="T6481" s="340">
        <f>VLOOKUP(VLOOKUP(G6481,Ma_KH!$A:$R,18,0)&amp;K6481,Gia_MB!$A:$F,6,0)</f>
        <v>50182</v>
      </c>
      <c r="U6481" s="341">
        <f t="shared" si="549"/>
        <v>602184</v>
      </c>
      <c r="V6481" s="340"/>
      <c r="W6481" s="342">
        <f t="shared" si="550"/>
        <v>0</v>
      </c>
      <c r="X6481" s="343" t="str">
        <f t="shared" si="551"/>
        <v>8</v>
      </c>
      <c r="Y6481" s="340"/>
      <c r="Z6481" s="341">
        <f t="shared" si="552"/>
        <v>48174.720000000001</v>
      </c>
      <c r="AA6481" s="344">
        <f>VLOOKUP(G6481,Ma_KH!$A:$R,14,0)</f>
        <v>60</v>
      </c>
    </row>
    <row r="6482" spans="1:27" x14ac:dyDescent="0.25">
      <c r="A6482" s="186">
        <v>46125</v>
      </c>
      <c r="B6482" s="205">
        <v>4187690629</v>
      </c>
      <c r="C6482" s="189" t="s">
        <v>15253</v>
      </c>
      <c r="D6482" s="186">
        <v>46128</v>
      </c>
      <c r="E6482" s="206"/>
      <c r="F6482" s="189"/>
      <c r="G6482" s="207" t="s">
        <v>15045</v>
      </c>
      <c r="H6482" s="206"/>
      <c r="I6482" s="205" t="s">
        <v>16400</v>
      </c>
      <c r="J6482" s="205" t="s">
        <v>1769</v>
      </c>
      <c r="K6482" s="205" t="s">
        <v>30</v>
      </c>
      <c r="L6482" s="190" t="str">
        <f>VLOOKUP($K6482,TONG_SL!$A:$D,2,0)</f>
        <v>Gà muối 500g</v>
      </c>
      <c r="M6482" s="243"/>
      <c r="N6482" s="190" t="str">
        <f t="shared" si="553"/>
        <v>K-C6</v>
      </c>
      <c r="O6482" s="243"/>
      <c r="P6482" s="243"/>
      <c r="Q6482" s="190" t="str">
        <f>VLOOKUP(K6482,TONG_SL!$A:$D,3,0)</f>
        <v>Túi</v>
      </c>
      <c r="R6482" s="248">
        <v>20</v>
      </c>
      <c r="S6482" s="340"/>
      <c r="T6482" s="340">
        <f>VLOOKUP(VLOOKUP(G6482,Ma_KH!$A:$R,18,0)&amp;K6482,Gia_MB!$A:$F,6,0)</f>
        <v>116611</v>
      </c>
      <c r="U6482" s="341">
        <f t="shared" si="549"/>
        <v>2332220</v>
      </c>
      <c r="V6482" s="340"/>
      <c r="W6482" s="342">
        <f t="shared" si="550"/>
        <v>0</v>
      </c>
      <c r="X6482" s="343" t="str">
        <f t="shared" si="551"/>
        <v>8</v>
      </c>
      <c r="Y6482" s="340"/>
      <c r="Z6482" s="341">
        <f t="shared" si="552"/>
        <v>186577.6</v>
      </c>
      <c r="AA6482" s="344">
        <f>VLOOKUP(G6482,Ma_KH!$A:$R,14,0)</f>
        <v>60</v>
      </c>
    </row>
    <row r="6483" spans="1:27" x14ac:dyDescent="0.25">
      <c r="A6483" s="186">
        <v>46118</v>
      </c>
      <c r="B6483" s="205">
        <v>4187238136</v>
      </c>
      <c r="C6483" s="189" t="s">
        <v>15253</v>
      </c>
      <c r="D6483" s="186">
        <v>46128</v>
      </c>
      <c r="E6483" s="206"/>
      <c r="F6483" s="189"/>
      <c r="G6483" s="207" t="s">
        <v>15045</v>
      </c>
      <c r="H6483" s="206"/>
      <c r="I6483" s="205" t="s">
        <v>16401</v>
      </c>
      <c r="J6483" s="205" t="s">
        <v>1769</v>
      </c>
      <c r="K6483" s="205" t="s">
        <v>27</v>
      </c>
      <c r="L6483" s="190" t="str">
        <f>VLOOKUP($K6483,TONG_SL!$A:$D,2,0)</f>
        <v>Chân giò heo muối 300g</v>
      </c>
      <c r="M6483" s="243"/>
      <c r="N6483" s="190" t="str">
        <f t="shared" si="553"/>
        <v>K-C6</v>
      </c>
      <c r="O6483" s="243"/>
      <c r="P6483" s="243"/>
      <c r="Q6483" s="190" t="str">
        <f>VLOOKUP(K6483,TONG_SL!$A:$D,3,0)</f>
        <v>Túi</v>
      </c>
      <c r="R6483" s="248">
        <v>6</v>
      </c>
      <c r="S6483" s="340"/>
      <c r="T6483" s="340">
        <f>VLOOKUP(VLOOKUP(G6483,Ma_KH!$A:$R,18,0)&amp;K6483,Gia_MB!$A:$F,6,0)</f>
        <v>73431</v>
      </c>
      <c r="U6483" s="341">
        <f t="shared" si="549"/>
        <v>440586</v>
      </c>
      <c r="V6483" s="340"/>
      <c r="W6483" s="342">
        <f t="shared" si="550"/>
        <v>0</v>
      </c>
      <c r="X6483" s="343" t="str">
        <f t="shared" si="551"/>
        <v>8</v>
      </c>
      <c r="Y6483" s="340"/>
      <c r="Z6483" s="341">
        <f t="shared" si="552"/>
        <v>35246.879999999997</v>
      </c>
      <c r="AA6483" s="344">
        <f>VLOOKUP(G6483,Ma_KH!$A:$R,14,0)</f>
        <v>60</v>
      </c>
    </row>
    <row r="6484" spans="1:27" x14ac:dyDescent="0.25">
      <c r="A6484" s="186">
        <v>46118</v>
      </c>
      <c r="B6484" s="205">
        <v>4187238136</v>
      </c>
      <c r="C6484" s="189" t="s">
        <v>15253</v>
      </c>
      <c r="D6484" s="186">
        <v>46128</v>
      </c>
      <c r="E6484" s="206"/>
      <c r="F6484" s="189"/>
      <c r="G6484" s="207" t="s">
        <v>15045</v>
      </c>
      <c r="H6484" s="206"/>
      <c r="I6484" s="205" t="s">
        <v>16401</v>
      </c>
      <c r="J6484" s="205" t="s">
        <v>1769</v>
      </c>
      <c r="K6484" s="205" t="s">
        <v>48</v>
      </c>
      <c r="L6484" s="190" t="str">
        <f>VLOOKUP($K6484,TONG_SL!$A:$D,2,0)</f>
        <v>Mọc Nấm Hương 250g</v>
      </c>
      <c r="M6484" s="243"/>
      <c r="N6484" s="190" t="str">
        <f t="shared" si="553"/>
        <v>K-C6</v>
      </c>
      <c r="O6484" s="243"/>
      <c r="P6484" s="243"/>
      <c r="Q6484" s="190" t="str">
        <f>VLOOKUP(K6484,TONG_SL!$A:$D,3,0)</f>
        <v>Túi</v>
      </c>
      <c r="R6484" s="248">
        <v>6</v>
      </c>
      <c r="S6484" s="340"/>
      <c r="T6484" s="340">
        <f>VLOOKUP(VLOOKUP(G6484,Ma_KH!$A:$R,18,0)&amp;K6484,Gia_MB!$A:$F,6,0)</f>
        <v>46000</v>
      </c>
      <c r="U6484" s="341">
        <f t="shared" si="549"/>
        <v>276000</v>
      </c>
      <c r="V6484" s="340"/>
      <c r="W6484" s="342">
        <f t="shared" si="550"/>
        <v>0</v>
      </c>
      <c r="X6484" s="343" t="str">
        <f t="shared" si="551"/>
        <v>8</v>
      </c>
      <c r="Y6484" s="340"/>
      <c r="Z6484" s="341">
        <f t="shared" si="552"/>
        <v>22080</v>
      </c>
      <c r="AA6484" s="344">
        <f>VLOOKUP(G6484,Ma_KH!$A:$R,14,0)</f>
        <v>60</v>
      </c>
    </row>
    <row r="6485" spans="1:27" x14ac:dyDescent="0.25">
      <c r="A6485" s="261">
        <v>46118</v>
      </c>
      <c r="B6485" s="262">
        <v>4187238195</v>
      </c>
      <c r="C6485" s="263" t="s">
        <v>15253</v>
      </c>
      <c r="D6485" s="261">
        <v>46128</v>
      </c>
      <c r="E6485" s="206"/>
      <c r="F6485" s="189"/>
      <c r="G6485" s="265" t="s">
        <v>15045</v>
      </c>
      <c r="H6485" s="206"/>
      <c r="I6485" s="262" t="s">
        <v>16402</v>
      </c>
      <c r="J6485" s="262" t="s">
        <v>1769</v>
      </c>
      <c r="K6485" s="205" t="s">
        <v>27</v>
      </c>
      <c r="L6485" s="190" t="str">
        <f>VLOOKUP($K6485,TONG_SL!$A:$D,2,0)</f>
        <v>Chân giò heo muối 300g</v>
      </c>
      <c r="M6485" s="243"/>
      <c r="N6485" s="190" t="str">
        <f t="shared" si="553"/>
        <v>K-C6</v>
      </c>
      <c r="O6485" s="243"/>
      <c r="P6485" s="243"/>
      <c r="Q6485" s="190" t="str">
        <f>VLOOKUP(K6485,TONG_SL!$A:$D,3,0)</f>
        <v>Túi</v>
      </c>
      <c r="R6485" s="248">
        <v>10</v>
      </c>
      <c r="S6485" s="340"/>
      <c r="T6485" s="340">
        <f>VLOOKUP(VLOOKUP(G6485,Ma_KH!$A:$R,18,0)&amp;K6485,Gia_MB!$A:$F,6,0)</f>
        <v>73431</v>
      </c>
      <c r="U6485" s="341">
        <f t="shared" si="549"/>
        <v>734310</v>
      </c>
      <c r="V6485" s="340"/>
      <c r="W6485" s="342">
        <f t="shared" si="550"/>
        <v>0</v>
      </c>
      <c r="X6485" s="343" t="str">
        <f t="shared" si="551"/>
        <v>8</v>
      </c>
      <c r="Y6485" s="340"/>
      <c r="Z6485" s="341">
        <f t="shared" si="552"/>
        <v>58744.800000000003</v>
      </c>
      <c r="AA6485" s="344">
        <f>VLOOKUP(G6485,Ma_KH!$A:$R,14,0)</f>
        <v>60</v>
      </c>
    </row>
    <row r="6486" spans="1:27" x14ac:dyDescent="0.25">
      <c r="A6486" s="261">
        <v>46125</v>
      </c>
      <c r="B6486" s="262">
        <v>4187690991</v>
      </c>
      <c r="C6486" s="263" t="s">
        <v>15253</v>
      </c>
      <c r="D6486" s="261">
        <v>46128</v>
      </c>
      <c r="E6486" s="206"/>
      <c r="F6486" s="189"/>
      <c r="G6486" s="265" t="s">
        <v>15045</v>
      </c>
      <c r="H6486" s="206"/>
      <c r="I6486" s="262" t="s">
        <v>16403</v>
      </c>
      <c r="J6486" s="262" t="s">
        <v>1769</v>
      </c>
      <c r="K6486" s="205" t="s">
        <v>32</v>
      </c>
      <c r="L6486" s="190" t="str">
        <f>VLOOKUP($K6486,TONG_SL!$A:$D,2,0)</f>
        <v>Giò Tai Lưỡi Xào 250g</v>
      </c>
      <c r="M6486" s="243"/>
      <c r="N6486" s="190" t="str">
        <f t="shared" si="553"/>
        <v>K-C6</v>
      </c>
      <c r="O6486" s="243"/>
      <c r="P6486" s="243"/>
      <c r="Q6486" s="190" t="str">
        <f>VLOOKUP(K6486,TONG_SL!$A:$D,3,0)</f>
        <v>Túi</v>
      </c>
      <c r="R6486" s="248">
        <v>6</v>
      </c>
      <c r="S6486" s="340"/>
      <c r="T6486" s="340">
        <f>VLOOKUP(VLOOKUP(G6486,Ma_KH!$A:$R,18,0)&amp;K6486,Gia_MB!$A:$F,6,0)</f>
        <v>50182</v>
      </c>
      <c r="U6486" s="341">
        <f t="shared" si="549"/>
        <v>301092</v>
      </c>
      <c r="V6486" s="340"/>
      <c r="W6486" s="342">
        <f t="shared" si="550"/>
        <v>0</v>
      </c>
      <c r="X6486" s="343" t="str">
        <f t="shared" si="551"/>
        <v>8</v>
      </c>
      <c r="Y6486" s="340"/>
      <c r="Z6486" s="341">
        <f t="shared" si="552"/>
        <v>24087.360000000001</v>
      </c>
      <c r="AA6486" s="344">
        <f>VLOOKUP(G6486,Ma_KH!$A:$R,14,0)</f>
        <v>60</v>
      </c>
    </row>
    <row r="6487" spans="1:27" x14ac:dyDescent="0.25">
      <c r="A6487" s="261">
        <v>46125</v>
      </c>
      <c r="B6487" s="262">
        <v>4187690991</v>
      </c>
      <c r="C6487" s="263" t="s">
        <v>15253</v>
      </c>
      <c r="D6487" s="261">
        <v>46128</v>
      </c>
      <c r="E6487" s="206"/>
      <c r="F6487" s="189"/>
      <c r="G6487" s="265" t="s">
        <v>15045</v>
      </c>
      <c r="H6487" s="206"/>
      <c r="I6487" s="262" t="s">
        <v>16403</v>
      </c>
      <c r="J6487" s="262" t="s">
        <v>1769</v>
      </c>
      <c r="K6487" s="205" t="s">
        <v>30</v>
      </c>
      <c r="L6487" s="190" t="str">
        <f>VLOOKUP($K6487,TONG_SL!$A:$D,2,0)</f>
        <v>Gà muối 500g</v>
      </c>
      <c r="M6487" s="243"/>
      <c r="N6487" s="190" t="str">
        <f t="shared" si="553"/>
        <v>K-C6</v>
      </c>
      <c r="O6487" s="243"/>
      <c r="P6487" s="243"/>
      <c r="Q6487" s="190" t="str">
        <f>VLOOKUP(K6487,TONG_SL!$A:$D,3,0)</f>
        <v>Túi</v>
      </c>
      <c r="R6487" s="248">
        <v>10</v>
      </c>
      <c r="S6487" s="340"/>
      <c r="T6487" s="340">
        <f>VLOOKUP(VLOOKUP(G6487,Ma_KH!$A:$R,18,0)&amp;K6487,Gia_MB!$A:$F,6,0)</f>
        <v>116611</v>
      </c>
      <c r="U6487" s="341">
        <f t="shared" si="549"/>
        <v>1166110</v>
      </c>
      <c r="V6487" s="340"/>
      <c r="W6487" s="342">
        <f t="shared" si="550"/>
        <v>0</v>
      </c>
      <c r="X6487" s="343" t="str">
        <f t="shared" si="551"/>
        <v>8</v>
      </c>
      <c r="Y6487" s="340"/>
      <c r="Z6487" s="341">
        <f t="shared" si="552"/>
        <v>93288.8</v>
      </c>
      <c r="AA6487" s="344">
        <f>VLOOKUP(G6487,Ma_KH!$A:$R,14,0)</f>
        <v>60</v>
      </c>
    </row>
    <row r="6488" spans="1:27" x14ac:dyDescent="0.25">
      <c r="A6488" s="261">
        <v>46127</v>
      </c>
      <c r="B6488" s="262">
        <v>4187779975</v>
      </c>
      <c r="C6488" s="263" t="s">
        <v>15253</v>
      </c>
      <c r="D6488" s="261">
        <v>46128</v>
      </c>
      <c r="E6488" s="206"/>
      <c r="F6488" s="189"/>
      <c r="G6488" s="265" t="s">
        <v>15045</v>
      </c>
      <c r="H6488" s="206"/>
      <c r="I6488" s="262" t="s">
        <v>16404</v>
      </c>
      <c r="J6488" s="262" t="s">
        <v>1769</v>
      </c>
      <c r="K6488" s="205" t="s">
        <v>27</v>
      </c>
      <c r="L6488" s="190" t="str">
        <f>VLOOKUP($K6488,TONG_SL!$A:$D,2,0)</f>
        <v>Chân giò heo muối 300g</v>
      </c>
      <c r="M6488" s="243"/>
      <c r="N6488" s="190" t="str">
        <f t="shared" si="553"/>
        <v>K-C6</v>
      </c>
      <c r="O6488" s="243"/>
      <c r="P6488" s="243"/>
      <c r="Q6488" s="190" t="str">
        <f>VLOOKUP(K6488,TONG_SL!$A:$D,3,0)</f>
        <v>Túi</v>
      </c>
      <c r="R6488" s="248">
        <v>10</v>
      </c>
      <c r="S6488" s="340"/>
      <c r="T6488" s="340">
        <f>VLOOKUP(VLOOKUP(G6488,Ma_KH!$A:$R,18,0)&amp;K6488,Gia_MB!$A:$F,6,0)</f>
        <v>73431</v>
      </c>
      <c r="U6488" s="341">
        <f t="shared" si="549"/>
        <v>734310</v>
      </c>
      <c r="V6488" s="340"/>
      <c r="W6488" s="342">
        <f t="shared" si="550"/>
        <v>0</v>
      </c>
      <c r="X6488" s="343" t="str">
        <f t="shared" si="551"/>
        <v>8</v>
      </c>
      <c r="Y6488" s="340"/>
      <c r="Z6488" s="341">
        <f t="shared" si="552"/>
        <v>58744.800000000003</v>
      </c>
      <c r="AA6488" s="344">
        <f>VLOOKUP(G6488,Ma_KH!$A:$R,14,0)</f>
        <v>60</v>
      </c>
    </row>
    <row r="6489" spans="1:27" x14ac:dyDescent="0.25">
      <c r="A6489" s="261">
        <v>46127</v>
      </c>
      <c r="B6489" s="262">
        <v>4187779975</v>
      </c>
      <c r="C6489" s="263" t="s">
        <v>15253</v>
      </c>
      <c r="D6489" s="261">
        <v>46128</v>
      </c>
      <c r="E6489" s="206"/>
      <c r="F6489" s="189"/>
      <c r="G6489" s="265" t="s">
        <v>15045</v>
      </c>
      <c r="H6489" s="206"/>
      <c r="I6489" s="262" t="s">
        <v>16404</v>
      </c>
      <c r="J6489" s="262" t="s">
        <v>1769</v>
      </c>
      <c r="K6489" s="205" t="s">
        <v>37</v>
      </c>
      <c r="L6489" s="190" t="str">
        <f>VLOOKUP($K6489,TONG_SL!$A:$D,2,0)</f>
        <v>Chả cốm 300g</v>
      </c>
      <c r="M6489" s="243"/>
      <c r="N6489" s="190" t="str">
        <f t="shared" si="553"/>
        <v>K-C6</v>
      </c>
      <c r="O6489" s="243"/>
      <c r="P6489" s="243"/>
      <c r="Q6489" s="190" t="str">
        <f>VLOOKUP(K6489,TONG_SL!$A:$D,3,0)</f>
        <v>Túi</v>
      </c>
      <c r="R6489" s="248">
        <v>6</v>
      </c>
      <c r="S6489" s="340"/>
      <c r="T6489" s="340">
        <f>VLOOKUP(VLOOKUP(G6489,Ma_KH!$A:$R,18,0)&amp;K6489,Gia_MB!$A:$F,6,0)</f>
        <v>74250</v>
      </c>
      <c r="U6489" s="341">
        <f t="shared" si="549"/>
        <v>445500</v>
      </c>
      <c r="V6489" s="340"/>
      <c r="W6489" s="342">
        <f t="shared" si="550"/>
        <v>0</v>
      </c>
      <c r="X6489" s="343" t="str">
        <f t="shared" si="551"/>
        <v>8</v>
      </c>
      <c r="Y6489" s="340"/>
      <c r="Z6489" s="341">
        <f t="shared" si="552"/>
        <v>35640</v>
      </c>
      <c r="AA6489" s="344">
        <f>VLOOKUP(G6489,Ma_KH!$A:$R,14,0)</f>
        <v>60</v>
      </c>
    </row>
    <row r="6490" spans="1:27" x14ac:dyDescent="0.25">
      <c r="A6490" s="261">
        <v>46125</v>
      </c>
      <c r="B6490" s="262">
        <v>4187690589</v>
      </c>
      <c r="C6490" s="263" t="s">
        <v>15253</v>
      </c>
      <c r="D6490" s="261">
        <v>46128</v>
      </c>
      <c r="E6490" s="206"/>
      <c r="F6490" s="189"/>
      <c r="G6490" s="265" t="s">
        <v>15045</v>
      </c>
      <c r="H6490" s="206"/>
      <c r="I6490" s="262" t="s">
        <v>16405</v>
      </c>
      <c r="J6490" s="262" t="s">
        <v>1769</v>
      </c>
      <c r="K6490" s="205" t="s">
        <v>30</v>
      </c>
      <c r="L6490" s="190" t="str">
        <f>VLOOKUP($K6490,TONG_SL!$A:$D,2,0)</f>
        <v>Gà muối 500g</v>
      </c>
      <c r="M6490" s="243"/>
      <c r="N6490" s="190" t="str">
        <f t="shared" si="553"/>
        <v>K-C6</v>
      </c>
      <c r="O6490" s="243"/>
      <c r="P6490" s="243"/>
      <c r="Q6490" s="190" t="str">
        <f>VLOOKUP(K6490,TONG_SL!$A:$D,3,0)</f>
        <v>Túi</v>
      </c>
      <c r="R6490" s="248">
        <v>14</v>
      </c>
      <c r="S6490" s="340"/>
      <c r="T6490" s="340">
        <f>VLOOKUP(VLOOKUP(G6490,Ma_KH!$A:$R,18,0)&amp;K6490,Gia_MB!$A:$F,6,0)</f>
        <v>116611</v>
      </c>
      <c r="U6490" s="341">
        <f t="shared" si="549"/>
        <v>1632554</v>
      </c>
      <c r="V6490" s="340"/>
      <c r="W6490" s="342">
        <f t="shared" si="550"/>
        <v>0</v>
      </c>
      <c r="X6490" s="343" t="str">
        <f t="shared" si="551"/>
        <v>8</v>
      </c>
      <c r="Y6490" s="340"/>
      <c r="Z6490" s="341">
        <f t="shared" si="552"/>
        <v>130604.32</v>
      </c>
      <c r="AA6490" s="344">
        <f>VLOOKUP(G6490,Ma_KH!$A:$R,14,0)</f>
        <v>60</v>
      </c>
    </row>
    <row r="6491" spans="1:27" x14ac:dyDescent="0.25">
      <c r="A6491" s="261">
        <v>46125</v>
      </c>
      <c r="B6491" s="262">
        <v>4187690589</v>
      </c>
      <c r="C6491" s="263" t="s">
        <v>15253</v>
      </c>
      <c r="D6491" s="261">
        <v>46128</v>
      </c>
      <c r="E6491" s="206"/>
      <c r="F6491" s="189"/>
      <c r="G6491" s="265" t="s">
        <v>15045</v>
      </c>
      <c r="H6491" s="206"/>
      <c r="I6491" s="262" t="s">
        <v>16405</v>
      </c>
      <c r="J6491" s="262" t="s">
        <v>1769</v>
      </c>
      <c r="K6491" s="205" t="s">
        <v>32</v>
      </c>
      <c r="L6491" s="190" t="str">
        <f>VLOOKUP($K6491,TONG_SL!$A:$D,2,0)</f>
        <v>Giò Tai Lưỡi Xào 250g</v>
      </c>
      <c r="M6491" s="243"/>
      <c r="N6491" s="190" t="str">
        <f t="shared" si="553"/>
        <v>K-C6</v>
      </c>
      <c r="O6491" s="243"/>
      <c r="P6491" s="243"/>
      <c r="Q6491" s="190" t="str">
        <f>VLOOKUP(K6491,TONG_SL!$A:$D,3,0)</f>
        <v>Túi</v>
      </c>
      <c r="R6491" s="248">
        <v>10</v>
      </c>
      <c r="S6491" s="340"/>
      <c r="T6491" s="340">
        <f>VLOOKUP(VLOOKUP(G6491,Ma_KH!$A:$R,18,0)&amp;K6491,Gia_MB!$A:$F,6,0)</f>
        <v>50182</v>
      </c>
      <c r="U6491" s="341">
        <f t="shared" si="549"/>
        <v>501820</v>
      </c>
      <c r="V6491" s="340"/>
      <c r="W6491" s="342">
        <f t="shared" si="550"/>
        <v>0</v>
      </c>
      <c r="X6491" s="343" t="str">
        <f t="shared" si="551"/>
        <v>8</v>
      </c>
      <c r="Y6491" s="340"/>
      <c r="Z6491" s="341">
        <f t="shared" si="552"/>
        <v>40145.599999999999</v>
      </c>
      <c r="AA6491" s="344">
        <f>VLOOKUP(G6491,Ma_KH!$A:$R,14,0)</f>
        <v>60</v>
      </c>
    </row>
    <row r="6492" spans="1:27" x14ac:dyDescent="0.25">
      <c r="A6492" s="261">
        <v>46125</v>
      </c>
      <c r="B6492" s="262">
        <v>4187691662</v>
      </c>
      <c r="C6492" s="263" t="s">
        <v>15253</v>
      </c>
      <c r="D6492" s="261">
        <v>46128</v>
      </c>
      <c r="E6492" s="206"/>
      <c r="F6492" s="189"/>
      <c r="G6492" s="265" t="s">
        <v>15045</v>
      </c>
      <c r="H6492" s="206"/>
      <c r="I6492" s="262" t="s">
        <v>16406</v>
      </c>
      <c r="J6492" s="262" t="s">
        <v>1769</v>
      </c>
      <c r="K6492" s="205" t="s">
        <v>30</v>
      </c>
      <c r="L6492" s="190" t="str">
        <f>VLOOKUP($K6492,TONG_SL!$A:$D,2,0)</f>
        <v>Gà muối 500g</v>
      </c>
      <c r="M6492" s="243"/>
      <c r="N6492" s="190" t="str">
        <f t="shared" si="553"/>
        <v>K-C6</v>
      </c>
      <c r="O6492" s="243"/>
      <c r="P6492" s="243"/>
      <c r="Q6492" s="190" t="str">
        <f>VLOOKUP(K6492,TONG_SL!$A:$D,3,0)</f>
        <v>Túi</v>
      </c>
      <c r="R6492" s="248">
        <v>10</v>
      </c>
      <c r="S6492" s="340"/>
      <c r="T6492" s="340">
        <f>VLOOKUP(VLOOKUP(G6492,Ma_KH!$A:$R,18,0)&amp;K6492,Gia_MB!$A:$F,6,0)</f>
        <v>116611</v>
      </c>
      <c r="U6492" s="341">
        <f t="shared" si="549"/>
        <v>1166110</v>
      </c>
      <c r="V6492" s="340"/>
      <c r="W6492" s="342">
        <f t="shared" si="550"/>
        <v>0</v>
      </c>
      <c r="X6492" s="343" t="str">
        <f t="shared" si="551"/>
        <v>8</v>
      </c>
      <c r="Y6492" s="340"/>
      <c r="Z6492" s="341">
        <f t="shared" si="552"/>
        <v>93288.8</v>
      </c>
      <c r="AA6492" s="344">
        <f>VLOOKUP(G6492,Ma_KH!$A:$R,14,0)</f>
        <v>60</v>
      </c>
    </row>
    <row r="6493" spans="1:27" x14ac:dyDescent="0.25">
      <c r="A6493" s="186">
        <v>46125</v>
      </c>
      <c r="B6493" s="205">
        <v>4187690565</v>
      </c>
      <c r="C6493" s="189" t="s">
        <v>15253</v>
      </c>
      <c r="D6493" s="186">
        <v>46128</v>
      </c>
      <c r="E6493" s="206"/>
      <c r="F6493" s="189"/>
      <c r="G6493" s="207" t="s">
        <v>15045</v>
      </c>
      <c r="H6493" s="206"/>
      <c r="I6493" s="205" t="s">
        <v>16407</v>
      </c>
      <c r="J6493" s="205" t="s">
        <v>1769</v>
      </c>
      <c r="K6493" s="205" t="s">
        <v>32</v>
      </c>
      <c r="L6493" s="190" t="str">
        <f>VLOOKUP($K6493,TONG_SL!$A:$D,2,0)</f>
        <v>Giò Tai Lưỡi Xào 250g</v>
      </c>
      <c r="M6493" s="243"/>
      <c r="N6493" s="190" t="str">
        <f t="shared" si="553"/>
        <v>K-C6</v>
      </c>
      <c r="O6493" s="243"/>
      <c r="P6493" s="243"/>
      <c r="Q6493" s="190" t="str">
        <f>VLOOKUP(K6493,TONG_SL!$A:$D,3,0)</f>
        <v>Túi</v>
      </c>
      <c r="R6493" s="248">
        <v>5</v>
      </c>
      <c r="S6493" s="340"/>
      <c r="T6493" s="340">
        <f>VLOOKUP(VLOOKUP(G6493,Ma_KH!$A:$R,18,0)&amp;K6493,Gia_MB!$A:$F,6,0)</f>
        <v>50182</v>
      </c>
      <c r="U6493" s="341">
        <f t="shared" si="549"/>
        <v>250910</v>
      </c>
      <c r="V6493" s="340"/>
      <c r="W6493" s="342">
        <f t="shared" si="550"/>
        <v>0</v>
      </c>
      <c r="X6493" s="343" t="str">
        <f t="shared" si="551"/>
        <v>8</v>
      </c>
      <c r="Y6493" s="340"/>
      <c r="Z6493" s="341">
        <f t="shared" si="552"/>
        <v>20072.8</v>
      </c>
      <c r="AA6493" s="344">
        <f>VLOOKUP(G6493,Ma_KH!$A:$R,14,0)</f>
        <v>60</v>
      </c>
    </row>
    <row r="6494" spans="1:27" x14ac:dyDescent="0.25">
      <c r="A6494" s="186">
        <v>46125</v>
      </c>
      <c r="B6494" s="205">
        <v>4187690565</v>
      </c>
      <c r="C6494" s="189" t="s">
        <v>15253</v>
      </c>
      <c r="D6494" s="186">
        <v>46128</v>
      </c>
      <c r="E6494" s="206"/>
      <c r="F6494" s="189"/>
      <c r="G6494" s="207" t="s">
        <v>15045</v>
      </c>
      <c r="H6494" s="206"/>
      <c r="I6494" s="205" t="s">
        <v>16407</v>
      </c>
      <c r="J6494" s="205" t="s">
        <v>1769</v>
      </c>
      <c r="K6494" s="205" t="s">
        <v>30</v>
      </c>
      <c r="L6494" s="190" t="str">
        <f>VLOOKUP($K6494,TONG_SL!$A:$D,2,0)</f>
        <v>Gà muối 500g</v>
      </c>
      <c r="M6494" s="243"/>
      <c r="N6494" s="190" t="str">
        <f t="shared" si="553"/>
        <v>K-C6</v>
      </c>
      <c r="O6494" s="243"/>
      <c r="P6494" s="243"/>
      <c r="Q6494" s="190" t="str">
        <f>VLOOKUP(K6494,TONG_SL!$A:$D,3,0)</f>
        <v>Túi</v>
      </c>
      <c r="R6494" s="248">
        <v>6</v>
      </c>
      <c r="S6494" s="340"/>
      <c r="T6494" s="340">
        <f>VLOOKUP(VLOOKUP(G6494,Ma_KH!$A:$R,18,0)&amp;K6494,Gia_MB!$A:$F,6,0)</f>
        <v>116611</v>
      </c>
      <c r="U6494" s="341">
        <f t="shared" si="549"/>
        <v>699666</v>
      </c>
      <c r="V6494" s="340"/>
      <c r="W6494" s="342">
        <f t="shared" si="550"/>
        <v>0</v>
      </c>
      <c r="X6494" s="343" t="str">
        <f t="shared" si="551"/>
        <v>8</v>
      </c>
      <c r="Y6494" s="340"/>
      <c r="Z6494" s="341">
        <f t="shared" si="552"/>
        <v>55973.279999999999</v>
      </c>
      <c r="AA6494" s="344">
        <f>VLOOKUP(G6494,Ma_KH!$A:$R,14,0)</f>
        <v>60</v>
      </c>
    </row>
    <row r="6495" spans="1:27" x14ac:dyDescent="0.25">
      <c r="A6495" s="186">
        <v>46118</v>
      </c>
      <c r="B6495" s="205">
        <v>4187237180</v>
      </c>
      <c r="C6495" s="189" t="s">
        <v>15253</v>
      </c>
      <c r="D6495" s="186">
        <v>46128</v>
      </c>
      <c r="E6495" s="206"/>
      <c r="F6495" s="189"/>
      <c r="G6495" s="207" t="s">
        <v>15045</v>
      </c>
      <c r="H6495" s="206"/>
      <c r="I6495" s="205" t="s">
        <v>16408</v>
      </c>
      <c r="J6495" s="205" t="s">
        <v>1769</v>
      </c>
      <c r="K6495" s="205" t="s">
        <v>27</v>
      </c>
      <c r="L6495" s="190" t="str">
        <f>VLOOKUP($K6495,TONG_SL!$A:$D,2,0)</f>
        <v>Chân giò heo muối 300g</v>
      </c>
      <c r="M6495" s="243"/>
      <c r="N6495" s="190" t="str">
        <f t="shared" si="553"/>
        <v>K-C6</v>
      </c>
      <c r="O6495" s="243"/>
      <c r="P6495" s="243"/>
      <c r="Q6495" s="190" t="str">
        <f>VLOOKUP(K6495,TONG_SL!$A:$D,3,0)</f>
        <v>Túi</v>
      </c>
      <c r="R6495" s="248">
        <v>6</v>
      </c>
      <c r="S6495" s="340"/>
      <c r="T6495" s="340">
        <f>VLOOKUP(VLOOKUP(G6495,Ma_KH!$A:$R,18,0)&amp;K6495,Gia_MB!$A:$F,6,0)</f>
        <v>73431</v>
      </c>
      <c r="U6495" s="341">
        <f t="shared" si="549"/>
        <v>440586</v>
      </c>
      <c r="V6495" s="340"/>
      <c r="W6495" s="342">
        <f t="shared" si="550"/>
        <v>0</v>
      </c>
      <c r="X6495" s="343" t="str">
        <f t="shared" si="551"/>
        <v>8</v>
      </c>
      <c r="Y6495" s="340"/>
      <c r="Z6495" s="341">
        <f t="shared" si="552"/>
        <v>35246.879999999997</v>
      </c>
      <c r="AA6495" s="344">
        <f>VLOOKUP(G6495,Ma_KH!$A:$R,14,0)</f>
        <v>60</v>
      </c>
    </row>
    <row r="6496" spans="1:27" x14ac:dyDescent="0.25">
      <c r="A6496" s="186">
        <v>46118</v>
      </c>
      <c r="B6496" s="205">
        <v>4187237180</v>
      </c>
      <c r="C6496" s="189" t="s">
        <v>15253</v>
      </c>
      <c r="D6496" s="186">
        <v>46128</v>
      </c>
      <c r="E6496" s="206"/>
      <c r="F6496" s="189"/>
      <c r="G6496" s="207" t="s">
        <v>15045</v>
      </c>
      <c r="H6496" s="206"/>
      <c r="I6496" s="205" t="s">
        <v>16408</v>
      </c>
      <c r="J6496" s="205" t="s">
        <v>1769</v>
      </c>
      <c r="K6496" s="205" t="s">
        <v>48</v>
      </c>
      <c r="L6496" s="190" t="str">
        <f>VLOOKUP($K6496,TONG_SL!$A:$D,2,0)</f>
        <v>Mọc Nấm Hương 250g</v>
      </c>
      <c r="M6496" s="243"/>
      <c r="N6496" s="190" t="str">
        <f t="shared" si="553"/>
        <v>K-C6</v>
      </c>
      <c r="O6496" s="243"/>
      <c r="P6496" s="243"/>
      <c r="Q6496" s="190" t="str">
        <f>VLOOKUP(K6496,TONG_SL!$A:$D,3,0)</f>
        <v>Túi</v>
      </c>
      <c r="R6496" s="248">
        <v>2</v>
      </c>
      <c r="S6496" s="340"/>
      <c r="T6496" s="340">
        <f>VLOOKUP(VLOOKUP(G6496,Ma_KH!$A:$R,18,0)&amp;K6496,Gia_MB!$A:$F,6,0)</f>
        <v>46000</v>
      </c>
      <c r="U6496" s="341">
        <f t="shared" si="549"/>
        <v>92000</v>
      </c>
      <c r="V6496" s="340"/>
      <c r="W6496" s="342">
        <f t="shared" si="550"/>
        <v>0</v>
      </c>
      <c r="X6496" s="343" t="str">
        <f t="shared" si="551"/>
        <v>8</v>
      </c>
      <c r="Y6496" s="340"/>
      <c r="Z6496" s="341">
        <f t="shared" si="552"/>
        <v>7360</v>
      </c>
      <c r="AA6496" s="344">
        <f>VLOOKUP(G6496,Ma_KH!$A:$R,14,0)</f>
        <v>60</v>
      </c>
    </row>
    <row r="6497" spans="1:27" x14ac:dyDescent="0.25">
      <c r="A6497" s="186">
        <v>46118</v>
      </c>
      <c r="B6497" s="205">
        <v>4187237180</v>
      </c>
      <c r="C6497" s="189" t="s">
        <v>15253</v>
      </c>
      <c r="D6497" s="186">
        <v>46128</v>
      </c>
      <c r="E6497" s="206"/>
      <c r="F6497" s="189"/>
      <c r="G6497" s="207" t="s">
        <v>15045</v>
      </c>
      <c r="H6497" s="206"/>
      <c r="I6497" s="205" t="s">
        <v>16408</v>
      </c>
      <c r="J6497" s="205" t="s">
        <v>1769</v>
      </c>
      <c r="K6497" s="205" t="s">
        <v>44</v>
      </c>
      <c r="L6497" s="190" t="str">
        <f>VLOOKUP($K6497,TONG_SL!$A:$D,2,0)</f>
        <v>Giò lụa cây 250g</v>
      </c>
      <c r="M6497" s="243"/>
      <c r="N6497" s="190" t="str">
        <f t="shared" si="553"/>
        <v>K-C6</v>
      </c>
      <c r="O6497" s="243"/>
      <c r="P6497" s="243"/>
      <c r="Q6497" s="190" t="str">
        <f>VLOOKUP(K6497,TONG_SL!$A:$D,3,0)</f>
        <v>Túi</v>
      </c>
      <c r="R6497" s="248">
        <v>4</v>
      </c>
      <c r="S6497" s="340"/>
      <c r="T6497" s="340">
        <f>VLOOKUP(VLOOKUP(G6497,Ma_KH!$A:$R,18,0)&amp;K6497,Gia_MB!$A:$F,6,0)</f>
        <v>49500</v>
      </c>
      <c r="U6497" s="341">
        <f t="shared" si="549"/>
        <v>198000</v>
      </c>
      <c r="V6497" s="340"/>
      <c r="W6497" s="342">
        <f t="shared" si="550"/>
        <v>0</v>
      </c>
      <c r="X6497" s="343" t="str">
        <f t="shared" si="551"/>
        <v>8</v>
      </c>
      <c r="Y6497" s="340"/>
      <c r="Z6497" s="341">
        <f t="shared" si="552"/>
        <v>15840</v>
      </c>
      <c r="AA6497" s="344">
        <f>VLOOKUP(G6497,Ma_KH!$A:$R,14,0)</f>
        <v>60</v>
      </c>
    </row>
    <row r="6498" spans="1:27" x14ac:dyDescent="0.25">
      <c r="A6498" s="186">
        <v>46125</v>
      </c>
      <c r="B6498" s="205">
        <v>4187690557</v>
      </c>
      <c r="C6498" s="189" t="s">
        <v>15253</v>
      </c>
      <c r="D6498" s="186">
        <v>46128</v>
      </c>
      <c r="E6498" s="206"/>
      <c r="F6498" s="189"/>
      <c r="G6498" s="207" t="s">
        <v>15045</v>
      </c>
      <c r="H6498" s="206"/>
      <c r="I6498" s="205" t="s">
        <v>16409</v>
      </c>
      <c r="J6498" s="205" t="s">
        <v>1769</v>
      </c>
      <c r="K6498" s="205" t="s">
        <v>32</v>
      </c>
      <c r="L6498" s="190" t="str">
        <f>VLOOKUP($K6498,TONG_SL!$A:$D,2,0)</f>
        <v>Giò Tai Lưỡi Xào 250g</v>
      </c>
      <c r="M6498" s="243"/>
      <c r="N6498" s="190" t="str">
        <f t="shared" si="553"/>
        <v>K-C6</v>
      </c>
      <c r="O6498" s="243"/>
      <c r="P6498" s="243"/>
      <c r="Q6498" s="190" t="str">
        <f>VLOOKUP(K6498,TONG_SL!$A:$D,3,0)</f>
        <v>Túi</v>
      </c>
      <c r="R6498" s="248">
        <v>5</v>
      </c>
      <c r="S6498" s="340"/>
      <c r="T6498" s="340">
        <f>VLOOKUP(VLOOKUP(G6498,Ma_KH!$A:$R,18,0)&amp;K6498,Gia_MB!$A:$F,6,0)</f>
        <v>50182</v>
      </c>
      <c r="U6498" s="341">
        <f t="shared" si="549"/>
        <v>250910</v>
      </c>
      <c r="V6498" s="340"/>
      <c r="W6498" s="342">
        <f t="shared" si="550"/>
        <v>0</v>
      </c>
      <c r="X6498" s="343" t="str">
        <f t="shared" si="551"/>
        <v>8</v>
      </c>
      <c r="Y6498" s="340"/>
      <c r="Z6498" s="341">
        <f t="shared" si="552"/>
        <v>20072.8</v>
      </c>
      <c r="AA6498" s="344">
        <f>VLOOKUP(G6498,Ma_KH!$A:$R,14,0)</f>
        <v>60</v>
      </c>
    </row>
    <row r="6499" spans="1:27" x14ac:dyDescent="0.25">
      <c r="A6499" s="186">
        <v>46125</v>
      </c>
      <c r="B6499" s="205">
        <v>4187690557</v>
      </c>
      <c r="C6499" s="189" t="s">
        <v>15253</v>
      </c>
      <c r="D6499" s="186">
        <v>46128</v>
      </c>
      <c r="E6499" s="206"/>
      <c r="F6499" s="189"/>
      <c r="G6499" s="207" t="s">
        <v>15045</v>
      </c>
      <c r="H6499" s="206"/>
      <c r="I6499" s="205" t="s">
        <v>16409</v>
      </c>
      <c r="J6499" s="205" t="s">
        <v>1769</v>
      </c>
      <c r="K6499" s="205" t="s">
        <v>30</v>
      </c>
      <c r="L6499" s="190" t="str">
        <f>VLOOKUP($K6499,TONG_SL!$A:$D,2,0)</f>
        <v>Gà muối 500g</v>
      </c>
      <c r="M6499" s="243"/>
      <c r="N6499" s="190" t="str">
        <f t="shared" si="553"/>
        <v>K-C6</v>
      </c>
      <c r="O6499" s="243"/>
      <c r="P6499" s="243"/>
      <c r="Q6499" s="190" t="str">
        <f>VLOOKUP(K6499,TONG_SL!$A:$D,3,0)</f>
        <v>Túi</v>
      </c>
      <c r="R6499" s="248">
        <v>6</v>
      </c>
      <c r="S6499" s="340"/>
      <c r="T6499" s="340">
        <f>VLOOKUP(VLOOKUP(G6499,Ma_KH!$A:$R,18,0)&amp;K6499,Gia_MB!$A:$F,6,0)</f>
        <v>116611</v>
      </c>
      <c r="U6499" s="341">
        <f t="shared" si="549"/>
        <v>699666</v>
      </c>
      <c r="V6499" s="340"/>
      <c r="W6499" s="342">
        <f t="shared" si="550"/>
        <v>0</v>
      </c>
      <c r="X6499" s="343" t="str">
        <f t="shared" si="551"/>
        <v>8</v>
      </c>
      <c r="Y6499" s="340"/>
      <c r="Z6499" s="341">
        <f t="shared" si="552"/>
        <v>55973.279999999999</v>
      </c>
      <c r="AA6499" s="344">
        <f>VLOOKUP(G6499,Ma_KH!$A:$R,14,0)</f>
        <v>60</v>
      </c>
    </row>
    <row r="6500" spans="1:27" x14ac:dyDescent="0.25">
      <c r="A6500" s="186">
        <v>46118</v>
      </c>
      <c r="B6500" s="205">
        <v>4187237176</v>
      </c>
      <c r="C6500" s="189" t="s">
        <v>15253</v>
      </c>
      <c r="D6500" s="186">
        <v>46128</v>
      </c>
      <c r="E6500" s="206"/>
      <c r="F6500" s="189"/>
      <c r="G6500" s="207" t="s">
        <v>15045</v>
      </c>
      <c r="H6500" s="206"/>
      <c r="I6500" s="205" t="s">
        <v>16410</v>
      </c>
      <c r="J6500" s="205" t="s">
        <v>1769</v>
      </c>
      <c r="K6500" s="205" t="s">
        <v>44</v>
      </c>
      <c r="L6500" s="190" t="str">
        <f>VLOOKUP($K6500,TONG_SL!$A:$D,2,0)</f>
        <v>Giò lụa cây 250g</v>
      </c>
      <c r="M6500" s="243"/>
      <c r="N6500" s="190" t="str">
        <f t="shared" si="553"/>
        <v>K-C6</v>
      </c>
      <c r="O6500" s="243"/>
      <c r="P6500" s="243"/>
      <c r="Q6500" s="190" t="str">
        <f>VLOOKUP(K6500,TONG_SL!$A:$D,3,0)</f>
        <v>Túi</v>
      </c>
      <c r="R6500" s="248">
        <v>4</v>
      </c>
      <c r="S6500" s="340"/>
      <c r="T6500" s="340">
        <f>VLOOKUP(VLOOKUP(G6500,Ma_KH!$A:$R,18,0)&amp;K6500,Gia_MB!$A:$F,6,0)</f>
        <v>49500</v>
      </c>
      <c r="U6500" s="341">
        <f t="shared" si="549"/>
        <v>198000</v>
      </c>
      <c r="V6500" s="340"/>
      <c r="W6500" s="342">
        <f t="shared" si="550"/>
        <v>0</v>
      </c>
      <c r="X6500" s="343" t="str">
        <f t="shared" si="551"/>
        <v>8</v>
      </c>
      <c r="Y6500" s="340"/>
      <c r="Z6500" s="341">
        <f t="shared" si="552"/>
        <v>15840</v>
      </c>
      <c r="AA6500" s="344">
        <f>VLOOKUP(G6500,Ma_KH!$A:$R,14,0)</f>
        <v>60</v>
      </c>
    </row>
    <row r="6501" spans="1:27" x14ac:dyDescent="0.25">
      <c r="A6501" s="186">
        <v>46118</v>
      </c>
      <c r="B6501" s="205">
        <v>4187237176</v>
      </c>
      <c r="C6501" s="189" t="s">
        <v>15253</v>
      </c>
      <c r="D6501" s="186">
        <v>46128</v>
      </c>
      <c r="E6501" s="206"/>
      <c r="F6501" s="189"/>
      <c r="G6501" s="207" t="s">
        <v>15045</v>
      </c>
      <c r="H6501" s="206"/>
      <c r="I6501" s="205" t="s">
        <v>16410</v>
      </c>
      <c r="J6501" s="205" t="s">
        <v>1769</v>
      </c>
      <c r="K6501" s="205" t="s">
        <v>34</v>
      </c>
      <c r="L6501" s="190" t="str">
        <f>VLOOKUP($K6501,TONG_SL!$A:$D,2,0)</f>
        <v>Tai heo muối 200g</v>
      </c>
      <c r="M6501" s="243"/>
      <c r="N6501" s="190" t="str">
        <f t="shared" si="553"/>
        <v>K-C6</v>
      </c>
      <c r="O6501" s="243"/>
      <c r="P6501" s="243"/>
      <c r="Q6501" s="190" t="str">
        <f>VLOOKUP(K6501,TONG_SL!$A:$D,3,0)</f>
        <v>Túi</v>
      </c>
      <c r="R6501" s="248">
        <v>2</v>
      </c>
      <c r="S6501" s="340"/>
      <c r="T6501" s="340">
        <f>VLOOKUP(VLOOKUP(G6501,Ma_KH!$A:$R,18,0)&amp;K6501,Gia_MB!$A:$F,6,0)</f>
        <v>55595</v>
      </c>
      <c r="U6501" s="341">
        <f t="shared" si="549"/>
        <v>111190</v>
      </c>
      <c r="V6501" s="340"/>
      <c r="W6501" s="342">
        <f t="shared" si="550"/>
        <v>0</v>
      </c>
      <c r="X6501" s="343" t="str">
        <f t="shared" si="551"/>
        <v>8</v>
      </c>
      <c r="Y6501" s="340"/>
      <c r="Z6501" s="341">
        <f t="shared" si="552"/>
        <v>8895.2000000000007</v>
      </c>
      <c r="AA6501" s="344">
        <f>VLOOKUP(G6501,Ma_KH!$A:$R,14,0)</f>
        <v>60</v>
      </c>
    </row>
    <row r="6502" spans="1:27" x14ac:dyDescent="0.25">
      <c r="A6502" s="186">
        <v>46118</v>
      </c>
      <c r="B6502" s="205">
        <v>4187237176</v>
      </c>
      <c r="C6502" s="189" t="s">
        <v>15253</v>
      </c>
      <c r="D6502" s="186">
        <v>46128</v>
      </c>
      <c r="E6502" s="206"/>
      <c r="F6502" s="189"/>
      <c r="G6502" s="207" t="s">
        <v>15045</v>
      </c>
      <c r="H6502" s="206"/>
      <c r="I6502" s="205" t="s">
        <v>16410</v>
      </c>
      <c r="J6502" s="205" t="s">
        <v>1769</v>
      </c>
      <c r="K6502" s="205" t="s">
        <v>48</v>
      </c>
      <c r="L6502" s="190" t="str">
        <f>VLOOKUP($K6502,TONG_SL!$A:$D,2,0)</f>
        <v>Mọc Nấm Hương 250g</v>
      </c>
      <c r="M6502" s="243"/>
      <c r="N6502" s="190" t="str">
        <f t="shared" si="553"/>
        <v>K-C6</v>
      </c>
      <c r="O6502" s="243"/>
      <c r="P6502" s="243"/>
      <c r="Q6502" s="190" t="str">
        <f>VLOOKUP(K6502,TONG_SL!$A:$D,3,0)</f>
        <v>Túi</v>
      </c>
      <c r="R6502" s="248">
        <v>4</v>
      </c>
      <c r="S6502" s="340"/>
      <c r="T6502" s="340">
        <f>VLOOKUP(VLOOKUP(G6502,Ma_KH!$A:$R,18,0)&amp;K6502,Gia_MB!$A:$F,6,0)</f>
        <v>46000</v>
      </c>
      <c r="U6502" s="341">
        <f t="shared" si="549"/>
        <v>184000</v>
      </c>
      <c r="V6502" s="340"/>
      <c r="W6502" s="342">
        <f t="shared" si="550"/>
        <v>0</v>
      </c>
      <c r="X6502" s="343" t="str">
        <f t="shared" si="551"/>
        <v>8</v>
      </c>
      <c r="Y6502" s="340"/>
      <c r="Z6502" s="341">
        <f t="shared" si="552"/>
        <v>14720</v>
      </c>
      <c r="AA6502" s="344">
        <f>VLOOKUP(G6502,Ma_KH!$A:$R,14,0)</f>
        <v>60</v>
      </c>
    </row>
    <row r="6503" spans="1:27" x14ac:dyDescent="0.25">
      <c r="A6503" s="261">
        <v>46120</v>
      </c>
      <c r="B6503" s="262">
        <v>4187364048</v>
      </c>
      <c r="C6503" s="263" t="s">
        <v>15253</v>
      </c>
      <c r="D6503" s="261">
        <v>46128</v>
      </c>
      <c r="E6503" s="206"/>
      <c r="F6503" s="189"/>
      <c r="G6503" s="265" t="s">
        <v>15061</v>
      </c>
      <c r="H6503" s="206"/>
      <c r="I6503" s="262" t="s">
        <v>16411</v>
      </c>
      <c r="J6503" s="262" t="s">
        <v>1769</v>
      </c>
      <c r="K6503" s="205" t="s">
        <v>30</v>
      </c>
      <c r="L6503" s="190" t="str">
        <f>VLOOKUP($K6503,TONG_SL!$A:$D,2,0)</f>
        <v>Gà muối 500g</v>
      </c>
      <c r="M6503" s="243"/>
      <c r="N6503" s="190" t="str">
        <f t="shared" si="553"/>
        <v>K-C6</v>
      </c>
      <c r="O6503" s="243"/>
      <c r="P6503" s="243"/>
      <c r="Q6503" s="190" t="str">
        <f>VLOOKUP(K6503,TONG_SL!$A:$D,3,0)</f>
        <v>Túi</v>
      </c>
      <c r="R6503" s="248">
        <v>9</v>
      </c>
      <c r="S6503" s="340"/>
      <c r="T6503" s="340">
        <f>VLOOKUP(VLOOKUP(G6503,Ma_KH!$A:$R,18,0)&amp;K6503,Gia_MB!$A:$F,6,0)</f>
        <v>116611</v>
      </c>
      <c r="U6503" s="341">
        <f t="shared" si="549"/>
        <v>1049499</v>
      </c>
      <c r="V6503" s="340"/>
      <c r="W6503" s="342">
        <f t="shared" si="550"/>
        <v>0</v>
      </c>
      <c r="X6503" s="343" t="str">
        <f t="shared" si="551"/>
        <v>8</v>
      </c>
      <c r="Y6503" s="340"/>
      <c r="Z6503" s="341">
        <f t="shared" si="552"/>
        <v>83959.92</v>
      </c>
      <c r="AA6503" s="344">
        <f>VLOOKUP(G6503,Ma_KH!$A:$R,14,0)</f>
        <v>60</v>
      </c>
    </row>
    <row r="6504" spans="1:27" x14ac:dyDescent="0.25">
      <c r="A6504" s="261">
        <v>46120</v>
      </c>
      <c r="B6504" s="262">
        <v>4187364048</v>
      </c>
      <c r="C6504" s="263" t="s">
        <v>15253</v>
      </c>
      <c r="D6504" s="261">
        <v>46128</v>
      </c>
      <c r="E6504" s="206"/>
      <c r="F6504" s="189"/>
      <c r="G6504" s="265" t="s">
        <v>15061</v>
      </c>
      <c r="H6504" s="206"/>
      <c r="I6504" s="262" t="s">
        <v>16411</v>
      </c>
      <c r="J6504" s="262" t="s">
        <v>1769</v>
      </c>
      <c r="K6504" s="205" t="s">
        <v>32</v>
      </c>
      <c r="L6504" s="190" t="str">
        <f>VLOOKUP($K6504,TONG_SL!$A:$D,2,0)</f>
        <v>Giò Tai Lưỡi Xào 250g</v>
      </c>
      <c r="M6504" s="243"/>
      <c r="N6504" s="190" t="str">
        <f t="shared" si="553"/>
        <v>K-C6</v>
      </c>
      <c r="O6504" s="243"/>
      <c r="P6504" s="243"/>
      <c r="Q6504" s="190" t="str">
        <f>VLOOKUP(K6504,TONG_SL!$A:$D,3,0)</f>
        <v>Túi</v>
      </c>
      <c r="R6504" s="248">
        <v>6</v>
      </c>
      <c r="S6504" s="340"/>
      <c r="T6504" s="340">
        <f>VLOOKUP(VLOOKUP(G6504,Ma_KH!$A:$R,18,0)&amp;K6504,Gia_MB!$A:$F,6,0)</f>
        <v>50182</v>
      </c>
      <c r="U6504" s="341">
        <f t="shared" si="549"/>
        <v>301092</v>
      </c>
      <c r="V6504" s="340"/>
      <c r="W6504" s="342">
        <f t="shared" si="550"/>
        <v>0</v>
      </c>
      <c r="X6504" s="343" t="str">
        <f t="shared" si="551"/>
        <v>8</v>
      </c>
      <c r="Y6504" s="340"/>
      <c r="Z6504" s="341">
        <f t="shared" si="552"/>
        <v>24087.360000000001</v>
      </c>
      <c r="AA6504" s="344">
        <f>VLOOKUP(G6504,Ma_KH!$A:$R,14,0)</f>
        <v>60</v>
      </c>
    </row>
    <row r="6505" spans="1:27" x14ac:dyDescent="0.25">
      <c r="A6505" s="261">
        <v>46120</v>
      </c>
      <c r="B6505" s="262">
        <v>4187364048</v>
      </c>
      <c r="C6505" s="263" t="s">
        <v>15253</v>
      </c>
      <c r="D6505" s="261">
        <v>46128</v>
      </c>
      <c r="E6505" s="206"/>
      <c r="F6505" s="189"/>
      <c r="G6505" s="265" t="s">
        <v>15061</v>
      </c>
      <c r="H6505" s="206"/>
      <c r="I6505" s="262" t="s">
        <v>16411</v>
      </c>
      <c r="J6505" s="262" t="s">
        <v>1769</v>
      </c>
      <c r="K6505" s="205" t="s">
        <v>27</v>
      </c>
      <c r="L6505" s="190" t="str">
        <f>VLOOKUP($K6505,TONG_SL!$A:$D,2,0)</f>
        <v>Chân giò heo muối 300g</v>
      </c>
      <c r="M6505" s="243"/>
      <c r="N6505" s="190" t="str">
        <f t="shared" si="553"/>
        <v>K-C6</v>
      </c>
      <c r="O6505" s="243"/>
      <c r="P6505" s="243"/>
      <c r="Q6505" s="190" t="str">
        <f>VLOOKUP(K6505,TONG_SL!$A:$D,3,0)</f>
        <v>Túi</v>
      </c>
      <c r="R6505" s="248">
        <v>9</v>
      </c>
      <c r="S6505" s="340"/>
      <c r="T6505" s="340">
        <f>VLOOKUP(VLOOKUP(G6505,Ma_KH!$A:$R,18,0)&amp;K6505,Gia_MB!$A:$F,6,0)</f>
        <v>73431</v>
      </c>
      <c r="U6505" s="341">
        <f t="shared" si="549"/>
        <v>660879</v>
      </c>
      <c r="V6505" s="340"/>
      <c r="W6505" s="342">
        <f t="shared" si="550"/>
        <v>0</v>
      </c>
      <c r="X6505" s="343" t="str">
        <f t="shared" si="551"/>
        <v>8</v>
      </c>
      <c r="Y6505" s="340"/>
      <c r="Z6505" s="341">
        <f t="shared" si="552"/>
        <v>52870.32</v>
      </c>
      <c r="AA6505" s="344">
        <f>VLOOKUP(G6505,Ma_KH!$A:$R,14,0)</f>
        <v>60</v>
      </c>
    </row>
    <row r="6506" spans="1:27" x14ac:dyDescent="0.25">
      <c r="A6506" s="261">
        <v>46126</v>
      </c>
      <c r="B6506" s="262">
        <v>4187693789</v>
      </c>
      <c r="C6506" s="263" t="s">
        <v>15253</v>
      </c>
      <c r="D6506" s="261">
        <v>46128</v>
      </c>
      <c r="E6506" s="206"/>
      <c r="F6506" s="189"/>
      <c r="G6506" s="265" t="s">
        <v>15061</v>
      </c>
      <c r="H6506" s="206"/>
      <c r="I6506" s="262" t="s">
        <v>16412</v>
      </c>
      <c r="J6506" s="262" t="s">
        <v>1769</v>
      </c>
      <c r="K6506" s="205" t="s">
        <v>48</v>
      </c>
      <c r="L6506" s="190" t="str">
        <f>VLOOKUP($K6506,TONG_SL!$A:$D,2,0)</f>
        <v>Mọc Nấm Hương 250g</v>
      </c>
      <c r="M6506" s="243"/>
      <c r="N6506" s="190" t="str">
        <f t="shared" si="553"/>
        <v>K-C6</v>
      </c>
      <c r="O6506" s="243"/>
      <c r="P6506" s="243"/>
      <c r="Q6506" s="190" t="str">
        <f>VLOOKUP(K6506,TONG_SL!$A:$D,3,0)</f>
        <v>Túi</v>
      </c>
      <c r="R6506" s="248">
        <v>20</v>
      </c>
      <c r="S6506" s="340"/>
      <c r="T6506" s="340">
        <f>VLOOKUP(VLOOKUP(G6506,Ma_KH!$A:$R,18,0)&amp;K6506,Gia_MB!$A:$F,6,0)</f>
        <v>46000</v>
      </c>
      <c r="U6506" s="341">
        <f t="shared" si="549"/>
        <v>920000</v>
      </c>
      <c r="V6506" s="340"/>
      <c r="W6506" s="342">
        <f t="shared" si="550"/>
        <v>0</v>
      </c>
      <c r="X6506" s="343" t="str">
        <f t="shared" si="551"/>
        <v>8</v>
      </c>
      <c r="Y6506" s="340"/>
      <c r="Z6506" s="341">
        <f t="shared" si="552"/>
        <v>73600</v>
      </c>
      <c r="AA6506" s="344">
        <f>VLOOKUP(G6506,Ma_KH!$A:$R,14,0)</f>
        <v>60</v>
      </c>
    </row>
    <row r="6507" spans="1:27" x14ac:dyDescent="0.25">
      <c r="A6507" s="261">
        <v>46126</v>
      </c>
      <c r="B6507" s="262">
        <v>4187693789</v>
      </c>
      <c r="C6507" s="263" t="s">
        <v>15253</v>
      </c>
      <c r="D6507" s="261">
        <v>46128</v>
      </c>
      <c r="E6507" s="206"/>
      <c r="F6507" s="189"/>
      <c r="G6507" s="265" t="s">
        <v>15061</v>
      </c>
      <c r="H6507" s="206"/>
      <c r="I6507" s="262" t="s">
        <v>16412</v>
      </c>
      <c r="J6507" s="262" t="s">
        <v>1769</v>
      </c>
      <c r="K6507" s="205" t="s">
        <v>32</v>
      </c>
      <c r="L6507" s="190" t="str">
        <f>VLOOKUP($K6507,TONG_SL!$A:$D,2,0)</f>
        <v>Giò Tai Lưỡi Xào 250g</v>
      </c>
      <c r="M6507" s="243"/>
      <c r="N6507" s="190" t="str">
        <f t="shared" si="553"/>
        <v>K-C6</v>
      </c>
      <c r="O6507" s="243"/>
      <c r="P6507" s="243"/>
      <c r="Q6507" s="190" t="str">
        <f>VLOOKUP(K6507,TONG_SL!$A:$D,3,0)</f>
        <v>Túi</v>
      </c>
      <c r="R6507" s="248">
        <v>4</v>
      </c>
      <c r="S6507" s="340"/>
      <c r="T6507" s="340">
        <f>VLOOKUP(VLOOKUP(G6507,Ma_KH!$A:$R,18,0)&amp;K6507,Gia_MB!$A:$F,6,0)</f>
        <v>50182</v>
      </c>
      <c r="U6507" s="341">
        <f t="shared" ref="U6507:U6570" si="554">T6507*R6507</f>
        <v>200728</v>
      </c>
      <c r="V6507" s="340"/>
      <c r="W6507" s="342">
        <f t="shared" ref="W6507:W6570" si="555">U6507*V6507</f>
        <v>0</v>
      </c>
      <c r="X6507" s="343" t="str">
        <f t="shared" ref="X6507:X6570" si="556">IF(B6507&lt;&gt;"","8","0")</f>
        <v>8</v>
      </c>
      <c r="Y6507" s="340"/>
      <c r="Z6507" s="341">
        <f t="shared" ref="Z6507:Z6570" si="557">U6507*X6507%</f>
        <v>16058.24</v>
      </c>
      <c r="AA6507" s="344">
        <f>VLOOKUP(G6507,Ma_KH!$A:$R,14,0)</f>
        <v>60</v>
      </c>
    </row>
    <row r="6508" spans="1:27" x14ac:dyDescent="0.25">
      <c r="A6508" s="261">
        <v>46126</v>
      </c>
      <c r="B6508" s="262">
        <v>4187693789</v>
      </c>
      <c r="C6508" s="263" t="s">
        <v>15253</v>
      </c>
      <c r="D6508" s="261">
        <v>46128</v>
      </c>
      <c r="E6508" s="206"/>
      <c r="F6508" s="189"/>
      <c r="G6508" s="265" t="s">
        <v>15061</v>
      </c>
      <c r="H6508" s="206"/>
      <c r="I6508" s="262" t="s">
        <v>16412</v>
      </c>
      <c r="J6508" s="262" t="s">
        <v>1769</v>
      </c>
      <c r="K6508" s="205" t="s">
        <v>34</v>
      </c>
      <c r="L6508" s="190" t="str">
        <f>VLOOKUP($K6508,TONG_SL!$A:$D,2,0)</f>
        <v>Tai heo muối 200g</v>
      </c>
      <c r="M6508" s="243"/>
      <c r="N6508" s="190" t="str">
        <f t="shared" si="553"/>
        <v>K-C6</v>
      </c>
      <c r="O6508" s="243"/>
      <c r="P6508" s="243"/>
      <c r="Q6508" s="190" t="str">
        <f>VLOOKUP(K6508,TONG_SL!$A:$D,3,0)</f>
        <v>Túi</v>
      </c>
      <c r="R6508" s="248">
        <v>10</v>
      </c>
      <c r="S6508" s="340"/>
      <c r="T6508" s="340">
        <f>VLOOKUP(VLOOKUP(G6508,Ma_KH!$A:$R,18,0)&amp;K6508,Gia_MB!$A:$F,6,0)</f>
        <v>55595</v>
      </c>
      <c r="U6508" s="341">
        <f t="shared" si="554"/>
        <v>555950</v>
      </c>
      <c r="V6508" s="340"/>
      <c r="W6508" s="342">
        <f t="shared" si="555"/>
        <v>0</v>
      </c>
      <c r="X6508" s="343" t="str">
        <f t="shared" si="556"/>
        <v>8</v>
      </c>
      <c r="Y6508" s="340"/>
      <c r="Z6508" s="341">
        <f t="shared" si="557"/>
        <v>44476</v>
      </c>
      <c r="AA6508" s="344">
        <f>VLOOKUP(G6508,Ma_KH!$A:$R,14,0)</f>
        <v>60</v>
      </c>
    </row>
    <row r="6509" spans="1:27" x14ac:dyDescent="0.25">
      <c r="A6509" s="261">
        <v>46126</v>
      </c>
      <c r="B6509" s="262">
        <v>4187693789</v>
      </c>
      <c r="C6509" s="263" t="s">
        <v>15253</v>
      </c>
      <c r="D6509" s="261">
        <v>46128</v>
      </c>
      <c r="E6509" s="206"/>
      <c r="F6509" s="189"/>
      <c r="G6509" s="265" t="s">
        <v>15061</v>
      </c>
      <c r="H6509" s="206"/>
      <c r="I6509" s="262" t="s">
        <v>16412</v>
      </c>
      <c r="J6509" s="262" t="s">
        <v>1769</v>
      </c>
      <c r="K6509" s="205" t="s">
        <v>27</v>
      </c>
      <c r="L6509" s="190" t="str">
        <f>VLOOKUP($K6509,TONG_SL!$A:$D,2,0)</f>
        <v>Chân giò heo muối 300g</v>
      </c>
      <c r="M6509" s="243"/>
      <c r="N6509" s="190" t="str">
        <f t="shared" si="553"/>
        <v>K-C6</v>
      </c>
      <c r="O6509" s="243"/>
      <c r="P6509" s="243"/>
      <c r="Q6509" s="190" t="str">
        <f>VLOOKUP(K6509,TONG_SL!$A:$D,3,0)</f>
        <v>Túi</v>
      </c>
      <c r="R6509" s="248">
        <v>11</v>
      </c>
      <c r="S6509" s="340"/>
      <c r="T6509" s="340">
        <f>VLOOKUP(VLOOKUP(G6509,Ma_KH!$A:$R,18,0)&amp;K6509,Gia_MB!$A:$F,6,0)</f>
        <v>73431</v>
      </c>
      <c r="U6509" s="341">
        <f t="shared" si="554"/>
        <v>807741</v>
      </c>
      <c r="V6509" s="340"/>
      <c r="W6509" s="342">
        <f t="shared" si="555"/>
        <v>0</v>
      </c>
      <c r="X6509" s="343" t="str">
        <f t="shared" si="556"/>
        <v>8</v>
      </c>
      <c r="Y6509" s="340"/>
      <c r="Z6509" s="341">
        <f t="shared" si="557"/>
        <v>64619.28</v>
      </c>
      <c r="AA6509" s="344">
        <f>VLOOKUP(G6509,Ma_KH!$A:$R,14,0)</f>
        <v>60</v>
      </c>
    </row>
    <row r="6510" spans="1:27" x14ac:dyDescent="0.25">
      <c r="A6510" s="261">
        <v>46125</v>
      </c>
      <c r="B6510" s="262">
        <v>4187690553</v>
      </c>
      <c r="C6510" s="263" t="s">
        <v>15253</v>
      </c>
      <c r="D6510" s="261">
        <v>46128</v>
      </c>
      <c r="E6510" s="206"/>
      <c r="F6510" s="189"/>
      <c r="G6510" s="265" t="s">
        <v>15045</v>
      </c>
      <c r="H6510" s="206"/>
      <c r="I6510" s="262" t="s">
        <v>16413</v>
      </c>
      <c r="J6510" s="262" t="s">
        <v>1769</v>
      </c>
      <c r="K6510" s="205" t="s">
        <v>30</v>
      </c>
      <c r="L6510" s="190" t="str">
        <f>VLOOKUP($K6510,TONG_SL!$A:$D,2,0)</f>
        <v>Gà muối 500g</v>
      </c>
      <c r="M6510" s="243"/>
      <c r="N6510" s="190" t="str">
        <f t="shared" si="553"/>
        <v>K-C6</v>
      </c>
      <c r="O6510" s="243"/>
      <c r="P6510" s="243"/>
      <c r="Q6510" s="190" t="str">
        <f>VLOOKUP(K6510,TONG_SL!$A:$D,3,0)</f>
        <v>Túi</v>
      </c>
      <c r="R6510" s="248">
        <v>10</v>
      </c>
      <c r="S6510" s="340"/>
      <c r="T6510" s="340">
        <f>VLOOKUP(VLOOKUP(G6510,Ma_KH!$A:$R,18,0)&amp;K6510,Gia_MB!$A:$F,6,0)</f>
        <v>116611</v>
      </c>
      <c r="U6510" s="341">
        <f t="shared" si="554"/>
        <v>1166110</v>
      </c>
      <c r="V6510" s="340"/>
      <c r="W6510" s="342">
        <f t="shared" si="555"/>
        <v>0</v>
      </c>
      <c r="X6510" s="343" t="str">
        <f t="shared" si="556"/>
        <v>8</v>
      </c>
      <c r="Y6510" s="340"/>
      <c r="Z6510" s="341">
        <f t="shared" si="557"/>
        <v>93288.8</v>
      </c>
      <c r="AA6510" s="344">
        <f>VLOOKUP(G6510,Ma_KH!$A:$R,14,0)</f>
        <v>60</v>
      </c>
    </row>
    <row r="6511" spans="1:27" x14ac:dyDescent="0.25">
      <c r="A6511" s="261">
        <v>46125</v>
      </c>
      <c r="B6511" s="262">
        <v>4187690553</v>
      </c>
      <c r="C6511" s="263" t="s">
        <v>15253</v>
      </c>
      <c r="D6511" s="261">
        <v>46128</v>
      </c>
      <c r="E6511" s="206"/>
      <c r="F6511" s="189"/>
      <c r="G6511" s="265" t="s">
        <v>15045</v>
      </c>
      <c r="H6511" s="206"/>
      <c r="I6511" s="262" t="s">
        <v>16413</v>
      </c>
      <c r="J6511" s="262" t="s">
        <v>1769</v>
      </c>
      <c r="K6511" s="205" t="s">
        <v>32</v>
      </c>
      <c r="L6511" s="190" t="str">
        <f>VLOOKUP($K6511,TONG_SL!$A:$D,2,0)</f>
        <v>Giò Tai Lưỡi Xào 250g</v>
      </c>
      <c r="M6511" s="243"/>
      <c r="N6511" s="190" t="str">
        <f t="shared" si="553"/>
        <v>K-C6</v>
      </c>
      <c r="O6511" s="243"/>
      <c r="P6511" s="243"/>
      <c r="Q6511" s="190" t="str">
        <f>VLOOKUP(K6511,TONG_SL!$A:$D,3,0)</f>
        <v>Túi</v>
      </c>
      <c r="R6511" s="248">
        <v>10</v>
      </c>
      <c r="S6511" s="340"/>
      <c r="T6511" s="340">
        <f>VLOOKUP(VLOOKUP(G6511,Ma_KH!$A:$R,18,0)&amp;K6511,Gia_MB!$A:$F,6,0)</f>
        <v>50182</v>
      </c>
      <c r="U6511" s="341">
        <f t="shared" si="554"/>
        <v>501820</v>
      </c>
      <c r="V6511" s="340"/>
      <c r="W6511" s="342">
        <f t="shared" si="555"/>
        <v>0</v>
      </c>
      <c r="X6511" s="343" t="str">
        <f t="shared" si="556"/>
        <v>8</v>
      </c>
      <c r="Y6511" s="340"/>
      <c r="Z6511" s="341">
        <f t="shared" si="557"/>
        <v>40145.599999999999</v>
      </c>
      <c r="AA6511" s="344">
        <f>VLOOKUP(G6511,Ma_KH!$A:$R,14,0)</f>
        <v>60</v>
      </c>
    </row>
    <row r="6512" spans="1:27" x14ac:dyDescent="0.25">
      <c r="A6512" s="261">
        <v>46118</v>
      </c>
      <c r="B6512" s="262">
        <v>4187238125</v>
      </c>
      <c r="C6512" s="263" t="s">
        <v>15253</v>
      </c>
      <c r="D6512" s="261">
        <v>46128</v>
      </c>
      <c r="E6512" s="206"/>
      <c r="F6512" s="189"/>
      <c r="G6512" s="265" t="s">
        <v>15045</v>
      </c>
      <c r="H6512" s="206"/>
      <c r="I6512" s="262" t="s">
        <v>16414</v>
      </c>
      <c r="J6512" s="262" t="s">
        <v>1769</v>
      </c>
      <c r="K6512" s="205" t="s">
        <v>27</v>
      </c>
      <c r="L6512" s="190" t="str">
        <f>VLOOKUP($K6512,TONG_SL!$A:$D,2,0)</f>
        <v>Chân giò heo muối 300g</v>
      </c>
      <c r="M6512" s="243"/>
      <c r="N6512" s="190" t="str">
        <f t="shared" si="553"/>
        <v>K-C6</v>
      </c>
      <c r="O6512" s="243"/>
      <c r="P6512" s="243"/>
      <c r="Q6512" s="190" t="str">
        <f>VLOOKUP(K6512,TONG_SL!$A:$D,3,0)</f>
        <v>Túi</v>
      </c>
      <c r="R6512" s="248">
        <v>6</v>
      </c>
      <c r="S6512" s="340"/>
      <c r="T6512" s="340">
        <f>VLOOKUP(VLOOKUP(G6512,Ma_KH!$A:$R,18,0)&amp;K6512,Gia_MB!$A:$F,6,0)</f>
        <v>73431</v>
      </c>
      <c r="U6512" s="341">
        <f t="shared" si="554"/>
        <v>440586</v>
      </c>
      <c r="V6512" s="340"/>
      <c r="W6512" s="342">
        <f t="shared" si="555"/>
        <v>0</v>
      </c>
      <c r="X6512" s="343" t="str">
        <f t="shared" si="556"/>
        <v>8</v>
      </c>
      <c r="Y6512" s="340"/>
      <c r="Z6512" s="341">
        <f t="shared" si="557"/>
        <v>35246.879999999997</v>
      </c>
      <c r="AA6512" s="344">
        <f>VLOOKUP(G6512,Ma_KH!$A:$R,14,0)</f>
        <v>60</v>
      </c>
    </row>
    <row r="6513" spans="1:27" x14ac:dyDescent="0.25">
      <c r="A6513" s="261">
        <v>46118</v>
      </c>
      <c r="B6513" s="262">
        <v>4187238125</v>
      </c>
      <c r="C6513" s="263" t="s">
        <v>15253</v>
      </c>
      <c r="D6513" s="261">
        <v>46128</v>
      </c>
      <c r="E6513" s="206"/>
      <c r="F6513" s="189"/>
      <c r="G6513" s="265" t="s">
        <v>15045</v>
      </c>
      <c r="H6513" s="206"/>
      <c r="I6513" s="262" t="s">
        <v>16414</v>
      </c>
      <c r="J6513" s="262" t="s">
        <v>1769</v>
      </c>
      <c r="K6513" s="205" t="s">
        <v>48</v>
      </c>
      <c r="L6513" s="190" t="str">
        <f>VLOOKUP($K6513,TONG_SL!$A:$D,2,0)</f>
        <v>Mọc Nấm Hương 250g</v>
      </c>
      <c r="M6513" s="243"/>
      <c r="N6513" s="190" t="str">
        <f t="shared" si="553"/>
        <v>K-C6</v>
      </c>
      <c r="O6513" s="243"/>
      <c r="P6513" s="243"/>
      <c r="Q6513" s="190" t="str">
        <f>VLOOKUP(K6513,TONG_SL!$A:$D,3,0)</f>
        <v>Túi</v>
      </c>
      <c r="R6513" s="248">
        <v>6</v>
      </c>
      <c r="S6513" s="340"/>
      <c r="T6513" s="340">
        <f>VLOOKUP(VLOOKUP(G6513,Ma_KH!$A:$R,18,0)&amp;K6513,Gia_MB!$A:$F,6,0)</f>
        <v>46000</v>
      </c>
      <c r="U6513" s="341">
        <f t="shared" si="554"/>
        <v>276000</v>
      </c>
      <c r="V6513" s="340"/>
      <c r="W6513" s="342">
        <f t="shared" si="555"/>
        <v>0</v>
      </c>
      <c r="X6513" s="343" t="str">
        <f t="shared" si="556"/>
        <v>8</v>
      </c>
      <c r="Y6513" s="340"/>
      <c r="Z6513" s="341">
        <f t="shared" si="557"/>
        <v>22080</v>
      </c>
      <c r="AA6513" s="344">
        <f>VLOOKUP(G6513,Ma_KH!$A:$R,14,0)</f>
        <v>60</v>
      </c>
    </row>
    <row r="6514" spans="1:27" x14ac:dyDescent="0.25">
      <c r="A6514" s="261">
        <v>46118</v>
      </c>
      <c r="B6514" s="262">
        <v>4187238125</v>
      </c>
      <c r="C6514" s="263" t="s">
        <v>15253</v>
      </c>
      <c r="D6514" s="261">
        <v>46128</v>
      </c>
      <c r="E6514" s="206"/>
      <c r="F6514" s="189"/>
      <c r="G6514" s="265" t="s">
        <v>15045</v>
      </c>
      <c r="H6514" s="206"/>
      <c r="I6514" s="262" t="s">
        <v>16414</v>
      </c>
      <c r="J6514" s="262" t="s">
        <v>1769</v>
      </c>
      <c r="K6514" s="205" t="s">
        <v>34</v>
      </c>
      <c r="L6514" s="190" t="str">
        <f>VLOOKUP($K6514,TONG_SL!$A:$D,2,0)</f>
        <v>Tai heo muối 200g</v>
      </c>
      <c r="M6514" s="243"/>
      <c r="N6514" s="190" t="str">
        <f t="shared" si="553"/>
        <v>K-C6</v>
      </c>
      <c r="O6514" s="243"/>
      <c r="P6514" s="243"/>
      <c r="Q6514" s="190" t="str">
        <f>VLOOKUP(K6514,TONG_SL!$A:$D,3,0)</f>
        <v>Túi</v>
      </c>
      <c r="R6514" s="248">
        <v>6</v>
      </c>
      <c r="S6514" s="340"/>
      <c r="T6514" s="340">
        <f>VLOOKUP(VLOOKUP(G6514,Ma_KH!$A:$R,18,0)&amp;K6514,Gia_MB!$A:$F,6,0)</f>
        <v>55595</v>
      </c>
      <c r="U6514" s="341">
        <f t="shared" si="554"/>
        <v>333570</v>
      </c>
      <c r="V6514" s="340"/>
      <c r="W6514" s="342">
        <f t="shared" si="555"/>
        <v>0</v>
      </c>
      <c r="X6514" s="343" t="str">
        <f t="shared" si="556"/>
        <v>8</v>
      </c>
      <c r="Y6514" s="340"/>
      <c r="Z6514" s="341">
        <f t="shared" si="557"/>
        <v>26685.600000000002</v>
      </c>
      <c r="AA6514" s="344">
        <f>VLOOKUP(G6514,Ma_KH!$A:$R,14,0)</f>
        <v>60</v>
      </c>
    </row>
    <row r="6515" spans="1:27" x14ac:dyDescent="0.25">
      <c r="A6515" s="261">
        <v>46112</v>
      </c>
      <c r="B6515" s="262">
        <v>4186818448</v>
      </c>
      <c r="C6515" s="263" t="s">
        <v>15253</v>
      </c>
      <c r="D6515" s="261">
        <v>46128</v>
      </c>
      <c r="E6515" s="206"/>
      <c r="F6515" s="189"/>
      <c r="G6515" s="265" t="s">
        <v>15045</v>
      </c>
      <c r="H6515" s="206"/>
      <c r="I6515" s="262" t="s">
        <v>16415</v>
      </c>
      <c r="J6515" s="262" t="s">
        <v>1769</v>
      </c>
      <c r="K6515" s="205" t="s">
        <v>44</v>
      </c>
      <c r="L6515" s="190" t="str">
        <f>VLOOKUP($K6515,TONG_SL!$A:$D,2,0)</f>
        <v>Giò lụa cây 250g</v>
      </c>
      <c r="M6515" s="243"/>
      <c r="N6515" s="190" t="str">
        <f t="shared" si="553"/>
        <v>K-C6</v>
      </c>
      <c r="O6515" s="243"/>
      <c r="P6515" s="243"/>
      <c r="Q6515" s="190" t="str">
        <f>VLOOKUP(K6515,TONG_SL!$A:$D,3,0)</f>
        <v>Túi</v>
      </c>
      <c r="R6515" s="248">
        <v>2</v>
      </c>
      <c r="S6515" s="340"/>
      <c r="T6515" s="340">
        <f>VLOOKUP(VLOOKUP(G6515,Ma_KH!$A:$R,18,0)&amp;K6515,Gia_MB!$A:$F,6,0)</f>
        <v>49500</v>
      </c>
      <c r="U6515" s="341">
        <f t="shared" si="554"/>
        <v>99000</v>
      </c>
      <c r="V6515" s="340"/>
      <c r="W6515" s="342">
        <f t="shared" si="555"/>
        <v>0</v>
      </c>
      <c r="X6515" s="343" t="str">
        <f t="shared" si="556"/>
        <v>8</v>
      </c>
      <c r="Y6515" s="340"/>
      <c r="Z6515" s="341">
        <f t="shared" si="557"/>
        <v>7920</v>
      </c>
      <c r="AA6515" s="344">
        <f>VLOOKUP(G6515,Ma_KH!$A:$R,14,0)</f>
        <v>60</v>
      </c>
    </row>
    <row r="6516" spans="1:27" x14ac:dyDescent="0.25">
      <c r="A6516" s="261">
        <v>46112</v>
      </c>
      <c r="B6516" s="262">
        <v>4186818448</v>
      </c>
      <c r="C6516" s="263" t="s">
        <v>15253</v>
      </c>
      <c r="D6516" s="261">
        <v>46128</v>
      </c>
      <c r="E6516" s="206"/>
      <c r="F6516" s="189"/>
      <c r="G6516" s="265" t="s">
        <v>15045</v>
      </c>
      <c r="H6516" s="206"/>
      <c r="I6516" s="262" t="s">
        <v>16415</v>
      </c>
      <c r="J6516" s="262" t="s">
        <v>1769</v>
      </c>
      <c r="K6516" s="205" t="s">
        <v>37</v>
      </c>
      <c r="L6516" s="190" t="str">
        <f>VLOOKUP($K6516,TONG_SL!$A:$D,2,0)</f>
        <v>Chả cốm 300g</v>
      </c>
      <c r="M6516" s="243"/>
      <c r="N6516" s="190" t="str">
        <f t="shared" si="553"/>
        <v>K-C6</v>
      </c>
      <c r="O6516" s="243"/>
      <c r="P6516" s="243"/>
      <c r="Q6516" s="190" t="str">
        <f>VLOOKUP(K6516,TONG_SL!$A:$D,3,0)</f>
        <v>Túi</v>
      </c>
      <c r="R6516" s="248">
        <v>6</v>
      </c>
      <c r="S6516" s="340"/>
      <c r="T6516" s="340">
        <f>VLOOKUP(VLOOKUP(G6516,Ma_KH!$A:$R,18,0)&amp;K6516,Gia_MB!$A:$F,6,0)</f>
        <v>74250</v>
      </c>
      <c r="U6516" s="341">
        <f t="shared" si="554"/>
        <v>445500</v>
      </c>
      <c r="V6516" s="340"/>
      <c r="W6516" s="342">
        <f t="shared" si="555"/>
        <v>0</v>
      </c>
      <c r="X6516" s="343" t="str">
        <f t="shared" si="556"/>
        <v>8</v>
      </c>
      <c r="Y6516" s="340"/>
      <c r="Z6516" s="341">
        <f t="shared" si="557"/>
        <v>35640</v>
      </c>
      <c r="AA6516" s="344">
        <f>VLOOKUP(G6516,Ma_KH!$A:$R,14,0)</f>
        <v>60</v>
      </c>
    </row>
    <row r="6517" spans="1:27" x14ac:dyDescent="0.25">
      <c r="A6517" s="186">
        <v>46125</v>
      </c>
      <c r="B6517" s="205">
        <v>4187691478</v>
      </c>
      <c r="C6517" s="189" t="s">
        <v>15253</v>
      </c>
      <c r="D6517" s="186">
        <v>46128</v>
      </c>
      <c r="E6517" s="206"/>
      <c r="F6517" s="189"/>
      <c r="G6517" s="207" t="s">
        <v>15045</v>
      </c>
      <c r="H6517" s="206"/>
      <c r="I6517" s="205" t="s">
        <v>16416</v>
      </c>
      <c r="J6517" s="205" t="s">
        <v>1769</v>
      </c>
      <c r="K6517" s="205" t="s">
        <v>30</v>
      </c>
      <c r="L6517" s="190" t="str">
        <f>VLOOKUP($K6517,TONG_SL!$A:$D,2,0)</f>
        <v>Gà muối 500g</v>
      </c>
      <c r="M6517" s="243"/>
      <c r="N6517" s="190" t="str">
        <f t="shared" si="553"/>
        <v>K-C6</v>
      </c>
      <c r="O6517" s="243"/>
      <c r="P6517" s="243"/>
      <c r="Q6517" s="190" t="str">
        <f>VLOOKUP(K6517,TONG_SL!$A:$D,3,0)</f>
        <v>Túi</v>
      </c>
      <c r="R6517" s="248">
        <v>10</v>
      </c>
      <c r="S6517" s="340"/>
      <c r="T6517" s="340">
        <f>VLOOKUP(VLOOKUP(G6517,Ma_KH!$A:$R,18,0)&amp;K6517,Gia_MB!$A:$F,6,0)</f>
        <v>116611</v>
      </c>
      <c r="U6517" s="341">
        <f t="shared" si="554"/>
        <v>1166110</v>
      </c>
      <c r="V6517" s="340"/>
      <c r="W6517" s="342">
        <f t="shared" si="555"/>
        <v>0</v>
      </c>
      <c r="X6517" s="343" t="str">
        <f t="shared" si="556"/>
        <v>8</v>
      </c>
      <c r="Y6517" s="340"/>
      <c r="Z6517" s="341">
        <f t="shared" si="557"/>
        <v>93288.8</v>
      </c>
      <c r="AA6517" s="344">
        <f>VLOOKUP(G6517,Ma_KH!$A:$R,14,0)</f>
        <v>60</v>
      </c>
    </row>
    <row r="6518" spans="1:27" x14ac:dyDescent="0.25">
      <c r="A6518" s="186">
        <v>46125</v>
      </c>
      <c r="B6518" s="205">
        <v>4187691478</v>
      </c>
      <c r="C6518" s="189" t="s">
        <v>15253</v>
      </c>
      <c r="D6518" s="186">
        <v>46128</v>
      </c>
      <c r="E6518" s="206"/>
      <c r="F6518" s="189"/>
      <c r="G6518" s="207" t="s">
        <v>15045</v>
      </c>
      <c r="H6518" s="206"/>
      <c r="I6518" s="205" t="s">
        <v>16416</v>
      </c>
      <c r="J6518" s="205" t="s">
        <v>1769</v>
      </c>
      <c r="K6518" s="205" t="s">
        <v>32</v>
      </c>
      <c r="L6518" s="190" t="str">
        <f>VLOOKUP($K6518,TONG_SL!$A:$D,2,0)</f>
        <v>Giò Tai Lưỡi Xào 250g</v>
      </c>
      <c r="M6518" s="243"/>
      <c r="N6518" s="190" t="str">
        <f t="shared" si="553"/>
        <v>K-C6</v>
      </c>
      <c r="O6518" s="243"/>
      <c r="P6518" s="243"/>
      <c r="Q6518" s="190" t="str">
        <f>VLOOKUP(K6518,TONG_SL!$A:$D,3,0)</f>
        <v>Túi</v>
      </c>
      <c r="R6518" s="248">
        <v>10</v>
      </c>
      <c r="S6518" s="340"/>
      <c r="T6518" s="340">
        <f>VLOOKUP(VLOOKUP(G6518,Ma_KH!$A:$R,18,0)&amp;K6518,Gia_MB!$A:$F,6,0)</f>
        <v>50182</v>
      </c>
      <c r="U6518" s="341">
        <f t="shared" si="554"/>
        <v>501820</v>
      </c>
      <c r="V6518" s="340"/>
      <c r="W6518" s="342">
        <f t="shared" si="555"/>
        <v>0</v>
      </c>
      <c r="X6518" s="343" t="str">
        <f t="shared" si="556"/>
        <v>8</v>
      </c>
      <c r="Y6518" s="340"/>
      <c r="Z6518" s="341">
        <f t="shared" si="557"/>
        <v>40145.599999999999</v>
      </c>
      <c r="AA6518" s="344">
        <f>VLOOKUP(G6518,Ma_KH!$A:$R,14,0)</f>
        <v>60</v>
      </c>
    </row>
    <row r="6519" spans="1:27" x14ac:dyDescent="0.25">
      <c r="A6519" s="186">
        <v>46125</v>
      </c>
      <c r="B6519" s="205">
        <v>4187691478</v>
      </c>
      <c r="C6519" s="189" t="s">
        <v>15253</v>
      </c>
      <c r="D6519" s="186">
        <v>46128</v>
      </c>
      <c r="E6519" s="206"/>
      <c r="F6519" s="189"/>
      <c r="G6519" s="207" t="s">
        <v>15045</v>
      </c>
      <c r="H6519" s="206"/>
      <c r="I6519" s="205" t="s">
        <v>16416</v>
      </c>
      <c r="J6519" s="205" t="s">
        <v>1769</v>
      </c>
      <c r="K6519" s="205" t="s">
        <v>27</v>
      </c>
      <c r="L6519" s="190" t="str">
        <f>VLOOKUP($K6519,TONG_SL!$A:$D,2,0)</f>
        <v>Chân giò heo muối 300g</v>
      </c>
      <c r="M6519" s="243"/>
      <c r="N6519" s="190" t="str">
        <f t="shared" si="553"/>
        <v>K-C6</v>
      </c>
      <c r="O6519" s="243"/>
      <c r="P6519" s="243"/>
      <c r="Q6519" s="190" t="str">
        <f>VLOOKUP(K6519,TONG_SL!$A:$D,3,0)</f>
        <v>Túi</v>
      </c>
      <c r="R6519" s="248">
        <v>20</v>
      </c>
      <c r="S6519" s="340"/>
      <c r="T6519" s="340">
        <f>VLOOKUP(VLOOKUP(G6519,Ma_KH!$A:$R,18,0)&amp;K6519,Gia_MB!$A:$F,6,0)</f>
        <v>73431</v>
      </c>
      <c r="U6519" s="341">
        <f t="shared" si="554"/>
        <v>1468620</v>
      </c>
      <c r="V6519" s="340"/>
      <c r="W6519" s="342">
        <f t="shared" si="555"/>
        <v>0</v>
      </c>
      <c r="X6519" s="343" t="str">
        <f t="shared" si="556"/>
        <v>8</v>
      </c>
      <c r="Y6519" s="340"/>
      <c r="Z6519" s="341">
        <f t="shared" si="557"/>
        <v>117489.60000000001</v>
      </c>
      <c r="AA6519" s="344">
        <f>VLOOKUP(G6519,Ma_KH!$A:$R,14,0)</f>
        <v>60</v>
      </c>
    </row>
    <row r="6520" spans="1:27" x14ac:dyDescent="0.25">
      <c r="A6520" s="186">
        <v>46125</v>
      </c>
      <c r="B6520" s="205">
        <v>4187691478</v>
      </c>
      <c r="C6520" s="189" t="s">
        <v>15253</v>
      </c>
      <c r="D6520" s="186">
        <v>46128</v>
      </c>
      <c r="E6520" s="206"/>
      <c r="F6520" s="189"/>
      <c r="G6520" s="207" t="s">
        <v>15045</v>
      </c>
      <c r="H6520" s="206"/>
      <c r="I6520" s="205" t="s">
        <v>16416</v>
      </c>
      <c r="J6520" s="205" t="s">
        <v>1769</v>
      </c>
      <c r="K6520" s="205" t="s">
        <v>37</v>
      </c>
      <c r="L6520" s="190" t="str">
        <f>VLOOKUP($K6520,TONG_SL!$A:$D,2,0)</f>
        <v>Chả cốm 300g</v>
      </c>
      <c r="M6520" s="243"/>
      <c r="N6520" s="190" t="str">
        <f t="shared" si="553"/>
        <v>K-C6</v>
      </c>
      <c r="O6520" s="243"/>
      <c r="P6520" s="243"/>
      <c r="Q6520" s="190" t="str">
        <f>VLOOKUP(K6520,TONG_SL!$A:$D,3,0)</f>
        <v>Túi</v>
      </c>
      <c r="R6520" s="248">
        <v>10</v>
      </c>
      <c r="S6520" s="340"/>
      <c r="T6520" s="340">
        <f>VLOOKUP(VLOOKUP(G6520,Ma_KH!$A:$R,18,0)&amp;K6520,Gia_MB!$A:$F,6,0)</f>
        <v>74250</v>
      </c>
      <c r="U6520" s="341">
        <f t="shared" si="554"/>
        <v>742500</v>
      </c>
      <c r="V6520" s="340"/>
      <c r="W6520" s="342">
        <f t="shared" si="555"/>
        <v>0</v>
      </c>
      <c r="X6520" s="343" t="str">
        <f t="shared" si="556"/>
        <v>8</v>
      </c>
      <c r="Y6520" s="340"/>
      <c r="Z6520" s="341">
        <f t="shared" si="557"/>
        <v>59400</v>
      </c>
      <c r="AA6520" s="344">
        <f>VLOOKUP(G6520,Ma_KH!$A:$R,14,0)</f>
        <v>60</v>
      </c>
    </row>
    <row r="6521" spans="1:27" x14ac:dyDescent="0.25">
      <c r="A6521" s="186">
        <v>46125</v>
      </c>
      <c r="B6521" s="205">
        <v>4187691478</v>
      </c>
      <c r="C6521" s="189" t="s">
        <v>15253</v>
      </c>
      <c r="D6521" s="186">
        <v>46128</v>
      </c>
      <c r="E6521" s="206"/>
      <c r="F6521" s="189"/>
      <c r="G6521" s="207" t="s">
        <v>15045</v>
      </c>
      <c r="H6521" s="206"/>
      <c r="I6521" s="205" t="s">
        <v>16416</v>
      </c>
      <c r="J6521" s="205" t="s">
        <v>1769</v>
      </c>
      <c r="K6521" s="205" t="s">
        <v>44</v>
      </c>
      <c r="L6521" s="190" t="str">
        <f>VLOOKUP($K6521,TONG_SL!$A:$D,2,0)</f>
        <v>Giò lụa cây 250g</v>
      </c>
      <c r="M6521" s="243"/>
      <c r="N6521" s="190" t="str">
        <f t="shared" si="553"/>
        <v>K-C6</v>
      </c>
      <c r="O6521" s="243"/>
      <c r="P6521" s="243"/>
      <c r="Q6521" s="190" t="str">
        <f>VLOOKUP(K6521,TONG_SL!$A:$D,3,0)</f>
        <v>Túi</v>
      </c>
      <c r="R6521" s="248">
        <v>10</v>
      </c>
      <c r="S6521" s="340"/>
      <c r="T6521" s="340">
        <f>VLOOKUP(VLOOKUP(G6521,Ma_KH!$A:$R,18,0)&amp;K6521,Gia_MB!$A:$F,6,0)</f>
        <v>49500</v>
      </c>
      <c r="U6521" s="341">
        <f t="shared" si="554"/>
        <v>495000</v>
      </c>
      <c r="V6521" s="340"/>
      <c r="W6521" s="342">
        <f t="shared" si="555"/>
        <v>0</v>
      </c>
      <c r="X6521" s="343" t="str">
        <f t="shared" si="556"/>
        <v>8</v>
      </c>
      <c r="Y6521" s="340"/>
      <c r="Z6521" s="341">
        <f t="shared" si="557"/>
        <v>39600</v>
      </c>
      <c r="AA6521" s="344">
        <f>VLOOKUP(G6521,Ma_KH!$A:$R,14,0)</f>
        <v>60</v>
      </c>
    </row>
    <row r="6522" spans="1:27" x14ac:dyDescent="0.25">
      <c r="A6522" s="186">
        <v>46125</v>
      </c>
      <c r="B6522" s="205">
        <v>4187690315</v>
      </c>
      <c r="C6522" s="189" t="s">
        <v>15253</v>
      </c>
      <c r="D6522" s="186">
        <v>46128</v>
      </c>
      <c r="E6522" s="206"/>
      <c r="F6522" s="189"/>
      <c r="G6522" s="207" t="s">
        <v>15045</v>
      </c>
      <c r="H6522" s="206"/>
      <c r="I6522" s="205" t="s">
        <v>16417</v>
      </c>
      <c r="J6522" s="205" t="s">
        <v>1769</v>
      </c>
      <c r="K6522" s="205" t="s">
        <v>30</v>
      </c>
      <c r="L6522" s="190" t="str">
        <f>VLOOKUP($K6522,TONG_SL!$A:$D,2,0)</f>
        <v>Gà muối 500g</v>
      </c>
      <c r="M6522" s="243"/>
      <c r="N6522" s="190" t="str">
        <f t="shared" si="553"/>
        <v>K-C6</v>
      </c>
      <c r="O6522" s="243"/>
      <c r="P6522" s="243"/>
      <c r="Q6522" s="190" t="str">
        <f>VLOOKUP(K6522,TONG_SL!$A:$D,3,0)</f>
        <v>Túi</v>
      </c>
      <c r="R6522" s="248">
        <v>12</v>
      </c>
      <c r="S6522" s="340"/>
      <c r="T6522" s="340">
        <f>VLOOKUP(VLOOKUP(G6522,Ma_KH!$A:$R,18,0)&amp;K6522,Gia_MB!$A:$F,6,0)</f>
        <v>116611</v>
      </c>
      <c r="U6522" s="341">
        <f t="shared" si="554"/>
        <v>1399332</v>
      </c>
      <c r="V6522" s="340"/>
      <c r="W6522" s="342">
        <f t="shared" si="555"/>
        <v>0</v>
      </c>
      <c r="X6522" s="343" t="str">
        <f t="shared" si="556"/>
        <v>8</v>
      </c>
      <c r="Y6522" s="340"/>
      <c r="Z6522" s="341">
        <f t="shared" si="557"/>
        <v>111946.56</v>
      </c>
      <c r="AA6522" s="344">
        <f>VLOOKUP(G6522,Ma_KH!$A:$R,14,0)</f>
        <v>60</v>
      </c>
    </row>
    <row r="6523" spans="1:27" x14ac:dyDescent="0.25">
      <c r="A6523" s="186">
        <v>46120</v>
      </c>
      <c r="B6523" s="205">
        <v>4187364437</v>
      </c>
      <c r="C6523" s="189" t="s">
        <v>15253</v>
      </c>
      <c r="D6523" s="186">
        <v>46128</v>
      </c>
      <c r="E6523" s="206"/>
      <c r="F6523" s="189"/>
      <c r="G6523" s="207" t="s">
        <v>7224</v>
      </c>
      <c r="H6523" s="206"/>
      <c r="I6523" s="205" t="s">
        <v>16418</v>
      </c>
      <c r="J6523" s="205" t="s">
        <v>1769</v>
      </c>
      <c r="K6523" s="205" t="s">
        <v>30</v>
      </c>
      <c r="L6523" s="190" t="str">
        <f>VLOOKUP($K6523,TONG_SL!$A:$D,2,0)</f>
        <v>Gà muối 500g</v>
      </c>
      <c r="M6523" s="243"/>
      <c r="N6523" s="190" t="str">
        <f t="shared" si="553"/>
        <v>K-C6</v>
      </c>
      <c r="O6523" s="243"/>
      <c r="P6523" s="243"/>
      <c r="Q6523" s="190" t="str">
        <f>VLOOKUP(K6523,TONG_SL!$A:$D,3,0)</f>
        <v>Túi</v>
      </c>
      <c r="R6523" s="248">
        <v>5</v>
      </c>
      <c r="S6523" s="340"/>
      <c r="T6523" s="340">
        <f>VLOOKUP(VLOOKUP(G6523,Ma_KH!$A:$R,18,0)&amp;K6523,Gia_MB!$A:$F,6,0)</f>
        <v>116611</v>
      </c>
      <c r="U6523" s="341">
        <f t="shared" si="554"/>
        <v>583055</v>
      </c>
      <c r="V6523" s="340"/>
      <c r="W6523" s="342">
        <f t="shared" si="555"/>
        <v>0</v>
      </c>
      <c r="X6523" s="343" t="str">
        <f t="shared" si="556"/>
        <v>8</v>
      </c>
      <c r="Y6523" s="340"/>
      <c r="Z6523" s="341">
        <f t="shared" si="557"/>
        <v>46644.4</v>
      </c>
      <c r="AA6523" s="344">
        <f>VLOOKUP(G6523,Ma_KH!$A:$R,14,0)</f>
        <v>60</v>
      </c>
    </row>
    <row r="6524" spans="1:27" x14ac:dyDescent="0.25">
      <c r="A6524" s="186">
        <v>46120</v>
      </c>
      <c r="B6524" s="205">
        <v>4187364437</v>
      </c>
      <c r="C6524" s="189" t="s">
        <v>15253</v>
      </c>
      <c r="D6524" s="186">
        <v>46128</v>
      </c>
      <c r="E6524" s="206"/>
      <c r="F6524" s="189"/>
      <c r="G6524" s="207" t="s">
        <v>7224</v>
      </c>
      <c r="H6524" s="206"/>
      <c r="I6524" s="205" t="s">
        <v>16418</v>
      </c>
      <c r="J6524" s="205" t="s">
        <v>1769</v>
      </c>
      <c r="K6524" s="205" t="s">
        <v>48</v>
      </c>
      <c r="L6524" s="190" t="str">
        <f>VLOOKUP($K6524,TONG_SL!$A:$D,2,0)</f>
        <v>Mọc Nấm Hương 250g</v>
      </c>
      <c r="M6524" s="243"/>
      <c r="N6524" s="190" t="str">
        <f t="shared" si="553"/>
        <v>K-C6</v>
      </c>
      <c r="O6524" s="243"/>
      <c r="P6524" s="243"/>
      <c r="Q6524" s="190" t="str">
        <f>VLOOKUP(K6524,TONG_SL!$A:$D,3,0)</f>
        <v>Túi</v>
      </c>
      <c r="R6524" s="248">
        <v>3</v>
      </c>
      <c r="S6524" s="340"/>
      <c r="T6524" s="340">
        <f>VLOOKUP(VLOOKUP(G6524,Ma_KH!$A:$R,18,0)&amp;K6524,Gia_MB!$A:$F,6,0)</f>
        <v>46000</v>
      </c>
      <c r="U6524" s="341">
        <f t="shared" si="554"/>
        <v>138000</v>
      </c>
      <c r="V6524" s="340"/>
      <c r="W6524" s="342">
        <f t="shared" si="555"/>
        <v>0</v>
      </c>
      <c r="X6524" s="343" t="str">
        <f t="shared" si="556"/>
        <v>8</v>
      </c>
      <c r="Y6524" s="340"/>
      <c r="Z6524" s="341">
        <f t="shared" si="557"/>
        <v>11040</v>
      </c>
      <c r="AA6524" s="344">
        <f>VLOOKUP(G6524,Ma_KH!$A:$R,14,0)</f>
        <v>60</v>
      </c>
    </row>
    <row r="6525" spans="1:27" x14ac:dyDescent="0.25">
      <c r="A6525" s="186">
        <v>46120</v>
      </c>
      <c r="B6525" s="205">
        <v>4187364437</v>
      </c>
      <c r="C6525" s="189" t="s">
        <v>15253</v>
      </c>
      <c r="D6525" s="186">
        <v>46128</v>
      </c>
      <c r="E6525" s="206"/>
      <c r="F6525" s="189"/>
      <c r="G6525" s="207" t="s">
        <v>7224</v>
      </c>
      <c r="H6525" s="206"/>
      <c r="I6525" s="205" t="s">
        <v>16418</v>
      </c>
      <c r="J6525" s="205" t="s">
        <v>1769</v>
      </c>
      <c r="K6525" s="205" t="s">
        <v>32</v>
      </c>
      <c r="L6525" s="190" t="str">
        <f>VLOOKUP($K6525,TONG_SL!$A:$D,2,0)</f>
        <v>Giò Tai Lưỡi Xào 250g</v>
      </c>
      <c r="M6525" s="243"/>
      <c r="N6525" s="190" t="str">
        <f t="shared" si="553"/>
        <v>K-C6</v>
      </c>
      <c r="O6525" s="243"/>
      <c r="P6525" s="243"/>
      <c r="Q6525" s="190" t="str">
        <f>VLOOKUP(K6525,TONG_SL!$A:$D,3,0)</f>
        <v>Túi</v>
      </c>
      <c r="R6525" s="248">
        <v>3</v>
      </c>
      <c r="S6525" s="340"/>
      <c r="T6525" s="340">
        <f>VLOOKUP(VLOOKUP(G6525,Ma_KH!$A:$R,18,0)&amp;K6525,Gia_MB!$A:$F,6,0)</f>
        <v>50182</v>
      </c>
      <c r="U6525" s="341">
        <f t="shared" si="554"/>
        <v>150546</v>
      </c>
      <c r="V6525" s="340"/>
      <c r="W6525" s="342">
        <f t="shared" si="555"/>
        <v>0</v>
      </c>
      <c r="X6525" s="343" t="str">
        <f t="shared" si="556"/>
        <v>8</v>
      </c>
      <c r="Y6525" s="340"/>
      <c r="Z6525" s="341">
        <f t="shared" si="557"/>
        <v>12043.68</v>
      </c>
      <c r="AA6525" s="344">
        <f>VLOOKUP(G6525,Ma_KH!$A:$R,14,0)</f>
        <v>60</v>
      </c>
    </row>
    <row r="6526" spans="1:27" x14ac:dyDescent="0.25">
      <c r="A6526" s="186">
        <v>46120</v>
      </c>
      <c r="B6526" s="205">
        <v>4187364437</v>
      </c>
      <c r="C6526" s="189" t="s">
        <v>15253</v>
      </c>
      <c r="D6526" s="186">
        <v>46128</v>
      </c>
      <c r="E6526" s="206"/>
      <c r="F6526" s="189"/>
      <c r="G6526" s="207" t="s">
        <v>7224</v>
      </c>
      <c r="H6526" s="206"/>
      <c r="I6526" s="205" t="s">
        <v>16418</v>
      </c>
      <c r="J6526" s="205" t="s">
        <v>1769</v>
      </c>
      <c r="K6526" s="205" t="s">
        <v>39</v>
      </c>
      <c r="L6526" s="190" t="str">
        <f>VLOOKUP($K6526,TONG_SL!$A:$D,2,0)</f>
        <v>Chả nướng 300g</v>
      </c>
      <c r="M6526" s="243"/>
      <c r="N6526" s="190" t="str">
        <f t="shared" si="553"/>
        <v>K-C6</v>
      </c>
      <c r="O6526" s="243"/>
      <c r="P6526" s="243"/>
      <c r="Q6526" s="190" t="str">
        <f>VLOOKUP(K6526,TONG_SL!$A:$D,3,0)</f>
        <v>Túi</v>
      </c>
      <c r="R6526" s="248">
        <v>2</v>
      </c>
      <c r="S6526" s="340"/>
      <c r="T6526" s="340">
        <f>VLOOKUP(VLOOKUP(G6526,Ma_KH!$A:$R,18,0)&amp;K6526,Gia_MB!$A:$F,6,0)</f>
        <v>70950</v>
      </c>
      <c r="U6526" s="341">
        <f t="shared" si="554"/>
        <v>141900</v>
      </c>
      <c r="V6526" s="340"/>
      <c r="W6526" s="342">
        <f t="shared" si="555"/>
        <v>0</v>
      </c>
      <c r="X6526" s="343" t="str">
        <f t="shared" si="556"/>
        <v>8</v>
      </c>
      <c r="Y6526" s="340"/>
      <c r="Z6526" s="341">
        <f t="shared" si="557"/>
        <v>11352</v>
      </c>
      <c r="AA6526" s="344">
        <f>VLOOKUP(G6526,Ma_KH!$A:$R,14,0)</f>
        <v>60</v>
      </c>
    </row>
    <row r="6527" spans="1:27" x14ac:dyDescent="0.25">
      <c r="A6527" s="186">
        <v>46120</v>
      </c>
      <c r="B6527" s="205">
        <v>4187364437</v>
      </c>
      <c r="C6527" s="189" t="s">
        <v>15253</v>
      </c>
      <c r="D6527" s="186">
        <v>46128</v>
      </c>
      <c r="E6527" s="206"/>
      <c r="F6527" s="189"/>
      <c r="G6527" s="207" t="s">
        <v>7224</v>
      </c>
      <c r="H6527" s="206"/>
      <c r="I6527" s="205" t="s">
        <v>16418</v>
      </c>
      <c r="J6527" s="205" t="s">
        <v>1769</v>
      </c>
      <c r="K6527" s="205" t="s">
        <v>27</v>
      </c>
      <c r="L6527" s="190" t="str">
        <f>VLOOKUP($K6527,TONG_SL!$A:$D,2,0)</f>
        <v>Chân giò heo muối 300g</v>
      </c>
      <c r="M6527" s="243"/>
      <c r="N6527" s="190" t="str">
        <f t="shared" si="553"/>
        <v>K-C6</v>
      </c>
      <c r="O6527" s="243"/>
      <c r="P6527" s="243"/>
      <c r="Q6527" s="190" t="str">
        <f>VLOOKUP(K6527,TONG_SL!$A:$D,3,0)</f>
        <v>Túi</v>
      </c>
      <c r="R6527" s="248">
        <v>3</v>
      </c>
      <c r="S6527" s="340"/>
      <c r="T6527" s="340">
        <f>VLOOKUP(VLOOKUP(G6527,Ma_KH!$A:$R,18,0)&amp;K6527,Gia_MB!$A:$F,6,0)</f>
        <v>73431</v>
      </c>
      <c r="U6527" s="341">
        <f t="shared" si="554"/>
        <v>220293</v>
      </c>
      <c r="V6527" s="340"/>
      <c r="W6527" s="342">
        <f t="shared" si="555"/>
        <v>0</v>
      </c>
      <c r="X6527" s="343" t="str">
        <f t="shared" si="556"/>
        <v>8</v>
      </c>
      <c r="Y6527" s="340"/>
      <c r="Z6527" s="341">
        <f t="shared" si="557"/>
        <v>17623.439999999999</v>
      </c>
      <c r="AA6527" s="344">
        <f>VLOOKUP(G6527,Ma_KH!$A:$R,14,0)</f>
        <v>60</v>
      </c>
    </row>
    <row r="6528" spans="1:27" x14ac:dyDescent="0.25">
      <c r="A6528" s="186">
        <v>46120</v>
      </c>
      <c r="B6528" s="205">
        <v>4187363292</v>
      </c>
      <c r="C6528" s="189" t="s">
        <v>15253</v>
      </c>
      <c r="D6528" s="186">
        <v>46128</v>
      </c>
      <c r="E6528" s="206"/>
      <c r="F6528" s="189"/>
      <c r="G6528" s="207" t="s">
        <v>7224</v>
      </c>
      <c r="H6528" s="206"/>
      <c r="I6528" s="205" t="s">
        <v>16419</v>
      </c>
      <c r="J6528" s="205" t="s">
        <v>1769</v>
      </c>
      <c r="K6528" s="205" t="s">
        <v>32</v>
      </c>
      <c r="L6528" s="190" t="str">
        <f>VLOOKUP($K6528,TONG_SL!$A:$D,2,0)</f>
        <v>Giò Tai Lưỡi Xào 250g</v>
      </c>
      <c r="M6528" s="243"/>
      <c r="N6528" s="190" t="str">
        <f t="shared" si="553"/>
        <v>K-C6</v>
      </c>
      <c r="O6528" s="243"/>
      <c r="P6528" s="243"/>
      <c r="Q6528" s="190" t="str">
        <f>VLOOKUP(K6528,TONG_SL!$A:$D,3,0)</f>
        <v>Túi</v>
      </c>
      <c r="R6528" s="248">
        <v>6</v>
      </c>
      <c r="S6528" s="340"/>
      <c r="T6528" s="340">
        <f>VLOOKUP(VLOOKUP(G6528,Ma_KH!$A:$R,18,0)&amp;K6528,Gia_MB!$A:$F,6,0)</f>
        <v>50182</v>
      </c>
      <c r="U6528" s="341">
        <f t="shared" si="554"/>
        <v>301092</v>
      </c>
      <c r="V6528" s="340"/>
      <c r="W6528" s="342">
        <f t="shared" si="555"/>
        <v>0</v>
      </c>
      <c r="X6528" s="343" t="str">
        <f t="shared" si="556"/>
        <v>8</v>
      </c>
      <c r="Y6528" s="340"/>
      <c r="Z6528" s="341">
        <f t="shared" si="557"/>
        <v>24087.360000000001</v>
      </c>
      <c r="AA6528" s="344">
        <f>VLOOKUP(G6528,Ma_KH!$A:$R,14,0)</f>
        <v>60</v>
      </c>
    </row>
    <row r="6529" spans="1:27" x14ac:dyDescent="0.25">
      <c r="A6529" s="186">
        <v>46120</v>
      </c>
      <c r="B6529" s="205">
        <v>4187363292</v>
      </c>
      <c r="C6529" s="189" t="s">
        <v>15253</v>
      </c>
      <c r="D6529" s="186">
        <v>46128</v>
      </c>
      <c r="E6529" s="206"/>
      <c r="F6529" s="189"/>
      <c r="G6529" s="207" t="s">
        <v>7224</v>
      </c>
      <c r="H6529" s="206"/>
      <c r="I6529" s="205" t="s">
        <v>16419</v>
      </c>
      <c r="J6529" s="205" t="s">
        <v>1769</v>
      </c>
      <c r="K6529" s="205" t="s">
        <v>30</v>
      </c>
      <c r="L6529" s="190" t="str">
        <f>VLOOKUP($K6529,TONG_SL!$A:$D,2,0)</f>
        <v>Gà muối 500g</v>
      </c>
      <c r="M6529" s="243"/>
      <c r="N6529" s="190" t="str">
        <f t="shared" si="553"/>
        <v>K-C6</v>
      </c>
      <c r="O6529" s="243"/>
      <c r="P6529" s="243"/>
      <c r="Q6529" s="190" t="str">
        <f>VLOOKUP(K6529,TONG_SL!$A:$D,3,0)</f>
        <v>Túi</v>
      </c>
      <c r="R6529" s="248">
        <v>3</v>
      </c>
      <c r="S6529" s="340"/>
      <c r="T6529" s="340">
        <f>VLOOKUP(VLOOKUP(G6529,Ma_KH!$A:$R,18,0)&amp;K6529,Gia_MB!$A:$F,6,0)</f>
        <v>116611</v>
      </c>
      <c r="U6529" s="341">
        <f t="shared" si="554"/>
        <v>349833</v>
      </c>
      <c r="V6529" s="340"/>
      <c r="W6529" s="342">
        <f t="shared" si="555"/>
        <v>0</v>
      </c>
      <c r="X6529" s="343" t="str">
        <f t="shared" si="556"/>
        <v>8</v>
      </c>
      <c r="Y6529" s="340"/>
      <c r="Z6529" s="341">
        <f t="shared" si="557"/>
        <v>27986.639999999999</v>
      </c>
      <c r="AA6529" s="344">
        <f>VLOOKUP(G6529,Ma_KH!$A:$R,14,0)</f>
        <v>60</v>
      </c>
    </row>
    <row r="6530" spans="1:27" x14ac:dyDescent="0.25">
      <c r="A6530" s="186">
        <v>46120</v>
      </c>
      <c r="B6530" s="205">
        <v>4187363292</v>
      </c>
      <c r="C6530" s="189" t="s">
        <v>15253</v>
      </c>
      <c r="D6530" s="186">
        <v>46128</v>
      </c>
      <c r="E6530" s="206"/>
      <c r="F6530" s="189"/>
      <c r="G6530" s="207" t="s">
        <v>7224</v>
      </c>
      <c r="H6530" s="206"/>
      <c r="I6530" s="205" t="s">
        <v>16419</v>
      </c>
      <c r="J6530" s="205" t="s">
        <v>1769</v>
      </c>
      <c r="K6530" s="205" t="s">
        <v>34</v>
      </c>
      <c r="L6530" s="190" t="str">
        <f>VLOOKUP($K6530,TONG_SL!$A:$D,2,0)</f>
        <v>Tai heo muối 200g</v>
      </c>
      <c r="M6530" s="243"/>
      <c r="N6530" s="190" t="str">
        <f t="shared" si="553"/>
        <v>K-C6</v>
      </c>
      <c r="O6530" s="243"/>
      <c r="P6530" s="243"/>
      <c r="Q6530" s="190" t="str">
        <f>VLOOKUP(K6530,TONG_SL!$A:$D,3,0)</f>
        <v>Túi</v>
      </c>
      <c r="R6530" s="248">
        <v>3</v>
      </c>
      <c r="S6530" s="340"/>
      <c r="T6530" s="340">
        <f>VLOOKUP(VLOOKUP(G6530,Ma_KH!$A:$R,18,0)&amp;K6530,Gia_MB!$A:$F,6,0)</f>
        <v>55595</v>
      </c>
      <c r="U6530" s="341">
        <f t="shared" si="554"/>
        <v>166785</v>
      </c>
      <c r="V6530" s="340"/>
      <c r="W6530" s="342">
        <f t="shared" si="555"/>
        <v>0</v>
      </c>
      <c r="X6530" s="343" t="str">
        <f t="shared" si="556"/>
        <v>8</v>
      </c>
      <c r="Y6530" s="340"/>
      <c r="Z6530" s="341">
        <f t="shared" si="557"/>
        <v>13342.800000000001</v>
      </c>
      <c r="AA6530" s="344">
        <f>VLOOKUP(G6530,Ma_KH!$A:$R,14,0)</f>
        <v>60</v>
      </c>
    </row>
    <row r="6531" spans="1:27" x14ac:dyDescent="0.25">
      <c r="A6531" s="186">
        <v>46120</v>
      </c>
      <c r="B6531" s="205">
        <v>4187363292</v>
      </c>
      <c r="C6531" s="189" t="s">
        <v>15253</v>
      </c>
      <c r="D6531" s="186">
        <v>46128</v>
      </c>
      <c r="E6531" s="206"/>
      <c r="F6531" s="189"/>
      <c r="G6531" s="207" t="s">
        <v>7224</v>
      </c>
      <c r="H6531" s="206"/>
      <c r="I6531" s="205" t="s">
        <v>16419</v>
      </c>
      <c r="J6531" s="205" t="s">
        <v>1769</v>
      </c>
      <c r="K6531" s="205" t="s">
        <v>27</v>
      </c>
      <c r="L6531" s="190" t="str">
        <f>VLOOKUP($K6531,TONG_SL!$A:$D,2,0)</f>
        <v>Chân giò heo muối 300g</v>
      </c>
      <c r="M6531" s="243"/>
      <c r="N6531" s="190" t="str">
        <f t="shared" si="553"/>
        <v>K-C6</v>
      </c>
      <c r="O6531" s="243"/>
      <c r="P6531" s="243"/>
      <c r="Q6531" s="190" t="str">
        <f>VLOOKUP(K6531,TONG_SL!$A:$D,3,0)</f>
        <v>Túi</v>
      </c>
      <c r="R6531" s="248">
        <v>3</v>
      </c>
      <c r="S6531" s="340"/>
      <c r="T6531" s="340">
        <f>VLOOKUP(VLOOKUP(G6531,Ma_KH!$A:$R,18,0)&amp;K6531,Gia_MB!$A:$F,6,0)</f>
        <v>73431</v>
      </c>
      <c r="U6531" s="341">
        <f t="shared" si="554"/>
        <v>220293</v>
      </c>
      <c r="V6531" s="340"/>
      <c r="W6531" s="342">
        <f t="shared" si="555"/>
        <v>0</v>
      </c>
      <c r="X6531" s="343" t="str">
        <f t="shared" si="556"/>
        <v>8</v>
      </c>
      <c r="Y6531" s="340"/>
      <c r="Z6531" s="341">
        <f t="shared" si="557"/>
        <v>17623.439999999999</v>
      </c>
      <c r="AA6531" s="344">
        <f>VLOOKUP(G6531,Ma_KH!$A:$R,14,0)</f>
        <v>60</v>
      </c>
    </row>
    <row r="6532" spans="1:27" x14ac:dyDescent="0.25">
      <c r="A6532" s="186">
        <v>46112</v>
      </c>
      <c r="B6532" s="205">
        <v>4186821134</v>
      </c>
      <c r="C6532" s="189" t="s">
        <v>15253</v>
      </c>
      <c r="D6532" s="186">
        <v>46128</v>
      </c>
      <c r="E6532" s="206"/>
      <c r="F6532" s="189"/>
      <c r="G6532" s="207" t="s">
        <v>15052</v>
      </c>
      <c r="H6532" s="206"/>
      <c r="I6532" s="205" t="s">
        <v>16106</v>
      </c>
      <c r="J6532" s="205" t="s">
        <v>1769</v>
      </c>
      <c r="K6532" s="205" t="s">
        <v>30</v>
      </c>
      <c r="L6532" s="190" t="str">
        <f>VLOOKUP($K6532,TONG_SL!$A:$D,2,0)</f>
        <v>Gà muối 500g</v>
      </c>
      <c r="M6532" s="243"/>
      <c r="N6532" s="190" t="str">
        <f t="shared" ref="N6532:N6595" si="558">IF($B6532&lt;&gt;"","K-C6","")</f>
        <v>K-C6</v>
      </c>
      <c r="O6532" s="243"/>
      <c r="P6532" s="243"/>
      <c r="Q6532" s="190" t="str">
        <f>VLOOKUP(K6532,TONG_SL!$A:$D,3,0)</f>
        <v>Túi</v>
      </c>
      <c r="R6532" s="248">
        <v>7</v>
      </c>
      <c r="S6532" s="340"/>
      <c r="T6532" s="340">
        <f>VLOOKUP(VLOOKUP(G6532,Ma_KH!$A:$R,18,0)&amp;K6532,Gia_MB!$A:$F,6,0)</f>
        <v>116611</v>
      </c>
      <c r="U6532" s="341">
        <f t="shared" si="554"/>
        <v>816277</v>
      </c>
      <c r="V6532" s="340"/>
      <c r="W6532" s="342">
        <f t="shared" si="555"/>
        <v>0</v>
      </c>
      <c r="X6532" s="343" t="str">
        <f t="shared" si="556"/>
        <v>8</v>
      </c>
      <c r="Y6532" s="340"/>
      <c r="Z6532" s="341">
        <f t="shared" si="557"/>
        <v>65302.16</v>
      </c>
      <c r="AA6532" s="344">
        <f>VLOOKUP(G6532,Ma_KH!$A:$R,14,0)</f>
        <v>60</v>
      </c>
    </row>
    <row r="6533" spans="1:27" x14ac:dyDescent="0.25">
      <c r="A6533" s="186">
        <v>46112</v>
      </c>
      <c r="B6533" s="205">
        <v>4186821134</v>
      </c>
      <c r="C6533" s="189" t="s">
        <v>15253</v>
      </c>
      <c r="D6533" s="186">
        <v>46128</v>
      </c>
      <c r="E6533" s="206"/>
      <c r="F6533" s="189"/>
      <c r="G6533" s="207" t="s">
        <v>15052</v>
      </c>
      <c r="H6533" s="206"/>
      <c r="I6533" s="205" t="s">
        <v>16106</v>
      </c>
      <c r="J6533" s="205" t="s">
        <v>1769</v>
      </c>
      <c r="K6533" s="205" t="s">
        <v>34</v>
      </c>
      <c r="L6533" s="190" t="str">
        <f>VLOOKUP($K6533,TONG_SL!$A:$D,2,0)</f>
        <v>Tai heo muối 200g</v>
      </c>
      <c r="M6533" s="243"/>
      <c r="N6533" s="190" t="str">
        <f t="shared" si="558"/>
        <v>K-C6</v>
      </c>
      <c r="O6533" s="243"/>
      <c r="P6533" s="243"/>
      <c r="Q6533" s="190" t="str">
        <f>VLOOKUP(K6533,TONG_SL!$A:$D,3,0)</f>
        <v>Túi</v>
      </c>
      <c r="R6533" s="248">
        <v>5</v>
      </c>
      <c r="S6533" s="340"/>
      <c r="T6533" s="340">
        <f>VLOOKUP(VLOOKUP(G6533,Ma_KH!$A:$R,18,0)&amp;K6533,Gia_MB!$A:$F,6,0)</f>
        <v>55595</v>
      </c>
      <c r="U6533" s="341">
        <f t="shared" si="554"/>
        <v>277975</v>
      </c>
      <c r="V6533" s="340"/>
      <c r="W6533" s="342">
        <f t="shared" si="555"/>
        <v>0</v>
      </c>
      <c r="X6533" s="343" t="str">
        <f t="shared" si="556"/>
        <v>8</v>
      </c>
      <c r="Y6533" s="340"/>
      <c r="Z6533" s="341">
        <f t="shared" si="557"/>
        <v>22238</v>
      </c>
      <c r="AA6533" s="344">
        <f>VLOOKUP(G6533,Ma_KH!$A:$R,14,0)</f>
        <v>60</v>
      </c>
    </row>
    <row r="6534" spans="1:27" x14ac:dyDescent="0.25">
      <c r="A6534" s="186">
        <v>46112</v>
      </c>
      <c r="B6534" s="205">
        <v>4186821134</v>
      </c>
      <c r="C6534" s="189" t="s">
        <v>15253</v>
      </c>
      <c r="D6534" s="186">
        <v>46128</v>
      </c>
      <c r="E6534" s="206"/>
      <c r="F6534" s="189"/>
      <c r="G6534" s="207" t="s">
        <v>15052</v>
      </c>
      <c r="H6534" s="206"/>
      <c r="I6534" s="205" t="s">
        <v>16106</v>
      </c>
      <c r="J6534" s="205" t="s">
        <v>1769</v>
      </c>
      <c r="K6534" s="205" t="s">
        <v>32</v>
      </c>
      <c r="L6534" s="190" t="str">
        <f>VLOOKUP($K6534,TONG_SL!$A:$D,2,0)</f>
        <v>Giò Tai Lưỡi Xào 250g</v>
      </c>
      <c r="M6534" s="243"/>
      <c r="N6534" s="190" t="str">
        <f t="shared" si="558"/>
        <v>K-C6</v>
      </c>
      <c r="O6534" s="243"/>
      <c r="P6534" s="243"/>
      <c r="Q6534" s="190" t="str">
        <f>VLOOKUP(K6534,TONG_SL!$A:$D,3,0)</f>
        <v>Túi</v>
      </c>
      <c r="R6534" s="248">
        <v>14</v>
      </c>
      <c r="S6534" s="340"/>
      <c r="T6534" s="340">
        <f>VLOOKUP(VLOOKUP(G6534,Ma_KH!$A:$R,18,0)&amp;K6534,Gia_MB!$A:$F,6,0)</f>
        <v>50182</v>
      </c>
      <c r="U6534" s="341">
        <f t="shared" si="554"/>
        <v>702548</v>
      </c>
      <c r="V6534" s="340"/>
      <c r="W6534" s="342">
        <f t="shared" si="555"/>
        <v>0</v>
      </c>
      <c r="X6534" s="343" t="str">
        <f t="shared" si="556"/>
        <v>8</v>
      </c>
      <c r="Y6534" s="340"/>
      <c r="Z6534" s="341">
        <f t="shared" si="557"/>
        <v>56203.840000000004</v>
      </c>
      <c r="AA6534" s="344">
        <f>VLOOKUP(G6534,Ma_KH!$A:$R,14,0)</f>
        <v>60</v>
      </c>
    </row>
    <row r="6535" spans="1:27" x14ac:dyDescent="0.25">
      <c r="A6535" s="186">
        <v>46112</v>
      </c>
      <c r="B6535" s="205">
        <v>4186821134</v>
      </c>
      <c r="C6535" s="189" t="s">
        <v>15253</v>
      </c>
      <c r="D6535" s="186">
        <v>46128</v>
      </c>
      <c r="E6535" s="206"/>
      <c r="F6535" s="189"/>
      <c r="G6535" s="207" t="s">
        <v>15052</v>
      </c>
      <c r="H6535" s="206"/>
      <c r="I6535" s="205" t="s">
        <v>16106</v>
      </c>
      <c r="J6535" s="205" t="s">
        <v>1769</v>
      </c>
      <c r="K6535" s="205" t="s">
        <v>48</v>
      </c>
      <c r="L6535" s="190" t="str">
        <f>VLOOKUP($K6535,TONG_SL!$A:$D,2,0)</f>
        <v>Mọc Nấm Hương 250g</v>
      </c>
      <c r="M6535" s="243"/>
      <c r="N6535" s="190" t="str">
        <f t="shared" si="558"/>
        <v>K-C6</v>
      </c>
      <c r="O6535" s="243"/>
      <c r="P6535" s="243"/>
      <c r="Q6535" s="190" t="str">
        <f>VLOOKUP(K6535,TONG_SL!$A:$D,3,0)</f>
        <v>Túi</v>
      </c>
      <c r="R6535" s="248">
        <v>8</v>
      </c>
      <c r="S6535" s="340"/>
      <c r="T6535" s="340">
        <f>VLOOKUP(VLOOKUP(G6535,Ma_KH!$A:$R,18,0)&amp;K6535,Gia_MB!$A:$F,6,0)</f>
        <v>46000</v>
      </c>
      <c r="U6535" s="341">
        <f t="shared" si="554"/>
        <v>368000</v>
      </c>
      <c r="V6535" s="340"/>
      <c r="W6535" s="342">
        <f t="shared" si="555"/>
        <v>0</v>
      </c>
      <c r="X6535" s="343" t="str">
        <f t="shared" si="556"/>
        <v>8</v>
      </c>
      <c r="Y6535" s="340"/>
      <c r="Z6535" s="341">
        <f t="shared" si="557"/>
        <v>29440</v>
      </c>
      <c r="AA6535" s="344">
        <f>VLOOKUP(G6535,Ma_KH!$A:$R,14,0)</f>
        <v>60</v>
      </c>
    </row>
    <row r="6536" spans="1:27" x14ac:dyDescent="0.25">
      <c r="A6536" s="186">
        <v>46112</v>
      </c>
      <c r="B6536" s="205">
        <v>4186821134</v>
      </c>
      <c r="C6536" s="189" t="s">
        <v>15253</v>
      </c>
      <c r="D6536" s="186">
        <v>46128</v>
      </c>
      <c r="E6536" s="206"/>
      <c r="F6536" s="189"/>
      <c r="G6536" s="207" t="s">
        <v>15052</v>
      </c>
      <c r="H6536" s="206"/>
      <c r="I6536" s="205" t="s">
        <v>16106</v>
      </c>
      <c r="J6536" s="205" t="s">
        <v>1769</v>
      </c>
      <c r="K6536" s="205" t="s">
        <v>27</v>
      </c>
      <c r="L6536" s="190" t="str">
        <f>VLOOKUP($K6536,TONG_SL!$A:$D,2,0)</f>
        <v>Chân giò heo muối 300g</v>
      </c>
      <c r="M6536" s="243"/>
      <c r="N6536" s="190" t="str">
        <f t="shared" si="558"/>
        <v>K-C6</v>
      </c>
      <c r="O6536" s="243"/>
      <c r="P6536" s="243"/>
      <c r="Q6536" s="190" t="str">
        <f>VLOOKUP(K6536,TONG_SL!$A:$D,3,0)</f>
        <v>Túi</v>
      </c>
      <c r="R6536" s="248">
        <v>22</v>
      </c>
      <c r="S6536" s="340"/>
      <c r="T6536" s="340">
        <f>VLOOKUP(VLOOKUP(G6536,Ma_KH!$A:$R,18,0)&amp;K6536,Gia_MB!$A:$F,6,0)</f>
        <v>73431</v>
      </c>
      <c r="U6536" s="341">
        <f t="shared" si="554"/>
        <v>1615482</v>
      </c>
      <c r="V6536" s="340"/>
      <c r="W6536" s="342">
        <f t="shared" si="555"/>
        <v>0</v>
      </c>
      <c r="X6536" s="343" t="str">
        <f t="shared" si="556"/>
        <v>8</v>
      </c>
      <c r="Y6536" s="340"/>
      <c r="Z6536" s="341">
        <f t="shared" si="557"/>
        <v>129238.56</v>
      </c>
      <c r="AA6536" s="344">
        <f>VLOOKUP(G6536,Ma_KH!$A:$R,14,0)</f>
        <v>60</v>
      </c>
    </row>
    <row r="6537" spans="1:27" x14ac:dyDescent="0.25">
      <c r="A6537" s="261">
        <v>46125</v>
      </c>
      <c r="B6537" s="262">
        <v>4187690959</v>
      </c>
      <c r="C6537" s="263" t="s">
        <v>15253</v>
      </c>
      <c r="D6537" s="261">
        <v>46128</v>
      </c>
      <c r="E6537" s="206"/>
      <c r="F6537" s="189"/>
      <c r="G6537" s="265" t="s">
        <v>15045</v>
      </c>
      <c r="H6537" s="206"/>
      <c r="I6537" s="262" t="s">
        <v>16420</v>
      </c>
      <c r="J6537" s="262" t="s">
        <v>1769</v>
      </c>
      <c r="K6537" s="205" t="s">
        <v>32</v>
      </c>
      <c r="L6537" s="190" t="str">
        <f>VLOOKUP($K6537,TONG_SL!$A:$D,2,0)</f>
        <v>Giò Tai Lưỡi Xào 250g</v>
      </c>
      <c r="M6537" s="243"/>
      <c r="N6537" s="190" t="str">
        <f t="shared" si="558"/>
        <v>K-C6</v>
      </c>
      <c r="O6537" s="243"/>
      <c r="P6537" s="243"/>
      <c r="Q6537" s="190" t="str">
        <f>VLOOKUP(K6537,TONG_SL!$A:$D,3,0)</f>
        <v>Túi</v>
      </c>
      <c r="R6537" s="248">
        <v>14</v>
      </c>
      <c r="S6537" s="340"/>
      <c r="T6537" s="340">
        <f>VLOOKUP(VLOOKUP(G6537,Ma_KH!$A:$R,18,0)&amp;K6537,Gia_MB!$A:$F,6,0)</f>
        <v>50182</v>
      </c>
      <c r="U6537" s="341">
        <f t="shared" si="554"/>
        <v>702548</v>
      </c>
      <c r="V6537" s="340"/>
      <c r="W6537" s="342">
        <f t="shared" si="555"/>
        <v>0</v>
      </c>
      <c r="X6537" s="343" t="str">
        <f t="shared" si="556"/>
        <v>8</v>
      </c>
      <c r="Y6537" s="340"/>
      <c r="Z6537" s="341">
        <f t="shared" si="557"/>
        <v>56203.840000000004</v>
      </c>
      <c r="AA6537" s="344">
        <f>VLOOKUP(G6537,Ma_KH!$A:$R,14,0)</f>
        <v>60</v>
      </c>
    </row>
    <row r="6538" spans="1:27" x14ac:dyDescent="0.25">
      <c r="A6538" s="261">
        <v>46125</v>
      </c>
      <c r="B6538" s="262">
        <v>4187690959</v>
      </c>
      <c r="C6538" s="263" t="s">
        <v>15253</v>
      </c>
      <c r="D6538" s="261">
        <v>46128</v>
      </c>
      <c r="E6538" s="206"/>
      <c r="F6538" s="189"/>
      <c r="G6538" s="265" t="s">
        <v>15045</v>
      </c>
      <c r="H6538" s="206"/>
      <c r="I6538" s="262" t="s">
        <v>16420</v>
      </c>
      <c r="J6538" s="262" t="s">
        <v>1769</v>
      </c>
      <c r="K6538" s="205" t="s">
        <v>30</v>
      </c>
      <c r="L6538" s="190" t="str">
        <f>VLOOKUP($K6538,TONG_SL!$A:$D,2,0)</f>
        <v>Gà muối 500g</v>
      </c>
      <c r="M6538" s="243"/>
      <c r="N6538" s="190" t="str">
        <f t="shared" si="558"/>
        <v>K-C6</v>
      </c>
      <c r="O6538" s="243"/>
      <c r="P6538" s="243"/>
      <c r="Q6538" s="190" t="str">
        <f>VLOOKUP(K6538,TONG_SL!$A:$D,3,0)</f>
        <v>Túi</v>
      </c>
      <c r="R6538" s="248">
        <v>14</v>
      </c>
      <c r="S6538" s="340"/>
      <c r="T6538" s="340">
        <f>VLOOKUP(VLOOKUP(G6538,Ma_KH!$A:$R,18,0)&amp;K6538,Gia_MB!$A:$F,6,0)</f>
        <v>116611</v>
      </c>
      <c r="U6538" s="341">
        <f t="shared" si="554"/>
        <v>1632554</v>
      </c>
      <c r="V6538" s="340"/>
      <c r="W6538" s="342">
        <f t="shared" si="555"/>
        <v>0</v>
      </c>
      <c r="X6538" s="343" t="str">
        <f t="shared" si="556"/>
        <v>8</v>
      </c>
      <c r="Y6538" s="340"/>
      <c r="Z6538" s="341">
        <f t="shared" si="557"/>
        <v>130604.32</v>
      </c>
      <c r="AA6538" s="344">
        <f>VLOOKUP(G6538,Ma_KH!$A:$R,14,0)</f>
        <v>60</v>
      </c>
    </row>
    <row r="6539" spans="1:27" x14ac:dyDescent="0.25">
      <c r="A6539" s="261">
        <v>46125</v>
      </c>
      <c r="B6539" s="262">
        <v>4187673230</v>
      </c>
      <c r="C6539" s="263" t="s">
        <v>15253</v>
      </c>
      <c r="D6539" s="261">
        <v>46128</v>
      </c>
      <c r="E6539" s="206"/>
      <c r="F6539" s="189"/>
      <c r="G6539" s="265" t="s">
        <v>15045</v>
      </c>
      <c r="H6539" s="206"/>
      <c r="I6539" s="262" t="s">
        <v>16421</v>
      </c>
      <c r="J6539" s="262" t="s">
        <v>1769</v>
      </c>
      <c r="K6539" s="205" t="s">
        <v>27</v>
      </c>
      <c r="L6539" s="190" t="str">
        <f>VLOOKUP($K6539,TONG_SL!$A:$D,2,0)</f>
        <v>Chân giò heo muối 300g</v>
      </c>
      <c r="M6539" s="243"/>
      <c r="N6539" s="190" t="str">
        <f t="shared" si="558"/>
        <v>K-C6</v>
      </c>
      <c r="O6539" s="243"/>
      <c r="P6539" s="243"/>
      <c r="Q6539" s="190" t="str">
        <f>VLOOKUP(K6539,TONG_SL!$A:$D,3,0)</f>
        <v>Túi</v>
      </c>
      <c r="R6539" s="248">
        <v>15</v>
      </c>
      <c r="S6539" s="340"/>
      <c r="T6539" s="340">
        <f>VLOOKUP(VLOOKUP(G6539,Ma_KH!$A:$R,18,0)&amp;K6539,Gia_MB!$A:$F,6,0)</f>
        <v>73431</v>
      </c>
      <c r="U6539" s="341">
        <f t="shared" si="554"/>
        <v>1101465</v>
      </c>
      <c r="V6539" s="340"/>
      <c r="W6539" s="342">
        <f t="shared" si="555"/>
        <v>0</v>
      </c>
      <c r="X6539" s="343" t="str">
        <f t="shared" si="556"/>
        <v>8</v>
      </c>
      <c r="Y6539" s="340"/>
      <c r="Z6539" s="341">
        <f t="shared" si="557"/>
        <v>88117.2</v>
      </c>
      <c r="AA6539" s="344">
        <f>VLOOKUP(G6539,Ma_KH!$A:$R,14,0)</f>
        <v>60</v>
      </c>
    </row>
    <row r="6540" spans="1:27" x14ac:dyDescent="0.25">
      <c r="A6540" s="261">
        <v>46125</v>
      </c>
      <c r="B6540" s="262">
        <v>4187673230</v>
      </c>
      <c r="C6540" s="263" t="s">
        <v>15253</v>
      </c>
      <c r="D6540" s="261">
        <v>46128</v>
      </c>
      <c r="E6540" s="206"/>
      <c r="F6540" s="189"/>
      <c r="G6540" s="265" t="s">
        <v>15045</v>
      </c>
      <c r="H6540" s="206"/>
      <c r="I6540" s="262" t="s">
        <v>16421</v>
      </c>
      <c r="J6540" s="262" t="s">
        <v>1769</v>
      </c>
      <c r="K6540" s="205" t="s">
        <v>34</v>
      </c>
      <c r="L6540" s="190" t="str">
        <f>VLOOKUP($K6540,TONG_SL!$A:$D,2,0)</f>
        <v>Tai heo muối 200g</v>
      </c>
      <c r="M6540" s="243"/>
      <c r="N6540" s="190" t="str">
        <f t="shared" si="558"/>
        <v>K-C6</v>
      </c>
      <c r="O6540" s="243"/>
      <c r="P6540" s="243"/>
      <c r="Q6540" s="190" t="str">
        <f>VLOOKUP(K6540,TONG_SL!$A:$D,3,0)</f>
        <v>Túi</v>
      </c>
      <c r="R6540" s="248">
        <v>5</v>
      </c>
      <c r="S6540" s="340"/>
      <c r="T6540" s="340">
        <f>VLOOKUP(VLOOKUP(G6540,Ma_KH!$A:$R,18,0)&amp;K6540,Gia_MB!$A:$F,6,0)</f>
        <v>55595</v>
      </c>
      <c r="U6540" s="341">
        <f t="shared" si="554"/>
        <v>277975</v>
      </c>
      <c r="V6540" s="340"/>
      <c r="W6540" s="342">
        <f t="shared" si="555"/>
        <v>0</v>
      </c>
      <c r="X6540" s="343" t="str">
        <f t="shared" si="556"/>
        <v>8</v>
      </c>
      <c r="Y6540" s="340"/>
      <c r="Z6540" s="341">
        <f t="shared" si="557"/>
        <v>22238</v>
      </c>
      <c r="AA6540" s="344">
        <f>VLOOKUP(G6540,Ma_KH!$A:$R,14,0)</f>
        <v>60</v>
      </c>
    </row>
    <row r="6541" spans="1:27" x14ac:dyDescent="0.25">
      <c r="A6541" s="261">
        <v>46125</v>
      </c>
      <c r="B6541" s="262">
        <v>4187673230</v>
      </c>
      <c r="C6541" s="263" t="s">
        <v>15253</v>
      </c>
      <c r="D6541" s="261">
        <v>46128</v>
      </c>
      <c r="E6541" s="206"/>
      <c r="F6541" s="189"/>
      <c r="G6541" s="265" t="s">
        <v>15045</v>
      </c>
      <c r="H6541" s="206"/>
      <c r="I6541" s="262" t="s">
        <v>16421</v>
      </c>
      <c r="J6541" s="262" t="s">
        <v>1769</v>
      </c>
      <c r="K6541" s="205" t="s">
        <v>44</v>
      </c>
      <c r="L6541" s="190" t="str">
        <f>VLOOKUP($K6541,TONG_SL!$A:$D,2,0)</f>
        <v>Giò lụa cây 250g</v>
      </c>
      <c r="M6541" s="243"/>
      <c r="N6541" s="190" t="str">
        <f t="shared" si="558"/>
        <v>K-C6</v>
      </c>
      <c r="O6541" s="243"/>
      <c r="P6541" s="243"/>
      <c r="Q6541" s="190" t="str">
        <f>VLOOKUP(K6541,TONG_SL!$A:$D,3,0)</f>
        <v>Túi</v>
      </c>
      <c r="R6541" s="248">
        <v>5</v>
      </c>
      <c r="S6541" s="340"/>
      <c r="T6541" s="340">
        <f>VLOOKUP(VLOOKUP(G6541,Ma_KH!$A:$R,18,0)&amp;K6541,Gia_MB!$A:$F,6,0)</f>
        <v>49500</v>
      </c>
      <c r="U6541" s="341">
        <f t="shared" si="554"/>
        <v>247500</v>
      </c>
      <c r="V6541" s="340"/>
      <c r="W6541" s="342">
        <f t="shared" si="555"/>
        <v>0</v>
      </c>
      <c r="X6541" s="343" t="str">
        <f t="shared" si="556"/>
        <v>8</v>
      </c>
      <c r="Y6541" s="340"/>
      <c r="Z6541" s="341">
        <f t="shared" si="557"/>
        <v>19800</v>
      </c>
      <c r="AA6541" s="344">
        <f>VLOOKUP(G6541,Ma_KH!$A:$R,14,0)</f>
        <v>60</v>
      </c>
    </row>
    <row r="6542" spans="1:27" x14ac:dyDescent="0.25">
      <c r="A6542" s="261">
        <v>46125</v>
      </c>
      <c r="B6542" s="262">
        <v>4187673230</v>
      </c>
      <c r="C6542" s="263" t="s">
        <v>15253</v>
      </c>
      <c r="D6542" s="261">
        <v>46128</v>
      </c>
      <c r="E6542" s="206"/>
      <c r="F6542" s="189"/>
      <c r="G6542" s="265" t="s">
        <v>15045</v>
      </c>
      <c r="H6542" s="206"/>
      <c r="I6542" s="262" t="s">
        <v>16421</v>
      </c>
      <c r="J6542" s="262" t="s">
        <v>1769</v>
      </c>
      <c r="K6542" s="205" t="s">
        <v>37</v>
      </c>
      <c r="L6542" s="190" t="str">
        <f>VLOOKUP($K6542,TONG_SL!$A:$D,2,0)</f>
        <v>Chả cốm 300g</v>
      </c>
      <c r="M6542" s="243"/>
      <c r="N6542" s="190" t="str">
        <f t="shared" si="558"/>
        <v>K-C6</v>
      </c>
      <c r="O6542" s="243"/>
      <c r="P6542" s="243"/>
      <c r="Q6542" s="190" t="str">
        <f>VLOOKUP(K6542,TONG_SL!$A:$D,3,0)</f>
        <v>Túi</v>
      </c>
      <c r="R6542" s="248">
        <v>8</v>
      </c>
      <c r="S6542" s="340"/>
      <c r="T6542" s="340">
        <f>VLOOKUP(VLOOKUP(G6542,Ma_KH!$A:$R,18,0)&amp;K6542,Gia_MB!$A:$F,6,0)</f>
        <v>74250</v>
      </c>
      <c r="U6542" s="341">
        <f t="shared" si="554"/>
        <v>594000</v>
      </c>
      <c r="V6542" s="340"/>
      <c r="W6542" s="342">
        <f t="shared" si="555"/>
        <v>0</v>
      </c>
      <c r="X6542" s="343" t="str">
        <f t="shared" si="556"/>
        <v>8</v>
      </c>
      <c r="Y6542" s="340"/>
      <c r="Z6542" s="341">
        <f t="shared" si="557"/>
        <v>47520</v>
      </c>
      <c r="AA6542" s="344">
        <f>VLOOKUP(G6542,Ma_KH!$A:$R,14,0)</f>
        <v>60</v>
      </c>
    </row>
    <row r="6543" spans="1:27" x14ac:dyDescent="0.25">
      <c r="A6543" s="261">
        <v>46125</v>
      </c>
      <c r="B6543" s="262">
        <v>4187657786</v>
      </c>
      <c r="C6543" s="263" t="s">
        <v>15253</v>
      </c>
      <c r="D6543" s="261">
        <v>46128</v>
      </c>
      <c r="E6543" s="206"/>
      <c r="F6543" s="189"/>
      <c r="G6543" s="265" t="s">
        <v>15061</v>
      </c>
      <c r="H6543" s="206"/>
      <c r="I6543" s="262" t="s">
        <v>16422</v>
      </c>
      <c r="J6543" s="262" t="s">
        <v>1769</v>
      </c>
      <c r="K6543" s="205" t="s">
        <v>30</v>
      </c>
      <c r="L6543" s="190" t="str">
        <f>VLOOKUP($K6543,TONG_SL!$A:$D,2,0)</f>
        <v>Gà muối 500g</v>
      </c>
      <c r="M6543" s="243"/>
      <c r="N6543" s="190" t="str">
        <f t="shared" si="558"/>
        <v>K-C6</v>
      </c>
      <c r="O6543" s="243"/>
      <c r="P6543" s="243"/>
      <c r="Q6543" s="190" t="str">
        <f>VLOOKUP(K6543,TONG_SL!$A:$D,3,0)</f>
        <v>Túi</v>
      </c>
      <c r="R6543" s="248">
        <v>20</v>
      </c>
      <c r="S6543" s="340"/>
      <c r="T6543" s="340">
        <f>VLOOKUP(VLOOKUP(G6543,Ma_KH!$A:$R,18,0)&amp;K6543,Gia_MB!$A:$F,6,0)</f>
        <v>116611</v>
      </c>
      <c r="U6543" s="341">
        <f t="shared" si="554"/>
        <v>2332220</v>
      </c>
      <c r="V6543" s="340"/>
      <c r="W6543" s="342">
        <f t="shared" si="555"/>
        <v>0</v>
      </c>
      <c r="X6543" s="343" t="str">
        <f t="shared" si="556"/>
        <v>8</v>
      </c>
      <c r="Y6543" s="340"/>
      <c r="Z6543" s="341">
        <f t="shared" si="557"/>
        <v>186577.6</v>
      </c>
      <c r="AA6543" s="344">
        <f>VLOOKUP(G6543,Ma_KH!$A:$R,14,0)</f>
        <v>60</v>
      </c>
    </row>
    <row r="6544" spans="1:27" x14ac:dyDescent="0.25">
      <c r="A6544" s="261">
        <v>46125</v>
      </c>
      <c r="B6544" s="262">
        <v>4187657786</v>
      </c>
      <c r="C6544" s="263" t="s">
        <v>15253</v>
      </c>
      <c r="D6544" s="261">
        <v>46128</v>
      </c>
      <c r="E6544" s="206"/>
      <c r="F6544" s="189"/>
      <c r="G6544" s="265" t="s">
        <v>15061</v>
      </c>
      <c r="H6544" s="206"/>
      <c r="I6544" s="262" t="s">
        <v>16422</v>
      </c>
      <c r="J6544" s="262" t="s">
        <v>1769</v>
      </c>
      <c r="K6544" s="205" t="s">
        <v>48</v>
      </c>
      <c r="L6544" s="190" t="str">
        <f>VLOOKUP($K6544,TONG_SL!$A:$D,2,0)</f>
        <v>Mọc Nấm Hương 250g</v>
      </c>
      <c r="M6544" s="243"/>
      <c r="N6544" s="190" t="str">
        <f t="shared" si="558"/>
        <v>K-C6</v>
      </c>
      <c r="O6544" s="243"/>
      <c r="P6544" s="243"/>
      <c r="Q6544" s="190" t="str">
        <f>VLOOKUP(K6544,TONG_SL!$A:$D,3,0)</f>
        <v>Túi</v>
      </c>
      <c r="R6544" s="248">
        <v>10</v>
      </c>
      <c r="S6544" s="340"/>
      <c r="T6544" s="340">
        <f>VLOOKUP(VLOOKUP(G6544,Ma_KH!$A:$R,18,0)&amp;K6544,Gia_MB!$A:$F,6,0)</f>
        <v>46000</v>
      </c>
      <c r="U6544" s="341">
        <f t="shared" si="554"/>
        <v>460000</v>
      </c>
      <c r="V6544" s="340"/>
      <c r="W6544" s="342">
        <f t="shared" si="555"/>
        <v>0</v>
      </c>
      <c r="X6544" s="343" t="str">
        <f t="shared" si="556"/>
        <v>8</v>
      </c>
      <c r="Y6544" s="340"/>
      <c r="Z6544" s="341">
        <f t="shared" si="557"/>
        <v>36800</v>
      </c>
      <c r="AA6544" s="344">
        <f>VLOOKUP(G6544,Ma_KH!$A:$R,14,0)</f>
        <v>60</v>
      </c>
    </row>
    <row r="6545" spans="1:27" x14ac:dyDescent="0.25">
      <c r="A6545" s="261">
        <v>46125</v>
      </c>
      <c r="B6545" s="262">
        <v>4187657786</v>
      </c>
      <c r="C6545" s="263" t="s">
        <v>15253</v>
      </c>
      <c r="D6545" s="261">
        <v>46128</v>
      </c>
      <c r="E6545" s="206"/>
      <c r="F6545" s="189"/>
      <c r="G6545" s="265" t="s">
        <v>15061</v>
      </c>
      <c r="H6545" s="206"/>
      <c r="I6545" s="262" t="s">
        <v>16422</v>
      </c>
      <c r="J6545" s="262" t="s">
        <v>1769</v>
      </c>
      <c r="K6545" s="205" t="s">
        <v>37</v>
      </c>
      <c r="L6545" s="190" t="str">
        <f>VLOOKUP($K6545,TONG_SL!$A:$D,2,0)</f>
        <v>Chả cốm 300g</v>
      </c>
      <c r="M6545" s="243"/>
      <c r="N6545" s="190" t="str">
        <f t="shared" si="558"/>
        <v>K-C6</v>
      </c>
      <c r="O6545" s="243"/>
      <c r="P6545" s="243"/>
      <c r="Q6545" s="190" t="str">
        <f>VLOOKUP(K6545,TONG_SL!$A:$D,3,0)</f>
        <v>Túi</v>
      </c>
      <c r="R6545" s="248">
        <v>10</v>
      </c>
      <c r="S6545" s="340"/>
      <c r="T6545" s="340">
        <f>VLOOKUP(VLOOKUP(G6545,Ma_KH!$A:$R,18,0)&amp;K6545,Gia_MB!$A:$F,6,0)</f>
        <v>74250</v>
      </c>
      <c r="U6545" s="341">
        <f t="shared" si="554"/>
        <v>742500</v>
      </c>
      <c r="V6545" s="340"/>
      <c r="W6545" s="342">
        <f t="shared" si="555"/>
        <v>0</v>
      </c>
      <c r="X6545" s="343" t="str">
        <f t="shared" si="556"/>
        <v>8</v>
      </c>
      <c r="Y6545" s="340"/>
      <c r="Z6545" s="341">
        <f t="shared" si="557"/>
        <v>59400</v>
      </c>
      <c r="AA6545" s="344">
        <f>VLOOKUP(G6545,Ma_KH!$A:$R,14,0)</f>
        <v>60</v>
      </c>
    </row>
    <row r="6546" spans="1:27" x14ac:dyDescent="0.25">
      <c r="A6546" s="261">
        <v>46125</v>
      </c>
      <c r="B6546" s="262">
        <v>4187657786</v>
      </c>
      <c r="C6546" s="263" t="s">
        <v>15253</v>
      </c>
      <c r="D6546" s="261">
        <v>46128</v>
      </c>
      <c r="E6546" s="206"/>
      <c r="F6546" s="189"/>
      <c r="G6546" s="265" t="s">
        <v>15061</v>
      </c>
      <c r="H6546" s="206"/>
      <c r="I6546" s="262" t="s">
        <v>16422</v>
      </c>
      <c r="J6546" s="262" t="s">
        <v>1769</v>
      </c>
      <c r="K6546" s="205" t="s">
        <v>27</v>
      </c>
      <c r="L6546" s="190" t="str">
        <f>VLOOKUP($K6546,TONG_SL!$A:$D,2,0)</f>
        <v>Chân giò heo muối 300g</v>
      </c>
      <c r="M6546" s="243"/>
      <c r="N6546" s="190" t="str">
        <f t="shared" si="558"/>
        <v>K-C6</v>
      </c>
      <c r="O6546" s="243"/>
      <c r="P6546" s="243"/>
      <c r="Q6546" s="190" t="str">
        <f>VLOOKUP(K6546,TONG_SL!$A:$D,3,0)</f>
        <v>Túi</v>
      </c>
      <c r="R6546" s="248">
        <v>20</v>
      </c>
      <c r="S6546" s="340"/>
      <c r="T6546" s="340">
        <f>VLOOKUP(VLOOKUP(G6546,Ma_KH!$A:$R,18,0)&amp;K6546,Gia_MB!$A:$F,6,0)</f>
        <v>73431</v>
      </c>
      <c r="U6546" s="341">
        <f t="shared" si="554"/>
        <v>1468620</v>
      </c>
      <c r="V6546" s="340"/>
      <c r="W6546" s="342">
        <f t="shared" si="555"/>
        <v>0</v>
      </c>
      <c r="X6546" s="343" t="str">
        <f t="shared" si="556"/>
        <v>8</v>
      </c>
      <c r="Y6546" s="340"/>
      <c r="Z6546" s="341">
        <f t="shared" si="557"/>
        <v>117489.60000000001</v>
      </c>
      <c r="AA6546" s="344">
        <f>VLOOKUP(G6546,Ma_KH!$A:$R,14,0)</f>
        <v>60</v>
      </c>
    </row>
    <row r="6547" spans="1:27" x14ac:dyDescent="0.25">
      <c r="A6547" s="186">
        <v>46120</v>
      </c>
      <c r="B6547" s="205">
        <v>4187364384</v>
      </c>
      <c r="C6547" s="189" t="s">
        <v>15253</v>
      </c>
      <c r="D6547" s="186">
        <v>46128</v>
      </c>
      <c r="E6547" s="206"/>
      <c r="F6547" s="189"/>
      <c r="G6547" s="207" t="s">
        <v>7224</v>
      </c>
      <c r="H6547" s="206"/>
      <c r="I6547" s="205" t="s">
        <v>16423</v>
      </c>
      <c r="J6547" s="205" t="s">
        <v>1769</v>
      </c>
      <c r="K6547" s="205" t="s">
        <v>37</v>
      </c>
      <c r="L6547" s="190" t="str">
        <f>VLOOKUP($K6547,TONG_SL!$A:$D,2,0)</f>
        <v>Chả cốm 300g</v>
      </c>
      <c r="M6547" s="243"/>
      <c r="N6547" s="190" t="str">
        <f t="shared" si="558"/>
        <v>K-C6</v>
      </c>
      <c r="O6547" s="243"/>
      <c r="P6547" s="243"/>
      <c r="Q6547" s="190" t="str">
        <f>VLOOKUP(K6547,TONG_SL!$A:$D,3,0)</f>
        <v>Túi</v>
      </c>
      <c r="R6547" s="248">
        <v>4</v>
      </c>
      <c r="S6547" s="340"/>
      <c r="T6547" s="340">
        <f>VLOOKUP(VLOOKUP(G6547,Ma_KH!$A:$R,18,0)&amp;K6547,Gia_MB!$A:$F,6,0)</f>
        <v>74250</v>
      </c>
      <c r="U6547" s="341">
        <f t="shared" si="554"/>
        <v>297000</v>
      </c>
      <c r="V6547" s="340"/>
      <c r="W6547" s="342">
        <f t="shared" si="555"/>
        <v>0</v>
      </c>
      <c r="X6547" s="343" t="str">
        <f t="shared" si="556"/>
        <v>8</v>
      </c>
      <c r="Y6547" s="340"/>
      <c r="Z6547" s="341">
        <f t="shared" si="557"/>
        <v>23760</v>
      </c>
      <c r="AA6547" s="344">
        <f>VLOOKUP(G6547,Ma_KH!$A:$R,14,0)</f>
        <v>60</v>
      </c>
    </row>
    <row r="6548" spans="1:27" x14ac:dyDescent="0.25">
      <c r="A6548" s="186">
        <v>46120</v>
      </c>
      <c r="B6548" s="205">
        <v>4187364384</v>
      </c>
      <c r="C6548" s="189" t="s">
        <v>15253</v>
      </c>
      <c r="D6548" s="186">
        <v>46128</v>
      </c>
      <c r="E6548" s="206"/>
      <c r="F6548" s="189"/>
      <c r="G6548" s="207" t="s">
        <v>7224</v>
      </c>
      <c r="H6548" s="206"/>
      <c r="I6548" s="205" t="s">
        <v>16423</v>
      </c>
      <c r="J6548" s="205" t="s">
        <v>1769</v>
      </c>
      <c r="K6548" s="205" t="s">
        <v>27</v>
      </c>
      <c r="L6548" s="190" t="str">
        <f>VLOOKUP($K6548,TONG_SL!$A:$D,2,0)</f>
        <v>Chân giò heo muối 300g</v>
      </c>
      <c r="M6548" s="243"/>
      <c r="N6548" s="190" t="str">
        <f t="shared" si="558"/>
        <v>K-C6</v>
      </c>
      <c r="O6548" s="243"/>
      <c r="P6548" s="243"/>
      <c r="Q6548" s="190" t="str">
        <f>VLOOKUP(K6548,TONG_SL!$A:$D,3,0)</f>
        <v>Túi</v>
      </c>
      <c r="R6548" s="248">
        <v>3</v>
      </c>
      <c r="S6548" s="340"/>
      <c r="T6548" s="340">
        <f>VLOOKUP(VLOOKUP(G6548,Ma_KH!$A:$R,18,0)&amp;K6548,Gia_MB!$A:$F,6,0)</f>
        <v>73431</v>
      </c>
      <c r="U6548" s="341">
        <f t="shared" si="554"/>
        <v>220293</v>
      </c>
      <c r="V6548" s="340"/>
      <c r="W6548" s="342">
        <f t="shared" si="555"/>
        <v>0</v>
      </c>
      <c r="X6548" s="343" t="str">
        <f t="shared" si="556"/>
        <v>8</v>
      </c>
      <c r="Y6548" s="340"/>
      <c r="Z6548" s="341">
        <f t="shared" si="557"/>
        <v>17623.439999999999</v>
      </c>
      <c r="AA6548" s="344">
        <f>VLOOKUP(G6548,Ma_KH!$A:$R,14,0)</f>
        <v>60</v>
      </c>
    </row>
    <row r="6549" spans="1:27" x14ac:dyDescent="0.25">
      <c r="A6549" s="186">
        <v>46120</v>
      </c>
      <c r="B6549" s="205">
        <v>4187364384</v>
      </c>
      <c r="C6549" s="189" t="s">
        <v>15253</v>
      </c>
      <c r="D6549" s="186">
        <v>46128</v>
      </c>
      <c r="E6549" s="206"/>
      <c r="F6549" s="189"/>
      <c r="G6549" s="207" t="s">
        <v>7224</v>
      </c>
      <c r="H6549" s="206"/>
      <c r="I6549" s="205" t="s">
        <v>16423</v>
      </c>
      <c r="J6549" s="205" t="s">
        <v>1769</v>
      </c>
      <c r="K6549" s="205" t="s">
        <v>32</v>
      </c>
      <c r="L6549" s="190" t="str">
        <f>VLOOKUP($K6549,TONG_SL!$A:$D,2,0)</f>
        <v>Giò Tai Lưỡi Xào 250g</v>
      </c>
      <c r="M6549" s="243"/>
      <c r="N6549" s="190" t="str">
        <f t="shared" si="558"/>
        <v>K-C6</v>
      </c>
      <c r="O6549" s="243"/>
      <c r="P6549" s="243"/>
      <c r="Q6549" s="190" t="str">
        <f>VLOOKUP(K6549,TONG_SL!$A:$D,3,0)</f>
        <v>Túi</v>
      </c>
      <c r="R6549" s="248">
        <v>3</v>
      </c>
      <c r="S6549" s="340"/>
      <c r="T6549" s="340">
        <f>VLOOKUP(VLOOKUP(G6549,Ma_KH!$A:$R,18,0)&amp;K6549,Gia_MB!$A:$F,6,0)</f>
        <v>50182</v>
      </c>
      <c r="U6549" s="341">
        <f t="shared" si="554"/>
        <v>150546</v>
      </c>
      <c r="V6549" s="340"/>
      <c r="W6549" s="342">
        <f t="shared" si="555"/>
        <v>0</v>
      </c>
      <c r="X6549" s="343" t="str">
        <f t="shared" si="556"/>
        <v>8</v>
      </c>
      <c r="Y6549" s="340"/>
      <c r="Z6549" s="341">
        <f t="shared" si="557"/>
        <v>12043.68</v>
      </c>
      <c r="AA6549" s="344">
        <f>VLOOKUP(G6549,Ma_KH!$A:$R,14,0)</f>
        <v>60</v>
      </c>
    </row>
    <row r="6550" spans="1:27" x14ac:dyDescent="0.25">
      <c r="A6550" s="186">
        <v>46120</v>
      </c>
      <c r="B6550" s="205">
        <v>4187364384</v>
      </c>
      <c r="C6550" s="189" t="s">
        <v>15253</v>
      </c>
      <c r="D6550" s="186">
        <v>46128</v>
      </c>
      <c r="E6550" s="206"/>
      <c r="F6550" s="189"/>
      <c r="G6550" s="207" t="s">
        <v>7224</v>
      </c>
      <c r="H6550" s="206"/>
      <c r="I6550" s="205" t="s">
        <v>16423</v>
      </c>
      <c r="J6550" s="205" t="s">
        <v>1769</v>
      </c>
      <c r="K6550" s="205" t="s">
        <v>48</v>
      </c>
      <c r="L6550" s="190" t="str">
        <f>VLOOKUP($K6550,TONG_SL!$A:$D,2,0)</f>
        <v>Mọc Nấm Hương 250g</v>
      </c>
      <c r="M6550" s="243"/>
      <c r="N6550" s="190" t="str">
        <f t="shared" si="558"/>
        <v>K-C6</v>
      </c>
      <c r="O6550" s="243"/>
      <c r="P6550" s="243"/>
      <c r="Q6550" s="190" t="str">
        <f>VLOOKUP(K6550,TONG_SL!$A:$D,3,0)</f>
        <v>Túi</v>
      </c>
      <c r="R6550" s="248">
        <v>6</v>
      </c>
      <c r="S6550" s="340"/>
      <c r="T6550" s="340">
        <f>VLOOKUP(VLOOKUP(G6550,Ma_KH!$A:$R,18,0)&amp;K6550,Gia_MB!$A:$F,6,0)</f>
        <v>46000</v>
      </c>
      <c r="U6550" s="341">
        <f t="shared" si="554"/>
        <v>276000</v>
      </c>
      <c r="V6550" s="340"/>
      <c r="W6550" s="342">
        <f t="shared" si="555"/>
        <v>0</v>
      </c>
      <c r="X6550" s="343" t="str">
        <f t="shared" si="556"/>
        <v>8</v>
      </c>
      <c r="Y6550" s="340"/>
      <c r="Z6550" s="341">
        <f t="shared" si="557"/>
        <v>22080</v>
      </c>
      <c r="AA6550" s="344">
        <f>VLOOKUP(G6550,Ma_KH!$A:$R,14,0)</f>
        <v>60</v>
      </c>
    </row>
    <row r="6551" spans="1:27" x14ac:dyDescent="0.25">
      <c r="A6551" s="186">
        <v>46120</v>
      </c>
      <c r="B6551" s="205">
        <v>4187364384</v>
      </c>
      <c r="C6551" s="189" t="s">
        <v>15253</v>
      </c>
      <c r="D6551" s="186">
        <v>46128</v>
      </c>
      <c r="E6551" s="206"/>
      <c r="F6551" s="189"/>
      <c r="G6551" s="207" t="s">
        <v>7224</v>
      </c>
      <c r="H6551" s="206"/>
      <c r="I6551" s="205" t="s">
        <v>16423</v>
      </c>
      <c r="J6551" s="205" t="s">
        <v>1769</v>
      </c>
      <c r="K6551" s="188" t="s">
        <v>39</v>
      </c>
      <c r="L6551" s="190" t="str">
        <f>VLOOKUP($K6551,TONG_SL!$A:$D,2,0)</f>
        <v>Chả nướng 300g</v>
      </c>
      <c r="M6551" s="243"/>
      <c r="N6551" s="190" t="str">
        <f t="shared" si="558"/>
        <v>K-C6</v>
      </c>
      <c r="O6551" s="243"/>
      <c r="P6551" s="243"/>
      <c r="Q6551" s="190" t="str">
        <f>VLOOKUP(K6551,TONG_SL!$A:$D,3,0)</f>
        <v>Túi</v>
      </c>
      <c r="R6551" s="249">
        <v>4</v>
      </c>
      <c r="S6551" s="340"/>
      <c r="T6551" s="340">
        <f>VLOOKUP(VLOOKUP(G6551,Ma_KH!$A:$R,18,0)&amp;K6551,Gia_MB!$A:$F,6,0)</f>
        <v>70950</v>
      </c>
      <c r="U6551" s="341">
        <f t="shared" si="554"/>
        <v>283800</v>
      </c>
      <c r="V6551" s="340"/>
      <c r="W6551" s="342">
        <f t="shared" si="555"/>
        <v>0</v>
      </c>
      <c r="X6551" s="343" t="str">
        <f t="shared" si="556"/>
        <v>8</v>
      </c>
      <c r="Y6551" s="340"/>
      <c r="Z6551" s="341">
        <f t="shared" si="557"/>
        <v>22704</v>
      </c>
      <c r="AA6551" s="344">
        <f>VLOOKUP(G6551,Ma_KH!$A:$R,14,0)</f>
        <v>60</v>
      </c>
    </row>
    <row r="6552" spans="1:27" x14ac:dyDescent="0.25">
      <c r="A6552" s="186">
        <v>46120</v>
      </c>
      <c r="B6552" s="205">
        <v>4187364384</v>
      </c>
      <c r="C6552" s="189" t="s">
        <v>15253</v>
      </c>
      <c r="D6552" s="186">
        <v>46128</v>
      </c>
      <c r="E6552" s="206"/>
      <c r="F6552" s="189"/>
      <c r="G6552" s="207" t="s">
        <v>7224</v>
      </c>
      <c r="H6552" s="206"/>
      <c r="I6552" s="205" t="s">
        <v>16423</v>
      </c>
      <c r="J6552" s="205" t="s">
        <v>1769</v>
      </c>
      <c r="K6552" s="188" t="s">
        <v>34</v>
      </c>
      <c r="L6552" s="190" t="str">
        <f>VLOOKUP($K6552,TONG_SL!$A:$D,2,0)</f>
        <v>Tai heo muối 200g</v>
      </c>
      <c r="M6552" s="243"/>
      <c r="N6552" s="190" t="str">
        <f t="shared" si="558"/>
        <v>K-C6</v>
      </c>
      <c r="O6552" s="243"/>
      <c r="P6552" s="243"/>
      <c r="Q6552" s="190" t="str">
        <f>VLOOKUP(K6552,TONG_SL!$A:$D,3,0)</f>
        <v>Túi</v>
      </c>
      <c r="R6552" s="249">
        <v>3</v>
      </c>
      <c r="S6552" s="340"/>
      <c r="T6552" s="340">
        <f>VLOOKUP(VLOOKUP(G6552,Ma_KH!$A:$R,18,0)&amp;K6552,Gia_MB!$A:$F,6,0)</f>
        <v>55595</v>
      </c>
      <c r="U6552" s="341">
        <f t="shared" si="554"/>
        <v>166785</v>
      </c>
      <c r="V6552" s="340"/>
      <c r="W6552" s="342">
        <f t="shared" si="555"/>
        <v>0</v>
      </c>
      <c r="X6552" s="343" t="str">
        <f t="shared" si="556"/>
        <v>8</v>
      </c>
      <c r="Y6552" s="340"/>
      <c r="Z6552" s="341">
        <f t="shared" si="557"/>
        <v>13342.800000000001</v>
      </c>
      <c r="AA6552" s="344">
        <f>VLOOKUP(G6552,Ma_KH!$A:$R,14,0)</f>
        <v>60</v>
      </c>
    </row>
    <row r="6553" spans="1:27" x14ac:dyDescent="0.25">
      <c r="A6553" s="186">
        <v>46120</v>
      </c>
      <c r="B6553" s="205">
        <v>4187364384</v>
      </c>
      <c r="C6553" s="189" t="s">
        <v>15253</v>
      </c>
      <c r="D6553" s="186">
        <v>46128</v>
      </c>
      <c r="E6553" s="206"/>
      <c r="F6553" s="189"/>
      <c r="G6553" s="207" t="s">
        <v>7224</v>
      </c>
      <c r="H6553" s="206"/>
      <c r="I6553" s="205" t="s">
        <v>16423</v>
      </c>
      <c r="J6553" s="205" t="s">
        <v>1769</v>
      </c>
      <c r="K6553" s="188" t="s">
        <v>30</v>
      </c>
      <c r="L6553" s="190" t="str">
        <f>VLOOKUP($K6553,TONG_SL!$A:$D,2,0)</f>
        <v>Gà muối 500g</v>
      </c>
      <c r="M6553" s="243"/>
      <c r="N6553" s="190" t="str">
        <f t="shared" si="558"/>
        <v>K-C6</v>
      </c>
      <c r="O6553" s="243"/>
      <c r="P6553" s="243"/>
      <c r="Q6553" s="190" t="str">
        <f>VLOOKUP(K6553,TONG_SL!$A:$D,3,0)</f>
        <v>Túi</v>
      </c>
      <c r="R6553" s="249">
        <v>3</v>
      </c>
      <c r="S6553" s="340"/>
      <c r="T6553" s="340">
        <f>VLOOKUP(VLOOKUP(G6553,Ma_KH!$A:$R,18,0)&amp;K6553,Gia_MB!$A:$F,6,0)</f>
        <v>116611</v>
      </c>
      <c r="U6553" s="341">
        <f t="shared" si="554"/>
        <v>349833</v>
      </c>
      <c r="V6553" s="340"/>
      <c r="W6553" s="342">
        <f t="shared" si="555"/>
        <v>0</v>
      </c>
      <c r="X6553" s="343" t="str">
        <f t="shared" si="556"/>
        <v>8</v>
      </c>
      <c r="Y6553" s="340"/>
      <c r="Z6553" s="341">
        <f t="shared" si="557"/>
        <v>27986.639999999999</v>
      </c>
      <c r="AA6553" s="344">
        <f>VLOOKUP(G6553,Ma_KH!$A:$R,14,0)</f>
        <v>60</v>
      </c>
    </row>
    <row r="6554" spans="1:27" x14ac:dyDescent="0.25">
      <c r="A6554" s="261">
        <v>46120</v>
      </c>
      <c r="B6554" s="262">
        <v>4187364320</v>
      </c>
      <c r="C6554" s="263" t="s">
        <v>15253</v>
      </c>
      <c r="D6554" s="261">
        <v>46128</v>
      </c>
      <c r="E6554" s="206"/>
      <c r="F6554" s="189"/>
      <c r="G6554" s="265" t="s">
        <v>7224</v>
      </c>
      <c r="H6554" s="206"/>
      <c r="I6554" s="262" t="s">
        <v>16424</v>
      </c>
      <c r="J6554" s="262" t="s">
        <v>1769</v>
      </c>
      <c r="K6554" s="205" t="s">
        <v>27</v>
      </c>
      <c r="L6554" s="190" t="str">
        <f>VLOOKUP($K6554,TONG_SL!$A:$D,2,0)</f>
        <v>Chân giò heo muối 300g</v>
      </c>
      <c r="M6554" s="243"/>
      <c r="N6554" s="190" t="str">
        <f t="shared" si="558"/>
        <v>K-C6</v>
      </c>
      <c r="O6554" s="243"/>
      <c r="P6554" s="243"/>
      <c r="Q6554" s="190" t="str">
        <f>VLOOKUP(K6554,TONG_SL!$A:$D,3,0)</f>
        <v>Túi</v>
      </c>
      <c r="R6554" s="248">
        <v>6</v>
      </c>
      <c r="S6554" s="340"/>
      <c r="T6554" s="340">
        <f>VLOOKUP(VLOOKUP(G6554,Ma_KH!$A:$R,18,0)&amp;K6554,Gia_MB!$A:$F,6,0)</f>
        <v>73431</v>
      </c>
      <c r="U6554" s="341">
        <f t="shared" si="554"/>
        <v>440586</v>
      </c>
      <c r="V6554" s="340"/>
      <c r="W6554" s="342">
        <f t="shared" si="555"/>
        <v>0</v>
      </c>
      <c r="X6554" s="343" t="str">
        <f t="shared" si="556"/>
        <v>8</v>
      </c>
      <c r="Y6554" s="340"/>
      <c r="Z6554" s="341">
        <f t="shared" si="557"/>
        <v>35246.879999999997</v>
      </c>
      <c r="AA6554" s="344">
        <f>VLOOKUP(G6554,Ma_KH!$A:$R,14,0)</f>
        <v>60</v>
      </c>
    </row>
    <row r="6555" spans="1:27" x14ac:dyDescent="0.25">
      <c r="A6555" s="261">
        <v>46120</v>
      </c>
      <c r="B6555" s="262">
        <v>4187364320</v>
      </c>
      <c r="C6555" s="263" t="s">
        <v>15253</v>
      </c>
      <c r="D6555" s="261">
        <v>46128</v>
      </c>
      <c r="E6555" s="206"/>
      <c r="F6555" s="189"/>
      <c r="G6555" s="265" t="s">
        <v>7224</v>
      </c>
      <c r="H6555" s="206"/>
      <c r="I6555" s="262" t="s">
        <v>16424</v>
      </c>
      <c r="J6555" s="262" t="s">
        <v>1769</v>
      </c>
      <c r="K6555" s="188" t="s">
        <v>30</v>
      </c>
      <c r="L6555" s="190" t="str">
        <f>VLOOKUP($K6555,TONG_SL!$A:$D,2,0)</f>
        <v>Gà muối 500g</v>
      </c>
      <c r="M6555" s="243"/>
      <c r="N6555" s="190" t="str">
        <f t="shared" si="558"/>
        <v>K-C6</v>
      </c>
      <c r="O6555" s="243"/>
      <c r="P6555" s="243"/>
      <c r="Q6555" s="190" t="str">
        <f>VLOOKUP(K6555,TONG_SL!$A:$D,3,0)</f>
        <v>Túi</v>
      </c>
      <c r="R6555" s="248">
        <v>3</v>
      </c>
      <c r="S6555" s="340"/>
      <c r="T6555" s="340">
        <f>VLOOKUP(VLOOKUP(G6555,Ma_KH!$A:$R,18,0)&amp;K6555,Gia_MB!$A:$F,6,0)</f>
        <v>116611</v>
      </c>
      <c r="U6555" s="341">
        <f t="shared" si="554"/>
        <v>349833</v>
      </c>
      <c r="V6555" s="340"/>
      <c r="W6555" s="342">
        <f t="shared" si="555"/>
        <v>0</v>
      </c>
      <c r="X6555" s="343" t="str">
        <f t="shared" si="556"/>
        <v>8</v>
      </c>
      <c r="Y6555" s="340"/>
      <c r="Z6555" s="341">
        <f t="shared" si="557"/>
        <v>27986.639999999999</v>
      </c>
      <c r="AA6555" s="344">
        <f>VLOOKUP(G6555,Ma_KH!$A:$R,14,0)</f>
        <v>60</v>
      </c>
    </row>
    <row r="6556" spans="1:27" x14ac:dyDescent="0.25">
      <c r="A6556" s="261">
        <v>46120</v>
      </c>
      <c r="B6556" s="262">
        <v>4187364320</v>
      </c>
      <c r="C6556" s="263" t="s">
        <v>15253</v>
      </c>
      <c r="D6556" s="261">
        <v>46128</v>
      </c>
      <c r="E6556" s="206"/>
      <c r="F6556" s="189"/>
      <c r="G6556" s="265" t="s">
        <v>7224</v>
      </c>
      <c r="H6556" s="206"/>
      <c r="I6556" s="262" t="s">
        <v>16424</v>
      </c>
      <c r="J6556" s="262" t="s">
        <v>1769</v>
      </c>
      <c r="K6556" s="188" t="s">
        <v>39</v>
      </c>
      <c r="L6556" s="190" t="str">
        <f>VLOOKUP($K6556,TONG_SL!$A:$D,2,0)</f>
        <v>Chả nướng 300g</v>
      </c>
      <c r="M6556" s="243"/>
      <c r="N6556" s="190" t="str">
        <f t="shared" si="558"/>
        <v>K-C6</v>
      </c>
      <c r="O6556" s="243"/>
      <c r="P6556" s="243"/>
      <c r="Q6556" s="190" t="str">
        <f>VLOOKUP(K6556,TONG_SL!$A:$D,3,0)</f>
        <v>Túi</v>
      </c>
      <c r="R6556" s="248">
        <v>4</v>
      </c>
      <c r="S6556" s="340"/>
      <c r="T6556" s="340">
        <f>VLOOKUP(VLOOKUP(G6556,Ma_KH!$A:$R,18,0)&amp;K6556,Gia_MB!$A:$F,6,0)</f>
        <v>70950</v>
      </c>
      <c r="U6556" s="341">
        <f t="shared" si="554"/>
        <v>283800</v>
      </c>
      <c r="V6556" s="340"/>
      <c r="W6556" s="342">
        <f t="shared" si="555"/>
        <v>0</v>
      </c>
      <c r="X6556" s="343" t="str">
        <f t="shared" si="556"/>
        <v>8</v>
      </c>
      <c r="Y6556" s="340"/>
      <c r="Z6556" s="341">
        <f t="shared" si="557"/>
        <v>22704</v>
      </c>
      <c r="AA6556" s="344">
        <f>VLOOKUP(G6556,Ma_KH!$A:$R,14,0)</f>
        <v>60</v>
      </c>
    </row>
    <row r="6557" spans="1:27" x14ac:dyDescent="0.25">
      <c r="A6557" s="261">
        <v>46120</v>
      </c>
      <c r="B6557" s="262">
        <v>4187364320</v>
      </c>
      <c r="C6557" s="263" t="s">
        <v>15253</v>
      </c>
      <c r="D6557" s="261">
        <v>46128</v>
      </c>
      <c r="E6557" s="206"/>
      <c r="F6557" s="189"/>
      <c r="G6557" s="265" t="s">
        <v>7224</v>
      </c>
      <c r="H6557" s="206"/>
      <c r="I6557" s="262" t="s">
        <v>16424</v>
      </c>
      <c r="J6557" s="262" t="s">
        <v>1769</v>
      </c>
      <c r="K6557" s="205" t="s">
        <v>37</v>
      </c>
      <c r="L6557" s="190" t="str">
        <f>VLOOKUP($K6557,TONG_SL!$A:$D,2,0)</f>
        <v>Chả cốm 300g</v>
      </c>
      <c r="M6557" s="243"/>
      <c r="N6557" s="190" t="str">
        <f t="shared" si="558"/>
        <v>K-C6</v>
      </c>
      <c r="O6557" s="243"/>
      <c r="P6557" s="243"/>
      <c r="Q6557" s="190" t="str">
        <f>VLOOKUP(K6557,TONG_SL!$A:$D,3,0)</f>
        <v>Túi</v>
      </c>
      <c r="R6557" s="248">
        <v>4</v>
      </c>
      <c r="S6557" s="340"/>
      <c r="T6557" s="340">
        <f>VLOOKUP(VLOOKUP(G6557,Ma_KH!$A:$R,18,0)&amp;K6557,Gia_MB!$A:$F,6,0)</f>
        <v>74250</v>
      </c>
      <c r="U6557" s="341">
        <f t="shared" si="554"/>
        <v>297000</v>
      </c>
      <c r="V6557" s="340"/>
      <c r="W6557" s="342">
        <f t="shared" si="555"/>
        <v>0</v>
      </c>
      <c r="X6557" s="343" t="str">
        <f t="shared" si="556"/>
        <v>8</v>
      </c>
      <c r="Y6557" s="340"/>
      <c r="Z6557" s="341">
        <f t="shared" si="557"/>
        <v>23760</v>
      </c>
      <c r="AA6557" s="344">
        <f>VLOOKUP(G6557,Ma_KH!$A:$R,14,0)</f>
        <v>60</v>
      </c>
    </row>
    <row r="6558" spans="1:27" x14ac:dyDescent="0.25">
      <c r="A6558" s="261">
        <v>46120</v>
      </c>
      <c r="B6558" s="262">
        <v>4187364020</v>
      </c>
      <c r="C6558" s="263" t="s">
        <v>15253</v>
      </c>
      <c r="D6558" s="261">
        <v>46128</v>
      </c>
      <c r="E6558" s="206"/>
      <c r="F6558" s="189"/>
      <c r="G6558" s="265" t="s">
        <v>7224</v>
      </c>
      <c r="H6558" s="206"/>
      <c r="I6558" s="262" t="s">
        <v>16425</v>
      </c>
      <c r="J6558" s="262" t="s">
        <v>1769</v>
      </c>
      <c r="K6558" s="205" t="s">
        <v>37</v>
      </c>
      <c r="L6558" s="190" t="str">
        <f>VLOOKUP($K6558,TONG_SL!$A:$D,2,0)</f>
        <v>Chả cốm 300g</v>
      </c>
      <c r="M6558" s="243"/>
      <c r="N6558" s="190" t="str">
        <f t="shared" si="558"/>
        <v>K-C6</v>
      </c>
      <c r="O6558" s="243"/>
      <c r="P6558" s="243"/>
      <c r="Q6558" s="190" t="str">
        <f>VLOOKUP(K6558,TONG_SL!$A:$D,3,0)</f>
        <v>Túi</v>
      </c>
      <c r="R6558" s="248">
        <v>6</v>
      </c>
      <c r="S6558" s="340"/>
      <c r="T6558" s="340">
        <f>VLOOKUP(VLOOKUP(G6558,Ma_KH!$A:$R,18,0)&amp;K6558,Gia_MB!$A:$F,6,0)</f>
        <v>74250</v>
      </c>
      <c r="U6558" s="341">
        <f t="shared" si="554"/>
        <v>445500</v>
      </c>
      <c r="V6558" s="340"/>
      <c r="W6558" s="342">
        <f t="shared" si="555"/>
        <v>0</v>
      </c>
      <c r="X6558" s="343" t="str">
        <f t="shared" si="556"/>
        <v>8</v>
      </c>
      <c r="Y6558" s="340"/>
      <c r="Z6558" s="341">
        <f t="shared" si="557"/>
        <v>35640</v>
      </c>
      <c r="AA6558" s="344">
        <f>VLOOKUP(G6558,Ma_KH!$A:$R,14,0)</f>
        <v>60</v>
      </c>
    </row>
    <row r="6559" spans="1:27" x14ac:dyDescent="0.25">
      <c r="A6559" s="261">
        <v>46120</v>
      </c>
      <c r="B6559" s="262">
        <v>4187364020</v>
      </c>
      <c r="C6559" s="263" t="s">
        <v>15253</v>
      </c>
      <c r="D6559" s="261">
        <v>46128</v>
      </c>
      <c r="E6559" s="206"/>
      <c r="F6559" s="189"/>
      <c r="G6559" s="265" t="s">
        <v>7224</v>
      </c>
      <c r="H6559" s="206"/>
      <c r="I6559" s="262" t="s">
        <v>16425</v>
      </c>
      <c r="J6559" s="262" t="s">
        <v>1769</v>
      </c>
      <c r="K6559" s="188" t="s">
        <v>39</v>
      </c>
      <c r="L6559" s="190" t="str">
        <f>VLOOKUP($K6559,TONG_SL!$A:$D,2,0)</f>
        <v>Chả nướng 300g</v>
      </c>
      <c r="M6559" s="243"/>
      <c r="N6559" s="190" t="str">
        <f t="shared" si="558"/>
        <v>K-C6</v>
      </c>
      <c r="O6559" s="243"/>
      <c r="P6559" s="243"/>
      <c r="Q6559" s="190" t="str">
        <f>VLOOKUP(K6559,TONG_SL!$A:$D,3,0)</f>
        <v>Túi</v>
      </c>
      <c r="R6559" s="248">
        <v>4</v>
      </c>
      <c r="S6559" s="340"/>
      <c r="T6559" s="340">
        <f>VLOOKUP(VLOOKUP(G6559,Ma_KH!$A:$R,18,0)&amp;K6559,Gia_MB!$A:$F,6,0)</f>
        <v>70950</v>
      </c>
      <c r="U6559" s="341">
        <f t="shared" si="554"/>
        <v>283800</v>
      </c>
      <c r="V6559" s="340"/>
      <c r="W6559" s="342">
        <f t="shared" si="555"/>
        <v>0</v>
      </c>
      <c r="X6559" s="343" t="str">
        <f t="shared" si="556"/>
        <v>8</v>
      </c>
      <c r="Y6559" s="340"/>
      <c r="Z6559" s="341">
        <f t="shared" si="557"/>
        <v>22704</v>
      </c>
      <c r="AA6559" s="344">
        <f>VLOOKUP(G6559,Ma_KH!$A:$R,14,0)</f>
        <v>60</v>
      </c>
    </row>
    <row r="6560" spans="1:27" x14ac:dyDescent="0.25">
      <c r="A6560" s="261">
        <v>46120</v>
      </c>
      <c r="B6560" s="262">
        <v>4187364020</v>
      </c>
      <c r="C6560" s="263" t="s">
        <v>15253</v>
      </c>
      <c r="D6560" s="261">
        <v>46128</v>
      </c>
      <c r="E6560" s="206"/>
      <c r="F6560" s="189"/>
      <c r="G6560" s="265" t="s">
        <v>7224</v>
      </c>
      <c r="H6560" s="206"/>
      <c r="I6560" s="262" t="s">
        <v>16425</v>
      </c>
      <c r="J6560" s="262" t="s">
        <v>1769</v>
      </c>
      <c r="K6560" s="205" t="s">
        <v>27</v>
      </c>
      <c r="L6560" s="190" t="str">
        <f>VLOOKUP($K6560,TONG_SL!$A:$D,2,0)</f>
        <v>Chân giò heo muối 300g</v>
      </c>
      <c r="M6560" s="243"/>
      <c r="N6560" s="190" t="str">
        <f t="shared" si="558"/>
        <v>K-C6</v>
      </c>
      <c r="O6560" s="243"/>
      <c r="P6560" s="243"/>
      <c r="Q6560" s="190" t="str">
        <f>VLOOKUP(K6560,TONG_SL!$A:$D,3,0)</f>
        <v>Túi</v>
      </c>
      <c r="R6560" s="248">
        <v>9</v>
      </c>
      <c r="S6560" s="340"/>
      <c r="T6560" s="340">
        <f>VLOOKUP(VLOOKUP(G6560,Ma_KH!$A:$R,18,0)&amp;K6560,Gia_MB!$A:$F,6,0)</f>
        <v>73431</v>
      </c>
      <c r="U6560" s="341">
        <f t="shared" si="554"/>
        <v>660879</v>
      </c>
      <c r="V6560" s="340"/>
      <c r="W6560" s="342">
        <f t="shared" si="555"/>
        <v>0</v>
      </c>
      <c r="X6560" s="343" t="str">
        <f t="shared" si="556"/>
        <v>8</v>
      </c>
      <c r="Y6560" s="340"/>
      <c r="Z6560" s="341">
        <f t="shared" si="557"/>
        <v>52870.32</v>
      </c>
      <c r="AA6560" s="344">
        <f>VLOOKUP(G6560,Ma_KH!$A:$R,14,0)</f>
        <v>60</v>
      </c>
    </row>
    <row r="6561" spans="1:27" x14ac:dyDescent="0.25">
      <c r="A6561" s="261">
        <v>46120</v>
      </c>
      <c r="B6561" s="262">
        <v>4187364020</v>
      </c>
      <c r="C6561" s="263" t="s">
        <v>15253</v>
      </c>
      <c r="D6561" s="261">
        <v>46128</v>
      </c>
      <c r="E6561" s="206"/>
      <c r="F6561" s="189"/>
      <c r="G6561" s="265" t="s">
        <v>7224</v>
      </c>
      <c r="H6561" s="206"/>
      <c r="I6561" s="262" t="s">
        <v>16425</v>
      </c>
      <c r="J6561" s="262" t="s">
        <v>1769</v>
      </c>
      <c r="K6561" s="188" t="s">
        <v>34</v>
      </c>
      <c r="L6561" s="190" t="str">
        <f>VLOOKUP($K6561,TONG_SL!$A:$D,2,0)</f>
        <v>Tai heo muối 200g</v>
      </c>
      <c r="M6561" s="243"/>
      <c r="N6561" s="190" t="str">
        <f t="shared" si="558"/>
        <v>K-C6</v>
      </c>
      <c r="O6561" s="243"/>
      <c r="P6561" s="243"/>
      <c r="Q6561" s="190" t="str">
        <f>VLOOKUP(K6561,TONG_SL!$A:$D,3,0)</f>
        <v>Túi</v>
      </c>
      <c r="R6561" s="248">
        <v>3</v>
      </c>
      <c r="S6561" s="340"/>
      <c r="T6561" s="340">
        <f>VLOOKUP(VLOOKUP(G6561,Ma_KH!$A:$R,18,0)&amp;K6561,Gia_MB!$A:$F,6,0)</f>
        <v>55595</v>
      </c>
      <c r="U6561" s="341">
        <f t="shared" si="554"/>
        <v>166785</v>
      </c>
      <c r="V6561" s="340"/>
      <c r="W6561" s="342">
        <f t="shared" si="555"/>
        <v>0</v>
      </c>
      <c r="X6561" s="343" t="str">
        <f t="shared" si="556"/>
        <v>8</v>
      </c>
      <c r="Y6561" s="340"/>
      <c r="Z6561" s="341">
        <f t="shared" si="557"/>
        <v>13342.800000000001</v>
      </c>
      <c r="AA6561" s="344">
        <f>VLOOKUP(G6561,Ma_KH!$A:$R,14,0)</f>
        <v>60</v>
      </c>
    </row>
    <row r="6562" spans="1:27" x14ac:dyDescent="0.25">
      <c r="A6562" s="261">
        <v>46120</v>
      </c>
      <c r="B6562" s="262">
        <v>4187364020</v>
      </c>
      <c r="C6562" s="263" t="s">
        <v>15253</v>
      </c>
      <c r="D6562" s="261">
        <v>46128</v>
      </c>
      <c r="E6562" s="206"/>
      <c r="F6562" s="189"/>
      <c r="G6562" s="265" t="s">
        <v>7224</v>
      </c>
      <c r="H6562" s="206"/>
      <c r="I6562" s="262" t="s">
        <v>16425</v>
      </c>
      <c r="J6562" s="262" t="s">
        <v>1769</v>
      </c>
      <c r="K6562" s="188" t="s">
        <v>30</v>
      </c>
      <c r="L6562" s="190" t="str">
        <f>VLOOKUP($K6562,TONG_SL!$A:$D,2,0)</f>
        <v>Gà muối 500g</v>
      </c>
      <c r="M6562" s="243"/>
      <c r="N6562" s="190" t="str">
        <f t="shared" si="558"/>
        <v>K-C6</v>
      </c>
      <c r="O6562" s="243"/>
      <c r="P6562" s="243"/>
      <c r="Q6562" s="190" t="str">
        <f>VLOOKUP(K6562,TONG_SL!$A:$D,3,0)</f>
        <v>Túi</v>
      </c>
      <c r="R6562" s="248">
        <v>3</v>
      </c>
      <c r="S6562" s="340"/>
      <c r="T6562" s="340">
        <f>VLOOKUP(VLOOKUP(G6562,Ma_KH!$A:$R,18,0)&amp;K6562,Gia_MB!$A:$F,6,0)</f>
        <v>116611</v>
      </c>
      <c r="U6562" s="341">
        <f t="shared" si="554"/>
        <v>349833</v>
      </c>
      <c r="V6562" s="340"/>
      <c r="W6562" s="342">
        <f t="shared" si="555"/>
        <v>0</v>
      </c>
      <c r="X6562" s="343" t="str">
        <f t="shared" si="556"/>
        <v>8</v>
      </c>
      <c r="Y6562" s="340"/>
      <c r="Z6562" s="341">
        <f t="shared" si="557"/>
        <v>27986.639999999999</v>
      </c>
      <c r="AA6562" s="344">
        <f>VLOOKUP(G6562,Ma_KH!$A:$R,14,0)</f>
        <v>60</v>
      </c>
    </row>
    <row r="6563" spans="1:27" x14ac:dyDescent="0.25">
      <c r="A6563" s="261">
        <v>46120</v>
      </c>
      <c r="B6563" s="262">
        <v>4187364020</v>
      </c>
      <c r="C6563" s="263" t="s">
        <v>15253</v>
      </c>
      <c r="D6563" s="261">
        <v>46128</v>
      </c>
      <c r="E6563" s="206"/>
      <c r="F6563" s="189"/>
      <c r="G6563" s="265" t="s">
        <v>7224</v>
      </c>
      <c r="H6563" s="206"/>
      <c r="I6563" s="262" t="s">
        <v>16425</v>
      </c>
      <c r="J6563" s="262" t="s">
        <v>1769</v>
      </c>
      <c r="K6563" s="205" t="s">
        <v>32</v>
      </c>
      <c r="L6563" s="190" t="str">
        <f>VLOOKUP($K6563,TONG_SL!$A:$D,2,0)</f>
        <v>Giò Tai Lưỡi Xào 250g</v>
      </c>
      <c r="M6563" s="243"/>
      <c r="N6563" s="190" t="str">
        <f t="shared" si="558"/>
        <v>K-C6</v>
      </c>
      <c r="O6563" s="243"/>
      <c r="P6563" s="243"/>
      <c r="Q6563" s="190" t="str">
        <f>VLOOKUP(K6563,TONG_SL!$A:$D,3,0)</f>
        <v>Túi</v>
      </c>
      <c r="R6563" s="248">
        <v>3</v>
      </c>
      <c r="S6563" s="340"/>
      <c r="T6563" s="340">
        <f>VLOOKUP(VLOOKUP(G6563,Ma_KH!$A:$R,18,0)&amp;K6563,Gia_MB!$A:$F,6,0)</f>
        <v>50182</v>
      </c>
      <c r="U6563" s="341">
        <f t="shared" si="554"/>
        <v>150546</v>
      </c>
      <c r="V6563" s="340"/>
      <c r="W6563" s="342">
        <f t="shared" si="555"/>
        <v>0</v>
      </c>
      <c r="X6563" s="343" t="str">
        <f t="shared" si="556"/>
        <v>8</v>
      </c>
      <c r="Y6563" s="340"/>
      <c r="Z6563" s="341">
        <f t="shared" si="557"/>
        <v>12043.68</v>
      </c>
      <c r="AA6563" s="344">
        <f>VLOOKUP(G6563,Ma_KH!$A:$R,14,0)</f>
        <v>60</v>
      </c>
    </row>
    <row r="6564" spans="1:27" x14ac:dyDescent="0.25">
      <c r="A6564" s="261">
        <v>46120</v>
      </c>
      <c r="B6564" s="262">
        <v>4187364020</v>
      </c>
      <c r="C6564" s="263" t="s">
        <v>15253</v>
      </c>
      <c r="D6564" s="261">
        <v>46128</v>
      </c>
      <c r="E6564" s="206"/>
      <c r="F6564" s="189"/>
      <c r="G6564" s="265" t="s">
        <v>7224</v>
      </c>
      <c r="H6564" s="206"/>
      <c r="I6564" s="262" t="s">
        <v>16425</v>
      </c>
      <c r="J6564" s="262" t="s">
        <v>1769</v>
      </c>
      <c r="K6564" s="205" t="s">
        <v>48</v>
      </c>
      <c r="L6564" s="190" t="str">
        <f>VLOOKUP($K6564,TONG_SL!$A:$D,2,0)</f>
        <v>Mọc Nấm Hương 250g</v>
      </c>
      <c r="M6564" s="243"/>
      <c r="N6564" s="190" t="str">
        <f t="shared" si="558"/>
        <v>K-C6</v>
      </c>
      <c r="O6564" s="243"/>
      <c r="P6564" s="243"/>
      <c r="Q6564" s="190" t="str">
        <f>VLOOKUP(K6564,TONG_SL!$A:$D,3,0)</f>
        <v>Túi</v>
      </c>
      <c r="R6564" s="248">
        <v>3</v>
      </c>
      <c r="S6564" s="340"/>
      <c r="T6564" s="340">
        <f>VLOOKUP(VLOOKUP(G6564,Ma_KH!$A:$R,18,0)&amp;K6564,Gia_MB!$A:$F,6,0)</f>
        <v>46000</v>
      </c>
      <c r="U6564" s="341">
        <f t="shared" si="554"/>
        <v>138000</v>
      </c>
      <c r="V6564" s="340"/>
      <c r="W6564" s="342">
        <f t="shared" si="555"/>
        <v>0</v>
      </c>
      <c r="X6564" s="343" t="str">
        <f t="shared" si="556"/>
        <v>8</v>
      </c>
      <c r="Y6564" s="340"/>
      <c r="Z6564" s="341">
        <f t="shared" si="557"/>
        <v>11040</v>
      </c>
      <c r="AA6564" s="344">
        <f>VLOOKUP(G6564,Ma_KH!$A:$R,14,0)</f>
        <v>60</v>
      </c>
    </row>
    <row r="6565" spans="1:27" x14ac:dyDescent="0.25">
      <c r="A6565" s="261">
        <v>46120</v>
      </c>
      <c r="B6565" s="262">
        <v>4187364034</v>
      </c>
      <c r="C6565" s="263" t="s">
        <v>15253</v>
      </c>
      <c r="D6565" s="261">
        <v>46128</v>
      </c>
      <c r="E6565" s="206"/>
      <c r="F6565" s="189"/>
      <c r="G6565" s="265" t="s">
        <v>7224</v>
      </c>
      <c r="H6565" s="206"/>
      <c r="I6565" s="262" t="s">
        <v>16426</v>
      </c>
      <c r="J6565" s="262" t="s">
        <v>1769</v>
      </c>
      <c r="K6565" s="188" t="s">
        <v>39</v>
      </c>
      <c r="L6565" s="190" t="str">
        <f>VLOOKUP($K6565,TONG_SL!$A:$D,2,0)</f>
        <v>Chả nướng 300g</v>
      </c>
      <c r="M6565" s="243"/>
      <c r="N6565" s="190" t="str">
        <f t="shared" si="558"/>
        <v>K-C6</v>
      </c>
      <c r="O6565" s="243"/>
      <c r="P6565" s="243"/>
      <c r="Q6565" s="190" t="str">
        <f>VLOOKUP(K6565,TONG_SL!$A:$D,3,0)</f>
        <v>Túi</v>
      </c>
      <c r="R6565" s="248">
        <v>4</v>
      </c>
      <c r="S6565" s="340"/>
      <c r="T6565" s="340">
        <f>VLOOKUP(VLOOKUP(G6565,Ma_KH!$A:$R,18,0)&amp;K6565,Gia_MB!$A:$F,6,0)</f>
        <v>70950</v>
      </c>
      <c r="U6565" s="341">
        <f t="shared" si="554"/>
        <v>283800</v>
      </c>
      <c r="V6565" s="340"/>
      <c r="W6565" s="342">
        <f t="shared" si="555"/>
        <v>0</v>
      </c>
      <c r="X6565" s="343" t="str">
        <f t="shared" si="556"/>
        <v>8</v>
      </c>
      <c r="Y6565" s="340"/>
      <c r="Z6565" s="341">
        <f t="shared" si="557"/>
        <v>22704</v>
      </c>
      <c r="AA6565" s="344">
        <f>VLOOKUP(G6565,Ma_KH!$A:$R,14,0)</f>
        <v>60</v>
      </c>
    </row>
    <row r="6566" spans="1:27" x14ac:dyDescent="0.25">
      <c r="A6566" s="261">
        <v>46120</v>
      </c>
      <c r="B6566" s="262">
        <v>4187364034</v>
      </c>
      <c r="C6566" s="263" t="s">
        <v>15253</v>
      </c>
      <c r="D6566" s="261">
        <v>46128</v>
      </c>
      <c r="E6566" s="206"/>
      <c r="F6566" s="189"/>
      <c r="G6566" s="265" t="s">
        <v>7224</v>
      </c>
      <c r="H6566" s="206"/>
      <c r="I6566" s="262" t="s">
        <v>16426</v>
      </c>
      <c r="J6566" s="262" t="s">
        <v>1769</v>
      </c>
      <c r="K6566" s="205" t="s">
        <v>27</v>
      </c>
      <c r="L6566" s="190" t="str">
        <f>VLOOKUP($K6566,TONG_SL!$A:$D,2,0)</f>
        <v>Chân giò heo muối 300g</v>
      </c>
      <c r="M6566" s="243"/>
      <c r="N6566" s="190" t="str">
        <f t="shared" si="558"/>
        <v>K-C6</v>
      </c>
      <c r="O6566" s="243"/>
      <c r="P6566" s="243"/>
      <c r="Q6566" s="190" t="str">
        <f>VLOOKUP(K6566,TONG_SL!$A:$D,3,0)</f>
        <v>Túi</v>
      </c>
      <c r="R6566" s="248">
        <v>9</v>
      </c>
      <c r="S6566" s="340"/>
      <c r="T6566" s="340">
        <f>VLOOKUP(VLOOKUP(G6566,Ma_KH!$A:$R,18,0)&amp;K6566,Gia_MB!$A:$F,6,0)</f>
        <v>73431</v>
      </c>
      <c r="U6566" s="341">
        <f t="shared" si="554"/>
        <v>660879</v>
      </c>
      <c r="V6566" s="340"/>
      <c r="W6566" s="342">
        <f t="shared" si="555"/>
        <v>0</v>
      </c>
      <c r="X6566" s="343" t="str">
        <f t="shared" si="556"/>
        <v>8</v>
      </c>
      <c r="Y6566" s="340"/>
      <c r="Z6566" s="341">
        <f t="shared" si="557"/>
        <v>52870.32</v>
      </c>
      <c r="AA6566" s="344">
        <f>VLOOKUP(G6566,Ma_KH!$A:$R,14,0)</f>
        <v>60</v>
      </c>
    </row>
    <row r="6567" spans="1:27" x14ac:dyDescent="0.25">
      <c r="A6567" s="261">
        <v>46120</v>
      </c>
      <c r="B6567" s="262">
        <v>4187364034</v>
      </c>
      <c r="C6567" s="263" t="s">
        <v>15253</v>
      </c>
      <c r="D6567" s="261">
        <v>46128</v>
      </c>
      <c r="E6567" s="206"/>
      <c r="F6567" s="189"/>
      <c r="G6567" s="265" t="s">
        <v>7224</v>
      </c>
      <c r="H6567" s="206"/>
      <c r="I6567" s="262" t="s">
        <v>16426</v>
      </c>
      <c r="J6567" s="262" t="s">
        <v>1769</v>
      </c>
      <c r="K6567" s="205" t="s">
        <v>48</v>
      </c>
      <c r="L6567" s="190" t="str">
        <f>VLOOKUP($K6567,TONG_SL!$A:$D,2,0)</f>
        <v>Mọc Nấm Hương 250g</v>
      </c>
      <c r="M6567" s="243"/>
      <c r="N6567" s="190" t="str">
        <f t="shared" si="558"/>
        <v>K-C6</v>
      </c>
      <c r="O6567" s="243"/>
      <c r="P6567" s="243"/>
      <c r="Q6567" s="190" t="str">
        <f>VLOOKUP(K6567,TONG_SL!$A:$D,3,0)</f>
        <v>Túi</v>
      </c>
      <c r="R6567" s="248">
        <v>3</v>
      </c>
      <c r="S6567" s="340"/>
      <c r="T6567" s="340">
        <f>VLOOKUP(VLOOKUP(G6567,Ma_KH!$A:$R,18,0)&amp;K6567,Gia_MB!$A:$F,6,0)</f>
        <v>46000</v>
      </c>
      <c r="U6567" s="341">
        <f t="shared" si="554"/>
        <v>138000</v>
      </c>
      <c r="V6567" s="340"/>
      <c r="W6567" s="342">
        <f t="shared" si="555"/>
        <v>0</v>
      </c>
      <c r="X6567" s="343" t="str">
        <f t="shared" si="556"/>
        <v>8</v>
      </c>
      <c r="Y6567" s="340"/>
      <c r="Z6567" s="341">
        <f t="shared" si="557"/>
        <v>11040</v>
      </c>
      <c r="AA6567" s="344">
        <f>VLOOKUP(G6567,Ma_KH!$A:$R,14,0)</f>
        <v>60</v>
      </c>
    </row>
    <row r="6568" spans="1:27" x14ac:dyDescent="0.25">
      <c r="A6568" s="261">
        <v>46120</v>
      </c>
      <c r="B6568" s="262">
        <v>4187364034</v>
      </c>
      <c r="C6568" s="263" t="s">
        <v>15253</v>
      </c>
      <c r="D6568" s="261">
        <v>46128</v>
      </c>
      <c r="E6568" s="206"/>
      <c r="F6568" s="189"/>
      <c r="G6568" s="265" t="s">
        <v>7224</v>
      </c>
      <c r="H6568" s="206"/>
      <c r="I6568" s="262" t="s">
        <v>16426</v>
      </c>
      <c r="J6568" s="262" t="s">
        <v>1769</v>
      </c>
      <c r="K6568" s="205" t="s">
        <v>32</v>
      </c>
      <c r="L6568" s="190" t="str">
        <f>VLOOKUP($K6568,TONG_SL!$A:$D,2,0)</f>
        <v>Giò Tai Lưỡi Xào 250g</v>
      </c>
      <c r="M6568" s="243"/>
      <c r="N6568" s="190" t="str">
        <f t="shared" si="558"/>
        <v>K-C6</v>
      </c>
      <c r="O6568" s="243"/>
      <c r="P6568" s="243"/>
      <c r="Q6568" s="190" t="str">
        <f>VLOOKUP(K6568,TONG_SL!$A:$D,3,0)</f>
        <v>Túi</v>
      </c>
      <c r="R6568" s="248">
        <v>3</v>
      </c>
      <c r="S6568" s="340"/>
      <c r="T6568" s="340">
        <f>VLOOKUP(VLOOKUP(G6568,Ma_KH!$A:$R,18,0)&amp;K6568,Gia_MB!$A:$F,6,0)</f>
        <v>50182</v>
      </c>
      <c r="U6568" s="341">
        <f t="shared" si="554"/>
        <v>150546</v>
      </c>
      <c r="V6568" s="340"/>
      <c r="W6568" s="342">
        <f t="shared" si="555"/>
        <v>0</v>
      </c>
      <c r="X6568" s="343" t="str">
        <f t="shared" si="556"/>
        <v>8</v>
      </c>
      <c r="Y6568" s="340"/>
      <c r="Z6568" s="341">
        <f t="shared" si="557"/>
        <v>12043.68</v>
      </c>
      <c r="AA6568" s="344">
        <f>VLOOKUP(G6568,Ma_KH!$A:$R,14,0)</f>
        <v>60</v>
      </c>
    </row>
    <row r="6569" spans="1:27" x14ac:dyDescent="0.25">
      <c r="A6569" s="261">
        <v>46120</v>
      </c>
      <c r="B6569" s="262">
        <v>4187364034</v>
      </c>
      <c r="C6569" s="263" t="s">
        <v>15253</v>
      </c>
      <c r="D6569" s="261">
        <v>46128</v>
      </c>
      <c r="E6569" s="206"/>
      <c r="F6569" s="189"/>
      <c r="G6569" s="265" t="s">
        <v>7224</v>
      </c>
      <c r="H6569" s="206"/>
      <c r="I6569" s="262" t="s">
        <v>16426</v>
      </c>
      <c r="J6569" s="262" t="s">
        <v>1769</v>
      </c>
      <c r="K6569" s="188" t="s">
        <v>30</v>
      </c>
      <c r="L6569" s="190" t="str">
        <f>VLOOKUP($K6569,TONG_SL!$A:$D,2,0)</f>
        <v>Gà muối 500g</v>
      </c>
      <c r="M6569" s="243"/>
      <c r="N6569" s="190" t="str">
        <f t="shared" si="558"/>
        <v>K-C6</v>
      </c>
      <c r="O6569" s="243"/>
      <c r="P6569" s="243"/>
      <c r="Q6569" s="190" t="str">
        <f>VLOOKUP(K6569,TONG_SL!$A:$D,3,0)</f>
        <v>Túi</v>
      </c>
      <c r="R6569" s="248">
        <v>3</v>
      </c>
      <c r="S6569" s="340"/>
      <c r="T6569" s="340">
        <f>VLOOKUP(VLOOKUP(G6569,Ma_KH!$A:$R,18,0)&amp;K6569,Gia_MB!$A:$F,6,0)</f>
        <v>116611</v>
      </c>
      <c r="U6569" s="341">
        <f t="shared" si="554"/>
        <v>349833</v>
      </c>
      <c r="V6569" s="340"/>
      <c r="W6569" s="342">
        <f t="shared" si="555"/>
        <v>0</v>
      </c>
      <c r="X6569" s="343" t="str">
        <f t="shared" si="556"/>
        <v>8</v>
      </c>
      <c r="Y6569" s="340"/>
      <c r="Z6569" s="341">
        <f t="shared" si="557"/>
        <v>27986.639999999999</v>
      </c>
      <c r="AA6569" s="344">
        <f>VLOOKUP(G6569,Ma_KH!$A:$R,14,0)</f>
        <v>60</v>
      </c>
    </row>
    <row r="6570" spans="1:27" x14ac:dyDescent="0.25">
      <c r="A6570" s="261">
        <v>46120</v>
      </c>
      <c r="B6570" s="262">
        <v>4187363966</v>
      </c>
      <c r="C6570" s="263" t="s">
        <v>15253</v>
      </c>
      <c r="D6570" s="261">
        <v>46128</v>
      </c>
      <c r="E6570" s="206"/>
      <c r="F6570" s="189"/>
      <c r="G6570" s="265" t="s">
        <v>7224</v>
      </c>
      <c r="H6570" s="206"/>
      <c r="I6570" s="262" t="s">
        <v>16427</v>
      </c>
      <c r="J6570" s="262" t="s">
        <v>1769</v>
      </c>
      <c r="K6570" s="205" t="s">
        <v>32</v>
      </c>
      <c r="L6570" s="190" t="str">
        <f>VLOOKUP($K6570,TONG_SL!$A:$D,2,0)</f>
        <v>Giò Tai Lưỡi Xào 250g</v>
      </c>
      <c r="M6570" s="243"/>
      <c r="N6570" s="190" t="str">
        <f t="shared" si="558"/>
        <v>K-C6</v>
      </c>
      <c r="O6570" s="243"/>
      <c r="P6570" s="243"/>
      <c r="Q6570" s="190" t="str">
        <f>VLOOKUP(K6570,TONG_SL!$A:$D,3,0)</f>
        <v>Túi</v>
      </c>
      <c r="R6570" s="248">
        <v>6</v>
      </c>
      <c r="S6570" s="340"/>
      <c r="T6570" s="340">
        <f>VLOOKUP(VLOOKUP(G6570,Ma_KH!$A:$R,18,0)&amp;K6570,Gia_MB!$A:$F,6,0)</f>
        <v>50182</v>
      </c>
      <c r="U6570" s="341">
        <f t="shared" si="554"/>
        <v>301092</v>
      </c>
      <c r="V6570" s="340"/>
      <c r="W6570" s="342">
        <f t="shared" si="555"/>
        <v>0</v>
      </c>
      <c r="X6570" s="343" t="str">
        <f t="shared" si="556"/>
        <v>8</v>
      </c>
      <c r="Y6570" s="340"/>
      <c r="Z6570" s="341">
        <f t="shared" si="557"/>
        <v>24087.360000000001</v>
      </c>
      <c r="AA6570" s="344">
        <f>VLOOKUP(G6570,Ma_KH!$A:$R,14,0)</f>
        <v>60</v>
      </c>
    </row>
    <row r="6571" spans="1:27" x14ac:dyDescent="0.25">
      <c r="A6571" s="261">
        <v>46120</v>
      </c>
      <c r="B6571" s="262">
        <v>4187363966</v>
      </c>
      <c r="C6571" s="263" t="s">
        <v>15253</v>
      </c>
      <c r="D6571" s="261">
        <v>46128</v>
      </c>
      <c r="E6571" s="206"/>
      <c r="F6571" s="189"/>
      <c r="G6571" s="265" t="s">
        <v>7224</v>
      </c>
      <c r="H6571" s="206"/>
      <c r="I6571" s="262" t="s">
        <v>16427</v>
      </c>
      <c r="J6571" s="262" t="s">
        <v>1769</v>
      </c>
      <c r="K6571" s="205" t="s">
        <v>27</v>
      </c>
      <c r="L6571" s="190" t="str">
        <f>VLOOKUP($K6571,TONG_SL!$A:$D,2,0)</f>
        <v>Chân giò heo muối 300g</v>
      </c>
      <c r="M6571" s="243"/>
      <c r="N6571" s="190" t="str">
        <f t="shared" si="558"/>
        <v>K-C6</v>
      </c>
      <c r="O6571" s="243"/>
      <c r="P6571" s="243"/>
      <c r="Q6571" s="190" t="str">
        <f>VLOOKUP(K6571,TONG_SL!$A:$D,3,0)</f>
        <v>Túi</v>
      </c>
      <c r="R6571" s="248">
        <v>12</v>
      </c>
      <c r="S6571" s="340"/>
      <c r="T6571" s="340">
        <f>VLOOKUP(VLOOKUP(G6571,Ma_KH!$A:$R,18,0)&amp;K6571,Gia_MB!$A:$F,6,0)</f>
        <v>73431</v>
      </c>
      <c r="U6571" s="341">
        <f t="shared" ref="U6571:U6634" si="559">T6571*R6571</f>
        <v>881172</v>
      </c>
      <c r="V6571" s="340"/>
      <c r="W6571" s="342">
        <f t="shared" ref="W6571:W6634" si="560">U6571*V6571</f>
        <v>0</v>
      </c>
      <c r="X6571" s="343" t="str">
        <f t="shared" ref="X6571:X6634" si="561">IF(B6571&lt;&gt;"","8","0")</f>
        <v>8</v>
      </c>
      <c r="Y6571" s="340"/>
      <c r="Z6571" s="341">
        <f t="shared" ref="Z6571:Z6634" si="562">U6571*X6571%</f>
        <v>70493.759999999995</v>
      </c>
      <c r="AA6571" s="344">
        <f>VLOOKUP(G6571,Ma_KH!$A:$R,14,0)</f>
        <v>60</v>
      </c>
    </row>
    <row r="6572" spans="1:27" x14ac:dyDescent="0.25">
      <c r="A6572" s="261">
        <v>46120</v>
      </c>
      <c r="B6572" s="262">
        <v>4187363966</v>
      </c>
      <c r="C6572" s="263" t="s">
        <v>15253</v>
      </c>
      <c r="D6572" s="261">
        <v>46128</v>
      </c>
      <c r="E6572" s="206"/>
      <c r="F6572" s="189"/>
      <c r="G6572" s="265" t="s">
        <v>7224</v>
      </c>
      <c r="H6572" s="206"/>
      <c r="I6572" s="262" t="s">
        <v>16427</v>
      </c>
      <c r="J6572" s="262" t="s">
        <v>1769</v>
      </c>
      <c r="K6572" s="188" t="s">
        <v>39</v>
      </c>
      <c r="L6572" s="190" t="str">
        <f>VLOOKUP($K6572,TONG_SL!$A:$D,2,0)</f>
        <v>Chả nướng 300g</v>
      </c>
      <c r="M6572" s="243"/>
      <c r="N6572" s="190" t="str">
        <f t="shared" si="558"/>
        <v>K-C6</v>
      </c>
      <c r="O6572" s="243"/>
      <c r="P6572" s="243"/>
      <c r="Q6572" s="190" t="str">
        <f>VLOOKUP(K6572,TONG_SL!$A:$D,3,0)</f>
        <v>Túi</v>
      </c>
      <c r="R6572" s="248">
        <v>4</v>
      </c>
      <c r="S6572" s="340"/>
      <c r="T6572" s="340">
        <f>VLOOKUP(VLOOKUP(G6572,Ma_KH!$A:$R,18,0)&amp;K6572,Gia_MB!$A:$F,6,0)</f>
        <v>70950</v>
      </c>
      <c r="U6572" s="341">
        <f t="shared" si="559"/>
        <v>283800</v>
      </c>
      <c r="V6572" s="340"/>
      <c r="W6572" s="342">
        <f t="shared" si="560"/>
        <v>0</v>
      </c>
      <c r="X6572" s="343" t="str">
        <f t="shared" si="561"/>
        <v>8</v>
      </c>
      <c r="Y6572" s="340"/>
      <c r="Z6572" s="341">
        <f t="shared" si="562"/>
        <v>22704</v>
      </c>
      <c r="AA6572" s="344">
        <f>VLOOKUP(G6572,Ma_KH!$A:$R,14,0)</f>
        <v>60</v>
      </c>
    </row>
    <row r="6573" spans="1:27" x14ac:dyDescent="0.25">
      <c r="A6573" s="261">
        <v>46120</v>
      </c>
      <c r="B6573" s="262">
        <v>4187363966</v>
      </c>
      <c r="C6573" s="263" t="s">
        <v>15253</v>
      </c>
      <c r="D6573" s="261">
        <v>46128</v>
      </c>
      <c r="E6573" s="206"/>
      <c r="F6573" s="189"/>
      <c r="G6573" s="265" t="s">
        <v>7224</v>
      </c>
      <c r="H6573" s="206"/>
      <c r="I6573" s="262" t="s">
        <v>16427</v>
      </c>
      <c r="J6573" s="262" t="s">
        <v>1769</v>
      </c>
      <c r="K6573" s="205" t="s">
        <v>48</v>
      </c>
      <c r="L6573" s="190" t="str">
        <f>VLOOKUP($K6573,TONG_SL!$A:$D,2,0)</f>
        <v>Mọc Nấm Hương 250g</v>
      </c>
      <c r="M6573" s="243"/>
      <c r="N6573" s="190" t="str">
        <f t="shared" si="558"/>
        <v>K-C6</v>
      </c>
      <c r="O6573" s="243"/>
      <c r="P6573" s="243"/>
      <c r="Q6573" s="190" t="str">
        <f>VLOOKUP(K6573,TONG_SL!$A:$D,3,0)</f>
        <v>Túi</v>
      </c>
      <c r="R6573" s="248">
        <v>9</v>
      </c>
      <c r="S6573" s="340"/>
      <c r="T6573" s="340">
        <f>VLOOKUP(VLOOKUP(G6573,Ma_KH!$A:$R,18,0)&amp;K6573,Gia_MB!$A:$F,6,0)</f>
        <v>46000</v>
      </c>
      <c r="U6573" s="341">
        <f t="shared" si="559"/>
        <v>414000</v>
      </c>
      <c r="V6573" s="340"/>
      <c r="W6573" s="342">
        <f t="shared" si="560"/>
        <v>0</v>
      </c>
      <c r="X6573" s="343" t="str">
        <f t="shared" si="561"/>
        <v>8</v>
      </c>
      <c r="Y6573" s="340"/>
      <c r="Z6573" s="341">
        <f t="shared" si="562"/>
        <v>33120</v>
      </c>
      <c r="AA6573" s="344">
        <f>VLOOKUP(G6573,Ma_KH!$A:$R,14,0)</f>
        <v>60</v>
      </c>
    </row>
    <row r="6574" spans="1:27" x14ac:dyDescent="0.25">
      <c r="A6574" s="261">
        <v>46120</v>
      </c>
      <c r="B6574" s="262">
        <v>4187363966</v>
      </c>
      <c r="C6574" s="263" t="s">
        <v>15253</v>
      </c>
      <c r="D6574" s="261">
        <v>46128</v>
      </c>
      <c r="E6574" s="206"/>
      <c r="F6574" s="189"/>
      <c r="G6574" s="265" t="s">
        <v>7224</v>
      </c>
      <c r="H6574" s="206"/>
      <c r="I6574" s="262" t="s">
        <v>16427</v>
      </c>
      <c r="J6574" s="262" t="s">
        <v>1769</v>
      </c>
      <c r="K6574" s="188" t="s">
        <v>34</v>
      </c>
      <c r="L6574" s="190" t="str">
        <f>VLOOKUP($K6574,TONG_SL!$A:$D,2,0)</f>
        <v>Tai heo muối 200g</v>
      </c>
      <c r="M6574" s="243"/>
      <c r="N6574" s="190" t="str">
        <f t="shared" si="558"/>
        <v>K-C6</v>
      </c>
      <c r="O6574" s="243"/>
      <c r="P6574" s="243"/>
      <c r="Q6574" s="190" t="str">
        <f>VLOOKUP(K6574,TONG_SL!$A:$D,3,0)</f>
        <v>Túi</v>
      </c>
      <c r="R6574" s="248">
        <v>3</v>
      </c>
      <c r="S6574" s="340"/>
      <c r="T6574" s="340">
        <f>VLOOKUP(VLOOKUP(G6574,Ma_KH!$A:$R,18,0)&amp;K6574,Gia_MB!$A:$F,6,0)</f>
        <v>55595</v>
      </c>
      <c r="U6574" s="341">
        <f t="shared" si="559"/>
        <v>166785</v>
      </c>
      <c r="V6574" s="340"/>
      <c r="W6574" s="342">
        <f t="shared" si="560"/>
        <v>0</v>
      </c>
      <c r="X6574" s="343" t="str">
        <f t="shared" si="561"/>
        <v>8</v>
      </c>
      <c r="Y6574" s="340"/>
      <c r="Z6574" s="341">
        <f t="shared" si="562"/>
        <v>13342.800000000001</v>
      </c>
      <c r="AA6574" s="344">
        <f>VLOOKUP(G6574,Ma_KH!$A:$R,14,0)</f>
        <v>60</v>
      </c>
    </row>
    <row r="6575" spans="1:27" x14ac:dyDescent="0.25">
      <c r="A6575" s="186">
        <v>46120</v>
      </c>
      <c r="B6575" s="205">
        <v>4187363887</v>
      </c>
      <c r="C6575" s="189" t="s">
        <v>15253</v>
      </c>
      <c r="D6575" s="186">
        <v>46128</v>
      </c>
      <c r="E6575" s="206"/>
      <c r="F6575" s="189"/>
      <c r="G6575" s="207" t="s">
        <v>7224</v>
      </c>
      <c r="H6575" s="206"/>
      <c r="I6575" s="205" t="s">
        <v>16428</v>
      </c>
      <c r="J6575" s="205" t="s">
        <v>1769</v>
      </c>
      <c r="K6575" s="205" t="s">
        <v>37</v>
      </c>
      <c r="L6575" s="190" t="str">
        <f>VLOOKUP($K6575,TONG_SL!$A:$D,2,0)</f>
        <v>Chả cốm 300g</v>
      </c>
      <c r="M6575" s="243"/>
      <c r="N6575" s="190" t="str">
        <f t="shared" si="558"/>
        <v>K-C6</v>
      </c>
      <c r="O6575" s="243"/>
      <c r="P6575" s="243"/>
      <c r="Q6575" s="190" t="str">
        <f>VLOOKUP(K6575,TONG_SL!$A:$D,3,0)</f>
        <v>Túi</v>
      </c>
      <c r="R6575" s="248">
        <v>2</v>
      </c>
      <c r="S6575" s="340"/>
      <c r="T6575" s="340">
        <f>VLOOKUP(VLOOKUP(G6575,Ma_KH!$A:$R,18,0)&amp;K6575,Gia_MB!$A:$F,6,0)</f>
        <v>74250</v>
      </c>
      <c r="U6575" s="341">
        <f t="shared" si="559"/>
        <v>148500</v>
      </c>
      <c r="V6575" s="340"/>
      <c r="W6575" s="342">
        <f t="shared" si="560"/>
        <v>0</v>
      </c>
      <c r="X6575" s="343" t="str">
        <f t="shared" si="561"/>
        <v>8</v>
      </c>
      <c r="Y6575" s="340"/>
      <c r="Z6575" s="341">
        <f t="shared" si="562"/>
        <v>11880</v>
      </c>
      <c r="AA6575" s="344">
        <f>VLOOKUP(G6575,Ma_KH!$A:$R,14,0)</f>
        <v>60</v>
      </c>
    </row>
    <row r="6576" spans="1:27" x14ac:dyDescent="0.25">
      <c r="A6576" s="186">
        <v>46120</v>
      </c>
      <c r="B6576" s="205">
        <v>4187363887</v>
      </c>
      <c r="C6576" s="189" t="s">
        <v>15253</v>
      </c>
      <c r="D6576" s="186">
        <v>46128</v>
      </c>
      <c r="E6576" s="206"/>
      <c r="F6576" s="189"/>
      <c r="G6576" s="207" t="s">
        <v>7224</v>
      </c>
      <c r="H6576" s="206"/>
      <c r="I6576" s="205" t="s">
        <v>16428</v>
      </c>
      <c r="J6576" s="205" t="s">
        <v>1769</v>
      </c>
      <c r="K6576" s="188" t="s">
        <v>30</v>
      </c>
      <c r="L6576" s="190" t="str">
        <f>VLOOKUP($K6576,TONG_SL!$A:$D,2,0)</f>
        <v>Gà muối 500g</v>
      </c>
      <c r="M6576" s="243"/>
      <c r="N6576" s="190" t="str">
        <f t="shared" si="558"/>
        <v>K-C6</v>
      </c>
      <c r="O6576" s="243"/>
      <c r="P6576" s="243"/>
      <c r="Q6576" s="190" t="str">
        <f>VLOOKUP(K6576,TONG_SL!$A:$D,3,0)</f>
        <v>Túi</v>
      </c>
      <c r="R6576" s="248">
        <v>3</v>
      </c>
      <c r="S6576" s="340"/>
      <c r="T6576" s="340">
        <f>VLOOKUP(VLOOKUP(G6576,Ma_KH!$A:$R,18,0)&amp;K6576,Gia_MB!$A:$F,6,0)</f>
        <v>116611</v>
      </c>
      <c r="U6576" s="341">
        <f t="shared" si="559"/>
        <v>349833</v>
      </c>
      <c r="V6576" s="340"/>
      <c r="W6576" s="342">
        <f t="shared" si="560"/>
        <v>0</v>
      </c>
      <c r="X6576" s="343" t="str">
        <f t="shared" si="561"/>
        <v>8</v>
      </c>
      <c r="Y6576" s="340"/>
      <c r="Z6576" s="341">
        <f t="shared" si="562"/>
        <v>27986.639999999999</v>
      </c>
      <c r="AA6576" s="344">
        <f>VLOOKUP(G6576,Ma_KH!$A:$R,14,0)</f>
        <v>60</v>
      </c>
    </row>
    <row r="6577" spans="1:27" x14ac:dyDescent="0.25">
      <c r="A6577" s="186">
        <v>46120</v>
      </c>
      <c r="B6577" s="205">
        <v>4187363887</v>
      </c>
      <c r="C6577" s="189" t="s">
        <v>15253</v>
      </c>
      <c r="D6577" s="186">
        <v>46128</v>
      </c>
      <c r="E6577" s="206"/>
      <c r="F6577" s="189"/>
      <c r="G6577" s="207" t="s">
        <v>7224</v>
      </c>
      <c r="H6577" s="206"/>
      <c r="I6577" s="205" t="s">
        <v>16428</v>
      </c>
      <c r="J6577" s="205" t="s">
        <v>1769</v>
      </c>
      <c r="K6577" s="205" t="s">
        <v>32</v>
      </c>
      <c r="L6577" s="190" t="str">
        <f>VLOOKUP($K6577,TONG_SL!$A:$D,2,0)</f>
        <v>Giò Tai Lưỡi Xào 250g</v>
      </c>
      <c r="M6577" s="243"/>
      <c r="N6577" s="190" t="str">
        <f t="shared" si="558"/>
        <v>K-C6</v>
      </c>
      <c r="O6577" s="243"/>
      <c r="P6577" s="243"/>
      <c r="Q6577" s="190" t="str">
        <f>VLOOKUP(K6577,TONG_SL!$A:$D,3,0)</f>
        <v>Túi</v>
      </c>
      <c r="R6577" s="248">
        <v>3</v>
      </c>
      <c r="S6577" s="340"/>
      <c r="T6577" s="340">
        <f>VLOOKUP(VLOOKUP(G6577,Ma_KH!$A:$R,18,0)&amp;K6577,Gia_MB!$A:$F,6,0)</f>
        <v>50182</v>
      </c>
      <c r="U6577" s="341">
        <f t="shared" si="559"/>
        <v>150546</v>
      </c>
      <c r="V6577" s="340"/>
      <c r="W6577" s="342">
        <f t="shared" si="560"/>
        <v>0</v>
      </c>
      <c r="X6577" s="343" t="str">
        <f t="shared" si="561"/>
        <v>8</v>
      </c>
      <c r="Y6577" s="340"/>
      <c r="Z6577" s="341">
        <f t="shared" si="562"/>
        <v>12043.68</v>
      </c>
      <c r="AA6577" s="344">
        <f>VLOOKUP(G6577,Ma_KH!$A:$R,14,0)</f>
        <v>60</v>
      </c>
    </row>
    <row r="6578" spans="1:27" x14ac:dyDescent="0.25">
      <c r="A6578" s="186">
        <v>46120</v>
      </c>
      <c r="B6578" s="205">
        <v>4187363887</v>
      </c>
      <c r="C6578" s="189" t="s">
        <v>15253</v>
      </c>
      <c r="D6578" s="186">
        <v>46128</v>
      </c>
      <c r="E6578" s="206"/>
      <c r="F6578" s="189"/>
      <c r="G6578" s="207" t="s">
        <v>7224</v>
      </c>
      <c r="H6578" s="206"/>
      <c r="I6578" s="205" t="s">
        <v>16428</v>
      </c>
      <c r="J6578" s="205" t="s">
        <v>1769</v>
      </c>
      <c r="K6578" s="205" t="s">
        <v>48</v>
      </c>
      <c r="L6578" s="190" t="str">
        <f>VLOOKUP($K6578,TONG_SL!$A:$D,2,0)</f>
        <v>Mọc Nấm Hương 250g</v>
      </c>
      <c r="M6578" s="243"/>
      <c r="N6578" s="190" t="str">
        <f t="shared" si="558"/>
        <v>K-C6</v>
      </c>
      <c r="O6578" s="243"/>
      <c r="P6578" s="243"/>
      <c r="Q6578" s="190" t="str">
        <f>VLOOKUP(K6578,TONG_SL!$A:$D,3,0)</f>
        <v>Túi</v>
      </c>
      <c r="R6578" s="248">
        <v>3</v>
      </c>
      <c r="S6578" s="340"/>
      <c r="T6578" s="340">
        <f>VLOOKUP(VLOOKUP(G6578,Ma_KH!$A:$R,18,0)&amp;K6578,Gia_MB!$A:$F,6,0)</f>
        <v>46000</v>
      </c>
      <c r="U6578" s="341">
        <f t="shared" si="559"/>
        <v>138000</v>
      </c>
      <c r="V6578" s="340"/>
      <c r="W6578" s="342">
        <f t="shared" si="560"/>
        <v>0</v>
      </c>
      <c r="X6578" s="343" t="str">
        <f t="shared" si="561"/>
        <v>8</v>
      </c>
      <c r="Y6578" s="340"/>
      <c r="Z6578" s="341">
        <f t="shared" si="562"/>
        <v>11040</v>
      </c>
      <c r="AA6578" s="344">
        <f>VLOOKUP(G6578,Ma_KH!$A:$R,14,0)</f>
        <v>60</v>
      </c>
    </row>
    <row r="6579" spans="1:27" x14ac:dyDescent="0.25">
      <c r="A6579" s="186">
        <v>46120</v>
      </c>
      <c r="B6579" s="205">
        <v>4187363887</v>
      </c>
      <c r="C6579" s="189" t="s">
        <v>15253</v>
      </c>
      <c r="D6579" s="186">
        <v>46128</v>
      </c>
      <c r="E6579" s="206"/>
      <c r="F6579" s="189"/>
      <c r="G6579" s="207" t="s">
        <v>7224</v>
      </c>
      <c r="H6579" s="206"/>
      <c r="I6579" s="205" t="s">
        <v>16428</v>
      </c>
      <c r="J6579" s="205" t="s">
        <v>1769</v>
      </c>
      <c r="K6579" s="188" t="s">
        <v>39</v>
      </c>
      <c r="L6579" s="190" t="str">
        <f>VLOOKUP($K6579,TONG_SL!$A:$D,2,0)</f>
        <v>Chả nướng 300g</v>
      </c>
      <c r="M6579" s="243"/>
      <c r="N6579" s="190" t="str">
        <f t="shared" si="558"/>
        <v>K-C6</v>
      </c>
      <c r="O6579" s="243"/>
      <c r="P6579" s="243"/>
      <c r="Q6579" s="190" t="str">
        <f>VLOOKUP(K6579,TONG_SL!$A:$D,3,0)</f>
        <v>Túi</v>
      </c>
      <c r="R6579" s="248">
        <v>2</v>
      </c>
      <c r="S6579" s="340"/>
      <c r="T6579" s="340">
        <f>VLOOKUP(VLOOKUP(G6579,Ma_KH!$A:$R,18,0)&amp;K6579,Gia_MB!$A:$F,6,0)</f>
        <v>70950</v>
      </c>
      <c r="U6579" s="341">
        <f t="shared" si="559"/>
        <v>141900</v>
      </c>
      <c r="V6579" s="340"/>
      <c r="W6579" s="342">
        <f t="shared" si="560"/>
        <v>0</v>
      </c>
      <c r="X6579" s="343" t="str">
        <f t="shared" si="561"/>
        <v>8</v>
      </c>
      <c r="Y6579" s="340"/>
      <c r="Z6579" s="341">
        <f t="shared" si="562"/>
        <v>11352</v>
      </c>
      <c r="AA6579" s="344">
        <f>VLOOKUP(G6579,Ma_KH!$A:$R,14,0)</f>
        <v>60</v>
      </c>
    </row>
    <row r="6580" spans="1:27" x14ac:dyDescent="0.25">
      <c r="A6580" s="186">
        <v>46120</v>
      </c>
      <c r="B6580" s="205">
        <v>4187363887</v>
      </c>
      <c r="C6580" s="189" t="s">
        <v>15253</v>
      </c>
      <c r="D6580" s="186">
        <v>46128</v>
      </c>
      <c r="E6580" s="206"/>
      <c r="F6580" s="189"/>
      <c r="G6580" s="207" t="s">
        <v>7224</v>
      </c>
      <c r="H6580" s="206"/>
      <c r="I6580" s="205" t="s">
        <v>16428</v>
      </c>
      <c r="J6580" s="205" t="s">
        <v>1769</v>
      </c>
      <c r="K6580" s="205" t="s">
        <v>27</v>
      </c>
      <c r="L6580" s="190" t="str">
        <f>VLOOKUP($K6580,TONG_SL!$A:$D,2,0)</f>
        <v>Chân giò heo muối 300g</v>
      </c>
      <c r="M6580" s="243"/>
      <c r="N6580" s="190" t="str">
        <f t="shared" si="558"/>
        <v>K-C6</v>
      </c>
      <c r="O6580" s="243"/>
      <c r="P6580" s="243"/>
      <c r="Q6580" s="190" t="str">
        <f>VLOOKUP(K6580,TONG_SL!$A:$D,3,0)</f>
        <v>Túi</v>
      </c>
      <c r="R6580" s="248">
        <v>6</v>
      </c>
      <c r="S6580" s="340"/>
      <c r="T6580" s="340">
        <f>VLOOKUP(VLOOKUP(G6580,Ma_KH!$A:$R,18,0)&amp;K6580,Gia_MB!$A:$F,6,0)</f>
        <v>73431</v>
      </c>
      <c r="U6580" s="341">
        <f t="shared" si="559"/>
        <v>440586</v>
      </c>
      <c r="V6580" s="340"/>
      <c r="W6580" s="342">
        <f t="shared" si="560"/>
        <v>0</v>
      </c>
      <c r="X6580" s="343" t="str">
        <f t="shared" si="561"/>
        <v>8</v>
      </c>
      <c r="Y6580" s="340"/>
      <c r="Z6580" s="341">
        <f t="shared" si="562"/>
        <v>35246.879999999997</v>
      </c>
      <c r="AA6580" s="344">
        <f>VLOOKUP(G6580,Ma_KH!$A:$R,14,0)</f>
        <v>60</v>
      </c>
    </row>
    <row r="6581" spans="1:27" x14ac:dyDescent="0.25">
      <c r="A6581" s="261">
        <v>46120</v>
      </c>
      <c r="B6581" s="262">
        <v>4187363893</v>
      </c>
      <c r="C6581" s="263" t="s">
        <v>15253</v>
      </c>
      <c r="D6581" s="261">
        <v>46128</v>
      </c>
      <c r="E6581" s="206"/>
      <c r="F6581" s="189"/>
      <c r="G6581" s="265" t="s">
        <v>7224</v>
      </c>
      <c r="H6581" s="206"/>
      <c r="I6581" s="262" t="s">
        <v>16429</v>
      </c>
      <c r="J6581" s="262" t="s">
        <v>1769</v>
      </c>
      <c r="K6581" s="188" t="s">
        <v>30</v>
      </c>
      <c r="L6581" s="190" t="str">
        <f>VLOOKUP($K6581,TONG_SL!$A:$D,2,0)</f>
        <v>Gà muối 500g</v>
      </c>
      <c r="M6581" s="243"/>
      <c r="N6581" s="190" t="str">
        <f t="shared" si="558"/>
        <v>K-C6</v>
      </c>
      <c r="O6581" s="243"/>
      <c r="P6581" s="243"/>
      <c r="Q6581" s="190" t="str">
        <f>VLOOKUP(K6581,TONG_SL!$A:$D,3,0)</f>
        <v>Túi</v>
      </c>
      <c r="R6581" s="248">
        <v>6</v>
      </c>
      <c r="S6581" s="340"/>
      <c r="T6581" s="340">
        <f>VLOOKUP(VLOOKUP(G6581,Ma_KH!$A:$R,18,0)&amp;K6581,Gia_MB!$A:$F,6,0)</f>
        <v>116611</v>
      </c>
      <c r="U6581" s="341">
        <f t="shared" si="559"/>
        <v>699666</v>
      </c>
      <c r="V6581" s="340"/>
      <c r="W6581" s="342">
        <f t="shared" si="560"/>
        <v>0</v>
      </c>
      <c r="X6581" s="343" t="str">
        <f t="shared" si="561"/>
        <v>8</v>
      </c>
      <c r="Y6581" s="340"/>
      <c r="Z6581" s="341">
        <f t="shared" si="562"/>
        <v>55973.279999999999</v>
      </c>
      <c r="AA6581" s="344">
        <f>VLOOKUP(G6581,Ma_KH!$A:$R,14,0)</f>
        <v>60</v>
      </c>
    </row>
    <row r="6582" spans="1:27" x14ac:dyDescent="0.25">
      <c r="A6582" s="261">
        <v>46120</v>
      </c>
      <c r="B6582" s="262">
        <v>4187363893</v>
      </c>
      <c r="C6582" s="263" t="s">
        <v>15253</v>
      </c>
      <c r="D6582" s="261">
        <v>46128</v>
      </c>
      <c r="E6582" s="206"/>
      <c r="F6582" s="189"/>
      <c r="G6582" s="265" t="s">
        <v>7224</v>
      </c>
      <c r="H6582" s="206"/>
      <c r="I6582" s="262" t="s">
        <v>16429</v>
      </c>
      <c r="J6582" s="262" t="s">
        <v>1769</v>
      </c>
      <c r="K6582" s="188" t="s">
        <v>39</v>
      </c>
      <c r="L6582" s="190" t="str">
        <f>VLOOKUP($K6582,TONG_SL!$A:$D,2,0)</f>
        <v>Chả nướng 300g</v>
      </c>
      <c r="M6582" s="243"/>
      <c r="N6582" s="190" t="str">
        <f t="shared" si="558"/>
        <v>K-C6</v>
      </c>
      <c r="O6582" s="243"/>
      <c r="P6582" s="243"/>
      <c r="Q6582" s="190" t="str">
        <f>VLOOKUP(K6582,TONG_SL!$A:$D,3,0)</f>
        <v>Túi</v>
      </c>
      <c r="R6582" s="248">
        <v>2</v>
      </c>
      <c r="S6582" s="340"/>
      <c r="T6582" s="340">
        <f>VLOOKUP(VLOOKUP(G6582,Ma_KH!$A:$R,18,0)&amp;K6582,Gia_MB!$A:$F,6,0)</f>
        <v>70950</v>
      </c>
      <c r="U6582" s="341">
        <f t="shared" si="559"/>
        <v>141900</v>
      </c>
      <c r="V6582" s="340"/>
      <c r="W6582" s="342">
        <f t="shared" si="560"/>
        <v>0</v>
      </c>
      <c r="X6582" s="343" t="str">
        <f t="shared" si="561"/>
        <v>8</v>
      </c>
      <c r="Y6582" s="340"/>
      <c r="Z6582" s="341">
        <f t="shared" si="562"/>
        <v>11352</v>
      </c>
      <c r="AA6582" s="344">
        <f>VLOOKUP(G6582,Ma_KH!$A:$R,14,0)</f>
        <v>60</v>
      </c>
    </row>
    <row r="6583" spans="1:27" x14ac:dyDescent="0.25">
      <c r="A6583" s="261">
        <v>46120</v>
      </c>
      <c r="B6583" s="262">
        <v>4187363893</v>
      </c>
      <c r="C6583" s="263" t="s">
        <v>15253</v>
      </c>
      <c r="D6583" s="261">
        <v>46128</v>
      </c>
      <c r="E6583" s="206"/>
      <c r="F6583" s="189"/>
      <c r="G6583" s="265" t="s">
        <v>7224</v>
      </c>
      <c r="H6583" s="206"/>
      <c r="I6583" s="262" t="s">
        <v>16429</v>
      </c>
      <c r="J6583" s="262" t="s">
        <v>1769</v>
      </c>
      <c r="K6583" s="205" t="s">
        <v>48</v>
      </c>
      <c r="L6583" s="190" t="str">
        <f>VLOOKUP($K6583,TONG_SL!$A:$D,2,0)</f>
        <v>Mọc Nấm Hương 250g</v>
      </c>
      <c r="M6583" s="243"/>
      <c r="N6583" s="190" t="str">
        <f t="shared" si="558"/>
        <v>K-C6</v>
      </c>
      <c r="O6583" s="243"/>
      <c r="P6583" s="243"/>
      <c r="Q6583" s="190" t="str">
        <f>VLOOKUP(K6583,TONG_SL!$A:$D,3,0)</f>
        <v>Túi</v>
      </c>
      <c r="R6583" s="248">
        <v>9</v>
      </c>
      <c r="S6583" s="340"/>
      <c r="T6583" s="340">
        <f>VLOOKUP(VLOOKUP(G6583,Ma_KH!$A:$R,18,0)&amp;K6583,Gia_MB!$A:$F,6,0)</f>
        <v>46000</v>
      </c>
      <c r="U6583" s="341">
        <f t="shared" si="559"/>
        <v>414000</v>
      </c>
      <c r="V6583" s="340"/>
      <c r="W6583" s="342">
        <f t="shared" si="560"/>
        <v>0</v>
      </c>
      <c r="X6583" s="343" t="str">
        <f t="shared" si="561"/>
        <v>8</v>
      </c>
      <c r="Y6583" s="340"/>
      <c r="Z6583" s="341">
        <f t="shared" si="562"/>
        <v>33120</v>
      </c>
      <c r="AA6583" s="344">
        <f>VLOOKUP(G6583,Ma_KH!$A:$R,14,0)</f>
        <v>60</v>
      </c>
    </row>
    <row r="6584" spans="1:27" x14ac:dyDescent="0.25">
      <c r="A6584" s="261">
        <v>46120</v>
      </c>
      <c r="B6584" s="262">
        <v>4187363893</v>
      </c>
      <c r="C6584" s="263" t="s">
        <v>15253</v>
      </c>
      <c r="D6584" s="261">
        <v>46128</v>
      </c>
      <c r="E6584" s="206"/>
      <c r="F6584" s="189"/>
      <c r="G6584" s="265" t="s">
        <v>7224</v>
      </c>
      <c r="H6584" s="206"/>
      <c r="I6584" s="262" t="s">
        <v>16429</v>
      </c>
      <c r="J6584" s="262" t="s">
        <v>1769</v>
      </c>
      <c r="K6584" s="205" t="s">
        <v>37</v>
      </c>
      <c r="L6584" s="190" t="str">
        <f>VLOOKUP($K6584,TONG_SL!$A:$D,2,0)</f>
        <v>Chả cốm 300g</v>
      </c>
      <c r="M6584" s="243"/>
      <c r="N6584" s="190" t="str">
        <f t="shared" si="558"/>
        <v>K-C6</v>
      </c>
      <c r="O6584" s="243"/>
      <c r="P6584" s="243"/>
      <c r="Q6584" s="190" t="str">
        <f>VLOOKUP(K6584,TONG_SL!$A:$D,3,0)</f>
        <v>Túi</v>
      </c>
      <c r="R6584" s="248">
        <v>8</v>
      </c>
      <c r="S6584" s="340"/>
      <c r="T6584" s="340">
        <f>VLOOKUP(VLOOKUP(G6584,Ma_KH!$A:$R,18,0)&amp;K6584,Gia_MB!$A:$F,6,0)</f>
        <v>74250</v>
      </c>
      <c r="U6584" s="341">
        <f t="shared" si="559"/>
        <v>594000</v>
      </c>
      <c r="V6584" s="340"/>
      <c r="W6584" s="342">
        <f t="shared" si="560"/>
        <v>0</v>
      </c>
      <c r="X6584" s="343" t="str">
        <f t="shared" si="561"/>
        <v>8</v>
      </c>
      <c r="Y6584" s="340"/>
      <c r="Z6584" s="341">
        <f t="shared" si="562"/>
        <v>47520</v>
      </c>
      <c r="AA6584" s="344">
        <f>VLOOKUP(G6584,Ma_KH!$A:$R,14,0)</f>
        <v>60</v>
      </c>
    </row>
    <row r="6585" spans="1:27" x14ac:dyDescent="0.25">
      <c r="A6585" s="186">
        <v>46120</v>
      </c>
      <c r="B6585" s="205">
        <v>4187364435</v>
      </c>
      <c r="C6585" s="189" t="s">
        <v>15253</v>
      </c>
      <c r="D6585" s="186">
        <v>46128</v>
      </c>
      <c r="E6585" s="206"/>
      <c r="F6585" s="189"/>
      <c r="G6585" s="207" t="s">
        <v>7224</v>
      </c>
      <c r="H6585" s="206"/>
      <c r="I6585" s="205" t="s">
        <v>16430</v>
      </c>
      <c r="J6585" s="205" t="s">
        <v>1769</v>
      </c>
      <c r="K6585" s="205" t="s">
        <v>27</v>
      </c>
      <c r="L6585" s="190" t="str">
        <f>VLOOKUP($K6585,TONG_SL!$A:$D,2,0)</f>
        <v>Chân giò heo muối 300g</v>
      </c>
      <c r="M6585" s="243"/>
      <c r="N6585" s="190" t="str">
        <f t="shared" si="558"/>
        <v>K-C6</v>
      </c>
      <c r="O6585" s="243"/>
      <c r="P6585" s="243"/>
      <c r="Q6585" s="190" t="str">
        <f>VLOOKUP(K6585,TONG_SL!$A:$D,3,0)</f>
        <v>Túi</v>
      </c>
      <c r="R6585" s="248">
        <v>6</v>
      </c>
      <c r="S6585" s="340"/>
      <c r="T6585" s="340">
        <f>VLOOKUP(VLOOKUP(G6585,Ma_KH!$A:$R,18,0)&amp;K6585,Gia_MB!$A:$F,6,0)</f>
        <v>73431</v>
      </c>
      <c r="U6585" s="341">
        <f t="shared" si="559"/>
        <v>440586</v>
      </c>
      <c r="V6585" s="340"/>
      <c r="W6585" s="342">
        <f t="shared" si="560"/>
        <v>0</v>
      </c>
      <c r="X6585" s="343" t="str">
        <f t="shared" si="561"/>
        <v>8</v>
      </c>
      <c r="Y6585" s="340"/>
      <c r="Z6585" s="341">
        <f t="shared" si="562"/>
        <v>35246.879999999997</v>
      </c>
      <c r="AA6585" s="344">
        <f>VLOOKUP(G6585,Ma_KH!$A:$R,14,0)</f>
        <v>60</v>
      </c>
    </row>
    <row r="6586" spans="1:27" x14ac:dyDescent="0.25">
      <c r="A6586" s="186">
        <v>46120</v>
      </c>
      <c r="B6586" s="205">
        <v>4187364435</v>
      </c>
      <c r="C6586" s="189" t="s">
        <v>15253</v>
      </c>
      <c r="D6586" s="186">
        <v>46128</v>
      </c>
      <c r="E6586" s="206"/>
      <c r="F6586" s="189"/>
      <c r="G6586" s="207" t="s">
        <v>7224</v>
      </c>
      <c r="H6586" s="206"/>
      <c r="I6586" s="205" t="s">
        <v>16430</v>
      </c>
      <c r="J6586" s="205" t="s">
        <v>1769</v>
      </c>
      <c r="K6586" s="205" t="s">
        <v>37</v>
      </c>
      <c r="L6586" s="190" t="str">
        <f>VLOOKUP($K6586,TONG_SL!$A:$D,2,0)</f>
        <v>Chả cốm 300g</v>
      </c>
      <c r="M6586" s="243"/>
      <c r="N6586" s="190" t="str">
        <f t="shared" si="558"/>
        <v>K-C6</v>
      </c>
      <c r="O6586" s="243"/>
      <c r="P6586" s="243"/>
      <c r="Q6586" s="190" t="str">
        <f>VLOOKUP(K6586,TONG_SL!$A:$D,3,0)</f>
        <v>Túi</v>
      </c>
      <c r="R6586" s="248">
        <v>4</v>
      </c>
      <c r="S6586" s="340"/>
      <c r="T6586" s="340">
        <f>VLOOKUP(VLOOKUP(G6586,Ma_KH!$A:$R,18,0)&amp;K6586,Gia_MB!$A:$F,6,0)</f>
        <v>74250</v>
      </c>
      <c r="U6586" s="341">
        <f t="shared" si="559"/>
        <v>297000</v>
      </c>
      <c r="V6586" s="340"/>
      <c r="W6586" s="342">
        <f t="shared" si="560"/>
        <v>0</v>
      </c>
      <c r="X6586" s="343" t="str">
        <f t="shared" si="561"/>
        <v>8</v>
      </c>
      <c r="Y6586" s="340"/>
      <c r="Z6586" s="341">
        <f t="shared" si="562"/>
        <v>23760</v>
      </c>
      <c r="AA6586" s="344">
        <f>VLOOKUP(G6586,Ma_KH!$A:$R,14,0)</f>
        <v>60</v>
      </c>
    </row>
    <row r="6587" spans="1:27" x14ac:dyDescent="0.25">
      <c r="A6587" s="186">
        <v>46120</v>
      </c>
      <c r="B6587" s="205">
        <v>4187364435</v>
      </c>
      <c r="C6587" s="189" t="s">
        <v>15253</v>
      </c>
      <c r="D6587" s="186">
        <v>46128</v>
      </c>
      <c r="E6587" s="206"/>
      <c r="F6587" s="189"/>
      <c r="G6587" s="207" t="s">
        <v>7224</v>
      </c>
      <c r="H6587" s="206"/>
      <c r="I6587" s="205" t="s">
        <v>16430</v>
      </c>
      <c r="J6587" s="205" t="s">
        <v>1769</v>
      </c>
      <c r="K6587" s="205" t="s">
        <v>32</v>
      </c>
      <c r="L6587" s="190" t="str">
        <f>VLOOKUP($K6587,TONG_SL!$A:$D,2,0)</f>
        <v>Giò Tai Lưỡi Xào 250g</v>
      </c>
      <c r="M6587" s="243"/>
      <c r="N6587" s="190" t="str">
        <f t="shared" si="558"/>
        <v>K-C6</v>
      </c>
      <c r="O6587" s="243"/>
      <c r="P6587" s="243"/>
      <c r="Q6587" s="190" t="str">
        <f>VLOOKUP(K6587,TONG_SL!$A:$D,3,0)</f>
        <v>Túi</v>
      </c>
      <c r="R6587" s="248">
        <v>3</v>
      </c>
      <c r="S6587" s="340"/>
      <c r="T6587" s="340">
        <f>VLOOKUP(VLOOKUP(G6587,Ma_KH!$A:$R,18,0)&amp;K6587,Gia_MB!$A:$F,6,0)</f>
        <v>50182</v>
      </c>
      <c r="U6587" s="341">
        <f t="shared" si="559"/>
        <v>150546</v>
      </c>
      <c r="V6587" s="340"/>
      <c r="W6587" s="342">
        <f t="shared" si="560"/>
        <v>0</v>
      </c>
      <c r="X6587" s="343" t="str">
        <f t="shared" si="561"/>
        <v>8</v>
      </c>
      <c r="Y6587" s="340"/>
      <c r="Z6587" s="341">
        <f t="shared" si="562"/>
        <v>12043.68</v>
      </c>
      <c r="AA6587" s="344">
        <f>VLOOKUP(G6587,Ma_KH!$A:$R,14,0)</f>
        <v>60</v>
      </c>
    </row>
    <row r="6588" spans="1:27" x14ac:dyDescent="0.25">
      <c r="A6588" s="186">
        <v>46120</v>
      </c>
      <c r="B6588" s="205">
        <v>4187364435</v>
      </c>
      <c r="C6588" s="189" t="s">
        <v>15253</v>
      </c>
      <c r="D6588" s="186">
        <v>46128</v>
      </c>
      <c r="E6588" s="206"/>
      <c r="F6588" s="189"/>
      <c r="G6588" s="207" t="s">
        <v>7224</v>
      </c>
      <c r="H6588" s="206"/>
      <c r="I6588" s="205" t="s">
        <v>16430</v>
      </c>
      <c r="J6588" s="205" t="s">
        <v>1769</v>
      </c>
      <c r="K6588" s="188" t="s">
        <v>39</v>
      </c>
      <c r="L6588" s="190" t="str">
        <f>VLOOKUP($K6588,TONG_SL!$A:$D,2,0)</f>
        <v>Chả nướng 300g</v>
      </c>
      <c r="M6588" s="243"/>
      <c r="N6588" s="190" t="str">
        <f t="shared" si="558"/>
        <v>K-C6</v>
      </c>
      <c r="O6588" s="243"/>
      <c r="P6588" s="243"/>
      <c r="Q6588" s="190" t="str">
        <f>VLOOKUP(K6588,TONG_SL!$A:$D,3,0)</f>
        <v>Túi</v>
      </c>
      <c r="R6588" s="248">
        <v>4</v>
      </c>
      <c r="S6588" s="340"/>
      <c r="T6588" s="340">
        <f>VLOOKUP(VLOOKUP(G6588,Ma_KH!$A:$R,18,0)&amp;K6588,Gia_MB!$A:$F,6,0)</f>
        <v>70950</v>
      </c>
      <c r="U6588" s="341">
        <f t="shared" si="559"/>
        <v>283800</v>
      </c>
      <c r="V6588" s="340"/>
      <c r="W6588" s="342">
        <f t="shared" si="560"/>
        <v>0</v>
      </c>
      <c r="X6588" s="343" t="str">
        <f t="shared" si="561"/>
        <v>8</v>
      </c>
      <c r="Y6588" s="340"/>
      <c r="Z6588" s="341">
        <f t="shared" si="562"/>
        <v>22704</v>
      </c>
      <c r="AA6588" s="344">
        <f>VLOOKUP(G6588,Ma_KH!$A:$R,14,0)</f>
        <v>60</v>
      </c>
    </row>
    <row r="6589" spans="1:27" x14ac:dyDescent="0.25">
      <c r="A6589" s="186">
        <v>46120</v>
      </c>
      <c r="B6589" s="205">
        <v>4187364435</v>
      </c>
      <c r="C6589" s="189" t="s">
        <v>15253</v>
      </c>
      <c r="D6589" s="186">
        <v>46128</v>
      </c>
      <c r="E6589" s="206"/>
      <c r="F6589" s="189"/>
      <c r="G6589" s="207" t="s">
        <v>7224</v>
      </c>
      <c r="H6589" s="206"/>
      <c r="I6589" s="205" t="s">
        <v>16430</v>
      </c>
      <c r="J6589" s="205" t="s">
        <v>1769</v>
      </c>
      <c r="K6589" s="188" t="s">
        <v>30</v>
      </c>
      <c r="L6589" s="190" t="str">
        <f>VLOOKUP($K6589,TONG_SL!$A:$D,2,0)</f>
        <v>Gà muối 500g</v>
      </c>
      <c r="M6589" s="243"/>
      <c r="N6589" s="190" t="str">
        <f t="shared" si="558"/>
        <v>K-C6</v>
      </c>
      <c r="O6589" s="243"/>
      <c r="P6589" s="243"/>
      <c r="Q6589" s="190" t="str">
        <f>VLOOKUP(K6589,TONG_SL!$A:$D,3,0)</f>
        <v>Túi</v>
      </c>
      <c r="R6589" s="248">
        <v>6</v>
      </c>
      <c r="S6589" s="340"/>
      <c r="T6589" s="340">
        <f>VLOOKUP(VLOOKUP(G6589,Ma_KH!$A:$R,18,0)&amp;K6589,Gia_MB!$A:$F,6,0)</f>
        <v>116611</v>
      </c>
      <c r="U6589" s="341">
        <f t="shared" si="559"/>
        <v>699666</v>
      </c>
      <c r="V6589" s="340"/>
      <c r="W6589" s="342">
        <f t="shared" si="560"/>
        <v>0</v>
      </c>
      <c r="X6589" s="343" t="str">
        <f t="shared" si="561"/>
        <v>8</v>
      </c>
      <c r="Y6589" s="340"/>
      <c r="Z6589" s="341">
        <f t="shared" si="562"/>
        <v>55973.279999999999</v>
      </c>
      <c r="AA6589" s="344">
        <f>VLOOKUP(G6589,Ma_KH!$A:$R,14,0)</f>
        <v>60</v>
      </c>
    </row>
    <row r="6590" spans="1:27" x14ac:dyDescent="0.25">
      <c r="A6590" s="186">
        <v>46120</v>
      </c>
      <c r="B6590" s="205">
        <v>4187363964</v>
      </c>
      <c r="C6590" s="189" t="s">
        <v>15253</v>
      </c>
      <c r="D6590" s="186">
        <v>46128</v>
      </c>
      <c r="E6590" s="206"/>
      <c r="F6590" s="189"/>
      <c r="G6590" s="207" t="s">
        <v>7224</v>
      </c>
      <c r="H6590" s="206"/>
      <c r="I6590" s="205" t="s">
        <v>16431</v>
      </c>
      <c r="J6590" s="205" t="s">
        <v>1769</v>
      </c>
      <c r="K6590" s="188" t="s">
        <v>39</v>
      </c>
      <c r="L6590" s="190" t="str">
        <f>VLOOKUP($K6590,TONG_SL!$A:$D,2,0)</f>
        <v>Chả nướng 300g</v>
      </c>
      <c r="M6590" s="243"/>
      <c r="N6590" s="190" t="str">
        <f t="shared" si="558"/>
        <v>K-C6</v>
      </c>
      <c r="O6590" s="243"/>
      <c r="P6590" s="243"/>
      <c r="Q6590" s="190" t="str">
        <f>VLOOKUP(K6590,TONG_SL!$A:$D,3,0)</f>
        <v>Túi</v>
      </c>
      <c r="R6590" s="248">
        <v>4</v>
      </c>
      <c r="S6590" s="340"/>
      <c r="T6590" s="340">
        <f>VLOOKUP(VLOOKUP(G6590,Ma_KH!$A:$R,18,0)&amp;K6590,Gia_MB!$A:$F,6,0)</f>
        <v>70950</v>
      </c>
      <c r="U6590" s="341">
        <f t="shared" si="559"/>
        <v>283800</v>
      </c>
      <c r="V6590" s="340"/>
      <c r="W6590" s="342">
        <f t="shared" si="560"/>
        <v>0</v>
      </c>
      <c r="X6590" s="343" t="str">
        <f t="shared" si="561"/>
        <v>8</v>
      </c>
      <c r="Y6590" s="340"/>
      <c r="Z6590" s="341">
        <f t="shared" si="562"/>
        <v>22704</v>
      </c>
      <c r="AA6590" s="344">
        <f>VLOOKUP(G6590,Ma_KH!$A:$R,14,0)</f>
        <v>60</v>
      </c>
    </row>
    <row r="6591" spans="1:27" x14ac:dyDescent="0.25">
      <c r="A6591" s="186">
        <v>46120</v>
      </c>
      <c r="B6591" s="205">
        <v>4187363964</v>
      </c>
      <c r="C6591" s="189" t="s">
        <v>15253</v>
      </c>
      <c r="D6591" s="186">
        <v>46128</v>
      </c>
      <c r="E6591" s="206"/>
      <c r="F6591" s="189"/>
      <c r="G6591" s="207" t="s">
        <v>7224</v>
      </c>
      <c r="H6591" s="206"/>
      <c r="I6591" s="205" t="s">
        <v>16431</v>
      </c>
      <c r="J6591" s="205" t="s">
        <v>1769</v>
      </c>
      <c r="K6591" s="205" t="s">
        <v>27</v>
      </c>
      <c r="L6591" s="190" t="str">
        <f>VLOOKUP($K6591,TONG_SL!$A:$D,2,0)</f>
        <v>Chân giò heo muối 300g</v>
      </c>
      <c r="M6591" s="243"/>
      <c r="N6591" s="190" t="str">
        <f t="shared" si="558"/>
        <v>K-C6</v>
      </c>
      <c r="O6591" s="243"/>
      <c r="P6591" s="243"/>
      <c r="Q6591" s="190" t="str">
        <f>VLOOKUP(K6591,TONG_SL!$A:$D,3,0)</f>
        <v>Túi</v>
      </c>
      <c r="R6591" s="248">
        <v>6</v>
      </c>
      <c r="S6591" s="340"/>
      <c r="T6591" s="340">
        <f>VLOOKUP(VLOOKUP(G6591,Ma_KH!$A:$R,18,0)&amp;K6591,Gia_MB!$A:$F,6,0)</f>
        <v>73431</v>
      </c>
      <c r="U6591" s="341">
        <f t="shared" si="559"/>
        <v>440586</v>
      </c>
      <c r="V6591" s="340"/>
      <c r="W6591" s="342">
        <f t="shared" si="560"/>
        <v>0</v>
      </c>
      <c r="X6591" s="343" t="str">
        <f t="shared" si="561"/>
        <v>8</v>
      </c>
      <c r="Y6591" s="340"/>
      <c r="Z6591" s="341">
        <f t="shared" si="562"/>
        <v>35246.879999999997</v>
      </c>
      <c r="AA6591" s="344">
        <f>VLOOKUP(G6591,Ma_KH!$A:$R,14,0)</f>
        <v>60</v>
      </c>
    </row>
    <row r="6592" spans="1:27" x14ac:dyDescent="0.25">
      <c r="A6592" s="186">
        <v>46120</v>
      </c>
      <c r="B6592" s="205">
        <v>4187363964</v>
      </c>
      <c r="C6592" s="189" t="s">
        <v>15253</v>
      </c>
      <c r="D6592" s="186">
        <v>46128</v>
      </c>
      <c r="E6592" s="206"/>
      <c r="F6592" s="189"/>
      <c r="G6592" s="207" t="s">
        <v>7224</v>
      </c>
      <c r="H6592" s="206"/>
      <c r="I6592" s="205" t="s">
        <v>16431</v>
      </c>
      <c r="J6592" s="205" t="s">
        <v>1769</v>
      </c>
      <c r="K6592" s="205" t="s">
        <v>48</v>
      </c>
      <c r="L6592" s="190" t="str">
        <f>VLOOKUP($K6592,TONG_SL!$A:$D,2,0)</f>
        <v>Mọc Nấm Hương 250g</v>
      </c>
      <c r="M6592" s="243"/>
      <c r="N6592" s="190" t="str">
        <f t="shared" si="558"/>
        <v>K-C6</v>
      </c>
      <c r="O6592" s="243"/>
      <c r="P6592" s="243"/>
      <c r="Q6592" s="190" t="str">
        <f>VLOOKUP(K6592,TONG_SL!$A:$D,3,0)</f>
        <v>Túi</v>
      </c>
      <c r="R6592" s="248">
        <v>3</v>
      </c>
      <c r="S6592" s="340"/>
      <c r="T6592" s="340">
        <f>VLOOKUP(VLOOKUP(G6592,Ma_KH!$A:$R,18,0)&amp;K6592,Gia_MB!$A:$F,6,0)</f>
        <v>46000</v>
      </c>
      <c r="U6592" s="341">
        <f t="shared" si="559"/>
        <v>138000</v>
      </c>
      <c r="V6592" s="340"/>
      <c r="W6592" s="342">
        <f t="shared" si="560"/>
        <v>0</v>
      </c>
      <c r="X6592" s="343" t="str">
        <f t="shared" si="561"/>
        <v>8</v>
      </c>
      <c r="Y6592" s="340"/>
      <c r="Z6592" s="341">
        <f t="shared" si="562"/>
        <v>11040</v>
      </c>
      <c r="AA6592" s="344">
        <f>VLOOKUP(G6592,Ma_KH!$A:$R,14,0)</f>
        <v>60</v>
      </c>
    </row>
    <row r="6593" spans="1:27" x14ac:dyDescent="0.25">
      <c r="A6593" s="186">
        <v>46120</v>
      </c>
      <c r="B6593" s="205">
        <v>4187363964</v>
      </c>
      <c r="C6593" s="189" t="s">
        <v>15253</v>
      </c>
      <c r="D6593" s="186">
        <v>46128</v>
      </c>
      <c r="E6593" s="206"/>
      <c r="F6593" s="189"/>
      <c r="G6593" s="207" t="s">
        <v>7224</v>
      </c>
      <c r="H6593" s="206"/>
      <c r="I6593" s="205" t="s">
        <v>16431</v>
      </c>
      <c r="J6593" s="205" t="s">
        <v>1769</v>
      </c>
      <c r="K6593" s="205" t="s">
        <v>32</v>
      </c>
      <c r="L6593" s="190" t="str">
        <f>VLOOKUP($K6593,TONG_SL!$A:$D,2,0)</f>
        <v>Giò Tai Lưỡi Xào 250g</v>
      </c>
      <c r="M6593" s="243"/>
      <c r="N6593" s="190" t="str">
        <f t="shared" si="558"/>
        <v>K-C6</v>
      </c>
      <c r="O6593" s="243"/>
      <c r="P6593" s="243"/>
      <c r="Q6593" s="190" t="str">
        <f>VLOOKUP(K6593,TONG_SL!$A:$D,3,0)</f>
        <v>Túi</v>
      </c>
      <c r="R6593" s="248">
        <v>3</v>
      </c>
      <c r="S6593" s="340"/>
      <c r="T6593" s="340">
        <f>VLOOKUP(VLOOKUP(G6593,Ma_KH!$A:$R,18,0)&amp;K6593,Gia_MB!$A:$F,6,0)</f>
        <v>50182</v>
      </c>
      <c r="U6593" s="341">
        <f t="shared" si="559"/>
        <v>150546</v>
      </c>
      <c r="V6593" s="340"/>
      <c r="W6593" s="342">
        <f t="shared" si="560"/>
        <v>0</v>
      </c>
      <c r="X6593" s="343" t="str">
        <f t="shared" si="561"/>
        <v>8</v>
      </c>
      <c r="Y6593" s="340"/>
      <c r="Z6593" s="341">
        <f t="shared" si="562"/>
        <v>12043.68</v>
      </c>
      <c r="AA6593" s="344">
        <f>VLOOKUP(G6593,Ma_KH!$A:$R,14,0)</f>
        <v>60</v>
      </c>
    </row>
    <row r="6594" spans="1:27" x14ac:dyDescent="0.25">
      <c r="A6594" s="186">
        <v>46120</v>
      </c>
      <c r="B6594" s="205">
        <v>4187363964</v>
      </c>
      <c r="C6594" s="189" t="s">
        <v>15253</v>
      </c>
      <c r="D6594" s="186">
        <v>46128</v>
      </c>
      <c r="E6594" s="206"/>
      <c r="F6594" s="189"/>
      <c r="G6594" s="207" t="s">
        <v>7224</v>
      </c>
      <c r="H6594" s="206"/>
      <c r="I6594" s="205" t="s">
        <v>16431</v>
      </c>
      <c r="J6594" s="205" t="s">
        <v>1769</v>
      </c>
      <c r="K6594" s="205" t="s">
        <v>34</v>
      </c>
      <c r="L6594" s="190" t="str">
        <f>VLOOKUP($K6594,TONG_SL!$A:$D,2,0)</f>
        <v>Tai heo muối 200g</v>
      </c>
      <c r="M6594" s="243"/>
      <c r="N6594" s="190" t="str">
        <f t="shared" si="558"/>
        <v>K-C6</v>
      </c>
      <c r="O6594" s="243"/>
      <c r="P6594" s="243"/>
      <c r="Q6594" s="190" t="str">
        <f>VLOOKUP(K6594,TONG_SL!$A:$D,3,0)</f>
        <v>Túi</v>
      </c>
      <c r="R6594" s="248">
        <v>3</v>
      </c>
      <c r="S6594" s="340"/>
      <c r="T6594" s="340">
        <f>VLOOKUP(VLOOKUP(G6594,Ma_KH!$A:$R,18,0)&amp;K6594,Gia_MB!$A:$F,6,0)</f>
        <v>55595</v>
      </c>
      <c r="U6594" s="341">
        <f t="shared" si="559"/>
        <v>166785</v>
      </c>
      <c r="V6594" s="340"/>
      <c r="W6594" s="342">
        <f t="shared" si="560"/>
        <v>0</v>
      </c>
      <c r="X6594" s="343" t="str">
        <f t="shared" si="561"/>
        <v>8</v>
      </c>
      <c r="Y6594" s="340"/>
      <c r="Z6594" s="341">
        <f t="shared" si="562"/>
        <v>13342.800000000001</v>
      </c>
      <c r="AA6594" s="344">
        <f>VLOOKUP(G6594,Ma_KH!$A:$R,14,0)</f>
        <v>60</v>
      </c>
    </row>
    <row r="6595" spans="1:27" x14ac:dyDescent="0.25">
      <c r="A6595" s="186">
        <v>46120</v>
      </c>
      <c r="B6595" s="205">
        <v>4187363886</v>
      </c>
      <c r="C6595" s="189" t="s">
        <v>15253</v>
      </c>
      <c r="D6595" s="186">
        <v>46128</v>
      </c>
      <c r="E6595" s="206"/>
      <c r="F6595" s="189"/>
      <c r="G6595" s="207" t="s">
        <v>7224</v>
      </c>
      <c r="H6595" s="206"/>
      <c r="I6595" s="205" t="s">
        <v>16432</v>
      </c>
      <c r="J6595" s="205" t="s">
        <v>1769</v>
      </c>
      <c r="K6595" s="205" t="s">
        <v>34</v>
      </c>
      <c r="L6595" s="190" t="str">
        <f>VLOOKUP($K6595,TONG_SL!$A:$D,2,0)</f>
        <v>Tai heo muối 200g</v>
      </c>
      <c r="M6595" s="243"/>
      <c r="N6595" s="190" t="str">
        <f t="shared" si="558"/>
        <v>K-C6</v>
      </c>
      <c r="O6595" s="243"/>
      <c r="P6595" s="243"/>
      <c r="Q6595" s="190" t="str">
        <f>VLOOKUP(K6595,TONG_SL!$A:$D,3,0)</f>
        <v>Túi</v>
      </c>
      <c r="R6595" s="248">
        <v>3</v>
      </c>
      <c r="S6595" s="340"/>
      <c r="T6595" s="340">
        <f>VLOOKUP(VLOOKUP(G6595,Ma_KH!$A:$R,18,0)&amp;K6595,Gia_MB!$A:$F,6,0)</f>
        <v>55595</v>
      </c>
      <c r="U6595" s="341">
        <f t="shared" si="559"/>
        <v>166785</v>
      </c>
      <c r="V6595" s="340"/>
      <c r="W6595" s="342">
        <f t="shared" si="560"/>
        <v>0</v>
      </c>
      <c r="X6595" s="343" t="str">
        <f t="shared" si="561"/>
        <v>8</v>
      </c>
      <c r="Y6595" s="340"/>
      <c r="Z6595" s="341">
        <f t="shared" si="562"/>
        <v>13342.800000000001</v>
      </c>
      <c r="AA6595" s="344">
        <f>VLOOKUP(G6595,Ma_KH!$A:$R,14,0)</f>
        <v>60</v>
      </c>
    </row>
    <row r="6596" spans="1:27" x14ac:dyDescent="0.25">
      <c r="A6596" s="186">
        <v>46120</v>
      </c>
      <c r="B6596" s="205">
        <v>4187363886</v>
      </c>
      <c r="C6596" s="189" t="s">
        <v>15253</v>
      </c>
      <c r="D6596" s="186">
        <v>46128</v>
      </c>
      <c r="E6596" s="206"/>
      <c r="F6596" s="189"/>
      <c r="G6596" s="207" t="s">
        <v>7224</v>
      </c>
      <c r="H6596" s="206"/>
      <c r="I6596" s="205" t="s">
        <v>16432</v>
      </c>
      <c r="J6596" s="205" t="s">
        <v>1769</v>
      </c>
      <c r="K6596" s="188" t="s">
        <v>30</v>
      </c>
      <c r="L6596" s="190" t="str">
        <f>VLOOKUP($K6596,TONG_SL!$A:$D,2,0)</f>
        <v>Gà muối 500g</v>
      </c>
      <c r="M6596" s="243"/>
      <c r="N6596" s="190" t="str">
        <f t="shared" ref="N6596:N6659" si="563">IF($B6596&lt;&gt;"","K-C6","")</f>
        <v>K-C6</v>
      </c>
      <c r="O6596" s="243"/>
      <c r="P6596" s="243"/>
      <c r="Q6596" s="190" t="str">
        <f>VLOOKUP(K6596,TONG_SL!$A:$D,3,0)</f>
        <v>Túi</v>
      </c>
      <c r="R6596" s="248">
        <v>6</v>
      </c>
      <c r="S6596" s="340"/>
      <c r="T6596" s="340">
        <f>VLOOKUP(VLOOKUP(G6596,Ma_KH!$A:$R,18,0)&amp;K6596,Gia_MB!$A:$F,6,0)</f>
        <v>116611</v>
      </c>
      <c r="U6596" s="341">
        <f t="shared" si="559"/>
        <v>699666</v>
      </c>
      <c r="V6596" s="340"/>
      <c r="W6596" s="342">
        <f t="shared" si="560"/>
        <v>0</v>
      </c>
      <c r="X6596" s="343" t="str">
        <f t="shared" si="561"/>
        <v>8</v>
      </c>
      <c r="Y6596" s="340"/>
      <c r="Z6596" s="341">
        <f t="shared" si="562"/>
        <v>55973.279999999999</v>
      </c>
      <c r="AA6596" s="344">
        <f>VLOOKUP(G6596,Ma_KH!$A:$R,14,0)</f>
        <v>60</v>
      </c>
    </row>
    <row r="6597" spans="1:27" x14ac:dyDescent="0.25">
      <c r="A6597" s="186">
        <v>46120</v>
      </c>
      <c r="B6597" s="205">
        <v>4187363886</v>
      </c>
      <c r="C6597" s="189" t="s">
        <v>15253</v>
      </c>
      <c r="D6597" s="186">
        <v>46128</v>
      </c>
      <c r="E6597" s="206"/>
      <c r="F6597" s="189"/>
      <c r="G6597" s="207" t="s">
        <v>7224</v>
      </c>
      <c r="H6597" s="206"/>
      <c r="I6597" s="205" t="s">
        <v>16432</v>
      </c>
      <c r="J6597" s="205" t="s">
        <v>1769</v>
      </c>
      <c r="K6597" s="205" t="s">
        <v>32</v>
      </c>
      <c r="L6597" s="190" t="str">
        <f>VLOOKUP($K6597,TONG_SL!$A:$D,2,0)</f>
        <v>Giò Tai Lưỡi Xào 250g</v>
      </c>
      <c r="M6597" s="243"/>
      <c r="N6597" s="190" t="str">
        <f t="shared" si="563"/>
        <v>K-C6</v>
      </c>
      <c r="O6597" s="243"/>
      <c r="P6597" s="243"/>
      <c r="Q6597" s="190" t="str">
        <f>VLOOKUP(K6597,TONG_SL!$A:$D,3,0)</f>
        <v>Túi</v>
      </c>
      <c r="R6597" s="248">
        <v>15</v>
      </c>
      <c r="S6597" s="340"/>
      <c r="T6597" s="340">
        <f>VLOOKUP(VLOOKUP(G6597,Ma_KH!$A:$R,18,0)&amp;K6597,Gia_MB!$A:$F,6,0)</f>
        <v>50182</v>
      </c>
      <c r="U6597" s="341">
        <f t="shared" si="559"/>
        <v>752730</v>
      </c>
      <c r="V6597" s="340"/>
      <c r="W6597" s="342">
        <f t="shared" si="560"/>
        <v>0</v>
      </c>
      <c r="X6597" s="343" t="str">
        <f t="shared" si="561"/>
        <v>8</v>
      </c>
      <c r="Y6597" s="340"/>
      <c r="Z6597" s="341">
        <f t="shared" si="562"/>
        <v>60218.400000000001</v>
      </c>
      <c r="AA6597" s="344">
        <f>VLOOKUP(G6597,Ma_KH!$A:$R,14,0)</f>
        <v>60</v>
      </c>
    </row>
    <row r="6598" spans="1:27" x14ac:dyDescent="0.25">
      <c r="A6598" s="186">
        <v>46120</v>
      </c>
      <c r="B6598" s="205">
        <v>4187363886</v>
      </c>
      <c r="C6598" s="189" t="s">
        <v>15253</v>
      </c>
      <c r="D6598" s="186">
        <v>46128</v>
      </c>
      <c r="E6598" s="206"/>
      <c r="F6598" s="189"/>
      <c r="G6598" s="207" t="s">
        <v>7224</v>
      </c>
      <c r="H6598" s="206"/>
      <c r="I6598" s="205" t="s">
        <v>16432</v>
      </c>
      <c r="J6598" s="205" t="s">
        <v>1769</v>
      </c>
      <c r="K6598" s="188" t="s">
        <v>39</v>
      </c>
      <c r="L6598" s="190" t="str">
        <f>VLOOKUP($K6598,TONG_SL!$A:$D,2,0)</f>
        <v>Chả nướng 300g</v>
      </c>
      <c r="M6598" s="243"/>
      <c r="N6598" s="190" t="str">
        <f t="shared" si="563"/>
        <v>K-C6</v>
      </c>
      <c r="O6598" s="243"/>
      <c r="P6598" s="243"/>
      <c r="Q6598" s="190" t="str">
        <f>VLOOKUP(K6598,TONG_SL!$A:$D,3,0)</f>
        <v>Túi</v>
      </c>
      <c r="R6598" s="248">
        <v>2</v>
      </c>
      <c r="S6598" s="340"/>
      <c r="T6598" s="340">
        <f>VLOOKUP(VLOOKUP(G6598,Ma_KH!$A:$R,18,0)&amp;K6598,Gia_MB!$A:$F,6,0)</f>
        <v>70950</v>
      </c>
      <c r="U6598" s="341">
        <f t="shared" si="559"/>
        <v>141900</v>
      </c>
      <c r="V6598" s="340"/>
      <c r="W6598" s="342">
        <f t="shared" si="560"/>
        <v>0</v>
      </c>
      <c r="X6598" s="343" t="str">
        <f t="shared" si="561"/>
        <v>8</v>
      </c>
      <c r="Y6598" s="340"/>
      <c r="Z6598" s="341">
        <f t="shared" si="562"/>
        <v>11352</v>
      </c>
      <c r="AA6598" s="344">
        <f>VLOOKUP(G6598,Ma_KH!$A:$R,14,0)</f>
        <v>60</v>
      </c>
    </row>
    <row r="6599" spans="1:27" x14ac:dyDescent="0.25">
      <c r="A6599" s="186">
        <v>46120</v>
      </c>
      <c r="B6599" s="205">
        <v>4187363886</v>
      </c>
      <c r="C6599" s="189" t="s">
        <v>15253</v>
      </c>
      <c r="D6599" s="186">
        <v>46128</v>
      </c>
      <c r="E6599" s="206"/>
      <c r="F6599" s="189"/>
      <c r="G6599" s="207" t="s">
        <v>7224</v>
      </c>
      <c r="H6599" s="206"/>
      <c r="I6599" s="205" t="s">
        <v>16432</v>
      </c>
      <c r="J6599" s="205" t="s">
        <v>1769</v>
      </c>
      <c r="K6599" s="205" t="s">
        <v>27</v>
      </c>
      <c r="L6599" s="190" t="str">
        <f>VLOOKUP($K6599,TONG_SL!$A:$D,2,0)</f>
        <v>Chân giò heo muối 300g</v>
      </c>
      <c r="M6599" s="243"/>
      <c r="N6599" s="190" t="str">
        <f t="shared" si="563"/>
        <v>K-C6</v>
      </c>
      <c r="O6599" s="243"/>
      <c r="P6599" s="243"/>
      <c r="Q6599" s="190" t="str">
        <f>VLOOKUP(K6599,TONG_SL!$A:$D,3,0)</f>
        <v>Túi</v>
      </c>
      <c r="R6599" s="248">
        <v>18</v>
      </c>
      <c r="S6599" s="340"/>
      <c r="T6599" s="340">
        <f>VLOOKUP(VLOOKUP(G6599,Ma_KH!$A:$R,18,0)&amp;K6599,Gia_MB!$A:$F,6,0)</f>
        <v>73431</v>
      </c>
      <c r="U6599" s="341">
        <f t="shared" si="559"/>
        <v>1321758</v>
      </c>
      <c r="V6599" s="340"/>
      <c r="W6599" s="342">
        <f t="shared" si="560"/>
        <v>0</v>
      </c>
      <c r="X6599" s="343" t="str">
        <f t="shared" si="561"/>
        <v>8</v>
      </c>
      <c r="Y6599" s="340"/>
      <c r="Z6599" s="341">
        <f t="shared" si="562"/>
        <v>105740.64</v>
      </c>
      <c r="AA6599" s="344">
        <f>VLOOKUP(G6599,Ma_KH!$A:$R,14,0)</f>
        <v>60</v>
      </c>
    </row>
    <row r="6600" spans="1:27" x14ac:dyDescent="0.25">
      <c r="A6600" s="186">
        <v>46122</v>
      </c>
      <c r="B6600" s="205">
        <v>4187485856</v>
      </c>
      <c r="C6600" s="189" t="s">
        <v>15253</v>
      </c>
      <c r="D6600" s="186">
        <v>46128</v>
      </c>
      <c r="E6600" s="206"/>
      <c r="F6600" s="189"/>
      <c r="G6600" s="207" t="s">
        <v>15052</v>
      </c>
      <c r="H6600" s="206"/>
      <c r="I6600" s="205" t="s">
        <v>16433</v>
      </c>
      <c r="J6600" s="205" t="s">
        <v>1769</v>
      </c>
      <c r="K6600" s="205" t="s">
        <v>34</v>
      </c>
      <c r="L6600" s="190" t="str">
        <f>VLOOKUP($K6600,TONG_SL!$A:$D,2,0)</f>
        <v>Tai heo muối 200g</v>
      </c>
      <c r="M6600" s="243"/>
      <c r="N6600" s="190" t="str">
        <f t="shared" si="563"/>
        <v>K-C6</v>
      </c>
      <c r="O6600" s="243"/>
      <c r="P6600" s="243"/>
      <c r="Q6600" s="190" t="str">
        <f>VLOOKUP(K6600,TONG_SL!$A:$D,3,0)</f>
        <v>Túi</v>
      </c>
      <c r="R6600" s="248">
        <v>4</v>
      </c>
      <c r="S6600" s="340"/>
      <c r="T6600" s="340">
        <f>VLOOKUP(VLOOKUP(G6600,Ma_KH!$A:$R,18,0)&amp;K6600,Gia_MB!$A:$F,6,0)</f>
        <v>55595</v>
      </c>
      <c r="U6600" s="341">
        <f t="shared" si="559"/>
        <v>222380</v>
      </c>
      <c r="V6600" s="340"/>
      <c r="W6600" s="342">
        <f t="shared" si="560"/>
        <v>0</v>
      </c>
      <c r="X6600" s="343" t="str">
        <f t="shared" si="561"/>
        <v>8</v>
      </c>
      <c r="Y6600" s="340"/>
      <c r="Z6600" s="341">
        <f t="shared" si="562"/>
        <v>17790.400000000001</v>
      </c>
      <c r="AA6600" s="344">
        <f>VLOOKUP(G6600,Ma_KH!$A:$R,14,0)</f>
        <v>60</v>
      </c>
    </row>
    <row r="6601" spans="1:27" x14ac:dyDescent="0.25">
      <c r="A6601" s="186">
        <v>46122</v>
      </c>
      <c r="B6601" s="205">
        <v>4187485856</v>
      </c>
      <c r="C6601" s="189" t="s">
        <v>15253</v>
      </c>
      <c r="D6601" s="186">
        <v>46128</v>
      </c>
      <c r="E6601" s="206"/>
      <c r="F6601" s="189"/>
      <c r="G6601" s="207" t="s">
        <v>15052</v>
      </c>
      <c r="H6601" s="206"/>
      <c r="I6601" s="205" t="s">
        <v>16433</v>
      </c>
      <c r="J6601" s="205" t="s">
        <v>1769</v>
      </c>
      <c r="K6601" s="188" t="s">
        <v>39</v>
      </c>
      <c r="L6601" s="190" t="str">
        <f>VLOOKUP($K6601,TONG_SL!$A:$D,2,0)</f>
        <v>Chả nướng 300g</v>
      </c>
      <c r="M6601" s="243"/>
      <c r="N6601" s="190" t="str">
        <f t="shared" si="563"/>
        <v>K-C6</v>
      </c>
      <c r="O6601" s="243"/>
      <c r="P6601" s="243"/>
      <c r="Q6601" s="190" t="str">
        <f>VLOOKUP(K6601,TONG_SL!$A:$D,3,0)</f>
        <v>Túi</v>
      </c>
      <c r="R6601" s="248">
        <v>6</v>
      </c>
      <c r="S6601" s="340"/>
      <c r="T6601" s="340">
        <f>VLOOKUP(VLOOKUP(G6601,Ma_KH!$A:$R,18,0)&amp;K6601,Gia_MB!$A:$F,6,0)</f>
        <v>70950</v>
      </c>
      <c r="U6601" s="341">
        <f t="shared" si="559"/>
        <v>425700</v>
      </c>
      <c r="V6601" s="340"/>
      <c r="W6601" s="342">
        <f t="shared" si="560"/>
        <v>0</v>
      </c>
      <c r="X6601" s="343" t="str">
        <f t="shared" si="561"/>
        <v>8</v>
      </c>
      <c r="Y6601" s="340"/>
      <c r="Z6601" s="341">
        <f t="shared" si="562"/>
        <v>34056</v>
      </c>
      <c r="AA6601" s="344">
        <f>VLOOKUP(G6601,Ma_KH!$A:$R,14,0)</f>
        <v>60</v>
      </c>
    </row>
    <row r="6602" spans="1:27" x14ac:dyDescent="0.25">
      <c r="A6602" s="186">
        <v>46122</v>
      </c>
      <c r="B6602" s="205">
        <v>4187485856</v>
      </c>
      <c r="C6602" s="189" t="s">
        <v>15253</v>
      </c>
      <c r="D6602" s="186">
        <v>46128</v>
      </c>
      <c r="E6602" s="206"/>
      <c r="F6602" s="189"/>
      <c r="G6602" s="207" t="s">
        <v>15052</v>
      </c>
      <c r="H6602" s="206"/>
      <c r="I6602" s="205" t="s">
        <v>16433</v>
      </c>
      <c r="J6602" s="205" t="s">
        <v>1769</v>
      </c>
      <c r="K6602" s="188" t="s">
        <v>30</v>
      </c>
      <c r="L6602" s="190" t="str">
        <f>VLOOKUP($K6602,TONG_SL!$A:$D,2,0)</f>
        <v>Gà muối 500g</v>
      </c>
      <c r="M6602" s="243"/>
      <c r="N6602" s="190" t="str">
        <f t="shared" si="563"/>
        <v>K-C6</v>
      </c>
      <c r="O6602" s="243"/>
      <c r="P6602" s="243"/>
      <c r="Q6602" s="190" t="str">
        <f>VLOOKUP(K6602,TONG_SL!$A:$D,3,0)</f>
        <v>Túi</v>
      </c>
      <c r="R6602" s="248">
        <v>3</v>
      </c>
      <c r="S6602" s="340"/>
      <c r="T6602" s="340">
        <f>VLOOKUP(VLOOKUP(G6602,Ma_KH!$A:$R,18,0)&amp;K6602,Gia_MB!$A:$F,6,0)</f>
        <v>116611</v>
      </c>
      <c r="U6602" s="341">
        <f t="shared" si="559"/>
        <v>349833</v>
      </c>
      <c r="V6602" s="340"/>
      <c r="W6602" s="342">
        <f t="shared" si="560"/>
        <v>0</v>
      </c>
      <c r="X6602" s="343" t="str">
        <f t="shared" si="561"/>
        <v>8</v>
      </c>
      <c r="Y6602" s="340"/>
      <c r="Z6602" s="341">
        <f t="shared" si="562"/>
        <v>27986.639999999999</v>
      </c>
      <c r="AA6602" s="344">
        <f>VLOOKUP(G6602,Ma_KH!$A:$R,14,0)</f>
        <v>60</v>
      </c>
    </row>
    <row r="6603" spans="1:27" x14ac:dyDescent="0.25">
      <c r="A6603" s="186">
        <v>46122</v>
      </c>
      <c r="B6603" s="205">
        <v>4187485856</v>
      </c>
      <c r="C6603" s="189" t="s">
        <v>15253</v>
      </c>
      <c r="D6603" s="186">
        <v>46128</v>
      </c>
      <c r="E6603" s="206"/>
      <c r="F6603" s="189"/>
      <c r="G6603" s="207" t="s">
        <v>15052</v>
      </c>
      <c r="H6603" s="206"/>
      <c r="I6603" s="205" t="s">
        <v>16433</v>
      </c>
      <c r="J6603" s="205" t="s">
        <v>1769</v>
      </c>
      <c r="K6603" s="205" t="s">
        <v>27</v>
      </c>
      <c r="L6603" s="190" t="str">
        <f>VLOOKUP($K6603,TONG_SL!$A:$D,2,0)</f>
        <v>Chân giò heo muối 300g</v>
      </c>
      <c r="M6603" s="243"/>
      <c r="N6603" s="190" t="str">
        <f t="shared" si="563"/>
        <v>K-C6</v>
      </c>
      <c r="O6603" s="243"/>
      <c r="P6603" s="243"/>
      <c r="Q6603" s="190" t="str">
        <f>VLOOKUP(K6603,TONG_SL!$A:$D,3,0)</f>
        <v>Túi</v>
      </c>
      <c r="R6603" s="248">
        <v>18</v>
      </c>
      <c r="S6603" s="340"/>
      <c r="T6603" s="340">
        <f>VLOOKUP(VLOOKUP(G6603,Ma_KH!$A:$R,18,0)&amp;K6603,Gia_MB!$A:$F,6,0)</f>
        <v>73431</v>
      </c>
      <c r="U6603" s="341">
        <f t="shared" si="559"/>
        <v>1321758</v>
      </c>
      <c r="V6603" s="340"/>
      <c r="W6603" s="342">
        <f t="shared" si="560"/>
        <v>0</v>
      </c>
      <c r="X6603" s="343" t="str">
        <f t="shared" si="561"/>
        <v>8</v>
      </c>
      <c r="Y6603" s="340"/>
      <c r="Z6603" s="341">
        <f t="shared" si="562"/>
        <v>105740.64</v>
      </c>
      <c r="AA6603" s="344">
        <f>VLOOKUP(G6603,Ma_KH!$A:$R,14,0)</f>
        <v>60</v>
      </c>
    </row>
    <row r="6604" spans="1:27" x14ac:dyDescent="0.25">
      <c r="A6604" s="186">
        <v>46122</v>
      </c>
      <c r="B6604" s="205">
        <v>4187485856</v>
      </c>
      <c r="C6604" s="189" t="s">
        <v>15253</v>
      </c>
      <c r="D6604" s="186">
        <v>46128</v>
      </c>
      <c r="E6604" s="206"/>
      <c r="F6604" s="189"/>
      <c r="G6604" s="207" t="s">
        <v>15052</v>
      </c>
      <c r="H6604" s="206"/>
      <c r="I6604" s="205" t="s">
        <v>16433</v>
      </c>
      <c r="J6604" s="205" t="s">
        <v>1769</v>
      </c>
      <c r="K6604" s="205" t="s">
        <v>37</v>
      </c>
      <c r="L6604" s="190" t="str">
        <f>VLOOKUP($K6604,TONG_SL!$A:$D,2,0)</f>
        <v>Chả cốm 300g</v>
      </c>
      <c r="M6604" s="243"/>
      <c r="N6604" s="190" t="str">
        <f t="shared" si="563"/>
        <v>K-C6</v>
      </c>
      <c r="O6604" s="243"/>
      <c r="P6604" s="243"/>
      <c r="Q6604" s="190" t="str">
        <f>VLOOKUP(K6604,TONG_SL!$A:$D,3,0)</f>
        <v>Túi</v>
      </c>
      <c r="R6604" s="248">
        <v>11</v>
      </c>
      <c r="S6604" s="340"/>
      <c r="T6604" s="340">
        <f>VLOOKUP(VLOOKUP(G6604,Ma_KH!$A:$R,18,0)&amp;K6604,Gia_MB!$A:$F,6,0)</f>
        <v>74250</v>
      </c>
      <c r="U6604" s="341">
        <f t="shared" si="559"/>
        <v>816750</v>
      </c>
      <c r="V6604" s="340"/>
      <c r="W6604" s="342">
        <f t="shared" si="560"/>
        <v>0</v>
      </c>
      <c r="X6604" s="343" t="str">
        <f t="shared" si="561"/>
        <v>8</v>
      </c>
      <c r="Y6604" s="340"/>
      <c r="Z6604" s="341">
        <f t="shared" si="562"/>
        <v>65340</v>
      </c>
      <c r="AA6604" s="344">
        <f>VLOOKUP(G6604,Ma_KH!$A:$R,14,0)</f>
        <v>60</v>
      </c>
    </row>
    <row r="6605" spans="1:27" x14ac:dyDescent="0.25">
      <c r="A6605" s="186">
        <v>46122</v>
      </c>
      <c r="B6605" s="205">
        <v>4187485856</v>
      </c>
      <c r="C6605" s="189" t="s">
        <v>15253</v>
      </c>
      <c r="D6605" s="186">
        <v>46128</v>
      </c>
      <c r="E6605" s="206"/>
      <c r="F6605" s="189"/>
      <c r="G6605" s="207" t="s">
        <v>15052</v>
      </c>
      <c r="H6605" s="206"/>
      <c r="I6605" s="205" t="s">
        <v>16433</v>
      </c>
      <c r="J6605" s="205" t="s">
        <v>1769</v>
      </c>
      <c r="K6605" s="205" t="s">
        <v>32</v>
      </c>
      <c r="L6605" s="190" t="str">
        <f>VLOOKUP($K6605,TONG_SL!$A:$D,2,0)</f>
        <v>Giò Tai Lưỡi Xào 250g</v>
      </c>
      <c r="M6605" s="243"/>
      <c r="N6605" s="190" t="str">
        <f t="shared" si="563"/>
        <v>K-C6</v>
      </c>
      <c r="O6605" s="243"/>
      <c r="P6605" s="243"/>
      <c r="Q6605" s="190" t="str">
        <f>VLOOKUP(K6605,TONG_SL!$A:$D,3,0)</f>
        <v>Túi</v>
      </c>
      <c r="R6605" s="248">
        <v>8</v>
      </c>
      <c r="S6605" s="340"/>
      <c r="T6605" s="340">
        <f>VLOOKUP(VLOOKUP(G6605,Ma_KH!$A:$R,18,0)&amp;K6605,Gia_MB!$A:$F,6,0)</f>
        <v>50182</v>
      </c>
      <c r="U6605" s="341">
        <f t="shared" si="559"/>
        <v>401456</v>
      </c>
      <c r="V6605" s="340"/>
      <c r="W6605" s="342">
        <f t="shared" si="560"/>
        <v>0</v>
      </c>
      <c r="X6605" s="343" t="str">
        <f t="shared" si="561"/>
        <v>8</v>
      </c>
      <c r="Y6605" s="340"/>
      <c r="Z6605" s="341">
        <f t="shared" si="562"/>
        <v>32116.48</v>
      </c>
      <c r="AA6605" s="344">
        <f>VLOOKUP(G6605,Ma_KH!$A:$R,14,0)</f>
        <v>60</v>
      </c>
    </row>
    <row r="6606" spans="1:27" x14ac:dyDescent="0.25">
      <c r="A6606" s="186">
        <v>46122</v>
      </c>
      <c r="B6606" s="205">
        <v>4187485856</v>
      </c>
      <c r="C6606" s="189" t="s">
        <v>15253</v>
      </c>
      <c r="D6606" s="186">
        <v>46128</v>
      </c>
      <c r="E6606" s="206"/>
      <c r="F6606" s="189"/>
      <c r="G6606" s="207" t="s">
        <v>15052</v>
      </c>
      <c r="H6606" s="206"/>
      <c r="I6606" s="205" t="s">
        <v>16433</v>
      </c>
      <c r="J6606" s="205" t="s">
        <v>1769</v>
      </c>
      <c r="K6606" s="205" t="s">
        <v>48</v>
      </c>
      <c r="L6606" s="190" t="str">
        <f>VLOOKUP($K6606,TONG_SL!$A:$D,2,0)</f>
        <v>Mọc Nấm Hương 250g</v>
      </c>
      <c r="M6606" s="243"/>
      <c r="N6606" s="190" t="str">
        <f t="shared" si="563"/>
        <v>K-C6</v>
      </c>
      <c r="O6606" s="243"/>
      <c r="P6606" s="243"/>
      <c r="Q6606" s="190" t="str">
        <f>VLOOKUP(K6606,TONG_SL!$A:$D,3,0)</f>
        <v>Túi</v>
      </c>
      <c r="R6606" s="248">
        <v>10</v>
      </c>
      <c r="S6606" s="340"/>
      <c r="T6606" s="340">
        <f>VLOOKUP(VLOOKUP(G6606,Ma_KH!$A:$R,18,0)&amp;K6606,Gia_MB!$A:$F,6,0)</f>
        <v>46000</v>
      </c>
      <c r="U6606" s="341">
        <f t="shared" si="559"/>
        <v>460000</v>
      </c>
      <c r="V6606" s="340"/>
      <c r="W6606" s="342">
        <f t="shared" si="560"/>
        <v>0</v>
      </c>
      <c r="X6606" s="343" t="str">
        <f t="shared" si="561"/>
        <v>8</v>
      </c>
      <c r="Y6606" s="340"/>
      <c r="Z6606" s="341">
        <f t="shared" si="562"/>
        <v>36800</v>
      </c>
      <c r="AA6606" s="344">
        <f>VLOOKUP(G6606,Ma_KH!$A:$R,14,0)</f>
        <v>60</v>
      </c>
    </row>
    <row r="6607" spans="1:27" x14ac:dyDescent="0.25">
      <c r="A6607" s="186">
        <v>46122</v>
      </c>
      <c r="B6607" s="205">
        <v>4187487047</v>
      </c>
      <c r="C6607" s="189" t="s">
        <v>15253</v>
      </c>
      <c r="D6607" s="186">
        <v>46128</v>
      </c>
      <c r="E6607" s="206"/>
      <c r="F6607" s="189"/>
      <c r="G6607" s="207" t="s">
        <v>15052</v>
      </c>
      <c r="H6607" s="206"/>
      <c r="I6607" s="205" t="s">
        <v>16434</v>
      </c>
      <c r="J6607" s="205" t="s">
        <v>1769</v>
      </c>
      <c r="K6607" s="205" t="s">
        <v>48</v>
      </c>
      <c r="L6607" s="190" t="str">
        <f>VLOOKUP($K6607,TONG_SL!$A:$D,2,0)</f>
        <v>Mọc Nấm Hương 250g</v>
      </c>
      <c r="M6607" s="243"/>
      <c r="N6607" s="190" t="str">
        <f t="shared" si="563"/>
        <v>K-C6</v>
      </c>
      <c r="O6607" s="243"/>
      <c r="P6607" s="243"/>
      <c r="Q6607" s="190" t="str">
        <f>VLOOKUP(K6607,TONG_SL!$A:$D,3,0)</f>
        <v>Túi</v>
      </c>
      <c r="R6607" s="248">
        <v>6</v>
      </c>
      <c r="S6607" s="340"/>
      <c r="T6607" s="340">
        <f>VLOOKUP(VLOOKUP(G6607,Ma_KH!$A:$R,18,0)&amp;K6607,Gia_MB!$A:$F,6,0)</f>
        <v>46000</v>
      </c>
      <c r="U6607" s="341">
        <f t="shared" si="559"/>
        <v>276000</v>
      </c>
      <c r="V6607" s="340"/>
      <c r="W6607" s="342">
        <f t="shared" si="560"/>
        <v>0</v>
      </c>
      <c r="X6607" s="343" t="str">
        <f t="shared" si="561"/>
        <v>8</v>
      </c>
      <c r="Y6607" s="340"/>
      <c r="Z6607" s="341">
        <f t="shared" si="562"/>
        <v>22080</v>
      </c>
      <c r="AA6607" s="344">
        <f>VLOOKUP(G6607,Ma_KH!$A:$R,14,0)</f>
        <v>60</v>
      </c>
    </row>
    <row r="6608" spans="1:27" x14ac:dyDescent="0.25">
      <c r="A6608" s="186">
        <v>46122</v>
      </c>
      <c r="B6608" s="205">
        <v>4187487047</v>
      </c>
      <c r="C6608" s="189" t="s">
        <v>15253</v>
      </c>
      <c r="D6608" s="186">
        <v>46128</v>
      </c>
      <c r="E6608" s="206"/>
      <c r="F6608" s="189"/>
      <c r="G6608" s="207" t="s">
        <v>15052</v>
      </c>
      <c r="H6608" s="206"/>
      <c r="I6608" s="205" t="s">
        <v>16434</v>
      </c>
      <c r="J6608" s="205" t="s">
        <v>1769</v>
      </c>
      <c r="K6608" s="205" t="s">
        <v>32</v>
      </c>
      <c r="L6608" s="190" t="str">
        <f>VLOOKUP($K6608,TONG_SL!$A:$D,2,0)</f>
        <v>Giò Tai Lưỡi Xào 250g</v>
      </c>
      <c r="M6608" s="243"/>
      <c r="N6608" s="190" t="str">
        <f t="shared" si="563"/>
        <v>K-C6</v>
      </c>
      <c r="O6608" s="243"/>
      <c r="P6608" s="243"/>
      <c r="Q6608" s="190" t="str">
        <f>VLOOKUP(K6608,TONG_SL!$A:$D,3,0)</f>
        <v>Túi</v>
      </c>
      <c r="R6608" s="248">
        <v>12</v>
      </c>
      <c r="S6608" s="340"/>
      <c r="T6608" s="340">
        <f>VLOOKUP(VLOOKUP(G6608,Ma_KH!$A:$R,18,0)&amp;K6608,Gia_MB!$A:$F,6,0)</f>
        <v>50182</v>
      </c>
      <c r="U6608" s="341">
        <f t="shared" si="559"/>
        <v>602184</v>
      </c>
      <c r="V6608" s="340"/>
      <c r="W6608" s="342">
        <f t="shared" si="560"/>
        <v>0</v>
      </c>
      <c r="X6608" s="343" t="str">
        <f t="shared" si="561"/>
        <v>8</v>
      </c>
      <c r="Y6608" s="340"/>
      <c r="Z6608" s="341">
        <f t="shared" si="562"/>
        <v>48174.720000000001</v>
      </c>
      <c r="AA6608" s="344">
        <f>VLOOKUP(G6608,Ma_KH!$A:$R,14,0)</f>
        <v>60</v>
      </c>
    </row>
    <row r="6609" spans="1:27" x14ac:dyDescent="0.25">
      <c r="A6609" s="186">
        <v>46122</v>
      </c>
      <c r="B6609" s="205">
        <v>4187487047</v>
      </c>
      <c r="C6609" s="189" t="s">
        <v>15253</v>
      </c>
      <c r="D6609" s="186">
        <v>46128</v>
      </c>
      <c r="E6609" s="206"/>
      <c r="F6609" s="189"/>
      <c r="G6609" s="207" t="s">
        <v>15052</v>
      </c>
      <c r="H6609" s="206"/>
      <c r="I6609" s="205" t="s">
        <v>16434</v>
      </c>
      <c r="J6609" s="205" t="s">
        <v>1769</v>
      </c>
      <c r="K6609" s="205" t="s">
        <v>37</v>
      </c>
      <c r="L6609" s="190" t="str">
        <f>VLOOKUP($K6609,TONG_SL!$A:$D,2,0)</f>
        <v>Chả cốm 300g</v>
      </c>
      <c r="M6609" s="243"/>
      <c r="N6609" s="190" t="str">
        <f t="shared" si="563"/>
        <v>K-C6</v>
      </c>
      <c r="O6609" s="243"/>
      <c r="P6609" s="243"/>
      <c r="Q6609" s="190" t="str">
        <f>VLOOKUP(K6609,TONG_SL!$A:$D,3,0)</f>
        <v>Túi</v>
      </c>
      <c r="R6609" s="248">
        <v>7</v>
      </c>
      <c r="S6609" s="340"/>
      <c r="T6609" s="340">
        <f>VLOOKUP(VLOOKUP(G6609,Ma_KH!$A:$R,18,0)&amp;K6609,Gia_MB!$A:$F,6,0)</f>
        <v>74250</v>
      </c>
      <c r="U6609" s="341">
        <f t="shared" si="559"/>
        <v>519750</v>
      </c>
      <c r="V6609" s="340"/>
      <c r="W6609" s="342">
        <f t="shared" si="560"/>
        <v>0</v>
      </c>
      <c r="X6609" s="343" t="str">
        <f t="shared" si="561"/>
        <v>8</v>
      </c>
      <c r="Y6609" s="340"/>
      <c r="Z6609" s="341">
        <f t="shared" si="562"/>
        <v>41580</v>
      </c>
      <c r="AA6609" s="344">
        <f>VLOOKUP(G6609,Ma_KH!$A:$R,14,0)</f>
        <v>60</v>
      </c>
    </row>
    <row r="6610" spans="1:27" x14ac:dyDescent="0.25">
      <c r="A6610" s="186">
        <v>46122</v>
      </c>
      <c r="B6610" s="205">
        <v>4187487047</v>
      </c>
      <c r="C6610" s="189" t="s">
        <v>15253</v>
      </c>
      <c r="D6610" s="186">
        <v>46128</v>
      </c>
      <c r="E6610" s="206"/>
      <c r="F6610" s="189"/>
      <c r="G6610" s="207" t="s">
        <v>15052</v>
      </c>
      <c r="H6610" s="206"/>
      <c r="I6610" s="205" t="s">
        <v>16434</v>
      </c>
      <c r="J6610" s="205" t="s">
        <v>1769</v>
      </c>
      <c r="K6610" s="188" t="s">
        <v>39</v>
      </c>
      <c r="L6610" s="190" t="str">
        <f>VLOOKUP($K6610,TONG_SL!$A:$D,2,0)</f>
        <v>Chả nướng 300g</v>
      </c>
      <c r="M6610" s="243"/>
      <c r="N6610" s="190" t="str">
        <f t="shared" si="563"/>
        <v>K-C6</v>
      </c>
      <c r="O6610" s="243"/>
      <c r="P6610" s="243"/>
      <c r="Q6610" s="190" t="str">
        <f>VLOOKUP(K6610,TONG_SL!$A:$D,3,0)</f>
        <v>Túi</v>
      </c>
      <c r="R6610" s="248">
        <v>3</v>
      </c>
      <c r="S6610" s="340"/>
      <c r="T6610" s="340">
        <f>VLOOKUP(VLOOKUP(G6610,Ma_KH!$A:$R,18,0)&amp;K6610,Gia_MB!$A:$F,6,0)</f>
        <v>70950</v>
      </c>
      <c r="U6610" s="341">
        <f t="shared" si="559"/>
        <v>212850</v>
      </c>
      <c r="V6610" s="340"/>
      <c r="W6610" s="342">
        <f t="shared" si="560"/>
        <v>0</v>
      </c>
      <c r="X6610" s="343" t="str">
        <f t="shared" si="561"/>
        <v>8</v>
      </c>
      <c r="Y6610" s="340"/>
      <c r="Z6610" s="341">
        <f t="shared" si="562"/>
        <v>17028</v>
      </c>
      <c r="AA6610" s="344">
        <f>VLOOKUP(G6610,Ma_KH!$A:$R,14,0)</f>
        <v>60</v>
      </c>
    </row>
    <row r="6611" spans="1:27" x14ac:dyDescent="0.25">
      <c r="A6611" s="186">
        <v>46122</v>
      </c>
      <c r="B6611" s="205">
        <v>4187487047</v>
      </c>
      <c r="C6611" s="189" t="s">
        <v>15253</v>
      </c>
      <c r="D6611" s="186">
        <v>46128</v>
      </c>
      <c r="E6611" s="206"/>
      <c r="F6611" s="189"/>
      <c r="G6611" s="207" t="s">
        <v>15052</v>
      </c>
      <c r="H6611" s="206"/>
      <c r="I6611" s="205" t="s">
        <v>16434</v>
      </c>
      <c r="J6611" s="205" t="s">
        <v>1769</v>
      </c>
      <c r="K6611" s="205" t="s">
        <v>34</v>
      </c>
      <c r="L6611" s="190" t="str">
        <f>VLOOKUP($K6611,TONG_SL!$A:$D,2,0)</f>
        <v>Tai heo muối 200g</v>
      </c>
      <c r="M6611" s="243"/>
      <c r="N6611" s="190" t="str">
        <f t="shared" si="563"/>
        <v>K-C6</v>
      </c>
      <c r="O6611" s="243"/>
      <c r="P6611" s="243"/>
      <c r="Q6611" s="190" t="str">
        <f>VLOOKUP(K6611,TONG_SL!$A:$D,3,0)</f>
        <v>Túi</v>
      </c>
      <c r="R6611" s="248">
        <v>11</v>
      </c>
      <c r="S6611" s="340"/>
      <c r="T6611" s="340">
        <f>VLOOKUP(VLOOKUP(G6611,Ma_KH!$A:$R,18,0)&amp;K6611,Gia_MB!$A:$F,6,0)</f>
        <v>55595</v>
      </c>
      <c r="U6611" s="341">
        <f t="shared" si="559"/>
        <v>611545</v>
      </c>
      <c r="V6611" s="340"/>
      <c r="W6611" s="342">
        <f t="shared" si="560"/>
        <v>0</v>
      </c>
      <c r="X6611" s="343" t="str">
        <f t="shared" si="561"/>
        <v>8</v>
      </c>
      <c r="Y6611" s="340"/>
      <c r="Z6611" s="341">
        <f t="shared" si="562"/>
        <v>48923.6</v>
      </c>
      <c r="AA6611" s="344">
        <f>VLOOKUP(G6611,Ma_KH!$A:$R,14,0)</f>
        <v>60</v>
      </c>
    </row>
    <row r="6612" spans="1:27" x14ac:dyDescent="0.25">
      <c r="A6612" s="186">
        <v>46122</v>
      </c>
      <c r="B6612" s="205">
        <v>4187487047</v>
      </c>
      <c r="C6612" s="189" t="s">
        <v>15253</v>
      </c>
      <c r="D6612" s="186">
        <v>46128</v>
      </c>
      <c r="E6612" s="206"/>
      <c r="F6612" s="189"/>
      <c r="G6612" s="207" t="s">
        <v>15052</v>
      </c>
      <c r="H6612" s="206"/>
      <c r="I6612" s="205" t="s">
        <v>16434</v>
      </c>
      <c r="J6612" s="205" t="s">
        <v>1769</v>
      </c>
      <c r="K6612" s="188" t="s">
        <v>30</v>
      </c>
      <c r="L6612" s="190" t="str">
        <f>VLOOKUP($K6612,TONG_SL!$A:$D,2,0)</f>
        <v>Gà muối 500g</v>
      </c>
      <c r="M6612" s="243"/>
      <c r="N6612" s="190" t="str">
        <f t="shared" si="563"/>
        <v>K-C6</v>
      </c>
      <c r="O6612" s="243"/>
      <c r="P6612" s="243"/>
      <c r="Q6612" s="190" t="str">
        <f>VLOOKUP(K6612,TONG_SL!$A:$D,3,0)</f>
        <v>Túi</v>
      </c>
      <c r="R6612" s="248">
        <v>7</v>
      </c>
      <c r="S6612" s="340"/>
      <c r="T6612" s="340">
        <f>VLOOKUP(VLOOKUP(G6612,Ma_KH!$A:$R,18,0)&amp;K6612,Gia_MB!$A:$F,6,0)</f>
        <v>116611</v>
      </c>
      <c r="U6612" s="341">
        <f t="shared" si="559"/>
        <v>816277</v>
      </c>
      <c r="V6612" s="340"/>
      <c r="W6612" s="342">
        <f t="shared" si="560"/>
        <v>0</v>
      </c>
      <c r="X6612" s="343" t="str">
        <f t="shared" si="561"/>
        <v>8</v>
      </c>
      <c r="Y6612" s="340"/>
      <c r="Z6612" s="341">
        <f t="shared" si="562"/>
        <v>65302.16</v>
      </c>
      <c r="AA6612" s="344">
        <f>VLOOKUP(G6612,Ma_KH!$A:$R,14,0)</f>
        <v>60</v>
      </c>
    </row>
    <row r="6613" spans="1:27" x14ac:dyDescent="0.25">
      <c r="A6613" s="186">
        <v>46122</v>
      </c>
      <c r="B6613" s="205">
        <v>4187487047</v>
      </c>
      <c r="C6613" s="189" t="s">
        <v>15253</v>
      </c>
      <c r="D6613" s="186">
        <v>46128</v>
      </c>
      <c r="E6613" s="206"/>
      <c r="F6613" s="189"/>
      <c r="G6613" s="207" t="s">
        <v>15052</v>
      </c>
      <c r="H6613" s="206"/>
      <c r="I6613" s="205" t="s">
        <v>16434</v>
      </c>
      <c r="J6613" s="205" t="s">
        <v>1769</v>
      </c>
      <c r="K6613" s="205" t="s">
        <v>27</v>
      </c>
      <c r="L6613" s="190" t="str">
        <f>VLOOKUP($K6613,TONG_SL!$A:$D,2,0)</f>
        <v>Chân giò heo muối 300g</v>
      </c>
      <c r="M6613" s="243"/>
      <c r="N6613" s="190" t="str">
        <f t="shared" si="563"/>
        <v>K-C6</v>
      </c>
      <c r="O6613" s="243"/>
      <c r="P6613" s="243"/>
      <c r="Q6613" s="190" t="str">
        <f>VLOOKUP(K6613,TONG_SL!$A:$D,3,0)</f>
        <v>Túi</v>
      </c>
      <c r="R6613" s="248">
        <v>16</v>
      </c>
      <c r="S6613" s="340"/>
      <c r="T6613" s="340">
        <f>VLOOKUP(VLOOKUP(G6613,Ma_KH!$A:$R,18,0)&amp;K6613,Gia_MB!$A:$F,6,0)</f>
        <v>73431</v>
      </c>
      <c r="U6613" s="341">
        <f t="shared" si="559"/>
        <v>1174896</v>
      </c>
      <c r="V6613" s="340"/>
      <c r="W6613" s="342">
        <f t="shared" si="560"/>
        <v>0</v>
      </c>
      <c r="X6613" s="343" t="str">
        <f t="shared" si="561"/>
        <v>8</v>
      </c>
      <c r="Y6613" s="340"/>
      <c r="Z6613" s="341">
        <f t="shared" si="562"/>
        <v>93991.680000000008</v>
      </c>
      <c r="AA6613" s="344">
        <f>VLOOKUP(G6613,Ma_KH!$A:$R,14,0)</f>
        <v>60</v>
      </c>
    </row>
    <row r="6614" spans="1:27" x14ac:dyDescent="0.25">
      <c r="A6614" s="186">
        <v>46122</v>
      </c>
      <c r="B6614" s="205">
        <v>4187486009</v>
      </c>
      <c r="C6614" s="189" t="s">
        <v>15253</v>
      </c>
      <c r="D6614" s="186">
        <v>46128</v>
      </c>
      <c r="E6614" s="206"/>
      <c r="F6614" s="189"/>
      <c r="G6614" s="207" t="s">
        <v>15052</v>
      </c>
      <c r="H6614" s="206"/>
      <c r="I6614" s="205" t="s">
        <v>16435</v>
      </c>
      <c r="J6614" s="205" t="s">
        <v>1769</v>
      </c>
      <c r="K6614" s="205" t="s">
        <v>27</v>
      </c>
      <c r="L6614" s="190" t="str">
        <f>VLOOKUP($K6614,TONG_SL!$A:$D,2,0)</f>
        <v>Chân giò heo muối 300g</v>
      </c>
      <c r="M6614" s="243"/>
      <c r="N6614" s="190" t="str">
        <f t="shared" si="563"/>
        <v>K-C6</v>
      </c>
      <c r="O6614" s="243"/>
      <c r="P6614" s="243"/>
      <c r="Q6614" s="190" t="str">
        <f>VLOOKUP(K6614,TONG_SL!$A:$D,3,0)</f>
        <v>Túi</v>
      </c>
      <c r="R6614" s="248">
        <v>10</v>
      </c>
      <c r="S6614" s="340"/>
      <c r="T6614" s="340">
        <f>VLOOKUP(VLOOKUP(G6614,Ma_KH!$A:$R,18,0)&amp;K6614,Gia_MB!$A:$F,6,0)</f>
        <v>73431</v>
      </c>
      <c r="U6614" s="341">
        <f t="shared" si="559"/>
        <v>734310</v>
      </c>
      <c r="V6614" s="340"/>
      <c r="W6614" s="342">
        <f t="shared" si="560"/>
        <v>0</v>
      </c>
      <c r="X6614" s="343" t="str">
        <f t="shared" si="561"/>
        <v>8</v>
      </c>
      <c r="Y6614" s="340"/>
      <c r="Z6614" s="341">
        <f t="shared" si="562"/>
        <v>58744.800000000003</v>
      </c>
      <c r="AA6614" s="344">
        <f>VLOOKUP(G6614,Ma_KH!$A:$R,14,0)</f>
        <v>60</v>
      </c>
    </row>
    <row r="6615" spans="1:27" x14ac:dyDescent="0.25">
      <c r="A6615" s="186">
        <v>46122</v>
      </c>
      <c r="B6615" s="205">
        <v>4187486009</v>
      </c>
      <c r="C6615" s="189" t="s">
        <v>15253</v>
      </c>
      <c r="D6615" s="186">
        <v>46128</v>
      </c>
      <c r="E6615" s="206"/>
      <c r="F6615" s="189"/>
      <c r="G6615" s="207" t="s">
        <v>15052</v>
      </c>
      <c r="H6615" s="206"/>
      <c r="I6615" s="205" t="s">
        <v>16435</v>
      </c>
      <c r="J6615" s="205" t="s">
        <v>1769</v>
      </c>
      <c r="K6615" s="205" t="s">
        <v>48</v>
      </c>
      <c r="L6615" s="190" t="str">
        <f>VLOOKUP($K6615,TONG_SL!$A:$D,2,0)</f>
        <v>Mọc Nấm Hương 250g</v>
      </c>
      <c r="M6615" s="243"/>
      <c r="N6615" s="190" t="str">
        <f t="shared" si="563"/>
        <v>K-C6</v>
      </c>
      <c r="O6615" s="243"/>
      <c r="P6615" s="243"/>
      <c r="Q6615" s="190" t="str">
        <f>VLOOKUP(K6615,TONG_SL!$A:$D,3,0)</f>
        <v>Túi</v>
      </c>
      <c r="R6615" s="248">
        <v>2</v>
      </c>
      <c r="S6615" s="340"/>
      <c r="T6615" s="340">
        <f>VLOOKUP(VLOOKUP(G6615,Ma_KH!$A:$R,18,0)&amp;K6615,Gia_MB!$A:$F,6,0)</f>
        <v>46000</v>
      </c>
      <c r="U6615" s="341">
        <f t="shared" si="559"/>
        <v>92000</v>
      </c>
      <c r="V6615" s="340"/>
      <c r="W6615" s="342">
        <f t="shared" si="560"/>
        <v>0</v>
      </c>
      <c r="X6615" s="343" t="str">
        <f t="shared" si="561"/>
        <v>8</v>
      </c>
      <c r="Y6615" s="340"/>
      <c r="Z6615" s="341">
        <f t="shared" si="562"/>
        <v>7360</v>
      </c>
      <c r="AA6615" s="344">
        <f>VLOOKUP(G6615,Ma_KH!$A:$R,14,0)</f>
        <v>60</v>
      </c>
    </row>
    <row r="6616" spans="1:27" x14ac:dyDescent="0.25">
      <c r="A6616" s="186">
        <v>46122</v>
      </c>
      <c r="B6616" s="205">
        <v>4187486009</v>
      </c>
      <c r="C6616" s="189" t="s">
        <v>15253</v>
      </c>
      <c r="D6616" s="186">
        <v>46128</v>
      </c>
      <c r="E6616" s="206"/>
      <c r="F6616" s="189"/>
      <c r="G6616" s="207" t="s">
        <v>15052</v>
      </c>
      <c r="H6616" s="206"/>
      <c r="I6616" s="205" t="s">
        <v>16435</v>
      </c>
      <c r="J6616" s="205" t="s">
        <v>1769</v>
      </c>
      <c r="K6616" s="188" t="s">
        <v>30</v>
      </c>
      <c r="L6616" s="190" t="str">
        <f>VLOOKUP($K6616,TONG_SL!$A:$D,2,0)</f>
        <v>Gà muối 500g</v>
      </c>
      <c r="M6616" s="243"/>
      <c r="N6616" s="190" t="str">
        <f t="shared" si="563"/>
        <v>K-C6</v>
      </c>
      <c r="O6616" s="243"/>
      <c r="P6616" s="243"/>
      <c r="Q6616" s="190" t="str">
        <f>VLOOKUP(K6616,TONG_SL!$A:$D,3,0)</f>
        <v>Túi</v>
      </c>
      <c r="R6616" s="248">
        <v>8</v>
      </c>
      <c r="S6616" s="340"/>
      <c r="T6616" s="340">
        <f>VLOOKUP(VLOOKUP(G6616,Ma_KH!$A:$R,18,0)&amp;K6616,Gia_MB!$A:$F,6,0)</f>
        <v>116611</v>
      </c>
      <c r="U6616" s="341">
        <f t="shared" si="559"/>
        <v>932888</v>
      </c>
      <c r="V6616" s="340"/>
      <c r="W6616" s="342">
        <f t="shared" si="560"/>
        <v>0</v>
      </c>
      <c r="X6616" s="343" t="str">
        <f t="shared" si="561"/>
        <v>8</v>
      </c>
      <c r="Y6616" s="340"/>
      <c r="Z6616" s="341">
        <f t="shared" si="562"/>
        <v>74631.040000000008</v>
      </c>
      <c r="AA6616" s="344">
        <f>VLOOKUP(G6616,Ma_KH!$A:$R,14,0)</f>
        <v>60</v>
      </c>
    </row>
    <row r="6617" spans="1:27" x14ac:dyDescent="0.25">
      <c r="A6617" s="186">
        <v>46122</v>
      </c>
      <c r="B6617" s="205">
        <v>4187486009</v>
      </c>
      <c r="C6617" s="189" t="s">
        <v>15253</v>
      </c>
      <c r="D6617" s="186">
        <v>46128</v>
      </c>
      <c r="E6617" s="206"/>
      <c r="F6617" s="189"/>
      <c r="G6617" s="207" t="s">
        <v>15052</v>
      </c>
      <c r="H6617" s="206"/>
      <c r="I6617" s="205" t="s">
        <v>16435</v>
      </c>
      <c r="J6617" s="205" t="s">
        <v>1769</v>
      </c>
      <c r="K6617" s="205" t="s">
        <v>34</v>
      </c>
      <c r="L6617" s="190" t="str">
        <f>VLOOKUP($K6617,TONG_SL!$A:$D,2,0)</f>
        <v>Tai heo muối 200g</v>
      </c>
      <c r="M6617" s="243"/>
      <c r="N6617" s="190" t="str">
        <f t="shared" si="563"/>
        <v>K-C6</v>
      </c>
      <c r="O6617" s="243"/>
      <c r="P6617" s="243"/>
      <c r="Q6617" s="190" t="str">
        <f>VLOOKUP(K6617,TONG_SL!$A:$D,3,0)</f>
        <v>Túi</v>
      </c>
      <c r="R6617" s="248">
        <v>4</v>
      </c>
      <c r="S6617" s="340"/>
      <c r="T6617" s="340">
        <f>VLOOKUP(VLOOKUP(G6617,Ma_KH!$A:$R,18,0)&amp;K6617,Gia_MB!$A:$F,6,0)</f>
        <v>55595</v>
      </c>
      <c r="U6617" s="341">
        <f t="shared" si="559"/>
        <v>222380</v>
      </c>
      <c r="V6617" s="340"/>
      <c r="W6617" s="342">
        <f t="shared" si="560"/>
        <v>0</v>
      </c>
      <c r="X6617" s="343" t="str">
        <f t="shared" si="561"/>
        <v>8</v>
      </c>
      <c r="Y6617" s="340"/>
      <c r="Z6617" s="341">
        <f t="shared" si="562"/>
        <v>17790.400000000001</v>
      </c>
      <c r="AA6617" s="344">
        <f>VLOOKUP(G6617,Ma_KH!$A:$R,14,0)</f>
        <v>60</v>
      </c>
    </row>
    <row r="6618" spans="1:27" x14ac:dyDescent="0.25">
      <c r="A6618" s="186">
        <v>46122</v>
      </c>
      <c r="B6618" s="205">
        <v>4187486009</v>
      </c>
      <c r="C6618" s="189" t="s">
        <v>15253</v>
      </c>
      <c r="D6618" s="186">
        <v>46128</v>
      </c>
      <c r="E6618" s="206"/>
      <c r="F6618" s="189"/>
      <c r="G6618" s="207" t="s">
        <v>15052</v>
      </c>
      <c r="H6618" s="206"/>
      <c r="I6618" s="205" t="s">
        <v>16435</v>
      </c>
      <c r="J6618" s="205" t="s">
        <v>1769</v>
      </c>
      <c r="K6618" s="205" t="s">
        <v>32</v>
      </c>
      <c r="L6618" s="190" t="str">
        <f>VLOOKUP($K6618,TONG_SL!$A:$D,2,0)</f>
        <v>Giò Tai Lưỡi Xào 250g</v>
      </c>
      <c r="M6618" s="243"/>
      <c r="N6618" s="190" t="str">
        <f t="shared" si="563"/>
        <v>K-C6</v>
      </c>
      <c r="O6618" s="243"/>
      <c r="P6618" s="243"/>
      <c r="Q6618" s="190" t="str">
        <f>VLOOKUP(K6618,TONG_SL!$A:$D,3,0)</f>
        <v>Túi</v>
      </c>
      <c r="R6618" s="248">
        <v>4</v>
      </c>
      <c r="S6618" s="340"/>
      <c r="T6618" s="340">
        <f>VLOOKUP(VLOOKUP(G6618,Ma_KH!$A:$R,18,0)&amp;K6618,Gia_MB!$A:$F,6,0)</f>
        <v>50182</v>
      </c>
      <c r="U6618" s="341">
        <f t="shared" si="559"/>
        <v>200728</v>
      </c>
      <c r="V6618" s="340"/>
      <c r="W6618" s="342">
        <f t="shared" si="560"/>
        <v>0</v>
      </c>
      <c r="X6618" s="343" t="str">
        <f t="shared" si="561"/>
        <v>8</v>
      </c>
      <c r="Y6618" s="340"/>
      <c r="Z6618" s="341">
        <f t="shared" si="562"/>
        <v>16058.24</v>
      </c>
      <c r="AA6618" s="344">
        <f>VLOOKUP(G6618,Ma_KH!$A:$R,14,0)</f>
        <v>60</v>
      </c>
    </row>
    <row r="6619" spans="1:27" x14ac:dyDescent="0.25">
      <c r="A6619" s="186">
        <v>46122</v>
      </c>
      <c r="B6619" s="205">
        <v>4187486009</v>
      </c>
      <c r="C6619" s="189" t="s">
        <v>15253</v>
      </c>
      <c r="D6619" s="186">
        <v>46128</v>
      </c>
      <c r="E6619" s="206"/>
      <c r="F6619" s="189"/>
      <c r="G6619" s="207" t="s">
        <v>15052</v>
      </c>
      <c r="H6619" s="206"/>
      <c r="I6619" s="205" t="s">
        <v>16435</v>
      </c>
      <c r="J6619" s="205" t="s">
        <v>1769</v>
      </c>
      <c r="K6619" s="205" t="s">
        <v>37</v>
      </c>
      <c r="L6619" s="190" t="str">
        <f>VLOOKUP($K6619,TONG_SL!$A:$D,2,0)</f>
        <v>Chả cốm 300g</v>
      </c>
      <c r="M6619" s="243"/>
      <c r="N6619" s="190" t="str">
        <f t="shared" si="563"/>
        <v>K-C6</v>
      </c>
      <c r="O6619" s="243"/>
      <c r="P6619" s="243"/>
      <c r="Q6619" s="190" t="str">
        <f>VLOOKUP(K6619,TONG_SL!$A:$D,3,0)</f>
        <v>Túi</v>
      </c>
      <c r="R6619" s="248">
        <v>3</v>
      </c>
      <c r="S6619" s="340"/>
      <c r="T6619" s="340">
        <f>VLOOKUP(VLOOKUP(G6619,Ma_KH!$A:$R,18,0)&amp;K6619,Gia_MB!$A:$F,6,0)</f>
        <v>74250</v>
      </c>
      <c r="U6619" s="341">
        <f t="shared" si="559"/>
        <v>222750</v>
      </c>
      <c r="V6619" s="340"/>
      <c r="W6619" s="342">
        <f t="shared" si="560"/>
        <v>0</v>
      </c>
      <c r="X6619" s="343" t="str">
        <f t="shared" si="561"/>
        <v>8</v>
      </c>
      <c r="Y6619" s="340"/>
      <c r="Z6619" s="341">
        <f t="shared" si="562"/>
        <v>17820</v>
      </c>
      <c r="AA6619" s="344">
        <f>VLOOKUP(G6619,Ma_KH!$A:$R,14,0)</f>
        <v>60</v>
      </c>
    </row>
    <row r="6620" spans="1:27" x14ac:dyDescent="0.25">
      <c r="A6620" s="186">
        <v>46122</v>
      </c>
      <c r="B6620" s="205">
        <v>4187486009</v>
      </c>
      <c r="C6620" s="189" t="s">
        <v>15253</v>
      </c>
      <c r="D6620" s="186">
        <v>46128</v>
      </c>
      <c r="E6620" s="206"/>
      <c r="F6620" s="189"/>
      <c r="G6620" s="207" t="s">
        <v>15052</v>
      </c>
      <c r="H6620" s="206"/>
      <c r="I6620" s="205" t="s">
        <v>16435</v>
      </c>
      <c r="J6620" s="205" t="s">
        <v>1769</v>
      </c>
      <c r="K6620" s="188" t="s">
        <v>39</v>
      </c>
      <c r="L6620" s="190" t="str">
        <f>VLOOKUP($K6620,TONG_SL!$A:$D,2,0)</f>
        <v>Chả nướng 300g</v>
      </c>
      <c r="M6620" s="243"/>
      <c r="N6620" s="190" t="str">
        <f t="shared" si="563"/>
        <v>K-C6</v>
      </c>
      <c r="O6620" s="243"/>
      <c r="P6620" s="243"/>
      <c r="Q6620" s="190" t="str">
        <f>VLOOKUP(K6620,TONG_SL!$A:$D,3,0)</f>
        <v>Túi</v>
      </c>
      <c r="R6620" s="248">
        <v>2</v>
      </c>
      <c r="S6620" s="340"/>
      <c r="T6620" s="340">
        <f>VLOOKUP(VLOOKUP(G6620,Ma_KH!$A:$R,18,0)&amp;K6620,Gia_MB!$A:$F,6,0)</f>
        <v>70950</v>
      </c>
      <c r="U6620" s="341">
        <f t="shared" si="559"/>
        <v>141900</v>
      </c>
      <c r="V6620" s="340"/>
      <c r="W6620" s="342">
        <f t="shared" si="560"/>
        <v>0</v>
      </c>
      <c r="X6620" s="343" t="str">
        <f t="shared" si="561"/>
        <v>8</v>
      </c>
      <c r="Y6620" s="340"/>
      <c r="Z6620" s="341">
        <f t="shared" si="562"/>
        <v>11352</v>
      </c>
      <c r="AA6620" s="344">
        <f>VLOOKUP(G6620,Ma_KH!$A:$R,14,0)</f>
        <v>60</v>
      </c>
    </row>
    <row r="6621" spans="1:27" x14ac:dyDescent="0.25">
      <c r="A6621" s="186">
        <v>46122</v>
      </c>
      <c r="B6621" s="205">
        <v>4187486135</v>
      </c>
      <c r="C6621" s="189" t="s">
        <v>15253</v>
      </c>
      <c r="D6621" s="186">
        <v>46128</v>
      </c>
      <c r="E6621" s="206"/>
      <c r="F6621" s="189"/>
      <c r="G6621" s="207" t="s">
        <v>15052</v>
      </c>
      <c r="H6621" s="206"/>
      <c r="I6621" s="205" t="s">
        <v>16436</v>
      </c>
      <c r="J6621" s="205" t="s">
        <v>1769</v>
      </c>
      <c r="K6621" s="205" t="s">
        <v>27</v>
      </c>
      <c r="L6621" s="190" t="str">
        <f>VLOOKUP($K6621,TONG_SL!$A:$D,2,0)</f>
        <v>Chân giò heo muối 300g</v>
      </c>
      <c r="M6621" s="243"/>
      <c r="N6621" s="190" t="str">
        <f t="shared" si="563"/>
        <v>K-C6</v>
      </c>
      <c r="O6621" s="243"/>
      <c r="P6621" s="243"/>
      <c r="Q6621" s="190" t="str">
        <f>VLOOKUP(K6621,TONG_SL!$A:$D,3,0)</f>
        <v>Túi</v>
      </c>
      <c r="R6621" s="248">
        <v>8</v>
      </c>
      <c r="S6621" s="340"/>
      <c r="T6621" s="340">
        <f>VLOOKUP(VLOOKUP(G6621,Ma_KH!$A:$R,18,0)&amp;K6621,Gia_MB!$A:$F,6,0)</f>
        <v>73431</v>
      </c>
      <c r="U6621" s="341">
        <f t="shared" si="559"/>
        <v>587448</v>
      </c>
      <c r="V6621" s="340"/>
      <c r="W6621" s="342">
        <f t="shared" si="560"/>
        <v>0</v>
      </c>
      <c r="X6621" s="343" t="str">
        <f t="shared" si="561"/>
        <v>8</v>
      </c>
      <c r="Y6621" s="340"/>
      <c r="Z6621" s="341">
        <f t="shared" si="562"/>
        <v>46995.840000000004</v>
      </c>
      <c r="AA6621" s="344">
        <f>VLOOKUP(G6621,Ma_KH!$A:$R,14,0)</f>
        <v>60</v>
      </c>
    </row>
    <row r="6622" spans="1:27" x14ac:dyDescent="0.25">
      <c r="A6622" s="186">
        <v>46122</v>
      </c>
      <c r="B6622" s="205">
        <v>4187486135</v>
      </c>
      <c r="C6622" s="189" t="s">
        <v>15253</v>
      </c>
      <c r="D6622" s="186">
        <v>46128</v>
      </c>
      <c r="E6622" s="206"/>
      <c r="F6622" s="189"/>
      <c r="G6622" s="207" t="s">
        <v>15052</v>
      </c>
      <c r="H6622" s="206"/>
      <c r="I6622" s="205" t="s">
        <v>16436</v>
      </c>
      <c r="J6622" s="205" t="s">
        <v>1769</v>
      </c>
      <c r="K6622" s="188" t="s">
        <v>30</v>
      </c>
      <c r="L6622" s="190" t="str">
        <f>VLOOKUP($K6622,TONG_SL!$A:$D,2,0)</f>
        <v>Gà muối 500g</v>
      </c>
      <c r="M6622" s="243"/>
      <c r="N6622" s="190" t="str">
        <f t="shared" si="563"/>
        <v>K-C6</v>
      </c>
      <c r="O6622" s="243"/>
      <c r="P6622" s="243"/>
      <c r="Q6622" s="190" t="str">
        <f>VLOOKUP(K6622,TONG_SL!$A:$D,3,0)</f>
        <v>Túi</v>
      </c>
      <c r="R6622" s="248">
        <v>5</v>
      </c>
      <c r="S6622" s="340"/>
      <c r="T6622" s="340">
        <f>VLOOKUP(VLOOKUP(G6622,Ma_KH!$A:$R,18,0)&amp;K6622,Gia_MB!$A:$F,6,0)</f>
        <v>116611</v>
      </c>
      <c r="U6622" s="341">
        <f t="shared" si="559"/>
        <v>583055</v>
      </c>
      <c r="V6622" s="340"/>
      <c r="W6622" s="342">
        <f t="shared" si="560"/>
        <v>0</v>
      </c>
      <c r="X6622" s="343" t="str">
        <f t="shared" si="561"/>
        <v>8</v>
      </c>
      <c r="Y6622" s="340"/>
      <c r="Z6622" s="341">
        <f t="shared" si="562"/>
        <v>46644.4</v>
      </c>
      <c r="AA6622" s="344">
        <f>VLOOKUP(G6622,Ma_KH!$A:$R,14,0)</f>
        <v>60</v>
      </c>
    </row>
    <row r="6623" spans="1:27" x14ac:dyDescent="0.25">
      <c r="A6623" s="186">
        <v>46122</v>
      </c>
      <c r="B6623" s="205">
        <v>4187486135</v>
      </c>
      <c r="C6623" s="189" t="s">
        <v>15253</v>
      </c>
      <c r="D6623" s="186">
        <v>46128</v>
      </c>
      <c r="E6623" s="206"/>
      <c r="F6623" s="189"/>
      <c r="G6623" s="207" t="s">
        <v>15052</v>
      </c>
      <c r="H6623" s="206"/>
      <c r="I6623" s="205" t="s">
        <v>16436</v>
      </c>
      <c r="J6623" s="205" t="s">
        <v>1769</v>
      </c>
      <c r="K6623" s="205" t="s">
        <v>34</v>
      </c>
      <c r="L6623" s="190" t="str">
        <f>VLOOKUP($K6623,TONG_SL!$A:$D,2,0)</f>
        <v>Tai heo muối 200g</v>
      </c>
      <c r="M6623" s="243"/>
      <c r="N6623" s="190" t="str">
        <f t="shared" si="563"/>
        <v>K-C6</v>
      </c>
      <c r="O6623" s="243"/>
      <c r="P6623" s="243"/>
      <c r="Q6623" s="190" t="str">
        <f>VLOOKUP(K6623,TONG_SL!$A:$D,3,0)</f>
        <v>Túi</v>
      </c>
      <c r="R6623" s="248">
        <v>4</v>
      </c>
      <c r="S6623" s="340"/>
      <c r="T6623" s="340">
        <f>VLOOKUP(VLOOKUP(G6623,Ma_KH!$A:$R,18,0)&amp;K6623,Gia_MB!$A:$F,6,0)</f>
        <v>55595</v>
      </c>
      <c r="U6623" s="341">
        <f t="shared" si="559"/>
        <v>222380</v>
      </c>
      <c r="V6623" s="340"/>
      <c r="W6623" s="342">
        <f t="shared" si="560"/>
        <v>0</v>
      </c>
      <c r="X6623" s="343" t="str">
        <f t="shared" si="561"/>
        <v>8</v>
      </c>
      <c r="Y6623" s="340"/>
      <c r="Z6623" s="341">
        <f t="shared" si="562"/>
        <v>17790.400000000001</v>
      </c>
      <c r="AA6623" s="344">
        <f>VLOOKUP(G6623,Ma_KH!$A:$R,14,0)</f>
        <v>60</v>
      </c>
    </row>
    <row r="6624" spans="1:27" x14ac:dyDescent="0.25">
      <c r="A6624" s="186">
        <v>46122</v>
      </c>
      <c r="B6624" s="205">
        <v>4187486135</v>
      </c>
      <c r="C6624" s="189" t="s">
        <v>15253</v>
      </c>
      <c r="D6624" s="186">
        <v>46128</v>
      </c>
      <c r="E6624" s="206"/>
      <c r="F6624" s="189"/>
      <c r="G6624" s="207" t="s">
        <v>15052</v>
      </c>
      <c r="H6624" s="206"/>
      <c r="I6624" s="205" t="s">
        <v>16436</v>
      </c>
      <c r="J6624" s="205" t="s">
        <v>1769</v>
      </c>
      <c r="K6624" s="205" t="s">
        <v>32</v>
      </c>
      <c r="L6624" s="190" t="str">
        <f>VLOOKUP($K6624,TONG_SL!$A:$D,2,0)</f>
        <v>Giò Tai Lưỡi Xào 250g</v>
      </c>
      <c r="M6624" s="243"/>
      <c r="N6624" s="190" t="str">
        <f t="shared" si="563"/>
        <v>K-C6</v>
      </c>
      <c r="O6624" s="243"/>
      <c r="P6624" s="243"/>
      <c r="Q6624" s="190" t="str">
        <f>VLOOKUP(K6624,TONG_SL!$A:$D,3,0)</f>
        <v>Túi</v>
      </c>
      <c r="R6624" s="248">
        <v>5</v>
      </c>
      <c r="S6624" s="340"/>
      <c r="T6624" s="340">
        <f>VLOOKUP(VLOOKUP(G6624,Ma_KH!$A:$R,18,0)&amp;K6624,Gia_MB!$A:$F,6,0)</f>
        <v>50182</v>
      </c>
      <c r="U6624" s="341">
        <f t="shared" si="559"/>
        <v>250910</v>
      </c>
      <c r="V6624" s="340"/>
      <c r="W6624" s="342">
        <f t="shared" si="560"/>
        <v>0</v>
      </c>
      <c r="X6624" s="343" t="str">
        <f t="shared" si="561"/>
        <v>8</v>
      </c>
      <c r="Y6624" s="340"/>
      <c r="Z6624" s="341">
        <f t="shared" si="562"/>
        <v>20072.8</v>
      </c>
      <c r="AA6624" s="344">
        <f>VLOOKUP(G6624,Ma_KH!$A:$R,14,0)</f>
        <v>60</v>
      </c>
    </row>
    <row r="6625" spans="1:27" x14ac:dyDescent="0.25">
      <c r="A6625" s="186">
        <v>46122</v>
      </c>
      <c r="B6625" s="205">
        <v>4187486135</v>
      </c>
      <c r="C6625" s="189" t="s">
        <v>15253</v>
      </c>
      <c r="D6625" s="186">
        <v>46128</v>
      </c>
      <c r="E6625" s="206"/>
      <c r="F6625" s="189"/>
      <c r="G6625" s="207" t="s">
        <v>15052</v>
      </c>
      <c r="H6625" s="206"/>
      <c r="I6625" s="205" t="s">
        <v>16436</v>
      </c>
      <c r="J6625" s="205" t="s">
        <v>1769</v>
      </c>
      <c r="K6625" s="205" t="s">
        <v>48</v>
      </c>
      <c r="L6625" s="190" t="str">
        <f>VLOOKUP($K6625,TONG_SL!$A:$D,2,0)</f>
        <v>Mọc Nấm Hương 250g</v>
      </c>
      <c r="M6625" s="243"/>
      <c r="N6625" s="190" t="str">
        <f t="shared" si="563"/>
        <v>K-C6</v>
      </c>
      <c r="O6625" s="243"/>
      <c r="P6625" s="243"/>
      <c r="Q6625" s="190" t="str">
        <f>VLOOKUP(K6625,TONG_SL!$A:$D,3,0)</f>
        <v>Túi</v>
      </c>
      <c r="R6625" s="248">
        <v>6</v>
      </c>
      <c r="S6625" s="340"/>
      <c r="T6625" s="340">
        <f>VLOOKUP(VLOOKUP(G6625,Ma_KH!$A:$R,18,0)&amp;K6625,Gia_MB!$A:$F,6,0)</f>
        <v>46000</v>
      </c>
      <c r="U6625" s="341">
        <f t="shared" si="559"/>
        <v>276000</v>
      </c>
      <c r="V6625" s="340"/>
      <c r="W6625" s="342">
        <f t="shared" si="560"/>
        <v>0</v>
      </c>
      <c r="X6625" s="343" t="str">
        <f t="shared" si="561"/>
        <v>8</v>
      </c>
      <c r="Y6625" s="340"/>
      <c r="Z6625" s="341">
        <f t="shared" si="562"/>
        <v>22080</v>
      </c>
      <c r="AA6625" s="344">
        <f>VLOOKUP(G6625,Ma_KH!$A:$R,14,0)</f>
        <v>60</v>
      </c>
    </row>
    <row r="6626" spans="1:27" x14ac:dyDescent="0.25">
      <c r="A6626" s="261">
        <v>46125</v>
      </c>
      <c r="B6626" s="262">
        <v>4187690633</v>
      </c>
      <c r="C6626" s="263" t="s">
        <v>15253</v>
      </c>
      <c r="D6626" s="261">
        <v>46128</v>
      </c>
      <c r="E6626" s="206"/>
      <c r="F6626" s="189"/>
      <c r="G6626" s="265" t="s">
        <v>15045</v>
      </c>
      <c r="H6626" s="206"/>
      <c r="I6626" s="262" t="s">
        <v>16437</v>
      </c>
      <c r="J6626" s="262" t="s">
        <v>1769</v>
      </c>
      <c r="K6626" s="188" t="s">
        <v>30</v>
      </c>
      <c r="L6626" s="190" t="str">
        <f>VLOOKUP($K6626,TONG_SL!$A:$D,2,0)</f>
        <v>Gà muối 500g</v>
      </c>
      <c r="M6626" s="243"/>
      <c r="N6626" s="190" t="str">
        <f t="shared" si="563"/>
        <v>K-C6</v>
      </c>
      <c r="O6626" s="243"/>
      <c r="P6626" s="243"/>
      <c r="Q6626" s="190" t="str">
        <f>VLOOKUP(K6626,TONG_SL!$A:$D,3,0)</f>
        <v>Túi</v>
      </c>
      <c r="R6626" s="248">
        <v>12</v>
      </c>
      <c r="S6626" s="340"/>
      <c r="T6626" s="340">
        <f>VLOOKUP(VLOOKUP(G6626,Ma_KH!$A:$R,18,0)&amp;K6626,Gia_MB!$A:$F,6,0)</f>
        <v>116611</v>
      </c>
      <c r="U6626" s="341">
        <f t="shared" si="559"/>
        <v>1399332</v>
      </c>
      <c r="V6626" s="340"/>
      <c r="W6626" s="342">
        <f t="shared" si="560"/>
        <v>0</v>
      </c>
      <c r="X6626" s="343" t="str">
        <f t="shared" si="561"/>
        <v>8</v>
      </c>
      <c r="Y6626" s="340"/>
      <c r="Z6626" s="341">
        <f t="shared" si="562"/>
        <v>111946.56</v>
      </c>
      <c r="AA6626" s="344">
        <f>VLOOKUP(G6626,Ma_KH!$A:$R,14,0)</f>
        <v>60</v>
      </c>
    </row>
    <row r="6627" spans="1:27" x14ac:dyDescent="0.25">
      <c r="A6627" s="261">
        <v>46125</v>
      </c>
      <c r="B6627" s="262">
        <v>4187690633</v>
      </c>
      <c r="C6627" s="263" t="s">
        <v>15253</v>
      </c>
      <c r="D6627" s="261">
        <v>46128</v>
      </c>
      <c r="E6627" s="206"/>
      <c r="F6627" s="189"/>
      <c r="G6627" s="265" t="s">
        <v>15045</v>
      </c>
      <c r="H6627" s="206"/>
      <c r="I6627" s="262" t="s">
        <v>16437</v>
      </c>
      <c r="J6627" s="262" t="s">
        <v>1769</v>
      </c>
      <c r="K6627" s="205" t="s">
        <v>32</v>
      </c>
      <c r="L6627" s="190" t="str">
        <f>VLOOKUP($K6627,TONG_SL!$A:$D,2,0)</f>
        <v>Giò Tai Lưỡi Xào 250g</v>
      </c>
      <c r="M6627" s="243"/>
      <c r="N6627" s="190" t="str">
        <f t="shared" si="563"/>
        <v>K-C6</v>
      </c>
      <c r="O6627" s="243"/>
      <c r="P6627" s="243"/>
      <c r="Q6627" s="190" t="str">
        <f>VLOOKUP(K6627,TONG_SL!$A:$D,3,0)</f>
        <v>Túi</v>
      </c>
      <c r="R6627" s="248">
        <v>12</v>
      </c>
      <c r="S6627" s="340"/>
      <c r="T6627" s="340">
        <f>VLOOKUP(VLOOKUP(G6627,Ma_KH!$A:$R,18,0)&amp;K6627,Gia_MB!$A:$F,6,0)</f>
        <v>50182</v>
      </c>
      <c r="U6627" s="341">
        <f t="shared" si="559"/>
        <v>602184</v>
      </c>
      <c r="V6627" s="340"/>
      <c r="W6627" s="342">
        <f t="shared" si="560"/>
        <v>0</v>
      </c>
      <c r="X6627" s="343" t="str">
        <f t="shared" si="561"/>
        <v>8</v>
      </c>
      <c r="Y6627" s="340"/>
      <c r="Z6627" s="341">
        <f t="shared" si="562"/>
        <v>48174.720000000001</v>
      </c>
      <c r="AA6627" s="344">
        <f>VLOOKUP(G6627,Ma_KH!$A:$R,14,0)</f>
        <v>60</v>
      </c>
    </row>
    <row r="6628" spans="1:27" x14ac:dyDescent="0.25">
      <c r="A6628" s="261">
        <v>46118</v>
      </c>
      <c r="B6628" s="262">
        <v>4187238137</v>
      </c>
      <c r="C6628" s="263" t="s">
        <v>15253</v>
      </c>
      <c r="D6628" s="261">
        <v>46128</v>
      </c>
      <c r="E6628" s="206"/>
      <c r="F6628" s="189"/>
      <c r="G6628" s="265" t="s">
        <v>15045</v>
      </c>
      <c r="H6628" s="206"/>
      <c r="I6628" s="262" t="s">
        <v>16438</v>
      </c>
      <c r="J6628" s="262" t="s">
        <v>1769</v>
      </c>
      <c r="K6628" s="205" t="s">
        <v>27</v>
      </c>
      <c r="L6628" s="190" t="str">
        <f>VLOOKUP($K6628,TONG_SL!$A:$D,2,0)</f>
        <v>Chân giò heo muối 300g</v>
      </c>
      <c r="M6628" s="243"/>
      <c r="N6628" s="190" t="str">
        <f t="shared" si="563"/>
        <v>K-C6</v>
      </c>
      <c r="O6628" s="243"/>
      <c r="P6628" s="243"/>
      <c r="Q6628" s="190" t="str">
        <f>VLOOKUP(K6628,TONG_SL!$A:$D,3,0)</f>
        <v>Túi</v>
      </c>
      <c r="R6628" s="248">
        <v>6</v>
      </c>
      <c r="S6628" s="340"/>
      <c r="T6628" s="340">
        <f>VLOOKUP(VLOOKUP(G6628,Ma_KH!$A:$R,18,0)&amp;K6628,Gia_MB!$A:$F,6,0)</f>
        <v>73431</v>
      </c>
      <c r="U6628" s="341">
        <f t="shared" si="559"/>
        <v>440586</v>
      </c>
      <c r="V6628" s="340"/>
      <c r="W6628" s="342">
        <f t="shared" si="560"/>
        <v>0</v>
      </c>
      <c r="X6628" s="343" t="str">
        <f t="shared" si="561"/>
        <v>8</v>
      </c>
      <c r="Y6628" s="340"/>
      <c r="Z6628" s="341">
        <f t="shared" si="562"/>
        <v>35246.879999999997</v>
      </c>
      <c r="AA6628" s="344">
        <f>VLOOKUP(G6628,Ma_KH!$A:$R,14,0)</f>
        <v>60</v>
      </c>
    </row>
    <row r="6629" spans="1:27" x14ac:dyDescent="0.25">
      <c r="A6629" s="261">
        <v>46118</v>
      </c>
      <c r="B6629" s="262">
        <v>4187238137</v>
      </c>
      <c r="C6629" s="263" t="s">
        <v>15253</v>
      </c>
      <c r="D6629" s="261">
        <v>46128</v>
      </c>
      <c r="E6629" s="206"/>
      <c r="F6629" s="189"/>
      <c r="G6629" s="265" t="s">
        <v>15045</v>
      </c>
      <c r="H6629" s="206"/>
      <c r="I6629" s="262" t="s">
        <v>16438</v>
      </c>
      <c r="J6629" s="262" t="s">
        <v>1769</v>
      </c>
      <c r="K6629" s="188" t="s">
        <v>30</v>
      </c>
      <c r="L6629" s="190" t="str">
        <f>VLOOKUP($K6629,TONG_SL!$A:$D,2,0)</f>
        <v>Gà muối 500g</v>
      </c>
      <c r="M6629" s="243"/>
      <c r="N6629" s="190" t="str">
        <f t="shared" si="563"/>
        <v>K-C6</v>
      </c>
      <c r="O6629" s="243"/>
      <c r="P6629" s="243"/>
      <c r="Q6629" s="190" t="str">
        <f>VLOOKUP(K6629,TONG_SL!$A:$D,3,0)</f>
        <v>Túi</v>
      </c>
      <c r="R6629" s="248">
        <v>6</v>
      </c>
      <c r="S6629" s="340"/>
      <c r="T6629" s="340">
        <f>VLOOKUP(VLOOKUP(G6629,Ma_KH!$A:$R,18,0)&amp;K6629,Gia_MB!$A:$F,6,0)</f>
        <v>116611</v>
      </c>
      <c r="U6629" s="341">
        <f t="shared" si="559"/>
        <v>699666</v>
      </c>
      <c r="V6629" s="340"/>
      <c r="W6629" s="342">
        <f t="shared" si="560"/>
        <v>0</v>
      </c>
      <c r="X6629" s="343" t="str">
        <f t="shared" si="561"/>
        <v>8</v>
      </c>
      <c r="Y6629" s="340"/>
      <c r="Z6629" s="341">
        <f t="shared" si="562"/>
        <v>55973.279999999999</v>
      </c>
      <c r="AA6629" s="344">
        <f>VLOOKUP(G6629,Ma_KH!$A:$R,14,0)</f>
        <v>60</v>
      </c>
    </row>
    <row r="6630" spans="1:27" x14ac:dyDescent="0.25">
      <c r="A6630" s="186">
        <v>46121</v>
      </c>
      <c r="B6630" s="205">
        <v>4187466353</v>
      </c>
      <c r="C6630" s="189" t="s">
        <v>15253</v>
      </c>
      <c r="D6630" s="186">
        <v>46128</v>
      </c>
      <c r="E6630" s="206"/>
      <c r="F6630" s="189"/>
      <c r="G6630" s="207" t="s">
        <v>15010</v>
      </c>
      <c r="H6630" s="206"/>
      <c r="I6630" s="205" t="s">
        <v>16439</v>
      </c>
      <c r="J6630" s="205" t="s">
        <v>1769</v>
      </c>
      <c r="K6630" s="205" t="s">
        <v>27</v>
      </c>
      <c r="L6630" s="190" t="str">
        <f>VLOOKUP($K6630,TONG_SL!$A:$D,2,0)</f>
        <v>Chân giò heo muối 300g</v>
      </c>
      <c r="M6630" s="243"/>
      <c r="N6630" s="190" t="str">
        <f t="shared" si="563"/>
        <v>K-C6</v>
      </c>
      <c r="O6630" s="243"/>
      <c r="P6630" s="243"/>
      <c r="Q6630" s="190" t="str">
        <f>VLOOKUP(K6630,TONG_SL!$A:$D,3,0)</f>
        <v>Túi</v>
      </c>
      <c r="R6630" s="248">
        <v>10</v>
      </c>
      <c r="S6630" s="340"/>
      <c r="T6630" s="340">
        <f>VLOOKUP(VLOOKUP(G6630,Ma_KH!$A:$R,18,0)&amp;K6630,Gia_MB!$A:$F,6,0)</f>
        <v>73431</v>
      </c>
      <c r="U6630" s="341">
        <f t="shared" si="559"/>
        <v>734310</v>
      </c>
      <c r="V6630" s="340"/>
      <c r="W6630" s="342">
        <f t="shared" si="560"/>
        <v>0</v>
      </c>
      <c r="X6630" s="343" t="str">
        <f t="shared" si="561"/>
        <v>8</v>
      </c>
      <c r="Y6630" s="340"/>
      <c r="Z6630" s="341">
        <f t="shared" si="562"/>
        <v>58744.800000000003</v>
      </c>
      <c r="AA6630" s="344">
        <f>VLOOKUP(G6630,Ma_KH!$A:$R,14,0)</f>
        <v>60</v>
      </c>
    </row>
    <row r="6631" spans="1:27" x14ac:dyDescent="0.25">
      <c r="A6631" s="186">
        <v>46121</v>
      </c>
      <c r="B6631" s="205">
        <v>4187466353</v>
      </c>
      <c r="C6631" s="189" t="s">
        <v>15253</v>
      </c>
      <c r="D6631" s="186">
        <v>46128</v>
      </c>
      <c r="E6631" s="206"/>
      <c r="F6631" s="189"/>
      <c r="G6631" s="207" t="s">
        <v>15010</v>
      </c>
      <c r="H6631" s="206"/>
      <c r="I6631" s="205" t="s">
        <v>16439</v>
      </c>
      <c r="J6631" s="205" t="s">
        <v>1769</v>
      </c>
      <c r="K6631" s="188" t="s">
        <v>30</v>
      </c>
      <c r="L6631" s="190" t="str">
        <f>VLOOKUP($K6631,TONG_SL!$A:$D,2,0)</f>
        <v>Gà muối 500g</v>
      </c>
      <c r="M6631" s="243"/>
      <c r="N6631" s="190" t="str">
        <f t="shared" si="563"/>
        <v>K-C6</v>
      </c>
      <c r="O6631" s="243"/>
      <c r="P6631" s="243"/>
      <c r="Q6631" s="190" t="str">
        <f>VLOOKUP(K6631,TONG_SL!$A:$D,3,0)</f>
        <v>Túi</v>
      </c>
      <c r="R6631" s="248">
        <v>10</v>
      </c>
      <c r="S6631" s="340"/>
      <c r="T6631" s="340">
        <f>VLOOKUP(VLOOKUP(G6631,Ma_KH!$A:$R,18,0)&amp;K6631,Gia_MB!$A:$F,6,0)</f>
        <v>116611</v>
      </c>
      <c r="U6631" s="341">
        <f t="shared" si="559"/>
        <v>1166110</v>
      </c>
      <c r="V6631" s="340"/>
      <c r="W6631" s="342">
        <f t="shared" si="560"/>
        <v>0</v>
      </c>
      <c r="X6631" s="343" t="str">
        <f t="shared" si="561"/>
        <v>8</v>
      </c>
      <c r="Y6631" s="340"/>
      <c r="Z6631" s="341">
        <f t="shared" si="562"/>
        <v>93288.8</v>
      </c>
      <c r="AA6631" s="344">
        <f>VLOOKUP(G6631,Ma_KH!$A:$R,14,0)</f>
        <v>60</v>
      </c>
    </row>
    <row r="6632" spans="1:27" x14ac:dyDescent="0.25">
      <c r="A6632" s="186">
        <v>46121</v>
      </c>
      <c r="B6632" s="205">
        <v>4187466353</v>
      </c>
      <c r="C6632" s="189" t="s">
        <v>15253</v>
      </c>
      <c r="D6632" s="186">
        <v>46128</v>
      </c>
      <c r="E6632" s="206"/>
      <c r="F6632" s="189"/>
      <c r="G6632" s="207" t="s">
        <v>15010</v>
      </c>
      <c r="H6632" s="206"/>
      <c r="I6632" s="205" t="s">
        <v>16439</v>
      </c>
      <c r="J6632" s="205" t="s">
        <v>1769</v>
      </c>
      <c r="K6632" s="205" t="s">
        <v>32</v>
      </c>
      <c r="L6632" s="190" t="str">
        <f>VLOOKUP($K6632,TONG_SL!$A:$D,2,0)</f>
        <v>Giò Tai Lưỡi Xào 250g</v>
      </c>
      <c r="M6632" s="243"/>
      <c r="N6632" s="190" t="str">
        <f t="shared" si="563"/>
        <v>K-C6</v>
      </c>
      <c r="O6632" s="243"/>
      <c r="P6632" s="243"/>
      <c r="Q6632" s="190" t="str">
        <f>VLOOKUP(K6632,TONG_SL!$A:$D,3,0)</f>
        <v>Túi</v>
      </c>
      <c r="R6632" s="248">
        <v>10</v>
      </c>
      <c r="S6632" s="340"/>
      <c r="T6632" s="340">
        <f>VLOOKUP(VLOOKUP(G6632,Ma_KH!$A:$R,18,0)&amp;K6632,Gia_MB!$A:$F,6,0)</f>
        <v>50182</v>
      </c>
      <c r="U6632" s="341">
        <f t="shared" si="559"/>
        <v>501820</v>
      </c>
      <c r="V6632" s="340"/>
      <c r="W6632" s="342">
        <f t="shared" si="560"/>
        <v>0</v>
      </c>
      <c r="X6632" s="343" t="str">
        <f t="shared" si="561"/>
        <v>8</v>
      </c>
      <c r="Y6632" s="340"/>
      <c r="Z6632" s="341">
        <f t="shared" si="562"/>
        <v>40145.599999999999</v>
      </c>
      <c r="AA6632" s="344">
        <f>VLOOKUP(G6632,Ma_KH!$A:$R,14,0)</f>
        <v>60</v>
      </c>
    </row>
    <row r="6633" spans="1:27" x14ac:dyDescent="0.25">
      <c r="A6633" s="186">
        <v>46121</v>
      </c>
      <c r="B6633" s="205">
        <v>4187466353</v>
      </c>
      <c r="C6633" s="189" t="s">
        <v>15253</v>
      </c>
      <c r="D6633" s="186">
        <v>46128</v>
      </c>
      <c r="E6633" s="206"/>
      <c r="F6633" s="189"/>
      <c r="G6633" s="207" t="s">
        <v>15010</v>
      </c>
      <c r="H6633" s="206"/>
      <c r="I6633" s="205" t="s">
        <v>16439</v>
      </c>
      <c r="J6633" s="205" t="s">
        <v>1769</v>
      </c>
      <c r="K6633" s="205" t="s">
        <v>48</v>
      </c>
      <c r="L6633" s="190" t="str">
        <f>VLOOKUP($K6633,TONG_SL!$A:$D,2,0)</f>
        <v>Mọc Nấm Hương 250g</v>
      </c>
      <c r="M6633" s="243"/>
      <c r="N6633" s="190" t="str">
        <f t="shared" si="563"/>
        <v>K-C6</v>
      </c>
      <c r="O6633" s="243"/>
      <c r="P6633" s="243"/>
      <c r="Q6633" s="190" t="str">
        <f>VLOOKUP(K6633,TONG_SL!$A:$D,3,0)</f>
        <v>Túi</v>
      </c>
      <c r="R6633" s="248">
        <v>10</v>
      </c>
      <c r="S6633" s="340"/>
      <c r="T6633" s="340">
        <f>VLOOKUP(VLOOKUP(G6633,Ma_KH!$A:$R,18,0)&amp;K6633,Gia_MB!$A:$F,6,0)</f>
        <v>46000</v>
      </c>
      <c r="U6633" s="341">
        <f t="shared" si="559"/>
        <v>460000</v>
      </c>
      <c r="V6633" s="340"/>
      <c r="W6633" s="342">
        <f t="shared" si="560"/>
        <v>0</v>
      </c>
      <c r="X6633" s="343" t="str">
        <f t="shared" si="561"/>
        <v>8</v>
      </c>
      <c r="Y6633" s="340"/>
      <c r="Z6633" s="341">
        <f t="shared" si="562"/>
        <v>36800</v>
      </c>
      <c r="AA6633" s="344">
        <f>VLOOKUP(G6633,Ma_KH!$A:$R,14,0)</f>
        <v>60</v>
      </c>
    </row>
    <row r="6634" spans="1:27" x14ac:dyDescent="0.25">
      <c r="A6634" s="186">
        <v>46118</v>
      </c>
      <c r="B6634" s="205">
        <v>4187197638</v>
      </c>
      <c r="C6634" s="189" t="s">
        <v>15253</v>
      </c>
      <c r="D6634" s="186">
        <v>46128</v>
      </c>
      <c r="E6634" s="206"/>
      <c r="F6634" s="189"/>
      <c r="G6634" s="207" t="s">
        <v>15016</v>
      </c>
      <c r="H6634" s="206"/>
      <c r="I6634" s="205" t="s">
        <v>16440</v>
      </c>
      <c r="J6634" s="205" t="s">
        <v>1769</v>
      </c>
      <c r="K6634" s="188" t="s">
        <v>30</v>
      </c>
      <c r="L6634" s="190" t="str">
        <f>VLOOKUP($K6634,TONG_SL!$A:$D,2,0)</f>
        <v>Gà muối 500g</v>
      </c>
      <c r="M6634" s="243"/>
      <c r="N6634" s="190" t="str">
        <f t="shared" si="563"/>
        <v>K-C6</v>
      </c>
      <c r="O6634" s="243"/>
      <c r="P6634" s="243"/>
      <c r="Q6634" s="190" t="str">
        <f>VLOOKUP(K6634,TONG_SL!$A:$D,3,0)</f>
        <v>Túi</v>
      </c>
      <c r="R6634" s="248">
        <v>20</v>
      </c>
      <c r="S6634" s="340"/>
      <c r="T6634" s="340">
        <f>VLOOKUP(VLOOKUP(G6634,Ma_KH!$A:$R,18,0)&amp;K6634,Gia_MB!$A:$F,6,0)</f>
        <v>116611</v>
      </c>
      <c r="U6634" s="341">
        <f t="shared" si="559"/>
        <v>2332220</v>
      </c>
      <c r="V6634" s="340"/>
      <c r="W6634" s="342">
        <f t="shared" si="560"/>
        <v>0</v>
      </c>
      <c r="X6634" s="343" t="str">
        <f t="shared" si="561"/>
        <v>8</v>
      </c>
      <c r="Y6634" s="340"/>
      <c r="Z6634" s="341">
        <f t="shared" si="562"/>
        <v>186577.6</v>
      </c>
      <c r="AA6634" s="344">
        <f>VLOOKUP(G6634,Ma_KH!$A:$R,14,0)</f>
        <v>60</v>
      </c>
    </row>
    <row r="6635" spans="1:27" x14ac:dyDescent="0.25">
      <c r="A6635" s="186">
        <v>46118</v>
      </c>
      <c r="B6635" s="205">
        <v>4187197638</v>
      </c>
      <c r="C6635" s="189" t="s">
        <v>15253</v>
      </c>
      <c r="D6635" s="186">
        <v>46128</v>
      </c>
      <c r="E6635" s="206"/>
      <c r="F6635" s="189"/>
      <c r="G6635" s="207" t="s">
        <v>15016</v>
      </c>
      <c r="H6635" s="206"/>
      <c r="I6635" s="205" t="s">
        <v>16440</v>
      </c>
      <c r="J6635" s="205" t="s">
        <v>1769</v>
      </c>
      <c r="K6635" s="205" t="s">
        <v>27</v>
      </c>
      <c r="L6635" s="190" t="str">
        <f>VLOOKUP($K6635,TONG_SL!$A:$D,2,0)</f>
        <v>Chân giò heo muối 300g</v>
      </c>
      <c r="M6635" s="243"/>
      <c r="N6635" s="190" t="str">
        <f t="shared" si="563"/>
        <v>K-C6</v>
      </c>
      <c r="O6635" s="243"/>
      <c r="P6635" s="243"/>
      <c r="Q6635" s="190" t="str">
        <f>VLOOKUP(K6635,TONG_SL!$A:$D,3,0)</f>
        <v>Túi</v>
      </c>
      <c r="R6635" s="248">
        <v>20</v>
      </c>
      <c r="S6635" s="340"/>
      <c r="T6635" s="340">
        <f>VLOOKUP(VLOOKUP(G6635,Ma_KH!$A:$R,18,0)&amp;K6635,Gia_MB!$A:$F,6,0)</f>
        <v>73431</v>
      </c>
      <c r="U6635" s="341">
        <f t="shared" ref="U6635:U6698" si="564">T6635*R6635</f>
        <v>1468620</v>
      </c>
      <c r="V6635" s="340"/>
      <c r="W6635" s="342">
        <f t="shared" ref="W6635:W6698" si="565">U6635*V6635</f>
        <v>0</v>
      </c>
      <c r="X6635" s="343" t="str">
        <f t="shared" ref="X6635:X6698" si="566">IF(B6635&lt;&gt;"","8","0")</f>
        <v>8</v>
      </c>
      <c r="Y6635" s="340"/>
      <c r="Z6635" s="341">
        <f t="shared" ref="Z6635:Z6698" si="567">U6635*X6635%</f>
        <v>117489.60000000001</v>
      </c>
      <c r="AA6635" s="344">
        <f>VLOOKUP(G6635,Ma_KH!$A:$R,14,0)</f>
        <v>60</v>
      </c>
    </row>
    <row r="6636" spans="1:27" x14ac:dyDescent="0.25">
      <c r="A6636" s="186">
        <v>46118</v>
      </c>
      <c r="B6636" s="205">
        <v>4187197638</v>
      </c>
      <c r="C6636" s="189" t="s">
        <v>15253</v>
      </c>
      <c r="D6636" s="186">
        <v>46128</v>
      </c>
      <c r="E6636" s="206"/>
      <c r="F6636" s="189"/>
      <c r="G6636" s="207" t="s">
        <v>15016</v>
      </c>
      <c r="H6636" s="206"/>
      <c r="I6636" s="205" t="s">
        <v>16440</v>
      </c>
      <c r="J6636" s="205" t="s">
        <v>1769</v>
      </c>
      <c r="K6636" s="205" t="s">
        <v>32</v>
      </c>
      <c r="L6636" s="190" t="str">
        <f>VLOOKUP($K6636,TONG_SL!$A:$D,2,0)</f>
        <v>Giò Tai Lưỡi Xào 250g</v>
      </c>
      <c r="M6636" s="243"/>
      <c r="N6636" s="190" t="str">
        <f t="shared" si="563"/>
        <v>K-C6</v>
      </c>
      <c r="O6636" s="243"/>
      <c r="P6636" s="243"/>
      <c r="Q6636" s="190" t="str">
        <f>VLOOKUP(K6636,TONG_SL!$A:$D,3,0)</f>
        <v>Túi</v>
      </c>
      <c r="R6636" s="248">
        <v>12</v>
      </c>
      <c r="S6636" s="340"/>
      <c r="T6636" s="340">
        <f>VLOOKUP(VLOOKUP(G6636,Ma_KH!$A:$R,18,0)&amp;K6636,Gia_MB!$A:$F,6,0)</f>
        <v>50182</v>
      </c>
      <c r="U6636" s="341">
        <f t="shared" si="564"/>
        <v>602184</v>
      </c>
      <c r="V6636" s="340"/>
      <c r="W6636" s="342">
        <f t="shared" si="565"/>
        <v>0</v>
      </c>
      <c r="X6636" s="343" t="str">
        <f t="shared" si="566"/>
        <v>8</v>
      </c>
      <c r="Y6636" s="340"/>
      <c r="Z6636" s="341">
        <f t="shared" si="567"/>
        <v>48174.720000000001</v>
      </c>
      <c r="AA6636" s="344">
        <f>VLOOKUP(G6636,Ma_KH!$A:$R,14,0)</f>
        <v>60</v>
      </c>
    </row>
    <row r="6637" spans="1:27" x14ac:dyDescent="0.25">
      <c r="A6637" s="186">
        <v>46118</v>
      </c>
      <c r="B6637" s="205">
        <v>4187197638</v>
      </c>
      <c r="C6637" s="189" t="s">
        <v>15253</v>
      </c>
      <c r="D6637" s="186">
        <v>46128</v>
      </c>
      <c r="E6637" s="206"/>
      <c r="F6637" s="189"/>
      <c r="G6637" s="207" t="s">
        <v>15016</v>
      </c>
      <c r="H6637" s="206"/>
      <c r="I6637" s="205" t="s">
        <v>16440</v>
      </c>
      <c r="J6637" s="205" t="s">
        <v>1769</v>
      </c>
      <c r="K6637" s="205" t="s">
        <v>48</v>
      </c>
      <c r="L6637" s="190" t="str">
        <f>VLOOKUP($K6637,TONG_SL!$A:$D,2,0)</f>
        <v>Mọc Nấm Hương 250g</v>
      </c>
      <c r="M6637" s="243"/>
      <c r="N6637" s="190" t="str">
        <f t="shared" si="563"/>
        <v>K-C6</v>
      </c>
      <c r="O6637" s="243"/>
      <c r="P6637" s="243"/>
      <c r="Q6637" s="190" t="str">
        <f>VLOOKUP(K6637,TONG_SL!$A:$D,3,0)</f>
        <v>Túi</v>
      </c>
      <c r="R6637" s="248">
        <v>15</v>
      </c>
      <c r="S6637" s="340"/>
      <c r="T6637" s="340">
        <f>VLOOKUP(VLOOKUP(G6637,Ma_KH!$A:$R,18,0)&amp;K6637,Gia_MB!$A:$F,6,0)</f>
        <v>46000</v>
      </c>
      <c r="U6637" s="341">
        <f t="shared" si="564"/>
        <v>690000</v>
      </c>
      <c r="V6637" s="340"/>
      <c r="W6637" s="342">
        <f t="shared" si="565"/>
        <v>0</v>
      </c>
      <c r="X6637" s="343" t="str">
        <f t="shared" si="566"/>
        <v>8</v>
      </c>
      <c r="Y6637" s="340"/>
      <c r="Z6637" s="341">
        <f t="shared" si="567"/>
        <v>55200</v>
      </c>
      <c r="AA6637" s="344">
        <f>VLOOKUP(G6637,Ma_KH!$A:$R,14,0)</f>
        <v>60</v>
      </c>
    </row>
    <row r="6638" spans="1:27" x14ac:dyDescent="0.25">
      <c r="A6638" s="186">
        <v>46118</v>
      </c>
      <c r="B6638" s="205">
        <v>4187197638</v>
      </c>
      <c r="C6638" s="189" t="s">
        <v>15253</v>
      </c>
      <c r="D6638" s="186">
        <v>46128</v>
      </c>
      <c r="E6638" s="206"/>
      <c r="F6638" s="189"/>
      <c r="G6638" s="207" t="s">
        <v>15016</v>
      </c>
      <c r="H6638" s="206"/>
      <c r="I6638" s="205" t="s">
        <v>16440</v>
      </c>
      <c r="J6638" s="205" t="s">
        <v>1769</v>
      </c>
      <c r="K6638" s="205" t="s">
        <v>44</v>
      </c>
      <c r="L6638" s="190" t="str">
        <f>VLOOKUP($K6638,TONG_SL!$A:$D,2,0)</f>
        <v>Giò lụa cây 250g</v>
      </c>
      <c r="M6638" s="243"/>
      <c r="N6638" s="190" t="str">
        <f t="shared" si="563"/>
        <v>K-C6</v>
      </c>
      <c r="O6638" s="243"/>
      <c r="P6638" s="243"/>
      <c r="Q6638" s="190" t="str">
        <f>VLOOKUP(K6638,TONG_SL!$A:$D,3,0)</f>
        <v>Túi</v>
      </c>
      <c r="R6638" s="248">
        <v>5</v>
      </c>
      <c r="S6638" s="340"/>
      <c r="T6638" s="340">
        <f>VLOOKUP(VLOOKUP(G6638,Ma_KH!$A:$R,18,0)&amp;K6638,Gia_MB!$A:$F,6,0)</f>
        <v>49500</v>
      </c>
      <c r="U6638" s="341">
        <f t="shared" si="564"/>
        <v>247500</v>
      </c>
      <c r="V6638" s="340"/>
      <c r="W6638" s="342">
        <f t="shared" si="565"/>
        <v>0</v>
      </c>
      <c r="X6638" s="343" t="str">
        <f t="shared" si="566"/>
        <v>8</v>
      </c>
      <c r="Y6638" s="340"/>
      <c r="Z6638" s="341">
        <f t="shared" si="567"/>
        <v>19800</v>
      </c>
      <c r="AA6638" s="344">
        <f>VLOOKUP(G6638,Ma_KH!$A:$R,14,0)</f>
        <v>60</v>
      </c>
    </row>
    <row r="6639" spans="1:27" x14ac:dyDescent="0.25">
      <c r="A6639" s="186">
        <v>46118</v>
      </c>
      <c r="B6639" s="205">
        <v>4187197638</v>
      </c>
      <c r="C6639" s="189" t="s">
        <v>15253</v>
      </c>
      <c r="D6639" s="186">
        <v>46128</v>
      </c>
      <c r="E6639" s="206"/>
      <c r="F6639" s="189"/>
      <c r="G6639" s="207" t="s">
        <v>15016</v>
      </c>
      <c r="H6639" s="206"/>
      <c r="I6639" s="205" t="s">
        <v>16440</v>
      </c>
      <c r="J6639" s="205" t="s">
        <v>1769</v>
      </c>
      <c r="K6639" s="205" t="s">
        <v>37</v>
      </c>
      <c r="L6639" s="190" t="str">
        <f>VLOOKUP($K6639,TONG_SL!$A:$D,2,0)</f>
        <v>Chả cốm 300g</v>
      </c>
      <c r="M6639" s="243"/>
      <c r="N6639" s="190" t="str">
        <f t="shared" si="563"/>
        <v>K-C6</v>
      </c>
      <c r="O6639" s="243"/>
      <c r="P6639" s="243"/>
      <c r="Q6639" s="190" t="str">
        <f>VLOOKUP(K6639,TONG_SL!$A:$D,3,0)</f>
        <v>Túi</v>
      </c>
      <c r="R6639" s="248">
        <v>5</v>
      </c>
      <c r="S6639" s="340"/>
      <c r="T6639" s="340">
        <f>VLOOKUP(VLOOKUP(G6639,Ma_KH!$A:$R,18,0)&amp;K6639,Gia_MB!$A:$F,6,0)</f>
        <v>74250</v>
      </c>
      <c r="U6639" s="341">
        <f t="shared" si="564"/>
        <v>371250</v>
      </c>
      <c r="V6639" s="340"/>
      <c r="W6639" s="342">
        <f t="shared" si="565"/>
        <v>0</v>
      </c>
      <c r="X6639" s="343" t="str">
        <f t="shared" si="566"/>
        <v>8</v>
      </c>
      <c r="Y6639" s="340"/>
      <c r="Z6639" s="341">
        <f t="shared" si="567"/>
        <v>29700</v>
      </c>
      <c r="AA6639" s="344">
        <f>VLOOKUP(G6639,Ma_KH!$A:$R,14,0)</f>
        <v>60</v>
      </c>
    </row>
    <row r="6640" spans="1:27" x14ac:dyDescent="0.25">
      <c r="A6640" s="186">
        <v>46125</v>
      </c>
      <c r="B6640" s="205">
        <v>4187687436</v>
      </c>
      <c r="C6640" s="189" t="s">
        <v>15253</v>
      </c>
      <c r="D6640" s="186">
        <v>46128</v>
      </c>
      <c r="E6640" s="206"/>
      <c r="F6640" s="189"/>
      <c r="G6640" s="207" t="s">
        <v>15045</v>
      </c>
      <c r="H6640" s="206"/>
      <c r="I6640" s="205" t="s">
        <v>16441</v>
      </c>
      <c r="J6640" s="205" t="s">
        <v>1769</v>
      </c>
      <c r="K6640" s="205" t="s">
        <v>32</v>
      </c>
      <c r="L6640" s="190" t="str">
        <f>VLOOKUP($K6640,TONG_SL!$A:$D,2,0)</f>
        <v>Giò Tai Lưỡi Xào 250g</v>
      </c>
      <c r="M6640" s="243"/>
      <c r="N6640" s="190" t="str">
        <f t="shared" si="563"/>
        <v>K-C6</v>
      </c>
      <c r="O6640" s="243"/>
      <c r="P6640" s="243"/>
      <c r="Q6640" s="190" t="str">
        <f>VLOOKUP(K6640,TONG_SL!$A:$D,3,0)</f>
        <v>Túi</v>
      </c>
      <c r="R6640" s="248">
        <v>10</v>
      </c>
      <c r="S6640" s="340"/>
      <c r="T6640" s="340">
        <f>VLOOKUP(VLOOKUP(G6640,Ma_KH!$A:$R,18,0)&amp;K6640,Gia_MB!$A:$F,6,0)</f>
        <v>50182</v>
      </c>
      <c r="U6640" s="341">
        <f t="shared" si="564"/>
        <v>501820</v>
      </c>
      <c r="V6640" s="340"/>
      <c r="W6640" s="342">
        <f t="shared" si="565"/>
        <v>0</v>
      </c>
      <c r="X6640" s="343" t="str">
        <f t="shared" si="566"/>
        <v>8</v>
      </c>
      <c r="Y6640" s="340"/>
      <c r="Z6640" s="341">
        <f t="shared" si="567"/>
        <v>40145.599999999999</v>
      </c>
      <c r="AA6640" s="344">
        <f>VLOOKUP(G6640,Ma_KH!$A:$R,14,0)</f>
        <v>60</v>
      </c>
    </row>
    <row r="6641" spans="1:27" x14ac:dyDescent="0.25">
      <c r="A6641" s="186">
        <v>46125</v>
      </c>
      <c r="B6641" s="205">
        <v>4187687436</v>
      </c>
      <c r="C6641" s="189" t="s">
        <v>15253</v>
      </c>
      <c r="D6641" s="186">
        <v>46128</v>
      </c>
      <c r="E6641" s="206"/>
      <c r="F6641" s="189"/>
      <c r="G6641" s="207" t="s">
        <v>15045</v>
      </c>
      <c r="H6641" s="206"/>
      <c r="I6641" s="205" t="s">
        <v>16441</v>
      </c>
      <c r="J6641" s="205" t="s">
        <v>1769</v>
      </c>
      <c r="K6641" s="188" t="s">
        <v>30</v>
      </c>
      <c r="L6641" s="190" t="str">
        <f>VLOOKUP($K6641,TONG_SL!$A:$D,2,0)</f>
        <v>Gà muối 500g</v>
      </c>
      <c r="M6641" s="243"/>
      <c r="N6641" s="190" t="str">
        <f t="shared" si="563"/>
        <v>K-C6</v>
      </c>
      <c r="O6641" s="243"/>
      <c r="P6641" s="243"/>
      <c r="Q6641" s="190" t="str">
        <f>VLOOKUP(K6641,TONG_SL!$A:$D,3,0)</f>
        <v>Túi</v>
      </c>
      <c r="R6641" s="248">
        <v>12</v>
      </c>
      <c r="S6641" s="340"/>
      <c r="T6641" s="340">
        <f>VLOOKUP(VLOOKUP(G6641,Ma_KH!$A:$R,18,0)&amp;K6641,Gia_MB!$A:$F,6,0)</f>
        <v>116611</v>
      </c>
      <c r="U6641" s="341">
        <f t="shared" si="564"/>
        <v>1399332</v>
      </c>
      <c r="V6641" s="340"/>
      <c r="W6641" s="342">
        <f t="shared" si="565"/>
        <v>0</v>
      </c>
      <c r="X6641" s="343" t="str">
        <f t="shared" si="566"/>
        <v>8</v>
      </c>
      <c r="Y6641" s="340"/>
      <c r="Z6641" s="341">
        <f t="shared" si="567"/>
        <v>111946.56</v>
      </c>
      <c r="AA6641" s="344">
        <f>VLOOKUP(G6641,Ma_KH!$A:$R,14,0)</f>
        <v>60</v>
      </c>
    </row>
    <row r="6642" spans="1:27" x14ac:dyDescent="0.25">
      <c r="A6642" s="186">
        <v>46118</v>
      </c>
      <c r="B6642" s="205">
        <v>4187237933</v>
      </c>
      <c r="C6642" s="189" t="s">
        <v>15253</v>
      </c>
      <c r="D6642" s="186">
        <v>46128</v>
      </c>
      <c r="E6642" s="206"/>
      <c r="F6642" s="189"/>
      <c r="G6642" s="207" t="s">
        <v>15045</v>
      </c>
      <c r="H6642" s="206"/>
      <c r="I6642" s="205" t="s">
        <v>16442</v>
      </c>
      <c r="J6642" s="205" t="s">
        <v>1769</v>
      </c>
      <c r="K6642" s="205" t="s">
        <v>27</v>
      </c>
      <c r="L6642" s="190" t="str">
        <f>VLOOKUP($K6642,TONG_SL!$A:$D,2,0)</f>
        <v>Chân giò heo muối 300g</v>
      </c>
      <c r="M6642" s="243"/>
      <c r="N6642" s="190" t="str">
        <f t="shared" si="563"/>
        <v>K-C6</v>
      </c>
      <c r="O6642" s="243"/>
      <c r="P6642" s="243"/>
      <c r="Q6642" s="190" t="str">
        <f>VLOOKUP(K6642,TONG_SL!$A:$D,3,0)</f>
        <v>Túi</v>
      </c>
      <c r="R6642" s="248">
        <v>8</v>
      </c>
      <c r="S6642" s="340"/>
      <c r="T6642" s="340">
        <f>VLOOKUP(VLOOKUP(G6642,Ma_KH!$A:$R,18,0)&amp;K6642,Gia_MB!$A:$F,6,0)</f>
        <v>73431</v>
      </c>
      <c r="U6642" s="341">
        <f t="shared" si="564"/>
        <v>587448</v>
      </c>
      <c r="V6642" s="340"/>
      <c r="W6642" s="342">
        <f t="shared" si="565"/>
        <v>0</v>
      </c>
      <c r="X6642" s="343" t="str">
        <f t="shared" si="566"/>
        <v>8</v>
      </c>
      <c r="Y6642" s="340"/>
      <c r="Z6642" s="341">
        <f t="shared" si="567"/>
        <v>46995.840000000004</v>
      </c>
      <c r="AA6642" s="344">
        <f>VLOOKUP(G6642,Ma_KH!$A:$R,14,0)</f>
        <v>60</v>
      </c>
    </row>
    <row r="6643" spans="1:27" x14ac:dyDescent="0.25">
      <c r="A6643" s="186">
        <v>46118</v>
      </c>
      <c r="B6643" s="205">
        <v>4187237933</v>
      </c>
      <c r="C6643" s="189" t="s">
        <v>15253</v>
      </c>
      <c r="D6643" s="186">
        <v>46128</v>
      </c>
      <c r="E6643" s="206"/>
      <c r="F6643" s="189"/>
      <c r="G6643" s="207" t="s">
        <v>15045</v>
      </c>
      <c r="H6643" s="206"/>
      <c r="I6643" s="205" t="s">
        <v>16442</v>
      </c>
      <c r="J6643" s="205" t="s">
        <v>1769</v>
      </c>
      <c r="K6643" s="188" t="s">
        <v>30</v>
      </c>
      <c r="L6643" s="190" t="str">
        <f>VLOOKUP($K6643,TONG_SL!$A:$D,2,0)</f>
        <v>Gà muối 500g</v>
      </c>
      <c r="M6643" s="243"/>
      <c r="N6643" s="190" t="str">
        <f t="shared" si="563"/>
        <v>K-C6</v>
      </c>
      <c r="O6643" s="243"/>
      <c r="P6643" s="243"/>
      <c r="Q6643" s="190" t="str">
        <f>VLOOKUP(K6643,TONG_SL!$A:$D,3,0)</f>
        <v>Túi</v>
      </c>
      <c r="R6643" s="248">
        <v>6</v>
      </c>
      <c r="S6643" s="340"/>
      <c r="T6643" s="340">
        <f>VLOOKUP(VLOOKUP(G6643,Ma_KH!$A:$R,18,0)&amp;K6643,Gia_MB!$A:$F,6,0)</f>
        <v>116611</v>
      </c>
      <c r="U6643" s="341">
        <f t="shared" si="564"/>
        <v>699666</v>
      </c>
      <c r="V6643" s="340"/>
      <c r="W6643" s="342">
        <f t="shared" si="565"/>
        <v>0</v>
      </c>
      <c r="X6643" s="343" t="str">
        <f t="shared" si="566"/>
        <v>8</v>
      </c>
      <c r="Y6643" s="340"/>
      <c r="Z6643" s="341">
        <f t="shared" si="567"/>
        <v>55973.279999999999</v>
      </c>
      <c r="AA6643" s="344">
        <f>VLOOKUP(G6643,Ma_KH!$A:$R,14,0)</f>
        <v>60</v>
      </c>
    </row>
    <row r="6644" spans="1:27" x14ac:dyDescent="0.25">
      <c r="A6644" s="186">
        <v>46118</v>
      </c>
      <c r="B6644" s="205">
        <v>4187237933</v>
      </c>
      <c r="C6644" s="189" t="s">
        <v>15253</v>
      </c>
      <c r="D6644" s="186">
        <v>46128</v>
      </c>
      <c r="E6644" s="206"/>
      <c r="F6644" s="189"/>
      <c r="G6644" s="207" t="s">
        <v>15045</v>
      </c>
      <c r="H6644" s="206"/>
      <c r="I6644" s="205" t="s">
        <v>16442</v>
      </c>
      <c r="J6644" s="205" t="s">
        <v>1769</v>
      </c>
      <c r="K6644" s="205" t="s">
        <v>48</v>
      </c>
      <c r="L6644" s="190" t="str">
        <f>VLOOKUP($K6644,TONG_SL!$A:$D,2,0)</f>
        <v>Mọc Nấm Hương 250g</v>
      </c>
      <c r="M6644" s="243"/>
      <c r="N6644" s="190" t="str">
        <f t="shared" si="563"/>
        <v>K-C6</v>
      </c>
      <c r="O6644" s="243"/>
      <c r="P6644" s="243"/>
      <c r="Q6644" s="190" t="str">
        <f>VLOOKUP(K6644,TONG_SL!$A:$D,3,0)</f>
        <v>Túi</v>
      </c>
      <c r="R6644" s="248">
        <v>6</v>
      </c>
      <c r="S6644" s="340"/>
      <c r="T6644" s="340">
        <f>VLOOKUP(VLOOKUP(G6644,Ma_KH!$A:$R,18,0)&amp;K6644,Gia_MB!$A:$F,6,0)</f>
        <v>46000</v>
      </c>
      <c r="U6644" s="341">
        <f t="shared" si="564"/>
        <v>276000</v>
      </c>
      <c r="V6644" s="340"/>
      <c r="W6644" s="342">
        <f t="shared" si="565"/>
        <v>0</v>
      </c>
      <c r="X6644" s="343" t="str">
        <f t="shared" si="566"/>
        <v>8</v>
      </c>
      <c r="Y6644" s="340"/>
      <c r="Z6644" s="341">
        <f t="shared" si="567"/>
        <v>22080</v>
      </c>
      <c r="AA6644" s="344">
        <f>VLOOKUP(G6644,Ma_KH!$A:$R,14,0)</f>
        <v>60</v>
      </c>
    </row>
    <row r="6645" spans="1:27" x14ac:dyDescent="0.25">
      <c r="A6645" s="186">
        <v>46118</v>
      </c>
      <c r="B6645" s="205">
        <v>4187237933</v>
      </c>
      <c r="C6645" s="189" t="s">
        <v>15253</v>
      </c>
      <c r="D6645" s="186">
        <v>46128</v>
      </c>
      <c r="E6645" s="206"/>
      <c r="F6645" s="189"/>
      <c r="G6645" s="207" t="s">
        <v>15045</v>
      </c>
      <c r="H6645" s="206"/>
      <c r="I6645" s="205" t="s">
        <v>16442</v>
      </c>
      <c r="J6645" s="205" t="s">
        <v>1769</v>
      </c>
      <c r="K6645" s="205" t="s">
        <v>34</v>
      </c>
      <c r="L6645" s="190" t="str">
        <f>VLOOKUP($K6645,TONG_SL!$A:$D,2,0)</f>
        <v>Tai heo muối 200g</v>
      </c>
      <c r="M6645" s="243"/>
      <c r="N6645" s="190" t="str">
        <f t="shared" si="563"/>
        <v>K-C6</v>
      </c>
      <c r="O6645" s="243"/>
      <c r="P6645" s="243"/>
      <c r="Q6645" s="190" t="str">
        <f>VLOOKUP(K6645,TONG_SL!$A:$D,3,0)</f>
        <v>Túi</v>
      </c>
      <c r="R6645" s="248">
        <v>6</v>
      </c>
      <c r="S6645" s="340"/>
      <c r="T6645" s="340">
        <f>VLOOKUP(VLOOKUP(G6645,Ma_KH!$A:$R,18,0)&amp;K6645,Gia_MB!$A:$F,6,0)</f>
        <v>55595</v>
      </c>
      <c r="U6645" s="341">
        <f t="shared" si="564"/>
        <v>333570</v>
      </c>
      <c r="V6645" s="340"/>
      <c r="W6645" s="342">
        <f t="shared" si="565"/>
        <v>0</v>
      </c>
      <c r="X6645" s="343" t="str">
        <f t="shared" si="566"/>
        <v>8</v>
      </c>
      <c r="Y6645" s="340"/>
      <c r="Z6645" s="341">
        <f t="shared" si="567"/>
        <v>26685.600000000002</v>
      </c>
      <c r="AA6645" s="344">
        <f>VLOOKUP(G6645,Ma_KH!$A:$R,14,0)</f>
        <v>60</v>
      </c>
    </row>
    <row r="6646" spans="1:27" x14ac:dyDescent="0.25">
      <c r="A6646" s="186">
        <v>46121</v>
      </c>
      <c r="B6646" s="205">
        <v>4187466287</v>
      </c>
      <c r="C6646" s="189" t="s">
        <v>15253</v>
      </c>
      <c r="D6646" s="186">
        <v>46128</v>
      </c>
      <c r="E6646" s="206"/>
      <c r="F6646" s="189"/>
      <c r="G6646" s="207" t="s">
        <v>15010</v>
      </c>
      <c r="H6646" s="206"/>
      <c r="I6646" s="205" t="s">
        <v>16443</v>
      </c>
      <c r="J6646" s="205" t="s">
        <v>1769</v>
      </c>
      <c r="K6646" s="205" t="s">
        <v>27</v>
      </c>
      <c r="L6646" s="190" t="str">
        <f>VLOOKUP($K6646,TONG_SL!$A:$D,2,0)</f>
        <v>Chân giò heo muối 300g</v>
      </c>
      <c r="M6646" s="243"/>
      <c r="N6646" s="190" t="str">
        <f t="shared" si="563"/>
        <v>K-C6</v>
      </c>
      <c r="O6646" s="243"/>
      <c r="P6646" s="243"/>
      <c r="Q6646" s="190" t="str">
        <f>VLOOKUP(K6646,TONG_SL!$A:$D,3,0)</f>
        <v>Túi</v>
      </c>
      <c r="R6646" s="248">
        <v>8</v>
      </c>
      <c r="S6646" s="340"/>
      <c r="T6646" s="340">
        <f>VLOOKUP(VLOOKUP(G6646,Ma_KH!$A:$R,18,0)&amp;K6646,Gia_MB!$A:$F,6,0)</f>
        <v>73431</v>
      </c>
      <c r="U6646" s="341">
        <f t="shared" si="564"/>
        <v>587448</v>
      </c>
      <c r="V6646" s="340"/>
      <c r="W6646" s="342">
        <f t="shared" si="565"/>
        <v>0</v>
      </c>
      <c r="X6646" s="343" t="str">
        <f t="shared" si="566"/>
        <v>8</v>
      </c>
      <c r="Y6646" s="340"/>
      <c r="Z6646" s="341">
        <f t="shared" si="567"/>
        <v>46995.840000000004</v>
      </c>
      <c r="AA6646" s="344">
        <f>VLOOKUP(G6646,Ma_KH!$A:$R,14,0)</f>
        <v>60</v>
      </c>
    </row>
    <row r="6647" spans="1:27" x14ac:dyDescent="0.25">
      <c r="A6647" s="186">
        <v>46121</v>
      </c>
      <c r="B6647" s="205">
        <v>4187466287</v>
      </c>
      <c r="C6647" s="189" t="s">
        <v>15253</v>
      </c>
      <c r="D6647" s="186">
        <v>46128</v>
      </c>
      <c r="E6647" s="206"/>
      <c r="F6647" s="189"/>
      <c r="G6647" s="207" t="s">
        <v>15010</v>
      </c>
      <c r="H6647" s="206"/>
      <c r="I6647" s="205" t="s">
        <v>16443</v>
      </c>
      <c r="J6647" s="205" t="s">
        <v>1769</v>
      </c>
      <c r="K6647" s="188" t="s">
        <v>30</v>
      </c>
      <c r="L6647" s="190" t="str">
        <f>VLOOKUP($K6647,TONG_SL!$A:$D,2,0)</f>
        <v>Gà muối 500g</v>
      </c>
      <c r="M6647" s="243"/>
      <c r="N6647" s="190" t="str">
        <f t="shared" si="563"/>
        <v>K-C6</v>
      </c>
      <c r="O6647" s="243"/>
      <c r="P6647" s="243"/>
      <c r="Q6647" s="190" t="str">
        <f>VLOOKUP(K6647,TONG_SL!$A:$D,3,0)</f>
        <v>Túi</v>
      </c>
      <c r="R6647" s="248">
        <v>8</v>
      </c>
      <c r="S6647" s="340"/>
      <c r="T6647" s="340">
        <f>VLOOKUP(VLOOKUP(G6647,Ma_KH!$A:$R,18,0)&amp;K6647,Gia_MB!$A:$F,6,0)</f>
        <v>116611</v>
      </c>
      <c r="U6647" s="341">
        <f t="shared" si="564"/>
        <v>932888</v>
      </c>
      <c r="V6647" s="340"/>
      <c r="W6647" s="342">
        <f t="shared" si="565"/>
        <v>0</v>
      </c>
      <c r="X6647" s="343" t="str">
        <f t="shared" si="566"/>
        <v>8</v>
      </c>
      <c r="Y6647" s="340"/>
      <c r="Z6647" s="341">
        <f t="shared" si="567"/>
        <v>74631.040000000008</v>
      </c>
      <c r="AA6647" s="344">
        <f>VLOOKUP(G6647,Ma_KH!$A:$R,14,0)</f>
        <v>60</v>
      </c>
    </row>
    <row r="6648" spans="1:27" x14ac:dyDescent="0.25">
      <c r="A6648" s="186">
        <v>46121</v>
      </c>
      <c r="B6648" s="205">
        <v>4187466287</v>
      </c>
      <c r="C6648" s="189" t="s">
        <v>15253</v>
      </c>
      <c r="D6648" s="186">
        <v>46128</v>
      </c>
      <c r="E6648" s="206"/>
      <c r="F6648" s="189"/>
      <c r="G6648" s="207" t="s">
        <v>15010</v>
      </c>
      <c r="H6648" s="206"/>
      <c r="I6648" s="205" t="s">
        <v>16443</v>
      </c>
      <c r="J6648" s="205" t="s">
        <v>1769</v>
      </c>
      <c r="K6648" s="205" t="s">
        <v>34</v>
      </c>
      <c r="L6648" s="190" t="str">
        <f>VLOOKUP($K6648,TONG_SL!$A:$D,2,0)</f>
        <v>Tai heo muối 200g</v>
      </c>
      <c r="M6648" s="243"/>
      <c r="N6648" s="190" t="str">
        <f t="shared" si="563"/>
        <v>K-C6</v>
      </c>
      <c r="O6648" s="243"/>
      <c r="P6648" s="243"/>
      <c r="Q6648" s="190" t="str">
        <f>VLOOKUP(K6648,TONG_SL!$A:$D,3,0)</f>
        <v>Túi</v>
      </c>
      <c r="R6648" s="248">
        <v>8</v>
      </c>
      <c r="S6648" s="340"/>
      <c r="T6648" s="340">
        <f>VLOOKUP(VLOOKUP(G6648,Ma_KH!$A:$R,18,0)&amp;K6648,Gia_MB!$A:$F,6,0)</f>
        <v>55595</v>
      </c>
      <c r="U6648" s="341">
        <f t="shared" si="564"/>
        <v>444760</v>
      </c>
      <c r="V6648" s="340"/>
      <c r="W6648" s="342">
        <f t="shared" si="565"/>
        <v>0</v>
      </c>
      <c r="X6648" s="343" t="str">
        <f t="shared" si="566"/>
        <v>8</v>
      </c>
      <c r="Y6648" s="340"/>
      <c r="Z6648" s="341">
        <f t="shared" si="567"/>
        <v>35580.800000000003</v>
      </c>
      <c r="AA6648" s="344">
        <f>VLOOKUP(G6648,Ma_KH!$A:$R,14,0)</f>
        <v>60</v>
      </c>
    </row>
    <row r="6649" spans="1:27" x14ac:dyDescent="0.25">
      <c r="A6649" s="186">
        <v>46121</v>
      </c>
      <c r="B6649" s="205">
        <v>4187466287</v>
      </c>
      <c r="C6649" s="189" t="s">
        <v>15253</v>
      </c>
      <c r="D6649" s="186">
        <v>46128</v>
      </c>
      <c r="E6649" s="206"/>
      <c r="F6649" s="189"/>
      <c r="G6649" s="207" t="s">
        <v>15010</v>
      </c>
      <c r="H6649" s="206"/>
      <c r="I6649" s="205" t="s">
        <v>16443</v>
      </c>
      <c r="J6649" s="205" t="s">
        <v>1769</v>
      </c>
      <c r="K6649" s="205" t="s">
        <v>32</v>
      </c>
      <c r="L6649" s="190" t="str">
        <f>VLOOKUP($K6649,TONG_SL!$A:$D,2,0)</f>
        <v>Giò Tai Lưỡi Xào 250g</v>
      </c>
      <c r="M6649" s="243"/>
      <c r="N6649" s="190" t="str">
        <f t="shared" si="563"/>
        <v>K-C6</v>
      </c>
      <c r="O6649" s="243"/>
      <c r="P6649" s="243"/>
      <c r="Q6649" s="190" t="str">
        <f>VLOOKUP(K6649,TONG_SL!$A:$D,3,0)</f>
        <v>Túi</v>
      </c>
      <c r="R6649" s="248">
        <v>8</v>
      </c>
      <c r="S6649" s="340"/>
      <c r="T6649" s="340">
        <f>VLOOKUP(VLOOKUP(G6649,Ma_KH!$A:$R,18,0)&amp;K6649,Gia_MB!$A:$F,6,0)</f>
        <v>50182</v>
      </c>
      <c r="U6649" s="341">
        <f t="shared" si="564"/>
        <v>401456</v>
      </c>
      <c r="V6649" s="340"/>
      <c r="W6649" s="342">
        <f t="shared" si="565"/>
        <v>0</v>
      </c>
      <c r="X6649" s="343" t="str">
        <f t="shared" si="566"/>
        <v>8</v>
      </c>
      <c r="Y6649" s="340"/>
      <c r="Z6649" s="341">
        <f t="shared" si="567"/>
        <v>32116.48</v>
      </c>
      <c r="AA6649" s="344">
        <f>VLOOKUP(G6649,Ma_KH!$A:$R,14,0)</f>
        <v>60</v>
      </c>
    </row>
    <row r="6650" spans="1:27" x14ac:dyDescent="0.25">
      <c r="A6650" s="186">
        <v>46121</v>
      </c>
      <c r="B6650" s="205">
        <v>4187466287</v>
      </c>
      <c r="C6650" s="189" t="s">
        <v>15253</v>
      </c>
      <c r="D6650" s="186">
        <v>46128</v>
      </c>
      <c r="E6650" s="206"/>
      <c r="F6650" s="189"/>
      <c r="G6650" s="207" t="s">
        <v>15010</v>
      </c>
      <c r="H6650" s="206"/>
      <c r="I6650" s="205" t="s">
        <v>16443</v>
      </c>
      <c r="J6650" s="205" t="s">
        <v>1769</v>
      </c>
      <c r="K6650" s="205" t="s">
        <v>48</v>
      </c>
      <c r="L6650" s="190" t="str">
        <f>VLOOKUP($K6650,TONG_SL!$A:$D,2,0)</f>
        <v>Mọc Nấm Hương 250g</v>
      </c>
      <c r="M6650" s="243"/>
      <c r="N6650" s="190" t="str">
        <f t="shared" si="563"/>
        <v>K-C6</v>
      </c>
      <c r="O6650" s="243"/>
      <c r="P6650" s="243"/>
      <c r="Q6650" s="190" t="str">
        <f>VLOOKUP(K6650,TONG_SL!$A:$D,3,0)</f>
        <v>Túi</v>
      </c>
      <c r="R6650" s="248">
        <v>10</v>
      </c>
      <c r="S6650" s="340"/>
      <c r="T6650" s="340">
        <f>VLOOKUP(VLOOKUP(G6650,Ma_KH!$A:$R,18,0)&amp;K6650,Gia_MB!$A:$F,6,0)</f>
        <v>46000</v>
      </c>
      <c r="U6650" s="341">
        <f t="shared" si="564"/>
        <v>460000</v>
      </c>
      <c r="V6650" s="340"/>
      <c r="W6650" s="342">
        <f t="shared" si="565"/>
        <v>0</v>
      </c>
      <c r="X6650" s="343" t="str">
        <f t="shared" si="566"/>
        <v>8</v>
      </c>
      <c r="Y6650" s="340"/>
      <c r="Z6650" s="341">
        <f t="shared" si="567"/>
        <v>36800</v>
      </c>
      <c r="AA6650" s="344">
        <f>VLOOKUP(G6650,Ma_KH!$A:$R,14,0)</f>
        <v>60</v>
      </c>
    </row>
    <row r="6651" spans="1:27" x14ac:dyDescent="0.25">
      <c r="A6651" s="186">
        <v>46122</v>
      </c>
      <c r="B6651" s="205">
        <v>4187485937</v>
      </c>
      <c r="C6651" s="189" t="s">
        <v>15253</v>
      </c>
      <c r="D6651" s="186">
        <v>46128</v>
      </c>
      <c r="E6651" s="206"/>
      <c r="F6651" s="189"/>
      <c r="G6651" s="207" t="s">
        <v>15052</v>
      </c>
      <c r="H6651" s="206"/>
      <c r="I6651" s="205" t="s">
        <v>16444</v>
      </c>
      <c r="J6651" s="205" t="s">
        <v>1769</v>
      </c>
      <c r="K6651" s="205" t="s">
        <v>48</v>
      </c>
      <c r="L6651" s="190" t="str">
        <f>VLOOKUP($K6651,TONG_SL!$A:$D,2,0)</f>
        <v>Mọc Nấm Hương 250g</v>
      </c>
      <c r="M6651" s="243"/>
      <c r="N6651" s="190" t="str">
        <f t="shared" si="563"/>
        <v>K-C6</v>
      </c>
      <c r="O6651" s="243"/>
      <c r="P6651" s="243"/>
      <c r="Q6651" s="190" t="str">
        <f>VLOOKUP(K6651,TONG_SL!$A:$D,3,0)</f>
        <v>Túi</v>
      </c>
      <c r="R6651" s="248">
        <v>12</v>
      </c>
      <c r="S6651" s="340"/>
      <c r="T6651" s="340">
        <f>VLOOKUP(VLOOKUP(G6651,Ma_KH!$A:$R,18,0)&amp;K6651,Gia_MB!$A:$F,6,0)</f>
        <v>46000</v>
      </c>
      <c r="U6651" s="341">
        <f t="shared" si="564"/>
        <v>552000</v>
      </c>
      <c r="V6651" s="340"/>
      <c r="W6651" s="342">
        <f t="shared" si="565"/>
        <v>0</v>
      </c>
      <c r="X6651" s="343" t="str">
        <f t="shared" si="566"/>
        <v>8</v>
      </c>
      <c r="Y6651" s="340"/>
      <c r="Z6651" s="341">
        <f t="shared" si="567"/>
        <v>44160</v>
      </c>
      <c r="AA6651" s="344">
        <f>VLOOKUP(G6651,Ma_KH!$A:$R,14,0)</f>
        <v>60</v>
      </c>
    </row>
    <row r="6652" spans="1:27" x14ac:dyDescent="0.25">
      <c r="A6652" s="186">
        <v>46122</v>
      </c>
      <c r="B6652" s="205">
        <v>4187485937</v>
      </c>
      <c r="C6652" s="189" t="s">
        <v>15253</v>
      </c>
      <c r="D6652" s="186">
        <v>46128</v>
      </c>
      <c r="E6652" s="206"/>
      <c r="F6652" s="189"/>
      <c r="G6652" s="207" t="s">
        <v>15052</v>
      </c>
      <c r="H6652" s="206"/>
      <c r="I6652" s="205" t="s">
        <v>16444</v>
      </c>
      <c r="J6652" s="205" t="s">
        <v>1769</v>
      </c>
      <c r="K6652" s="205" t="s">
        <v>32</v>
      </c>
      <c r="L6652" s="190" t="str">
        <f>VLOOKUP($K6652,TONG_SL!$A:$D,2,0)</f>
        <v>Giò Tai Lưỡi Xào 250g</v>
      </c>
      <c r="M6652" s="243"/>
      <c r="N6652" s="190" t="str">
        <f t="shared" si="563"/>
        <v>K-C6</v>
      </c>
      <c r="O6652" s="243"/>
      <c r="P6652" s="243"/>
      <c r="Q6652" s="190" t="str">
        <f>VLOOKUP(K6652,TONG_SL!$A:$D,3,0)</f>
        <v>Túi</v>
      </c>
      <c r="R6652" s="248">
        <v>7</v>
      </c>
      <c r="S6652" s="340"/>
      <c r="T6652" s="340">
        <f>VLOOKUP(VLOOKUP(G6652,Ma_KH!$A:$R,18,0)&amp;K6652,Gia_MB!$A:$F,6,0)</f>
        <v>50182</v>
      </c>
      <c r="U6652" s="341">
        <f t="shared" si="564"/>
        <v>351274</v>
      </c>
      <c r="V6652" s="340"/>
      <c r="W6652" s="342">
        <f t="shared" si="565"/>
        <v>0</v>
      </c>
      <c r="X6652" s="343" t="str">
        <f t="shared" si="566"/>
        <v>8</v>
      </c>
      <c r="Y6652" s="340"/>
      <c r="Z6652" s="341">
        <f t="shared" si="567"/>
        <v>28101.920000000002</v>
      </c>
      <c r="AA6652" s="344">
        <f>VLOOKUP(G6652,Ma_KH!$A:$R,14,0)</f>
        <v>60</v>
      </c>
    </row>
    <row r="6653" spans="1:27" x14ac:dyDescent="0.25">
      <c r="A6653" s="186">
        <v>46122</v>
      </c>
      <c r="B6653" s="205">
        <v>4187485937</v>
      </c>
      <c r="C6653" s="189" t="s">
        <v>15253</v>
      </c>
      <c r="D6653" s="186">
        <v>46128</v>
      </c>
      <c r="E6653" s="206"/>
      <c r="F6653" s="189"/>
      <c r="G6653" s="207" t="s">
        <v>15052</v>
      </c>
      <c r="H6653" s="206"/>
      <c r="I6653" s="205" t="s">
        <v>16444</v>
      </c>
      <c r="J6653" s="205" t="s">
        <v>1769</v>
      </c>
      <c r="K6653" s="205" t="s">
        <v>27</v>
      </c>
      <c r="L6653" s="190" t="str">
        <f>VLOOKUP($K6653,TONG_SL!$A:$D,2,0)</f>
        <v>Chân giò heo muối 300g</v>
      </c>
      <c r="M6653" s="243"/>
      <c r="N6653" s="190" t="str">
        <f t="shared" si="563"/>
        <v>K-C6</v>
      </c>
      <c r="O6653" s="243"/>
      <c r="P6653" s="243"/>
      <c r="Q6653" s="190" t="str">
        <f>VLOOKUP(K6653,TONG_SL!$A:$D,3,0)</f>
        <v>Túi</v>
      </c>
      <c r="R6653" s="248">
        <v>8</v>
      </c>
      <c r="S6653" s="340"/>
      <c r="T6653" s="340">
        <f>VLOOKUP(VLOOKUP(G6653,Ma_KH!$A:$R,18,0)&amp;K6653,Gia_MB!$A:$F,6,0)</f>
        <v>73431</v>
      </c>
      <c r="U6653" s="341">
        <f t="shared" si="564"/>
        <v>587448</v>
      </c>
      <c r="V6653" s="340"/>
      <c r="W6653" s="342">
        <f t="shared" si="565"/>
        <v>0</v>
      </c>
      <c r="X6653" s="343" t="str">
        <f t="shared" si="566"/>
        <v>8</v>
      </c>
      <c r="Y6653" s="340"/>
      <c r="Z6653" s="341">
        <f t="shared" si="567"/>
        <v>46995.840000000004</v>
      </c>
      <c r="AA6653" s="344">
        <f>VLOOKUP(G6653,Ma_KH!$A:$R,14,0)</f>
        <v>60</v>
      </c>
    </row>
    <row r="6654" spans="1:27" x14ac:dyDescent="0.25">
      <c r="A6654" s="186">
        <v>46122</v>
      </c>
      <c r="B6654" s="205">
        <v>4187485937</v>
      </c>
      <c r="C6654" s="189" t="s">
        <v>15253</v>
      </c>
      <c r="D6654" s="186">
        <v>46128</v>
      </c>
      <c r="E6654" s="206"/>
      <c r="F6654" s="189"/>
      <c r="G6654" s="207" t="s">
        <v>15052</v>
      </c>
      <c r="H6654" s="206"/>
      <c r="I6654" s="205" t="s">
        <v>16444</v>
      </c>
      <c r="J6654" s="205" t="s">
        <v>1769</v>
      </c>
      <c r="K6654" s="205" t="s">
        <v>37</v>
      </c>
      <c r="L6654" s="190" t="str">
        <f>VLOOKUP($K6654,TONG_SL!$A:$D,2,0)</f>
        <v>Chả cốm 300g</v>
      </c>
      <c r="M6654" s="243"/>
      <c r="N6654" s="190" t="str">
        <f t="shared" si="563"/>
        <v>K-C6</v>
      </c>
      <c r="O6654" s="243"/>
      <c r="P6654" s="243"/>
      <c r="Q6654" s="190" t="str">
        <f>VLOOKUP(K6654,TONG_SL!$A:$D,3,0)</f>
        <v>Túi</v>
      </c>
      <c r="R6654" s="248">
        <v>2</v>
      </c>
      <c r="S6654" s="340"/>
      <c r="T6654" s="340">
        <f>VLOOKUP(VLOOKUP(G6654,Ma_KH!$A:$R,18,0)&amp;K6654,Gia_MB!$A:$F,6,0)</f>
        <v>74250</v>
      </c>
      <c r="U6654" s="341">
        <f t="shared" si="564"/>
        <v>148500</v>
      </c>
      <c r="V6654" s="340"/>
      <c r="W6654" s="342">
        <f t="shared" si="565"/>
        <v>0</v>
      </c>
      <c r="X6654" s="343" t="str">
        <f t="shared" si="566"/>
        <v>8</v>
      </c>
      <c r="Y6654" s="340"/>
      <c r="Z6654" s="341">
        <f t="shared" si="567"/>
        <v>11880</v>
      </c>
      <c r="AA6654" s="344">
        <f>VLOOKUP(G6654,Ma_KH!$A:$R,14,0)</f>
        <v>60</v>
      </c>
    </row>
    <row r="6655" spans="1:27" x14ac:dyDescent="0.25">
      <c r="A6655" s="186">
        <v>46122</v>
      </c>
      <c r="B6655" s="205">
        <v>4187485937</v>
      </c>
      <c r="C6655" s="189" t="s">
        <v>15253</v>
      </c>
      <c r="D6655" s="186">
        <v>46128</v>
      </c>
      <c r="E6655" s="206"/>
      <c r="F6655" s="189"/>
      <c r="G6655" s="207" t="s">
        <v>15052</v>
      </c>
      <c r="H6655" s="206"/>
      <c r="I6655" s="205" t="s">
        <v>16444</v>
      </c>
      <c r="J6655" s="205" t="s">
        <v>1769</v>
      </c>
      <c r="K6655" s="188" t="s">
        <v>30</v>
      </c>
      <c r="L6655" s="190" t="str">
        <f>VLOOKUP($K6655,TONG_SL!$A:$D,2,0)</f>
        <v>Gà muối 500g</v>
      </c>
      <c r="M6655" s="243"/>
      <c r="N6655" s="190" t="str">
        <f t="shared" si="563"/>
        <v>K-C6</v>
      </c>
      <c r="O6655" s="243"/>
      <c r="P6655" s="243"/>
      <c r="Q6655" s="190" t="str">
        <f>VLOOKUP(K6655,TONG_SL!$A:$D,3,0)</f>
        <v>Túi</v>
      </c>
      <c r="R6655" s="248">
        <v>5</v>
      </c>
      <c r="S6655" s="340"/>
      <c r="T6655" s="340">
        <f>VLOOKUP(VLOOKUP(G6655,Ma_KH!$A:$R,18,0)&amp;K6655,Gia_MB!$A:$F,6,0)</f>
        <v>116611</v>
      </c>
      <c r="U6655" s="341">
        <f t="shared" si="564"/>
        <v>583055</v>
      </c>
      <c r="V6655" s="340"/>
      <c r="W6655" s="342">
        <f t="shared" si="565"/>
        <v>0</v>
      </c>
      <c r="X6655" s="343" t="str">
        <f t="shared" si="566"/>
        <v>8</v>
      </c>
      <c r="Y6655" s="340"/>
      <c r="Z6655" s="341">
        <f t="shared" si="567"/>
        <v>46644.4</v>
      </c>
      <c r="AA6655" s="344">
        <f>VLOOKUP(G6655,Ma_KH!$A:$R,14,0)</f>
        <v>60</v>
      </c>
    </row>
    <row r="6656" spans="1:27" x14ac:dyDescent="0.25">
      <c r="A6656" s="186">
        <v>46122</v>
      </c>
      <c r="B6656" s="205">
        <v>4187485937</v>
      </c>
      <c r="C6656" s="189" t="s">
        <v>15253</v>
      </c>
      <c r="D6656" s="186">
        <v>46128</v>
      </c>
      <c r="E6656" s="206"/>
      <c r="F6656" s="189"/>
      <c r="G6656" s="207" t="s">
        <v>15052</v>
      </c>
      <c r="H6656" s="206"/>
      <c r="I6656" s="205" t="s">
        <v>16444</v>
      </c>
      <c r="J6656" s="205" t="s">
        <v>1769</v>
      </c>
      <c r="K6656" s="205" t="s">
        <v>34</v>
      </c>
      <c r="L6656" s="190" t="str">
        <f>VLOOKUP($K6656,TONG_SL!$A:$D,2,0)</f>
        <v>Tai heo muối 200g</v>
      </c>
      <c r="M6656" s="243"/>
      <c r="N6656" s="190" t="str">
        <f t="shared" si="563"/>
        <v>K-C6</v>
      </c>
      <c r="O6656" s="243"/>
      <c r="P6656" s="243"/>
      <c r="Q6656" s="190" t="str">
        <f>VLOOKUP(K6656,TONG_SL!$A:$D,3,0)</f>
        <v>Túi</v>
      </c>
      <c r="R6656" s="248">
        <v>6</v>
      </c>
      <c r="S6656" s="340"/>
      <c r="T6656" s="340">
        <f>VLOOKUP(VLOOKUP(G6656,Ma_KH!$A:$R,18,0)&amp;K6656,Gia_MB!$A:$F,6,0)</f>
        <v>55595</v>
      </c>
      <c r="U6656" s="341">
        <f t="shared" si="564"/>
        <v>333570</v>
      </c>
      <c r="V6656" s="340"/>
      <c r="W6656" s="342">
        <f t="shared" si="565"/>
        <v>0</v>
      </c>
      <c r="X6656" s="343" t="str">
        <f t="shared" si="566"/>
        <v>8</v>
      </c>
      <c r="Y6656" s="340"/>
      <c r="Z6656" s="341">
        <f t="shared" si="567"/>
        <v>26685.600000000002</v>
      </c>
      <c r="AA6656" s="344">
        <f>VLOOKUP(G6656,Ma_KH!$A:$R,14,0)</f>
        <v>60</v>
      </c>
    </row>
    <row r="6657" spans="1:27" x14ac:dyDescent="0.25">
      <c r="A6657" s="186">
        <v>46125</v>
      </c>
      <c r="B6657" s="205">
        <v>4187690537</v>
      </c>
      <c r="C6657" s="189" t="s">
        <v>15253</v>
      </c>
      <c r="D6657" s="186">
        <v>46128</v>
      </c>
      <c r="E6657" s="206"/>
      <c r="F6657" s="189"/>
      <c r="G6657" s="207" t="s">
        <v>13758</v>
      </c>
      <c r="H6657" s="206"/>
      <c r="I6657" s="205" t="s">
        <v>16445</v>
      </c>
      <c r="J6657" s="205" t="s">
        <v>1769</v>
      </c>
      <c r="K6657" s="188" t="s">
        <v>30</v>
      </c>
      <c r="L6657" s="190" t="str">
        <f>VLOOKUP($K6657,TONG_SL!$A:$D,2,0)</f>
        <v>Gà muối 500g</v>
      </c>
      <c r="M6657" s="243"/>
      <c r="N6657" s="190" t="str">
        <f t="shared" si="563"/>
        <v>K-C6</v>
      </c>
      <c r="O6657" s="243"/>
      <c r="P6657" s="243"/>
      <c r="Q6657" s="190" t="str">
        <f>VLOOKUP(K6657,TONG_SL!$A:$D,3,0)</f>
        <v>Túi</v>
      </c>
      <c r="R6657" s="248">
        <v>14</v>
      </c>
      <c r="S6657" s="340"/>
      <c r="T6657" s="340">
        <f>VLOOKUP(VLOOKUP(G6657,Ma_KH!$A:$R,18,0)&amp;K6657,Gia_MB!$A:$F,6,0)</f>
        <v>116611</v>
      </c>
      <c r="U6657" s="341">
        <f t="shared" si="564"/>
        <v>1632554</v>
      </c>
      <c r="V6657" s="340"/>
      <c r="W6657" s="342">
        <f t="shared" si="565"/>
        <v>0</v>
      </c>
      <c r="X6657" s="343" t="str">
        <f t="shared" si="566"/>
        <v>8</v>
      </c>
      <c r="Y6657" s="340"/>
      <c r="Z6657" s="341">
        <f t="shared" si="567"/>
        <v>130604.32</v>
      </c>
      <c r="AA6657" s="344">
        <f>VLOOKUP(G6657,Ma_KH!$A:$R,14,0)</f>
        <v>60</v>
      </c>
    </row>
    <row r="6658" spans="1:27" x14ac:dyDescent="0.25">
      <c r="A6658" s="186">
        <v>46125</v>
      </c>
      <c r="B6658" s="205">
        <v>4187675847</v>
      </c>
      <c r="C6658" s="189" t="s">
        <v>15253</v>
      </c>
      <c r="D6658" s="186">
        <v>46128</v>
      </c>
      <c r="E6658" s="206"/>
      <c r="F6658" s="189"/>
      <c r="G6658" s="207" t="s">
        <v>13758</v>
      </c>
      <c r="H6658" s="206"/>
      <c r="I6658" s="205" t="s">
        <v>16446</v>
      </c>
      <c r="J6658" s="205" t="s">
        <v>1769</v>
      </c>
      <c r="K6658" s="205" t="s">
        <v>27</v>
      </c>
      <c r="L6658" s="190" t="str">
        <f>VLOOKUP($K6658,TONG_SL!$A:$D,2,0)</f>
        <v>Chân giò heo muối 300g</v>
      </c>
      <c r="M6658" s="243"/>
      <c r="N6658" s="190" t="str">
        <f t="shared" si="563"/>
        <v>K-C6</v>
      </c>
      <c r="O6658" s="243"/>
      <c r="P6658" s="243"/>
      <c r="Q6658" s="190" t="str">
        <f>VLOOKUP(K6658,TONG_SL!$A:$D,3,0)</f>
        <v>Túi</v>
      </c>
      <c r="R6658" s="248">
        <v>30</v>
      </c>
      <c r="S6658" s="340"/>
      <c r="T6658" s="340">
        <f>VLOOKUP(VLOOKUP(G6658,Ma_KH!$A:$R,18,0)&amp;K6658,Gia_MB!$A:$F,6,0)</f>
        <v>73431</v>
      </c>
      <c r="U6658" s="341">
        <f t="shared" si="564"/>
        <v>2202930</v>
      </c>
      <c r="V6658" s="340"/>
      <c r="W6658" s="342">
        <f t="shared" si="565"/>
        <v>0</v>
      </c>
      <c r="X6658" s="343" t="str">
        <f t="shared" si="566"/>
        <v>8</v>
      </c>
      <c r="Y6658" s="340"/>
      <c r="Z6658" s="341">
        <f t="shared" si="567"/>
        <v>176234.4</v>
      </c>
      <c r="AA6658" s="344">
        <f>VLOOKUP(G6658,Ma_KH!$A:$R,14,0)</f>
        <v>60</v>
      </c>
    </row>
    <row r="6659" spans="1:27" x14ac:dyDescent="0.25">
      <c r="A6659" s="186">
        <v>46125</v>
      </c>
      <c r="B6659" s="205">
        <v>4187675847</v>
      </c>
      <c r="C6659" s="189" t="s">
        <v>15253</v>
      </c>
      <c r="D6659" s="186">
        <v>46128</v>
      </c>
      <c r="E6659" s="206"/>
      <c r="F6659" s="189"/>
      <c r="G6659" s="207" t="s">
        <v>13758</v>
      </c>
      <c r="H6659" s="206"/>
      <c r="I6659" s="205" t="s">
        <v>16446</v>
      </c>
      <c r="J6659" s="205" t="s">
        <v>1769</v>
      </c>
      <c r="K6659" s="205" t="s">
        <v>48</v>
      </c>
      <c r="L6659" s="190" t="str">
        <f>VLOOKUP($K6659,TONG_SL!$A:$D,2,0)</f>
        <v>Mọc Nấm Hương 250g</v>
      </c>
      <c r="M6659" s="243"/>
      <c r="N6659" s="190" t="str">
        <f t="shared" si="563"/>
        <v>K-C6</v>
      </c>
      <c r="O6659" s="243"/>
      <c r="P6659" s="243"/>
      <c r="Q6659" s="190" t="str">
        <f>VLOOKUP(K6659,TONG_SL!$A:$D,3,0)</f>
        <v>Túi</v>
      </c>
      <c r="R6659" s="248">
        <v>10</v>
      </c>
      <c r="S6659" s="340"/>
      <c r="T6659" s="340">
        <f>VLOOKUP(VLOOKUP(G6659,Ma_KH!$A:$R,18,0)&amp;K6659,Gia_MB!$A:$F,6,0)</f>
        <v>46000</v>
      </c>
      <c r="U6659" s="341">
        <f t="shared" si="564"/>
        <v>460000</v>
      </c>
      <c r="V6659" s="340"/>
      <c r="W6659" s="342">
        <f t="shared" si="565"/>
        <v>0</v>
      </c>
      <c r="X6659" s="343" t="str">
        <f t="shared" si="566"/>
        <v>8</v>
      </c>
      <c r="Y6659" s="340"/>
      <c r="Z6659" s="341">
        <f t="shared" si="567"/>
        <v>36800</v>
      </c>
      <c r="AA6659" s="344">
        <f>VLOOKUP(G6659,Ma_KH!$A:$R,14,0)</f>
        <v>60</v>
      </c>
    </row>
    <row r="6660" spans="1:27" x14ac:dyDescent="0.25">
      <c r="A6660" s="186">
        <v>46125</v>
      </c>
      <c r="B6660" s="205">
        <v>4187675847</v>
      </c>
      <c r="C6660" s="189" t="s">
        <v>15253</v>
      </c>
      <c r="D6660" s="186">
        <v>46128</v>
      </c>
      <c r="E6660" s="206"/>
      <c r="F6660" s="189"/>
      <c r="G6660" s="207" t="s">
        <v>13758</v>
      </c>
      <c r="H6660" s="206"/>
      <c r="I6660" s="205" t="s">
        <v>16446</v>
      </c>
      <c r="J6660" s="205" t="s">
        <v>1769</v>
      </c>
      <c r="K6660" s="205" t="s">
        <v>37</v>
      </c>
      <c r="L6660" s="190" t="str">
        <f>VLOOKUP($K6660,TONG_SL!$A:$D,2,0)</f>
        <v>Chả cốm 300g</v>
      </c>
      <c r="M6660" s="243"/>
      <c r="N6660" s="190" t="str">
        <f t="shared" ref="N6660:N6723" si="568">IF($B6660&lt;&gt;"","K-C6","")</f>
        <v>K-C6</v>
      </c>
      <c r="O6660" s="243"/>
      <c r="P6660" s="243"/>
      <c r="Q6660" s="190" t="str">
        <f>VLOOKUP(K6660,TONG_SL!$A:$D,3,0)</f>
        <v>Túi</v>
      </c>
      <c r="R6660" s="248">
        <v>5</v>
      </c>
      <c r="S6660" s="340"/>
      <c r="T6660" s="340">
        <f>VLOOKUP(VLOOKUP(G6660,Ma_KH!$A:$R,18,0)&amp;K6660,Gia_MB!$A:$F,6,0)</f>
        <v>74250</v>
      </c>
      <c r="U6660" s="341">
        <f t="shared" si="564"/>
        <v>371250</v>
      </c>
      <c r="V6660" s="340"/>
      <c r="W6660" s="342">
        <f t="shared" si="565"/>
        <v>0</v>
      </c>
      <c r="X6660" s="343" t="str">
        <f t="shared" si="566"/>
        <v>8</v>
      </c>
      <c r="Y6660" s="340"/>
      <c r="Z6660" s="341">
        <f t="shared" si="567"/>
        <v>29700</v>
      </c>
      <c r="AA6660" s="344">
        <f>VLOOKUP(G6660,Ma_KH!$A:$R,14,0)</f>
        <v>60</v>
      </c>
    </row>
    <row r="6661" spans="1:27" x14ac:dyDescent="0.25">
      <c r="A6661" s="261">
        <v>46125</v>
      </c>
      <c r="B6661" s="262">
        <v>4187690749</v>
      </c>
      <c r="C6661" s="263" t="s">
        <v>15253</v>
      </c>
      <c r="D6661" s="261">
        <v>46128</v>
      </c>
      <c r="E6661" s="206"/>
      <c r="F6661" s="189"/>
      <c r="G6661" s="265" t="s">
        <v>7222</v>
      </c>
      <c r="H6661" s="206"/>
      <c r="I6661" s="262" t="s">
        <v>16447</v>
      </c>
      <c r="J6661" s="262" t="s">
        <v>1769</v>
      </c>
      <c r="K6661" s="205" t="s">
        <v>32</v>
      </c>
      <c r="L6661" s="190" t="str">
        <f>VLOOKUP($K6661,TONG_SL!$A:$D,2,0)</f>
        <v>Giò Tai Lưỡi Xào 250g</v>
      </c>
      <c r="M6661" s="243"/>
      <c r="N6661" s="190" t="str">
        <f t="shared" si="568"/>
        <v>K-C6</v>
      </c>
      <c r="O6661" s="243"/>
      <c r="P6661" s="243"/>
      <c r="Q6661" s="190" t="str">
        <f>VLOOKUP(K6661,TONG_SL!$A:$D,3,0)</f>
        <v>Túi</v>
      </c>
      <c r="R6661" s="248">
        <v>5</v>
      </c>
      <c r="S6661" s="340"/>
      <c r="T6661" s="340">
        <f>VLOOKUP(VLOOKUP(G6661,Ma_KH!$A:$R,18,0)&amp;K6661,Gia_MB!$A:$F,6,0)</f>
        <v>50182</v>
      </c>
      <c r="U6661" s="341">
        <f t="shared" si="564"/>
        <v>250910</v>
      </c>
      <c r="V6661" s="340"/>
      <c r="W6661" s="342">
        <f t="shared" si="565"/>
        <v>0</v>
      </c>
      <c r="X6661" s="343" t="str">
        <f t="shared" si="566"/>
        <v>8</v>
      </c>
      <c r="Y6661" s="340"/>
      <c r="Z6661" s="341">
        <f t="shared" si="567"/>
        <v>20072.8</v>
      </c>
      <c r="AA6661" s="344">
        <f>VLOOKUP(G6661,Ma_KH!$A:$R,14,0)</f>
        <v>60</v>
      </c>
    </row>
    <row r="6662" spans="1:27" x14ac:dyDescent="0.25">
      <c r="A6662" s="261">
        <v>46125</v>
      </c>
      <c r="B6662" s="262">
        <v>4187690749</v>
      </c>
      <c r="C6662" s="263" t="s">
        <v>15253</v>
      </c>
      <c r="D6662" s="261">
        <v>46128</v>
      </c>
      <c r="E6662" s="206"/>
      <c r="F6662" s="189"/>
      <c r="G6662" s="265" t="s">
        <v>7222</v>
      </c>
      <c r="H6662" s="206"/>
      <c r="I6662" s="262" t="s">
        <v>16447</v>
      </c>
      <c r="J6662" s="262" t="s">
        <v>1769</v>
      </c>
      <c r="K6662" s="188" t="s">
        <v>30</v>
      </c>
      <c r="L6662" s="190" t="str">
        <f>VLOOKUP($K6662,TONG_SL!$A:$D,2,0)</f>
        <v>Gà muối 500g</v>
      </c>
      <c r="M6662" s="243"/>
      <c r="N6662" s="190" t="str">
        <f t="shared" si="568"/>
        <v>K-C6</v>
      </c>
      <c r="O6662" s="243"/>
      <c r="P6662" s="243"/>
      <c r="Q6662" s="190" t="str">
        <f>VLOOKUP(K6662,TONG_SL!$A:$D,3,0)</f>
        <v>Túi</v>
      </c>
      <c r="R6662" s="248">
        <v>10</v>
      </c>
      <c r="S6662" s="340"/>
      <c r="T6662" s="340">
        <f>VLOOKUP(VLOOKUP(G6662,Ma_KH!$A:$R,18,0)&amp;K6662,Gia_MB!$A:$F,6,0)</f>
        <v>116611</v>
      </c>
      <c r="U6662" s="341">
        <f t="shared" si="564"/>
        <v>1166110</v>
      </c>
      <c r="V6662" s="340"/>
      <c r="W6662" s="342">
        <f t="shared" si="565"/>
        <v>0</v>
      </c>
      <c r="X6662" s="343" t="str">
        <f t="shared" si="566"/>
        <v>8</v>
      </c>
      <c r="Y6662" s="340"/>
      <c r="Z6662" s="341">
        <f t="shared" si="567"/>
        <v>93288.8</v>
      </c>
      <c r="AA6662" s="344">
        <f>VLOOKUP(G6662,Ma_KH!$A:$R,14,0)</f>
        <v>60</v>
      </c>
    </row>
    <row r="6663" spans="1:27" x14ac:dyDescent="0.25">
      <c r="A6663" s="261">
        <v>46118</v>
      </c>
      <c r="B6663" s="262">
        <v>4187237250</v>
      </c>
      <c r="C6663" s="263" t="s">
        <v>15253</v>
      </c>
      <c r="D6663" s="261">
        <v>46128</v>
      </c>
      <c r="E6663" s="206"/>
      <c r="F6663" s="189"/>
      <c r="G6663" s="265" t="s">
        <v>7222</v>
      </c>
      <c r="H6663" s="206"/>
      <c r="I6663" s="262" t="s">
        <v>16448</v>
      </c>
      <c r="J6663" s="262" t="s">
        <v>1769</v>
      </c>
      <c r="K6663" s="205" t="s">
        <v>48</v>
      </c>
      <c r="L6663" s="190" t="str">
        <f>VLOOKUP($K6663,TONG_SL!$A:$D,2,0)</f>
        <v>Mọc Nấm Hương 250g</v>
      </c>
      <c r="M6663" s="243"/>
      <c r="N6663" s="190" t="str">
        <f t="shared" si="568"/>
        <v>K-C6</v>
      </c>
      <c r="O6663" s="243"/>
      <c r="P6663" s="243"/>
      <c r="Q6663" s="190" t="str">
        <f>VLOOKUP(K6663,TONG_SL!$A:$D,3,0)</f>
        <v>Túi</v>
      </c>
      <c r="R6663" s="248">
        <v>4</v>
      </c>
      <c r="S6663" s="340"/>
      <c r="T6663" s="340">
        <f>VLOOKUP(VLOOKUP(G6663,Ma_KH!$A:$R,18,0)&amp;K6663,Gia_MB!$A:$F,6,0)</f>
        <v>46000</v>
      </c>
      <c r="U6663" s="341">
        <f t="shared" si="564"/>
        <v>184000</v>
      </c>
      <c r="V6663" s="340"/>
      <c r="W6663" s="342">
        <f t="shared" si="565"/>
        <v>0</v>
      </c>
      <c r="X6663" s="343" t="str">
        <f t="shared" si="566"/>
        <v>8</v>
      </c>
      <c r="Y6663" s="340"/>
      <c r="Z6663" s="341">
        <f t="shared" si="567"/>
        <v>14720</v>
      </c>
      <c r="AA6663" s="344">
        <f>VLOOKUP(G6663,Ma_KH!$A:$R,14,0)</f>
        <v>60</v>
      </c>
    </row>
    <row r="6664" spans="1:27" x14ac:dyDescent="0.25">
      <c r="A6664" s="261">
        <v>46118</v>
      </c>
      <c r="B6664" s="262">
        <v>4187237250</v>
      </c>
      <c r="C6664" s="263" t="s">
        <v>15253</v>
      </c>
      <c r="D6664" s="261">
        <v>46128</v>
      </c>
      <c r="E6664" s="206"/>
      <c r="F6664" s="189"/>
      <c r="G6664" s="265" t="s">
        <v>7222</v>
      </c>
      <c r="H6664" s="206"/>
      <c r="I6664" s="262" t="s">
        <v>16448</v>
      </c>
      <c r="J6664" s="262" t="s">
        <v>1769</v>
      </c>
      <c r="K6664" s="205" t="s">
        <v>27</v>
      </c>
      <c r="L6664" s="190" t="str">
        <f>VLOOKUP($K6664,TONG_SL!$A:$D,2,0)</f>
        <v>Chân giò heo muối 300g</v>
      </c>
      <c r="M6664" s="243"/>
      <c r="N6664" s="190" t="str">
        <f t="shared" si="568"/>
        <v>K-C6</v>
      </c>
      <c r="O6664" s="243"/>
      <c r="P6664" s="243"/>
      <c r="Q6664" s="190" t="str">
        <f>VLOOKUP(K6664,TONG_SL!$A:$D,3,0)</f>
        <v>Túi</v>
      </c>
      <c r="R6664" s="248">
        <v>14</v>
      </c>
      <c r="S6664" s="340"/>
      <c r="T6664" s="340">
        <f>VLOOKUP(VLOOKUP(G6664,Ma_KH!$A:$R,18,0)&amp;K6664,Gia_MB!$A:$F,6,0)</f>
        <v>73431</v>
      </c>
      <c r="U6664" s="341">
        <f t="shared" si="564"/>
        <v>1028034</v>
      </c>
      <c r="V6664" s="340"/>
      <c r="W6664" s="342">
        <f t="shared" si="565"/>
        <v>0</v>
      </c>
      <c r="X6664" s="343" t="str">
        <f t="shared" si="566"/>
        <v>8</v>
      </c>
      <c r="Y6664" s="340"/>
      <c r="Z6664" s="341">
        <f t="shared" si="567"/>
        <v>82242.720000000001</v>
      </c>
      <c r="AA6664" s="344">
        <f>VLOOKUP(G6664,Ma_KH!$A:$R,14,0)</f>
        <v>60</v>
      </c>
    </row>
    <row r="6665" spans="1:27" x14ac:dyDescent="0.25">
      <c r="A6665" s="261">
        <v>46118</v>
      </c>
      <c r="B6665" s="262">
        <v>4187237250</v>
      </c>
      <c r="C6665" s="263" t="s">
        <v>15253</v>
      </c>
      <c r="D6665" s="261">
        <v>46128</v>
      </c>
      <c r="E6665" s="206"/>
      <c r="F6665" s="189"/>
      <c r="G6665" s="265" t="s">
        <v>7222</v>
      </c>
      <c r="H6665" s="206"/>
      <c r="I6665" s="262" t="s">
        <v>16448</v>
      </c>
      <c r="J6665" s="262" t="s">
        <v>1769</v>
      </c>
      <c r="K6665" s="205" t="s">
        <v>34</v>
      </c>
      <c r="L6665" s="190" t="str">
        <f>VLOOKUP($K6665,TONG_SL!$A:$D,2,0)</f>
        <v>Tai heo muối 200g</v>
      </c>
      <c r="M6665" s="243"/>
      <c r="N6665" s="190" t="str">
        <f t="shared" si="568"/>
        <v>K-C6</v>
      </c>
      <c r="O6665" s="243"/>
      <c r="P6665" s="243"/>
      <c r="Q6665" s="190" t="str">
        <f>VLOOKUP(K6665,TONG_SL!$A:$D,3,0)</f>
        <v>Túi</v>
      </c>
      <c r="R6665" s="248">
        <v>2</v>
      </c>
      <c r="S6665" s="340"/>
      <c r="T6665" s="340">
        <f>VLOOKUP(VLOOKUP(G6665,Ma_KH!$A:$R,18,0)&amp;K6665,Gia_MB!$A:$F,6,0)</f>
        <v>55595</v>
      </c>
      <c r="U6665" s="341">
        <f t="shared" si="564"/>
        <v>111190</v>
      </c>
      <c r="V6665" s="340"/>
      <c r="W6665" s="342">
        <f t="shared" si="565"/>
        <v>0</v>
      </c>
      <c r="X6665" s="343" t="str">
        <f t="shared" si="566"/>
        <v>8</v>
      </c>
      <c r="Y6665" s="340"/>
      <c r="Z6665" s="341">
        <f t="shared" si="567"/>
        <v>8895.2000000000007</v>
      </c>
      <c r="AA6665" s="344">
        <f>VLOOKUP(G6665,Ma_KH!$A:$R,14,0)</f>
        <v>60</v>
      </c>
    </row>
    <row r="6666" spans="1:27" x14ac:dyDescent="0.25">
      <c r="A6666" s="261">
        <v>46118</v>
      </c>
      <c r="B6666" s="262">
        <v>4187195767</v>
      </c>
      <c r="C6666" s="263" t="s">
        <v>15253</v>
      </c>
      <c r="D6666" s="261">
        <v>46128</v>
      </c>
      <c r="E6666" s="206"/>
      <c r="F6666" s="189"/>
      <c r="G6666" s="265" t="s">
        <v>7315</v>
      </c>
      <c r="H6666" s="206"/>
      <c r="I6666" s="262" t="s">
        <v>16449</v>
      </c>
      <c r="J6666" s="262" t="s">
        <v>1769</v>
      </c>
      <c r="K6666" s="205" t="s">
        <v>48</v>
      </c>
      <c r="L6666" s="190" t="str">
        <f>VLOOKUP($K6666,TONG_SL!$A:$D,2,0)</f>
        <v>Mọc Nấm Hương 250g</v>
      </c>
      <c r="M6666" s="243"/>
      <c r="N6666" s="190" t="str">
        <f t="shared" si="568"/>
        <v>K-C6</v>
      </c>
      <c r="O6666" s="243"/>
      <c r="P6666" s="243"/>
      <c r="Q6666" s="190" t="str">
        <f>VLOOKUP(K6666,TONG_SL!$A:$D,3,0)</f>
        <v>Túi</v>
      </c>
      <c r="R6666" s="248">
        <v>15</v>
      </c>
      <c r="S6666" s="340"/>
      <c r="T6666" s="340">
        <f>VLOOKUP(VLOOKUP(G6666,Ma_KH!$A:$R,18,0)&amp;K6666,Gia_MB!$A:$F,6,0)</f>
        <v>46000</v>
      </c>
      <c r="U6666" s="341">
        <f t="shared" si="564"/>
        <v>690000</v>
      </c>
      <c r="V6666" s="340"/>
      <c r="W6666" s="342">
        <f t="shared" si="565"/>
        <v>0</v>
      </c>
      <c r="X6666" s="343" t="str">
        <f t="shared" si="566"/>
        <v>8</v>
      </c>
      <c r="Y6666" s="340"/>
      <c r="Z6666" s="341">
        <f t="shared" si="567"/>
        <v>55200</v>
      </c>
      <c r="AA6666" s="344">
        <f>VLOOKUP(G6666,Ma_KH!$A:$R,14,0)</f>
        <v>60</v>
      </c>
    </row>
    <row r="6667" spans="1:27" x14ac:dyDescent="0.25">
      <c r="A6667" s="261">
        <v>46118</v>
      </c>
      <c r="B6667" s="262">
        <v>4187195767</v>
      </c>
      <c r="C6667" s="263" t="s">
        <v>15253</v>
      </c>
      <c r="D6667" s="261">
        <v>46128</v>
      </c>
      <c r="E6667" s="206"/>
      <c r="F6667" s="189"/>
      <c r="G6667" s="265" t="s">
        <v>7315</v>
      </c>
      <c r="H6667" s="206"/>
      <c r="I6667" s="262" t="s">
        <v>16449</v>
      </c>
      <c r="J6667" s="262" t="s">
        <v>1769</v>
      </c>
      <c r="K6667" s="205" t="s">
        <v>27</v>
      </c>
      <c r="L6667" s="190" t="str">
        <f>VLOOKUP($K6667,TONG_SL!$A:$D,2,0)</f>
        <v>Chân giò heo muối 300g</v>
      </c>
      <c r="M6667" s="243"/>
      <c r="N6667" s="190" t="str">
        <f t="shared" si="568"/>
        <v>K-C6</v>
      </c>
      <c r="O6667" s="243"/>
      <c r="P6667" s="243"/>
      <c r="Q6667" s="190" t="str">
        <f>VLOOKUP(K6667,TONG_SL!$A:$D,3,0)</f>
        <v>Túi</v>
      </c>
      <c r="R6667" s="248">
        <v>20</v>
      </c>
      <c r="S6667" s="340"/>
      <c r="T6667" s="340">
        <f>VLOOKUP(VLOOKUP(G6667,Ma_KH!$A:$R,18,0)&amp;K6667,Gia_MB!$A:$F,6,0)</f>
        <v>73431</v>
      </c>
      <c r="U6667" s="341">
        <f t="shared" si="564"/>
        <v>1468620</v>
      </c>
      <c r="V6667" s="340"/>
      <c r="W6667" s="342">
        <f t="shared" si="565"/>
        <v>0</v>
      </c>
      <c r="X6667" s="343" t="str">
        <f t="shared" si="566"/>
        <v>8</v>
      </c>
      <c r="Y6667" s="340"/>
      <c r="Z6667" s="341">
        <f t="shared" si="567"/>
        <v>117489.60000000001</v>
      </c>
      <c r="AA6667" s="344">
        <f>VLOOKUP(G6667,Ma_KH!$A:$R,14,0)</f>
        <v>60</v>
      </c>
    </row>
    <row r="6668" spans="1:27" x14ac:dyDescent="0.25">
      <c r="A6668" s="261">
        <v>46118</v>
      </c>
      <c r="B6668" s="262">
        <v>4187195767</v>
      </c>
      <c r="C6668" s="263" t="s">
        <v>15253</v>
      </c>
      <c r="D6668" s="261">
        <v>46128</v>
      </c>
      <c r="E6668" s="206"/>
      <c r="F6668" s="189"/>
      <c r="G6668" s="265" t="s">
        <v>7315</v>
      </c>
      <c r="H6668" s="206"/>
      <c r="I6668" s="262" t="s">
        <v>16449</v>
      </c>
      <c r="J6668" s="262" t="s">
        <v>1769</v>
      </c>
      <c r="K6668" s="188" t="s">
        <v>30</v>
      </c>
      <c r="L6668" s="190" t="str">
        <f>VLOOKUP($K6668,TONG_SL!$A:$D,2,0)</f>
        <v>Gà muối 500g</v>
      </c>
      <c r="M6668" s="243"/>
      <c r="N6668" s="190" t="str">
        <f t="shared" si="568"/>
        <v>K-C6</v>
      </c>
      <c r="O6668" s="243"/>
      <c r="P6668" s="243"/>
      <c r="Q6668" s="190" t="str">
        <f>VLOOKUP(K6668,TONG_SL!$A:$D,3,0)</f>
        <v>Túi</v>
      </c>
      <c r="R6668" s="248">
        <v>15</v>
      </c>
      <c r="S6668" s="340"/>
      <c r="T6668" s="340">
        <f>VLOOKUP(VLOOKUP(G6668,Ma_KH!$A:$R,18,0)&amp;K6668,Gia_MB!$A:$F,6,0)</f>
        <v>116611</v>
      </c>
      <c r="U6668" s="341">
        <f t="shared" si="564"/>
        <v>1749165</v>
      </c>
      <c r="V6668" s="340"/>
      <c r="W6668" s="342">
        <f t="shared" si="565"/>
        <v>0</v>
      </c>
      <c r="X6668" s="343" t="str">
        <f t="shared" si="566"/>
        <v>8</v>
      </c>
      <c r="Y6668" s="340"/>
      <c r="Z6668" s="341">
        <f t="shared" si="567"/>
        <v>139933.20000000001</v>
      </c>
      <c r="AA6668" s="344">
        <f>VLOOKUP(G6668,Ma_KH!$A:$R,14,0)</f>
        <v>60</v>
      </c>
    </row>
    <row r="6669" spans="1:27" x14ac:dyDescent="0.25">
      <c r="A6669" s="261">
        <v>46118</v>
      </c>
      <c r="B6669" s="262">
        <v>4187195767</v>
      </c>
      <c r="C6669" s="263" t="s">
        <v>15253</v>
      </c>
      <c r="D6669" s="261">
        <v>46128</v>
      </c>
      <c r="E6669" s="206"/>
      <c r="F6669" s="189"/>
      <c r="G6669" s="265" t="s">
        <v>7315</v>
      </c>
      <c r="H6669" s="206"/>
      <c r="I6669" s="262" t="s">
        <v>16449</v>
      </c>
      <c r="J6669" s="262" t="s">
        <v>1769</v>
      </c>
      <c r="K6669" s="205" t="s">
        <v>34</v>
      </c>
      <c r="L6669" s="190" t="str">
        <f>VLOOKUP($K6669,TONG_SL!$A:$D,2,0)</f>
        <v>Tai heo muối 200g</v>
      </c>
      <c r="M6669" s="243"/>
      <c r="N6669" s="190" t="str">
        <f t="shared" si="568"/>
        <v>K-C6</v>
      </c>
      <c r="O6669" s="243"/>
      <c r="P6669" s="243"/>
      <c r="Q6669" s="190" t="str">
        <f>VLOOKUP(K6669,TONG_SL!$A:$D,3,0)</f>
        <v>Túi</v>
      </c>
      <c r="R6669" s="248">
        <v>10</v>
      </c>
      <c r="S6669" s="340"/>
      <c r="T6669" s="340">
        <f>VLOOKUP(VLOOKUP(G6669,Ma_KH!$A:$R,18,0)&amp;K6669,Gia_MB!$A:$F,6,0)</f>
        <v>55595</v>
      </c>
      <c r="U6669" s="341">
        <f t="shared" si="564"/>
        <v>555950</v>
      </c>
      <c r="V6669" s="340"/>
      <c r="W6669" s="342">
        <f t="shared" si="565"/>
        <v>0</v>
      </c>
      <c r="X6669" s="343" t="str">
        <f t="shared" si="566"/>
        <v>8</v>
      </c>
      <c r="Y6669" s="340"/>
      <c r="Z6669" s="341">
        <f t="shared" si="567"/>
        <v>44476</v>
      </c>
      <c r="AA6669" s="344">
        <f>VLOOKUP(G6669,Ma_KH!$A:$R,14,0)</f>
        <v>60</v>
      </c>
    </row>
    <row r="6670" spans="1:27" x14ac:dyDescent="0.25">
      <c r="A6670" s="261">
        <v>46118</v>
      </c>
      <c r="B6670" s="262">
        <v>4187195767</v>
      </c>
      <c r="C6670" s="263" t="s">
        <v>15253</v>
      </c>
      <c r="D6670" s="261">
        <v>46128</v>
      </c>
      <c r="E6670" s="206"/>
      <c r="F6670" s="189"/>
      <c r="G6670" s="265" t="s">
        <v>7315</v>
      </c>
      <c r="H6670" s="206"/>
      <c r="I6670" s="262" t="s">
        <v>16449</v>
      </c>
      <c r="J6670" s="262" t="s">
        <v>1769</v>
      </c>
      <c r="K6670" s="205" t="s">
        <v>32</v>
      </c>
      <c r="L6670" s="190" t="str">
        <f>VLOOKUP($K6670,TONG_SL!$A:$D,2,0)</f>
        <v>Giò Tai Lưỡi Xào 250g</v>
      </c>
      <c r="M6670" s="243"/>
      <c r="N6670" s="190" t="str">
        <f t="shared" si="568"/>
        <v>K-C6</v>
      </c>
      <c r="O6670" s="243"/>
      <c r="P6670" s="243"/>
      <c r="Q6670" s="190" t="str">
        <f>VLOOKUP(K6670,TONG_SL!$A:$D,3,0)</f>
        <v>Túi</v>
      </c>
      <c r="R6670" s="248">
        <v>10</v>
      </c>
      <c r="S6670" s="340"/>
      <c r="T6670" s="340">
        <f>VLOOKUP(VLOOKUP(G6670,Ma_KH!$A:$R,18,0)&amp;K6670,Gia_MB!$A:$F,6,0)</f>
        <v>50182</v>
      </c>
      <c r="U6670" s="341">
        <f t="shared" si="564"/>
        <v>501820</v>
      </c>
      <c r="V6670" s="340"/>
      <c r="W6670" s="342">
        <f t="shared" si="565"/>
        <v>0</v>
      </c>
      <c r="X6670" s="343" t="str">
        <f t="shared" si="566"/>
        <v>8</v>
      </c>
      <c r="Y6670" s="340"/>
      <c r="Z6670" s="341">
        <f t="shared" si="567"/>
        <v>40145.599999999999</v>
      </c>
      <c r="AA6670" s="344">
        <f>VLOOKUP(G6670,Ma_KH!$A:$R,14,0)</f>
        <v>60</v>
      </c>
    </row>
    <row r="6671" spans="1:27" x14ac:dyDescent="0.25">
      <c r="A6671" s="261">
        <v>46118</v>
      </c>
      <c r="B6671" s="262">
        <v>4187195767</v>
      </c>
      <c r="C6671" s="263" t="s">
        <v>15253</v>
      </c>
      <c r="D6671" s="261">
        <v>46128</v>
      </c>
      <c r="E6671" s="206"/>
      <c r="F6671" s="189"/>
      <c r="G6671" s="265" t="s">
        <v>7315</v>
      </c>
      <c r="H6671" s="206"/>
      <c r="I6671" s="262" t="s">
        <v>16449</v>
      </c>
      <c r="J6671" s="262" t="s">
        <v>1769</v>
      </c>
      <c r="K6671" s="205" t="s">
        <v>37</v>
      </c>
      <c r="L6671" s="190" t="str">
        <f>VLOOKUP($K6671,TONG_SL!$A:$D,2,0)</f>
        <v>Chả cốm 300g</v>
      </c>
      <c r="M6671" s="243"/>
      <c r="N6671" s="190" t="str">
        <f t="shared" si="568"/>
        <v>K-C6</v>
      </c>
      <c r="O6671" s="243"/>
      <c r="P6671" s="243"/>
      <c r="Q6671" s="190" t="str">
        <f>VLOOKUP(K6671,TONG_SL!$A:$D,3,0)</f>
        <v>Túi</v>
      </c>
      <c r="R6671" s="248">
        <v>5</v>
      </c>
      <c r="S6671" s="340"/>
      <c r="T6671" s="340">
        <f>VLOOKUP(VLOOKUP(G6671,Ma_KH!$A:$R,18,0)&amp;K6671,Gia_MB!$A:$F,6,0)</f>
        <v>74250</v>
      </c>
      <c r="U6671" s="341">
        <f t="shared" si="564"/>
        <v>371250</v>
      </c>
      <c r="V6671" s="340"/>
      <c r="W6671" s="342">
        <f t="shared" si="565"/>
        <v>0</v>
      </c>
      <c r="X6671" s="343" t="str">
        <f t="shared" si="566"/>
        <v>8</v>
      </c>
      <c r="Y6671" s="340"/>
      <c r="Z6671" s="341">
        <f t="shared" si="567"/>
        <v>29700</v>
      </c>
      <c r="AA6671" s="344">
        <f>VLOOKUP(G6671,Ma_KH!$A:$R,14,0)</f>
        <v>60</v>
      </c>
    </row>
    <row r="6672" spans="1:27" x14ac:dyDescent="0.25">
      <c r="A6672" s="186">
        <v>46125</v>
      </c>
      <c r="B6672" s="205">
        <v>4187690573</v>
      </c>
      <c r="C6672" s="189" t="s">
        <v>15253</v>
      </c>
      <c r="D6672" s="186">
        <v>46128</v>
      </c>
      <c r="E6672" s="206"/>
      <c r="F6672" s="189"/>
      <c r="G6672" s="207" t="s">
        <v>15045</v>
      </c>
      <c r="H6672" s="206"/>
      <c r="I6672" s="205" t="s">
        <v>16450</v>
      </c>
      <c r="J6672" s="205" t="s">
        <v>1769</v>
      </c>
      <c r="K6672" s="188" t="s">
        <v>30</v>
      </c>
      <c r="L6672" s="190" t="str">
        <f>VLOOKUP($K6672,TONG_SL!$A:$D,2,0)</f>
        <v>Gà muối 500g</v>
      </c>
      <c r="M6672" s="243"/>
      <c r="N6672" s="190" t="str">
        <f t="shared" si="568"/>
        <v>K-C6</v>
      </c>
      <c r="O6672" s="243"/>
      <c r="P6672" s="243"/>
      <c r="Q6672" s="190" t="str">
        <f>VLOOKUP(K6672,TONG_SL!$A:$D,3,0)</f>
        <v>Túi</v>
      </c>
      <c r="R6672" s="248">
        <v>14</v>
      </c>
      <c r="S6672" s="340"/>
      <c r="T6672" s="340">
        <f>VLOOKUP(VLOOKUP(G6672,Ma_KH!$A:$R,18,0)&amp;K6672,Gia_MB!$A:$F,6,0)</f>
        <v>116611</v>
      </c>
      <c r="U6672" s="341">
        <f t="shared" si="564"/>
        <v>1632554</v>
      </c>
      <c r="V6672" s="340"/>
      <c r="W6672" s="342">
        <f t="shared" si="565"/>
        <v>0</v>
      </c>
      <c r="X6672" s="343" t="str">
        <f t="shared" si="566"/>
        <v>8</v>
      </c>
      <c r="Y6672" s="340"/>
      <c r="Z6672" s="341">
        <f t="shared" si="567"/>
        <v>130604.32</v>
      </c>
      <c r="AA6672" s="344">
        <f>VLOOKUP(G6672,Ma_KH!$A:$R,14,0)</f>
        <v>60</v>
      </c>
    </row>
    <row r="6673" spans="1:27" x14ac:dyDescent="0.25">
      <c r="A6673" s="186">
        <v>46125</v>
      </c>
      <c r="B6673" s="205">
        <v>4187690573</v>
      </c>
      <c r="C6673" s="189" t="s">
        <v>15253</v>
      </c>
      <c r="D6673" s="186">
        <v>46128</v>
      </c>
      <c r="E6673" s="206"/>
      <c r="F6673" s="189"/>
      <c r="G6673" s="207" t="s">
        <v>15045</v>
      </c>
      <c r="H6673" s="206"/>
      <c r="I6673" s="205" t="s">
        <v>16450</v>
      </c>
      <c r="J6673" s="205" t="s">
        <v>1769</v>
      </c>
      <c r="K6673" s="205" t="s">
        <v>32</v>
      </c>
      <c r="L6673" s="190" t="str">
        <f>VLOOKUP($K6673,TONG_SL!$A:$D,2,0)</f>
        <v>Giò Tai Lưỡi Xào 250g</v>
      </c>
      <c r="M6673" s="243"/>
      <c r="N6673" s="190" t="str">
        <f t="shared" si="568"/>
        <v>K-C6</v>
      </c>
      <c r="O6673" s="243"/>
      <c r="P6673" s="243"/>
      <c r="Q6673" s="190" t="str">
        <f>VLOOKUP(K6673,TONG_SL!$A:$D,3,0)</f>
        <v>Túi</v>
      </c>
      <c r="R6673" s="248">
        <v>10</v>
      </c>
      <c r="S6673" s="340"/>
      <c r="T6673" s="340">
        <f>VLOOKUP(VLOOKUP(G6673,Ma_KH!$A:$R,18,0)&amp;K6673,Gia_MB!$A:$F,6,0)</f>
        <v>50182</v>
      </c>
      <c r="U6673" s="341">
        <f t="shared" si="564"/>
        <v>501820</v>
      </c>
      <c r="V6673" s="340"/>
      <c r="W6673" s="342">
        <f t="shared" si="565"/>
        <v>0</v>
      </c>
      <c r="X6673" s="343" t="str">
        <f t="shared" si="566"/>
        <v>8</v>
      </c>
      <c r="Y6673" s="340"/>
      <c r="Z6673" s="341">
        <f t="shared" si="567"/>
        <v>40145.599999999999</v>
      </c>
      <c r="AA6673" s="344">
        <f>VLOOKUP(G6673,Ma_KH!$A:$R,14,0)</f>
        <v>60</v>
      </c>
    </row>
    <row r="6674" spans="1:27" x14ac:dyDescent="0.25">
      <c r="A6674" s="186">
        <v>46118</v>
      </c>
      <c r="B6674" s="205">
        <v>4187237184</v>
      </c>
      <c r="C6674" s="189" t="s">
        <v>15253</v>
      </c>
      <c r="D6674" s="186">
        <v>46128</v>
      </c>
      <c r="E6674" s="206"/>
      <c r="F6674" s="189"/>
      <c r="G6674" s="207" t="s">
        <v>15045</v>
      </c>
      <c r="H6674" s="206"/>
      <c r="I6674" s="205" t="s">
        <v>16451</v>
      </c>
      <c r="J6674" s="205" t="s">
        <v>1769</v>
      </c>
      <c r="K6674" s="205" t="s">
        <v>27</v>
      </c>
      <c r="L6674" s="190" t="str">
        <f>VLOOKUP($K6674,TONG_SL!$A:$D,2,0)</f>
        <v>Chân giò heo muối 300g</v>
      </c>
      <c r="M6674" s="243"/>
      <c r="N6674" s="190" t="str">
        <f t="shared" si="568"/>
        <v>K-C6</v>
      </c>
      <c r="O6674" s="243"/>
      <c r="P6674" s="243"/>
      <c r="Q6674" s="190" t="str">
        <f>VLOOKUP(K6674,TONG_SL!$A:$D,3,0)</f>
        <v>Túi</v>
      </c>
      <c r="R6674" s="248">
        <v>12</v>
      </c>
      <c r="S6674" s="340"/>
      <c r="T6674" s="340">
        <f>VLOOKUP(VLOOKUP(G6674,Ma_KH!$A:$R,18,0)&amp;K6674,Gia_MB!$A:$F,6,0)</f>
        <v>73431</v>
      </c>
      <c r="U6674" s="341">
        <f t="shared" si="564"/>
        <v>881172</v>
      </c>
      <c r="V6674" s="340"/>
      <c r="W6674" s="342">
        <f t="shared" si="565"/>
        <v>0</v>
      </c>
      <c r="X6674" s="343" t="str">
        <f t="shared" si="566"/>
        <v>8</v>
      </c>
      <c r="Y6674" s="340"/>
      <c r="Z6674" s="341">
        <f t="shared" si="567"/>
        <v>70493.759999999995</v>
      </c>
      <c r="AA6674" s="344">
        <f>VLOOKUP(G6674,Ma_KH!$A:$R,14,0)</f>
        <v>60</v>
      </c>
    </row>
    <row r="6675" spans="1:27" x14ac:dyDescent="0.25">
      <c r="A6675" s="186">
        <v>46118</v>
      </c>
      <c r="B6675" s="205">
        <v>4187237184</v>
      </c>
      <c r="C6675" s="189" t="s">
        <v>15253</v>
      </c>
      <c r="D6675" s="186">
        <v>46128</v>
      </c>
      <c r="E6675" s="206"/>
      <c r="F6675" s="189"/>
      <c r="G6675" s="207" t="s">
        <v>15045</v>
      </c>
      <c r="H6675" s="206"/>
      <c r="I6675" s="205" t="s">
        <v>16451</v>
      </c>
      <c r="J6675" s="205" t="s">
        <v>1769</v>
      </c>
      <c r="K6675" s="205" t="s">
        <v>48</v>
      </c>
      <c r="L6675" s="190" t="str">
        <f>VLOOKUP($K6675,TONG_SL!$A:$D,2,0)</f>
        <v>Mọc Nấm Hương 250g</v>
      </c>
      <c r="M6675" s="243"/>
      <c r="N6675" s="190" t="str">
        <f t="shared" si="568"/>
        <v>K-C6</v>
      </c>
      <c r="O6675" s="243"/>
      <c r="P6675" s="243"/>
      <c r="Q6675" s="190" t="str">
        <f>VLOOKUP(K6675,TONG_SL!$A:$D,3,0)</f>
        <v>Túi</v>
      </c>
      <c r="R6675" s="248">
        <v>4</v>
      </c>
      <c r="S6675" s="340"/>
      <c r="T6675" s="340">
        <f>VLOOKUP(VLOOKUP(G6675,Ma_KH!$A:$R,18,0)&amp;K6675,Gia_MB!$A:$F,6,0)</f>
        <v>46000</v>
      </c>
      <c r="U6675" s="341">
        <f t="shared" si="564"/>
        <v>184000</v>
      </c>
      <c r="V6675" s="340"/>
      <c r="W6675" s="342">
        <f t="shared" si="565"/>
        <v>0</v>
      </c>
      <c r="X6675" s="343" t="str">
        <f t="shared" si="566"/>
        <v>8</v>
      </c>
      <c r="Y6675" s="340"/>
      <c r="Z6675" s="341">
        <f t="shared" si="567"/>
        <v>14720</v>
      </c>
      <c r="AA6675" s="344">
        <f>VLOOKUP(G6675,Ma_KH!$A:$R,14,0)</f>
        <v>60</v>
      </c>
    </row>
    <row r="6676" spans="1:27" x14ac:dyDescent="0.25">
      <c r="A6676" s="186">
        <v>46118</v>
      </c>
      <c r="B6676" s="205">
        <v>4187237184</v>
      </c>
      <c r="C6676" s="189" t="s">
        <v>15253</v>
      </c>
      <c r="D6676" s="186">
        <v>46128</v>
      </c>
      <c r="E6676" s="206"/>
      <c r="F6676" s="189"/>
      <c r="G6676" s="207" t="s">
        <v>15045</v>
      </c>
      <c r="H6676" s="206"/>
      <c r="I6676" s="205" t="s">
        <v>16451</v>
      </c>
      <c r="J6676" s="205" t="s">
        <v>1769</v>
      </c>
      <c r="K6676" s="205" t="s">
        <v>44</v>
      </c>
      <c r="L6676" s="190" t="str">
        <f>VLOOKUP($K6676,TONG_SL!$A:$D,2,0)</f>
        <v>Giò lụa cây 250g</v>
      </c>
      <c r="M6676" s="243"/>
      <c r="N6676" s="190" t="str">
        <f t="shared" si="568"/>
        <v>K-C6</v>
      </c>
      <c r="O6676" s="243"/>
      <c r="P6676" s="243"/>
      <c r="Q6676" s="190" t="str">
        <f>VLOOKUP(K6676,TONG_SL!$A:$D,3,0)</f>
        <v>Túi</v>
      </c>
      <c r="R6676" s="248">
        <v>4</v>
      </c>
      <c r="S6676" s="340"/>
      <c r="T6676" s="340">
        <f>VLOOKUP(VLOOKUP(G6676,Ma_KH!$A:$R,18,0)&amp;K6676,Gia_MB!$A:$F,6,0)</f>
        <v>49500</v>
      </c>
      <c r="U6676" s="341">
        <f t="shared" si="564"/>
        <v>198000</v>
      </c>
      <c r="V6676" s="340"/>
      <c r="W6676" s="342">
        <f t="shared" si="565"/>
        <v>0</v>
      </c>
      <c r="X6676" s="343" t="str">
        <f t="shared" si="566"/>
        <v>8</v>
      </c>
      <c r="Y6676" s="340"/>
      <c r="Z6676" s="341">
        <f t="shared" si="567"/>
        <v>15840</v>
      </c>
      <c r="AA6676" s="344">
        <f>VLOOKUP(G6676,Ma_KH!$A:$R,14,0)</f>
        <v>60</v>
      </c>
    </row>
    <row r="6677" spans="1:27" x14ac:dyDescent="0.25">
      <c r="A6677" s="261">
        <v>46125</v>
      </c>
      <c r="B6677" s="262">
        <v>4187691666</v>
      </c>
      <c r="C6677" s="263" t="s">
        <v>15253</v>
      </c>
      <c r="D6677" s="261">
        <v>46128</v>
      </c>
      <c r="E6677" s="206"/>
      <c r="F6677" s="189"/>
      <c r="G6677" s="265" t="s">
        <v>15064</v>
      </c>
      <c r="H6677" s="206"/>
      <c r="I6677" s="262" t="s">
        <v>16452</v>
      </c>
      <c r="J6677" s="262" t="s">
        <v>1769</v>
      </c>
      <c r="K6677" s="188" t="s">
        <v>30</v>
      </c>
      <c r="L6677" s="190" t="str">
        <f>VLOOKUP($K6677,TONG_SL!$A:$D,2,0)</f>
        <v>Gà muối 500g</v>
      </c>
      <c r="M6677" s="243"/>
      <c r="N6677" s="190" t="str">
        <f t="shared" si="568"/>
        <v>K-C6</v>
      </c>
      <c r="O6677" s="243"/>
      <c r="P6677" s="243"/>
      <c r="Q6677" s="190" t="str">
        <f>VLOOKUP(K6677,TONG_SL!$A:$D,3,0)</f>
        <v>Túi</v>
      </c>
      <c r="R6677" s="248">
        <v>10</v>
      </c>
      <c r="S6677" s="340"/>
      <c r="T6677" s="340">
        <f>VLOOKUP(VLOOKUP(G6677,Ma_KH!$A:$R,18,0)&amp;K6677,Gia_MB!$A:$F,6,0)</f>
        <v>116611</v>
      </c>
      <c r="U6677" s="341">
        <f t="shared" si="564"/>
        <v>1166110</v>
      </c>
      <c r="V6677" s="340"/>
      <c r="W6677" s="342">
        <f t="shared" si="565"/>
        <v>0</v>
      </c>
      <c r="X6677" s="343" t="str">
        <f t="shared" si="566"/>
        <v>8</v>
      </c>
      <c r="Y6677" s="340"/>
      <c r="Z6677" s="341">
        <f t="shared" si="567"/>
        <v>93288.8</v>
      </c>
      <c r="AA6677" s="344">
        <f>VLOOKUP(G6677,Ma_KH!$A:$R,14,0)</f>
        <v>60</v>
      </c>
    </row>
    <row r="6678" spans="1:27" x14ac:dyDescent="0.25">
      <c r="A6678" s="261">
        <v>46125</v>
      </c>
      <c r="B6678" s="262">
        <v>4187691666</v>
      </c>
      <c r="C6678" s="263" t="s">
        <v>15253</v>
      </c>
      <c r="D6678" s="261">
        <v>46128</v>
      </c>
      <c r="E6678" s="206"/>
      <c r="F6678" s="189"/>
      <c r="G6678" s="265" t="s">
        <v>15064</v>
      </c>
      <c r="H6678" s="206"/>
      <c r="I6678" s="262" t="s">
        <v>16452</v>
      </c>
      <c r="J6678" s="262" t="s">
        <v>1769</v>
      </c>
      <c r="K6678" s="205" t="s">
        <v>32</v>
      </c>
      <c r="L6678" s="190" t="str">
        <f>VLOOKUP($K6678,TONG_SL!$A:$D,2,0)</f>
        <v>Giò Tai Lưỡi Xào 250g</v>
      </c>
      <c r="M6678" s="243"/>
      <c r="N6678" s="190" t="str">
        <f t="shared" si="568"/>
        <v>K-C6</v>
      </c>
      <c r="O6678" s="243"/>
      <c r="P6678" s="243"/>
      <c r="Q6678" s="190" t="str">
        <f>VLOOKUP(K6678,TONG_SL!$A:$D,3,0)</f>
        <v>Túi</v>
      </c>
      <c r="R6678" s="248">
        <v>10</v>
      </c>
      <c r="S6678" s="340"/>
      <c r="T6678" s="340">
        <f>VLOOKUP(VLOOKUP(G6678,Ma_KH!$A:$R,18,0)&amp;K6678,Gia_MB!$A:$F,6,0)</f>
        <v>50182</v>
      </c>
      <c r="U6678" s="341">
        <f t="shared" si="564"/>
        <v>501820</v>
      </c>
      <c r="V6678" s="340"/>
      <c r="W6678" s="342">
        <f t="shared" si="565"/>
        <v>0</v>
      </c>
      <c r="X6678" s="343" t="str">
        <f t="shared" si="566"/>
        <v>8</v>
      </c>
      <c r="Y6678" s="340"/>
      <c r="Z6678" s="341">
        <f t="shared" si="567"/>
        <v>40145.599999999999</v>
      </c>
      <c r="AA6678" s="344">
        <f>VLOOKUP(G6678,Ma_KH!$A:$R,14,0)</f>
        <v>60</v>
      </c>
    </row>
    <row r="6679" spans="1:27" x14ac:dyDescent="0.25">
      <c r="A6679" s="261">
        <v>46125</v>
      </c>
      <c r="B6679" s="262">
        <v>4187638748</v>
      </c>
      <c r="C6679" s="263" t="s">
        <v>15253</v>
      </c>
      <c r="D6679" s="261">
        <v>46128</v>
      </c>
      <c r="E6679" s="206"/>
      <c r="F6679" s="189"/>
      <c r="G6679" s="265" t="s">
        <v>15064</v>
      </c>
      <c r="H6679" s="206"/>
      <c r="I6679" s="262" t="s">
        <v>16453</v>
      </c>
      <c r="J6679" s="262" t="s">
        <v>1769</v>
      </c>
      <c r="K6679" s="205" t="s">
        <v>27</v>
      </c>
      <c r="L6679" s="190" t="str">
        <f>VLOOKUP($K6679,TONG_SL!$A:$D,2,0)</f>
        <v>Chân giò heo muối 300g</v>
      </c>
      <c r="M6679" s="243"/>
      <c r="N6679" s="190" t="str">
        <f t="shared" si="568"/>
        <v>K-C6</v>
      </c>
      <c r="O6679" s="243"/>
      <c r="P6679" s="243"/>
      <c r="Q6679" s="190" t="str">
        <f>VLOOKUP(K6679,TONG_SL!$A:$D,3,0)</f>
        <v>Túi</v>
      </c>
      <c r="R6679" s="248">
        <v>20</v>
      </c>
      <c r="S6679" s="340"/>
      <c r="T6679" s="340">
        <f>VLOOKUP(VLOOKUP(G6679,Ma_KH!$A:$R,18,0)&amp;K6679,Gia_MB!$A:$F,6,0)</f>
        <v>73431</v>
      </c>
      <c r="U6679" s="341">
        <f t="shared" si="564"/>
        <v>1468620</v>
      </c>
      <c r="V6679" s="340"/>
      <c r="W6679" s="342">
        <f t="shared" si="565"/>
        <v>0</v>
      </c>
      <c r="X6679" s="343" t="str">
        <f t="shared" si="566"/>
        <v>8</v>
      </c>
      <c r="Y6679" s="340"/>
      <c r="Z6679" s="341">
        <f t="shared" si="567"/>
        <v>117489.60000000001</v>
      </c>
      <c r="AA6679" s="344">
        <f>VLOOKUP(G6679,Ma_KH!$A:$R,14,0)</f>
        <v>60</v>
      </c>
    </row>
    <row r="6680" spans="1:27" x14ac:dyDescent="0.25">
      <c r="A6680" s="261">
        <v>46125</v>
      </c>
      <c r="B6680" s="262">
        <v>4187638748</v>
      </c>
      <c r="C6680" s="263" t="s">
        <v>15253</v>
      </c>
      <c r="D6680" s="261">
        <v>46128</v>
      </c>
      <c r="E6680" s="206"/>
      <c r="F6680" s="189"/>
      <c r="G6680" s="265" t="s">
        <v>15064</v>
      </c>
      <c r="H6680" s="206"/>
      <c r="I6680" s="262" t="s">
        <v>16453</v>
      </c>
      <c r="J6680" s="262" t="s">
        <v>1769</v>
      </c>
      <c r="K6680" s="188" t="s">
        <v>30</v>
      </c>
      <c r="L6680" s="190" t="str">
        <f>VLOOKUP($K6680,TONG_SL!$A:$D,2,0)</f>
        <v>Gà muối 500g</v>
      </c>
      <c r="M6680" s="243"/>
      <c r="N6680" s="190" t="str">
        <f t="shared" si="568"/>
        <v>K-C6</v>
      </c>
      <c r="O6680" s="243"/>
      <c r="P6680" s="243"/>
      <c r="Q6680" s="190" t="str">
        <f>VLOOKUP(K6680,TONG_SL!$A:$D,3,0)</f>
        <v>Túi</v>
      </c>
      <c r="R6680" s="248">
        <v>10</v>
      </c>
      <c r="S6680" s="340"/>
      <c r="T6680" s="340">
        <f>VLOOKUP(VLOOKUP(G6680,Ma_KH!$A:$R,18,0)&amp;K6680,Gia_MB!$A:$F,6,0)</f>
        <v>116611</v>
      </c>
      <c r="U6680" s="341">
        <f t="shared" si="564"/>
        <v>1166110</v>
      </c>
      <c r="V6680" s="340"/>
      <c r="W6680" s="342">
        <f t="shared" si="565"/>
        <v>0</v>
      </c>
      <c r="X6680" s="343" t="str">
        <f t="shared" si="566"/>
        <v>8</v>
      </c>
      <c r="Y6680" s="340"/>
      <c r="Z6680" s="341">
        <f t="shared" si="567"/>
        <v>93288.8</v>
      </c>
      <c r="AA6680" s="344">
        <f>VLOOKUP(G6680,Ma_KH!$A:$R,14,0)</f>
        <v>60</v>
      </c>
    </row>
    <row r="6681" spans="1:27" x14ac:dyDescent="0.25">
      <c r="A6681" s="261">
        <v>46125</v>
      </c>
      <c r="B6681" s="262">
        <v>4187638748</v>
      </c>
      <c r="C6681" s="263" t="s">
        <v>15253</v>
      </c>
      <c r="D6681" s="261">
        <v>46128</v>
      </c>
      <c r="E6681" s="206"/>
      <c r="F6681" s="189"/>
      <c r="G6681" s="265" t="s">
        <v>15064</v>
      </c>
      <c r="H6681" s="206"/>
      <c r="I6681" s="262" t="s">
        <v>16453</v>
      </c>
      <c r="J6681" s="262" t="s">
        <v>1769</v>
      </c>
      <c r="K6681" s="205" t="s">
        <v>48</v>
      </c>
      <c r="L6681" s="190" t="str">
        <f>VLOOKUP($K6681,TONG_SL!$A:$D,2,0)</f>
        <v>Mọc Nấm Hương 250g</v>
      </c>
      <c r="M6681" s="243"/>
      <c r="N6681" s="190" t="str">
        <f t="shared" si="568"/>
        <v>K-C6</v>
      </c>
      <c r="O6681" s="243"/>
      <c r="P6681" s="243"/>
      <c r="Q6681" s="190" t="str">
        <f>VLOOKUP(K6681,TONG_SL!$A:$D,3,0)</f>
        <v>Túi</v>
      </c>
      <c r="R6681" s="248">
        <v>5</v>
      </c>
      <c r="S6681" s="340"/>
      <c r="T6681" s="340">
        <f>VLOOKUP(VLOOKUP(G6681,Ma_KH!$A:$R,18,0)&amp;K6681,Gia_MB!$A:$F,6,0)</f>
        <v>46000</v>
      </c>
      <c r="U6681" s="341">
        <f t="shared" si="564"/>
        <v>230000</v>
      </c>
      <c r="V6681" s="340"/>
      <c r="W6681" s="342">
        <f t="shared" si="565"/>
        <v>0</v>
      </c>
      <c r="X6681" s="343" t="str">
        <f t="shared" si="566"/>
        <v>8</v>
      </c>
      <c r="Y6681" s="340"/>
      <c r="Z6681" s="341">
        <f t="shared" si="567"/>
        <v>18400</v>
      </c>
      <c r="AA6681" s="344">
        <f>VLOOKUP(G6681,Ma_KH!$A:$R,14,0)</f>
        <v>60</v>
      </c>
    </row>
    <row r="6682" spans="1:27" x14ac:dyDescent="0.25">
      <c r="A6682" s="261">
        <v>46125</v>
      </c>
      <c r="B6682" s="262">
        <v>4187638748</v>
      </c>
      <c r="C6682" s="263" t="s">
        <v>15253</v>
      </c>
      <c r="D6682" s="261">
        <v>46128</v>
      </c>
      <c r="E6682" s="206"/>
      <c r="F6682" s="189"/>
      <c r="G6682" s="265" t="s">
        <v>15064</v>
      </c>
      <c r="H6682" s="206"/>
      <c r="I6682" s="262" t="s">
        <v>16453</v>
      </c>
      <c r="J6682" s="262" t="s">
        <v>1769</v>
      </c>
      <c r="K6682" s="205" t="s">
        <v>34</v>
      </c>
      <c r="L6682" s="190" t="str">
        <f>VLOOKUP($K6682,TONG_SL!$A:$D,2,0)</f>
        <v>Tai heo muối 200g</v>
      </c>
      <c r="M6682" s="243"/>
      <c r="N6682" s="190" t="str">
        <f t="shared" si="568"/>
        <v>K-C6</v>
      </c>
      <c r="O6682" s="243"/>
      <c r="P6682" s="243"/>
      <c r="Q6682" s="190" t="str">
        <f>VLOOKUP(K6682,TONG_SL!$A:$D,3,0)</f>
        <v>Túi</v>
      </c>
      <c r="R6682" s="248">
        <v>5</v>
      </c>
      <c r="S6682" s="340"/>
      <c r="T6682" s="340">
        <f>VLOOKUP(VLOOKUP(G6682,Ma_KH!$A:$R,18,0)&amp;K6682,Gia_MB!$A:$F,6,0)</f>
        <v>55595</v>
      </c>
      <c r="U6682" s="341">
        <f t="shared" si="564"/>
        <v>277975</v>
      </c>
      <c r="V6682" s="340"/>
      <c r="W6682" s="342">
        <f t="shared" si="565"/>
        <v>0</v>
      </c>
      <c r="X6682" s="343" t="str">
        <f t="shared" si="566"/>
        <v>8</v>
      </c>
      <c r="Y6682" s="340"/>
      <c r="Z6682" s="341">
        <f t="shared" si="567"/>
        <v>22238</v>
      </c>
      <c r="AA6682" s="344">
        <f>VLOOKUP(G6682,Ma_KH!$A:$R,14,0)</f>
        <v>60</v>
      </c>
    </row>
    <row r="6683" spans="1:27" x14ac:dyDescent="0.25">
      <c r="A6683" s="261">
        <v>46125</v>
      </c>
      <c r="B6683" s="262">
        <v>4187638748</v>
      </c>
      <c r="C6683" s="263" t="s">
        <v>15253</v>
      </c>
      <c r="D6683" s="261">
        <v>46128</v>
      </c>
      <c r="E6683" s="206"/>
      <c r="F6683" s="189"/>
      <c r="G6683" s="265" t="s">
        <v>15064</v>
      </c>
      <c r="H6683" s="206"/>
      <c r="I6683" s="262" t="s">
        <v>16453</v>
      </c>
      <c r="J6683" s="262" t="s">
        <v>1769</v>
      </c>
      <c r="K6683" s="205" t="s">
        <v>37</v>
      </c>
      <c r="L6683" s="190" t="str">
        <f>VLOOKUP($K6683,TONG_SL!$A:$D,2,0)</f>
        <v>Chả cốm 300g</v>
      </c>
      <c r="M6683" s="243"/>
      <c r="N6683" s="190" t="str">
        <f t="shared" si="568"/>
        <v>K-C6</v>
      </c>
      <c r="O6683" s="243"/>
      <c r="P6683" s="243"/>
      <c r="Q6683" s="190" t="str">
        <f>VLOOKUP(K6683,TONG_SL!$A:$D,3,0)</f>
        <v>Túi</v>
      </c>
      <c r="R6683" s="248">
        <v>5</v>
      </c>
      <c r="S6683" s="340"/>
      <c r="T6683" s="340">
        <f>VLOOKUP(VLOOKUP(G6683,Ma_KH!$A:$R,18,0)&amp;K6683,Gia_MB!$A:$F,6,0)</f>
        <v>74250</v>
      </c>
      <c r="U6683" s="341">
        <f t="shared" si="564"/>
        <v>371250</v>
      </c>
      <c r="V6683" s="340"/>
      <c r="W6683" s="342">
        <f t="shared" si="565"/>
        <v>0</v>
      </c>
      <c r="X6683" s="343" t="str">
        <f t="shared" si="566"/>
        <v>8</v>
      </c>
      <c r="Y6683" s="340"/>
      <c r="Z6683" s="341">
        <f t="shared" si="567"/>
        <v>29700</v>
      </c>
      <c r="AA6683" s="344">
        <f>VLOOKUP(G6683,Ma_KH!$A:$R,14,0)</f>
        <v>60</v>
      </c>
    </row>
    <row r="6684" spans="1:27" x14ac:dyDescent="0.25">
      <c r="A6684" s="186">
        <v>46125</v>
      </c>
      <c r="B6684" s="205">
        <v>4187690717</v>
      </c>
      <c r="C6684" s="189" t="s">
        <v>15253</v>
      </c>
      <c r="D6684" s="186">
        <v>46128</v>
      </c>
      <c r="E6684" s="206"/>
      <c r="F6684" s="189"/>
      <c r="G6684" s="207" t="s">
        <v>15024</v>
      </c>
      <c r="H6684" s="206"/>
      <c r="I6684" s="205" t="s">
        <v>16454</v>
      </c>
      <c r="J6684" s="205" t="s">
        <v>1769</v>
      </c>
      <c r="K6684" s="205" t="s">
        <v>32</v>
      </c>
      <c r="L6684" s="190" t="str">
        <f>VLOOKUP($K6684,TONG_SL!$A:$D,2,0)</f>
        <v>Giò Tai Lưỡi Xào 250g</v>
      </c>
      <c r="M6684" s="243"/>
      <c r="N6684" s="190" t="str">
        <f t="shared" si="568"/>
        <v>K-C6</v>
      </c>
      <c r="O6684" s="243"/>
      <c r="P6684" s="243"/>
      <c r="Q6684" s="190" t="str">
        <f>VLOOKUP(K6684,TONG_SL!$A:$D,3,0)</f>
        <v>Túi</v>
      </c>
      <c r="R6684" s="248">
        <v>10</v>
      </c>
      <c r="S6684" s="340"/>
      <c r="T6684" s="340">
        <f>VLOOKUP(VLOOKUP(G6684,Ma_KH!$A:$R,18,0)&amp;K6684,Gia_MB!$A:$F,6,0)</f>
        <v>50182</v>
      </c>
      <c r="U6684" s="341">
        <f t="shared" si="564"/>
        <v>501820</v>
      </c>
      <c r="V6684" s="340"/>
      <c r="W6684" s="342">
        <f t="shared" si="565"/>
        <v>0</v>
      </c>
      <c r="X6684" s="343" t="str">
        <f t="shared" si="566"/>
        <v>8</v>
      </c>
      <c r="Y6684" s="340"/>
      <c r="Z6684" s="341">
        <f t="shared" si="567"/>
        <v>40145.599999999999</v>
      </c>
      <c r="AA6684" s="344">
        <f>VLOOKUP(G6684,Ma_KH!$A:$R,14,0)</f>
        <v>60</v>
      </c>
    </row>
    <row r="6685" spans="1:27" x14ac:dyDescent="0.25">
      <c r="A6685" s="186">
        <v>46125</v>
      </c>
      <c r="B6685" s="205">
        <v>4187690717</v>
      </c>
      <c r="C6685" s="189" t="s">
        <v>15253</v>
      </c>
      <c r="D6685" s="186">
        <v>46128</v>
      </c>
      <c r="E6685" s="206"/>
      <c r="F6685" s="189"/>
      <c r="G6685" s="207" t="s">
        <v>15024</v>
      </c>
      <c r="H6685" s="206"/>
      <c r="I6685" s="205" t="s">
        <v>16454</v>
      </c>
      <c r="J6685" s="205" t="s">
        <v>1769</v>
      </c>
      <c r="K6685" s="188" t="s">
        <v>30</v>
      </c>
      <c r="L6685" s="190" t="str">
        <f>VLOOKUP($K6685,TONG_SL!$A:$D,2,0)</f>
        <v>Gà muối 500g</v>
      </c>
      <c r="M6685" s="243"/>
      <c r="N6685" s="190" t="str">
        <f t="shared" si="568"/>
        <v>K-C6</v>
      </c>
      <c r="O6685" s="243"/>
      <c r="P6685" s="243"/>
      <c r="Q6685" s="190" t="str">
        <f>VLOOKUP(K6685,TONG_SL!$A:$D,3,0)</f>
        <v>Túi</v>
      </c>
      <c r="R6685" s="248">
        <v>16</v>
      </c>
      <c r="S6685" s="340"/>
      <c r="T6685" s="340">
        <f>VLOOKUP(VLOOKUP(G6685,Ma_KH!$A:$R,18,0)&amp;K6685,Gia_MB!$A:$F,6,0)</f>
        <v>116611</v>
      </c>
      <c r="U6685" s="341">
        <f t="shared" si="564"/>
        <v>1865776</v>
      </c>
      <c r="V6685" s="340"/>
      <c r="W6685" s="342">
        <f t="shared" si="565"/>
        <v>0</v>
      </c>
      <c r="X6685" s="343" t="str">
        <f t="shared" si="566"/>
        <v>8</v>
      </c>
      <c r="Y6685" s="340"/>
      <c r="Z6685" s="341">
        <f t="shared" si="567"/>
        <v>149262.08000000002</v>
      </c>
      <c r="AA6685" s="344">
        <f>VLOOKUP(G6685,Ma_KH!$A:$R,14,0)</f>
        <v>60</v>
      </c>
    </row>
    <row r="6686" spans="1:27" x14ac:dyDescent="0.25">
      <c r="A6686" s="186">
        <v>46118</v>
      </c>
      <c r="B6686" s="205">
        <v>4187238153</v>
      </c>
      <c r="C6686" s="189" t="s">
        <v>15253</v>
      </c>
      <c r="D6686" s="186">
        <v>46128</v>
      </c>
      <c r="E6686" s="206"/>
      <c r="F6686" s="189"/>
      <c r="G6686" s="207" t="s">
        <v>15024</v>
      </c>
      <c r="H6686" s="206"/>
      <c r="I6686" s="205" t="s">
        <v>16455</v>
      </c>
      <c r="J6686" s="205" t="s">
        <v>1769</v>
      </c>
      <c r="K6686" s="205" t="s">
        <v>27</v>
      </c>
      <c r="L6686" s="190" t="str">
        <f>VLOOKUP($K6686,TONG_SL!$A:$D,2,0)</f>
        <v>Chân giò heo muối 300g</v>
      </c>
      <c r="M6686" s="243"/>
      <c r="N6686" s="190" t="str">
        <f t="shared" si="568"/>
        <v>K-C6</v>
      </c>
      <c r="O6686" s="243"/>
      <c r="P6686" s="243"/>
      <c r="Q6686" s="190" t="str">
        <f>VLOOKUP(K6686,TONG_SL!$A:$D,3,0)</f>
        <v>Túi</v>
      </c>
      <c r="R6686" s="248">
        <v>6</v>
      </c>
      <c r="S6686" s="340"/>
      <c r="T6686" s="340">
        <f>VLOOKUP(VLOOKUP(G6686,Ma_KH!$A:$R,18,0)&amp;K6686,Gia_MB!$A:$F,6,0)</f>
        <v>73431</v>
      </c>
      <c r="U6686" s="341">
        <f t="shared" si="564"/>
        <v>440586</v>
      </c>
      <c r="V6686" s="340"/>
      <c r="W6686" s="342">
        <f t="shared" si="565"/>
        <v>0</v>
      </c>
      <c r="X6686" s="343" t="str">
        <f t="shared" si="566"/>
        <v>8</v>
      </c>
      <c r="Y6686" s="340"/>
      <c r="Z6686" s="341">
        <f t="shared" si="567"/>
        <v>35246.879999999997</v>
      </c>
      <c r="AA6686" s="344">
        <f>VLOOKUP(G6686,Ma_KH!$A:$R,14,0)</f>
        <v>60</v>
      </c>
    </row>
    <row r="6687" spans="1:27" x14ac:dyDescent="0.25">
      <c r="A6687" s="186">
        <v>46118</v>
      </c>
      <c r="B6687" s="205">
        <v>4187238153</v>
      </c>
      <c r="C6687" s="189" t="s">
        <v>15253</v>
      </c>
      <c r="D6687" s="186">
        <v>46128</v>
      </c>
      <c r="E6687" s="206"/>
      <c r="F6687" s="189"/>
      <c r="G6687" s="207" t="s">
        <v>15024</v>
      </c>
      <c r="H6687" s="206"/>
      <c r="I6687" s="205" t="s">
        <v>16455</v>
      </c>
      <c r="J6687" s="205" t="s">
        <v>1769</v>
      </c>
      <c r="K6687" s="205" t="s">
        <v>48</v>
      </c>
      <c r="L6687" s="190" t="str">
        <f>VLOOKUP($K6687,TONG_SL!$A:$D,2,0)</f>
        <v>Mọc Nấm Hương 250g</v>
      </c>
      <c r="M6687" s="243"/>
      <c r="N6687" s="190" t="str">
        <f t="shared" si="568"/>
        <v>K-C6</v>
      </c>
      <c r="O6687" s="243"/>
      <c r="P6687" s="243"/>
      <c r="Q6687" s="190" t="str">
        <f>VLOOKUP(K6687,TONG_SL!$A:$D,3,0)</f>
        <v>Túi</v>
      </c>
      <c r="R6687" s="248">
        <v>6</v>
      </c>
      <c r="S6687" s="340"/>
      <c r="T6687" s="340">
        <f>VLOOKUP(VLOOKUP(G6687,Ma_KH!$A:$R,18,0)&amp;K6687,Gia_MB!$A:$F,6,0)</f>
        <v>46000</v>
      </c>
      <c r="U6687" s="341">
        <f t="shared" si="564"/>
        <v>276000</v>
      </c>
      <c r="V6687" s="340"/>
      <c r="W6687" s="342">
        <f t="shared" si="565"/>
        <v>0</v>
      </c>
      <c r="X6687" s="343" t="str">
        <f t="shared" si="566"/>
        <v>8</v>
      </c>
      <c r="Y6687" s="340"/>
      <c r="Z6687" s="341">
        <f t="shared" si="567"/>
        <v>22080</v>
      </c>
      <c r="AA6687" s="344">
        <f>VLOOKUP(G6687,Ma_KH!$A:$R,14,0)</f>
        <v>60</v>
      </c>
    </row>
    <row r="6688" spans="1:27" x14ac:dyDescent="0.25">
      <c r="A6688" s="186">
        <v>46118</v>
      </c>
      <c r="B6688" s="205">
        <v>4187238153</v>
      </c>
      <c r="C6688" s="189" t="s">
        <v>15253</v>
      </c>
      <c r="D6688" s="186">
        <v>46128</v>
      </c>
      <c r="E6688" s="206"/>
      <c r="F6688" s="189"/>
      <c r="G6688" s="207" t="s">
        <v>15024</v>
      </c>
      <c r="H6688" s="206"/>
      <c r="I6688" s="205" t="s">
        <v>16455</v>
      </c>
      <c r="J6688" s="205" t="s">
        <v>1769</v>
      </c>
      <c r="K6688" s="205" t="s">
        <v>44</v>
      </c>
      <c r="L6688" s="190" t="str">
        <f>VLOOKUP($K6688,TONG_SL!$A:$D,2,0)</f>
        <v>Giò lụa cây 250g</v>
      </c>
      <c r="M6688" s="243"/>
      <c r="N6688" s="190" t="str">
        <f t="shared" si="568"/>
        <v>K-C6</v>
      </c>
      <c r="O6688" s="243"/>
      <c r="P6688" s="243"/>
      <c r="Q6688" s="190" t="str">
        <f>VLOOKUP(K6688,TONG_SL!$A:$D,3,0)</f>
        <v>Túi</v>
      </c>
      <c r="R6688" s="248">
        <v>6</v>
      </c>
      <c r="S6688" s="340"/>
      <c r="T6688" s="340">
        <f>VLOOKUP(VLOOKUP(G6688,Ma_KH!$A:$R,18,0)&amp;K6688,Gia_MB!$A:$F,6,0)</f>
        <v>49500</v>
      </c>
      <c r="U6688" s="341">
        <f t="shared" si="564"/>
        <v>297000</v>
      </c>
      <c r="V6688" s="340"/>
      <c r="W6688" s="342">
        <f t="shared" si="565"/>
        <v>0</v>
      </c>
      <c r="X6688" s="343" t="str">
        <f t="shared" si="566"/>
        <v>8</v>
      </c>
      <c r="Y6688" s="340"/>
      <c r="Z6688" s="341">
        <f t="shared" si="567"/>
        <v>23760</v>
      </c>
      <c r="AA6688" s="344">
        <f>VLOOKUP(G6688,Ma_KH!$A:$R,14,0)</f>
        <v>60</v>
      </c>
    </row>
    <row r="6689" spans="1:27" x14ac:dyDescent="0.25">
      <c r="A6689" s="186">
        <v>46118</v>
      </c>
      <c r="B6689" s="205">
        <v>4187238153</v>
      </c>
      <c r="C6689" s="189" t="s">
        <v>15253</v>
      </c>
      <c r="D6689" s="186">
        <v>46128</v>
      </c>
      <c r="E6689" s="206"/>
      <c r="F6689" s="189"/>
      <c r="G6689" s="207" t="s">
        <v>15024</v>
      </c>
      <c r="H6689" s="206"/>
      <c r="I6689" s="205" t="s">
        <v>16455</v>
      </c>
      <c r="J6689" s="205" t="s">
        <v>1769</v>
      </c>
      <c r="K6689" s="205" t="s">
        <v>34</v>
      </c>
      <c r="L6689" s="190" t="str">
        <f>VLOOKUP($K6689,TONG_SL!$A:$D,2,0)</f>
        <v>Tai heo muối 200g</v>
      </c>
      <c r="M6689" s="243"/>
      <c r="N6689" s="190" t="str">
        <f t="shared" si="568"/>
        <v>K-C6</v>
      </c>
      <c r="O6689" s="243"/>
      <c r="P6689" s="243"/>
      <c r="Q6689" s="190" t="str">
        <f>VLOOKUP(K6689,TONG_SL!$A:$D,3,0)</f>
        <v>Túi</v>
      </c>
      <c r="R6689" s="248">
        <v>6</v>
      </c>
      <c r="S6689" s="340"/>
      <c r="T6689" s="340">
        <f>VLOOKUP(VLOOKUP(G6689,Ma_KH!$A:$R,18,0)&amp;K6689,Gia_MB!$A:$F,6,0)</f>
        <v>55595</v>
      </c>
      <c r="U6689" s="341">
        <f t="shared" si="564"/>
        <v>333570</v>
      </c>
      <c r="V6689" s="340"/>
      <c r="W6689" s="342">
        <f t="shared" si="565"/>
        <v>0</v>
      </c>
      <c r="X6689" s="343" t="str">
        <f t="shared" si="566"/>
        <v>8</v>
      </c>
      <c r="Y6689" s="340"/>
      <c r="Z6689" s="341">
        <f t="shared" si="567"/>
        <v>26685.600000000002</v>
      </c>
      <c r="AA6689" s="344">
        <f>VLOOKUP(G6689,Ma_KH!$A:$R,14,0)</f>
        <v>60</v>
      </c>
    </row>
    <row r="6690" spans="1:27" x14ac:dyDescent="0.25">
      <c r="A6690" s="186">
        <v>46127</v>
      </c>
      <c r="B6690" s="205">
        <v>4187790914</v>
      </c>
      <c r="C6690" s="189" t="s">
        <v>15253</v>
      </c>
      <c r="D6690" s="186">
        <v>46128</v>
      </c>
      <c r="E6690" s="206"/>
      <c r="F6690" s="189"/>
      <c r="G6690" s="207" t="s">
        <v>15024</v>
      </c>
      <c r="H6690" s="206"/>
      <c r="I6690" s="205" t="s">
        <v>16456</v>
      </c>
      <c r="J6690" s="205" t="s">
        <v>1769</v>
      </c>
      <c r="K6690" s="205" t="s">
        <v>27</v>
      </c>
      <c r="L6690" s="190" t="str">
        <f>VLOOKUP($K6690,TONG_SL!$A:$D,2,0)</f>
        <v>Chân giò heo muối 300g</v>
      </c>
      <c r="M6690" s="243"/>
      <c r="N6690" s="190" t="str">
        <f t="shared" si="568"/>
        <v>K-C6</v>
      </c>
      <c r="O6690" s="243"/>
      <c r="P6690" s="243"/>
      <c r="Q6690" s="190" t="str">
        <f>VLOOKUP(K6690,TONG_SL!$A:$D,3,0)</f>
        <v>Túi</v>
      </c>
      <c r="R6690" s="248">
        <v>15</v>
      </c>
      <c r="S6690" s="340"/>
      <c r="T6690" s="340">
        <f>VLOOKUP(VLOOKUP(G6690,Ma_KH!$A:$R,18,0)&amp;K6690,Gia_MB!$A:$F,6,0)</f>
        <v>73431</v>
      </c>
      <c r="U6690" s="341">
        <f t="shared" si="564"/>
        <v>1101465</v>
      </c>
      <c r="V6690" s="340"/>
      <c r="W6690" s="342">
        <f t="shared" si="565"/>
        <v>0</v>
      </c>
      <c r="X6690" s="343" t="str">
        <f t="shared" si="566"/>
        <v>8</v>
      </c>
      <c r="Y6690" s="340"/>
      <c r="Z6690" s="341">
        <f t="shared" si="567"/>
        <v>88117.2</v>
      </c>
      <c r="AA6690" s="344">
        <f>VLOOKUP(G6690,Ma_KH!$A:$R,14,0)</f>
        <v>60</v>
      </c>
    </row>
    <row r="6691" spans="1:27" x14ac:dyDescent="0.25">
      <c r="A6691" s="186">
        <v>46125</v>
      </c>
      <c r="B6691" s="205">
        <v>4187621614</v>
      </c>
      <c r="C6691" s="189" t="s">
        <v>15253</v>
      </c>
      <c r="D6691" s="186">
        <v>46128</v>
      </c>
      <c r="E6691" s="206"/>
      <c r="F6691" s="189"/>
      <c r="G6691" s="207" t="s">
        <v>13758</v>
      </c>
      <c r="H6691" s="206"/>
      <c r="I6691" s="205" t="s">
        <v>16457</v>
      </c>
      <c r="J6691" s="205" t="s">
        <v>1769</v>
      </c>
      <c r="K6691" s="205" t="s">
        <v>27</v>
      </c>
      <c r="L6691" s="190" t="str">
        <f>VLOOKUP($K6691,TONG_SL!$A:$D,2,0)</f>
        <v>Chân giò heo muối 300g</v>
      </c>
      <c r="M6691" s="243"/>
      <c r="N6691" s="190" t="str">
        <f t="shared" si="568"/>
        <v>K-C6</v>
      </c>
      <c r="O6691" s="243"/>
      <c r="P6691" s="243"/>
      <c r="Q6691" s="190" t="str">
        <f>VLOOKUP(K6691,TONG_SL!$A:$D,3,0)</f>
        <v>Túi</v>
      </c>
      <c r="R6691" s="248">
        <v>20</v>
      </c>
      <c r="S6691" s="340"/>
      <c r="T6691" s="340">
        <f>VLOOKUP(VLOOKUP(G6691,Ma_KH!$A:$R,18,0)&amp;K6691,Gia_MB!$A:$F,6,0)</f>
        <v>73431</v>
      </c>
      <c r="U6691" s="341">
        <f t="shared" si="564"/>
        <v>1468620</v>
      </c>
      <c r="V6691" s="340"/>
      <c r="W6691" s="342">
        <f t="shared" si="565"/>
        <v>0</v>
      </c>
      <c r="X6691" s="343" t="str">
        <f t="shared" si="566"/>
        <v>8</v>
      </c>
      <c r="Y6691" s="340"/>
      <c r="Z6691" s="341">
        <f t="shared" si="567"/>
        <v>117489.60000000001</v>
      </c>
      <c r="AA6691" s="344">
        <f>VLOOKUP(G6691,Ma_KH!$A:$R,14,0)</f>
        <v>60</v>
      </c>
    </row>
    <row r="6692" spans="1:27" x14ac:dyDescent="0.25">
      <c r="A6692" s="186">
        <v>46125</v>
      </c>
      <c r="B6692" s="205">
        <v>4187621614</v>
      </c>
      <c r="C6692" s="189" t="s">
        <v>15253</v>
      </c>
      <c r="D6692" s="186">
        <v>46128</v>
      </c>
      <c r="E6692" s="206"/>
      <c r="F6692" s="189"/>
      <c r="G6692" s="207" t="s">
        <v>13758</v>
      </c>
      <c r="H6692" s="206"/>
      <c r="I6692" s="205" t="s">
        <v>16457</v>
      </c>
      <c r="J6692" s="205" t="s">
        <v>1769</v>
      </c>
      <c r="K6692" s="205" t="s">
        <v>32</v>
      </c>
      <c r="L6692" s="190" t="str">
        <f>VLOOKUP($K6692,TONG_SL!$A:$D,2,0)</f>
        <v>Giò Tai Lưỡi Xào 250g</v>
      </c>
      <c r="M6692" s="243"/>
      <c r="N6692" s="190" t="str">
        <f t="shared" si="568"/>
        <v>K-C6</v>
      </c>
      <c r="O6692" s="243"/>
      <c r="P6692" s="243"/>
      <c r="Q6692" s="190" t="str">
        <f>VLOOKUP(K6692,TONG_SL!$A:$D,3,0)</f>
        <v>Túi</v>
      </c>
      <c r="R6692" s="248">
        <v>10</v>
      </c>
      <c r="S6692" s="340"/>
      <c r="T6692" s="340">
        <f>VLOOKUP(VLOOKUP(G6692,Ma_KH!$A:$R,18,0)&amp;K6692,Gia_MB!$A:$F,6,0)</f>
        <v>50182</v>
      </c>
      <c r="U6692" s="341">
        <f t="shared" si="564"/>
        <v>501820</v>
      </c>
      <c r="V6692" s="340"/>
      <c r="W6692" s="342">
        <f t="shared" si="565"/>
        <v>0</v>
      </c>
      <c r="X6692" s="343" t="str">
        <f t="shared" si="566"/>
        <v>8</v>
      </c>
      <c r="Y6692" s="340"/>
      <c r="Z6692" s="341">
        <f t="shared" si="567"/>
        <v>40145.599999999999</v>
      </c>
      <c r="AA6692" s="344">
        <f>VLOOKUP(G6692,Ma_KH!$A:$R,14,0)</f>
        <v>60</v>
      </c>
    </row>
    <row r="6693" spans="1:27" x14ac:dyDescent="0.25">
      <c r="A6693" s="186">
        <v>46125</v>
      </c>
      <c r="B6693" s="205">
        <v>4187621614</v>
      </c>
      <c r="C6693" s="189" t="s">
        <v>15253</v>
      </c>
      <c r="D6693" s="186">
        <v>46128</v>
      </c>
      <c r="E6693" s="206"/>
      <c r="F6693" s="189"/>
      <c r="G6693" s="207" t="s">
        <v>13758</v>
      </c>
      <c r="H6693" s="206"/>
      <c r="I6693" s="205" t="s">
        <v>16457</v>
      </c>
      <c r="J6693" s="205" t="s">
        <v>1769</v>
      </c>
      <c r="K6693" s="205" t="s">
        <v>48</v>
      </c>
      <c r="L6693" s="190" t="str">
        <f>VLOOKUP($K6693,TONG_SL!$A:$D,2,0)</f>
        <v>Mọc Nấm Hương 250g</v>
      </c>
      <c r="M6693" s="243"/>
      <c r="N6693" s="190" t="str">
        <f t="shared" si="568"/>
        <v>K-C6</v>
      </c>
      <c r="O6693" s="243"/>
      <c r="P6693" s="243"/>
      <c r="Q6693" s="190" t="str">
        <f>VLOOKUP(K6693,TONG_SL!$A:$D,3,0)</f>
        <v>Túi</v>
      </c>
      <c r="R6693" s="248">
        <v>10</v>
      </c>
      <c r="S6693" s="340"/>
      <c r="T6693" s="340">
        <f>VLOOKUP(VLOOKUP(G6693,Ma_KH!$A:$R,18,0)&amp;K6693,Gia_MB!$A:$F,6,0)</f>
        <v>46000</v>
      </c>
      <c r="U6693" s="341">
        <f t="shared" si="564"/>
        <v>460000</v>
      </c>
      <c r="V6693" s="340"/>
      <c r="W6693" s="342">
        <f t="shared" si="565"/>
        <v>0</v>
      </c>
      <c r="X6693" s="343" t="str">
        <f t="shared" si="566"/>
        <v>8</v>
      </c>
      <c r="Y6693" s="340"/>
      <c r="Z6693" s="341">
        <f t="shared" si="567"/>
        <v>36800</v>
      </c>
      <c r="AA6693" s="344">
        <f>VLOOKUP(G6693,Ma_KH!$A:$R,14,0)</f>
        <v>60</v>
      </c>
    </row>
    <row r="6694" spans="1:27" x14ac:dyDescent="0.25">
      <c r="A6694" s="186">
        <v>46125</v>
      </c>
      <c r="B6694" s="205">
        <v>4187621614</v>
      </c>
      <c r="C6694" s="189" t="s">
        <v>15253</v>
      </c>
      <c r="D6694" s="186">
        <v>46128</v>
      </c>
      <c r="E6694" s="206"/>
      <c r="F6694" s="189"/>
      <c r="G6694" s="207" t="s">
        <v>13758</v>
      </c>
      <c r="H6694" s="206"/>
      <c r="I6694" s="205" t="s">
        <v>16457</v>
      </c>
      <c r="J6694" s="205" t="s">
        <v>1769</v>
      </c>
      <c r="K6694" s="205" t="s">
        <v>44</v>
      </c>
      <c r="L6694" s="190" t="str">
        <f>VLOOKUP($K6694,TONG_SL!$A:$D,2,0)</f>
        <v>Giò lụa cây 250g</v>
      </c>
      <c r="M6694" s="243"/>
      <c r="N6694" s="190" t="str">
        <f t="shared" si="568"/>
        <v>K-C6</v>
      </c>
      <c r="O6694" s="243"/>
      <c r="P6694" s="243"/>
      <c r="Q6694" s="190" t="str">
        <f>VLOOKUP(K6694,TONG_SL!$A:$D,3,0)</f>
        <v>Túi</v>
      </c>
      <c r="R6694" s="248">
        <v>5</v>
      </c>
      <c r="S6694" s="340"/>
      <c r="T6694" s="340">
        <f>VLOOKUP(VLOOKUP(G6694,Ma_KH!$A:$R,18,0)&amp;K6694,Gia_MB!$A:$F,6,0)</f>
        <v>49500</v>
      </c>
      <c r="U6694" s="341">
        <f t="shared" si="564"/>
        <v>247500</v>
      </c>
      <c r="V6694" s="340"/>
      <c r="W6694" s="342">
        <f t="shared" si="565"/>
        <v>0</v>
      </c>
      <c r="X6694" s="343" t="str">
        <f t="shared" si="566"/>
        <v>8</v>
      </c>
      <c r="Y6694" s="340"/>
      <c r="Z6694" s="341">
        <f t="shared" si="567"/>
        <v>19800</v>
      </c>
      <c r="AA6694" s="344">
        <f>VLOOKUP(G6694,Ma_KH!$A:$R,14,0)</f>
        <v>60</v>
      </c>
    </row>
    <row r="6695" spans="1:27" x14ac:dyDescent="0.25">
      <c r="A6695" s="261">
        <v>46122</v>
      </c>
      <c r="B6695" s="262">
        <v>4187491927</v>
      </c>
      <c r="C6695" s="263" t="s">
        <v>15253</v>
      </c>
      <c r="D6695" s="261">
        <v>46128</v>
      </c>
      <c r="E6695" s="206"/>
      <c r="F6695" s="189"/>
      <c r="G6695" s="265" t="s">
        <v>15049</v>
      </c>
      <c r="H6695" s="206"/>
      <c r="I6695" s="262" t="s">
        <v>16458</v>
      </c>
      <c r="J6695" s="262" t="s">
        <v>1769</v>
      </c>
      <c r="K6695" s="188" t="s">
        <v>30</v>
      </c>
      <c r="L6695" s="190" t="str">
        <f>VLOOKUP($K6695,TONG_SL!$A:$D,2,0)</f>
        <v>Gà muối 500g</v>
      </c>
      <c r="M6695" s="243"/>
      <c r="N6695" s="190" t="str">
        <f t="shared" si="568"/>
        <v>K-C6</v>
      </c>
      <c r="O6695" s="243"/>
      <c r="P6695" s="243"/>
      <c r="Q6695" s="190" t="str">
        <f>VLOOKUP(K6695,TONG_SL!$A:$D,3,0)</f>
        <v>Túi</v>
      </c>
      <c r="R6695" s="248">
        <v>5</v>
      </c>
      <c r="S6695" s="340"/>
      <c r="T6695" s="340">
        <f>VLOOKUP(VLOOKUP(G6695,Ma_KH!$A:$R,18,0)&amp;K6695,Gia_MB!$A:$F,6,0)</f>
        <v>116611</v>
      </c>
      <c r="U6695" s="341">
        <f t="shared" si="564"/>
        <v>583055</v>
      </c>
      <c r="V6695" s="340"/>
      <c r="W6695" s="342">
        <f t="shared" si="565"/>
        <v>0</v>
      </c>
      <c r="X6695" s="343" t="str">
        <f t="shared" si="566"/>
        <v>8</v>
      </c>
      <c r="Y6695" s="340"/>
      <c r="Z6695" s="341">
        <f t="shared" si="567"/>
        <v>46644.4</v>
      </c>
      <c r="AA6695" s="344">
        <f>VLOOKUP(G6695,Ma_KH!$A:$R,14,0)</f>
        <v>60</v>
      </c>
    </row>
    <row r="6696" spans="1:27" x14ac:dyDescent="0.25">
      <c r="A6696" s="261">
        <v>46122</v>
      </c>
      <c r="B6696" s="262">
        <v>4187491927</v>
      </c>
      <c r="C6696" s="263" t="s">
        <v>15253</v>
      </c>
      <c r="D6696" s="261">
        <v>46128</v>
      </c>
      <c r="E6696" s="206"/>
      <c r="F6696" s="189"/>
      <c r="G6696" s="265" t="s">
        <v>15049</v>
      </c>
      <c r="H6696" s="206"/>
      <c r="I6696" s="262" t="s">
        <v>16458</v>
      </c>
      <c r="J6696" s="262" t="s">
        <v>1769</v>
      </c>
      <c r="K6696" s="205" t="s">
        <v>32</v>
      </c>
      <c r="L6696" s="190" t="str">
        <f>VLOOKUP($K6696,TONG_SL!$A:$D,2,0)</f>
        <v>Giò Tai Lưỡi Xào 250g</v>
      </c>
      <c r="M6696" s="243"/>
      <c r="N6696" s="190" t="str">
        <f t="shared" si="568"/>
        <v>K-C6</v>
      </c>
      <c r="O6696" s="243"/>
      <c r="P6696" s="243"/>
      <c r="Q6696" s="190" t="str">
        <f>VLOOKUP(K6696,TONG_SL!$A:$D,3,0)</f>
        <v>Túi</v>
      </c>
      <c r="R6696" s="248">
        <v>2</v>
      </c>
      <c r="S6696" s="340"/>
      <c r="T6696" s="340">
        <f>VLOOKUP(VLOOKUP(G6696,Ma_KH!$A:$R,18,0)&amp;K6696,Gia_MB!$A:$F,6,0)</f>
        <v>50182</v>
      </c>
      <c r="U6696" s="341">
        <f t="shared" si="564"/>
        <v>100364</v>
      </c>
      <c r="V6696" s="340"/>
      <c r="W6696" s="342">
        <f t="shared" si="565"/>
        <v>0</v>
      </c>
      <c r="X6696" s="343" t="str">
        <f t="shared" si="566"/>
        <v>8</v>
      </c>
      <c r="Y6696" s="340"/>
      <c r="Z6696" s="341">
        <f t="shared" si="567"/>
        <v>8029.12</v>
      </c>
      <c r="AA6696" s="344">
        <f>VLOOKUP(G6696,Ma_KH!$A:$R,14,0)</f>
        <v>60</v>
      </c>
    </row>
    <row r="6697" spans="1:27" x14ac:dyDescent="0.25">
      <c r="A6697" s="261">
        <v>46122</v>
      </c>
      <c r="B6697" s="262">
        <v>4187491927</v>
      </c>
      <c r="C6697" s="263" t="s">
        <v>15253</v>
      </c>
      <c r="D6697" s="261">
        <v>46128</v>
      </c>
      <c r="E6697" s="206"/>
      <c r="F6697" s="189"/>
      <c r="G6697" s="265" t="s">
        <v>15049</v>
      </c>
      <c r="H6697" s="206"/>
      <c r="I6697" s="262" t="s">
        <v>16458</v>
      </c>
      <c r="J6697" s="262" t="s">
        <v>1769</v>
      </c>
      <c r="K6697" s="205" t="s">
        <v>27</v>
      </c>
      <c r="L6697" s="190" t="str">
        <f>VLOOKUP($K6697,TONG_SL!$A:$D,2,0)</f>
        <v>Chân giò heo muối 300g</v>
      </c>
      <c r="M6697" s="243"/>
      <c r="N6697" s="190" t="str">
        <f t="shared" si="568"/>
        <v>K-C6</v>
      </c>
      <c r="O6697" s="243"/>
      <c r="P6697" s="243"/>
      <c r="Q6697" s="190" t="str">
        <f>VLOOKUP(K6697,TONG_SL!$A:$D,3,0)</f>
        <v>Túi</v>
      </c>
      <c r="R6697" s="248">
        <v>30</v>
      </c>
      <c r="S6697" s="340"/>
      <c r="T6697" s="340">
        <f>VLOOKUP(VLOOKUP(G6697,Ma_KH!$A:$R,18,0)&amp;K6697,Gia_MB!$A:$F,6,0)</f>
        <v>73431</v>
      </c>
      <c r="U6697" s="341">
        <f t="shared" si="564"/>
        <v>2202930</v>
      </c>
      <c r="V6697" s="340"/>
      <c r="W6697" s="342">
        <f t="shared" si="565"/>
        <v>0</v>
      </c>
      <c r="X6697" s="343" t="str">
        <f t="shared" si="566"/>
        <v>8</v>
      </c>
      <c r="Y6697" s="340"/>
      <c r="Z6697" s="341">
        <f t="shared" si="567"/>
        <v>176234.4</v>
      </c>
      <c r="AA6697" s="344">
        <f>VLOOKUP(G6697,Ma_KH!$A:$R,14,0)</f>
        <v>60</v>
      </c>
    </row>
    <row r="6698" spans="1:27" x14ac:dyDescent="0.25">
      <c r="A6698" s="261">
        <v>46122</v>
      </c>
      <c r="B6698" s="262">
        <v>4187491927</v>
      </c>
      <c r="C6698" s="263" t="s">
        <v>15253</v>
      </c>
      <c r="D6698" s="261">
        <v>46128</v>
      </c>
      <c r="E6698" s="206"/>
      <c r="F6698" s="189"/>
      <c r="G6698" s="265" t="s">
        <v>15049</v>
      </c>
      <c r="H6698" s="206"/>
      <c r="I6698" s="262" t="s">
        <v>16458</v>
      </c>
      <c r="J6698" s="262" t="s">
        <v>1769</v>
      </c>
      <c r="K6698" s="205" t="s">
        <v>48</v>
      </c>
      <c r="L6698" s="190" t="str">
        <f>VLOOKUP($K6698,TONG_SL!$A:$D,2,0)</f>
        <v>Mọc Nấm Hương 250g</v>
      </c>
      <c r="M6698" s="243"/>
      <c r="N6698" s="190" t="str">
        <f t="shared" si="568"/>
        <v>K-C6</v>
      </c>
      <c r="O6698" s="243"/>
      <c r="P6698" s="243"/>
      <c r="Q6698" s="190" t="str">
        <f>VLOOKUP(K6698,TONG_SL!$A:$D,3,0)</f>
        <v>Túi</v>
      </c>
      <c r="R6698" s="248">
        <v>4</v>
      </c>
      <c r="S6698" s="340"/>
      <c r="T6698" s="340">
        <f>VLOOKUP(VLOOKUP(G6698,Ma_KH!$A:$R,18,0)&amp;K6698,Gia_MB!$A:$F,6,0)</f>
        <v>46000</v>
      </c>
      <c r="U6698" s="341">
        <f t="shared" si="564"/>
        <v>184000</v>
      </c>
      <c r="V6698" s="340"/>
      <c r="W6698" s="342">
        <f t="shared" si="565"/>
        <v>0</v>
      </c>
      <c r="X6698" s="343" t="str">
        <f t="shared" si="566"/>
        <v>8</v>
      </c>
      <c r="Y6698" s="340"/>
      <c r="Z6698" s="341">
        <f t="shared" si="567"/>
        <v>14720</v>
      </c>
      <c r="AA6698" s="344">
        <f>VLOOKUP(G6698,Ma_KH!$A:$R,14,0)</f>
        <v>60</v>
      </c>
    </row>
    <row r="6699" spans="1:27" x14ac:dyDescent="0.25">
      <c r="A6699" s="261">
        <v>46122</v>
      </c>
      <c r="B6699" s="262">
        <v>4187491927</v>
      </c>
      <c r="C6699" s="263" t="s">
        <v>15253</v>
      </c>
      <c r="D6699" s="261">
        <v>46128</v>
      </c>
      <c r="E6699" s="206"/>
      <c r="F6699" s="189"/>
      <c r="G6699" s="265" t="s">
        <v>15049</v>
      </c>
      <c r="H6699" s="206"/>
      <c r="I6699" s="262" t="s">
        <v>16458</v>
      </c>
      <c r="J6699" s="262" t="s">
        <v>1769</v>
      </c>
      <c r="K6699" s="205" t="s">
        <v>34</v>
      </c>
      <c r="L6699" s="190" t="str">
        <f>VLOOKUP($K6699,TONG_SL!$A:$D,2,0)</f>
        <v>Tai heo muối 200g</v>
      </c>
      <c r="M6699" s="243"/>
      <c r="N6699" s="190" t="str">
        <f t="shared" si="568"/>
        <v>K-C6</v>
      </c>
      <c r="O6699" s="243"/>
      <c r="P6699" s="243"/>
      <c r="Q6699" s="190" t="str">
        <f>VLOOKUP(K6699,TONG_SL!$A:$D,3,0)</f>
        <v>Túi</v>
      </c>
      <c r="R6699" s="248">
        <v>5</v>
      </c>
      <c r="S6699" s="340"/>
      <c r="T6699" s="340">
        <f>VLOOKUP(VLOOKUP(G6699,Ma_KH!$A:$R,18,0)&amp;K6699,Gia_MB!$A:$F,6,0)</f>
        <v>55595</v>
      </c>
      <c r="U6699" s="341">
        <f t="shared" ref="U6699:U6762" si="569">T6699*R6699</f>
        <v>277975</v>
      </c>
      <c r="V6699" s="340"/>
      <c r="W6699" s="342">
        <f t="shared" ref="W6699:W6762" si="570">U6699*V6699</f>
        <v>0</v>
      </c>
      <c r="X6699" s="343" t="str">
        <f t="shared" ref="X6699:X6762" si="571">IF(B6699&lt;&gt;"","8","0")</f>
        <v>8</v>
      </c>
      <c r="Y6699" s="340"/>
      <c r="Z6699" s="341">
        <f t="shared" ref="Z6699:Z6762" si="572">U6699*X6699%</f>
        <v>22238</v>
      </c>
      <c r="AA6699" s="344">
        <f>VLOOKUP(G6699,Ma_KH!$A:$R,14,0)</f>
        <v>60</v>
      </c>
    </row>
    <row r="6700" spans="1:27" x14ac:dyDescent="0.25">
      <c r="A6700" s="261">
        <v>46122</v>
      </c>
      <c r="B6700" s="262">
        <v>4187491927</v>
      </c>
      <c r="C6700" s="263" t="s">
        <v>15253</v>
      </c>
      <c r="D6700" s="261">
        <v>46128</v>
      </c>
      <c r="E6700" s="206"/>
      <c r="F6700" s="189"/>
      <c r="G6700" s="265" t="s">
        <v>15049</v>
      </c>
      <c r="H6700" s="206"/>
      <c r="I6700" s="262" t="s">
        <v>16458</v>
      </c>
      <c r="J6700" s="262" t="s">
        <v>1769</v>
      </c>
      <c r="K6700" s="205" t="s">
        <v>37</v>
      </c>
      <c r="L6700" s="190" t="str">
        <f>VLOOKUP($K6700,TONG_SL!$A:$D,2,0)</f>
        <v>Chả cốm 300g</v>
      </c>
      <c r="M6700" s="243"/>
      <c r="N6700" s="190" t="str">
        <f t="shared" si="568"/>
        <v>K-C6</v>
      </c>
      <c r="O6700" s="243"/>
      <c r="P6700" s="243"/>
      <c r="Q6700" s="190" t="str">
        <f>VLOOKUP(K6700,TONG_SL!$A:$D,3,0)</f>
        <v>Túi</v>
      </c>
      <c r="R6700" s="248">
        <v>15</v>
      </c>
      <c r="S6700" s="340"/>
      <c r="T6700" s="340">
        <f>VLOOKUP(VLOOKUP(G6700,Ma_KH!$A:$R,18,0)&amp;K6700,Gia_MB!$A:$F,6,0)</f>
        <v>74250</v>
      </c>
      <c r="U6700" s="341">
        <f t="shared" si="569"/>
        <v>1113750</v>
      </c>
      <c r="V6700" s="340"/>
      <c r="W6700" s="342">
        <f t="shared" si="570"/>
        <v>0</v>
      </c>
      <c r="X6700" s="343" t="str">
        <f t="shared" si="571"/>
        <v>8</v>
      </c>
      <c r="Y6700" s="340"/>
      <c r="Z6700" s="341">
        <f t="shared" si="572"/>
        <v>89100</v>
      </c>
      <c r="AA6700" s="344">
        <f>VLOOKUP(G6700,Ma_KH!$A:$R,14,0)</f>
        <v>60</v>
      </c>
    </row>
    <row r="6701" spans="1:27" x14ac:dyDescent="0.25">
      <c r="A6701" s="186">
        <v>46118</v>
      </c>
      <c r="B6701" s="205">
        <v>4187238247</v>
      </c>
      <c r="C6701" s="189" t="s">
        <v>15253</v>
      </c>
      <c r="D6701" s="186">
        <v>46128</v>
      </c>
      <c r="E6701" s="206"/>
      <c r="F6701" s="189"/>
      <c r="G6701" s="207" t="s">
        <v>15045</v>
      </c>
      <c r="H6701" s="206"/>
      <c r="I6701" s="205" t="s">
        <v>16459</v>
      </c>
      <c r="J6701" s="205" t="s">
        <v>1769</v>
      </c>
      <c r="K6701" s="205" t="s">
        <v>44</v>
      </c>
      <c r="L6701" s="190" t="str">
        <f>VLOOKUP($K6701,TONG_SL!$A:$D,2,0)</f>
        <v>Giò lụa cây 250g</v>
      </c>
      <c r="M6701" s="243"/>
      <c r="N6701" s="190" t="str">
        <f t="shared" si="568"/>
        <v>K-C6</v>
      </c>
      <c r="O6701" s="243"/>
      <c r="P6701" s="243"/>
      <c r="Q6701" s="190" t="str">
        <f>VLOOKUP(K6701,TONG_SL!$A:$D,3,0)</f>
        <v>Túi</v>
      </c>
      <c r="R6701" s="248">
        <v>6</v>
      </c>
      <c r="S6701" s="340"/>
      <c r="T6701" s="340">
        <f>VLOOKUP(VLOOKUP(G6701,Ma_KH!$A:$R,18,0)&amp;K6701,Gia_MB!$A:$F,6,0)</f>
        <v>49500</v>
      </c>
      <c r="U6701" s="341">
        <f t="shared" si="569"/>
        <v>297000</v>
      </c>
      <c r="V6701" s="340"/>
      <c r="W6701" s="342">
        <f t="shared" si="570"/>
        <v>0</v>
      </c>
      <c r="X6701" s="343" t="str">
        <f t="shared" si="571"/>
        <v>8</v>
      </c>
      <c r="Y6701" s="340"/>
      <c r="Z6701" s="341">
        <f t="shared" si="572"/>
        <v>23760</v>
      </c>
      <c r="AA6701" s="344">
        <f>VLOOKUP(G6701,Ma_KH!$A:$R,14,0)</f>
        <v>60</v>
      </c>
    </row>
    <row r="6702" spans="1:27" x14ac:dyDescent="0.25">
      <c r="A6702" s="186">
        <v>46118</v>
      </c>
      <c r="B6702" s="205">
        <v>4187238247</v>
      </c>
      <c r="C6702" s="189" t="s">
        <v>15253</v>
      </c>
      <c r="D6702" s="186">
        <v>46128</v>
      </c>
      <c r="E6702" s="206"/>
      <c r="F6702" s="189"/>
      <c r="G6702" s="207" t="s">
        <v>15045</v>
      </c>
      <c r="H6702" s="206"/>
      <c r="I6702" s="205" t="s">
        <v>16459</v>
      </c>
      <c r="J6702" s="205" t="s">
        <v>1769</v>
      </c>
      <c r="K6702" s="205" t="s">
        <v>48</v>
      </c>
      <c r="L6702" s="190" t="str">
        <f>VLOOKUP($K6702,TONG_SL!$A:$D,2,0)</f>
        <v>Mọc Nấm Hương 250g</v>
      </c>
      <c r="M6702" s="243"/>
      <c r="N6702" s="190" t="str">
        <f t="shared" si="568"/>
        <v>K-C6</v>
      </c>
      <c r="O6702" s="243"/>
      <c r="P6702" s="243"/>
      <c r="Q6702" s="190" t="str">
        <f>VLOOKUP(K6702,TONG_SL!$A:$D,3,0)</f>
        <v>Túi</v>
      </c>
      <c r="R6702" s="248">
        <v>12</v>
      </c>
      <c r="S6702" s="340"/>
      <c r="T6702" s="340">
        <f>VLOOKUP(VLOOKUP(G6702,Ma_KH!$A:$R,18,0)&amp;K6702,Gia_MB!$A:$F,6,0)</f>
        <v>46000</v>
      </c>
      <c r="U6702" s="341">
        <f t="shared" si="569"/>
        <v>552000</v>
      </c>
      <c r="V6702" s="340"/>
      <c r="W6702" s="342">
        <f t="shared" si="570"/>
        <v>0</v>
      </c>
      <c r="X6702" s="343" t="str">
        <f t="shared" si="571"/>
        <v>8</v>
      </c>
      <c r="Y6702" s="340"/>
      <c r="Z6702" s="341">
        <f t="shared" si="572"/>
        <v>44160</v>
      </c>
      <c r="AA6702" s="344">
        <f>VLOOKUP(G6702,Ma_KH!$A:$R,14,0)</f>
        <v>60</v>
      </c>
    </row>
    <row r="6703" spans="1:27" x14ac:dyDescent="0.25">
      <c r="A6703" s="186">
        <v>46118</v>
      </c>
      <c r="B6703" s="205">
        <v>4187238247</v>
      </c>
      <c r="C6703" s="189" t="s">
        <v>15253</v>
      </c>
      <c r="D6703" s="186">
        <v>46128</v>
      </c>
      <c r="E6703" s="206"/>
      <c r="F6703" s="189"/>
      <c r="G6703" s="207" t="s">
        <v>15045</v>
      </c>
      <c r="H6703" s="206"/>
      <c r="I6703" s="205" t="s">
        <v>16459</v>
      </c>
      <c r="J6703" s="205" t="s">
        <v>1769</v>
      </c>
      <c r="K6703" s="205" t="s">
        <v>27</v>
      </c>
      <c r="L6703" s="190" t="str">
        <f>VLOOKUP($K6703,TONG_SL!$A:$D,2,0)</f>
        <v>Chân giò heo muối 300g</v>
      </c>
      <c r="M6703" s="243"/>
      <c r="N6703" s="190" t="str">
        <f t="shared" si="568"/>
        <v>K-C6</v>
      </c>
      <c r="O6703" s="243"/>
      <c r="P6703" s="243"/>
      <c r="Q6703" s="190" t="str">
        <f>VLOOKUP(K6703,TONG_SL!$A:$D,3,0)</f>
        <v>Túi</v>
      </c>
      <c r="R6703" s="248">
        <v>20</v>
      </c>
      <c r="S6703" s="340"/>
      <c r="T6703" s="340">
        <f>VLOOKUP(VLOOKUP(G6703,Ma_KH!$A:$R,18,0)&amp;K6703,Gia_MB!$A:$F,6,0)</f>
        <v>73431</v>
      </c>
      <c r="U6703" s="341">
        <f t="shared" si="569"/>
        <v>1468620</v>
      </c>
      <c r="V6703" s="340"/>
      <c r="W6703" s="342">
        <f t="shared" si="570"/>
        <v>0</v>
      </c>
      <c r="X6703" s="343" t="str">
        <f t="shared" si="571"/>
        <v>8</v>
      </c>
      <c r="Y6703" s="340"/>
      <c r="Z6703" s="341">
        <f t="shared" si="572"/>
        <v>117489.60000000001</v>
      </c>
      <c r="AA6703" s="344">
        <f>VLOOKUP(G6703,Ma_KH!$A:$R,14,0)</f>
        <v>60</v>
      </c>
    </row>
    <row r="6704" spans="1:27" x14ac:dyDescent="0.25">
      <c r="A6704" s="186">
        <v>46125</v>
      </c>
      <c r="B6704" s="205">
        <v>4187691374</v>
      </c>
      <c r="C6704" s="189" t="s">
        <v>15253</v>
      </c>
      <c r="D6704" s="186">
        <v>46128</v>
      </c>
      <c r="E6704" s="206"/>
      <c r="F6704" s="189"/>
      <c r="G6704" s="207" t="s">
        <v>15045</v>
      </c>
      <c r="H6704" s="206"/>
      <c r="I6704" s="205" t="s">
        <v>16460</v>
      </c>
      <c r="J6704" s="205" t="s">
        <v>1769</v>
      </c>
      <c r="K6704" s="188" t="s">
        <v>30</v>
      </c>
      <c r="L6704" s="190" t="str">
        <f>VLOOKUP($K6704,TONG_SL!$A:$D,2,0)</f>
        <v>Gà muối 500g</v>
      </c>
      <c r="M6704" s="243"/>
      <c r="N6704" s="190" t="str">
        <f t="shared" si="568"/>
        <v>K-C6</v>
      </c>
      <c r="O6704" s="243"/>
      <c r="P6704" s="243"/>
      <c r="Q6704" s="190" t="str">
        <f>VLOOKUP(K6704,TONG_SL!$A:$D,3,0)</f>
        <v>Túi</v>
      </c>
      <c r="R6704" s="248">
        <v>20</v>
      </c>
      <c r="S6704" s="340"/>
      <c r="T6704" s="340">
        <f>VLOOKUP(VLOOKUP(G6704,Ma_KH!$A:$R,18,0)&amp;K6704,Gia_MB!$A:$F,6,0)</f>
        <v>116611</v>
      </c>
      <c r="U6704" s="341">
        <f t="shared" si="569"/>
        <v>2332220</v>
      </c>
      <c r="V6704" s="340"/>
      <c r="W6704" s="342">
        <f t="shared" si="570"/>
        <v>0</v>
      </c>
      <c r="X6704" s="343" t="str">
        <f t="shared" si="571"/>
        <v>8</v>
      </c>
      <c r="Y6704" s="340"/>
      <c r="Z6704" s="341">
        <f t="shared" si="572"/>
        <v>186577.6</v>
      </c>
      <c r="AA6704" s="344">
        <f>VLOOKUP(G6704,Ma_KH!$A:$R,14,0)</f>
        <v>60</v>
      </c>
    </row>
    <row r="6705" spans="1:27" x14ac:dyDescent="0.25">
      <c r="A6705" s="186">
        <v>46125</v>
      </c>
      <c r="B6705" s="205">
        <v>4187691374</v>
      </c>
      <c r="C6705" s="189" t="s">
        <v>15253</v>
      </c>
      <c r="D6705" s="186">
        <v>46128</v>
      </c>
      <c r="E6705" s="206"/>
      <c r="F6705" s="189"/>
      <c r="G6705" s="207" t="s">
        <v>15045</v>
      </c>
      <c r="H6705" s="206"/>
      <c r="I6705" s="205" t="s">
        <v>16460</v>
      </c>
      <c r="J6705" s="205" t="s">
        <v>1769</v>
      </c>
      <c r="K6705" s="205" t="s">
        <v>32</v>
      </c>
      <c r="L6705" s="190" t="str">
        <f>VLOOKUP($K6705,TONG_SL!$A:$D,2,0)</f>
        <v>Giò Tai Lưỡi Xào 250g</v>
      </c>
      <c r="M6705" s="243"/>
      <c r="N6705" s="190" t="str">
        <f t="shared" si="568"/>
        <v>K-C6</v>
      </c>
      <c r="O6705" s="243"/>
      <c r="P6705" s="243"/>
      <c r="Q6705" s="190" t="str">
        <f>VLOOKUP(K6705,TONG_SL!$A:$D,3,0)</f>
        <v>Túi</v>
      </c>
      <c r="R6705" s="248">
        <v>14</v>
      </c>
      <c r="S6705" s="340"/>
      <c r="T6705" s="340">
        <f>VLOOKUP(VLOOKUP(G6705,Ma_KH!$A:$R,18,0)&amp;K6705,Gia_MB!$A:$F,6,0)</f>
        <v>50182</v>
      </c>
      <c r="U6705" s="341">
        <f t="shared" si="569"/>
        <v>702548</v>
      </c>
      <c r="V6705" s="340"/>
      <c r="W6705" s="342">
        <f t="shared" si="570"/>
        <v>0</v>
      </c>
      <c r="X6705" s="343" t="str">
        <f t="shared" si="571"/>
        <v>8</v>
      </c>
      <c r="Y6705" s="340"/>
      <c r="Z6705" s="341">
        <f t="shared" si="572"/>
        <v>56203.840000000004</v>
      </c>
      <c r="AA6705" s="344">
        <f>VLOOKUP(G6705,Ma_KH!$A:$R,14,0)</f>
        <v>60</v>
      </c>
    </row>
    <row r="6706" spans="1:27" x14ac:dyDescent="0.25">
      <c r="A6706" s="261">
        <v>46121</v>
      </c>
      <c r="B6706" s="262">
        <v>4187466380</v>
      </c>
      <c r="C6706" s="263" t="s">
        <v>15253</v>
      </c>
      <c r="D6706" s="261">
        <v>46128</v>
      </c>
      <c r="E6706" s="206"/>
      <c r="F6706" s="189"/>
      <c r="G6706" s="265" t="s">
        <v>15010</v>
      </c>
      <c r="H6706" s="206"/>
      <c r="I6706" s="262" t="s">
        <v>16461</v>
      </c>
      <c r="J6706" s="262" t="s">
        <v>1769</v>
      </c>
      <c r="K6706" s="205" t="s">
        <v>27</v>
      </c>
      <c r="L6706" s="190" t="str">
        <f>VLOOKUP($K6706,TONG_SL!$A:$D,2,0)</f>
        <v>Chân giò heo muối 300g</v>
      </c>
      <c r="M6706" s="243"/>
      <c r="N6706" s="190" t="str">
        <f t="shared" si="568"/>
        <v>K-C6</v>
      </c>
      <c r="O6706" s="243"/>
      <c r="P6706" s="243"/>
      <c r="Q6706" s="190" t="str">
        <f>VLOOKUP(K6706,TONG_SL!$A:$D,3,0)</f>
        <v>Túi</v>
      </c>
      <c r="R6706" s="248">
        <v>10</v>
      </c>
      <c r="S6706" s="340"/>
      <c r="T6706" s="340">
        <f>VLOOKUP(VLOOKUP(G6706,Ma_KH!$A:$R,18,0)&amp;K6706,Gia_MB!$A:$F,6,0)</f>
        <v>73431</v>
      </c>
      <c r="U6706" s="341">
        <f t="shared" si="569"/>
        <v>734310</v>
      </c>
      <c r="V6706" s="340"/>
      <c r="W6706" s="342">
        <f t="shared" si="570"/>
        <v>0</v>
      </c>
      <c r="X6706" s="343" t="str">
        <f t="shared" si="571"/>
        <v>8</v>
      </c>
      <c r="Y6706" s="340"/>
      <c r="Z6706" s="341">
        <f t="shared" si="572"/>
        <v>58744.800000000003</v>
      </c>
      <c r="AA6706" s="344">
        <f>VLOOKUP(G6706,Ma_KH!$A:$R,14,0)</f>
        <v>60</v>
      </c>
    </row>
    <row r="6707" spans="1:27" x14ac:dyDescent="0.25">
      <c r="A6707" s="261">
        <v>46121</v>
      </c>
      <c r="B6707" s="262">
        <v>4187466380</v>
      </c>
      <c r="C6707" s="263" t="s">
        <v>15253</v>
      </c>
      <c r="D6707" s="261">
        <v>46128</v>
      </c>
      <c r="E6707" s="206"/>
      <c r="F6707" s="189"/>
      <c r="G6707" s="265" t="s">
        <v>15010</v>
      </c>
      <c r="H6707" s="206"/>
      <c r="I6707" s="262" t="s">
        <v>16461</v>
      </c>
      <c r="J6707" s="262" t="s">
        <v>1769</v>
      </c>
      <c r="K6707" s="188" t="s">
        <v>30</v>
      </c>
      <c r="L6707" s="190" t="str">
        <f>VLOOKUP($K6707,TONG_SL!$A:$D,2,0)</f>
        <v>Gà muối 500g</v>
      </c>
      <c r="M6707" s="243"/>
      <c r="N6707" s="190" t="str">
        <f t="shared" si="568"/>
        <v>K-C6</v>
      </c>
      <c r="O6707" s="243"/>
      <c r="P6707" s="243"/>
      <c r="Q6707" s="190" t="str">
        <f>VLOOKUP(K6707,TONG_SL!$A:$D,3,0)</f>
        <v>Túi</v>
      </c>
      <c r="R6707" s="248">
        <v>10</v>
      </c>
      <c r="S6707" s="340"/>
      <c r="T6707" s="340">
        <f>VLOOKUP(VLOOKUP(G6707,Ma_KH!$A:$R,18,0)&amp;K6707,Gia_MB!$A:$F,6,0)</f>
        <v>116611</v>
      </c>
      <c r="U6707" s="341">
        <f t="shared" si="569"/>
        <v>1166110</v>
      </c>
      <c r="V6707" s="340"/>
      <c r="W6707" s="342">
        <f t="shared" si="570"/>
        <v>0</v>
      </c>
      <c r="X6707" s="343" t="str">
        <f t="shared" si="571"/>
        <v>8</v>
      </c>
      <c r="Y6707" s="340"/>
      <c r="Z6707" s="341">
        <f t="shared" si="572"/>
        <v>93288.8</v>
      </c>
      <c r="AA6707" s="344">
        <f>VLOOKUP(G6707,Ma_KH!$A:$R,14,0)</f>
        <v>60</v>
      </c>
    </row>
    <row r="6708" spans="1:27" x14ac:dyDescent="0.25">
      <c r="A6708" s="261">
        <v>46121</v>
      </c>
      <c r="B6708" s="262">
        <v>4187466380</v>
      </c>
      <c r="C6708" s="263" t="s">
        <v>15253</v>
      </c>
      <c r="D6708" s="261">
        <v>46128</v>
      </c>
      <c r="E6708" s="206"/>
      <c r="F6708" s="189"/>
      <c r="G6708" s="265" t="s">
        <v>15010</v>
      </c>
      <c r="H6708" s="206"/>
      <c r="I6708" s="262" t="s">
        <v>16461</v>
      </c>
      <c r="J6708" s="262" t="s">
        <v>1769</v>
      </c>
      <c r="K6708" s="205" t="s">
        <v>34</v>
      </c>
      <c r="L6708" s="190" t="str">
        <f>VLOOKUP($K6708,TONG_SL!$A:$D,2,0)</f>
        <v>Tai heo muối 200g</v>
      </c>
      <c r="M6708" s="243"/>
      <c r="N6708" s="190" t="str">
        <f t="shared" si="568"/>
        <v>K-C6</v>
      </c>
      <c r="O6708" s="243"/>
      <c r="P6708" s="243"/>
      <c r="Q6708" s="190" t="str">
        <f>VLOOKUP(K6708,TONG_SL!$A:$D,3,0)</f>
        <v>Túi</v>
      </c>
      <c r="R6708" s="248">
        <v>8</v>
      </c>
      <c r="S6708" s="340"/>
      <c r="T6708" s="340">
        <f>VLOOKUP(VLOOKUP(G6708,Ma_KH!$A:$R,18,0)&amp;K6708,Gia_MB!$A:$F,6,0)</f>
        <v>55595</v>
      </c>
      <c r="U6708" s="341">
        <f t="shared" si="569"/>
        <v>444760</v>
      </c>
      <c r="V6708" s="340"/>
      <c r="W6708" s="342">
        <f t="shared" si="570"/>
        <v>0</v>
      </c>
      <c r="X6708" s="343" t="str">
        <f t="shared" si="571"/>
        <v>8</v>
      </c>
      <c r="Y6708" s="340"/>
      <c r="Z6708" s="341">
        <f t="shared" si="572"/>
        <v>35580.800000000003</v>
      </c>
      <c r="AA6708" s="344">
        <f>VLOOKUP(G6708,Ma_KH!$A:$R,14,0)</f>
        <v>60</v>
      </c>
    </row>
    <row r="6709" spans="1:27" x14ac:dyDescent="0.25">
      <c r="A6709" s="261">
        <v>46121</v>
      </c>
      <c r="B6709" s="262">
        <v>4187466380</v>
      </c>
      <c r="C6709" s="263" t="s">
        <v>15253</v>
      </c>
      <c r="D6709" s="261">
        <v>46128</v>
      </c>
      <c r="E6709" s="206"/>
      <c r="F6709" s="189"/>
      <c r="G6709" s="265" t="s">
        <v>15010</v>
      </c>
      <c r="H6709" s="206"/>
      <c r="I6709" s="262" t="s">
        <v>16461</v>
      </c>
      <c r="J6709" s="262" t="s">
        <v>1769</v>
      </c>
      <c r="K6709" s="205" t="s">
        <v>32</v>
      </c>
      <c r="L6709" s="190" t="str">
        <f>VLOOKUP($K6709,TONG_SL!$A:$D,2,0)</f>
        <v>Giò Tai Lưỡi Xào 250g</v>
      </c>
      <c r="M6709" s="243"/>
      <c r="N6709" s="190" t="str">
        <f t="shared" si="568"/>
        <v>K-C6</v>
      </c>
      <c r="O6709" s="243"/>
      <c r="P6709" s="243"/>
      <c r="Q6709" s="190" t="str">
        <f>VLOOKUP(K6709,TONG_SL!$A:$D,3,0)</f>
        <v>Túi</v>
      </c>
      <c r="R6709" s="248">
        <v>3</v>
      </c>
      <c r="S6709" s="340"/>
      <c r="T6709" s="340">
        <f>VLOOKUP(VLOOKUP(G6709,Ma_KH!$A:$R,18,0)&amp;K6709,Gia_MB!$A:$F,6,0)</f>
        <v>50182</v>
      </c>
      <c r="U6709" s="341">
        <f t="shared" si="569"/>
        <v>150546</v>
      </c>
      <c r="V6709" s="340"/>
      <c r="W6709" s="342">
        <f t="shared" si="570"/>
        <v>0</v>
      </c>
      <c r="X6709" s="343" t="str">
        <f t="shared" si="571"/>
        <v>8</v>
      </c>
      <c r="Y6709" s="340"/>
      <c r="Z6709" s="341">
        <f t="shared" si="572"/>
        <v>12043.68</v>
      </c>
      <c r="AA6709" s="344">
        <f>VLOOKUP(G6709,Ma_KH!$A:$R,14,0)</f>
        <v>60</v>
      </c>
    </row>
    <row r="6710" spans="1:27" x14ac:dyDescent="0.25">
      <c r="A6710" s="261">
        <v>46121</v>
      </c>
      <c r="B6710" s="262">
        <v>4187466380</v>
      </c>
      <c r="C6710" s="263" t="s">
        <v>15253</v>
      </c>
      <c r="D6710" s="261">
        <v>46128</v>
      </c>
      <c r="E6710" s="206"/>
      <c r="F6710" s="189"/>
      <c r="G6710" s="265" t="s">
        <v>15010</v>
      </c>
      <c r="H6710" s="206"/>
      <c r="I6710" s="262" t="s">
        <v>16461</v>
      </c>
      <c r="J6710" s="262" t="s">
        <v>1769</v>
      </c>
      <c r="K6710" s="205" t="s">
        <v>48</v>
      </c>
      <c r="L6710" s="190" t="str">
        <f>VLOOKUP($K6710,TONG_SL!$A:$D,2,0)</f>
        <v>Mọc Nấm Hương 250g</v>
      </c>
      <c r="M6710" s="243"/>
      <c r="N6710" s="190" t="str">
        <f t="shared" si="568"/>
        <v>K-C6</v>
      </c>
      <c r="O6710" s="243"/>
      <c r="P6710" s="243"/>
      <c r="Q6710" s="190" t="str">
        <f>VLOOKUP(K6710,TONG_SL!$A:$D,3,0)</f>
        <v>Túi</v>
      </c>
      <c r="R6710" s="248">
        <v>8</v>
      </c>
      <c r="S6710" s="340"/>
      <c r="T6710" s="340">
        <f>VLOOKUP(VLOOKUP(G6710,Ma_KH!$A:$R,18,0)&amp;K6710,Gia_MB!$A:$F,6,0)</f>
        <v>46000</v>
      </c>
      <c r="U6710" s="341">
        <f t="shared" si="569"/>
        <v>368000</v>
      </c>
      <c r="V6710" s="340"/>
      <c r="W6710" s="342">
        <f t="shared" si="570"/>
        <v>0</v>
      </c>
      <c r="X6710" s="343" t="str">
        <f t="shared" si="571"/>
        <v>8</v>
      </c>
      <c r="Y6710" s="340"/>
      <c r="Z6710" s="341">
        <f t="shared" si="572"/>
        <v>29440</v>
      </c>
      <c r="AA6710" s="344">
        <f>VLOOKUP(G6710,Ma_KH!$A:$R,14,0)</f>
        <v>60</v>
      </c>
    </row>
    <row r="6711" spans="1:27" x14ac:dyDescent="0.25">
      <c r="A6711" s="186">
        <v>46116</v>
      </c>
      <c r="B6711" s="205">
        <v>4187089303</v>
      </c>
      <c r="C6711" s="189" t="s">
        <v>15253</v>
      </c>
      <c r="D6711" s="186">
        <v>46128</v>
      </c>
      <c r="E6711" s="206"/>
      <c r="F6711" s="189"/>
      <c r="G6711" s="207" t="s">
        <v>7224</v>
      </c>
      <c r="H6711" s="206"/>
      <c r="I6711" s="205" t="s">
        <v>16462</v>
      </c>
      <c r="J6711" s="205" t="s">
        <v>1769</v>
      </c>
      <c r="K6711" s="188" t="s">
        <v>30</v>
      </c>
      <c r="L6711" s="190" t="str">
        <f>VLOOKUP($K6711,TONG_SL!$A:$D,2,0)</f>
        <v>Gà muối 500g</v>
      </c>
      <c r="M6711" s="243"/>
      <c r="N6711" s="190" t="str">
        <f t="shared" si="568"/>
        <v>K-C6</v>
      </c>
      <c r="O6711" s="243"/>
      <c r="P6711" s="243"/>
      <c r="Q6711" s="190" t="str">
        <f>VLOOKUP(K6711,TONG_SL!$A:$D,3,0)</f>
        <v>Túi</v>
      </c>
      <c r="R6711" s="248">
        <v>10</v>
      </c>
      <c r="S6711" s="340"/>
      <c r="T6711" s="340">
        <f>VLOOKUP(VLOOKUP(G6711,Ma_KH!$A:$R,18,0)&amp;K6711,Gia_MB!$A:$F,6,0)</f>
        <v>116611</v>
      </c>
      <c r="U6711" s="341">
        <f t="shared" si="569"/>
        <v>1166110</v>
      </c>
      <c r="V6711" s="340"/>
      <c r="W6711" s="342">
        <f t="shared" si="570"/>
        <v>0</v>
      </c>
      <c r="X6711" s="343" t="str">
        <f t="shared" si="571"/>
        <v>8</v>
      </c>
      <c r="Y6711" s="340"/>
      <c r="Z6711" s="341">
        <f t="shared" si="572"/>
        <v>93288.8</v>
      </c>
      <c r="AA6711" s="344">
        <f>VLOOKUP(G6711,Ma_KH!$A:$R,14,0)</f>
        <v>60</v>
      </c>
    </row>
    <row r="6712" spans="1:27" x14ac:dyDescent="0.25">
      <c r="A6712" s="186">
        <v>46116</v>
      </c>
      <c r="B6712" s="205">
        <v>4187089303</v>
      </c>
      <c r="C6712" s="189" t="s">
        <v>15253</v>
      </c>
      <c r="D6712" s="186">
        <v>46128</v>
      </c>
      <c r="E6712" s="206"/>
      <c r="F6712" s="189"/>
      <c r="G6712" s="207" t="s">
        <v>7224</v>
      </c>
      <c r="H6712" s="206"/>
      <c r="I6712" s="205" t="s">
        <v>16462</v>
      </c>
      <c r="J6712" s="205" t="s">
        <v>1769</v>
      </c>
      <c r="K6712" s="205" t="s">
        <v>27</v>
      </c>
      <c r="L6712" s="190" t="str">
        <f>VLOOKUP($K6712,TONG_SL!$A:$D,2,0)</f>
        <v>Chân giò heo muối 300g</v>
      </c>
      <c r="M6712" s="243"/>
      <c r="N6712" s="190" t="str">
        <f t="shared" si="568"/>
        <v>K-C6</v>
      </c>
      <c r="O6712" s="243"/>
      <c r="P6712" s="243"/>
      <c r="Q6712" s="190" t="str">
        <f>VLOOKUP(K6712,TONG_SL!$A:$D,3,0)</f>
        <v>Túi</v>
      </c>
      <c r="R6712" s="248">
        <v>30</v>
      </c>
      <c r="S6712" s="340"/>
      <c r="T6712" s="340">
        <f>VLOOKUP(VLOOKUP(G6712,Ma_KH!$A:$R,18,0)&amp;K6712,Gia_MB!$A:$F,6,0)</f>
        <v>73431</v>
      </c>
      <c r="U6712" s="341">
        <f t="shared" si="569"/>
        <v>2202930</v>
      </c>
      <c r="V6712" s="340"/>
      <c r="W6712" s="342">
        <f t="shared" si="570"/>
        <v>0</v>
      </c>
      <c r="X6712" s="343" t="str">
        <f t="shared" si="571"/>
        <v>8</v>
      </c>
      <c r="Y6712" s="340"/>
      <c r="Z6712" s="341">
        <f t="shared" si="572"/>
        <v>176234.4</v>
      </c>
      <c r="AA6712" s="344">
        <f>VLOOKUP(G6712,Ma_KH!$A:$R,14,0)</f>
        <v>60</v>
      </c>
    </row>
    <row r="6713" spans="1:27" x14ac:dyDescent="0.25">
      <c r="A6713" s="261">
        <v>46126</v>
      </c>
      <c r="B6713" s="262">
        <v>4187759808</v>
      </c>
      <c r="C6713" s="263" t="s">
        <v>15253</v>
      </c>
      <c r="D6713" s="261">
        <v>46128</v>
      </c>
      <c r="E6713" s="206"/>
      <c r="F6713" s="189"/>
      <c r="G6713" s="265" t="s">
        <v>15061</v>
      </c>
      <c r="H6713" s="206"/>
      <c r="I6713" s="262" t="s">
        <v>16463</v>
      </c>
      <c r="J6713" s="262" t="s">
        <v>1769</v>
      </c>
      <c r="K6713" s="205" t="s">
        <v>32</v>
      </c>
      <c r="L6713" s="190" t="str">
        <f>VLOOKUP($K6713,TONG_SL!$A:$D,2,0)</f>
        <v>Giò Tai Lưỡi Xào 250g</v>
      </c>
      <c r="M6713" s="243"/>
      <c r="N6713" s="190" t="str">
        <f t="shared" si="568"/>
        <v>K-C6</v>
      </c>
      <c r="O6713" s="243"/>
      <c r="P6713" s="243"/>
      <c r="Q6713" s="190" t="str">
        <f>VLOOKUP(K6713,TONG_SL!$A:$D,3,0)</f>
        <v>Túi</v>
      </c>
      <c r="R6713" s="248">
        <v>20</v>
      </c>
      <c r="S6713" s="340"/>
      <c r="T6713" s="340">
        <f>VLOOKUP(VLOOKUP(G6713,Ma_KH!$A:$R,18,0)&amp;K6713,Gia_MB!$A:$F,6,0)</f>
        <v>50182</v>
      </c>
      <c r="U6713" s="341">
        <f t="shared" si="569"/>
        <v>1003640</v>
      </c>
      <c r="V6713" s="340"/>
      <c r="W6713" s="342">
        <f t="shared" si="570"/>
        <v>0</v>
      </c>
      <c r="X6713" s="343" t="str">
        <f t="shared" si="571"/>
        <v>8</v>
      </c>
      <c r="Y6713" s="340"/>
      <c r="Z6713" s="341">
        <f t="shared" si="572"/>
        <v>80291.199999999997</v>
      </c>
      <c r="AA6713" s="344">
        <f>VLOOKUP(G6713,Ma_KH!$A:$R,14,0)</f>
        <v>60</v>
      </c>
    </row>
    <row r="6714" spans="1:27" x14ac:dyDescent="0.25">
      <c r="A6714" s="261">
        <v>46126</v>
      </c>
      <c r="B6714" s="262">
        <v>4187759808</v>
      </c>
      <c r="C6714" s="263" t="s">
        <v>15253</v>
      </c>
      <c r="D6714" s="261">
        <v>46128</v>
      </c>
      <c r="E6714" s="206"/>
      <c r="F6714" s="189"/>
      <c r="G6714" s="265" t="s">
        <v>15061</v>
      </c>
      <c r="H6714" s="206"/>
      <c r="I6714" s="262" t="s">
        <v>16463</v>
      </c>
      <c r="J6714" s="262" t="s">
        <v>1769</v>
      </c>
      <c r="K6714" s="205" t="s">
        <v>39</v>
      </c>
      <c r="L6714" s="190" t="str">
        <f>VLOOKUP($K6714,TONG_SL!$A:$D,2,0)</f>
        <v>Chả nướng 300g</v>
      </c>
      <c r="M6714" s="243"/>
      <c r="N6714" s="190" t="str">
        <f t="shared" si="568"/>
        <v>K-C6</v>
      </c>
      <c r="O6714" s="243"/>
      <c r="P6714" s="243"/>
      <c r="Q6714" s="190" t="str">
        <f>VLOOKUP(K6714,TONG_SL!$A:$D,3,0)</f>
        <v>Túi</v>
      </c>
      <c r="R6714" s="248">
        <v>10</v>
      </c>
      <c r="S6714" s="340"/>
      <c r="T6714" s="340">
        <f>VLOOKUP(VLOOKUP(G6714,Ma_KH!$A:$R,18,0)&amp;K6714,Gia_MB!$A:$F,6,0)</f>
        <v>70950</v>
      </c>
      <c r="U6714" s="341">
        <f t="shared" si="569"/>
        <v>709500</v>
      </c>
      <c r="V6714" s="340"/>
      <c r="W6714" s="342">
        <f t="shared" si="570"/>
        <v>0</v>
      </c>
      <c r="X6714" s="343" t="str">
        <f t="shared" si="571"/>
        <v>8</v>
      </c>
      <c r="Y6714" s="340"/>
      <c r="Z6714" s="341">
        <f t="shared" si="572"/>
        <v>56760</v>
      </c>
      <c r="AA6714" s="344">
        <f>VLOOKUP(G6714,Ma_KH!$A:$R,14,0)</f>
        <v>60</v>
      </c>
    </row>
    <row r="6715" spans="1:27" x14ac:dyDescent="0.25">
      <c r="A6715" s="261">
        <v>46126</v>
      </c>
      <c r="B6715" s="262">
        <v>4187759808</v>
      </c>
      <c r="C6715" s="263" t="s">
        <v>15253</v>
      </c>
      <c r="D6715" s="261">
        <v>46128</v>
      </c>
      <c r="E6715" s="206"/>
      <c r="F6715" s="189"/>
      <c r="G6715" s="265" t="s">
        <v>15061</v>
      </c>
      <c r="H6715" s="206"/>
      <c r="I6715" s="262" t="s">
        <v>16463</v>
      </c>
      <c r="J6715" s="262" t="s">
        <v>1769</v>
      </c>
      <c r="K6715" s="205" t="s">
        <v>37</v>
      </c>
      <c r="L6715" s="190" t="str">
        <f>VLOOKUP($K6715,TONG_SL!$A:$D,2,0)</f>
        <v>Chả cốm 300g</v>
      </c>
      <c r="M6715" s="243"/>
      <c r="N6715" s="190" t="str">
        <f t="shared" si="568"/>
        <v>K-C6</v>
      </c>
      <c r="O6715" s="243"/>
      <c r="P6715" s="243"/>
      <c r="Q6715" s="190" t="str">
        <f>VLOOKUP(K6715,TONG_SL!$A:$D,3,0)</f>
        <v>Túi</v>
      </c>
      <c r="R6715" s="248">
        <v>5</v>
      </c>
      <c r="S6715" s="340"/>
      <c r="T6715" s="340">
        <f>VLOOKUP(VLOOKUP(G6715,Ma_KH!$A:$R,18,0)&amp;K6715,Gia_MB!$A:$F,6,0)</f>
        <v>74250</v>
      </c>
      <c r="U6715" s="341">
        <f t="shared" si="569"/>
        <v>371250</v>
      </c>
      <c r="V6715" s="340"/>
      <c r="W6715" s="342">
        <f t="shared" si="570"/>
        <v>0</v>
      </c>
      <c r="X6715" s="343" t="str">
        <f t="shared" si="571"/>
        <v>8</v>
      </c>
      <c r="Y6715" s="340"/>
      <c r="Z6715" s="341">
        <f t="shared" si="572"/>
        <v>29700</v>
      </c>
      <c r="AA6715" s="344">
        <f>VLOOKUP(G6715,Ma_KH!$A:$R,14,0)</f>
        <v>60</v>
      </c>
    </row>
    <row r="6716" spans="1:27" x14ac:dyDescent="0.25">
      <c r="A6716" s="261">
        <v>46126</v>
      </c>
      <c r="B6716" s="262">
        <v>4187759808</v>
      </c>
      <c r="C6716" s="263" t="s">
        <v>15253</v>
      </c>
      <c r="D6716" s="261">
        <v>46128</v>
      </c>
      <c r="E6716" s="206"/>
      <c r="F6716" s="189"/>
      <c r="G6716" s="265" t="s">
        <v>15061</v>
      </c>
      <c r="H6716" s="206"/>
      <c r="I6716" s="262" t="s">
        <v>16463</v>
      </c>
      <c r="J6716" s="262" t="s">
        <v>1769</v>
      </c>
      <c r="K6716" s="205" t="s">
        <v>48</v>
      </c>
      <c r="L6716" s="190" t="str">
        <f>VLOOKUP($K6716,TONG_SL!$A:$D,2,0)</f>
        <v>Mọc Nấm Hương 250g</v>
      </c>
      <c r="M6716" s="243"/>
      <c r="N6716" s="190" t="str">
        <f t="shared" si="568"/>
        <v>K-C6</v>
      </c>
      <c r="O6716" s="243"/>
      <c r="P6716" s="243"/>
      <c r="Q6716" s="190" t="str">
        <f>VLOOKUP(K6716,TONG_SL!$A:$D,3,0)</f>
        <v>Túi</v>
      </c>
      <c r="R6716" s="248">
        <v>5</v>
      </c>
      <c r="S6716" s="340"/>
      <c r="T6716" s="340">
        <f>VLOOKUP(VLOOKUP(G6716,Ma_KH!$A:$R,18,0)&amp;K6716,Gia_MB!$A:$F,6,0)</f>
        <v>46000</v>
      </c>
      <c r="U6716" s="341">
        <f t="shared" si="569"/>
        <v>230000</v>
      </c>
      <c r="V6716" s="340"/>
      <c r="W6716" s="342">
        <f t="shared" si="570"/>
        <v>0</v>
      </c>
      <c r="X6716" s="343" t="str">
        <f t="shared" si="571"/>
        <v>8</v>
      </c>
      <c r="Y6716" s="340"/>
      <c r="Z6716" s="341">
        <f t="shared" si="572"/>
        <v>18400</v>
      </c>
      <c r="AA6716" s="344">
        <f>VLOOKUP(G6716,Ma_KH!$A:$R,14,0)</f>
        <v>60</v>
      </c>
    </row>
    <row r="6717" spans="1:27" x14ac:dyDescent="0.25">
      <c r="A6717" s="261">
        <v>46126</v>
      </c>
      <c r="B6717" s="262">
        <v>4187759808</v>
      </c>
      <c r="C6717" s="263" t="s">
        <v>15253</v>
      </c>
      <c r="D6717" s="261">
        <v>46128</v>
      </c>
      <c r="E6717" s="206"/>
      <c r="F6717" s="189"/>
      <c r="G6717" s="265" t="s">
        <v>15061</v>
      </c>
      <c r="H6717" s="206"/>
      <c r="I6717" s="262" t="s">
        <v>16463</v>
      </c>
      <c r="J6717" s="262" t="s">
        <v>1769</v>
      </c>
      <c r="K6717" s="205" t="s">
        <v>27</v>
      </c>
      <c r="L6717" s="190" t="str">
        <f>VLOOKUP($K6717,TONG_SL!$A:$D,2,0)</f>
        <v>Chân giò heo muối 300g</v>
      </c>
      <c r="M6717" s="243"/>
      <c r="N6717" s="190" t="str">
        <f t="shared" si="568"/>
        <v>K-C6</v>
      </c>
      <c r="O6717" s="243"/>
      <c r="P6717" s="243"/>
      <c r="Q6717" s="190" t="str">
        <f>VLOOKUP(K6717,TONG_SL!$A:$D,3,0)</f>
        <v>Túi</v>
      </c>
      <c r="R6717" s="248">
        <v>30</v>
      </c>
      <c r="S6717" s="340"/>
      <c r="T6717" s="340">
        <f>VLOOKUP(VLOOKUP(G6717,Ma_KH!$A:$R,18,0)&amp;K6717,Gia_MB!$A:$F,6,0)</f>
        <v>73431</v>
      </c>
      <c r="U6717" s="341">
        <f t="shared" si="569"/>
        <v>2202930</v>
      </c>
      <c r="V6717" s="340"/>
      <c r="W6717" s="342">
        <f t="shared" si="570"/>
        <v>0</v>
      </c>
      <c r="X6717" s="343" t="str">
        <f t="shared" si="571"/>
        <v>8</v>
      </c>
      <c r="Y6717" s="340"/>
      <c r="Z6717" s="341">
        <f t="shared" si="572"/>
        <v>176234.4</v>
      </c>
      <c r="AA6717" s="344">
        <f>VLOOKUP(G6717,Ma_KH!$A:$R,14,0)</f>
        <v>60</v>
      </c>
    </row>
    <row r="6718" spans="1:27" x14ac:dyDescent="0.25">
      <c r="A6718" s="261">
        <v>46126</v>
      </c>
      <c r="B6718" s="262">
        <v>4187759808</v>
      </c>
      <c r="C6718" s="263" t="s">
        <v>15253</v>
      </c>
      <c r="D6718" s="261">
        <v>46128</v>
      </c>
      <c r="E6718" s="206"/>
      <c r="F6718" s="189"/>
      <c r="G6718" s="265" t="s">
        <v>15061</v>
      </c>
      <c r="H6718" s="206"/>
      <c r="I6718" s="262" t="s">
        <v>16463</v>
      </c>
      <c r="J6718" s="262" t="s">
        <v>1769</v>
      </c>
      <c r="K6718" s="205" t="s">
        <v>34</v>
      </c>
      <c r="L6718" s="190" t="str">
        <f>VLOOKUP($K6718,TONG_SL!$A:$D,2,0)</f>
        <v>Tai heo muối 200g</v>
      </c>
      <c r="M6718" s="243"/>
      <c r="N6718" s="190" t="str">
        <f t="shared" si="568"/>
        <v>K-C6</v>
      </c>
      <c r="O6718" s="243"/>
      <c r="P6718" s="243"/>
      <c r="Q6718" s="190" t="str">
        <f>VLOOKUP(K6718,TONG_SL!$A:$D,3,0)</f>
        <v>Túi</v>
      </c>
      <c r="R6718" s="248">
        <v>10</v>
      </c>
      <c r="S6718" s="340"/>
      <c r="T6718" s="340">
        <f>VLOOKUP(VLOOKUP(G6718,Ma_KH!$A:$R,18,0)&amp;K6718,Gia_MB!$A:$F,6,0)</f>
        <v>55595</v>
      </c>
      <c r="U6718" s="341">
        <f t="shared" si="569"/>
        <v>555950</v>
      </c>
      <c r="V6718" s="340"/>
      <c r="W6718" s="342">
        <f t="shared" si="570"/>
        <v>0</v>
      </c>
      <c r="X6718" s="343" t="str">
        <f t="shared" si="571"/>
        <v>8</v>
      </c>
      <c r="Y6718" s="340"/>
      <c r="Z6718" s="341">
        <f t="shared" si="572"/>
        <v>44476</v>
      </c>
      <c r="AA6718" s="344">
        <f>VLOOKUP(G6718,Ma_KH!$A:$R,14,0)</f>
        <v>60</v>
      </c>
    </row>
    <row r="6719" spans="1:27" x14ac:dyDescent="0.25">
      <c r="A6719" s="261">
        <v>46126</v>
      </c>
      <c r="B6719" s="262">
        <v>4187759808</v>
      </c>
      <c r="C6719" s="263" t="s">
        <v>15253</v>
      </c>
      <c r="D6719" s="261">
        <v>46128</v>
      </c>
      <c r="E6719" s="206"/>
      <c r="F6719" s="189"/>
      <c r="G6719" s="265" t="s">
        <v>15061</v>
      </c>
      <c r="H6719" s="206"/>
      <c r="I6719" s="262" t="s">
        <v>16463</v>
      </c>
      <c r="J6719" s="262" t="s">
        <v>1769</v>
      </c>
      <c r="K6719" s="188" t="s">
        <v>30</v>
      </c>
      <c r="L6719" s="190" t="str">
        <f>VLOOKUP($K6719,TONG_SL!$A:$D,2,0)</f>
        <v>Gà muối 500g</v>
      </c>
      <c r="M6719" s="243"/>
      <c r="N6719" s="190" t="str">
        <f t="shared" si="568"/>
        <v>K-C6</v>
      </c>
      <c r="O6719" s="243"/>
      <c r="P6719" s="243"/>
      <c r="Q6719" s="190" t="str">
        <f>VLOOKUP(K6719,TONG_SL!$A:$D,3,0)</f>
        <v>Túi</v>
      </c>
      <c r="R6719" s="248">
        <v>30</v>
      </c>
      <c r="S6719" s="340"/>
      <c r="T6719" s="340">
        <f>VLOOKUP(VLOOKUP(G6719,Ma_KH!$A:$R,18,0)&amp;K6719,Gia_MB!$A:$F,6,0)</f>
        <v>116611</v>
      </c>
      <c r="U6719" s="341">
        <f t="shared" si="569"/>
        <v>3498330</v>
      </c>
      <c r="V6719" s="340"/>
      <c r="W6719" s="342">
        <f t="shared" si="570"/>
        <v>0</v>
      </c>
      <c r="X6719" s="343" t="str">
        <f t="shared" si="571"/>
        <v>8</v>
      </c>
      <c r="Y6719" s="340"/>
      <c r="Z6719" s="341">
        <f t="shared" si="572"/>
        <v>279866.40000000002</v>
      </c>
      <c r="AA6719" s="344">
        <f>VLOOKUP(G6719,Ma_KH!$A:$R,14,0)</f>
        <v>60</v>
      </c>
    </row>
    <row r="6720" spans="1:27" x14ac:dyDescent="0.25">
      <c r="A6720" s="186">
        <v>46121</v>
      </c>
      <c r="B6720" s="205">
        <v>4187466366</v>
      </c>
      <c r="C6720" s="189" t="s">
        <v>15253</v>
      </c>
      <c r="D6720" s="186">
        <v>46128</v>
      </c>
      <c r="E6720" s="206"/>
      <c r="F6720" s="189"/>
      <c r="G6720" s="207" t="s">
        <v>15010</v>
      </c>
      <c r="H6720" s="206"/>
      <c r="I6720" s="205" t="s">
        <v>16464</v>
      </c>
      <c r="J6720" s="205" t="s">
        <v>1769</v>
      </c>
      <c r="K6720" s="205" t="s">
        <v>27</v>
      </c>
      <c r="L6720" s="190" t="str">
        <f>VLOOKUP($K6720,TONG_SL!$A:$D,2,0)</f>
        <v>Chân giò heo muối 300g</v>
      </c>
      <c r="M6720" s="243"/>
      <c r="N6720" s="190" t="str">
        <f t="shared" si="568"/>
        <v>K-C6</v>
      </c>
      <c r="O6720" s="243"/>
      <c r="P6720" s="243"/>
      <c r="Q6720" s="190" t="str">
        <f>VLOOKUP(K6720,TONG_SL!$A:$D,3,0)</f>
        <v>Túi</v>
      </c>
      <c r="R6720" s="248">
        <v>10</v>
      </c>
      <c r="S6720" s="340"/>
      <c r="T6720" s="340">
        <f>VLOOKUP(VLOOKUP(G6720,Ma_KH!$A:$R,18,0)&amp;K6720,Gia_MB!$A:$F,6,0)</f>
        <v>73431</v>
      </c>
      <c r="U6720" s="341">
        <f t="shared" si="569"/>
        <v>734310</v>
      </c>
      <c r="V6720" s="340"/>
      <c r="W6720" s="342">
        <f t="shared" si="570"/>
        <v>0</v>
      </c>
      <c r="X6720" s="343" t="str">
        <f t="shared" si="571"/>
        <v>8</v>
      </c>
      <c r="Y6720" s="340"/>
      <c r="Z6720" s="341">
        <f t="shared" si="572"/>
        <v>58744.800000000003</v>
      </c>
      <c r="AA6720" s="344">
        <f>VLOOKUP(G6720,Ma_KH!$A:$R,14,0)</f>
        <v>60</v>
      </c>
    </row>
    <row r="6721" spans="1:27" x14ac:dyDescent="0.25">
      <c r="A6721" s="186">
        <v>46121</v>
      </c>
      <c r="B6721" s="205">
        <v>4187466366</v>
      </c>
      <c r="C6721" s="189" t="s">
        <v>15253</v>
      </c>
      <c r="D6721" s="186">
        <v>46128</v>
      </c>
      <c r="E6721" s="206"/>
      <c r="F6721" s="189"/>
      <c r="G6721" s="207" t="s">
        <v>15010</v>
      </c>
      <c r="H6721" s="206"/>
      <c r="I6721" s="205" t="s">
        <v>16464</v>
      </c>
      <c r="J6721" s="205" t="s">
        <v>1769</v>
      </c>
      <c r="K6721" s="188" t="s">
        <v>30</v>
      </c>
      <c r="L6721" s="190" t="str">
        <f>VLOOKUP($K6721,TONG_SL!$A:$D,2,0)</f>
        <v>Gà muối 500g</v>
      </c>
      <c r="M6721" s="243"/>
      <c r="N6721" s="190" t="str">
        <f t="shared" si="568"/>
        <v>K-C6</v>
      </c>
      <c r="O6721" s="243"/>
      <c r="P6721" s="243"/>
      <c r="Q6721" s="190" t="str">
        <f>VLOOKUP(K6721,TONG_SL!$A:$D,3,0)</f>
        <v>Túi</v>
      </c>
      <c r="R6721" s="248">
        <v>10</v>
      </c>
      <c r="S6721" s="340"/>
      <c r="T6721" s="340">
        <f>VLOOKUP(VLOOKUP(G6721,Ma_KH!$A:$R,18,0)&amp;K6721,Gia_MB!$A:$F,6,0)</f>
        <v>116611</v>
      </c>
      <c r="U6721" s="341">
        <f t="shared" si="569"/>
        <v>1166110</v>
      </c>
      <c r="V6721" s="340"/>
      <c r="W6721" s="342">
        <f t="shared" si="570"/>
        <v>0</v>
      </c>
      <c r="X6721" s="343" t="str">
        <f t="shared" si="571"/>
        <v>8</v>
      </c>
      <c r="Y6721" s="340"/>
      <c r="Z6721" s="341">
        <f t="shared" si="572"/>
        <v>93288.8</v>
      </c>
      <c r="AA6721" s="344">
        <f>VLOOKUP(G6721,Ma_KH!$A:$R,14,0)</f>
        <v>60</v>
      </c>
    </row>
    <row r="6722" spans="1:27" x14ac:dyDescent="0.25">
      <c r="A6722" s="186">
        <v>46121</v>
      </c>
      <c r="B6722" s="205">
        <v>4187466366</v>
      </c>
      <c r="C6722" s="189" t="s">
        <v>15253</v>
      </c>
      <c r="D6722" s="186">
        <v>46128</v>
      </c>
      <c r="E6722" s="206"/>
      <c r="F6722" s="189"/>
      <c r="G6722" s="207" t="s">
        <v>15010</v>
      </c>
      <c r="H6722" s="206"/>
      <c r="I6722" s="205" t="s">
        <v>16464</v>
      </c>
      <c r="J6722" s="205" t="s">
        <v>1769</v>
      </c>
      <c r="K6722" s="205" t="s">
        <v>34</v>
      </c>
      <c r="L6722" s="190" t="str">
        <f>VLOOKUP($K6722,TONG_SL!$A:$D,2,0)</f>
        <v>Tai heo muối 200g</v>
      </c>
      <c r="M6722" s="243"/>
      <c r="N6722" s="190" t="str">
        <f t="shared" si="568"/>
        <v>K-C6</v>
      </c>
      <c r="O6722" s="243"/>
      <c r="P6722" s="243"/>
      <c r="Q6722" s="190" t="str">
        <f>VLOOKUP(K6722,TONG_SL!$A:$D,3,0)</f>
        <v>Túi</v>
      </c>
      <c r="R6722" s="248">
        <v>8</v>
      </c>
      <c r="S6722" s="340"/>
      <c r="T6722" s="340">
        <f>VLOOKUP(VLOOKUP(G6722,Ma_KH!$A:$R,18,0)&amp;K6722,Gia_MB!$A:$F,6,0)</f>
        <v>55595</v>
      </c>
      <c r="U6722" s="341">
        <f t="shared" si="569"/>
        <v>444760</v>
      </c>
      <c r="V6722" s="340"/>
      <c r="W6722" s="342">
        <f t="shared" si="570"/>
        <v>0</v>
      </c>
      <c r="X6722" s="343" t="str">
        <f t="shared" si="571"/>
        <v>8</v>
      </c>
      <c r="Y6722" s="340"/>
      <c r="Z6722" s="341">
        <f t="shared" si="572"/>
        <v>35580.800000000003</v>
      </c>
      <c r="AA6722" s="344">
        <f>VLOOKUP(G6722,Ma_KH!$A:$R,14,0)</f>
        <v>60</v>
      </c>
    </row>
    <row r="6723" spans="1:27" x14ac:dyDescent="0.25">
      <c r="A6723" s="186">
        <v>46121</v>
      </c>
      <c r="B6723" s="205">
        <v>4187466366</v>
      </c>
      <c r="C6723" s="189" t="s">
        <v>15253</v>
      </c>
      <c r="D6723" s="186">
        <v>46128</v>
      </c>
      <c r="E6723" s="206"/>
      <c r="F6723" s="189"/>
      <c r="G6723" s="207" t="s">
        <v>15010</v>
      </c>
      <c r="H6723" s="206"/>
      <c r="I6723" s="205" t="s">
        <v>16464</v>
      </c>
      <c r="J6723" s="205" t="s">
        <v>1769</v>
      </c>
      <c r="K6723" s="205" t="s">
        <v>32</v>
      </c>
      <c r="L6723" s="190" t="str">
        <f>VLOOKUP($K6723,TONG_SL!$A:$D,2,0)</f>
        <v>Giò Tai Lưỡi Xào 250g</v>
      </c>
      <c r="M6723" s="243"/>
      <c r="N6723" s="190" t="str">
        <f t="shared" si="568"/>
        <v>K-C6</v>
      </c>
      <c r="O6723" s="243"/>
      <c r="P6723" s="243"/>
      <c r="Q6723" s="190" t="str">
        <f>VLOOKUP(K6723,TONG_SL!$A:$D,3,0)</f>
        <v>Túi</v>
      </c>
      <c r="R6723" s="248">
        <v>8</v>
      </c>
      <c r="S6723" s="340"/>
      <c r="T6723" s="340">
        <f>VLOOKUP(VLOOKUP(G6723,Ma_KH!$A:$R,18,0)&amp;K6723,Gia_MB!$A:$F,6,0)</f>
        <v>50182</v>
      </c>
      <c r="U6723" s="341">
        <f t="shared" si="569"/>
        <v>401456</v>
      </c>
      <c r="V6723" s="340"/>
      <c r="W6723" s="342">
        <f t="shared" si="570"/>
        <v>0</v>
      </c>
      <c r="X6723" s="343" t="str">
        <f t="shared" si="571"/>
        <v>8</v>
      </c>
      <c r="Y6723" s="340"/>
      <c r="Z6723" s="341">
        <f t="shared" si="572"/>
        <v>32116.48</v>
      </c>
      <c r="AA6723" s="344">
        <f>VLOOKUP(G6723,Ma_KH!$A:$R,14,0)</f>
        <v>60</v>
      </c>
    </row>
    <row r="6724" spans="1:27" x14ac:dyDescent="0.25">
      <c r="A6724" s="186">
        <v>46127</v>
      </c>
      <c r="B6724" s="205">
        <v>4187769857</v>
      </c>
      <c r="C6724" s="189" t="s">
        <v>15253</v>
      </c>
      <c r="D6724" s="186">
        <v>46128</v>
      </c>
      <c r="E6724" s="206"/>
      <c r="F6724" s="189"/>
      <c r="G6724" s="207" t="s">
        <v>15010</v>
      </c>
      <c r="H6724" s="206"/>
      <c r="I6724" s="205" t="s">
        <v>16465</v>
      </c>
      <c r="J6724" s="205" t="s">
        <v>1769</v>
      </c>
      <c r="K6724" s="205" t="s">
        <v>27</v>
      </c>
      <c r="L6724" s="190" t="str">
        <f>VLOOKUP($K6724,TONG_SL!$A:$D,2,0)</f>
        <v>Chân giò heo muối 300g</v>
      </c>
      <c r="M6724" s="243"/>
      <c r="N6724" s="190" t="str">
        <f t="shared" ref="N6724:N6787" si="573">IF($B6724&lt;&gt;"","K-C6","")</f>
        <v>K-C6</v>
      </c>
      <c r="O6724" s="243"/>
      <c r="P6724" s="243"/>
      <c r="Q6724" s="190" t="str">
        <f>VLOOKUP(K6724,TONG_SL!$A:$D,3,0)</f>
        <v>Túi</v>
      </c>
      <c r="R6724" s="248">
        <v>20</v>
      </c>
      <c r="S6724" s="340"/>
      <c r="T6724" s="340">
        <f>VLOOKUP(VLOOKUP(G6724,Ma_KH!$A:$R,18,0)&amp;K6724,Gia_MB!$A:$F,6,0)</f>
        <v>73431</v>
      </c>
      <c r="U6724" s="341">
        <f t="shared" si="569"/>
        <v>1468620</v>
      </c>
      <c r="V6724" s="340"/>
      <c r="W6724" s="342">
        <f t="shared" si="570"/>
        <v>0</v>
      </c>
      <c r="X6724" s="343" t="str">
        <f t="shared" si="571"/>
        <v>8</v>
      </c>
      <c r="Y6724" s="340"/>
      <c r="Z6724" s="341">
        <f t="shared" si="572"/>
        <v>117489.60000000001</v>
      </c>
      <c r="AA6724" s="344">
        <f>VLOOKUP(G6724,Ma_KH!$A:$R,14,0)</f>
        <v>60</v>
      </c>
    </row>
    <row r="6725" spans="1:27" x14ac:dyDescent="0.25">
      <c r="A6725" s="186">
        <v>46127</v>
      </c>
      <c r="B6725" s="205">
        <v>4187769857</v>
      </c>
      <c r="C6725" s="189" t="s">
        <v>15253</v>
      </c>
      <c r="D6725" s="186">
        <v>46128</v>
      </c>
      <c r="E6725" s="206"/>
      <c r="F6725" s="189"/>
      <c r="G6725" s="207" t="s">
        <v>15010</v>
      </c>
      <c r="H6725" s="206"/>
      <c r="I6725" s="205" t="s">
        <v>16465</v>
      </c>
      <c r="J6725" s="205" t="s">
        <v>1769</v>
      </c>
      <c r="K6725" s="205" t="s">
        <v>32</v>
      </c>
      <c r="L6725" s="190" t="str">
        <f>VLOOKUP($K6725,TONG_SL!$A:$D,2,0)</f>
        <v>Giò Tai Lưỡi Xào 250g</v>
      </c>
      <c r="M6725" s="243"/>
      <c r="N6725" s="190" t="str">
        <f t="shared" si="573"/>
        <v>K-C6</v>
      </c>
      <c r="O6725" s="243"/>
      <c r="P6725" s="243"/>
      <c r="Q6725" s="190" t="str">
        <f>VLOOKUP(K6725,TONG_SL!$A:$D,3,0)</f>
        <v>Túi</v>
      </c>
      <c r="R6725" s="248">
        <v>10</v>
      </c>
      <c r="S6725" s="340"/>
      <c r="T6725" s="340">
        <f>VLOOKUP(VLOOKUP(G6725,Ma_KH!$A:$R,18,0)&amp;K6725,Gia_MB!$A:$F,6,0)</f>
        <v>50182</v>
      </c>
      <c r="U6725" s="341">
        <f t="shared" si="569"/>
        <v>501820</v>
      </c>
      <c r="V6725" s="340"/>
      <c r="W6725" s="342">
        <f t="shared" si="570"/>
        <v>0</v>
      </c>
      <c r="X6725" s="343" t="str">
        <f t="shared" si="571"/>
        <v>8</v>
      </c>
      <c r="Y6725" s="340"/>
      <c r="Z6725" s="341">
        <f t="shared" si="572"/>
        <v>40145.599999999999</v>
      </c>
      <c r="AA6725" s="344">
        <f>VLOOKUP(G6725,Ma_KH!$A:$R,14,0)</f>
        <v>60</v>
      </c>
    </row>
    <row r="6726" spans="1:27" x14ac:dyDescent="0.25">
      <c r="A6726" s="186">
        <v>46127</v>
      </c>
      <c r="B6726" s="205">
        <v>4187769857</v>
      </c>
      <c r="C6726" s="189" t="s">
        <v>15253</v>
      </c>
      <c r="D6726" s="186">
        <v>46128</v>
      </c>
      <c r="E6726" s="206"/>
      <c r="F6726" s="189"/>
      <c r="G6726" s="207" t="s">
        <v>15010</v>
      </c>
      <c r="H6726" s="206"/>
      <c r="I6726" s="205" t="s">
        <v>16465</v>
      </c>
      <c r="J6726" s="205" t="s">
        <v>1769</v>
      </c>
      <c r="K6726" s="205" t="s">
        <v>48</v>
      </c>
      <c r="L6726" s="190" t="str">
        <f>VLOOKUP($K6726,TONG_SL!$A:$D,2,0)</f>
        <v>Mọc Nấm Hương 250g</v>
      </c>
      <c r="M6726" s="243"/>
      <c r="N6726" s="190" t="str">
        <f t="shared" si="573"/>
        <v>K-C6</v>
      </c>
      <c r="O6726" s="243"/>
      <c r="P6726" s="243"/>
      <c r="Q6726" s="190" t="str">
        <f>VLOOKUP(K6726,TONG_SL!$A:$D,3,0)</f>
        <v>Túi</v>
      </c>
      <c r="R6726" s="248">
        <v>5</v>
      </c>
      <c r="S6726" s="340"/>
      <c r="T6726" s="340">
        <f>VLOOKUP(VLOOKUP(G6726,Ma_KH!$A:$R,18,0)&amp;K6726,Gia_MB!$A:$F,6,0)</f>
        <v>46000</v>
      </c>
      <c r="U6726" s="341">
        <f t="shared" si="569"/>
        <v>230000</v>
      </c>
      <c r="V6726" s="340"/>
      <c r="W6726" s="342">
        <f t="shared" si="570"/>
        <v>0</v>
      </c>
      <c r="X6726" s="343" t="str">
        <f t="shared" si="571"/>
        <v>8</v>
      </c>
      <c r="Y6726" s="340"/>
      <c r="Z6726" s="341">
        <f t="shared" si="572"/>
        <v>18400</v>
      </c>
      <c r="AA6726" s="344">
        <f>VLOOKUP(G6726,Ma_KH!$A:$R,14,0)</f>
        <v>60</v>
      </c>
    </row>
    <row r="6727" spans="1:27" x14ac:dyDescent="0.25">
      <c r="A6727" s="186">
        <v>46127</v>
      </c>
      <c r="B6727" s="205">
        <v>4187769857</v>
      </c>
      <c r="C6727" s="189" t="s">
        <v>15253</v>
      </c>
      <c r="D6727" s="186">
        <v>46128</v>
      </c>
      <c r="E6727" s="206"/>
      <c r="F6727" s="189"/>
      <c r="G6727" s="207" t="s">
        <v>15010</v>
      </c>
      <c r="H6727" s="206"/>
      <c r="I6727" s="205" t="s">
        <v>16465</v>
      </c>
      <c r="J6727" s="205" t="s">
        <v>1769</v>
      </c>
      <c r="K6727" s="188" t="s">
        <v>30</v>
      </c>
      <c r="L6727" s="190" t="str">
        <f>VLOOKUP($K6727,TONG_SL!$A:$D,2,0)</f>
        <v>Gà muối 500g</v>
      </c>
      <c r="M6727" s="243"/>
      <c r="N6727" s="190" t="str">
        <f t="shared" si="573"/>
        <v>K-C6</v>
      </c>
      <c r="O6727" s="243"/>
      <c r="P6727" s="243"/>
      <c r="Q6727" s="190" t="str">
        <f>VLOOKUP(K6727,TONG_SL!$A:$D,3,0)</f>
        <v>Túi</v>
      </c>
      <c r="R6727" s="248">
        <v>5</v>
      </c>
      <c r="S6727" s="340"/>
      <c r="T6727" s="340">
        <f>VLOOKUP(VLOOKUP(G6727,Ma_KH!$A:$R,18,0)&amp;K6727,Gia_MB!$A:$F,6,0)</f>
        <v>116611</v>
      </c>
      <c r="U6727" s="341">
        <f t="shared" si="569"/>
        <v>583055</v>
      </c>
      <c r="V6727" s="340"/>
      <c r="W6727" s="342">
        <f t="shared" si="570"/>
        <v>0</v>
      </c>
      <c r="X6727" s="343" t="str">
        <f t="shared" si="571"/>
        <v>8</v>
      </c>
      <c r="Y6727" s="340"/>
      <c r="Z6727" s="341">
        <f t="shared" si="572"/>
        <v>46644.4</v>
      </c>
      <c r="AA6727" s="344">
        <f>VLOOKUP(G6727,Ma_KH!$A:$R,14,0)</f>
        <v>60</v>
      </c>
    </row>
    <row r="6728" spans="1:27" x14ac:dyDescent="0.25">
      <c r="A6728" s="261">
        <v>46121</v>
      </c>
      <c r="B6728" s="262">
        <v>4187466372</v>
      </c>
      <c r="C6728" s="263" t="s">
        <v>15253</v>
      </c>
      <c r="D6728" s="261">
        <v>46128</v>
      </c>
      <c r="E6728" s="206"/>
      <c r="F6728" s="189"/>
      <c r="G6728" s="265" t="s">
        <v>15010</v>
      </c>
      <c r="H6728" s="206"/>
      <c r="I6728" s="262" t="s">
        <v>16466</v>
      </c>
      <c r="J6728" s="262" t="s">
        <v>1769</v>
      </c>
      <c r="K6728" s="205" t="s">
        <v>27</v>
      </c>
      <c r="L6728" s="190" t="str">
        <f>VLOOKUP($K6728,TONG_SL!$A:$D,2,0)</f>
        <v>Chân giò heo muối 300g</v>
      </c>
      <c r="M6728" s="243"/>
      <c r="N6728" s="190" t="str">
        <f t="shared" si="573"/>
        <v>K-C6</v>
      </c>
      <c r="O6728" s="243"/>
      <c r="P6728" s="243"/>
      <c r="Q6728" s="190" t="str">
        <f>VLOOKUP(K6728,TONG_SL!$A:$D,3,0)</f>
        <v>Túi</v>
      </c>
      <c r="R6728" s="248">
        <v>10</v>
      </c>
      <c r="S6728" s="340"/>
      <c r="T6728" s="340">
        <f>VLOOKUP(VLOOKUP(G6728,Ma_KH!$A:$R,18,0)&amp;K6728,Gia_MB!$A:$F,6,0)</f>
        <v>73431</v>
      </c>
      <c r="U6728" s="341">
        <f t="shared" si="569"/>
        <v>734310</v>
      </c>
      <c r="V6728" s="340"/>
      <c r="W6728" s="342">
        <f t="shared" si="570"/>
        <v>0</v>
      </c>
      <c r="X6728" s="343" t="str">
        <f t="shared" si="571"/>
        <v>8</v>
      </c>
      <c r="Y6728" s="340"/>
      <c r="Z6728" s="341">
        <f t="shared" si="572"/>
        <v>58744.800000000003</v>
      </c>
      <c r="AA6728" s="344">
        <f>VLOOKUP(G6728,Ma_KH!$A:$R,14,0)</f>
        <v>60</v>
      </c>
    </row>
    <row r="6729" spans="1:27" x14ac:dyDescent="0.25">
      <c r="A6729" s="261">
        <v>46121</v>
      </c>
      <c r="B6729" s="262">
        <v>4187466372</v>
      </c>
      <c r="C6729" s="263" t="s">
        <v>15253</v>
      </c>
      <c r="D6729" s="261">
        <v>46128</v>
      </c>
      <c r="E6729" s="206"/>
      <c r="F6729" s="189"/>
      <c r="G6729" s="265" t="s">
        <v>15010</v>
      </c>
      <c r="H6729" s="206"/>
      <c r="I6729" s="262" t="s">
        <v>16466</v>
      </c>
      <c r="J6729" s="262" t="s">
        <v>1769</v>
      </c>
      <c r="K6729" s="188" t="s">
        <v>30</v>
      </c>
      <c r="L6729" s="190" t="str">
        <f>VLOOKUP($K6729,TONG_SL!$A:$D,2,0)</f>
        <v>Gà muối 500g</v>
      </c>
      <c r="M6729" s="243"/>
      <c r="N6729" s="190" t="str">
        <f t="shared" si="573"/>
        <v>K-C6</v>
      </c>
      <c r="O6729" s="243"/>
      <c r="P6729" s="243"/>
      <c r="Q6729" s="190" t="str">
        <f>VLOOKUP(K6729,TONG_SL!$A:$D,3,0)</f>
        <v>Túi</v>
      </c>
      <c r="R6729" s="248">
        <v>10</v>
      </c>
      <c r="S6729" s="340"/>
      <c r="T6729" s="340">
        <f>VLOOKUP(VLOOKUP(G6729,Ma_KH!$A:$R,18,0)&amp;K6729,Gia_MB!$A:$F,6,0)</f>
        <v>116611</v>
      </c>
      <c r="U6729" s="341">
        <f t="shared" si="569"/>
        <v>1166110</v>
      </c>
      <c r="V6729" s="340"/>
      <c r="W6729" s="342">
        <f t="shared" si="570"/>
        <v>0</v>
      </c>
      <c r="X6729" s="343" t="str">
        <f t="shared" si="571"/>
        <v>8</v>
      </c>
      <c r="Y6729" s="340"/>
      <c r="Z6729" s="341">
        <f t="shared" si="572"/>
        <v>93288.8</v>
      </c>
      <c r="AA6729" s="344">
        <f>VLOOKUP(G6729,Ma_KH!$A:$R,14,0)</f>
        <v>60</v>
      </c>
    </row>
    <row r="6730" spans="1:27" x14ac:dyDescent="0.25">
      <c r="A6730" s="261">
        <v>46121</v>
      </c>
      <c r="B6730" s="262">
        <v>4187466372</v>
      </c>
      <c r="C6730" s="263" t="s">
        <v>15253</v>
      </c>
      <c r="D6730" s="261">
        <v>46128</v>
      </c>
      <c r="E6730" s="206"/>
      <c r="F6730" s="189"/>
      <c r="G6730" s="265" t="s">
        <v>15010</v>
      </c>
      <c r="H6730" s="206"/>
      <c r="I6730" s="262" t="s">
        <v>16466</v>
      </c>
      <c r="J6730" s="262" t="s">
        <v>1769</v>
      </c>
      <c r="K6730" s="205" t="s">
        <v>34</v>
      </c>
      <c r="L6730" s="190" t="str">
        <f>VLOOKUP($K6730,TONG_SL!$A:$D,2,0)</f>
        <v>Tai heo muối 200g</v>
      </c>
      <c r="M6730" s="243"/>
      <c r="N6730" s="190" t="str">
        <f t="shared" si="573"/>
        <v>K-C6</v>
      </c>
      <c r="O6730" s="243"/>
      <c r="P6730" s="243"/>
      <c r="Q6730" s="190" t="str">
        <f>VLOOKUP(K6730,TONG_SL!$A:$D,3,0)</f>
        <v>Túi</v>
      </c>
      <c r="R6730" s="248">
        <v>6</v>
      </c>
      <c r="S6730" s="340"/>
      <c r="T6730" s="340">
        <f>VLOOKUP(VLOOKUP(G6730,Ma_KH!$A:$R,18,0)&amp;K6730,Gia_MB!$A:$F,6,0)</f>
        <v>55595</v>
      </c>
      <c r="U6730" s="341">
        <f t="shared" si="569"/>
        <v>333570</v>
      </c>
      <c r="V6730" s="340"/>
      <c r="W6730" s="342">
        <f t="shared" si="570"/>
        <v>0</v>
      </c>
      <c r="X6730" s="343" t="str">
        <f t="shared" si="571"/>
        <v>8</v>
      </c>
      <c r="Y6730" s="340"/>
      <c r="Z6730" s="341">
        <f t="shared" si="572"/>
        <v>26685.600000000002</v>
      </c>
      <c r="AA6730" s="344">
        <f>VLOOKUP(G6730,Ma_KH!$A:$R,14,0)</f>
        <v>60</v>
      </c>
    </row>
    <row r="6731" spans="1:27" x14ac:dyDescent="0.25">
      <c r="A6731" s="261">
        <v>46121</v>
      </c>
      <c r="B6731" s="262">
        <v>4187466372</v>
      </c>
      <c r="C6731" s="263" t="s">
        <v>15253</v>
      </c>
      <c r="D6731" s="261">
        <v>46128</v>
      </c>
      <c r="E6731" s="206"/>
      <c r="F6731" s="189"/>
      <c r="G6731" s="265" t="s">
        <v>15010</v>
      </c>
      <c r="H6731" s="206"/>
      <c r="I6731" s="262" t="s">
        <v>16466</v>
      </c>
      <c r="J6731" s="262" t="s">
        <v>1769</v>
      </c>
      <c r="K6731" s="205" t="s">
        <v>32</v>
      </c>
      <c r="L6731" s="190" t="str">
        <f>VLOOKUP($K6731,TONG_SL!$A:$D,2,0)</f>
        <v>Giò Tai Lưỡi Xào 250g</v>
      </c>
      <c r="M6731" s="243"/>
      <c r="N6731" s="190" t="str">
        <f t="shared" si="573"/>
        <v>K-C6</v>
      </c>
      <c r="O6731" s="243"/>
      <c r="P6731" s="243"/>
      <c r="Q6731" s="190" t="str">
        <f>VLOOKUP(K6731,TONG_SL!$A:$D,3,0)</f>
        <v>Túi</v>
      </c>
      <c r="R6731" s="248">
        <v>6</v>
      </c>
      <c r="S6731" s="340"/>
      <c r="T6731" s="340">
        <f>VLOOKUP(VLOOKUP(G6731,Ma_KH!$A:$R,18,0)&amp;K6731,Gia_MB!$A:$F,6,0)</f>
        <v>50182</v>
      </c>
      <c r="U6731" s="341">
        <f t="shared" si="569"/>
        <v>301092</v>
      </c>
      <c r="V6731" s="340"/>
      <c r="W6731" s="342">
        <f t="shared" si="570"/>
        <v>0</v>
      </c>
      <c r="X6731" s="343" t="str">
        <f t="shared" si="571"/>
        <v>8</v>
      </c>
      <c r="Y6731" s="340"/>
      <c r="Z6731" s="341">
        <f t="shared" si="572"/>
        <v>24087.360000000001</v>
      </c>
      <c r="AA6731" s="344">
        <f>VLOOKUP(G6731,Ma_KH!$A:$R,14,0)</f>
        <v>60</v>
      </c>
    </row>
    <row r="6732" spans="1:27" x14ac:dyDescent="0.25">
      <c r="A6732" s="261">
        <v>46121</v>
      </c>
      <c r="B6732" s="262">
        <v>4187466372</v>
      </c>
      <c r="C6732" s="263" t="s">
        <v>15253</v>
      </c>
      <c r="D6732" s="261">
        <v>46128</v>
      </c>
      <c r="E6732" s="206"/>
      <c r="F6732" s="189"/>
      <c r="G6732" s="265" t="s">
        <v>15010</v>
      </c>
      <c r="H6732" s="206"/>
      <c r="I6732" s="262" t="s">
        <v>16466</v>
      </c>
      <c r="J6732" s="262" t="s">
        <v>1769</v>
      </c>
      <c r="K6732" s="205" t="s">
        <v>48</v>
      </c>
      <c r="L6732" s="190" t="str">
        <f>VLOOKUP($K6732,TONG_SL!$A:$D,2,0)</f>
        <v>Mọc Nấm Hương 250g</v>
      </c>
      <c r="M6732" s="243"/>
      <c r="N6732" s="190" t="str">
        <f t="shared" si="573"/>
        <v>K-C6</v>
      </c>
      <c r="O6732" s="243"/>
      <c r="P6732" s="243"/>
      <c r="Q6732" s="190" t="str">
        <f>VLOOKUP(K6732,TONG_SL!$A:$D,3,0)</f>
        <v>Túi</v>
      </c>
      <c r="R6732" s="248">
        <v>8</v>
      </c>
      <c r="S6732" s="340"/>
      <c r="T6732" s="340">
        <f>VLOOKUP(VLOOKUP(G6732,Ma_KH!$A:$R,18,0)&amp;K6732,Gia_MB!$A:$F,6,0)</f>
        <v>46000</v>
      </c>
      <c r="U6732" s="341">
        <f t="shared" si="569"/>
        <v>368000</v>
      </c>
      <c r="V6732" s="340"/>
      <c r="W6732" s="342">
        <f t="shared" si="570"/>
        <v>0</v>
      </c>
      <c r="X6732" s="343" t="str">
        <f t="shared" si="571"/>
        <v>8</v>
      </c>
      <c r="Y6732" s="340"/>
      <c r="Z6732" s="341">
        <f t="shared" si="572"/>
        <v>29440</v>
      </c>
      <c r="AA6732" s="344">
        <f>VLOOKUP(G6732,Ma_KH!$A:$R,14,0)</f>
        <v>60</v>
      </c>
    </row>
    <row r="6733" spans="1:27" x14ac:dyDescent="0.25">
      <c r="A6733" s="186">
        <v>46118</v>
      </c>
      <c r="B6733" s="205">
        <v>4187238101</v>
      </c>
      <c r="C6733" s="189" t="s">
        <v>15253</v>
      </c>
      <c r="D6733" s="186">
        <v>46128</v>
      </c>
      <c r="E6733" s="206"/>
      <c r="F6733" s="189"/>
      <c r="G6733" s="207" t="s">
        <v>15056</v>
      </c>
      <c r="H6733" s="206"/>
      <c r="I6733" s="205" t="s">
        <v>16467</v>
      </c>
      <c r="J6733" s="205" t="s">
        <v>1769</v>
      </c>
      <c r="K6733" s="205" t="s">
        <v>27</v>
      </c>
      <c r="L6733" s="190" t="str">
        <f>VLOOKUP($K6733,TONG_SL!$A:$D,2,0)</f>
        <v>Chân giò heo muối 300g</v>
      </c>
      <c r="M6733" s="243"/>
      <c r="N6733" s="190" t="str">
        <f t="shared" si="573"/>
        <v>K-C6</v>
      </c>
      <c r="O6733" s="243"/>
      <c r="P6733" s="243"/>
      <c r="Q6733" s="190" t="str">
        <f>VLOOKUP(K6733,TONG_SL!$A:$D,3,0)</f>
        <v>Túi</v>
      </c>
      <c r="R6733" s="248">
        <v>6</v>
      </c>
      <c r="S6733" s="340"/>
      <c r="T6733" s="340">
        <f>VLOOKUP(VLOOKUP(G6733,Ma_KH!$A:$R,18,0)&amp;K6733,Gia_MB!$A:$F,6,0)</f>
        <v>73431</v>
      </c>
      <c r="U6733" s="341">
        <f t="shared" si="569"/>
        <v>440586</v>
      </c>
      <c r="V6733" s="340"/>
      <c r="W6733" s="342">
        <f t="shared" si="570"/>
        <v>0</v>
      </c>
      <c r="X6733" s="343" t="str">
        <f t="shared" si="571"/>
        <v>8</v>
      </c>
      <c r="Y6733" s="340"/>
      <c r="Z6733" s="341">
        <f t="shared" si="572"/>
        <v>35246.879999999997</v>
      </c>
      <c r="AA6733" s="344">
        <f>VLOOKUP(G6733,Ma_KH!$A:$R,14,0)</f>
        <v>60</v>
      </c>
    </row>
    <row r="6734" spans="1:27" x14ac:dyDescent="0.25">
      <c r="A6734" s="186">
        <v>46118</v>
      </c>
      <c r="B6734" s="205">
        <v>4187238091</v>
      </c>
      <c r="C6734" s="189" t="s">
        <v>15253</v>
      </c>
      <c r="D6734" s="186">
        <v>46128</v>
      </c>
      <c r="E6734" s="206"/>
      <c r="F6734" s="189"/>
      <c r="G6734" s="207" t="s">
        <v>15056</v>
      </c>
      <c r="H6734" s="206"/>
      <c r="I6734" s="205" t="s">
        <v>16468</v>
      </c>
      <c r="J6734" s="205" t="s">
        <v>1769</v>
      </c>
      <c r="K6734" s="205" t="s">
        <v>27</v>
      </c>
      <c r="L6734" s="190" t="str">
        <f>VLOOKUP($K6734,TONG_SL!$A:$D,2,0)</f>
        <v>Chân giò heo muối 300g</v>
      </c>
      <c r="M6734" s="243"/>
      <c r="N6734" s="190" t="str">
        <f t="shared" si="573"/>
        <v>K-C6</v>
      </c>
      <c r="O6734" s="243"/>
      <c r="P6734" s="243"/>
      <c r="Q6734" s="190" t="str">
        <f>VLOOKUP(K6734,TONG_SL!$A:$D,3,0)</f>
        <v>Túi</v>
      </c>
      <c r="R6734" s="248">
        <v>6</v>
      </c>
      <c r="S6734" s="340"/>
      <c r="T6734" s="340">
        <f>VLOOKUP(VLOOKUP(G6734,Ma_KH!$A:$R,18,0)&amp;K6734,Gia_MB!$A:$F,6,0)</f>
        <v>73431</v>
      </c>
      <c r="U6734" s="341">
        <f t="shared" si="569"/>
        <v>440586</v>
      </c>
      <c r="V6734" s="340"/>
      <c r="W6734" s="342">
        <f t="shared" si="570"/>
        <v>0</v>
      </c>
      <c r="X6734" s="343" t="str">
        <f t="shared" si="571"/>
        <v>8</v>
      </c>
      <c r="Y6734" s="340"/>
      <c r="Z6734" s="341">
        <f t="shared" si="572"/>
        <v>35246.879999999997</v>
      </c>
      <c r="AA6734" s="344">
        <f>VLOOKUP(G6734,Ma_KH!$A:$R,14,0)</f>
        <v>60</v>
      </c>
    </row>
    <row r="6735" spans="1:27" x14ac:dyDescent="0.25">
      <c r="A6735" s="186">
        <v>46118</v>
      </c>
      <c r="B6735" s="205">
        <v>4187238091</v>
      </c>
      <c r="C6735" s="189" t="s">
        <v>15253</v>
      </c>
      <c r="D6735" s="186">
        <v>46128</v>
      </c>
      <c r="E6735" s="206"/>
      <c r="F6735" s="189"/>
      <c r="G6735" s="207" t="s">
        <v>15056</v>
      </c>
      <c r="H6735" s="206"/>
      <c r="I6735" s="205" t="s">
        <v>16468</v>
      </c>
      <c r="J6735" s="205" t="s">
        <v>1769</v>
      </c>
      <c r="K6735" s="205" t="s">
        <v>32</v>
      </c>
      <c r="L6735" s="190" t="str">
        <f>VLOOKUP($K6735,TONG_SL!$A:$D,2,0)</f>
        <v>Giò Tai Lưỡi Xào 250g</v>
      </c>
      <c r="M6735" s="243"/>
      <c r="N6735" s="190" t="str">
        <f t="shared" si="573"/>
        <v>K-C6</v>
      </c>
      <c r="O6735" s="243"/>
      <c r="P6735" s="243"/>
      <c r="Q6735" s="190" t="str">
        <f>VLOOKUP(K6735,TONG_SL!$A:$D,3,0)</f>
        <v>Túi</v>
      </c>
      <c r="R6735" s="248">
        <v>6</v>
      </c>
      <c r="S6735" s="340"/>
      <c r="T6735" s="340">
        <f>VLOOKUP(VLOOKUP(G6735,Ma_KH!$A:$R,18,0)&amp;K6735,Gia_MB!$A:$F,6,0)</f>
        <v>50182</v>
      </c>
      <c r="U6735" s="341">
        <f t="shared" si="569"/>
        <v>301092</v>
      </c>
      <c r="V6735" s="340"/>
      <c r="W6735" s="342">
        <f t="shared" si="570"/>
        <v>0</v>
      </c>
      <c r="X6735" s="343" t="str">
        <f t="shared" si="571"/>
        <v>8</v>
      </c>
      <c r="Y6735" s="340"/>
      <c r="Z6735" s="341">
        <f t="shared" si="572"/>
        <v>24087.360000000001</v>
      </c>
      <c r="AA6735" s="344">
        <f>VLOOKUP(G6735,Ma_KH!$A:$R,14,0)</f>
        <v>60</v>
      </c>
    </row>
    <row r="6736" spans="1:27" x14ac:dyDescent="0.25">
      <c r="A6736" s="186">
        <v>46118</v>
      </c>
      <c r="B6736" s="205">
        <v>4187238091</v>
      </c>
      <c r="C6736" s="189" t="s">
        <v>15253</v>
      </c>
      <c r="D6736" s="186">
        <v>46128</v>
      </c>
      <c r="E6736" s="206"/>
      <c r="F6736" s="189"/>
      <c r="G6736" s="207" t="s">
        <v>15056</v>
      </c>
      <c r="H6736" s="206"/>
      <c r="I6736" s="205" t="s">
        <v>16468</v>
      </c>
      <c r="J6736" s="205" t="s">
        <v>1769</v>
      </c>
      <c r="K6736" s="205" t="s">
        <v>34</v>
      </c>
      <c r="L6736" s="190" t="str">
        <f>VLOOKUP($K6736,TONG_SL!$A:$D,2,0)</f>
        <v>Tai heo muối 200g</v>
      </c>
      <c r="M6736" s="243"/>
      <c r="N6736" s="190" t="str">
        <f t="shared" si="573"/>
        <v>K-C6</v>
      </c>
      <c r="O6736" s="243"/>
      <c r="P6736" s="243"/>
      <c r="Q6736" s="190" t="str">
        <f>VLOOKUP(K6736,TONG_SL!$A:$D,3,0)</f>
        <v>Túi</v>
      </c>
      <c r="R6736" s="248">
        <v>6</v>
      </c>
      <c r="S6736" s="340"/>
      <c r="T6736" s="340">
        <f>VLOOKUP(VLOOKUP(G6736,Ma_KH!$A:$R,18,0)&amp;K6736,Gia_MB!$A:$F,6,0)</f>
        <v>55595</v>
      </c>
      <c r="U6736" s="341">
        <f t="shared" si="569"/>
        <v>333570</v>
      </c>
      <c r="V6736" s="340"/>
      <c r="W6736" s="342">
        <f t="shared" si="570"/>
        <v>0</v>
      </c>
      <c r="X6736" s="343" t="str">
        <f t="shared" si="571"/>
        <v>8</v>
      </c>
      <c r="Y6736" s="340"/>
      <c r="Z6736" s="341">
        <f t="shared" si="572"/>
        <v>26685.600000000002</v>
      </c>
      <c r="AA6736" s="344">
        <f>VLOOKUP(G6736,Ma_KH!$A:$R,14,0)</f>
        <v>60</v>
      </c>
    </row>
    <row r="6737" spans="1:27" x14ac:dyDescent="0.25">
      <c r="A6737" s="186">
        <v>46125</v>
      </c>
      <c r="B6737" s="205">
        <v>4187690431</v>
      </c>
      <c r="C6737" s="189" t="s">
        <v>15253</v>
      </c>
      <c r="D6737" s="186">
        <v>46128</v>
      </c>
      <c r="E6737" s="206"/>
      <c r="F6737" s="189"/>
      <c r="G6737" s="207" t="s">
        <v>15056</v>
      </c>
      <c r="H6737" s="206"/>
      <c r="I6737" s="205" t="s">
        <v>16469</v>
      </c>
      <c r="J6737" s="205" t="s">
        <v>1769</v>
      </c>
      <c r="K6737" s="188" t="s">
        <v>30</v>
      </c>
      <c r="L6737" s="190" t="str">
        <f>VLOOKUP($K6737,TONG_SL!$A:$D,2,0)</f>
        <v>Gà muối 500g</v>
      </c>
      <c r="M6737" s="243"/>
      <c r="N6737" s="190" t="str">
        <f t="shared" si="573"/>
        <v>K-C6</v>
      </c>
      <c r="O6737" s="243"/>
      <c r="P6737" s="243"/>
      <c r="Q6737" s="190" t="str">
        <f>VLOOKUP(K6737,TONG_SL!$A:$D,3,0)</f>
        <v>Túi</v>
      </c>
      <c r="R6737" s="248">
        <v>10</v>
      </c>
      <c r="S6737" s="340"/>
      <c r="T6737" s="340">
        <f>VLOOKUP(VLOOKUP(G6737,Ma_KH!$A:$R,18,0)&amp;K6737,Gia_MB!$A:$F,6,0)</f>
        <v>116611</v>
      </c>
      <c r="U6737" s="341">
        <f t="shared" si="569"/>
        <v>1166110</v>
      </c>
      <c r="V6737" s="340"/>
      <c r="W6737" s="342">
        <f t="shared" si="570"/>
        <v>0</v>
      </c>
      <c r="X6737" s="343" t="str">
        <f t="shared" si="571"/>
        <v>8</v>
      </c>
      <c r="Y6737" s="340"/>
      <c r="Z6737" s="341">
        <f t="shared" si="572"/>
        <v>93288.8</v>
      </c>
      <c r="AA6737" s="344">
        <f>VLOOKUP(G6737,Ma_KH!$A:$R,14,0)</f>
        <v>60</v>
      </c>
    </row>
    <row r="6738" spans="1:27" x14ac:dyDescent="0.25">
      <c r="A6738" s="186">
        <v>46125</v>
      </c>
      <c r="B6738" s="205">
        <v>4187690431</v>
      </c>
      <c r="C6738" s="189" t="s">
        <v>15253</v>
      </c>
      <c r="D6738" s="186">
        <v>46128</v>
      </c>
      <c r="E6738" s="206"/>
      <c r="F6738" s="189"/>
      <c r="G6738" s="207" t="s">
        <v>15056</v>
      </c>
      <c r="H6738" s="206"/>
      <c r="I6738" s="205" t="s">
        <v>16469</v>
      </c>
      <c r="J6738" s="205" t="s">
        <v>1769</v>
      </c>
      <c r="K6738" s="205" t="s">
        <v>32</v>
      </c>
      <c r="L6738" s="190" t="str">
        <f>VLOOKUP($K6738,TONG_SL!$A:$D,2,0)</f>
        <v>Giò Tai Lưỡi Xào 250g</v>
      </c>
      <c r="M6738" s="243"/>
      <c r="N6738" s="190" t="str">
        <f t="shared" si="573"/>
        <v>K-C6</v>
      </c>
      <c r="O6738" s="243"/>
      <c r="P6738" s="243"/>
      <c r="Q6738" s="190" t="str">
        <f>VLOOKUP(K6738,TONG_SL!$A:$D,3,0)</f>
        <v>Túi</v>
      </c>
      <c r="R6738" s="248">
        <v>10</v>
      </c>
      <c r="S6738" s="340"/>
      <c r="T6738" s="340">
        <f>VLOOKUP(VLOOKUP(G6738,Ma_KH!$A:$R,18,0)&amp;K6738,Gia_MB!$A:$F,6,0)</f>
        <v>50182</v>
      </c>
      <c r="U6738" s="341">
        <f t="shared" si="569"/>
        <v>501820</v>
      </c>
      <c r="V6738" s="340"/>
      <c r="W6738" s="342">
        <f t="shared" si="570"/>
        <v>0</v>
      </c>
      <c r="X6738" s="343" t="str">
        <f t="shared" si="571"/>
        <v>8</v>
      </c>
      <c r="Y6738" s="340"/>
      <c r="Z6738" s="341">
        <f t="shared" si="572"/>
        <v>40145.599999999999</v>
      </c>
      <c r="AA6738" s="344">
        <f>VLOOKUP(G6738,Ma_KH!$A:$R,14,0)</f>
        <v>60</v>
      </c>
    </row>
    <row r="6739" spans="1:27" x14ac:dyDescent="0.25">
      <c r="A6739" s="186">
        <v>46121</v>
      </c>
      <c r="B6739" s="205">
        <v>4187466303</v>
      </c>
      <c r="C6739" s="189" t="s">
        <v>15253</v>
      </c>
      <c r="D6739" s="186">
        <v>46128</v>
      </c>
      <c r="E6739" s="206"/>
      <c r="F6739" s="189"/>
      <c r="G6739" s="207" t="s">
        <v>15010</v>
      </c>
      <c r="H6739" s="206"/>
      <c r="I6739" s="205" t="s">
        <v>16470</v>
      </c>
      <c r="J6739" s="205" t="s">
        <v>1769</v>
      </c>
      <c r="K6739" s="205" t="s">
        <v>37</v>
      </c>
      <c r="L6739" s="190" t="str">
        <f>VLOOKUP($K6739,TONG_SL!$A:$D,2,0)</f>
        <v>Chả cốm 300g</v>
      </c>
      <c r="M6739" s="243"/>
      <c r="N6739" s="190" t="str">
        <f t="shared" si="573"/>
        <v>K-C6</v>
      </c>
      <c r="O6739" s="243"/>
      <c r="P6739" s="243"/>
      <c r="Q6739" s="190" t="str">
        <f>VLOOKUP(K6739,TONG_SL!$A:$D,3,0)</f>
        <v>Túi</v>
      </c>
      <c r="R6739" s="248">
        <v>4</v>
      </c>
      <c r="S6739" s="340"/>
      <c r="T6739" s="340">
        <f>VLOOKUP(VLOOKUP(G6739,Ma_KH!$A:$R,18,0)&amp;K6739,Gia_MB!$A:$F,6,0)</f>
        <v>74250</v>
      </c>
      <c r="U6739" s="341">
        <f t="shared" si="569"/>
        <v>297000</v>
      </c>
      <c r="V6739" s="340"/>
      <c r="W6739" s="342">
        <f t="shared" si="570"/>
        <v>0</v>
      </c>
      <c r="X6739" s="343" t="str">
        <f t="shared" si="571"/>
        <v>8</v>
      </c>
      <c r="Y6739" s="340"/>
      <c r="Z6739" s="341">
        <f t="shared" si="572"/>
        <v>23760</v>
      </c>
      <c r="AA6739" s="344">
        <f>VLOOKUP(G6739,Ma_KH!$A:$R,14,0)</f>
        <v>60</v>
      </c>
    </row>
    <row r="6740" spans="1:27" x14ac:dyDescent="0.25">
      <c r="A6740" s="186">
        <v>46121</v>
      </c>
      <c r="B6740" s="205">
        <v>4187466303</v>
      </c>
      <c r="C6740" s="189" t="s">
        <v>15253</v>
      </c>
      <c r="D6740" s="186">
        <v>46128</v>
      </c>
      <c r="E6740" s="206"/>
      <c r="F6740" s="189"/>
      <c r="G6740" s="207" t="s">
        <v>15010</v>
      </c>
      <c r="H6740" s="206"/>
      <c r="I6740" s="205" t="s">
        <v>16470</v>
      </c>
      <c r="J6740" s="205" t="s">
        <v>1769</v>
      </c>
      <c r="K6740" s="205" t="s">
        <v>34</v>
      </c>
      <c r="L6740" s="190" t="str">
        <f>VLOOKUP($K6740,TONG_SL!$A:$D,2,0)</f>
        <v>Tai heo muối 200g</v>
      </c>
      <c r="M6740" s="243"/>
      <c r="N6740" s="190" t="str">
        <f t="shared" si="573"/>
        <v>K-C6</v>
      </c>
      <c r="O6740" s="243"/>
      <c r="P6740" s="243"/>
      <c r="Q6740" s="190" t="str">
        <f>VLOOKUP(K6740,TONG_SL!$A:$D,3,0)</f>
        <v>Túi</v>
      </c>
      <c r="R6740" s="248">
        <v>4</v>
      </c>
      <c r="S6740" s="340"/>
      <c r="T6740" s="340">
        <f>VLOOKUP(VLOOKUP(G6740,Ma_KH!$A:$R,18,0)&amp;K6740,Gia_MB!$A:$F,6,0)</f>
        <v>55595</v>
      </c>
      <c r="U6740" s="341">
        <f t="shared" si="569"/>
        <v>222380</v>
      </c>
      <c r="V6740" s="340"/>
      <c r="W6740" s="342">
        <f t="shared" si="570"/>
        <v>0</v>
      </c>
      <c r="X6740" s="343" t="str">
        <f t="shared" si="571"/>
        <v>8</v>
      </c>
      <c r="Y6740" s="340"/>
      <c r="Z6740" s="341">
        <f t="shared" si="572"/>
        <v>17790.400000000001</v>
      </c>
      <c r="AA6740" s="344">
        <f>VLOOKUP(G6740,Ma_KH!$A:$R,14,0)</f>
        <v>60</v>
      </c>
    </row>
    <row r="6741" spans="1:27" x14ac:dyDescent="0.25">
      <c r="A6741" s="186">
        <v>46121</v>
      </c>
      <c r="B6741" s="205">
        <v>4187466303</v>
      </c>
      <c r="C6741" s="189" t="s">
        <v>15253</v>
      </c>
      <c r="D6741" s="186">
        <v>46128</v>
      </c>
      <c r="E6741" s="206"/>
      <c r="F6741" s="189"/>
      <c r="G6741" s="207" t="s">
        <v>15010</v>
      </c>
      <c r="H6741" s="206"/>
      <c r="I6741" s="205" t="s">
        <v>16470</v>
      </c>
      <c r="J6741" s="205" t="s">
        <v>1769</v>
      </c>
      <c r="K6741" s="188" t="s">
        <v>30</v>
      </c>
      <c r="L6741" s="190" t="str">
        <f>VLOOKUP($K6741,TONG_SL!$A:$D,2,0)</f>
        <v>Gà muối 500g</v>
      </c>
      <c r="M6741" s="243"/>
      <c r="N6741" s="190" t="str">
        <f t="shared" si="573"/>
        <v>K-C6</v>
      </c>
      <c r="O6741" s="243"/>
      <c r="P6741" s="243"/>
      <c r="Q6741" s="190" t="str">
        <f>VLOOKUP(K6741,TONG_SL!$A:$D,3,0)</f>
        <v>Túi</v>
      </c>
      <c r="R6741" s="248">
        <v>10</v>
      </c>
      <c r="S6741" s="340"/>
      <c r="T6741" s="340">
        <f>VLOOKUP(VLOOKUP(G6741,Ma_KH!$A:$R,18,0)&amp;K6741,Gia_MB!$A:$F,6,0)</f>
        <v>116611</v>
      </c>
      <c r="U6741" s="341">
        <f t="shared" si="569"/>
        <v>1166110</v>
      </c>
      <c r="V6741" s="340"/>
      <c r="W6741" s="342">
        <f t="shared" si="570"/>
        <v>0</v>
      </c>
      <c r="X6741" s="343" t="str">
        <f t="shared" si="571"/>
        <v>8</v>
      </c>
      <c r="Y6741" s="340"/>
      <c r="Z6741" s="341">
        <f t="shared" si="572"/>
        <v>93288.8</v>
      </c>
      <c r="AA6741" s="344">
        <f>VLOOKUP(G6741,Ma_KH!$A:$R,14,0)</f>
        <v>60</v>
      </c>
    </row>
    <row r="6742" spans="1:27" x14ac:dyDescent="0.25">
      <c r="A6742" s="186">
        <v>46121</v>
      </c>
      <c r="B6742" s="205">
        <v>4187466303</v>
      </c>
      <c r="C6742" s="189" t="s">
        <v>15253</v>
      </c>
      <c r="D6742" s="186">
        <v>46128</v>
      </c>
      <c r="E6742" s="206"/>
      <c r="F6742" s="189"/>
      <c r="G6742" s="207" t="s">
        <v>15010</v>
      </c>
      <c r="H6742" s="206"/>
      <c r="I6742" s="205" t="s">
        <v>16470</v>
      </c>
      <c r="J6742" s="205" t="s">
        <v>1769</v>
      </c>
      <c r="K6742" s="205" t="s">
        <v>27</v>
      </c>
      <c r="L6742" s="190" t="str">
        <f>VLOOKUP($K6742,TONG_SL!$A:$D,2,0)</f>
        <v>Chân giò heo muối 300g</v>
      </c>
      <c r="M6742" s="243"/>
      <c r="N6742" s="190" t="str">
        <f t="shared" si="573"/>
        <v>K-C6</v>
      </c>
      <c r="O6742" s="243"/>
      <c r="P6742" s="243"/>
      <c r="Q6742" s="190" t="str">
        <f>VLOOKUP(K6742,TONG_SL!$A:$D,3,0)</f>
        <v>Túi</v>
      </c>
      <c r="R6742" s="248">
        <v>10</v>
      </c>
      <c r="S6742" s="340"/>
      <c r="T6742" s="340">
        <f>VLOOKUP(VLOOKUP(G6742,Ma_KH!$A:$R,18,0)&amp;K6742,Gia_MB!$A:$F,6,0)</f>
        <v>73431</v>
      </c>
      <c r="U6742" s="341">
        <f t="shared" si="569"/>
        <v>734310</v>
      </c>
      <c r="V6742" s="340"/>
      <c r="W6742" s="342">
        <f t="shared" si="570"/>
        <v>0</v>
      </c>
      <c r="X6742" s="343" t="str">
        <f t="shared" si="571"/>
        <v>8</v>
      </c>
      <c r="Y6742" s="340"/>
      <c r="Z6742" s="341">
        <f t="shared" si="572"/>
        <v>58744.800000000003</v>
      </c>
      <c r="AA6742" s="344">
        <f>VLOOKUP(G6742,Ma_KH!$A:$R,14,0)</f>
        <v>60</v>
      </c>
    </row>
    <row r="6743" spans="1:27" x14ac:dyDescent="0.25">
      <c r="A6743" s="186">
        <v>46121</v>
      </c>
      <c r="B6743" s="205">
        <v>4187466303</v>
      </c>
      <c r="C6743" s="189" t="s">
        <v>15253</v>
      </c>
      <c r="D6743" s="186">
        <v>46128</v>
      </c>
      <c r="E6743" s="206"/>
      <c r="F6743" s="189"/>
      <c r="G6743" s="207" t="s">
        <v>15010</v>
      </c>
      <c r="H6743" s="206"/>
      <c r="I6743" s="205" t="s">
        <v>16470</v>
      </c>
      <c r="J6743" s="205" t="s">
        <v>1769</v>
      </c>
      <c r="K6743" s="205" t="s">
        <v>32</v>
      </c>
      <c r="L6743" s="190" t="str">
        <f>VLOOKUP($K6743,TONG_SL!$A:$D,2,0)</f>
        <v>Giò Tai Lưỡi Xào 250g</v>
      </c>
      <c r="M6743" s="243"/>
      <c r="N6743" s="190" t="str">
        <f t="shared" si="573"/>
        <v>K-C6</v>
      </c>
      <c r="O6743" s="243"/>
      <c r="P6743" s="243"/>
      <c r="Q6743" s="190" t="str">
        <f>VLOOKUP(K6743,TONG_SL!$A:$D,3,0)</f>
        <v>Túi</v>
      </c>
      <c r="R6743" s="248">
        <v>4</v>
      </c>
      <c r="S6743" s="340"/>
      <c r="T6743" s="340">
        <f>VLOOKUP(VLOOKUP(G6743,Ma_KH!$A:$R,18,0)&amp;K6743,Gia_MB!$A:$F,6,0)</f>
        <v>50182</v>
      </c>
      <c r="U6743" s="341">
        <f t="shared" si="569"/>
        <v>200728</v>
      </c>
      <c r="V6743" s="340"/>
      <c r="W6743" s="342">
        <f t="shared" si="570"/>
        <v>0</v>
      </c>
      <c r="X6743" s="343" t="str">
        <f t="shared" si="571"/>
        <v>8</v>
      </c>
      <c r="Y6743" s="340"/>
      <c r="Z6743" s="341">
        <f t="shared" si="572"/>
        <v>16058.24</v>
      </c>
      <c r="AA6743" s="344">
        <f>VLOOKUP(G6743,Ma_KH!$A:$R,14,0)</f>
        <v>60</v>
      </c>
    </row>
    <row r="6744" spans="1:27" x14ac:dyDescent="0.25">
      <c r="A6744" s="186">
        <v>46121</v>
      </c>
      <c r="B6744" s="205">
        <v>4187466303</v>
      </c>
      <c r="C6744" s="189" t="s">
        <v>15253</v>
      </c>
      <c r="D6744" s="186">
        <v>46128</v>
      </c>
      <c r="E6744" s="206"/>
      <c r="F6744" s="189"/>
      <c r="G6744" s="207" t="s">
        <v>15010</v>
      </c>
      <c r="H6744" s="206"/>
      <c r="I6744" s="205" t="s">
        <v>16470</v>
      </c>
      <c r="J6744" s="205" t="s">
        <v>1769</v>
      </c>
      <c r="K6744" s="205" t="s">
        <v>48</v>
      </c>
      <c r="L6744" s="190" t="str">
        <f>VLOOKUP($K6744,TONG_SL!$A:$D,2,0)</f>
        <v>Mọc Nấm Hương 250g</v>
      </c>
      <c r="M6744" s="243"/>
      <c r="N6744" s="190" t="str">
        <f t="shared" si="573"/>
        <v>K-C6</v>
      </c>
      <c r="O6744" s="243"/>
      <c r="P6744" s="243"/>
      <c r="Q6744" s="190" t="str">
        <f>VLOOKUP(K6744,TONG_SL!$A:$D,3,0)</f>
        <v>Túi</v>
      </c>
      <c r="R6744" s="248">
        <v>4</v>
      </c>
      <c r="S6744" s="340"/>
      <c r="T6744" s="340">
        <f>VLOOKUP(VLOOKUP(G6744,Ma_KH!$A:$R,18,0)&amp;K6744,Gia_MB!$A:$F,6,0)</f>
        <v>46000</v>
      </c>
      <c r="U6744" s="341">
        <f t="shared" si="569"/>
        <v>184000</v>
      </c>
      <c r="V6744" s="340"/>
      <c r="W6744" s="342">
        <f t="shared" si="570"/>
        <v>0</v>
      </c>
      <c r="X6744" s="343" t="str">
        <f t="shared" si="571"/>
        <v>8</v>
      </c>
      <c r="Y6744" s="340"/>
      <c r="Z6744" s="341">
        <f t="shared" si="572"/>
        <v>14720</v>
      </c>
      <c r="AA6744" s="344">
        <f>VLOOKUP(G6744,Ma_KH!$A:$R,14,0)</f>
        <v>60</v>
      </c>
    </row>
    <row r="6745" spans="1:27" x14ac:dyDescent="0.25">
      <c r="A6745" s="261">
        <v>46121</v>
      </c>
      <c r="B6745" s="262">
        <v>4187466354</v>
      </c>
      <c r="C6745" s="263" t="s">
        <v>15253</v>
      </c>
      <c r="D6745" s="261">
        <v>46128</v>
      </c>
      <c r="E6745" s="206"/>
      <c r="F6745" s="189"/>
      <c r="G6745" s="265" t="s">
        <v>15010</v>
      </c>
      <c r="H6745" s="206"/>
      <c r="I6745" s="262" t="s">
        <v>16471</v>
      </c>
      <c r="J6745" s="262" t="s">
        <v>1769</v>
      </c>
      <c r="K6745" s="205" t="s">
        <v>27</v>
      </c>
      <c r="L6745" s="190" t="str">
        <f>VLOOKUP($K6745,TONG_SL!$A:$D,2,0)</f>
        <v>Chân giò heo muối 300g</v>
      </c>
      <c r="M6745" s="243"/>
      <c r="N6745" s="190" t="str">
        <f t="shared" si="573"/>
        <v>K-C6</v>
      </c>
      <c r="O6745" s="243"/>
      <c r="P6745" s="243"/>
      <c r="Q6745" s="190" t="str">
        <f>VLOOKUP(K6745,TONG_SL!$A:$D,3,0)</f>
        <v>Túi</v>
      </c>
      <c r="R6745" s="248">
        <v>12</v>
      </c>
      <c r="S6745" s="340"/>
      <c r="T6745" s="340">
        <f>VLOOKUP(VLOOKUP(G6745,Ma_KH!$A:$R,18,0)&amp;K6745,Gia_MB!$A:$F,6,0)</f>
        <v>73431</v>
      </c>
      <c r="U6745" s="341">
        <f t="shared" si="569"/>
        <v>881172</v>
      </c>
      <c r="V6745" s="340"/>
      <c r="W6745" s="342">
        <f t="shared" si="570"/>
        <v>0</v>
      </c>
      <c r="X6745" s="343" t="str">
        <f t="shared" si="571"/>
        <v>8</v>
      </c>
      <c r="Y6745" s="340"/>
      <c r="Z6745" s="341">
        <f t="shared" si="572"/>
        <v>70493.759999999995</v>
      </c>
      <c r="AA6745" s="344">
        <f>VLOOKUP(G6745,Ma_KH!$A:$R,14,0)</f>
        <v>60</v>
      </c>
    </row>
    <row r="6746" spans="1:27" x14ac:dyDescent="0.25">
      <c r="A6746" s="261">
        <v>46121</v>
      </c>
      <c r="B6746" s="262">
        <v>4187466354</v>
      </c>
      <c r="C6746" s="263" t="s">
        <v>15253</v>
      </c>
      <c r="D6746" s="261">
        <v>46128</v>
      </c>
      <c r="E6746" s="206"/>
      <c r="F6746" s="189"/>
      <c r="G6746" s="265" t="s">
        <v>15010</v>
      </c>
      <c r="H6746" s="206"/>
      <c r="I6746" s="262" t="s">
        <v>16471</v>
      </c>
      <c r="J6746" s="262" t="s">
        <v>1769</v>
      </c>
      <c r="K6746" s="205" t="s">
        <v>48</v>
      </c>
      <c r="L6746" s="190" t="str">
        <f>VLOOKUP($K6746,TONG_SL!$A:$D,2,0)</f>
        <v>Mọc Nấm Hương 250g</v>
      </c>
      <c r="M6746" s="243"/>
      <c r="N6746" s="190" t="str">
        <f t="shared" si="573"/>
        <v>K-C6</v>
      </c>
      <c r="O6746" s="243"/>
      <c r="P6746" s="243"/>
      <c r="Q6746" s="190" t="str">
        <f>VLOOKUP(K6746,TONG_SL!$A:$D,3,0)</f>
        <v>Túi</v>
      </c>
      <c r="R6746" s="248">
        <v>8</v>
      </c>
      <c r="S6746" s="340"/>
      <c r="T6746" s="340">
        <f>VLOOKUP(VLOOKUP(G6746,Ma_KH!$A:$R,18,0)&amp;K6746,Gia_MB!$A:$F,6,0)</f>
        <v>46000</v>
      </c>
      <c r="U6746" s="341">
        <f t="shared" si="569"/>
        <v>368000</v>
      </c>
      <c r="V6746" s="340"/>
      <c r="W6746" s="342">
        <f t="shared" si="570"/>
        <v>0</v>
      </c>
      <c r="X6746" s="343" t="str">
        <f t="shared" si="571"/>
        <v>8</v>
      </c>
      <c r="Y6746" s="340"/>
      <c r="Z6746" s="341">
        <f t="shared" si="572"/>
        <v>29440</v>
      </c>
      <c r="AA6746" s="344">
        <f>VLOOKUP(G6746,Ma_KH!$A:$R,14,0)</f>
        <v>60</v>
      </c>
    </row>
    <row r="6747" spans="1:27" x14ac:dyDescent="0.25">
      <c r="A6747" s="261">
        <v>46121</v>
      </c>
      <c r="B6747" s="262">
        <v>4187466354</v>
      </c>
      <c r="C6747" s="263" t="s">
        <v>15253</v>
      </c>
      <c r="D6747" s="261">
        <v>46128</v>
      </c>
      <c r="E6747" s="206"/>
      <c r="F6747" s="189"/>
      <c r="G6747" s="265" t="s">
        <v>15010</v>
      </c>
      <c r="H6747" s="206"/>
      <c r="I6747" s="262" t="s">
        <v>16471</v>
      </c>
      <c r="J6747" s="262" t="s">
        <v>1769</v>
      </c>
      <c r="K6747" s="205" t="s">
        <v>32</v>
      </c>
      <c r="L6747" s="190" t="str">
        <f>VLOOKUP($K6747,TONG_SL!$A:$D,2,0)</f>
        <v>Giò Tai Lưỡi Xào 250g</v>
      </c>
      <c r="M6747" s="243"/>
      <c r="N6747" s="190" t="str">
        <f t="shared" si="573"/>
        <v>K-C6</v>
      </c>
      <c r="O6747" s="243"/>
      <c r="P6747" s="243"/>
      <c r="Q6747" s="190" t="str">
        <f>VLOOKUP(K6747,TONG_SL!$A:$D,3,0)</f>
        <v>Túi</v>
      </c>
      <c r="R6747" s="248">
        <v>8</v>
      </c>
      <c r="S6747" s="340"/>
      <c r="T6747" s="340">
        <f>VLOOKUP(VLOOKUP(G6747,Ma_KH!$A:$R,18,0)&amp;K6747,Gia_MB!$A:$F,6,0)</f>
        <v>50182</v>
      </c>
      <c r="U6747" s="341">
        <f t="shared" si="569"/>
        <v>401456</v>
      </c>
      <c r="V6747" s="340"/>
      <c r="W6747" s="342">
        <f t="shared" si="570"/>
        <v>0</v>
      </c>
      <c r="X6747" s="343" t="str">
        <f t="shared" si="571"/>
        <v>8</v>
      </c>
      <c r="Y6747" s="340"/>
      <c r="Z6747" s="341">
        <f t="shared" si="572"/>
        <v>32116.48</v>
      </c>
      <c r="AA6747" s="344">
        <f>VLOOKUP(G6747,Ma_KH!$A:$R,14,0)</f>
        <v>60</v>
      </c>
    </row>
    <row r="6748" spans="1:27" x14ac:dyDescent="0.25">
      <c r="A6748" s="261">
        <v>46121</v>
      </c>
      <c r="B6748" s="262">
        <v>4187466354</v>
      </c>
      <c r="C6748" s="263" t="s">
        <v>15253</v>
      </c>
      <c r="D6748" s="261">
        <v>46128</v>
      </c>
      <c r="E6748" s="206"/>
      <c r="F6748" s="189"/>
      <c r="G6748" s="265" t="s">
        <v>15010</v>
      </c>
      <c r="H6748" s="206"/>
      <c r="I6748" s="262" t="s">
        <v>16471</v>
      </c>
      <c r="J6748" s="262" t="s">
        <v>1769</v>
      </c>
      <c r="K6748" s="205" t="s">
        <v>34</v>
      </c>
      <c r="L6748" s="190" t="str">
        <f>VLOOKUP($K6748,TONG_SL!$A:$D,2,0)</f>
        <v>Tai heo muối 200g</v>
      </c>
      <c r="M6748" s="243"/>
      <c r="N6748" s="190" t="str">
        <f t="shared" si="573"/>
        <v>K-C6</v>
      </c>
      <c r="O6748" s="243"/>
      <c r="P6748" s="243"/>
      <c r="Q6748" s="190" t="str">
        <f>VLOOKUP(K6748,TONG_SL!$A:$D,3,0)</f>
        <v>Túi</v>
      </c>
      <c r="R6748" s="248">
        <v>8</v>
      </c>
      <c r="S6748" s="340"/>
      <c r="T6748" s="340">
        <f>VLOOKUP(VLOOKUP(G6748,Ma_KH!$A:$R,18,0)&amp;K6748,Gia_MB!$A:$F,6,0)</f>
        <v>55595</v>
      </c>
      <c r="U6748" s="341">
        <f t="shared" si="569"/>
        <v>444760</v>
      </c>
      <c r="V6748" s="340"/>
      <c r="W6748" s="342">
        <f t="shared" si="570"/>
        <v>0</v>
      </c>
      <c r="X6748" s="343" t="str">
        <f t="shared" si="571"/>
        <v>8</v>
      </c>
      <c r="Y6748" s="340"/>
      <c r="Z6748" s="341">
        <f t="shared" si="572"/>
        <v>35580.800000000003</v>
      </c>
      <c r="AA6748" s="344">
        <f>VLOOKUP(G6748,Ma_KH!$A:$R,14,0)</f>
        <v>60</v>
      </c>
    </row>
    <row r="6749" spans="1:27" x14ac:dyDescent="0.25">
      <c r="A6749" s="261">
        <v>46121</v>
      </c>
      <c r="B6749" s="262">
        <v>4187466354</v>
      </c>
      <c r="C6749" s="263" t="s">
        <v>15253</v>
      </c>
      <c r="D6749" s="261">
        <v>46128</v>
      </c>
      <c r="E6749" s="206"/>
      <c r="F6749" s="189"/>
      <c r="G6749" s="265" t="s">
        <v>15010</v>
      </c>
      <c r="H6749" s="206"/>
      <c r="I6749" s="262" t="s">
        <v>16471</v>
      </c>
      <c r="J6749" s="262" t="s">
        <v>1769</v>
      </c>
      <c r="K6749" s="188" t="s">
        <v>30</v>
      </c>
      <c r="L6749" s="190" t="str">
        <f>VLOOKUP($K6749,TONG_SL!$A:$D,2,0)</f>
        <v>Gà muối 500g</v>
      </c>
      <c r="M6749" s="243"/>
      <c r="N6749" s="190" t="str">
        <f t="shared" si="573"/>
        <v>K-C6</v>
      </c>
      <c r="O6749" s="243"/>
      <c r="P6749" s="243"/>
      <c r="Q6749" s="190" t="str">
        <f>VLOOKUP(K6749,TONG_SL!$A:$D,3,0)</f>
        <v>Túi</v>
      </c>
      <c r="R6749" s="248">
        <v>8</v>
      </c>
      <c r="S6749" s="340"/>
      <c r="T6749" s="340">
        <f>VLOOKUP(VLOOKUP(G6749,Ma_KH!$A:$R,18,0)&amp;K6749,Gia_MB!$A:$F,6,0)</f>
        <v>116611</v>
      </c>
      <c r="U6749" s="341">
        <f t="shared" si="569"/>
        <v>932888</v>
      </c>
      <c r="V6749" s="340"/>
      <c r="W6749" s="342">
        <f t="shared" si="570"/>
        <v>0</v>
      </c>
      <c r="X6749" s="343" t="str">
        <f t="shared" si="571"/>
        <v>8</v>
      </c>
      <c r="Y6749" s="340"/>
      <c r="Z6749" s="341">
        <f t="shared" si="572"/>
        <v>74631.040000000008</v>
      </c>
      <c r="AA6749" s="344">
        <f>VLOOKUP(G6749,Ma_KH!$A:$R,14,0)</f>
        <v>60</v>
      </c>
    </row>
    <row r="6750" spans="1:27" x14ac:dyDescent="0.25">
      <c r="A6750" s="261">
        <v>46125</v>
      </c>
      <c r="B6750" s="262">
        <v>4187689008</v>
      </c>
      <c r="C6750" s="263" t="s">
        <v>15253</v>
      </c>
      <c r="D6750" s="261">
        <v>46128</v>
      </c>
      <c r="E6750" s="206"/>
      <c r="F6750" s="189"/>
      <c r="G6750" s="265" t="s">
        <v>7222</v>
      </c>
      <c r="H6750" s="206"/>
      <c r="I6750" s="262" t="s">
        <v>16472</v>
      </c>
      <c r="J6750" s="262" t="s">
        <v>1769</v>
      </c>
      <c r="K6750" s="188" t="s">
        <v>30</v>
      </c>
      <c r="L6750" s="190" t="str">
        <f>VLOOKUP($K6750,TONG_SL!$A:$D,2,0)</f>
        <v>Gà muối 500g</v>
      </c>
      <c r="M6750" s="243"/>
      <c r="N6750" s="190" t="str">
        <f t="shared" si="573"/>
        <v>K-C6</v>
      </c>
      <c r="O6750" s="243"/>
      <c r="P6750" s="243"/>
      <c r="Q6750" s="190" t="str">
        <f>VLOOKUP(K6750,TONG_SL!$A:$D,3,0)</f>
        <v>Túi</v>
      </c>
      <c r="R6750" s="248">
        <v>16</v>
      </c>
      <c r="S6750" s="340"/>
      <c r="T6750" s="340">
        <f>VLOOKUP(VLOOKUP(G6750,Ma_KH!$A:$R,18,0)&amp;K6750,Gia_MB!$A:$F,6,0)</f>
        <v>116611</v>
      </c>
      <c r="U6750" s="341">
        <f t="shared" si="569"/>
        <v>1865776</v>
      </c>
      <c r="V6750" s="340"/>
      <c r="W6750" s="342">
        <f t="shared" si="570"/>
        <v>0</v>
      </c>
      <c r="X6750" s="343" t="str">
        <f t="shared" si="571"/>
        <v>8</v>
      </c>
      <c r="Y6750" s="340"/>
      <c r="Z6750" s="341">
        <f t="shared" si="572"/>
        <v>149262.08000000002</v>
      </c>
      <c r="AA6750" s="344">
        <f>VLOOKUP(G6750,Ma_KH!$A:$R,14,0)</f>
        <v>60</v>
      </c>
    </row>
    <row r="6751" spans="1:27" x14ac:dyDescent="0.25">
      <c r="A6751" s="261">
        <v>46125</v>
      </c>
      <c r="B6751" s="262">
        <v>4187689008</v>
      </c>
      <c r="C6751" s="263" t="s">
        <v>15253</v>
      </c>
      <c r="D6751" s="261">
        <v>46128</v>
      </c>
      <c r="E6751" s="206"/>
      <c r="F6751" s="189"/>
      <c r="G6751" s="265" t="s">
        <v>7222</v>
      </c>
      <c r="H6751" s="206"/>
      <c r="I6751" s="262" t="s">
        <v>16472</v>
      </c>
      <c r="J6751" s="262" t="s">
        <v>1769</v>
      </c>
      <c r="K6751" s="205" t="s">
        <v>32</v>
      </c>
      <c r="L6751" s="190" t="str">
        <f>VLOOKUP($K6751,TONG_SL!$A:$D,2,0)</f>
        <v>Giò Tai Lưỡi Xào 250g</v>
      </c>
      <c r="M6751" s="243"/>
      <c r="N6751" s="190" t="str">
        <f t="shared" si="573"/>
        <v>K-C6</v>
      </c>
      <c r="O6751" s="243"/>
      <c r="P6751" s="243"/>
      <c r="Q6751" s="190" t="str">
        <f>VLOOKUP(K6751,TONG_SL!$A:$D,3,0)</f>
        <v>Túi</v>
      </c>
      <c r="R6751" s="248">
        <v>10</v>
      </c>
      <c r="S6751" s="340"/>
      <c r="T6751" s="340">
        <f>VLOOKUP(VLOOKUP(G6751,Ma_KH!$A:$R,18,0)&amp;K6751,Gia_MB!$A:$F,6,0)</f>
        <v>50182</v>
      </c>
      <c r="U6751" s="341">
        <f t="shared" si="569"/>
        <v>501820</v>
      </c>
      <c r="V6751" s="340"/>
      <c r="W6751" s="342">
        <f t="shared" si="570"/>
        <v>0</v>
      </c>
      <c r="X6751" s="343" t="str">
        <f t="shared" si="571"/>
        <v>8</v>
      </c>
      <c r="Y6751" s="340"/>
      <c r="Z6751" s="341">
        <f t="shared" si="572"/>
        <v>40145.599999999999</v>
      </c>
      <c r="AA6751" s="344">
        <f>VLOOKUP(G6751,Ma_KH!$A:$R,14,0)</f>
        <v>60</v>
      </c>
    </row>
    <row r="6752" spans="1:27" x14ac:dyDescent="0.25">
      <c r="A6752" s="261">
        <v>46118</v>
      </c>
      <c r="B6752" s="262">
        <v>4187237967</v>
      </c>
      <c r="C6752" s="263" t="s">
        <v>15253</v>
      </c>
      <c r="D6752" s="261">
        <v>46128</v>
      </c>
      <c r="E6752" s="206"/>
      <c r="F6752" s="189"/>
      <c r="G6752" s="265" t="s">
        <v>7222</v>
      </c>
      <c r="H6752" s="206"/>
      <c r="I6752" s="262" t="s">
        <v>16473</v>
      </c>
      <c r="J6752" s="262" t="s">
        <v>1769</v>
      </c>
      <c r="K6752" s="205" t="s">
        <v>34</v>
      </c>
      <c r="L6752" s="190" t="str">
        <f>VLOOKUP($K6752,TONG_SL!$A:$D,2,0)</f>
        <v>Tai heo muối 200g</v>
      </c>
      <c r="M6752" s="243"/>
      <c r="N6752" s="190" t="str">
        <f t="shared" si="573"/>
        <v>K-C6</v>
      </c>
      <c r="O6752" s="243"/>
      <c r="P6752" s="243"/>
      <c r="Q6752" s="190" t="str">
        <f>VLOOKUP(K6752,TONG_SL!$A:$D,3,0)</f>
        <v>Túi</v>
      </c>
      <c r="R6752" s="248">
        <v>6</v>
      </c>
      <c r="S6752" s="340"/>
      <c r="T6752" s="340">
        <f>VLOOKUP(VLOOKUP(G6752,Ma_KH!$A:$R,18,0)&amp;K6752,Gia_MB!$A:$F,6,0)</f>
        <v>55595</v>
      </c>
      <c r="U6752" s="341">
        <f t="shared" si="569"/>
        <v>333570</v>
      </c>
      <c r="V6752" s="340"/>
      <c r="W6752" s="342">
        <f t="shared" si="570"/>
        <v>0</v>
      </c>
      <c r="X6752" s="343" t="str">
        <f t="shared" si="571"/>
        <v>8</v>
      </c>
      <c r="Y6752" s="340"/>
      <c r="Z6752" s="341">
        <f t="shared" si="572"/>
        <v>26685.600000000002</v>
      </c>
      <c r="AA6752" s="344">
        <f>VLOOKUP(G6752,Ma_KH!$A:$R,14,0)</f>
        <v>60</v>
      </c>
    </row>
    <row r="6753" spans="1:27" x14ac:dyDescent="0.25">
      <c r="A6753" s="261">
        <v>46118</v>
      </c>
      <c r="B6753" s="262">
        <v>4187237967</v>
      </c>
      <c r="C6753" s="263" t="s">
        <v>15253</v>
      </c>
      <c r="D6753" s="261">
        <v>46128</v>
      </c>
      <c r="E6753" s="206"/>
      <c r="F6753" s="189"/>
      <c r="G6753" s="265" t="s">
        <v>7222</v>
      </c>
      <c r="H6753" s="206"/>
      <c r="I6753" s="262" t="s">
        <v>16473</v>
      </c>
      <c r="J6753" s="262" t="s">
        <v>1769</v>
      </c>
      <c r="K6753" s="205" t="s">
        <v>48</v>
      </c>
      <c r="L6753" s="190" t="str">
        <f>VLOOKUP($K6753,TONG_SL!$A:$D,2,0)</f>
        <v>Mọc Nấm Hương 250g</v>
      </c>
      <c r="M6753" s="243"/>
      <c r="N6753" s="190" t="str">
        <f t="shared" si="573"/>
        <v>K-C6</v>
      </c>
      <c r="O6753" s="243"/>
      <c r="P6753" s="243"/>
      <c r="Q6753" s="190" t="str">
        <f>VLOOKUP(K6753,TONG_SL!$A:$D,3,0)</f>
        <v>Túi</v>
      </c>
      <c r="R6753" s="248">
        <v>6</v>
      </c>
      <c r="S6753" s="340"/>
      <c r="T6753" s="340">
        <f>VLOOKUP(VLOOKUP(G6753,Ma_KH!$A:$R,18,0)&amp;K6753,Gia_MB!$A:$F,6,0)</f>
        <v>46000</v>
      </c>
      <c r="U6753" s="341">
        <f t="shared" si="569"/>
        <v>276000</v>
      </c>
      <c r="V6753" s="340"/>
      <c r="W6753" s="342">
        <f t="shared" si="570"/>
        <v>0</v>
      </c>
      <c r="X6753" s="343" t="str">
        <f t="shared" si="571"/>
        <v>8</v>
      </c>
      <c r="Y6753" s="340"/>
      <c r="Z6753" s="341">
        <f t="shared" si="572"/>
        <v>22080</v>
      </c>
      <c r="AA6753" s="344">
        <f>VLOOKUP(G6753,Ma_KH!$A:$R,14,0)</f>
        <v>60</v>
      </c>
    </row>
    <row r="6754" spans="1:27" x14ac:dyDescent="0.25">
      <c r="A6754" s="261">
        <v>46118</v>
      </c>
      <c r="B6754" s="262">
        <v>4187237967</v>
      </c>
      <c r="C6754" s="263" t="s">
        <v>15253</v>
      </c>
      <c r="D6754" s="261">
        <v>46128</v>
      </c>
      <c r="E6754" s="206"/>
      <c r="F6754" s="189"/>
      <c r="G6754" s="265" t="s">
        <v>7222</v>
      </c>
      <c r="H6754" s="206"/>
      <c r="I6754" s="262" t="s">
        <v>16473</v>
      </c>
      <c r="J6754" s="262" t="s">
        <v>1769</v>
      </c>
      <c r="K6754" s="205" t="s">
        <v>37</v>
      </c>
      <c r="L6754" s="190" t="str">
        <f>VLOOKUP($K6754,TONG_SL!$A:$D,2,0)</f>
        <v>Chả cốm 300g</v>
      </c>
      <c r="M6754" s="243"/>
      <c r="N6754" s="190" t="str">
        <f t="shared" si="573"/>
        <v>K-C6</v>
      </c>
      <c r="O6754" s="243"/>
      <c r="P6754" s="243"/>
      <c r="Q6754" s="190" t="str">
        <f>VLOOKUP(K6754,TONG_SL!$A:$D,3,0)</f>
        <v>Túi</v>
      </c>
      <c r="R6754" s="248">
        <v>6</v>
      </c>
      <c r="S6754" s="340"/>
      <c r="T6754" s="340">
        <f>VLOOKUP(VLOOKUP(G6754,Ma_KH!$A:$R,18,0)&amp;K6754,Gia_MB!$A:$F,6,0)</f>
        <v>74250</v>
      </c>
      <c r="U6754" s="341">
        <f t="shared" si="569"/>
        <v>445500</v>
      </c>
      <c r="V6754" s="340"/>
      <c r="W6754" s="342">
        <f t="shared" si="570"/>
        <v>0</v>
      </c>
      <c r="X6754" s="343" t="str">
        <f t="shared" si="571"/>
        <v>8</v>
      </c>
      <c r="Y6754" s="340"/>
      <c r="Z6754" s="341">
        <f t="shared" si="572"/>
        <v>35640</v>
      </c>
      <c r="AA6754" s="344">
        <f>VLOOKUP(G6754,Ma_KH!$A:$R,14,0)</f>
        <v>60</v>
      </c>
    </row>
    <row r="6755" spans="1:27" x14ac:dyDescent="0.25">
      <c r="A6755" s="261">
        <v>46118</v>
      </c>
      <c r="B6755" s="262">
        <v>4187237967</v>
      </c>
      <c r="C6755" s="263" t="s">
        <v>15253</v>
      </c>
      <c r="D6755" s="261">
        <v>46128</v>
      </c>
      <c r="E6755" s="206"/>
      <c r="F6755" s="189"/>
      <c r="G6755" s="265" t="s">
        <v>7222</v>
      </c>
      <c r="H6755" s="206"/>
      <c r="I6755" s="262" t="s">
        <v>16473</v>
      </c>
      <c r="J6755" s="262" t="s">
        <v>1769</v>
      </c>
      <c r="K6755" s="205" t="s">
        <v>44</v>
      </c>
      <c r="L6755" s="190" t="str">
        <f>VLOOKUP($K6755,TONG_SL!$A:$D,2,0)</f>
        <v>Giò lụa cây 250g</v>
      </c>
      <c r="M6755" s="243"/>
      <c r="N6755" s="190" t="str">
        <f t="shared" si="573"/>
        <v>K-C6</v>
      </c>
      <c r="O6755" s="243"/>
      <c r="P6755" s="243"/>
      <c r="Q6755" s="190" t="str">
        <f>VLOOKUP(K6755,TONG_SL!$A:$D,3,0)</f>
        <v>Túi</v>
      </c>
      <c r="R6755" s="248">
        <v>6</v>
      </c>
      <c r="S6755" s="340"/>
      <c r="T6755" s="340">
        <f>VLOOKUP(VLOOKUP(G6755,Ma_KH!$A:$R,18,0)&amp;K6755,Gia_MB!$A:$F,6,0)</f>
        <v>49500</v>
      </c>
      <c r="U6755" s="341">
        <f t="shared" si="569"/>
        <v>297000</v>
      </c>
      <c r="V6755" s="340"/>
      <c r="W6755" s="342">
        <f t="shared" si="570"/>
        <v>0</v>
      </c>
      <c r="X6755" s="343" t="str">
        <f t="shared" si="571"/>
        <v>8</v>
      </c>
      <c r="Y6755" s="340"/>
      <c r="Z6755" s="341">
        <f t="shared" si="572"/>
        <v>23760</v>
      </c>
      <c r="AA6755" s="344">
        <f>VLOOKUP(G6755,Ma_KH!$A:$R,14,0)</f>
        <v>60</v>
      </c>
    </row>
    <row r="6756" spans="1:27" x14ac:dyDescent="0.25">
      <c r="A6756" s="261">
        <v>46118</v>
      </c>
      <c r="B6756" s="262">
        <v>4187237967</v>
      </c>
      <c r="C6756" s="263" t="s">
        <v>15253</v>
      </c>
      <c r="D6756" s="261">
        <v>46128</v>
      </c>
      <c r="E6756" s="206"/>
      <c r="F6756" s="189"/>
      <c r="G6756" s="265" t="s">
        <v>7222</v>
      </c>
      <c r="H6756" s="206"/>
      <c r="I6756" s="262" t="s">
        <v>16473</v>
      </c>
      <c r="J6756" s="262" t="s">
        <v>1769</v>
      </c>
      <c r="K6756" s="205" t="s">
        <v>27</v>
      </c>
      <c r="L6756" s="190" t="str">
        <f>VLOOKUP($K6756,TONG_SL!$A:$D,2,0)</f>
        <v>Chân giò heo muối 300g</v>
      </c>
      <c r="M6756" s="243"/>
      <c r="N6756" s="190" t="str">
        <f t="shared" si="573"/>
        <v>K-C6</v>
      </c>
      <c r="O6756" s="243"/>
      <c r="P6756" s="243"/>
      <c r="Q6756" s="190" t="str">
        <f>VLOOKUP(K6756,TONG_SL!$A:$D,3,0)</f>
        <v>Túi</v>
      </c>
      <c r="R6756" s="248">
        <v>14</v>
      </c>
      <c r="S6756" s="340"/>
      <c r="T6756" s="340">
        <f>VLOOKUP(VLOOKUP(G6756,Ma_KH!$A:$R,18,0)&amp;K6756,Gia_MB!$A:$F,6,0)</f>
        <v>73431</v>
      </c>
      <c r="U6756" s="341">
        <f t="shared" si="569"/>
        <v>1028034</v>
      </c>
      <c r="V6756" s="340"/>
      <c r="W6756" s="342">
        <f t="shared" si="570"/>
        <v>0</v>
      </c>
      <c r="X6756" s="343" t="str">
        <f t="shared" si="571"/>
        <v>8</v>
      </c>
      <c r="Y6756" s="340"/>
      <c r="Z6756" s="341">
        <f t="shared" si="572"/>
        <v>82242.720000000001</v>
      </c>
      <c r="AA6756" s="344">
        <f>VLOOKUP(G6756,Ma_KH!$A:$R,14,0)</f>
        <v>60</v>
      </c>
    </row>
    <row r="6757" spans="1:27" x14ac:dyDescent="0.25">
      <c r="A6757" s="261">
        <v>46126</v>
      </c>
      <c r="B6757" s="262">
        <v>4187754444</v>
      </c>
      <c r="C6757" s="263" t="s">
        <v>15253</v>
      </c>
      <c r="D6757" s="261">
        <v>46128</v>
      </c>
      <c r="E6757" s="206"/>
      <c r="F6757" s="189"/>
      <c r="G6757" s="265" t="s">
        <v>7224</v>
      </c>
      <c r="H6757" s="206"/>
      <c r="I6757" s="262" t="s">
        <v>16474</v>
      </c>
      <c r="J6757" s="262" t="s">
        <v>1769</v>
      </c>
      <c r="K6757" s="205" t="s">
        <v>27</v>
      </c>
      <c r="L6757" s="190" t="str">
        <f>VLOOKUP($K6757,TONG_SL!$A:$D,2,0)</f>
        <v>Chân giò heo muối 300g</v>
      </c>
      <c r="M6757" s="243"/>
      <c r="N6757" s="190" t="str">
        <f t="shared" si="573"/>
        <v>K-C6</v>
      </c>
      <c r="O6757" s="243"/>
      <c r="P6757" s="243"/>
      <c r="Q6757" s="190" t="str">
        <f>VLOOKUP(K6757,TONG_SL!$A:$D,3,0)</f>
        <v>Túi</v>
      </c>
      <c r="R6757" s="248">
        <v>20</v>
      </c>
      <c r="S6757" s="340"/>
      <c r="T6757" s="340">
        <f>VLOOKUP(VLOOKUP(G6757,Ma_KH!$A:$R,18,0)&amp;K6757,Gia_MB!$A:$F,6,0)</f>
        <v>73431</v>
      </c>
      <c r="U6757" s="341">
        <f t="shared" si="569"/>
        <v>1468620</v>
      </c>
      <c r="V6757" s="340"/>
      <c r="W6757" s="342">
        <f t="shared" si="570"/>
        <v>0</v>
      </c>
      <c r="X6757" s="343" t="str">
        <f t="shared" si="571"/>
        <v>8</v>
      </c>
      <c r="Y6757" s="340"/>
      <c r="Z6757" s="341">
        <f t="shared" si="572"/>
        <v>117489.60000000001</v>
      </c>
      <c r="AA6757" s="344">
        <f>VLOOKUP(G6757,Ma_KH!$A:$R,14,0)</f>
        <v>60</v>
      </c>
    </row>
    <row r="6758" spans="1:27" x14ac:dyDescent="0.25">
      <c r="A6758" s="261">
        <v>46126</v>
      </c>
      <c r="B6758" s="262">
        <v>4187754444</v>
      </c>
      <c r="C6758" s="263" t="s">
        <v>15253</v>
      </c>
      <c r="D6758" s="261">
        <v>46128</v>
      </c>
      <c r="E6758" s="206"/>
      <c r="F6758" s="189"/>
      <c r="G6758" s="265" t="s">
        <v>7224</v>
      </c>
      <c r="H6758" s="206"/>
      <c r="I6758" s="262" t="s">
        <v>16474</v>
      </c>
      <c r="J6758" s="262" t="s">
        <v>1769</v>
      </c>
      <c r="K6758" s="205" t="s">
        <v>34</v>
      </c>
      <c r="L6758" s="190" t="str">
        <f>VLOOKUP($K6758,TONG_SL!$A:$D,2,0)</f>
        <v>Tai heo muối 200g</v>
      </c>
      <c r="M6758" s="243"/>
      <c r="N6758" s="190" t="str">
        <f t="shared" si="573"/>
        <v>K-C6</v>
      </c>
      <c r="O6758" s="243"/>
      <c r="P6758" s="243"/>
      <c r="Q6758" s="190" t="str">
        <f>VLOOKUP(K6758,TONG_SL!$A:$D,3,0)</f>
        <v>Túi</v>
      </c>
      <c r="R6758" s="248">
        <v>10</v>
      </c>
      <c r="S6758" s="340"/>
      <c r="T6758" s="340">
        <f>VLOOKUP(VLOOKUP(G6758,Ma_KH!$A:$R,18,0)&amp;K6758,Gia_MB!$A:$F,6,0)</f>
        <v>55595</v>
      </c>
      <c r="U6758" s="341">
        <f t="shared" si="569"/>
        <v>555950</v>
      </c>
      <c r="V6758" s="340"/>
      <c r="W6758" s="342">
        <f t="shared" si="570"/>
        <v>0</v>
      </c>
      <c r="X6758" s="343" t="str">
        <f t="shared" si="571"/>
        <v>8</v>
      </c>
      <c r="Y6758" s="340"/>
      <c r="Z6758" s="341">
        <f t="shared" si="572"/>
        <v>44476</v>
      </c>
      <c r="AA6758" s="344">
        <f>VLOOKUP(G6758,Ma_KH!$A:$R,14,0)</f>
        <v>60</v>
      </c>
    </row>
    <row r="6759" spans="1:27" x14ac:dyDescent="0.25">
      <c r="A6759" s="261">
        <v>46126</v>
      </c>
      <c r="B6759" s="262">
        <v>4187754444</v>
      </c>
      <c r="C6759" s="263" t="s">
        <v>15253</v>
      </c>
      <c r="D6759" s="261">
        <v>46128</v>
      </c>
      <c r="E6759" s="206"/>
      <c r="F6759" s="189"/>
      <c r="G6759" s="265" t="s">
        <v>7224</v>
      </c>
      <c r="H6759" s="206"/>
      <c r="I6759" s="262" t="s">
        <v>16474</v>
      </c>
      <c r="J6759" s="262" t="s">
        <v>1769</v>
      </c>
      <c r="K6759" s="205" t="s">
        <v>32</v>
      </c>
      <c r="L6759" s="190" t="str">
        <f>VLOOKUP($K6759,TONG_SL!$A:$D,2,0)</f>
        <v>Giò Tai Lưỡi Xào 250g</v>
      </c>
      <c r="M6759" s="243"/>
      <c r="N6759" s="190" t="str">
        <f t="shared" si="573"/>
        <v>K-C6</v>
      </c>
      <c r="O6759" s="243"/>
      <c r="P6759" s="243"/>
      <c r="Q6759" s="190" t="str">
        <f>VLOOKUP(K6759,TONG_SL!$A:$D,3,0)</f>
        <v>Túi</v>
      </c>
      <c r="R6759" s="248">
        <v>10</v>
      </c>
      <c r="S6759" s="340"/>
      <c r="T6759" s="340">
        <f>VLOOKUP(VLOOKUP(G6759,Ma_KH!$A:$R,18,0)&amp;K6759,Gia_MB!$A:$F,6,0)</f>
        <v>50182</v>
      </c>
      <c r="U6759" s="341">
        <f t="shared" si="569"/>
        <v>501820</v>
      </c>
      <c r="V6759" s="340"/>
      <c r="W6759" s="342">
        <f t="shared" si="570"/>
        <v>0</v>
      </c>
      <c r="X6759" s="343" t="str">
        <f t="shared" si="571"/>
        <v>8</v>
      </c>
      <c r="Y6759" s="340"/>
      <c r="Z6759" s="341">
        <f t="shared" si="572"/>
        <v>40145.599999999999</v>
      </c>
      <c r="AA6759" s="344">
        <f>VLOOKUP(G6759,Ma_KH!$A:$R,14,0)</f>
        <v>60</v>
      </c>
    </row>
    <row r="6760" spans="1:27" x14ac:dyDescent="0.25">
      <c r="A6760" s="261">
        <v>46121</v>
      </c>
      <c r="B6760" s="262">
        <v>4187466302</v>
      </c>
      <c r="C6760" s="263" t="s">
        <v>15253</v>
      </c>
      <c r="D6760" s="261">
        <v>46128</v>
      </c>
      <c r="E6760" s="206"/>
      <c r="F6760" s="189"/>
      <c r="G6760" s="265" t="s">
        <v>15010</v>
      </c>
      <c r="H6760" s="206"/>
      <c r="I6760" s="262" t="s">
        <v>16475</v>
      </c>
      <c r="J6760" s="262" t="s">
        <v>1769</v>
      </c>
      <c r="K6760" s="205" t="s">
        <v>48</v>
      </c>
      <c r="L6760" s="190" t="str">
        <f>VLOOKUP($K6760,TONG_SL!$A:$D,2,0)</f>
        <v>Mọc Nấm Hương 250g</v>
      </c>
      <c r="M6760" s="243"/>
      <c r="N6760" s="190" t="str">
        <f t="shared" si="573"/>
        <v>K-C6</v>
      </c>
      <c r="O6760" s="243"/>
      <c r="P6760" s="243"/>
      <c r="Q6760" s="190" t="str">
        <f>VLOOKUP(K6760,TONG_SL!$A:$D,3,0)</f>
        <v>Túi</v>
      </c>
      <c r="R6760" s="248">
        <v>10</v>
      </c>
      <c r="S6760" s="340"/>
      <c r="T6760" s="340">
        <f>VLOOKUP(VLOOKUP(G6760,Ma_KH!$A:$R,18,0)&amp;K6760,Gia_MB!$A:$F,6,0)</f>
        <v>46000</v>
      </c>
      <c r="U6760" s="341">
        <f t="shared" si="569"/>
        <v>460000</v>
      </c>
      <c r="V6760" s="340"/>
      <c r="W6760" s="342">
        <f t="shared" si="570"/>
        <v>0</v>
      </c>
      <c r="X6760" s="343" t="str">
        <f t="shared" si="571"/>
        <v>8</v>
      </c>
      <c r="Y6760" s="340"/>
      <c r="Z6760" s="341">
        <f t="shared" si="572"/>
        <v>36800</v>
      </c>
      <c r="AA6760" s="344">
        <f>VLOOKUP(G6760,Ma_KH!$A:$R,14,0)</f>
        <v>60</v>
      </c>
    </row>
    <row r="6761" spans="1:27" x14ac:dyDescent="0.25">
      <c r="A6761" s="261">
        <v>46121</v>
      </c>
      <c r="B6761" s="262">
        <v>4187466302</v>
      </c>
      <c r="C6761" s="263" t="s">
        <v>15253</v>
      </c>
      <c r="D6761" s="261">
        <v>46128</v>
      </c>
      <c r="E6761" s="206"/>
      <c r="F6761" s="189"/>
      <c r="G6761" s="265" t="s">
        <v>15010</v>
      </c>
      <c r="H6761" s="206"/>
      <c r="I6761" s="262" t="s">
        <v>16475</v>
      </c>
      <c r="J6761" s="262" t="s">
        <v>1769</v>
      </c>
      <c r="K6761" s="205" t="s">
        <v>32</v>
      </c>
      <c r="L6761" s="190" t="str">
        <f>VLOOKUP($K6761,TONG_SL!$A:$D,2,0)</f>
        <v>Giò Tai Lưỡi Xào 250g</v>
      </c>
      <c r="M6761" s="243"/>
      <c r="N6761" s="190" t="str">
        <f t="shared" si="573"/>
        <v>K-C6</v>
      </c>
      <c r="O6761" s="243"/>
      <c r="P6761" s="243"/>
      <c r="Q6761" s="190" t="str">
        <f>VLOOKUP(K6761,TONG_SL!$A:$D,3,0)</f>
        <v>Túi</v>
      </c>
      <c r="R6761" s="248">
        <v>8</v>
      </c>
      <c r="S6761" s="340"/>
      <c r="T6761" s="340">
        <f>VLOOKUP(VLOOKUP(G6761,Ma_KH!$A:$R,18,0)&amp;K6761,Gia_MB!$A:$F,6,0)</f>
        <v>50182</v>
      </c>
      <c r="U6761" s="341">
        <f t="shared" si="569"/>
        <v>401456</v>
      </c>
      <c r="V6761" s="340"/>
      <c r="W6761" s="342">
        <f t="shared" si="570"/>
        <v>0</v>
      </c>
      <c r="X6761" s="343" t="str">
        <f t="shared" si="571"/>
        <v>8</v>
      </c>
      <c r="Y6761" s="340"/>
      <c r="Z6761" s="341">
        <f t="shared" si="572"/>
        <v>32116.48</v>
      </c>
      <c r="AA6761" s="344">
        <f>VLOOKUP(G6761,Ma_KH!$A:$R,14,0)</f>
        <v>60</v>
      </c>
    </row>
    <row r="6762" spans="1:27" x14ac:dyDescent="0.25">
      <c r="A6762" s="261">
        <v>46121</v>
      </c>
      <c r="B6762" s="262">
        <v>4187466302</v>
      </c>
      <c r="C6762" s="263" t="s">
        <v>15253</v>
      </c>
      <c r="D6762" s="261">
        <v>46128</v>
      </c>
      <c r="E6762" s="206"/>
      <c r="F6762" s="189"/>
      <c r="G6762" s="265" t="s">
        <v>15010</v>
      </c>
      <c r="H6762" s="206"/>
      <c r="I6762" s="262" t="s">
        <v>16475</v>
      </c>
      <c r="J6762" s="262" t="s">
        <v>1769</v>
      </c>
      <c r="K6762" s="205" t="s">
        <v>34</v>
      </c>
      <c r="L6762" s="190" t="str">
        <f>VLOOKUP($K6762,TONG_SL!$A:$D,2,0)</f>
        <v>Tai heo muối 200g</v>
      </c>
      <c r="M6762" s="243"/>
      <c r="N6762" s="190" t="str">
        <f t="shared" si="573"/>
        <v>K-C6</v>
      </c>
      <c r="O6762" s="243"/>
      <c r="P6762" s="243"/>
      <c r="Q6762" s="190" t="str">
        <f>VLOOKUP(K6762,TONG_SL!$A:$D,3,0)</f>
        <v>Túi</v>
      </c>
      <c r="R6762" s="248">
        <v>4</v>
      </c>
      <c r="S6762" s="340"/>
      <c r="T6762" s="340">
        <f>VLOOKUP(VLOOKUP(G6762,Ma_KH!$A:$R,18,0)&amp;K6762,Gia_MB!$A:$F,6,0)</f>
        <v>55595</v>
      </c>
      <c r="U6762" s="341">
        <f t="shared" si="569"/>
        <v>222380</v>
      </c>
      <c r="V6762" s="340"/>
      <c r="W6762" s="342">
        <f t="shared" si="570"/>
        <v>0</v>
      </c>
      <c r="X6762" s="343" t="str">
        <f t="shared" si="571"/>
        <v>8</v>
      </c>
      <c r="Y6762" s="340"/>
      <c r="Z6762" s="341">
        <f t="shared" si="572"/>
        <v>17790.400000000001</v>
      </c>
      <c r="AA6762" s="344">
        <f>VLOOKUP(G6762,Ma_KH!$A:$R,14,0)</f>
        <v>60</v>
      </c>
    </row>
    <row r="6763" spans="1:27" x14ac:dyDescent="0.25">
      <c r="A6763" s="261">
        <v>46121</v>
      </c>
      <c r="B6763" s="262">
        <v>4187466302</v>
      </c>
      <c r="C6763" s="263" t="s">
        <v>15253</v>
      </c>
      <c r="D6763" s="261">
        <v>46128</v>
      </c>
      <c r="E6763" s="206"/>
      <c r="F6763" s="189"/>
      <c r="G6763" s="265" t="s">
        <v>15010</v>
      </c>
      <c r="H6763" s="206"/>
      <c r="I6763" s="262" t="s">
        <v>16475</v>
      </c>
      <c r="J6763" s="262" t="s">
        <v>1769</v>
      </c>
      <c r="K6763" s="205" t="s">
        <v>27</v>
      </c>
      <c r="L6763" s="190" t="str">
        <f>VLOOKUP($K6763,TONG_SL!$A:$D,2,0)</f>
        <v>Chân giò heo muối 300g</v>
      </c>
      <c r="M6763" s="243"/>
      <c r="N6763" s="190" t="str">
        <f t="shared" si="573"/>
        <v>K-C6</v>
      </c>
      <c r="O6763" s="243"/>
      <c r="P6763" s="243"/>
      <c r="Q6763" s="190" t="str">
        <f>VLOOKUP(K6763,TONG_SL!$A:$D,3,0)</f>
        <v>Túi</v>
      </c>
      <c r="R6763" s="248">
        <v>10</v>
      </c>
      <c r="S6763" s="340"/>
      <c r="T6763" s="340">
        <f>VLOOKUP(VLOOKUP(G6763,Ma_KH!$A:$R,18,0)&amp;K6763,Gia_MB!$A:$F,6,0)</f>
        <v>73431</v>
      </c>
      <c r="U6763" s="341">
        <f t="shared" ref="U6763:U6826" si="574">T6763*R6763</f>
        <v>734310</v>
      </c>
      <c r="V6763" s="340"/>
      <c r="W6763" s="342">
        <f t="shared" ref="W6763:W6826" si="575">U6763*V6763</f>
        <v>0</v>
      </c>
      <c r="X6763" s="343" t="str">
        <f t="shared" ref="X6763:X6826" si="576">IF(B6763&lt;&gt;"","8","0")</f>
        <v>8</v>
      </c>
      <c r="Y6763" s="340"/>
      <c r="Z6763" s="341">
        <f t="shared" ref="Z6763:Z6826" si="577">U6763*X6763%</f>
        <v>58744.800000000003</v>
      </c>
      <c r="AA6763" s="344">
        <f>VLOOKUP(G6763,Ma_KH!$A:$R,14,0)</f>
        <v>60</v>
      </c>
    </row>
    <row r="6764" spans="1:27" x14ac:dyDescent="0.25">
      <c r="A6764" s="261">
        <v>46121</v>
      </c>
      <c r="B6764" s="262">
        <v>4187466302</v>
      </c>
      <c r="C6764" s="263" t="s">
        <v>15253</v>
      </c>
      <c r="D6764" s="261">
        <v>46128</v>
      </c>
      <c r="E6764" s="206"/>
      <c r="F6764" s="189"/>
      <c r="G6764" s="265" t="s">
        <v>15010</v>
      </c>
      <c r="H6764" s="206"/>
      <c r="I6764" s="262" t="s">
        <v>16475</v>
      </c>
      <c r="J6764" s="262" t="s">
        <v>1769</v>
      </c>
      <c r="K6764" s="188" t="s">
        <v>30</v>
      </c>
      <c r="L6764" s="190" t="str">
        <f>VLOOKUP($K6764,TONG_SL!$A:$D,2,0)</f>
        <v>Gà muối 500g</v>
      </c>
      <c r="M6764" s="243"/>
      <c r="N6764" s="190" t="str">
        <f t="shared" si="573"/>
        <v>K-C6</v>
      </c>
      <c r="O6764" s="243"/>
      <c r="P6764" s="243"/>
      <c r="Q6764" s="190" t="str">
        <f>VLOOKUP(K6764,TONG_SL!$A:$D,3,0)</f>
        <v>Túi</v>
      </c>
      <c r="R6764" s="248">
        <v>10</v>
      </c>
      <c r="S6764" s="340"/>
      <c r="T6764" s="340">
        <f>VLOOKUP(VLOOKUP(G6764,Ma_KH!$A:$R,18,0)&amp;K6764,Gia_MB!$A:$F,6,0)</f>
        <v>116611</v>
      </c>
      <c r="U6764" s="341">
        <f t="shared" si="574"/>
        <v>1166110</v>
      </c>
      <c r="V6764" s="340"/>
      <c r="W6764" s="342">
        <f t="shared" si="575"/>
        <v>0</v>
      </c>
      <c r="X6764" s="343" t="str">
        <f t="shared" si="576"/>
        <v>8</v>
      </c>
      <c r="Y6764" s="340"/>
      <c r="Z6764" s="341">
        <f t="shared" si="577"/>
        <v>93288.8</v>
      </c>
      <c r="AA6764" s="344">
        <f>VLOOKUP(G6764,Ma_KH!$A:$R,14,0)</f>
        <v>60</v>
      </c>
    </row>
    <row r="6765" spans="1:27" x14ac:dyDescent="0.25">
      <c r="A6765" s="186">
        <v>46125</v>
      </c>
      <c r="B6765" s="205">
        <v>4187688019</v>
      </c>
      <c r="C6765" s="189" t="s">
        <v>15253</v>
      </c>
      <c r="D6765" s="186">
        <v>46128</v>
      </c>
      <c r="E6765" s="206"/>
      <c r="F6765" s="189"/>
      <c r="G6765" s="207" t="s">
        <v>13758</v>
      </c>
      <c r="H6765" s="206"/>
      <c r="I6765" s="205" t="s">
        <v>16476</v>
      </c>
      <c r="J6765" s="205" t="s">
        <v>1769</v>
      </c>
      <c r="K6765" s="205" t="s">
        <v>32</v>
      </c>
      <c r="L6765" s="190" t="str">
        <f>VLOOKUP($K6765,TONG_SL!$A:$D,2,0)</f>
        <v>Giò Tai Lưỡi Xào 250g</v>
      </c>
      <c r="M6765" s="243"/>
      <c r="N6765" s="190" t="str">
        <f t="shared" si="573"/>
        <v>K-C6</v>
      </c>
      <c r="O6765" s="243"/>
      <c r="P6765" s="243"/>
      <c r="Q6765" s="190" t="str">
        <f>VLOOKUP(K6765,TONG_SL!$A:$D,3,0)</f>
        <v>Túi</v>
      </c>
      <c r="R6765" s="248">
        <v>12</v>
      </c>
      <c r="S6765" s="340"/>
      <c r="T6765" s="340">
        <f>VLOOKUP(VLOOKUP(G6765,Ma_KH!$A:$R,18,0)&amp;K6765,Gia_MB!$A:$F,6,0)</f>
        <v>50182</v>
      </c>
      <c r="U6765" s="341">
        <f t="shared" si="574"/>
        <v>602184</v>
      </c>
      <c r="V6765" s="340"/>
      <c r="W6765" s="342">
        <f t="shared" si="575"/>
        <v>0</v>
      </c>
      <c r="X6765" s="343" t="str">
        <f t="shared" si="576"/>
        <v>8</v>
      </c>
      <c r="Y6765" s="340"/>
      <c r="Z6765" s="341">
        <f t="shared" si="577"/>
        <v>48174.720000000001</v>
      </c>
      <c r="AA6765" s="344">
        <f>VLOOKUP(G6765,Ma_KH!$A:$R,14,0)</f>
        <v>60</v>
      </c>
    </row>
    <row r="6766" spans="1:27" x14ac:dyDescent="0.25">
      <c r="A6766" s="186">
        <v>46125</v>
      </c>
      <c r="B6766" s="205">
        <v>4187688019</v>
      </c>
      <c r="C6766" s="189" t="s">
        <v>15253</v>
      </c>
      <c r="D6766" s="186">
        <v>46128</v>
      </c>
      <c r="E6766" s="206"/>
      <c r="F6766" s="189"/>
      <c r="G6766" s="207" t="s">
        <v>13758</v>
      </c>
      <c r="H6766" s="206"/>
      <c r="I6766" s="205" t="s">
        <v>16476</v>
      </c>
      <c r="J6766" s="205" t="s">
        <v>1769</v>
      </c>
      <c r="K6766" s="188" t="s">
        <v>30</v>
      </c>
      <c r="L6766" s="190" t="str">
        <f>VLOOKUP($K6766,TONG_SL!$A:$D,2,0)</f>
        <v>Gà muối 500g</v>
      </c>
      <c r="M6766" s="243"/>
      <c r="N6766" s="190" t="str">
        <f t="shared" si="573"/>
        <v>K-C6</v>
      </c>
      <c r="O6766" s="243"/>
      <c r="P6766" s="243"/>
      <c r="Q6766" s="190" t="str">
        <f>VLOOKUP(K6766,TONG_SL!$A:$D,3,0)</f>
        <v>Túi</v>
      </c>
      <c r="R6766" s="248">
        <v>12</v>
      </c>
      <c r="S6766" s="340"/>
      <c r="T6766" s="340">
        <f>VLOOKUP(VLOOKUP(G6766,Ma_KH!$A:$R,18,0)&amp;K6766,Gia_MB!$A:$F,6,0)</f>
        <v>116611</v>
      </c>
      <c r="U6766" s="341">
        <f t="shared" si="574"/>
        <v>1399332</v>
      </c>
      <c r="V6766" s="340"/>
      <c r="W6766" s="342">
        <f t="shared" si="575"/>
        <v>0</v>
      </c>
      <c r="X6766" s="343" t="str">
        <f t="shared" si="576"/>
        <v>8</v>
      </c>
      <c r="Y6766" s="340"/>
      <c r="Z6766" s="341">
        <f t="shared" si="577"/>
        <v>111946.56</v>
      </c>
      <c r="AA6766" s="344">
        <f>VLOOKUP(G6766,Ma_KH!$A:$R,14,0)</f>
        <v>60</v>
      </c>
    </row>
    <row r="6767" spans="1:27" x14ac:dyDescent="0.25">
      <c r="A6767" s="186">
        <v>46122</v>
      </c>
      <c r="B6767" s="205">
        <v>4187482816</v>
      </c>
      <c r="C6767" s="189" t="s">
        <v>15253</v>
      </c>
      <c r="D6767" s="186">
        <v>46128</v>
      </c>
      <c r="E6767" s="206"/>
      <c r="F6767" s="189"/>
      <c r="G6767" s="207" t="s">
        <v>13758</v>
      </c>
      <c r="H6767" s="206"/>
      <c r="I6767" s="205" t="s">
        <v>16477</v>
      </c>
      <c r="J6767" s="205" t="s">
        <v>1769</v>
      </c>
      <c r="K6767" s="205" t="s">
        <v>27</v>
      </c>
      <c r="L6767" s="190" t="str">
        <f>VLOOKUP($K6767,TONG_SL!$A:$D,2,0)</f>
        <v>Chân giò heo muối 300g</v>
      </c>
      <c r="M6767" s="243"/>
      <c r="N6767" s="190" t="str">
        <f t="shared" si="573"/>
        <v>K-C6</v>
      </c>
      <c r="O6767" s="243"/>
      <c r="P6767" s="243"/>
      <c r="Q6767" s="190" t="str">
        <f>VLOOKUP(K6767,TONG_SL!$A:$D,3,0)</f>
        <v>Túi</v>
      </c>
      <c r="R6767" s="248">
        <v>15</v>
      </c>
      <c r="S6767" s="340"/>
      <c r="T6767" s="340">
        <f>VLOOKUP(VLOOKUP(G6767,Ma_KH!$A:$R,18,0)&amp;K6767,Gia_MB!$A:$F,6,0)</f>
        <v>73431</v>
      </c>
      <c r="U6767" s="341">
        <f t="shared" si="574"/>
        <v>1101465</v>
      </c>
      <c r="V6767" s="340"/>
      <c r="W6767" s="342">
        <f t="shared" si="575"/>
        <v>0</v>
      </c>
      <c r="X6767" s="343" t="str">
        <f t="shared" si="576"/>
        <v>8</v>
      </c>
      <c r="Y6767" s="340"/>
      <c r="Z6767" s="341">
        <f t="shared" si="577"/>
        <v>88117.2</v>
      </c>
      <c r="AA6767" s="344">
        <f>VLOOKUP(G6767,Ma_KH!$A:$R,14,0)</f>
        <v>60</v>
      </c>
    </row>
    <row r="6768" spans="1:27" x14ac:dyDescent="0.25">
      <c r="A6768" s="186">
        <v>46122</v>
      </c>
      <c r="B6768" s="205">
        <v>4187482816</v>
      </c>
      <c r="C6768" s="189" t="s">
        <v>15253</v>
      </c>
      <c r="D6768" s="186">
        <v>46128</v>
      </c>
      <c r="E6768" s="206"/>
      <c r="F6768" s="189"/>
      <c r="G6768" s="207" t="s">
        <v>13758</v>
      </c>
      <c r="H6768" s="206"/>
      <c r="I6768" s="205" t="s">
        <v>16477</v>
      </c>
      <c r="J6768" s="205" t="s">
        <v>1769</v>
      </c>
      <c r="K6768" s="205" t="s">
        <v>48</v>
      </c>
      <c r="L6768" s="190" t="str">
        <f>VLOOKUP($K6768,TONG_SL!$A:$D,2,0)</f>
        <v>Mọc Nấm Hương 250g</v>
      </c>
      <c r="M6768" s="243"/>
      <c r="N6768" s="190" t="str">
        <f t="shared" si="573"/>
        <v>K-C6</v>
      </c>
      <c r="O6768" s="243"/>
      <c r="P6768" s="243"/>
      <c r="Q6768" s="190" t="str">
        <f>VLOOKUP(K6768,TONG_SL!$A:$D,3,0)</f>
        <v>Túi</v>
      </c>
      <c r="R6768" s="248">
        <v>10</v>
      </c>
      <c r="S6768" s="340"/>
      <c r="T6768" s="340">
        <f>VLOOKUP(VLOOKUP(G6768,Ma_KH!$A:$R,18,0)&amp;K6768,Gia_MB!$A:$F,6,0)</f>
        <v>46000</v>
      </c>
      <c r="U6768" s="341">
        <f t="shared" si="574"/>
        <v>460000</v>
      </c>
      <c r="V6768" s="340"/>
      <c r="W6768" s="342">
        <f t="shared" si="575"/>
        <v>0</v>
      </c>
      <c r="X6768" s="343" t="str">
        <f t="shared" si="576"/>
        <v>8</v>
      </c>
      <c r="Y6768" s="340"/>
      <c r="Z6768" s="341">
        <f t="shared" si="577"/>
        <v>36800</v>
      </c>
      <c r="AA6768" s="344">
        <f>VLOOKUP(G6768,Ma_KH!$A:$R,14,0)</f>
        <v>60</v>
      </c>
    </row>
    <row r="6769" spans="1:27" x14ac:dyDescent="0.25">
      <c r="A6769" s="186">
        <v>46122</v>
      </c>
      <c r="B6769" s="205">
        <v>4187482816</v>
      </c>
      <c r="C6769" s="189" t="s">
        <v>15253</v>
      </c>
      <c r="D6769" s="186">
        <v>46128</v>
      </c>
      <c r="E6769" s="206"/>
      <c r="F6769" s="189"/>
      <c r="G6769" s="207" t="s">
        <v>13758</v>
      </c>
      <c r="H6769" s="206"/>
      <c r="I6769" s="205" t="s">
        <v>16477</v>
      </c>
      <c r="J6769" s="205" t="s">
        <v>1769</v>
      </c>
      <c r="K6769" s="205" t="s">
        <v>39</v>
      </c>
      <c r="L6769" s="190" t="str">
        <f>VLOOKUP($K6769,TONG_SL!$A:$D,2,0)</f>
        <v>Chả nướng 300g</v>
      </c>
      <c r="M6769" s="243"/>
      <c r="N6769" s="190" t="str">
        <f t="shared" si="573"/>
        <v>K-C6</v>
      </c>
      <c r="O6769" s="243"/>
      <c r="P6769" s="243"/>
      <c r="Q6769" s="190" t="str">
        <f>VLOOKUP(K6769,TONG_SL!$A:$D,3,0)</f>
        <v>Túi</v>
      </c>
      <c r="R6769" s="248">
        <v>10</v>
      </c>
      <c r="S6769" s="340"/>
      <c r="T6769" s="340">
        <f>VLOOKUP(VLOOKUP(G6769,Ma_KH!$A:$R,18,0)&amp;K6769,Gia_MB!$A:$F,6,0)</f>
        <v>70950</v>
      </c>
      <c r="U6769" s="341">
        <f t="shared" si="574"/>
        <v>709500</v>
      </c>
      <c r="V6769" s="340"/>
      <c r="W6769" s="342">
        <f t="shared" si="575"/>
        <v>0</v>
      </c>
      <c r="X6769" s="343" t="str">
        <f t="shared" si="576"/>
        <v>8</v>
      </c>
      <c r="Y6769" s="340"/>
      <c r="Z6769" s="341">
        <f t="shared" si="577"/>
        <v>56760</v>
      </c>
      <c r="AA6769" s="344">
        <f>VLOOKUP(G6769,Ma_KH!$A:$R,14,0)</f>
        <v>60</v>
      </c>
    </row>
    <row r="6770" spans="1:27" x14ac:dyDescent="0.25">
      <c r="A6770" s="261">
        <v>46125</v>
      </c>
      <c r="B6770" s="262">
        <v>4187690899</v>
      </c>
      <c r="C6770" s="263" t="s">
        <v>15253</v>
      </c>
      <c r="D6770" s="261">
        <v>46128</v>
      </c>
      <c r="E6770" s="206"/>
      <c r="F6770" s="189"/>
      <c r="G6770" s="265" t="s">
        <v>15056</v>
      </c>
      <c r="H6770" s="206"/>
      <c r="I6770" s="262" t="s">
        <v>16478</v>
      </c>
      <c r="J6770" s="262" t="s">
        <v>1769</v>
      </c>
      <c r="K6770" s="205" t="s">
        <v>32</v>
      </c>
      <c r="L6770" s="190" t="str">
        <f>VLOOKUP($K6770,TONG_SL!$A:$D,2,0)</f>
        <v>Giò Tai Lưỡi Xào 250g</v>
      </c>
      <c r="M6770" s="243"/>
      <c r="N6770" s="190" t="str">
        <f t="shared" si="573"/>
        <v>K-C6</v>
      </c>
      <c r="O6770" s="243"/>
      <c r="P6770" s="243"/>
      <c r="Q6770" s="190" t="str">
        <f>VLOOKUP(K6770,TONG_SL!$A:$D,3,0)</f>
        <v>Túi</v>
      </c>
      <c r="R6770" s="248">
        <v>5</v>
      </c>
      <c r="S6770" s="340"/>
      <c r="T6770" s="340">
        <f>VLOOKUP(VLOOKUP(G6770,Ma_KH!$A:$R,18,0)&amp;K6770,Gia_MB!$A:$F,6,0)</f>
        <v>50182</v>
      </c>
      <c r="U6770" s="341">
        <f t="shared" si="574"/>
        <v>250910</v>
      </c>
      <c r="V6770" s="340"/>
      <c r="W6770" s="342">
        <f t="shared" si="575"/>
        <v>0</v>
      </c>
      <c r="X6770" s="343" t="str">
        <f t="shared" si="576"/>
        <v>8</v>
      </c>
      <c r="Y6770" s="340"/>
      <c r="Z6770" s="341">
        <f t="shared" si="577"/>
        <v>20072.8</v>
      </c>
      <c r="AA6770" s="344">
        <f>VLOOKUP(G6770,Ma_KH!$A:$R,14,0)</f>
        <v>60</v>
      </c>
    </row>
    <row r="6771" spans="1:27" x14ac:dyDescent="0.25">
      <c r="A6771" s="261">
        <v>46125</v>
      </c>
      <c r="B6771" s="262">
        <v>4187690899</v>
      </c>
      <c r="C6771" s="263" t="s">
        <v>15253</v>
      </c>
      <c r="D6771" s="261">
        <v>46128</v>
      </c>
      <c r="E6771" s="206"/>
      <c r="F6771" s="189"/>
      <c r="G6771" s="265" t="s">
        <v>15056</v>
      </c>
      <c r="H6771" s="206"/>
      <c r="I6771" s="262" t="s">
        <v>16478</v>
      </c>
      <c r="J6771" s="262" t="s">
        <v>1769</v>
      </c>
      <c r="K6771" s="188" t="s">
        <v>30</v>
      </c>
      <c r="L6771" s="190" t="str">
        <f>VLOOKUP($K6771,TONG_SL!$A:$D,2,0)</f>
        <v>Gà muối 500g</v>
      </c>
      <c r="M6771" s="243"/>
      <c r="N6771" s="190" t="str">
        <f t="shared" si="573"/>
        <v>K-C6</v>
      </c>
      <c r="O6771" s="243"/>
      <c r="P6771" s="243"/>
      <c r="Q6771" s="190" t="str">
        <f>VLOOKUP(K6771,TONG_SL!$A:$D,3,0)</f>
        <v>Túi</v>
      </c>
      <c r="R6771" s="248">
        <v>14</v>
      </c>
      <c r="S6771" s="340"/>
      <c r="T6771" s="340">
        <f>VLOOKUP(VLOOKUP(G6771,Ma_KH!$A:$R,18,0)&amp;K6771,Gia_MB!$A:$F,6,0)</f>
        <v>116611</v>
      </c>
      <c r="U6771" s="341">
        <f t="shared" si="574"/>
        <v>1632554</v>
      </c>
      <c r="V6771" s="340"/>
      <c r="W6771" s="342">
        <f t="shared" si="575"/>
        <v>0</v>
      </c>
      <c r="X6771" s="343" t="str">
        <f t="shared" si="576"/>
        <v>8</v>
      </c>
      <c r="Y6771" s="340"/>
      <c r="Z6771" s="341">
        <f t="shared" si="577"/>
        <v>130604.32</v>
      </c>
      <c r="AA6771" s="344">
        <f>VLOOKUP(G6771,Ma_KH!$A:$R,14,0)</f>
        <v>60</v>
      </c>
    </row>
    <row r="6772" spans="1:27" x14ac:dyDescent="0.25">
      <c r="A6772" s="261">
        <v>46126</v>
      </c>
      <c r="B6772" s="262">
        <v>4187762075</v>
      </c>
      <c r="C6772" s="263" t="s">
        <v>15253</v>
      </c>
      <c r="D6772" s="261">
        <v>46128</v>
      </c>
      <c r="E6772" s="206"/>
      <c r="F6772" s="189"/>
      <c r="G6772" s="265" t="s">
        <v>15056</v>
      </c>
      <c r="H6772" s="206"/>
      <c r="I6772" s="262" t="s">
        <v>16479</v>
      </c>
      <c r="J6772" s="262" t="s">
        <v>1769</v>
      </c>
      <c r="K6772" s="205" t="s">
        <v>27</v>
      </c>
      <c r="L6772" s="190" t="str">
        <f>VLOOKUP($K6772,TONG_SL!$A:$D,2,0)</f>
        <v>Chân giò heo muối 300g</v>
      </c>
      <c r="M6772" s="243"/>
      <c r="N6772" s="190" t="str">
        <f t="shared" si="573"/>
        <v>K-C6</v>
      </c>
      <c r="O6772" s="243"/>
      <c r="P6772" s="243"/>
      <c r="Q6772" s="190" t="str">
        <f>VLOOKUP(K6772,TONG_SL!$A:$D,3,0)</f>
        <v>Túi</v>
      </c>
      <c r="R6772" s="248">
        <v>10</v>
      </c>
      <c r="S6772" s="340"/>
      <c r="T6772" s="340">
        <f>VLOOKUP(VLOOKUP(G6772,Ma_KH!$A:$R,18,0)&amp;K6772,Gia_MB!$A:$F,6,0)</f>
        <v>73431</v>
      </c>
      <c r="U6772" s="341">
        <f t="shared" si="574"/>
        <v>734310</v>
      </c>
      <c r="V6772" s="340"/>
      <c r="W6772" s="342">
        <f t="shared" si="575"/>
        <v>0</v>
      </c>
      <c r="X6772" s="343" t="str">
        <f t="shared" si="576"/>
        <v>8</v>
      </c>
      <c r="Y6772" s="340"/>
      <c r="Z6772" s="341">
        <f t="shared" si="577"/>
        <v>58744.800000000003</v>
      </c>
      <c r="AA6772" s="344">
        <f>VLOOKUP(G6772,Ma_KH!$A:$R,14,0)</f>
        <v>60</v>
      </c>
    </row>
    <row r="6773" spans="1:27" x14ac:dyDescent="0.25">
      <c r="A6773" s="261">
        <v>46126</v>
      </c>
      <c r="B6773" s="262">
        <v>4187762075</v>
      </c>
      <c r="C6773" s="263" t="s">
        <v>15253</v>
      </c>
      <c r="D6773" s="261">
        <v>46128</v>
      </c>
      <c r="E6773" s="206"/>
      <c r="F6773" s="189"/>
      <c r="G6773" s="265" t="s">
        <v>15056</v>
      </c>
      <c r="H6773" s="206"/>
      <c r="I6773" s="262" t="s">
        <v>16479</v>
      </c>
      <c r="J6773" s="262" t="s">
        <v>1769</v>
      </c>
      <c r="K6773" s="205" t="s">
        <v>34</v>
      </c>
      <c r="L6773" s="190" t="str">
        <f>VLOOKUP($K6773,TONG_SL!$A:$D,2,0)</f>
        <v>Tai heo muối 200g</v>
      </c>
      <c r="M6773" s="243"/>
      <c r="N6773" s="190" t="str">
        <f t="shared" si="573"/>
        <v>K-C6</v>
      </c>
      <c r="O6773" s="243"/>
      <c r="P6773" s="243"/>
      <c r="Q6773" s="190" t="str">
        <f>VLOOKUP(K6773,TONG_SL!$A:$D,3,0)</f>
        <v>Túi</v>
      </c>
      <c r="R6773" s="248">
        <v>5</v>
      </c>
      <c r="S6773" s="340"/>
      <c r="T6773" s="340">
        <f>VLOOKUP(VLOOKUP(G6773,Ma_KH!$A:$R,18,0)&amp;K6773,Gia_MB!$A:$F,6,0)</f>
        <v>55595</v>
      </c>
      <c r="U6773" s="341">
        <f t="shared" si="574"/>
        <v>277975</v>
      </c>
      <c r="V6773" s="340"/>
      <c r="W6773" s="342">
        <f t="shared" si="575"/>
        <v>0</v>
      </c>
      <c r="X6773" s="343" t="str">
        <f t="shared" si="576"/>
        <v>8</v>
      </c>
      <c r="Y6773" s="340"/>
      <c r="Z6773" s="341">
        <f t="shared" si="577"/>
        <v>22238</v>
      </c>
      <c r="AA6773" s="344">
        <f>VLOOKUP(G6773,Ma_KH!$A:$R,14,0)</f>
        <v>60</v>
      </c>
    </row>
    <row r="6774" spans="1:27" x14ac:dyDescent="0.25">
      <c r="A6774" s="261">
        <v>46126</v>
      </c>
      <c r="B6774" s="262">
        <v>4187762075</v>
      </c>
      <c r="C6774" s="263" t="s">
        <v>15253</v>
      </c>
      <c r="D6774" s="261">
        <v>46128</v>
      </c>
      <c r="E6774" s="206"/>
      <c r="F6774" s="189"/>
      <c r="G6774" s="265" t="s">
        <v>15056</v>
      </c>
      <c r="H6774" s="206"/>
      <c r="I6774" s="262" t="s">
        <v>16479</v>
      </c>
      <c r="J6774" s="262" t="s">
        <v>1769</v>
      </c>
      <c r="K6774" s="205" t="s">
        <v>44</v>
      </c>
      <c r="L6774" s="190" t="str">
        <f>VLOOKUP($K6774,TONG_SL!$A:$D,2,0)</f>
        <v>Giò lụa cây 250g</v>
      </c>
      <c r="M6774" s="243"/>
      <c r="N6774" s="190" t="str">
        <f t="shared" si="573"/>
        <v>K-C6</v>
      </c>
      <c r="O6774" s="243"/>
      <c r="P6774" s="243"/>
      <c r="Q6774" s="190" t="str">
        <f>VLOOKUP(K6774,TONG_SL!$A:$D,3,0)</f>
        <v>Túi</v>
      </c>
      <c r="R6774" s="248">
        <v>5</v>
      </c>
      <c r="S6774" s="340"/>
      <c r="T6774" s="340">
        <f>VLOOKUP(VLOOKUP(G6774,Ma_KH!$A:$R,18,0)&amp;K6774,Gia_MB!$A:$F,6,0)</f>
        <v>49500</v>
      </c>
      <c r="U6774" s="341">
        <f t="shared" si="574"/>
        <v>247500</v>
      </c>
      <c r="V6774" s="340"/>
      <c r="W6774" s="342">
        <f t="shared" si="575"/>
        <v>0</v>
      </c>
      <c r="X6774" s="343" t="str">
        <f t="shared" si="576"/>
        <v>8</v>
      </c>
      <c r="Y6774" s="340"/>
      <c r="Z6774" s="341">
        <f t="shared" si="577"/>
        <v>19800</v>
      </c>
      <c r="AA6774" s="344">
        <f>VLOOKUP(G6774,Ma_KH!$A:$R,14,0)</f>
        <v>60</v>
      </c>
    </row>
    <row r="6775" spans="1:27" x14ac:dyDescent="0.25">
      <c r="A6775" s="261">
        <v>46122</v>
      </c>
      <c r="B6775" s="262">
        <v>4187486068</v>
      </c>
      <c r="C6775" s="263" t="s">
        <v>15253</v>
      </c>
      <c r="D6775" s="261">
        <v>46128</v>
      </c>
      <c r="E6775" s="206"/>
      <c r="F6775" s="189"/>
      <c r="G6775" s="265" t="s">
        <v>15052</v>
      </c>
      <c r="H6775" s="206"/>
      <c r="I6775" s="262" t="s">
        <v>16480</v>
      </c>
      <c r="J6775" s="262" t="s">
        <v>1769</v>
      </c>
      <c r="K6775" s="205" t="s">
        <v>37</v>
      </c>
      <c r="L6775" s="190" t="str">
        <f>VLOOKUP($K6775,TONG_SL!$A:$D,2,0)</f>
        <v>Chả cốm 300g</v>
      </c>
      <c r="M6775" s="243"/>
      <c r="N6775" s="190" t="str">
        <f t="shared" si="573"/>
        <v>K-C6</v>
      </c>
      <c r="O6775" s="243"/>
      <c r="P6775" s="243"/>
      <c r="Q6775" s="190" t="str">
        <f>VLOOKUP(K6775,TONG_SL!$A:$D,3,0)</f>
        <v>Túi</v>
      </c>
      <c r="R6775" s="248">
        <v>1</v>
      </c>
      <c r="S6775" s="340"/>
      <c r="T6775" s="340">
        <f>VLOOKUP(VLOOKUP(G6775,Ma_KH!$A:$R,18,0)&amp;K6775,Gia_MB!$A:$F,6,0)</f>
        <v>74250</v>
      </c>
      <c r="U6775" s="341">
        <f t="shared" si="574"/>
        <v>74250</v>
      </c>
      <c r="V6775" s="340"/>
      <c r="W6775" s="342">
        <f t="shared" si="575"/>
        <v>0</v>
      </c>
      <c r="X6775" s="343" t="str">
        <f t="shared" si="576"/>
        <v>8</v>
      </c>
      <c r="Y6775" s="340"/>
      <c r="Z6775" s="341">
        <f t="shared" si="577"/>
        <v>5940</v>
      </c>
      <c r="AA6775" s="344">
        <f>VLOOKUP(G6775,Ma_KH!$A:$R,14,0)</f>
        <v>60</v>
      </c>
    </row>
    <row r="6776" spans="1:27" x14ac:dyDescent="0.25">
      <c r="A6776" s="261">
        <v>46122</v>
      </c>
      <c r="B6776" s="262">
        <v>4187486068</v>
      </c>
      <c r="C6776" s="263" t="s">
        <v>15253</v>
      </c>
      <c r="D6776" s="261">
        <v>46128</v>
      </c>
      <c r="E6776" s="206"/>
      <c r="F6776" s="189"/>
      <c r="G6776" s="265" t="s">
        <v>15052</v>
      </c>
      <c r="H6776" s="206"/>
      <c r="I6776" s="262" t="s">
        <v>16480</v>
      </c>
      <c r="J6776" s="262" t="s">
        <v>1769</v>
      </c>
      <c r="K6776" s="205" t="s">
        <v>34</v>
      </c>
      <c r="L6776" s="190" t="str">
        <f>VLOOKUP($K6776,TONG_SL!$A:$D,2,0)</f>
        <v>Tai heo muối 200g</v>
      </c>
      <c r="M6776" s="243"/>
      <c r="N6776" s="190" t="str">
        <f t="shared" si="573"/>
        <v>K-C6</v>
      </c>
      <c r="O6776" s="243"/>
      <c r="P6776" s="243"/>
      <c r="Q6776" s="190" t="str">
        <f>VLOOKUP(K6776,TONG_SL!$A:$D,3,0)</f>
        <v>Túi</v>
      </c>
      <c r="R6776" s="248">
        <v>2</v>
      </c>
      <c r="S6776" s="340"/>
      <c r="T6776" s="340">
        <f>VLOOKUP(VLOOKUP(G6776,Ma_KH!$A:$R,18,0)&amp;K6776,Gia_MB!$A:$F,6,0)</f>
        <v>55595</v>
      </c>
      <c r="U6776" s="341">
        <f t="shared" si="574"/>
        <v>111190</v>
      </c>
      <c r="V6776" s="340"/>
      <c r="W6776" s="342">
        <f t="shared" si="575"/>
        <v>0</v>
      </c>
      <c r="X6776" s="343" t="str">
        <f t="shared" si="576"/>
        <v>8</v>
      </c>
      <c r="Y6776" s="340"/>
      <c r="Z6776" s="341">
        <f t="shared" si="577"/>
        <v>8895.2000000000007</v>
      </c>
      <c r="AA6776" s="344">
        <f>VLOOKUP(G6776,Ma_KH!$A:$R,14,0)</f>
        <v>60</v>
      </c>
    </row>
    <row r="6777" spans="1:27" x14ac:dyDescent="0.25">
      <c r="A6777" s="261">
        <v>46122</v>
      </c>
      <c r="B6777" s="262">
        <v>4187486068</v>
      </c>
      <c r="C6777" s="263" t="s">
        <v>15253</v>
      </c>
      <c r="D6777" s="261">
        <v>46128</v>
      </c>
      <c r="E6777" s="206"/>
      <c r="F6777" s="189"/>
      <c r="G6777" s="265" t="s">
        <v>15052</v>
      </c>
      <c r="H6777" s="206"/>
      <c r="I6777" s="262" t="s">
        <v>16480</v>
      </c>
      <c r="J6777" s="262" t="s">
        <v>1769</v>
      </c>
      <c r="K6777" s="205" t="s">
        <v>27</v>
      </c>
      <c r="L6777" s="190" t="str">
        <f>VLOOKUP($K6777,TONG_SL!$A:$D,2,0)</f>
        <v>Chân giò heo muối 300g</v>
      </c>
      <c r="M6777" s="243"/>
      <c r="N6777" s="190" t="str">
        <f t="shared" si="573"/>
        <v>K-C6</v>
      </c>
      <c r="O6777" s="243"/>
      <c r="P6777" s="243"/>
      <c r="Q6777" s="190" t="str">
        <f>VLOOKUP(K6777,TONG_SL!$A:$D,3,0)</f>
        <v>Túi</v>
      </c>
      <c r="R6777" s="248">
        <v>14</v>
      </c>
      <c r="S6777" s="340"/>
      <c r="T6777" s="340">
        <f>VLOOKUP(VLOOKUP(G6777,Ma_KH!$A:$R,18,0)&amp;K6777,Gia_MB!$A:$F,6,0)</f>
        <v>73431</v>
      </c>
      <c r="U6777" s="341">
        <f t="shared" si="574"/>
        <v>1028034</v>
      </c>
      <c r="V6777" s="340"/>
      <c r="W6777" s="342">
        <f t="shared" si="575"/>
        <v>0</v>
      </c>
      <c r="X6777" s="343" t="str">
        <f t="shared" si="576"/>
        <v>8</v>
      </c>
      <c r="Y6777" s="340"/>
      <c r="Z6777" s="341">
        <f t="shared" si="577"/>
        <v>82242.720000000001</v>
      </c>
      <c r="AA6777" s="344">
        <f>VLOOKUP(G6777,Ma_KH!$A:$R,14,0)</f>
        <v>60</v>
      </c>
    </row>
    <row r="6778" spans="1:27" x14ac:dyDescent="0.25">
      <c r="A6778" s="261">
        <v>46122</v>
      </c>
      <c r="B6778" s="262">
        <v>4187486068</v>
      </c>
      <c r="C6778" s="263" t="s">
        <v>15253</v>
      </c>
      <c r="D6778" s="261">
        <v>46128</v>
      </c>
      <c r="E6778" s="206"/>
      <c r="F6778" s="189"/>
      <c r="G6778" s="265" t="s">
        <v>15052</v>
      </c>
      <c r="H6778" s="206"/>
      <c r="I6778" s="262" t="s">
        <v>16480</v>
      </c>
      <c r="J6778" s="262" t="s">
        <v>1769</v>
      </c>
      <c r="K6778" s="205" t="s">
        <v>48</v>
      </c>
      <c r="L6778" s="190" t="str">
        <f>VLOOKUP($K6778,TONG_SL!$A:$D,2,0)</f>
        <v>Mọc Nấm Hương 250g</v>
      </c>
      <c r="M6778" s="243"/>
      <c r="N6778" s="190" t="str">
        <f t="shared" si="573"/>
        <v>K-C6</v>
      </c>
      <c r="O6778" s="243"/>
      <c r="P6778" s="243"/>
      <c r="Q6778" s="190" t="str">
        <f>VLOOKUP(K6778,TONG_SL!$A:$D,3,0)</f>
        <v>Túi</v>
      </c>
      <c r="R6778" s="248">
        <v>11</v>
      </c>
      <c r="S6778" s="340"/>
      <c r="T6778" s="340">
        <f>VLOOKUP(VLOOKUP(G6778,Ma_KH!$A:$R,18,0)&amp;K6778,Gia_MB!$A:$F,6,0)</f>
        <v>46000</v>
      </c>
      <c r="U6778" s="341">
        <f t="shared" si="574"/>
        <v>506000</v>
      </c>
      <c r="V6778" s="340"/>
      <c r="W6778" s="342">
        <f t="shared" si="575"/>
        <v>0</v>
      </c>
      <c r="X6778" s="343" t="str">
        <f t="shared" si="576"/>
        <v>8</v>
      </c>
      <c r="Y6778" s="340"/>
      <c r="Z6778" s="341">
        <f t="shared" si="577"/>
        <v>40480</v>
      </c>
      <c r="AA6778" s="344">
        <f>VLOOKUP(G6778,Ma_KH!$A:$R,14,0)</f>
        <v>60</v>
      </c>
    </row>
    <row r="6779" spans="1:27" x14ac:dyDescent="0.25">
      <c r="A6779" s="261">
        <v>46122</v>
      </c>
      <c r="B6779" s="262">
        <v>4187486068</v>
      </c>
      <c r="C6779" s="263" t="s">
        <v>15253</v>
      </c>
      <c r="D6779" s="261">
        <v>46128</v>
      </c>
      <c r="E6779" s="206"/>
      <c r="F6779" s="189"/>
      <c r="G6779" s="265" t="s">
        <v>15052</v>
      </c>
      <c r="H6779" s="206"/>
      <c r="I6779" s="262" t="s">
        <v>16480</v>
      </c>
      <c r="J6779" s="262" t="s">
        <v>1769</v>
      </c>
      <c r="K6779" s="205" t="s">
        <v>39</v>
      </c>
      <c r="L6779" s="190" t="str">
        <f>VLOOKUP($K6779,TONG_SL!$A:$D,2,0)</f>
        <v>Chả nướng 300g</v>
      </c>
      <c r="M6779" s="243"/>
      <c r="N6779" s="190" t="str">
        <f t="shared" si="573"/>
        <v>K-C6</v>
      </c>
      <c r="O6779" s="243"/>
      <c r="P6779" s="243"/>
      <c r="Q6779" s="190" t="str">
        <f>VLOOKUP(K6779,TONG_SL!$A:$D,3,0)</f>
        <v>Túi</v>
      </c>
      <c r="R6779" s="248">
        <v>3</v>
      </c>
      <c r="S6779" s="340"/>
      <c r="T6779" s="340">
        <f>VLOOKUP(VLOOKUP(G6779,Ma_KH!$A:$R,18,0)&amp;K6779,Gia_MB!$A:$F,6,0)</f>
        <v>70950</v>
      </c>
      <c r="U6779" s="341">
        <f t="shared" si="574"/>
        <v>212850</v>
      </c>
      <c r="V6779" s="340"/>
      <c r="W6779" s="342">
        <f t="shared" si="575"/>
        <v>0</v>
      </c>
      <c r="X6779" s="343" t="str">
        <f t="shared" si="576"/>
        <v>8</v>
      </c>
      <c r="Y6779" s="340"/>
      <c r="Z6779" s="341">
        <f t="shared" si="577"/>
        <v>17028</v>
      </c>
      <c r="AA6779" s="344">
        <f>VLOOKUP(G6779,Ma_KH!$A:$R,14,0)</f>
        <v>60</v>
      </c>
    </row>
    <row r="6780" spans="1:27" x14ac:dyDescent="0.25">
      <c r="A6780" s="261">
        <v>46122</v>
      </c>
      <c r="B6780" s="262">
        <v>4187486068</v>
      </c>
      <c r="C6780" s="263" t="s">
        <v>15253</v>
      </c>
      <c r="D6780" s="261">
        <v>46128</v>
      </c>
      <c r="E6780" s="206"/>
      <c r="F6780" s="189"/>
      <c r="G6780" s="265" t="s">
        <v>15052</v>
      </c>
      <c r="H6780" s="206"/>
      <c r="I6780" s="262" t="s">
        <v>16480</v>
      </c>
      <c r="J6780" s="262" t="s">
        <v>1769</v>
      </c>
      <c r="K6780" s="205" t="s">
        <v>32</v>
      </c>
      <c r="L6780" s="190" t="str">
        <f>VLOOKUP($K6780,TONG_SL!$A:$D,2,0)</f>
        <v>Giò Tai Lưỡi Xào 250g</v>
      </c>
      <c r="M6780" s="243"/>
      <c r="N6780" s="190" t="str">
        <f t="shared" si="573"/>
        <v>K-C6</v>
      </c>
      <c r="O6780" s="243"/>
      <c r="P6780" s="243"/>
      <c r="Q6780" s="190" t="str">
        <f>VLOOKUP(K6780,TONG_SL!$A:$D,3,0)</f>
        <v>Túi</v>
      </c>
      <c r="R6780" s="248">
        <v>16</v>
      </c>
      <c r="S6780" s="340"/>
      <c r="T6780" s="340">
        <f>VLOOKUP(VLOOKUP(G6780,Ma_KH!$A:$R,18,0)&amp;K6780,Gia_MB!$A:$F,6,0)</f>
        <v>50182</v>
      </c>
      <c r="U6780" s="341">
        <f t="shared" si="574"/>
        <v>802912</v>
      </c>
      <c r="V6780" s="340"/>
      <c r="W6780" s="342">
        <f t="shared" si="575"/>
        <v>0</v>
      </c>
      <c r="X6780" s="343" t="str">
        <f t="shared" si="576"/>
        <v>8</v>
      </c>
      <c r="Y6780" s="340"/>
      <c r="Z6780" s="341">
        <f t="shared" si="577"/>
        <v>64232.959999999999</v>
      </c>
      <c r="AA6780" s="344">
        <f>VLOOKUP(G6780,Ma_KH!$A:$R,14,0)</f>
        <v>60</v>
      </c>
    </row>
    <row r="6781" spans="1:27" x14ac:dyDescent="0.25">
      <c r="A6781" s="261">
        <v>46122</v>
      </c>
      <c r="B6781" s="262">
        <v>4187486068</v>
      </c>
      <c r="C6781" s="263" t="s">
        <v>15253</v>
      </c>
      <c r="D6781" s="261">
        <v>46128</v>
      </c>
      <c r="E6781" s="206"/>
      <c r="F6781" s="189"/>
      <c r="G6781" s="265" t="s">
        <v>15052</v>
      </c>
      <c r="H6781" s="206"/>
      <c r="I6781" s="262" t="s">
        <v>16480</v>
      </c>
      <c r="J6781" s="262" t="s">
        <v>1769</v>
      </c>
      <c r="K6781" s="188" t="s">
        <v>30</v>
      </c>
      <c r="L6781" s="190" t="str">
        <f>VLOOKUP($K6781,TONG_SL!$A:$D,2,0)</f>
        <v>Gà muối 500g</v>
      </c>
      <c r="M6781" s="243"/>
      <c r="N6781" s="190" t="str">
        <f t="shared" si="573"/>
        <v>K-C6</v>
      </c>
      <c r="O6781" s="243"/>
      <c r="P6781" s="243"/>
      <c r="Q6781" s="190" t="str">
        <f>VLOOKUP(K6781,TONG_SL!$A:$D,3,0)</f>
        <v>Túi</v>
      </c>
      <c r="R6781" s="248">
        <v>3</v>
      </c>
      <c r="S6781" s="340"/>
      <c r="T6781" s="340">
        <f>VLOOKUP(VLOOKUP(G6781,Ma_KH!$A:$R,18,0)&amp;K6781,Gia_MB!$A:$F,6,0)</f>
        <v>116611</v>
      </c>
      <c r="U6781" s="341">
        <f t="shared" si="574"/>
        <v>349833</v>
      </c>
      <c r="V6781" s="340"/>
      <c r="W6781" s="342">
        <f t="shared" si="575"/>
        <v>0</v>
      </c>
      <c r="X6781" s="343" t="str">
        <f t="shared" si="576"/>
        <v>8</v>
      </c>
      <c r="Y6781" s="340"/>
      <c r="Z6781" s="341">
        <f t="shared" si="577"/>
        <v>27986.639999999999</v>
      </c>
      <c r="AA6781" s="344">
        <f>VLOOKUP(G6781,Ma_KH!$A:$R,14,0)</f>
        <v>60</v>
      </c>
    </row>
    <row r="6782" spans="1:27" x14ac:dyDescent="0.25">
      <c r="A6782" s="261">
        <v>46118</v>
      </c>
      <c r="B6782" s="262">
        <v>4187194330</v>
      </c>
      <c r="C6782" s="263" t="s">
        <v>15253</v>
      </c>
      <c r="D6782" s="261">
        <v>46128</v>
      </c>
      <c r="E6782" s="206"/>
      <c r="F6782" s="189"/>
      <c r="G6782" s="265" t="s">
        <v>15032</v>
      </c>
      <c r="H6782" s="206"/>
      <c r="I6782" s="262" t="s">
        <v>16481</v>
      </c>
      <c r="J6782" s="262" t="s">
        <v>1769</v>
      </c>
      <c r="K6782" s="205" t="s">
        <v>48</v>
      </c>
      <c r="L6782" s="190" t="str">
        <f>VLOOKUP($K6782,TONG_SL!$A:$D,2,0)</f>
        <v>Mọc Nấm Hương 250g</v>
      </c>
      <c r="M6782" s="243"/>
      <c r="N6782" s="190" t="str">
        <f t="shared" si="573"/>
        <v>K-C6</v>
      </c>
      <c r="O6782" s="243"/>
      <c r="P6782" s="243"/>
      <c r="Q6782" s="190" t="str">
        <f>VLOOKUP(K6782,TONG_SL!$A:$D,3,0)</f>
        <v>Túi</v>
      </c>
      <c r="R6782" s="248">
        <v>15</v>
      </c>
      <c r="S6782" s="340"/>
      <c r="T6782" s="340">
        <f>VLOOKUP(VLOOKUP(G6782,Ma_KH!$A:$R,18,0)&amp;K6782,Gia_MB!$A:$F,6,0)</f>
        <v>46000</v>
      </c>
      <c r="U6782" s="341">
        <f t="shared" si="574"/>
        <v>690000</v>
      </c>
      <c r="V6782" s="340"/>
      <c r="W6782" s="342">
        <f t="shared" si="575"/>
        <v>0</v>
      </c>
      <c r="X6782" s="343" t="str">
        <f t="shared" si="576"/>
        <v>8</v>
      </c>
      <c r="Y6782" s="340"/>
      <c r="Z6782" s="341">
        <f t="shared" si="577"/>
        <v>55200</v>
      </c>
      <c r="AA6782" s="344">
        <f>VLOOKUP(G6782,Ma_KH!$A:$R,14,0)</f>
        <v>60</v>
      </c>
    </row>
    <row r="6783" spans="1:27" x14ac:dyDescent="0.25">
      <c r="A6783" s="261">
        <v>46118</v>
      </c>
      <c r="B6783" s="262">
        <v>4187194330</v>
      </c>
      <c r="C6783" s="263" t="s">
        <v>15253</v>
      </c>
      <c r="D6783" s="261">
        <v>46128</v>
      </c>
      <c r="E6783" s="206"/>
      <c r="F6783" s="189"/>
      <c r="G6783" s="265" t="s">
        <v>15032</v>
      </c>
      <c r="H6783" s="206"/>
      <c r="I6783" s="262" t="s">
        <v>16481</v>
      </c>
      <c r="J6783" s="262" t="s">
        <v>1769</v>
      </c>
      <c r="K6783" s="188" t="s">
        <v>30</v>
      </c>
      <c r="L6783" s="190" t="str">
        <f>VLOOKUP($K6783,TONG_SL!$A:$D,2,0)</f>
        <v>Gà muối 500g</v>
      </c>
      <c r="M6783" s="243"/>
      <c r="N6783" s="190" t="str">
        <f t="shared" si="573"/>
        <v>K-C6</v>
      </c>
      <c r="O6783" s="243"/>
      <c r="P6783" s="243"/>
      <c r="Q6783" s="190" t="str">
        <f>VLOOKUP(K6783,TONG_SL!$A:$D,3,0)</f>
        <v>Túi</v>
      </c>
      <c r="R6783" s="248">
        <v>20</v>
      </c>
      <c r="S6783" s="340"/>
      <c r="T6783" s="340">
        <f>VLOOKUP(VLOOKUP(G6783,Ma_KH!$A:$R,18,0)&amp;K6783,Gia_MB!$A:$F,6,0)</f>
        <v>116611</v>
      </c>
      <c r="U6783" s="341">
        <f t="shared" si="574"/>
        <v>2332220</v>
      </c>
      <c r="V6783" s="340"/>
      <c r="W6783" s="342">
        <f t="shared" si="575"/>
        <v>0</v>
      </c>
      <c r="X6783" s="343" t="str">
        <f t="shared" si="576"/>
        <v>8</v>
      </c>
      <c r="Y6783" s="340"/>
      <c r="Z6783" s="341">
        <f t="shared" si="577"/>
        <v>186577.6</v>
      </c>
      <c r="AA6783" s="344">
        <f>VLOOKUP(G6783,Ma_KH!$A:$R,14,0)</f>
        <v>60</v>
      </c>
    </row>
    <row r="6784" spans="1:27" x14ac:dyDescent="0.25">
      <c r="A6784" s="261">
        <v>46118</v>
      </c>
      <c r="B6784" s="262">
        <v>4187196201</v>
      </c>
      <c r="C6784" s="263" t="s">
        <v>15253</v>
      </c>
      <c r="D6784" s="261">
        <v>46128</v>
      </c>
      <c r="E6784" s="206"/>
      <c r="F6784" s="189"/>
      <c r="G6784" s="265" t="s">
        <v>15032</v>
      </c>
      <c r="H6784" s="206"/>
      <c r="I6784" s="262" t="s">
        <v>16482</v>
      </c>
      <c r="J6784" s="262" t="s">
        <v>1769</v>
      </c>
      <c r="K6784" s="205" t="s">
        <v>32</v>
      </c>
      <c r="L6784" s="190" t="str">
        <f>VLOOKUP($K6784,TONG_SL!$A:$D,2,0)</f>
        <v>Giò Tai Lưỡi Xào 250g</v>
      </c>
      <c r="M6784" s="243"/>
      <c r="N6784" s="190" t="str">
        <f t="shared" si="573"/>
        <v>K-C6</v>
      </c>
      <c r="O6784" s="243"/>
      <c r="P6784" s="243"/>
      <c r="Q6784" s="190" t="str">
        <f>VLOOKUP(K6784,TONG_SL!$A:$D,3,0)</f>
        <v>Túi</v>
      </c>
      <c r="R6784" s="248">
        <v>12</v>
      </c>
      <c r="S6784" s="340"/>
      <c r="T6784" s="340">
        <f>VLOOKUP(VLOOKUP(G6784,Ma_KH!$A:$R,18,0)&amp;K6784,Gia_MB!$A:$F,6,0)</f>
        <v>50182</v>
      </c>
      <c r="U6784" s="341">
        <f t="shared" si="574"/>
        <v>602184</v>
      </c>
      <c r="V6784" s="340"/>
      <c r="W6784" s="342">
        <f t="shared" si="575"/>
        <v>0</v>
      </c>
      <c r="X6784" s="343" t="str">
        <f t="shared" si="576"/>
        <v>8</v>
      </c>
      <c r="Y6784" s="340"/>
      <c r="Z6784" s="341">
        <f t="shared" si="577"/>
        <v>48174.720000000001</v>
      </c>
      <c r="AA6784" s="344">
        <f>VLOOKUP(G6784,Ma_KH!$A:$R,14,0)</f>
        <v>60</v>
      </c>
    </row>
    <row r="6785" spans="1:27" x14ac:dyDescent="0.25">
      <c r="A6785" s="261">
        <v>46118</v>
      </c>
      <c r="B6785" s="262">
        <v>4187196201</v>
      </c>
      <c r="C6785" s="263" t="s">
        <v>15253</v>
      </c>
      <c r="D6785" s="261">
        <v>46128</v>
      </c>
      <c r="E6785" s="206"/>
      <c r="F6785" s="189"/>
      <c r="G6785" s="265" t="s">
        <v>15032</v>
      </c>
      <c r="H6785" s="206"/>
      <c r="I6785" s="262" t="s">
        <v>16482</v>
      </c>
      <c r="J6785" s="262" t="s">
        <v>1769</v>
      </c>
      <c r="K6785" s="205" t="s">
        <v>48</v>
      </c>
      <c r="L6785" s="190" t="str">
        <f>VLOOKUP($K6785,TONG_SL!$A:$D,2,0)</f>
        <v>Mọc Nấm Hương 250g</v>
      </c>
      <c r="M6785" s="243"/>
      <c r="N6785" s="190" t="str">
        <f t="shared" si="573"/>
        <v>K-C6</v>
      </c>
      <c r="O6785" s="243"/>
      <c r="P6785" s="243"/>
      <c r="Q6785" s="190" t="str">
        <f>VLOOKUP(K6785,TONG_SL!$A:$D,3,0)</f>
        <v>Túi</v>
      </c>
      <c r="R6785" s="248">
        <v>15</v>
      </c>
      <c r="S6785" s="340"/>
      <c r="T6785" s="340">
        <f>VLOOKUP(VLOOKUP(G6785,Ma_KH!$A:$R,18,0)&amp;K6785,Gia_MB!$A:$F,6,0)</f>
        <v>46000</v>
      </c>
      <c r="U6785" s="341">
        <f t="shared" si="574"/>
        <v>690000</v>
      </c>
      <c r="V6785" s="340"/>
      <c r="W6785" s="342">
        <f t="shared" si="575"/>
        <v>0</v>
      </c>
      <c r="X6785" s="343" t="str">
        <f t="shared" si="576"/>
        <v>8</v>
      </c>
      <c r="Y6785" s="340"/>
      <c r="Z6785" s="341">
        <f t="shared" si="577"/>
        <v>55200</v>
      </c>
      <c r="AA6785" s="344">
        <f>VLOOKUP(G6785,Ma_KH!$A:$R,14,0)</f>
        <v>60</v>
      </c>
    </row>
    <row r="6786" spans="1:27" x14ac:dyDescent="0.25">
      <c r="A6786" s="261">
        <v>46118</v>
      </c>
      <c r="B6786" s="262">
        <v>4187196201</v>
      </c>
      <c r="C6786" s="263" t="s">
        <v>15253</v>
      </c>
      <c r="D6786" s="261">
        <v>46128</v>
      </c>
      <c r="E6786" s="206"/>
      <c r="F6786" s="189"/>
      <c r="G6786" s="265" t="s">
        <v>15032</v>
      </c>
      <c r="H6786" s="206"/>
      <c r="I6786" s="262" t="s">
        <v>16482</v>
      </c>
      <c r="J6786" s="262" t="s">
        <v>1769</v>
      </c>
      <c r="K6786" s="205" t="s">
        <v>27</v>
      </c>
      <c r="L6786" s="190" t="str">
        <f>VLOOKUP($K6786,TONG_SL!$A:$D,2,0)</f>
        <v>Chân giò heo muối 300g</v>
      </c>
      <c r="M6786" s="243"/>
      <c r="N6786" s="190" t="str">
        <f t="shared" si="573"/>
        <v>K-C6</v>
      </c>
      <c r="O6786" s="243"/>
      <c r="P6786" s="243"/>
      <c r="Q6786" s="190" t="str">
        <f>VLOOKUP(K6786,TONG_SL!$A:$D,3,0)</f>
        <v>Túi</v>
      </c>
      <c r="R6786" s="248">
        <v>20</v>
      </c>
      <c r="S6786" s="340"/>
      <c r="T6786" s="340">
        <f>VLOOKUP(VLOOKUP(G6786,Ma_KH!$A:$R,18,0)&amp;K6786,Gia_MB!$A:$F,6,0)</f>
        <v>73431</v>
      </c>
      <c r="U6786" s="341">
        <f t="shared" si="574"/>
        <v>1468620</v>
      </c>
      <c r="V6786" s="340"/>
      <c r="W6786" s="342">
        <f t="shared" si="575"/>
        <v>0</v>
      </c>
      <c r="X6786" s="343" t="str">
        <f t="shared" si="576"/>
        <v>8</v>
      </c>
      <c r="Y6786" s="340"/>
      <c r="Z6786" s="341">
        <f t="shared" si="577"/>
        <v>117489.60000000001</v>
      </c>
      <c r="AA6786" s="344">
        <f>VLOOKUP(G6786,Ma_KH!$A:$R,14,0)</f>
        <v>60</v>
      </c>
    </row>
    <row r="6787" spans="1:27" x14ac:dyDescent="0.25">
      <c r="A6787" s="261">
        <v>46118</v>
      </c>
      <c r="B6787" s="262">
        <v>4187196201</v>
      </c>
      <c r="C6787" s="263" t="s">
        <v>15253</v>
      </c>
      <c r="D6787" s="261">
        <v>46128</v>
      </c>
      <c r="E6787" s="206"/>
      <c r="F6787" s="189"/>
      <c r="G6787" s="265" t="s">
        <v>15032</v>
      </c>
      <c r="H6787" s="206"/>
      <c r="I6787" s="262" t="s">
        <v>16482</v>
      </c>
      <c r="J6787" s="262" t="s">
        <v>1769</v>
      </c>
      <c r="K6787" s="188" t="s">
        <v>30</v>
      </c>
      <c r="L6787" s="190" t="str">
        <f>VLOOKUP($K6787,TONG_SL!$A:$D,2,0)</f>
        <v>Gà muối 500g</v>
      </c>
      <c r="M6787" s="243"/>
      <c r="N6787" s="190" t="str">
        <f t="shared" si="573"/>
        <v>K-C6</v>
      </c>
      <c r="O6787" s="243"/>
      <c r="P6787" s="243"/>
      <c r="Q6787" s="190" t="str">
        <f>VLOOKUP(K6787,TONG_SL!$A:$D,3,0)</f>
        <v>Túi</v>
      </c>
      <c r="R6787" s="248">
        <v>15</v>
      </c>
      <c r="S6787" s="340"/>
      <c r="T6787" s="340">
        <f>VLOOKUP(VLOOKUP(G6787,Ma_KH!$A:$R,18,0)&amp;K6787,Gia_MB!$A:$F,6,0)</f>
        <v>116611</v>
      </c>
      <c r="U6787" s="341">
        <f t="shared" si="574"/>
        <v>1749165</v>
      </c>
      <c r="V6787" s="340"/>
      <c r="W6787" s="342">
        <f t="shared" si="575"/>
        <v>0</v>
      </c>
      <c r="X6787" s="343" t="str">
        <f t="shared" si="576"/>
        <v>8</v>
      </c>
      <c r="Y6787" s="340"/>
      <c r="Z6787" s="341">
        <f t="shared" si="577"/>
        <v>139933.20000000001</v>
      </c>
      <c r="AA6787" s="344">
        <f>VLOOKUP(G6787,Ma_KH!$A:$R,14,0)</f>
        <v>60</v>
      </c>
    </row>
    <row r="6788" spans="1:27" x14ac:dyDescent="0.25">
      <c r="A6788" s="186">
        <v>46118</v>
      </c>
      <c r="B6788" s="205">
        <v>4187194950</v>
      </c>
      <c r="C6788" s="189" t="s">
        <v>15253</v>
      </c>
      <c r="D6788" s="186">
        <v>46128</v>
      </c>
      <c r="E6788" s="206"/>
      <c r="F6788" s="189"/>
      <c r="G6788" s="207" t="s">
        <v>15032</v>
      </c>
      <c r="H6788" s="206"/>
      <c r="I6788" s="205" t="s">
        <v>16483</v>
      </c>
      <c r="J6788" s="205" t="s">
        <v>1769</v>
      </c>
      <c r="K6788" s="205" t="s">
        <v>48</v>
      </c>
      <c r="L6788" s="190" t="str">
        <f>VLOOKUP($K6788,TONG_SL!$A:$D,2,0)</f>
        <v>Mọc Nấm Hương 250g</v>
      </c>
      <c r="M6788" s="243"/>
      <c r="N6788" s="190" t="str">
        <f t="shared" ref="N6788:N6851" si="578">IF($B6788&lt;&gt;"","K-C6","")</f>
        <v>K-C6</v>
      </c>
      <c r="O6788" s="243"/>
      <c r="P6788" s="243"/>
      <c r="Q6788" s="190" t="str">
        <f>VLOOKUP(K6788,TONG_SL!$A:$D,3,0)</f>
        <v>Túi</v>
      </c>
      <c r="R6788" s="248">
        <v>15</v>
      </c>
      <c r="S6788" s="340"/>
      <c r="T6788" s="340">
        <f>VLOOKUP(VLOOKUP(G6788,Ma_KH!$A:$R,18,0)&amp;K6788,Gia_MB!$A:$F,6,0)</f>
        <v>46000</v>
      </c>
      <c r="U6788" s="341">
        <f t="shared" si="574"/>
        <v>690000</v>
      </c>
      <c r="V6788" s="340"/>
      <c r="W6788" s="342">
        <f t="shared" si="575"/>
        <v>0</v>
      </c>
      <c r="X6788" s="343" t="str">
        <f t="shared" si="576"/>
        <v>8</v>
      </c>
      <c r="Y6788" s="340"/>
      <c r="Z6788" s="341">
        <f t="shared" si="577"/>
        <v>55200</v>
      </c>
      <c r="AA6788" s="344">
        <f>VLOOKUP(G6788,Ma_KH!$A:$R,14,0)</f>
        <v>60</v>
      </c>
    </row>
    <row r="6789" spans="1:27" x14ac:dyDescent="0.25">
      <c r="A6789" s="186">
        <v>46118</v>
      </c>
      <c r="B6789" s="205">
        <v>4187194950</v>
      </c>
      <c r="C6789" s="189" t="s">
        <v>15253</v>
      </c>
      <c r="D6789" s="186">
        <v>46128</v>
      </c>
      <c r="E6789" s="206"/>
      <c r="F6789" s="189"/>
      <c r="G6789" s="207" t="s">
        <v>15032</v>
      </c>
      <c r="H6789" s="206"/>
      <c r="I6789" s="205" t="s">
        <v>16483</v>
      </c>
      <c r="J6789" s="205" t="s">
        <v>1769</v>
      </c>
      <c r="K6789" s="188" t="s">
        <v>30</v>
      </c>
      <c r="L6789" s="190" t="str">
        <f>VLOOKUP($K6789,TONG_SL!$A:$D,2,0)</f>
        <v>Gà muối 500g</v>
      </c>
      <c r="M6789" s="243"/>
      <c r="N6789" s="190" t="str">
        <f t="shared" si="578"/>
        <v>K-C6</v>
      </c>
      <c r="O6789" s="243"/>
      <c r="P6789" s="243"/>
      <c r="Q6789" s="190" t="str">
        <f>VLOOKUP(K6789,TONG_SL!$A:$D,3,0)</f>
        <v>Túi</v>
      </c>
      <c r="R6789" s="248">
        <v>13</v>
      </c>
      <c r="S6789" s="340"/>
      <c r="T6789" s="340">
        <f>VLOOKUP(VLOOKUP(G6789,Ma_KH!$A:$R,18,0)&amp;K6789,Gia_MB!$A:$F,6,0)</f>
        <v>116611</v>
      </c>
      <c r="U6789" s="341">
        <f t="shared" si="574"/>
        <v>1515943</v>
      </c>
      <c r="V6789" s="340"/>
      <c r="W6789" s="342">
        <f t="shared" si="575"/>
        <v>0</v>
      </c>
      <c r="X6789" s="343" t="str">
        <f t="shared" si="576"/>
        <v>8</v>
      </c>
      <c r="Y6789" s="340"/>
      <c r="Z6789" s="341">
        <f t="shared" si="577"/>
        <v>121275.44</v>
      </c>
      <c r="AA6789" s="344">
        <f>VLOOKUP(G6789,Ma_KH!$A:$R,14,0)</f>
        <v>60</v>
      </c>
    </row>
    <row r="6790" spans="1:27" x14ac:dyDescent="0.25">
      <c r="A6790" s="186">
        <v>46118</v>
      </c>
      <c r="B6790" s="205">
        <v>4187194950</v>
      </c>
      <c r="C6790" s="189" t="s">
        <v>15253</v>
      </c>
      <c r="D6790" s="186">
        <v>46128</v>
      </c>
      <c r="E6790" s="206"/>
      <c r="F6790" s="189"/>
      <c r="G6790" s="207" t="s">
        <v>15032</v>
      </c>
      <c r="H6790" s="206"/>
      <c r="I6790" s="205" t="s">
        <v>16483</v>
      </c>
      <c r="J6790" s="205" t="s">
        <v>1769</v>
      </c>
      <c r="K6790" s="205" t="s">
        <v>37</v>
      </c>
      <c r="L6790" s="190" t="str">
        <f>VLOOKUP($K6790,TONG_SL!$A:$D,2,0)</f>
        <v>Chả cốm 300g</v>
      </c>
      <c r="M6790" s="243"/>
      <c r="N6790" s="190" t="str">
        <f t="shared" si="578"/>
        <v>K-C6</v>
      </c>
      <c r="O6790" s="243"/>
      <c r="P6790" s="243"/>
      <c r="Q6790" s="190" t="str">
        <f>VLOOKUP(K6790,TONG_SL!$A:$D,3,0)</f>
        <v>Túi</v>
      </c>
      <c r="R6790" s="248">
        <v>5</v>
      </c>
      <c r="S6790" s="340"/>
      <c r="T6790" s="340">
        <f>VLOOKUP(VLOOKUP(G6790,Ma_KH!$A:$R,18,0)&amp;K6790,Gia_MB!$A:$F,6,0)</f>
        <v>74250</v>
      </c>
      <c r="U6790" s="341">
        <f t="shared" si="574"/>
        <v>371250</v>
      </c>
      <c r="V6790" s="340"/>
      <c r="W6790" s="342">
        <f t="shared" si="575"/>
        <v>0</v>
      </c>
      <c r="X6790" s="343" t="str">
        <f t="shared" si="576"/>
        <v>8</v>
      </c>
      <c r="Y6790" s="340"/>
      <c r="Z6790" s="341">
        <f t="shared" si="577"/>
        <v>29700</v>
      </c>
      <c r="AA6790" s="344">
        <f>VLOOKUP(G6790,Ma_KH!$A:$R,14,0)</f>
        <v>60</v>
      </c>
    </row>
    <row r="6791" spans="1:27" x14ac:dyDescent="0.25">
      <c r="A6791" s="186">
        <v>46121</v>
      </c>
      <c r="B6791" s="205">
        <v>4187466267</v>
      </c>
      <c r="C6791" s="189" t="s">
        <v>15253</v>
      </c>
      <c r="D6791" s="186">
        <v>46128</v>
      </c>
      <c r="E6791" s="206"/>
      <c r="F6791" s="189"/>
      <c r="G6791" s="207" t="s">
        <v>7225</v>
      </c>
      <c r="H6791" s="206"/>
      <c r="I6791" s="205" t="s">
        <v>16484</v>
      </c>
      <c r="J6791" s="205" t="s">
        <v>1769</v>
      </c>
      <c r="K6791" s="205" t="s">
        <v>48</v>
      </c>
      <c r="L6791" s="190" t="str">
        <f>VLOOKUP($K6791,TONG_SL!$A:$D,2,0)</f>
        <v>Mọc Nấm Hương 250g</v>
      </c>
      <c r="M6791" s="243"/>
      <c r="N6791" s="190" t="str">
        <f t="shared" si="578"/>
        <v>K-C6</v>
      </c>
      <c r="O6791" s="243"/>
      <c r="P6791" s="243"/>
      <c r="Q6791" s="190" t="str">
        <f>VLOOKUP(K6791,TONG_SL!$A:$D,3,0)</f>
        <v>Túi</v>
      </c>
      <c r="R6791" s="248">
        <v>2</v>
      </c>
      <c r="S6791" s="340"/>
      <c r="T6791" s="340">
        <f>VLOOKUP(VLOOKUP(G6791,Ma_KH!$A:$R,18,0)&amp;K6791,Gia_MB!$A:$F,6,0)</f>
        <v>46000</v>
      </c>
      <c r="U6791" s="341">
        <f t="shared" si="574"/>
        <v>92000</v>
      </c>
      <c r="V6791" s="340"/>
      <c r="W6791" s="342">
        <f t="shared" si="575"/>
        <v>0</v>
      </c>
      <c r="X6791" s="343" t="str">
        <f t="shared" si="576"/>
        <v>8</v>
      </c>
      <c r="Y6791" s="340"/>
      <c r="Z6791" s="341">
        <f t="shared" si="577"/>
        <v>7360</v>
      </c>
      <c r="AA6791" s="344">
        <f>VLOOKUP(G6791,Ma_KH!$A:$R,14,0)</f>
        <v>60</v>
      </c>
    </row>
    <row r="6792" spans="1:27" x14ac:dyDescent="0.25">
      <c r="A6792" s="186">
        <v>46121</v>
      </c>
      <c r="B6792" s="205">
        <v>4187466267</v>
      </c>
      <c r="C6792" s="189" t="s">
        <v>15253</v>
      </c>
      <c r="D6792" s="186">
        <v>46128</v>
      </c>
      <c r="E6792" s="206"/>
      <c r="F6792" s="189"/>
      <c r="G6792" s="207" t="s">
        <v>7225</v>
      </c>
      <c r="H6792" s="206"/>
      <c r="I6792" s="205" t="s">
        <v>16484</v>
      </c>
      <c r="J6792" s="205" t="s">
        <v>1769</v>
      </c>
      <c r="K6792" s="205" t="s">
        <v>32</v>
      </c>
      <c r="L6792" s="190" t="str">
        <f>VLOOKUP($K6792,TONG_SL!$A:$D,2,0)</f>
        <v>Giò Tai Lưỡi Xào 250g</v>
      </c>
      <c r="M6792" s="243"/>
      <c r="N6792" s="190" t="str">
        <f t="shared" si="578"/>
        <v>K-C6</v>
      </c>
      <c r="O6792" s="243"/>
      <c r="P6792" s="243"/>
      <c r="Q6792" s="190" t="str">
        <f>VLOOKUP(K6792,TONG_SL!$A:$D,3,0)</f>
        <v>Túi</v>
      </c>
      <c r="R6792" s="248">
        <v>16</v>
      </c>
      <c r="S6792" s="340"/>
      <c r="T6792" s="340">
        <f>VLOOKUP(VLOOKUP(G6792,Ma_KH!$A:$R,18,0)&amp;K6792,Gia_MB!$A:$F,6,0)</f>
        <v>50182</v>
      </c>
      <c r="U6792" s="341">
        <f t="shared" si="574"/>
        <v>802912</v>
      </c>
      <c r="V6792" s="340"/>
      <c r="W6792" s="342">
        <f t="shared" si="575"/>
        <v>0</v>
      </c>
      <c r="X6792" s="343" t="str">
        <f t="shared" si="576"/>
        <v>8</v>
      </c>
      <c r="Y6792" s="340"/>
      <c r="Z6792" s="341">
        <f t="shared" si="577"/>
        <v>64232.959999999999</v>
      </c>
      <c r="AA6792" s="344">
        <f>VLOOKUP(G6792,Ma_KH!$A:$R,14,0)</f>
        <v>60</v>
      </c>
    </row>
    <row r="6793" spans="1:27" x14ac:dyDescent="0.25">
      <c r="A6793" s="186">
        <v>46121</v>
      </c>
      <c r="B6793" s="205">
        <v>4187466267</v>
      </c>
      <c r="C6793" s="189" t="s">
        <v>15253</v>
      </c>
      <c r="D6793" s="186">
        <v>46128</v>
      </c>
      <c r="E6793" s="206"/>
      <c r="F6793" s="189"/>
      <c r="G6793" s="207" t="s">
        <v>7225</v>
      </c>
      <c r="H6793" s="206"/>
      <c r="I6793" s="205" t="s">
        <v>16484</v>
      </c>
      <c r="J6793" s="205" t="s">
        <v>1769</v>
      </c>
      <c r="K6793" s="188" t="s">
        <v>30</v>
      </c>
      <c r="L6793" s="190" t="str">
        <f>VLOOKUP($K6793,TONG_SL!$A:$D,2,0)</f>
        <v>Gà muối 500g</v>
      </c>
      <c r="M6793" s="243"/>
      <c r="N6793" s="190" t="str">
        <f t="shared" si="578"/>
        <v>K-C6</v>
      </c>
      <c r="O6793" s="243"/>
      <c r="P6793" s="243"/>
      <c r="Q6793" s="190" t="str">
        <f>VLOOKUP(K6793,TONG_SL!$A:$D,3,0)</f>
        <v>Túi</v>
      </c>
      <c r="R6793" s="248">
        <v>30</v>
      </c>
      <c r="S6793" s="340"/>
      <c r="T6793" s="340">
        <f>VLOOKUP(VLOOKUP(G6793,Ma_KH!$A:$R,18,0)&amp;K6793,Gia_MB!$A:$F,6,0)</f>
        <v>116611</v>
      </c>
      <c r="U6793" s="341">
        <f t="shared" si="574"/>
        <v>3498330</v>
      </c>
      <c r="V6793" s="340"/>
      <c r="W6793" s="342">
        <f t="shared" si="575"/>
        <v>0</v>
      </c>
      <c r="X6793" s="343" t="str">
        <f t="shared" si="576"/>
        <v>8</v>
      </c>
      <c r="Y6793" s="340"/>
      <c r="Z6793" s="341">
        <f t="shared" si="577"/>
        <v>279866.40000000002</v>
      </c>
      <c r="AA6793" s="344">
        <f>VLOOKUP(G6793,Ma_KH!$A:$R,14,0)</f>
        <v>60</v>
      </c>
    </row>
    <row r="6794" spans="1:27" x14ac:dyDescent="0.25">
      <c r="A6794" s="186">
        <v>46121</v>
      </c>
      <c r="B6794" s="205">
        <v>4187466267</v>
      </c>
      <c r="C6794" s="189" t="s">
        <v>15253</v>
      </c>
      <c r="D6794" s="186">
        <v>46128</v>
      </c>
      <c r="E6794" s="206"/>
      <c r="F6794" s="189"/>
      <c r="G6794" s="207" t="s">
        <v>7225</v>
      </c>
      <c r="H6794" s="206"/>
      <c r="I6794" s="205" t="s">
        <v>16484</v>
      </c>
      <c r="J6794" s="205" t="s">
        <v>1769</v>
      </c>
      <c r="K6794" s="205" t="s">
        <v>27</v>
      </c>
      <c r="L6794" s="190" t="str">
        <f>VLOOKUP($K6794,TONG_SL!$A:$D,2,0)</f>
        <v>Chân giò heo muối 300g</v>
      </c>
      <c r="M6794" s="243"/>
      <c r="N6794" s="190" t="str">
        <f t="shared" si="578"/>
        <v>K-C6</v>
      </c>
      <c r="O6794" s="243"/>
      <c r="P6794" s="243"/>
      <c r="Q6794" s="190" t="str">
        <f>VLOOKUP(K6794,TONG_SL!$A:$D,3,0)</f>
        <v>Túi</v>
      </c>
      <c r="R6794" s="248">
        <v>20</v>
      </c>
      <c r="S6794" s="340"/>
      <c r="T6794" s="340">
        <f>VLOOKUP(VLOOKUP(G6794,Ma_KH!$A:$R,18,0)&amp;K6794,Gia_MB!$A:$F,6,0)</f>
        <v>73431</v>
      </c>
      <c r="U6794" s="341">
        <f t="shared" si="574"/>
        <v>1468620</v>
      </c>
      <c r="V6794" s="340"/>
      <c r="W6794" s="342">
        <f t="shared" si="575"/>
        <v>0</v>
      </c>
      <c r="X6794" s="343" t="str">
        <f t="shared" si="576"/>
        <v>8</v>
      </c>
      <c r="Y6794" s="340"/>
      <c r="Z6794" s="341">
        <f t="shared" si="577"/>
        <v>117489.60000000001</v>
      </c>
      <c r="AA6794" s="344">
        <f>VLOOKUP(G6794,Ma_KH!$A:$R,14,0)</f>
        <v>60</v>
      </c>
    </row>
    <row r="6795" spans="1:27" x14ac:dyDescent="0.25">
      <c r="A6795" s="261">
        <v>46121</v>
      </c>
      <c r="B6795" s="262">
        <v>4187466365</v>
      </c>
      <c r="C6795" s="263" t="s">
        <v>15253</v>
      </c>
      <c r="D6795" s="261">
        <v>46128</v>
      </c>
      <c r="E6795" s="206"/>
      <c r="F6795" s="189"/>
      <c r="G6795" s="265" t="s">
        <v>7225</v>
      </c>
      <c r="H6795" s="206"/>
      <c r="I6795" s="262" t="s">
        <v>16485</v>
      </c>
      <c r="J6795" s="262" t="s">
        <v>1769</v>
      </c>
      <c r="K6795" s="205" t="s">
        <v>27</v>
      </c>
      <c r="L6795" s="190" t="str">
        <f>VLOOKUP($K6795,TONG_SL!$A:$D,2,0)</f>
        <v>Chân giò heo muối 300g</v>
      </c>
      <c r="M6795" s="243"/>
      <c r="N6795" s="190" t="str">
        <f t="shared" si="578"/>
        <v>K-C6</v>
      </c>
      <c r="O6795" s="243"/>
      <c r="P6795" s="243"/>
      <c r="Q6795" s="190" t="str">
        <f>VLOOKUP(K6795,TONG_SL!$A:$D,3,0)</f>
        <v>Túi</v>
      </c>
      <c r="R6795" s="248">
        <v>28</v>
      </c>
      <c r="S6795" s="340"/>
      <c r="T6795" s="340">
        <f>VLOOKUP(VLOOKUP(G6795,Ma_KH!$A:$R,18,0)&amp;K6795,Gia_MB!$A:$F,6,0)</f>
        <v>73431</v>
      </c>
      <c r="U6795" s="341">
        <f t="shared" si="574"/>
        <v>2056068</v>
      </c>
      <c r="V6795" s="340"/>
      <c r="W6795" s="342">
        <f t="shared" si="575"/>
        <v>0</v>
      </c>
      <c r="X6795" s="343" t="str">
        <f t="shared" si="576"/>
        <v>8</v>
      </c>
      <c r="Y6795" s="340"/>
      <c r="Z6795" s="341">
        <f t="shared" si="577"/>
        <v>164485.44</v>
      </c>
      <c r="AA6795" s="344">
        <f>VLOOKUP(G6795,Ma_KH!$A:$R,14,0)</f>
        <v>60</v>
      </c>
    </row>
    <row r="6796" spans="1:27" x14ac:dyDescent="0.25">
      <c r="A6796" s="261">
        <v>46121</v>
      </c>
      <c r="B6796" s="262">
        <v>4187466365</v>
      </c>
      <c r="C6796" s="263" t="s">
        <v>15253</v>
      </c>
      <c r="D6796" s="261">
        <v>46128</v>
      </c>
      <c r="E6796" s="206"/>
      <c r="F6796" s="189"/>
      <c r="G6796" s="265" t="s">
        <v>7225</v>
      </c>
      <c r="H6796" s="206"/>
      <c r="I6796" s="262" t="s">
        <v>16485</v>
      </c>
      <c r="J6796" s="262" t="s">
        <v>1769</v>
      </c>
      <c r="K6796" s="205" t="s">
        <v>34</v>
      </c>
      <c r="L6796" s="190" t="str">
        <f>VLOOKUP($K6796,TONG_SL!$A:$D,2,0)</f>
        <v>Tai heo muối 200g</v>
      </c>
      <c r="M6796" s="243"/>
      <c r="N6796" s="190" t="str">
        <f t="shared" si="578"/>
        <v>K-C6</v>
      </c>
      <c r="O6796" s="243"/>
      <c r="P6796" s="243"/>
      <c r="Q6796" s="190" t="str">
        <f>VLOOKUP(K6796,TONG_SL!$A:$D,3,0)</f>
        <v>Túi</v>
      </c>
      <c r="R6796" s="248">
        <v>2</v>
      </c>
      <c r="S6796" s="340"/>
      <c r="T6796" s="340">
        <f>VLOOKUP(VLOOKUP(G6796,Ma_KH!$A:$R,18,0)&amp;K6796,Gia_MB!$A:$F,6,0)</f>
        <v>55595</v>
      </c>
      <c r="U6796" s="341">
        <f t="shared" si="574"/>
        <v>111190</v>
      </c>
      <c r="V6796" s="340"/>
      <c r="W6796" s="342">
        <f t="shared" si="575"/>
        <v>0</v>
      </c>
      <c r="X6796" s="343" t="str">
        <f t="shared" si="576"/>
        <v>8</v>
      </c>
      <c r="Y6796" s="340"/>
      <c r="Z6796" s="341">
        <f t="shared" si="577"/>
        <v>8895.2000000000007</v>
      </c>
      <c r="AA6796" s="344">
        <f>VLOOKUP(G6796,Ma_KH!$A:$R,14,0)</f>
        <v>60</v>
      </c>
    </row>
    <row r="6797" spans="1:27" x14ac:dyDescent="0.25">
      <c r="A6797" s="261">
        <v>46121</v>
      </c>
      <c r="B6797" s="262">
        <v>4187466365</v>
      </c>
      <c r="C6797" s="263" t="s">
        <v>15253</v>
      </c>
      <c r="D6797" s="261">
        <v>46128</v>
      </c>
      <c r="E6797" s="206"/>
      <c r="F6797" s="189"/>
      <c r="G6797" s="265" t="s">
        <v>7225</v>
      </c>
      <c r="H6797" s="206"/>
      <c r="I6797" s="262" t="s">
        <v>16485</v>
      </c>
      <c r="J6797" s="262" t="s">
        <v>1769</v>
      </c>
      <c r="K6797" s="205" t="s">
        <v>37</v>
      </c>
      <c r="L6797" s="190" t="str">
        <f>VLOOKUP($K6797,TONG_SL!$A:$D,2,0)</f>
        <v>Chả cốm 300g</v>
      </c>
      <c r="M6797" s="243"/>
      <c r="N6797" s="190" t="str">
        <f t="shared" si="578"/>
        <v>K-C6</v>
      </c>
      <c r="O6797" s="243"/>
      <c r="P6797" s="243"/>
      <c r="Q6797" s="190" t="str">
        <f>VLOOKUP(K6797,TONG_SL!$A:$D,3,0)</f>
        <v>Túi</v>
      </c>
      <c r="R6797" s="248">
        <v>4</v>
      </c>
      <c r="S6797" s="340"/>
      <c r="T6797" s="340">
        <f>VLOOKUP(VLOOKUP(G6797,Ma_KH!$A:$R,18,0)&amp;K6797,Gia_MB!$A:$F,6,0)</f>
        <v>74250</v>
      </c>
      <c r="U6797" s="341">
        <f t="shared" si="574"/>
        <v>297000</v>
      </c>
      <c r="V6797" s="340"/>
      <c r="W6797" s="342">
        <f t="shared" si="575"/>
        <v>0</v>
      </c>
      <c r="X6797" s="343" t="str">
        <f t="shared" si="576"/>
        <v>8</v>
      </c>
      <c r="Y6797" s="340"/>
      <c r="Z6797" s="341">
        <f t="shared" si="577"/>
        <v>23760</v>
      </c>
      <c r="AA6797" s="344">
        <f>VLOOKUP(G6797,Ma_KH!$A:$R,14,0)</f>
        <v>60</v>
      </c>
    </row>
    <row r="6798" spans="1:27" x14ac:dyDescent="0.25">
      <c r="A6798" s="261">
        <v>46121</v>
      </c>
      <c r="B6798" s="262">
        <v>4187466365</v>
      </c>
      <c r="C6798" s="263" t="s">
        <v>15253</v>
      </c>
      <c r="D6798" s="261">
        <v>46128</v>
      </c>
      <c r="E6798" s="206"/>
      <c r="F6798" s="189"/>
      <c r="G6798" s="265" t="s">
        <v>7225</v>
      </c>
      <c r="H6798" s="206"/>
      <c r="I6798" s="262" t="s">
        <v>16485</v>
      </c>
      <c r="J6798" s="262" t="s">
        <v>1769</v>
      </c>
      <c r="K6798" s="205" t="s">
        <v>32</v>
      </c>
      <c r="L6798" s="190" t="str">
        <f>VLOOKUP($K6798,TONG_SL!$A:$D,2,0)</f>
        <v>Giò Tai Lưỡi Xào 250g</v>
      </c>
      <c r="M6798" s="243"/>
      <c r="N6798" s="190" t="str">
        <f t="shared" si="578"/>
        <v>K-C6</v>
      </c>
      <c r="O6798" s="243"/>
      <c r="P6798" s="243"/>
      <c r="Q6798" s="190" t="str">
        <f>VLOOKUP(K6798,TONG_SL!$A:$D,3,0)</f>
        <v>Túi</v>
      </c>
      <c r="R6798" s="248">
        <v>2</v>
      </c>
      <c r="S6798" s="340"/>
      <c r="T6798" s="340">
        <f>VLOOKUP(VLOOKUP(G6798,Ma_KH!$A:$R,18,0)&amp;K6798,Gia_MB!$A:$F,6,0)</f>
        <v>50182</v>
      </c>
      <c r="U6798" s="341">
        <f t="shared" si="574"/>
        <v>100364</v>
      </c>
      <c r="V6798" s="340"/>
      <c r="W6798" s="342">
        <f t="shared" si="575"/>
        <v>0</v>
      </c>
      <c r="X6798" s="343" t="str">
        <f t="shared" si="576"/>
        <v>8</v>
      </c>
      <c r="Y6798" s="340"/>
      <c r="Z6798" s="341">
        <f t="shared" si="577"/>
        <v>8029.12</v>
      </c>
      <c r="AA6798" s="344">
        <f>VLOOKUP(G6798,Ma_KH!$A:$R,14,0)</f>
        <v>60</v>
      </c>
    </row>
    <row r="6799" spans="1:27" x14ac:dyDescent="0.25">
      <c r="A6799" s="261">
        <v>46121</v>
      </c>
      <c r="B6799" s="262">
        <v>4187466365</v>
      </c>
      <c r="C6799" s="263" t="s">
        <v>15253</v>
      </c>
      <c r="D6799" s="261">
        <v>46128</v>
      </c>
      <c r="E6799" s="206"/>
      <c r="F6799" s="189"/>
      <c r="G6799" s="265" t="s">
        <v>7225</v>
      </c>
      <c r="H6799" s="206"/>
      <c r="I6799" s="262" t="s">
        <v>16485</v>
      </c>
      <c r="J6799" s="262" t="s">
        <v>1769</v>
      </c>
      <c r="K6799" s="205" t="s">
        <v>48</v>
      </c>
      <c r="L6799" s="190" t="str">
        <f>VLOOKUP($K6799,TONG_SL!$A:$D,2,0)</f>
        <v>Mọc Nấm Hương 250g</v>
      </c>
      <c r="M6799" s="243"/>
      <c r="N6799" s="190" t="str">
        <f t="shared" si="578"/>
        <v>K-C6</v>
      </c>
      <c r="O6799" s="243"/>
      <c r="P6799" s="243"/>
      <c r="Q6799" s="190" t="str">
        <f>VLOOKUP(K6799,TONG_SL!$A:$D,3,0)</f>
        <v>Túi</v>
      </c>
      <c r="R6799" s="248">
        <v>6</v>
      </c>
      <c r="S6799" s="340"/>
      <c r="T6799" s="340">
        <f>VLOOKUP(VLOOKUP(G6799,Ma_KH!$A:$R,18,0)&amp;K6799,Gia_MB!$A:$F,6,0)</f>
        <v>46000</v>
      </c>
      <c r="U6799" s="341">
        <f t="shared" si="574"/>
        <v>276000</v>
      </c>
      <c r="V6799" s="340"/>
      <c r="W6799" s="342">
        <f t="shared" si="575"/>
        <v>0</v>
      </c>
      <c r="X6799" s="343" t="str">
        <f t="shared" si="576"/>
        <v>8</v>
      </c>
      <c r="Y6799" s="340"/>
      <c r="Z6799" s="341">
        <f t="shared" si="577"/>
        <v>22080</v>
      </c>
      <c r="AA6799" s="344">
        <f>VLOOKUP(G6799,Ma_KH!$A:$R,14,0)</f>
        <v>60</v>
      </c>
    </row>
    <row r="6800" spans="1:27" x14ac:dyDescent="0.25">
      <c r="A6800" s="186">
        <v>46121</v>
      </c>
      <c r="B6800" s="205">
        <v>4187466351</v>
      </c>
      <c r="C6800" s="189" t="s">
        <v>15253</v>
      </c>
      <c r="D6800" s="186">
        <v>46128</v>
      </c>
      <c r="E6800" s="206"/>
      <c r="F6800" s="189"/>
      <c r="G6800" s="207" t="s">
        <v>7225</v>
      </c>
      <c r="H6800" s="206"/>
      <c r="I6800" s="205" t="s">
        <v>16486</v>
      </c>
      <c r="J6800" s="205" t="s">
        <v>1769</v>
      </c>
      <c r="K6800" s="205" t="s">
        <v>48</v>
      </c>
      <c r="L6800" s="190" t="str">
        <f>VLOOKUP($K6800,TONG_SL!$A:$D,2,0)</f>
        <v>Mọc Nấm Hương 250g</v>
      </c>
      <c r="M6800" s="243"/>
      <c r="N6800" s="190" t="str">
        <f t="shared" si="578"/>
        <v>K-C6</v>
      </c>
      <c r="O6800" s="243"/>
      <c r="P6800" s="243"/>
      <c r="Q6800" s="190" t="str">
        <f>VLOOKUP(K6800,TONG_SL!$A:$D,3,0)</f>
        <v>Túi</v>
      </c>
      <c r="R6800" s="248">
        <v>8</v>
      </c>
      <c r="S6800" s="340"/>
      <c r="T6800" s="340">
        <f>VLOOKUP(VLOOKUP(G6800,Ma_KH!$A:$R,18,0)&amp;K6800,Gia_MB!$A:$F,6,0)</f>
        <v>46000</v>
      </c>
      <c r="U6800" s="341">
        <f t="shared" si="574"/>
        <v>368000</v>
      </c>
      <c r="V6800" s="340"/>
      <c r="W6800" s="342">
        <f t="shared" si="575"/>
        <v>0</v>
      </c>
      <c r="X6800" s="343" t="str">
        <f t="shared" si="576"/>
        <v>8</v>
      </c>
      <c r="Y6800" s="340"/>
      <c r="Z6800" s="341">
        <f t="shared" si="577"/>
        <v>29440</v>
      </c>
      <c r="AA6800" s="344">
        <f>VLOOKUP(G6800,Ma_KH!$A:$R,14,0)</f>
        <v>60</v>
      </c>
    </row>
    <row r="6801" spans="1:27" x14ac:dyDescent="0.25">
      <c r="A6801" s="186">
        <v>46121</v>
      </c>
      <c r="B6801" s="205">
        <v>4187466351</v>
      </c>
      <c r="C6801" s="189" t="s">
        <v>15253</v>
      </c>
      <c r="D6801" s="186">
        <v>46128</v>
      </c>
      <c r="E6801" s="206"/>
      <c r="F6801" s="189"/>
      <c r="G6801" s="207" t="s">
        <v>7225</v>
      </c>
      <c r="H6801" s="206"/>
      <c r="I6801" s="205" t="s">
        <v>16486</v>
      </c>
      <c r="J6801" s="205" t="s">
        <v>1769</v>
      </c>
      <c r="K6801" s="205" t="s">
        <v>27</v>
      </c>
      <c r="L6801" s="190" t="str">
        <f>VLOOKUP($K6801,TONG_SL!$A:$D,2,0)</f>
        <v>Chân giò heo muối 300g</v>
      </c>
      <c r="M6801" s="243"/>
      <c r="N6801" s="190" t="str">
        <f t="shared" si="578"/>
        <v>K-C6</v>
      </c>
      <c r="O6801" s="243"/>
      <c r="P6801" s="243"/>
      <c r="Q6801" s="190" t="str">
        <f>VLOOKUP(K6801,TONG_SL!$A:$D,3,0)</f>
        <v>Túi</v>
      </c>
      <c r="R6801" s="248">
        <v>36</v>
      </c>
      <c r="S6801" s="340"/>
      <c r="T6801" s="340">
        <f>VLOOKUP(VLOOKUP(G6801,Ma_KH!$A:$R,18,0)&amp;K6801,Gia_MB!$A:$F,6,0)</f>
        <v>73431</v>
      </c>
      <c r="U6801" s="341">
        <f t="shared" si="574"/>
        <v>2643516</v>
      </c>
      <c r="V6801" s="340"/>
      <c r="W6801" s="342">
        <f t="shared" si="575"/>
        <v>0</v>
      </c>
      <c r="X6801" s="343" t="str">
        <f t="shared" si="576"/>
        <v>8</v>
      </c>
      <c r="Y6801" s="340"/>
      <c r="Z6801" s="341">
        <f t="shared" si="577"/>
        <v>211481.28</v>
      </c>
      <c r="AA6801" s="344">
        <f>VLOOKUP(G6801,Ma_KH!$A:$R,14,0)</f>
        <v>60</v>
      </c>
    </row>
    <row r="6802" spans="1:27" x14ac:dyDescent="0.25">
      <c r="A6802" s="186">
        <v>46121</v>
      </c>
      <c r="B6802" s="205">
        <v>4187466351</v>
      </c>
      <c r="C6802" s="189" t="s">
        <v>15253</v>
      </c>
      <c r="D6802" s="186">
        <v>46128</v>
      </c>
      <c r="E6802" s="206"/>
      <c r="F6802" s="189"/>
      <c r="G6802" s="207" t="s">
        <v>7225</v>
      </c>
      <c r="H6802" s="206"/>
      <c r="I6802" s="205" t="s">
        <v>16486</v>
      </c>
      <c r="J6802" s="205" t="s">
        <v>1769</v>
      </c>
      <c r="K6802" s="205" t="s">
        <v>30</v>
      </c>
      <c r="L6802" s="190" t="str">
        <f>VLOOKUP($K6802,TONG_SL!$A:$D,2,0)</f>
        <v>Gà muối 500g</v>
      </c>
      <c r="M6802" s="243"/>
      <c r="N6802" s="190" t="str">
        <f t="shared" si="578"/>
        <v>K-C6</v>
      </c>
      <c r="O6802" s="243"/>
      <c r="P6802" s="243"/>
      <c r="Q6802" s="190" t="str">
        <f>VLOOKUP(K6802,TONG_SL!$A:$D,3,0)</f>
        <v>Túi</v>
      </c>
      <c r="R6802" s="248">
        <v>8</v>
      </c>
      <c r="S6802" s="340"/>
      <c r="T6802" s="340">
        <f>VLOOKUP(VLOOKUP(G6802,Ma_KH!$A:$R,18,0)&amp;K6802,Gia_MB!$A:$F,6,0)</f>
        <v>116611</v>
      </c>
      <c r="U6802" s="341">
        <f t="shared" si="574"/>
        <v>932888</v>
      </c>
      <c r="V6802" s="340"/>
      <c r="W6802" s="342">
        <f t="shared" si="575"/>
        <v>0</v>
      </c>
      <c r="X6802" s="343" t="str">
        <f t="shared" si="576"/>
        <v>8</v>
      </c>
      <c r="Y6802" s="340"/>
      <c r="Z6802" s="341">
        <f t="shared" si="577"/>
        <v>74631.040000000008</v>
      </c>
      <c r="AA6802" s="344">
        <f>VLOOKUP(G6802,Ma_KH!$A:$R,14,0)</f>
        <v>60</v>
      </c>
    </row>
    <row r="6803" spans="1:27" x14ac:dyDescent="0.25">
      <c r="A6803" s="186">
        <v>46121</v>
      </c>
      <c r="B6803" s="205">
        <v>4187466351</v>
      </c>
      <c r="C6803" s="189" t="s">
        <v>15253</v>
      </c>
      <c r="D6803" s="186">
        <v>46128</v>
      </c>
      <c r="E6803" s="206"/>
      <c r="F6803" s="189"/>
      <c r="G6803" s="207" t="s">
        <v>7225</v>
      </c>
      <c r="H6803" s="206"/>
      <c r="I6803" s="205" t="s">
        <v>16486</v>
      </c>
      <c r="J6803" s="205" t="s">
        <v>1769</v>
      </c>
      <c r="K6803" s="205" t="s">
        <v>34</v>
      </c>
      <c r="L6803" s="190" t="str">
        <f>VLOOKUP($K6803,TONG_SL!$A:$D,2,0)</f>
        <v>Tai heo muối 200g</v>
      </c>
      <c r="M6803" s="243"/>
      <c r="N6803" s="190" t="str">
        <f t="shared" si="578"/>
        <v>K-C6</v>
      </c>
      <c r="O6803" s="243"/>
      <c r="P6803" s="243"/>
      <c r="Q6803" s="190" t="str">
        <f>VLOOKUP(K6803,TONG_SL!$A:$D,3,0)</f>
        <v>Túi</v>
      </c>
      <c r="R6803" s="248">
        <v>12</v>
      </c>
      <c r="S6803" s="340"/>
      <c r="T6803" s="340">
        <f>VLOOKUP(VLOOKUP(G6803,Ma_KH!$A:$R,18,0)&amp;K6803,Gia_MB!$A:$F,6,0)</f>
        <v>55595</v>
      </c>
      <c r="U6803" s="341">
        <f t="shared" si="574"/>
        <v>667140</v>
      </c>
      <c r="V6803" s="340"/>
      <c r="W6803" s="342">
        <f t="shared" si="575"/>
        <v>0</v>
      </c>
      <c r="X6803" s="343" t="str">
        <f t="shared" si="576"/>
        <v>8</v>
      </c>
      <c r="Y6803" s="340"/>
      <c r="Z6803" s="341">
        <f t="shared" si="577"/>
        <v>53371.200000000004</v>
      </c>
      <c r="AA6803" s="344">
        <f>VLOOKUP(G6803,Ma_KH!$A:$R,14,0)</f>
        <v>60</v>
      </c>
    </row>
    <row r="6804" spans="1:27" x14ac:dyDescent="0.25">
      <c r="A6804" s="186">
        <v>46121</v>
      </c>
      <c r="B6804" s="205">
        <v>4187466351</v>
      </c>
      <c r="C6804" s="189" t="s">
        <v>15253</v>
      </c>
      <c r="D6804" s="186">
        <v>46128</v>
      </c>
      <c r="E6804" s="206"/>
      <c r="F6804" s="189"/>
      <c r="G6804" s="207" t="s">
        <v>7225</v>
      </c>
      <c r="H6804" s="206"/>
      <c r="I6804" s="205" t="s">
        <v>16486</v>
      </c>
      <c r="J6804" s="205" t="s">
        <v>1769</v>
      </c>
      <c r="K6804" s="205" t="s">
        <v>37</v>
      </c>
      <c r="L6804" s="190" t="str">
        <f>VLOOKUP($K6804,TONG_SL!$A:$D,2,0)</f>
        <v>Chả cốm 300g</v>
      </c>
      <c r="M6804" s="243"/>
      <c r="N6804" s="190" t="str">
        <f t="shared" si="578"/>
        <v>K-C6</v>
      </c>
      <c r="O6804" s="243"/>
      <c r="P6804" s="243"/>
      <c r="Q6804" s="190" t="str">
        <f>VLOOKUP(K6804,TONG_SL!$A:$D,3,0)</f>
        <v>Túi</v>
      </c>
      <c r="R6804" s="248">
        <v>4</v>
      </c>
      <c r="S6804" s="340"/>
      <c r="T6804" s="340">
        <f>VLOOKUP(VLOOKUP(G6804,Ma_KH!$A:$R,18,0)&amp;K6804,Gia_MB!$A:$F,6,0)</f>
        <v>74250</v>
      </c>
      <c r="U6804" s="341">
        <f t="shared" si="574"/>
        <v>297000</v>
      </c>
      <c r="V6804" s="340"/>
      <c r="W6804" s="342">
        <f t="shared" si="575"/>
        <v>0</v>
      </c>
      <c r="X6804" s="343" t="str">
        <f t="shared" si="576"/>
        <v>8</v>
      </c>
      <c r="Y6804" s="340"/>
      <c r="Z6804" s="341">
        <f t="shared" si="577"/>
        <v>23760</v>
      </c>
      <c r="AA6804" s="344">
        <f>VLOOKUP(G6804,Ma_KH!$A:$R,14,0)</f>
        <v>60</v>
      </c>
    </row>
    <row r="6805" spans="1:27" x14ac:dyDescent="0.25">
      <c r="A6805" s="186">
        <v>46121</v>
      </c>
      <c r="B6805" s="205">
        <v>4187466351</v>
      </c>
      <c r="C6805" s="189" t="s">
        <v>15253</v>
      </c>
      <c r="D6805" s="186">
        <v>46128</v>
      </c>
      <c r="E6805" s="206"/>
      <c r="F6805" s="189"/>
      <c r="G6805" s="207" t="s">
        <v>7225</v>
      </c>
      <c r="H6805" s="206"/>
      <c r="I6805" s="205" t="s">
        <v>16486</v>
      </c>
      <c r="J6805" s="205" t="s">
        <v>1769</v>
      </c>
      <c r="K6805" s="205" t="s">
        <v>32</v>
      </c>
      <c r="L6805" s="190" t="str">
        <f>VLOOKUP($K6805,TONG_SL!$A:$D,2,0)</f>
        <v>Giò Tai Lưỡi Xào 250g</v>
      </c>
      <c r="M6805" s="243"/>
      <c r="N6805" s="190" t="str">
        <f t="shared" si="578"/>
        <v>K-C6</v>
      </c>
      <c r="O6805" s="243"/>
      <c r="P6805" s="243"/>
      <c r="Q6805" s="190" t="str">
        <f>VLOOKUP(K6805,TONG_SL!$A:$D,3,0)</f>
        <v>Túi</v>
      </c>
      <c r="R6805" s="248">
        <v>10</v>
      </c>
      <c r="S6805" s="340"/>
      <c r="T6805" s="340">
        <f>VLOOKUP(VLOOKUP(G6805,Ma_KH!$A:$R,18,0)&amp;K6805,Gia_MB!$A:$F,6,0)</f>
        <v>50182</v>
      </c>
      <c r="U6805" s="341">
        <f t="shared" si="574"/>
        <v>501820</v>
      </c>
      <c r="V6805" s="340"/>
      <c r="W6805" s="342">
        <f t="shared" si="575"/>
        <v>0</v>
      </c>
      <c r="X6805" s="343" t="str">
        <f t="shared" si="576"/>
        <v>8</v>
      </c>
      <c r="Y6805" s="340"/>
      <c r="Z6805" s="341">
        <f t="shared" si="577"/>
        <v>40145.599999999999</v>
      </c>
      <c r="AA6805" s="344">
        <f>VLOOKUP(G6805,Ma_KH!$A:$R,14,0)</f>
        <v>60</v>
      </c>
    </row>
    <row r="6806" spans="1:27" x14ac:dyDescent="0.25">
      <c r="A6806" s="261">
        <v>46121</v>
      </c>
      <c r="B6806" s="262">
        <v>4187466350</v>
      </c>
      <c r="C6806" s="263" t="s">
        <v>15253</v>
      </c>
      <c r="D6806" s="261">
        <v>46128</v>
      </c>
      <c r="E6806" s="206"/>
      <c r="F6806" s="189"/>
      <c r="G6806" s="265" t="s">
        <v>7225</v>
      </c>
      <c r="H6806" s="206"/>
      <c r="I6806" s="262" t="s">
        <v>16487</v>
      </c>
      <c r="J6806" s="262" t="s">
        <v>1769</v>
      </c>
      <c r="K6806" s="205" t="s">
        <v>30</v>
      </c>
      <c r="L6806" s="190" t="str">
        <f>VLOOKUP($K6806,TONG_SL!$A:$D,2,0)</f>
        <v>Gà muối 500g</v>
      </c>
      <c r="M6806" s="243"/>
      <c r="N6806" s="190" t="str">
        <f t="shared" si="578"/>
        <v>K-C6</v>
      </c>
      <c r="O6806" s="243"/>
      <c r="P6806" s="243"/>
      <c r="Q6806" s="190" t="str">
        <f>VLOOKUP(K6806,TONG_SL!$A:$D,3,0)</f>
        <v>Túi</v>
      </c>
      <c r="R6806" s="248">
        <v>6</v>
      </c>
      <c r="S6806" s="340"/>
      <c r="T6806" s="340">
        <f>VLOOKUP(VLOOKUP(G6806,Ma_KH!$A:$R,18,0)&amp;K6806,Gia_MB!$A:$F,6,0)</f>
        <v>116611</v>
      </c>
      <c r="U6806" s="341">
        <f t="shared" si="574"/>
        <v>699666</v>
      </c>
      <c r="V6806" s="340"/>
      <c r="W6806" s="342">
        <f t="shared" si="575"/>
        <v>0</v>
      </c>
      <c r="X6806" s="343" t="str">
        <f t="shared" si="576"/>
        <v>8</v>
      </c>
      <c r="Y6806" s="340"/>
      <c r="Z6806" s="341">
        <f t="shared" si="577"/>
        <v>55973.279999999999</v>
      </c>
      <c r="AA6806" s="344">
        <f>VLOOKUP(G6806,Ma_KH!$A:$R,14,0)</f>
        <v>60</v>
      </c>
    </row>
    <row r="6807" spans="1:27" x14ac:dyDescent="0.25">
      <c r="A6807" s="261">
        <v>46121</v>
      </c>
      <c r="B6807" s="262">
        <v>4187466350</v>
      </c>
      <c r="C6807" s="263" t="s">
        <v>15253</v>
      </c>
      <c r="D6807" s="261">
        <v>46128</v>
      </c>
      <c r="E6807" s="206"/>
      <c r="F6807" s="189"/>
      <c r="G6807" s="265" t="s">
        <v>7225</v>
      </c>
      <c r="H6807" s="206"/>
      <c r="I6807" s="262" t="s">
        <v>16487</v>
      </c>
      <c r="J6807" s="262" t="s">
        <v>1769</v>
      </c>
      <c r="K6807" s="205" t="s">
        <v>27</v>
      </c>
      <c r="L6807" s="190" t="str">
        <f>VLOOKUP($K6807,TONG_SL!$A:$D,2,0)</f>
        <v>Chân giò heo muối 300g</v>
      </c>
      <c r="M6807" s="243"/>
      <c r="N6807" s="190" t="str">
        <f t="shared" si="578"/>
        <v>K-C6</v>
      </c>
      <c r="O6807" s="243"/>
      <c r="P6807" s="243"/>
      <c r="Q6807" s="190" t="str">
        <f>VLOOKUP(K6807,TONG_SL!$A:$D,3,0)</f>
        <v>Túi</v>
      </c>
      <c r="R6807" s="248">
        <v>17</v>
      </c>
      <c r="S6807" s="340"/>
      <c r="T6807" s="340">
        <f>VLOOKUP(VLOOKUP(G6807,Ma_KH!$A:$R,18,0)&amp;K6807,Gia_MB!$A:$F,6,0)</f>
        <v>73431</v>
      </c>
      <c r="U6807" s="341">
        <f t="shared" si="574"/>
        <v>1248327</v>
      </c>
      <c r="V6807" s="340"/>
      <c r="W6807" s="342">
        <f t="shared" si="575"/>
        <v>0</v>
      </c>
      <c r="X6807" s="343" t="str">
        <f t="shared" si="576"/>
        <v>8</v>
      </c>
      <c r="Y6807" s="340"/>
      <c r="Z6807" s="341">
        <f t="shared" si="577"/>
        <v>99866.16</v>
      </c>
      <c r="AA6807" s="344">
        <f>VLOOKUP(G6807,Ma_KH!$A:$R,14,0)</f>
        <v>60</v>
      </c>
    </row>
    <row r="6808" spans="1:27" x14ac:dyDescent="0.25">
      <c r="A6808" s="261">
        <v>46121</v>
      </c>
      <c r="B6808" s="262">
        <v>4187466350</v>
      </c>
      <c r="C6808" s="263" t="s">
        <v>15253</v>
      </c>
      <c r="D6808" s="261">
        <v>46128</v>
      </c>
      <c r="E6808" s="206"/>
      <c r="F6808" s="189"/>
      <c r="G6808" s="265" t="s">
        <v>7225</v>
      </c>
      <c r="H6808" s="206"/>
      <c r="I6808" s="262" t="s">
        <v>16487</v>
      </c>
      <c r="J6808" s="262" t="s">
        <v>1769</v>
      </c>
      <c r="K6808" s="205" t="s">
        <v>37</v>
      </c>
      <c r="L6808" s="190" t="str">
        <f>VLOOKUP($K6808,TONG_SL!$A:$D,2,0)</f>
        <v>Chả cốm 300g</v>
      </c>
      <c r="M6808" s="243"/>
      <c r="N6808" s="190" t="str">
        <f t="shared" si="578"/>
        <v>K-C6</v>
      </c>
      <c r="O6808" s="243"/>
      <c r="P6808" s="243"/>
      <c r="Q6808" s="190" t="str">
        <f>VLOOKUP(K6808,TONG_SL!$A:$D,3,0)</f>
        <v>Túi</v>
      </c>
      <c r="R6808" s="248">
        <v>5</v>
      </c>
      <c r="S6808" s="340"/>
      <c r="T6808" s="340">
        <f>VLOOKUP(VLOOKUP(G6808,Ma_KH!$A:$R,18,0)&amp;K6808,Gia_MB!$A:$F,6,0)</f>
        <v>74250</v>
      </c>
      <c r="U6808" s="341">
        <f t="shared" si="574"/>
        <v>371250</v>
      </c>
      <c r="V6808" s="340"/>
      <c r="W6808" s="342">
        <f t="shared" si="575"/>
        <v>0</v>
      </c>
      <c r="X6808" s="343" t="str">
        <f t="shared" si="576"/>
        <v>8</v>
      </c>
      <c r="Y6808" s="340"/>
      <c r="Z6808" s="341">
        <f t="shared" si="577"/>
        <v>29700</v>
      </c>
      <c r="AA6808" s="344">
        <f>VLOOKUP(G6808,Ma_KH!$A:$R,14,0)</f>
        <v>60</v>
      </c>
    </row>
    <row r="6809" spans="1:27" x14ac:dyDescent="0.25">
      <c r="A6809" s="261">
        <v>46121</v>
      </c>
      <c r="B6809" s="262">
        <v>4187466350</v>
      </c>
      <c r="C6809" s="263" t="s">
        <v>15253</v>
      </c>
      <c r="D6809" s="261">
        <v>46128</v>
      </c>
      <c r="E6809" s="206"/>
      <c r="F6809" s="189"/>
      <c r="G6809" s="265" t="s">
        <v>7225</v>
      </c>
      <c r="H6809" s="206"/>
      <c r="I6809" s="262" t="s">
        <v>16487</v>
      </c>
      <c r="J6809" s="262" t="s">
        <v>1769</v>
      </c>
      <c r="K6809" s="205" t="s">
        <v>32</v>
      </c>
      <c r="L6809" s="190" t="str">
        <f>VLOOKUP($K6809,TONG_SL!$A:$D,2,0)</f>
        <v>Giò Tai Lưỡi Xào 250g</v>
      </c>
      <c r="M6809" s="243"/>
      <c r="N6809" s="190" t="str">
        <f t="shared" si="578"/>
        <v>K-C6</v>
      </c>
      <c r="O6809" s="243"/>
      <c r="P6809" s="243"/>
      <c r="Q6809" s="190" t="str">
        <f>VLOOKUP(K6809,TONG_SL!$A:$D,3,0)</f>
        <v>Túi</v>
      </c>
      <c r="R6809" s="248">
        <v>6</v>
      </c>
      <c r="S6809" s="340"/>
      <c r="T6809" s="340">
        <f>VLOOKUP(VLOOKUP(G6809,Ma_KH!$A:$R,18,0)&amp;K6809,Gia_MB!$A:$F,6,0)</f>
        <v>50182</v>
      </c>
      <c r="U6809" s="341">
        <f t="shared" si="574"/>
        <v>301092</v>
      </c>
      <c r="V6809" s="340"/>
      <c r="W6809" s="342">
        <f t="shared" si="575"/>
        <v>0</v>
      </c>
      <c r="X6809" s="343" t="str">
        <f t="shared" si="576"/>
        <v>8</v>
      </c>
      <c r="Y6809" s="340"/>
      <c r="Z6809" s="341">
        <f t="shared" si="577"/>
        <v>24087.360000000001</v>
      </c>
      <c r="AA6809" s="344">
        <f>VLOOKUP(G6809,Ma_KH!$A:$R,14,0)</f>
        <v>60</v>
      </c>
    </row>
    <row r="6810" spans="1:27" x14ac:dyDescent="0.25">
      <c r="A6810" s="261">
        <v>46121</v>
      </c>
      <c r="B6810" s="262">
        <v>4187466350</v>
      </c>
      <c r="C6810" s="263" t="s">
        <v>15253</v>
      </c>
      <c r="D6810" s="261">
        <v>46128</v>
      </c>
      <c r="E6810" s="206"/>
      <c r="F6810" s="189"/>
      <c r="G6810" s="265" t="s">
        <v>7225</v>
      </c>
      <c r="H6810" s="206"/>
      <c r="I6810" s="262" t="s">
        <v>16487</v>
      </c>
      <c r="J6810" s="262" t="s">
        <v>1769</v>
      </c>
      <c r="K6810" s="205" t="s">
        <v>48</v>
      </c>
      <c r="L6810" s="190" t="str">
        <f>VLOOKUP($K6810,TONG_SL!$A:$D,2,0)</f>
        <v>Mọc Nấm Hương 250g</v>
      </c>
      <c r="M6810" s="243"/>
      <c r="N6810" s="190" t="str">
        <f t="shared" si="578"/>
        <v>K-C6</v>
      </c>
      <c r="O6810" s="243"/>
      <c r="P6810" s="243"/>
      <c r="Q6810" s="190" t="str">
        <f>VLOOKUP(K6810,TONG_SL!$A:$D,3,0)</f>
        <v>Túi</v>
      </c>
      <c r="R6810" s="248">
        <v>5</v>
      </c>
      <c r="S6810" s="340"/>
      <c r="T6810" s="340">
        <f>VLOOKUP(VLOOKUP(G6810,Ma_KH!$A:$R,18,0)&amp;K6810,Gia_MB!$A:$F,6,0)</f>
        <v>46000</v>
      </c>
      <c r="U6810" s="341">
        <f t="shared" si="574"/>
        <v>230000</v>
      </c>
      <c r="V6810" s="340"/>
      <c r="W6810" s="342">
        <f t="shared" si="575"/>
        <v>0</v>
      </c>
      <c r="X6810" s="343" t="str">
        <f t="shared" si="576"/>
        <v>8</v>
      </c>
      <c r="Y6810" s="340"/>
      <c r="Z6810" s="341">
        <f t="shared" si="577"/>
        <v>18400</v>
      </c>
      <c r="AA6810" s="344">
        <f>VLOOKUP(G6810,Ma_KH!$A:$R,14,0)</f>
        <v>60</v>
      </c>
    </row>
    <row r="6811" spans="1:27" x14ac:dyDescent="0.25">
      <c r="A6811" s="261">
        <v>46121</v>
      </c>
      <c r="B6811" s="262">
        <v>4187466265</v>
      </c>
      <c r="C6811" s="263" t="s">
        <v>15253</v>
      </c>
      <c r="D6811" s="261">
        <v>46128</v>
      </c>
      <c r="E6811" s="206"/>
      <c r="F6811" s="189"/>
      <c r="G6811" s="265" t="s">
        <v>7225</v>
      </c>
      <c r="H6811" s="206"/>
      <c r="I6811" s="262" t="s">
        <v>16488</v>
      </c>
      <c r="J6811" s="262" t="s">
        <v>1769</v>
      </c>
      <c r="K6811" s="205" t="s">
        <v>27</v>
      </c>
      <c r="L6811" s="190" t="str">
        <f>VLOOKUP($K6811,TONG_SL!$A:$D,2,0)</f>
        <v>Chân giò heo muối 300g</v>
      </c>
      <c r="M6811" s="243"/>
      <c r="N6811" s="190" t="str">
        <f t="shared" si="578"/>
        <v>K-C6</v>
      </c>
      <c r="O6811" s="243"/>
      <c r="P6811" s="243"/>
      <c r="Q6811" s="190" t="str">
        <f>VLOOKUP(K6811,TONG_SL!$A:$D,3,0)</f>
        <v>Túi</v>
      </c>
      <c r="R6811" s="248">
        <v>10</v>
      </c>
      <c r="S6811" s="340"/>
      <c r="T6811" s="340">
        <f>VLOOKUP(VLOOKUP(G6811,Ma_KH!$A:$R,18,0)&amp;K6811,Gia_MB!$A:$F,6,0)</f>
        <v>73431</v>
      </c>
      <c r="U6811" s="341">
        <f t="shared" si="574"/>
        <v>734310</v>
      </c>
      <c r="V6811" s="340"/>
      <c r="W6811" s="342">
        <f t="shared" si="575"/>
        <v>0</v>
      </c>
      <c r="X6811" s="343" t="str">
        <f t="shared" si="576"/>
        <v>8</v>
      </c>
      <c r="Y6811" s="340"/>
      <c r="Z6811" s="341">
        <f t="shared" si="577"/>
        <v>58744.800000000003</v>
      </c>
      <c r="AA6811" s="344">
        <f>VLOOKUP(G6811,Ma_KH!$A:$R,14,0)</f>
        <v>60</v>
      </c>
    </row>
    <row r="6812" spans="1:27" x14ac:dyDescent="0.25">
      <c r="A6812" s="261">
        <v>46121</v>
      </c>
      <c r="B6812" s="262">
        <v>4187466265</v>
      </c>
      <c r="C6812" s="263" t="s">
        <v>15253</v>
      </c>
      <c r="D6812" s="261">
        <v>46128</v>
      </c>
      <c r="E6812" s="206"/>
      <c r="F6812" s="189"/>
      <c r="G6812" s="265" t="s">
        <v>7225</v>
      </c>
      <c r="H6812" s="206"/>
      <c r="I6812" s="262" t="s">
        <v>16488</v>
      </c>
      <c r="J6812" s="262" t="s">
        <v>1769</v>
      </c>
      <c r="K6812" s="205" t="s">
        <v>30</v>
      </c>
      <c r="L6812" s="190" t="str">
        <f>VLOOKUP($K6812,TONG_SL!$A:$D,2,0)</f>
        <v>Gà muối 500g</v>
      </c>
      <c r="M6812" s="243"/>
      <c r="N6812" s="190" t="str">
        <f t="shared" si="578"/>
        <v>K-C6</v>
      </c>
      <c r="O6812" s="243"/>
      <c r="P6812" s="243"/>
      <c r="Q6812" s="190" t="str">
        <f>VLOOKUP(K6812,TONG_SL!$A:$D,3,0)</f>
        <v>Túi</v>
      </c>
      <c r="R6812" s="248">
        <v>10</v>
      </c>
      <c r="S6812" s="340"/>
      <c r="T6812" s="340">
        <f>VLOOKUP(VLOOKUP(G6812,Ma_KH!$A:$R,18,0)&amp;K6812,Gia_MB!$A:$F,6,0)</f>
        <v>116611</v>
      </c>
      <c r="U6812" s="341">
        <f t="shared" si="574"/>
        <v>1166110</v>
      </c>
      <c r="V6812" s="340"/>
      <c r="W6812" s="342">
        <f t="shared" si="575"/>
        <v>0</v>
      </c>
      <c r="X6812" s="343" t="str">
        <f t="shared" si="576"/>
        <v>8</v>
      </c>
      <c r="Y6812" s="340"/>
      <c r="Z6812" s="341">
        <f t="shared" si="577"/>
        <v>93288.8</v>
      </c>
      <c r="AA6812" s="344">
        <f>VLOOKUP(G6812,Ma_KH!$A:$R,14,0)</f>
        <v>60</v>
      </c>
    </row>
    <row r="6813" spans="1:27" x14ac:dyDescent="0.25">
      <c r="A6813" s="261">
        <v>46121</v>
      </c>
      <c r="B6813" s="262">
        <v>4187466265</v>
      </c>
      <c r="C6813" s="263" t="s">
        <v>15253</v>
      </c>
      <c r="D6813" s="261">
        <v>46128</v>
      </c>
      <c r="E6813" s="206"/>
      <c r="F6813" s="189"/>
      <c r="G6813" s="265" t="s">
        <v>7225</v>
      </c>
      <c r="H6813" s="206"/>
      <c r="I6813" s="262" t="s">
        <v>16488</v>
      </c>
      <c r="J6813" s="262" t="s">
        <v>1769</v>
      </c>
      <c r="K6813" s="205" t="s">
        <v>34</v>
      </c>
      <c r="L6813" s="190" t="str">
        <f>VLOOKUP($K6813,TONG_SL!$A:$D,2,0)</f>
        <v>Tai heo muối 200g</v>
      </c>
      <c r="M6813" s="243"/>
      <c r="N6813" s="190" t="str">
        <f t="shared" si="578"/>
        <v>K-C6</v>
      </c>
      <c r="O6813" s="243"/>
      <c r="P6813" s="243"/>
      <c r="Q6813" s="190" t="str">
        <f>VLOOKUP(K6813,TONG_SL!$A:$D,3,0)</f>
        <v>Túi</v>
      </c>
      <c r="R6813" s="248">
        <v>10</v>
      </c>
      <c r="S6813" s="340"/>
      <c r="T6813" s="340">
        <f>VLOOKUP(VLOOKUP(G6813,Ma_KH!$A:$R,18,0)&amp;K6813,Gia_MB!$A:$F,6,0)</f>
        <v>55595</v>
      </c>
      <c r="U6813" s="341">
        <f t="shared" si="574"/>
        <v>555950</v>
      </c>
      <c r="V6813" s="340"/>
      <c r="W6813" s="342">
        <f t="shared" si="575"/>
        <v>0</v>
      </c>
      <c r="X6813" s="343" t="str">
        <f t="shared" si="576"/>
        <v>8</v>
      </c>
      <c r="Y6813" s="340"/>
      <c r="Z6813" s="341">
        <f t="shared" si="577"/>
        <v>44476</v>
      </c>
      <c r="AA6813" s="344">
        <f>VLOOKUP(G6813,Ma_KH!$A:$R,14,0)</f>
        <v>60</v>
      </c>
    </row>
    <row r="6814" spans="1:27" x14ac:dyDescent="0.25">
      <c r="A6814" s="261">
        <v>46121</v>
      </c>
      <c r="B6814" s="262">
        <v>4187466265</v>
      </c>
      <c r="C6814" s="263" t="s">
        <v>15253</v>
      </c>
      <c r="D6814" s="261">
        <v>46128</v>
      </c>
      <c r="E6814" s="206"/>
      <c r="F6814" s="189"/>
      <c r="G6814" s="265" t="s">
        <v>7225</v>
      </c>
      <c r="H6814" s="206"/>
      <c r="I6814" s="262" t="s">
        <v>16488</v>
      </c>
      <c r="J6814" s="262" t="s">
        <v>1769</v>
      </c>
      <c r="K6814" s="205" t="s">
        <v>32</v>
      </c>
      <c r="L6814" s="190" t="str">
        <f>VLOOKUP($K6814,TONG_SL!$A:$D,2,0)</f>
        <v>Giò Tai Lưỡi Xào 250g</v>
      </c>
      <c r="M6814" s="243"/>
      <c r="N6814" s="190" t="str">
        <f t="shared" si="578"/>
        <v>K-C6</v>
      </c>
      <c r="O6814" s="243"/>
      <c r="P6814" s="243"/>
      <c r="Q6814" s="190" t="str">
        <f>VLOOKUP(K6814,TONG_SL!$A:$D,3,0)</f>
        <v>Túi</v>
      </c>
      <c r="R6814" s="248">
        <v>10</v>
      </c>
      <c r="S6814" s="340"/>
      <c r="T6814" s="340">
        <f>VLOOKUP(VLOOKUP(G6814,Ma_KH!$A:$R,18,0)&amp;K6814,Gia_MB!$A:$F,6,0)</f>
        <v>50182</v>
      </c>
      <c r="U6814" s="341">
        <f t="shared" si="574"/>
        <v>501820</v>
      </c>
      <c r="V6814" s="340"/>
      <c r="W6814" s="342">
        <f t="shared" si="575"/>
        <v>0</v>
      </c>
      <c r="X6814" s="343" t="str">
        <f t="shared" si="576"/>
        <v>8</v>
      </c>
      <c r="Y6814" s="340"/>
      <c r="Z6814" s="341">
        <f t="shared" si="577"/>
        <v>40145.599999999999</v>
      </c>
      <c r="AA6814" s="344">
        <f>VLOOKUP(G6814,Ma_KH!$A:$R,14,0)</f>
        <v>60</v>
      </c>
    </row>
    <row r="6815" spans="1:27" x14ac:dyDescent="0.25">
      <c r="A6815" s="261">
        <v>46121</v>
      </c>
      <c r="B6815" s="262">
        <v>4187466265</v>
      </c>
      <c r="C6815" s="263" t="s">
        <v>15253</v>
      </c>
      <c r="D6815" s="261">
        <v>46128</v>
      </c>
      <c r="E6815" s="206"/>
      <c r="F6815" s="189"/>
      <c r="G6815" s="265" t="s">
        <v>7225</v>
      </c>
      <c r="H6815" s="206"/>
      <c r="I6815" s="262" t="s">
        <v>16488</v>
      </c>
      <c r="J6815" s="262" t="s">
        <v>1769</v>
      </c>
      <c r="K6815" s="205" t="s">
        <v>48</v>
      </c>
      <c r="L6815" s="190" t="str">
        <f>VLOOKUP($K6815,TONG_SL!$A:$D,2,0)</f>
        <v>Mọc Nấm Hương 250g</v>
      </c>
      <c r="M6815" s="243"/>
      <c r="N6815" s="190" t="str">
        <f t="shared" si="578"/>
        <v>K-C6</v>
      </c>
      <c r="O6815" s="243"/>
      <c r="P6815" s="243"/>
      <c r="Q6815" s="190" t="str">
        <f>VLOOKUP(K6815,TONG_SL!$A:$D,3,0)</f>
        <v>Túi</v>
      </c>
      <c r="R6815" s="248">
        <v>2</v>
      </c>
      <c r="S6815" s="340"/>
      <c r="T6815" s="340">
        <f>VLOOKUP(VLOOKUP(G6815,Ma_KH!$A:$R,18,0)&amp;K6815,Gia_MB!$A:$F,6,0)</f>
        <v>46000</v>
      </c>
      <c r="U6815" s="341">
        <f t="shared" si="574"/>
        <v>92000</v>
      </c>
      <c r="V6815" s="340"/>
      <c r="W6815" s="342">
        <f t="shared" si="575"/>
        <v>0</v>
      </c>
      <c r="X6815" s="343" t="str">
        <f t="shared" si="576"/>
        <v>8</v>
      </c>
      <c r="Y6815" s="340"/>
      <c r="Z6815" s="341">
        <f t="shared" si="577"/>
        <v>7360</v>
      </c>
      <c r="AA6815" s="344">
        <f>VLOOKUP(G6815,Ma_KH!$A:$R,14,0)</f>
        <v>60</v>
      </c>
    </row>
    <row r="6816" spans="1:27" x14ac:dyDescent="0.25">
      <c r="A6816" s="261">
        <v>46121</v>
      </c>
      <c r="B6816" s="262">
        <v>4187466384</v>
      </c>
      <c r="C6816" s="263" t="s">
        <v>15253</v>
      </c>
      <c r="D6816" s="261">
        <v>46128</v>
      </c>
      <c r="E6816" s="206"/>
      <c r="F6816" s="189"/>
      <c r="G6816" s="265" t="s">
        <v>7225</v>
      </c>
      <c r="H6816" s="206"/>
      <c r="I6816" s="262" t="s">
        <v>16489</v>
      </c>
      <c r="J6816" s="262" t="s">
        <v>1769</v>
      </c>
      <c r="K6816" s="205" t="s">
        <v>27</v>
      </c>
      <c r="L6816" s="190" t="str">
        <f>VLOOKUP($K6816,TONG_SL!$A:$D,2,0)</f>
        <v>Chân giò heo muối 300g</v>
      </c>
      <c r="M6816" s="243"/>
      <c r="N6816" s="190" t="str">
        <f t="shared" si="578"/>
        <v>K-C6</v>
      </c>
      <c r="O6816" s="243"/>
      <c r="P6816" s="243"/>
      <c r="Q6816" s="190" t="str">
        <f>VLOOKUP(K6816,TONG_SL!$A:$D,3,0)</f>
        <v>Túi</v>
      </c>
      <c r="R6816" s="248">
        <v>30</v>
      </c>
      <c r="S6816" s="340"/>
      <c r="T6816" s="340">
        <f>VLOOKUP(VLOOKUP(G6816,Ma_KH!$A:$R,18,0)&amp;K6816,Gia_MB!$A:$F,6,0)</f>
        <v>73431</v>
      </c>
      <c r="U6816" s="341">
        <f t="shared" si="574"/>
        <v>2202930</v>
      </c>
      <c r="V6816" s="340"/>
      <c r="W6816" s="342">
        <f t="shared" si="575"/>
        <v>0</v>
      </c>
      <c r="X6816" s="343" t="str">
        <f t="shared" si="576"/>
        <v>8</v>
      </c>
      <c r="Y6816" s="340"/>
      <c r="Z6816" s="341">
        <f t="shared" si="577"/>
        <v>176234.4</v>
      </c>
      <c r="AA6816" s="344">
        <f>VLOOKUP(G6816,Ma_KH!$A:$R,14,0)</f>
        <v>60</v>
      </c>
    </row>
    <row r="6817" spans="1:27" x14ac:dyDescent="0.25">
      <c r="A6817" s="261">
        <v>46121</v>
      </c>
      <c r="B6817" s="262">
        <v>4187466384</v>
      </c>
      <c r="C6817" s="263" t="s">
        <v>15253</v>
      </c>
      <c r="D6817" s="261">
        <v>46128</v>
      </c>
      <c r="E6817" s="206"/>
      <c r="F6817" s="189"/>
      <c r="G6817" s="265" t="s">
        <v>7225</v>
      </c>
      <c r="H6817" s="206"/>
      <c r="I6817" s="262" t="s">
        <v>16489</v>
      </c>
      <c r="J6817" s="262" t="s">
        <v>1769</v>
      </c>
      <c r="K6817" s="205" t="s">
        <v>32</v>
      </c>
      <c r="L6817" s="190" t="str">
        <f>VLOOKUP($K6817,TONG_SL!$A:$D,2,0)</f>
        <v>Giò Tai Lưỡi Xào 250g</v>
      </c>
      <c r="M6817" s="243"/>
      <c r="N6817" s="190" t="str">
        <f t="shared" si="578"/>
        <v>K-C6</v>
      </c>
      <c r="O6817" s="243"/>
      <c r="P6817" s="243"/>
      <c r="Q6817" s="190" t="str">
        <f>VLOOKUP(K6817,TONG_SL!$A:$D,3,0)</f>
        <v>Túi</v>
      </c>
      <c r="R6817" s="248">
        <v>13</v>
      </c>
      <c r="S6817" s="340"/>
      <c r="T6817" s="340">
        <f>VLOOKUP(VLOOKUP(G6817,Ma_KH!$A:$R,18,0)&amp;K6817,Gia_MB!$A:$F,6,0)</f>
        <v>50182</v>
      </c>
      <c r="U6817" s="341">
        <f t="shared" si="574"/>
        <v>652366</v>
      </c>
      <c r="V6817" s="340"/>
      <c r="W6817" s="342">
        <f t="shared" si="575"/>
        <v>0</v>
      </c>
      <c r="X6817" s="343" t="str">
        <f t="shared" si="576"/>
        <v>8</v>
      </c>
      <c r="Y6817" s="340"/>
      <c r="Z6817" s="341">
        <f t="shared" si="577"/>
        <v>52189.279999999999</v>
      </c>
      <c r="AA6817" s="344">
        <f>VLOOKUP(G6817,Ma_KH!$A:$R,14,0)</f>
        <v>60</v>
      </c>
    </row>
    <row r="6818" spans="1:27" x14ac:dyDescent="0.25">
      <c r="A6818" s="186">
        <v>46121</v>
      </c>
      <c r="B6818" s="205">
        <v>4187466346</v>
      </c>
      <c r="C6818" s="189" t="s">
        <v>15253</v>
      </c>
      <c r="D6818" s="186">
        <v>46128</v>
      </c>
      <c r="E6818" s="206"/>
      <c r="F6818" s="189"/>
      <c r="G6818" s="207" t="s">
        <v>7225</v>
      </c>
      <c r="H6818" s="206"/>
      <c r="I6818" s="205" t="s">
        <v>16490</v>
      </c>
      <c r="J6818" s="205" t="s">
        <v>1769</v>
      </c>
      <c r="K6818" s="205" t="s">
        <v>30</v>
      </c>
      <c r="L6818" s="190" t="str">
        <f>VLOOKUP($K6818,TONG_SL!$A:$D,2,0)</f>
        <v>Gà muối 500g</v>
      </c>
      <c r="M6818" s="243"/>
      <c r="N6818" s="190" t="str">
        <f t="shared" si="578"/>
        <v>K-C6</v>
      </c>
      <c r="O6818" s="243"/>
      <c r="P6818" s="243"/>
      <c r="Q6818" s="190" t="str">
        <f>VLOOKUP(K6818,TONG_SL!$A:$D,3,0)</f>
        <v>Túi</v>
      </c>
      <c r="R6818" s="248">
        <v>20</v>
      </c>
      <c r="S6818" s="340"/>
      <c r="T6818" s="340">
        <f>VLOOKUP(VLOOKUP(G6818,Ma_KH!$A:$R,18,0)&amp;K6818,Gia_MB!$A:$F,6,0)</f>
        <v>116611</v>
      </c>
      <c r="U6818" s="341">
        <f t="shared" si="574"/>
        <v>2332220</v>
      </c>
      <c r="V6818" s="340"/>
      <c r="W6818" s="342">
        <f t="shared" si="575"/>
        <v>0</v>
      </c>
      <c r="X6818" s="343" t="str">
        <f t="shared" si="576"/>
        <v>8</v>
      </c>
      <c r="Y6818" s="340"/>
      <c r="Z6818" s="341">
        <f t="shared" si="577"/>
        <v>186577.6</v>
      </c>
      <c r="AA6818" s="344">
        <f>VLOOKUP(G6818,Ma_KH!$A:$R,14,0)</f>
        <v>60</v>
      </c>
    </row>
    <row r="6819" spans="1:27" x14ac:dyDescent="0.25">
      <c r="A6819" s="186">
        <v>46121</v>
      </c>
      <c r="B6819" s="205">
        <v>4187466346</v>
      </c>
      <c r="C6819" s="189" t="s">
        <v>15253</v>
      </c>
      <c r="D6819" s="186">
        <v>46128</v>
      </c>
      <c r="E6819" s="206"/>
      <c r="F6819" s="189"/>
      <c r="G6819" s="207" t="s">
        <v>7225</v>
      </c>
      <c r="H6819" s="206"/>
      <c r="I6819" s="205" t="s">
        <v>16490</v>
      </c>
      <c r="J6819" s="205" t="s">
        <v>1769</v>
      </c>
      <c r="K6819" s="205" t="s">
        <v>27</v>
      </c>
      <c r="L6819" s="190" t="str">
        <f>VLOOKUP($K6819,TONG_SL!$A:$D,2,0)</f>
        <v>Chân giò heo muối 300g</v>
      </c>
      <c r="M6819" s="243"/>
      <c r="N6819" s="190" t="str">
        <f t="shared" si="578"/>
        <v>K-C6</v>
      </c>
      <c r="O6819" s="243"/>
      <c r="P6819" s="243"/>
      <c r="Q6819" s="190" t="str">
        <f>VLOOKUP(K6819,TONG_SL!$A:$D,3,0)</f>
        <v>Túi</v>
      </c>
      <c r="R6819" s="248">
        <v>22</v>
      </c>
      <c r="S6819" s="340"/>
      <c r="T6819" s="340">
        <f>VLOOKUP(VLOOKUP(G6819,Ma_KH!$A:$R,18,0)&amp;K6819,Gia_MB!$A:$F,6,0)</f>
        <v>73431</v>
      </c>
      <c r="U6819" s="341">
        <f t="shared" si="574"/>
        <v>1615482</v>
      </c>
      <c r="V6819" s="340"/>
      <c r="W6819" s="342">
        <f t="shared" si="575"/>
        <v>0</v>
      </c>
      <c r="X6819" s="343" t="str">
        <f t="shared" si="576"/>
        <v>8</v>
      </c>
      <c r="Y6819" s="340"/>
      <c r="Z6819" s="341">
        <f t="shared" si="577"/>
        <v>129238.56</v>
      </c>
      <c r="AA6819" s="344">
        <f>VLOOKUP(G6819,Ma_KH!$A:$R,14,0)</f>
        <v>60</v>
      </c>
    </row>
    <row r="6820" spans="1:27" x14ac:dyDescent="0.25">
      <c r="A6820" s="186">
        <v>46121</v>
      </c>
      <c r="B6820" s="205">
        <v>4187466346</v>
      </c>
      <c r="C6820" s="189" t="s">
        <v>15253</v>
      </c>
      <c r="D6820" s="186">
        <v>46128</v>
      </c>
      <c r="E6820" s="206"/>
      <c r="F6820" s="189"/>
      <c r="G6820" s="207" t="s">
        <v>7225</v>
      </c>
      <c r="H6820" s="206"/>
      <c r="I6820" s="205" t="s">
        <v>16490</v>
      </c>
      <c r="J6820" s="205" t="s">
        <v>1769</v>
      </c>
      <c r="K6820" s="205" t="s">
        <v>34</v>
      </c>
      <c r="L6820" s="190" t="str">
        <f>VLOOKUP($K6820,TONG_SL!$A:$D,2,0)</f>
        <v>Tai heo muối 200g</v>
      </c>
      <c r="M6820" s="243"/>
      <c r="N6820" s="190" t="str">
        <f t="shared" si="578"/>
        <v>K-C6</v>
      </c>
      <c r="O6820" s="243"/>
      <c r="P6820" s="243"/>
      <c r="Q6820" s="190" t="str">
        <f>VLOOKUP(K6820,TONG_SL!$A:$D,3,0)</f>
        <v>Túi</v>
      </c>
      <c r="R6820" s="248">
        <v>22</v>
      </c>
      <c r="S6820" s="340"/>
      <c r="T6820" s="340">
        <f>VLOOKUP(VLOOKUP(G6820,Ma_KH!$A:$R,18,0)&amp;K6820,Gia_MB!$A:$F,6,0)</f>
        <v>55595</v>
      </c>
      <c r="U6820" s="341">
        <f t="shared" si="574"/>
        <v>1223090</v>
      </c>
      <c r="V6820" s="340"/>
      <c r="W6820" s="342">
        <f t="shared" si="575"/>
        <v>0</v>
      </c>
      <c r="X6820" s="343" t="str">
        <f t="shared" si="576"/>
        <v>8</v>
      </c>
      <c r="Y6820" s="340"/>
      <c r="Z6820" s="341">
        <f t="shared" si="577"/>
        <v>97847.2</v>
      </c>
      <c r="AA6820" s="344">
        <f>VLOOKUP(G6820,Ma_KH!$A:$R,14,0)</f>
        <v>60</v>
      </c>
    </row>
    <row r="6821" spans="1:27" x14ac:dyDescent="0.25">
      <c r="A6821" s="186">
        <v>46121</v>
      </c>
      <c r="B6821" s="205">
        <v>4187466346</v>
      </c>
      <c r="C6821" s="189" t="s">
        <v>15253</v>
      </c>
      <c r="D6821" s="186">
        <v>46128</v>
      </c>
      <c r="E6821" s="206"/>
      <c r="F6821" s="189"/>
      <c r="G6821" s="207" t="s">
        <v>7225</v>
      </c>
      <c r="H6821" s="206"/>
      <c r="I6821" s="205" t="s">
        <v>16490</v>
      </c>
      <c r="J6821" s="205" t="s">
        <v>1769</v>
      </c>
      <c r="K6821" s="205" t="s">
        <v>37</v>
      </c>
      <c r="L6821" s="190" t="str">
        <f>VLOOKUP($K6821,TONG_SL!$A:$D,2,0)</f>
        <v>Chả cốm 300g</v>
      </c>
      <c r="M6821" s="243"/>
      <c r="N6821" s="190" t="str">
        <f t="shared" si="578"/>
        <v>K-C6</v>
      </c>
      <c r="O6821" s="243"/>
      <c r="P6821" s="243"/>
      <c r="Q6821" s="190" t="str">
        <f>VLOOKUP(K6821,TONG_SL!$A:$D,3,0)</f>
        <v>Túi</v>
      </c>
      <c r="R6821" s="248">
        <v>4</v>
      </c>
      <c r="S6821" s="340"/>
      <c r="T6821" s="340">
        <f>VLOOKUP(VLOOKUP(G6821,Ma_KH!$A:$R,18,0)&amp;K6821,Gia_MB!$A:$F,6,0)</f>
        <v>74250</v>
      </c>
      <c r="U6821" s="341">
        <f t="shared" si="574"/>
        <v>297000</v>
      </c>
      <c r="V6821" s="340"/>
      <c r="W6821" s="342">
        <f t="shared" si="575"/>
        <v>0</v>
      </c>
      <c r="X6821" s="343" t="str">
        <f t="shared" si="576"/>
        <v>8</v>
      </c>
      <c r="Y6821" s="340"/>
      <c r="Z6821" s="341">
        <f t="shared" si="577"/>
        <v>23760</v>
      </c>
      <c r="AA6821" s="344">
        <f>VLOOKUP(G6821,Ma_KH!$A:$R,14,0)</f>
        <v>60</v>
      </c>
    </row>
    <row r="6822" spans="1:27" x14ac:dyDescent="0.25">
      <c r="A6822" s="186">
        <v>46121</v>
      </c>
      <c r="B6822" s="205">
        <v>4187466346</v>
      </c>
      <c r="C6822" s="189" t="s">
        <v>15253</v>
      </c>
      <c r="D6822" s="186">
        <v>46128</v>
      </c>
      <c r="E6822" s="206"/>
      <c r="F6822" s="189"/>
      <c r="G6822" s="207" t="s">
        <v>7225</v>
      </c>
      <c r="H6822" s="206"/>
      <c r="I6822" s="205" t="s">
        <v>16490</v>
      </c>
      <c r="J6822" s="205" t="s">
        <v>1769</v>
      </c>
      <c r="K6822" s="205" t="s">
        <v>32</v>
      </c>
      <c r="L6822" s="190" t="str">
        <f>VLOOKUP($K6822,TONG_SL!$A:$D,2,0)</f>
        <v>Giò Tai Lưỡi Xào 250g</v>
      </c>
      <c r="M6822" s="243"/>
      <c r="N6822" s="190" t="str">
        <f t="shared" si="578"/>
        <v>K-C6</v>
      </c>
      <c r="O6822" s="243"/>
      <c r="P6822" s="243"/>
      <c r="Q6822" s="190" t="str">
        <f>VLOOKUP(K6822,TONG_SL!$A:$D,3,0)</f>
        <v>Túi</v>
      </c>
      <c r="R6822" s="248">
        <v>24</v>
      </c>
      <c r="S6822" s="340"/>
      <c r="T6822" s="340">
        <f>VLOOKUP(VLOOKUP(G6822,Ma_KH!$A:$R,18,0)&amp;K6822,Gia_MB!$A:$F,6,0)</f>
        <v>50182</v>
      </c>
      <c r="U6822" s="341">
        <f t="shared" si="574"/>
        <v>1204368</v>
      </c>
      <c r="V6822" s="340"/>
      <c r="W6822" s="342">
        <f t="shared" si="575"/>
        <v>0</v>
      </c>
      <c r="X6822" s="343" t="str">
        <f t="shared" si="576"/>
        <v>8</v>
      </c>
      <c r="Y6822" s="340"/>
      <c r="Z6822" s="341">
        <f t="shared" si="577"/>
        <v>96349.440000000002</v>
      </c>
      <c r="AA6822" s="344">
        <f>VLOOKUP(G6822,Ma_KH!$A:$R,14,0)</f>
        <v>60</v>
      </c>
    </row>
    <row r="6823" spans="1:27" x14ac:dyDescent="0.25">
      <c r="A6823" s="186">
        <v>46121</v>
      </c>
      <c r="B6823" s="205">
        <v>4187466346</v>
      </c>
      <c r="C6823" s="189" t="s">
        <v>15253</v>
      </c>
      <c r="D6823" s="186">
        <v>46128</v>
      </c>
      <c r="E6823" s="206"/>
      <c r="F6823" s="189"/>
      <c r="G6823" s="207" t="s">
        <v>7225</v>
      </c>
      <c r="H6823" s="206"/>
      <c r="I6823" s="205" t="s">
        <v>16490</v>
      </c>
      <c r="J6823" s="205" t="s">
        <v>1769</v>
      </c>
      <c r="K6823" s="205" t="s">
        <v>48</v>
      </c>
      <c r="L6823" s="190" t="str">
        <f>VLOOKUP($K6823,TONG_SL!$A:$D,2,0)</f>
        <v>Mọc Nấm Hương 250g</v>
      </c>
      <c r="M6823" s="243"/>
      <c r="N6823" s="190" t="str">
        <f t="shared" si="578"/>
        <v>K-C6</v>
      </c>
      <c r="O6823" s="243"/>
      <c r="P6823" s="243"/>
      <c r="Q6823" s="190" t="str">
        <f>VLOOKUP(K6823,TONG_SL!$A:$D,3,0)</f>
        <v>Túi</v>
      </c>
      <c r="R6823" s="248">
        <v>4</v>
      </c>
      <c r="S6823" s="340"/>
      <c r="T6823" s="340">
        <f>VLOOKUP(VLOOKUP(G6823,Ma_KH!$A:$R,18,0)&amp;K6823,Gia_MB!$A:$F,6,0)</f>
        <v>46000</v>
      </c>
      <c r="U6823" s="341">
        <f t="shared" si="574"/>
        <v>184000</v>
      </c>
      <c r="V6823" s="340"/>
      <c r="W6823" s="342">
        <f t="shared" si="575"/>
        <v>0</v>
      </c>
      <c r="X6823" s="343" t="str">
        <f t="shared" si="576"/>
        <v>8</v>
      </c>
      <c r="Y6823" s="340"/>
      <c r="Z6823" s="341">
        <f t="shared" si="577"/>
        <v>14720</v>
      </c>
      <c r="AA6823" s="344">
        <f>VLOOKUP(G6823,Ma_KH!$A:$R,14,0)</f>
        <v>60</v>
      </c>
    </row>
    <row r="6824" spans="1:27" x14ac:dyDescent="0.25">
      <c r="A6824" s="261">
        <v>46128</v>
      </c>
      <c r="B6824" s="262">
        <v>4187851406</v>
      </c>
      <c r="C6824" s="263" t="s">
        <v>15253</v>
      </c>
      <c r="D6824" s="261">
        <v>46128</v>
      </c>
      <c r="E6824" s="206"/>
      <c r="F6824" s="189"/>
      <c r="G6824" s="265" t="s">
        <v>15010</v>
      </c>
      <c r="H6824" s="206"/>
      <c r="I6824" s="262" t="s">
        <v>16491</v>
      </c>
      <c r="J6824" s="262" t="s">
        <v>1769</v>
      </c>
      <c r="K6824" s="205" t="s">
        <v>30</v>
      </c>
      <c r="L6824" s="190" t="str">
        <f>VLOOKUP($K6824,TONG_SL!$A:$D,2,0)</f>
        <v>Gà muối 500g</v>
      </c>
      <c r="M6824" s="243"/>
      <c r="N6824" s="190" t="str">
        <f t="shared" si="578"/>
        <v>K-C6</v>
      </c>
      <c r="O6824" s="243"/>
      <c r="P6824" s="243"/>
      <c r="Q6824" s="190" t="str">
        <f>VLOOKUP(K6824,TONG_SL!$A:$D,3,0)</f>
        <v>Túi</v>
      </c>
      <c r="R6824" s="248">
        <v>10</v>
      </c>
      <c r="S6824" s="340"/>
      <c r="T6824" s="340">
        <f>VLOOKUP(VLOOKUP(G6824,Ma_KH!$A:$R,18,0)&amp;K6824,Gia_MB!$A:$F,6,0)</f>
        <v>116611</v>
      </c>
      <c r="U6824" s="341">
        <f t="shared" si="574"/>
        <v>1166110</v>
      </c>
      <c r="V6824" s="340"/>
      <c r="W6824" s="342">
        <f t="shared" si="575"/>
        <v>0</v>
      </c>
      <c r="X6824" s="343" t="str">
        <f t="shared" si="576"/>
        <v>8</v>
      </c>
      <c r="Y6824" s="340"/>
      <c r="Z6824" s="341">
        <f t="shared" si="577"/>
        <v>93288.8</v>
      </c>
      <c r="AA6824" s="344">
        <f>VLOOKUP(G6824,Ma_KH!$A:$R,14,0)</f>
        <v>60</v>
      </c>
    </row>
    <row r="6825" spans="1:27" x14ac:dyDescent="0.25">
      <c r="A6825" s="261">
        <v>46128</v>
      </c>
      <c r="B6825" s="262">
        <v>4187851406</v>
      </c>
      <c r="C6825" s="263" t="s">
        <v>15253</v>
      </c>
      <c r="D6825" s="261">
        <v>46128</v>
      </c>
      <c r="E6825" s="206"/>
      <c r="F6825" s="189"/>
      <c r="G6825" s="265" t="s">
        <v>15010</v>
      </c>
      <c r="H6825" s="206"/>
      <c r="I6825" s="262" t="s">
        <v>16491</v>
      </c>
      <c r="J6825" s="262" t="s">
        <v>1769</v>
      </c>
      <c r="K6825" s="205" t="s">
        <v>34</v>
      </c>
      <c r="L6825" s="190" t="str">
        <f>VLOOKUP($K6825,TONG_SL!$A:$D,2,0)</f>
        <v>Tai heo muối 200g</v>
      </c>
      <c r="M6825" s="243"/>
      <c r="N6825" s="190" t="str">
        <f t="shared" si="578"/>
        <v>K-C6</v>
      </c>
      <c r="O6825" s="243"/>
      <c r="P6825" s="243"/>
      <c r="Q6825" s="190" t="str">
        <f>VLOOKUP(K6825,TONG_SL!$A:$D,3,0)</f>
        <v>Túi</v>
      </c>
      <c r="R6825" s="248">
        <v>30</v>
      </c>
      <c r="S6825" s="340"/>
      <c r="T6825" s="340">
        <f>VLOOKUP(VLOOKUP(G6825,Ma_KH!$A:$R,18,0)&amp;K6825,Gia_MB!$A:$F,6,0)</f>
        <v>55595</v>
      </c>
      <c r="U6825" s="341">
        <f t="shared" si="574"/>
        <v>1667850</v>
      </c>
      <c r="V6825" s="340"/>
      <c r="W6825" s="342">
        <f t="shared" si="575"/>
        <v>0</v>
      </c>
      <c r="X6825" s="343" t="str">
        <f t="shared" si="576"/>
        <v>8</v>
      </c>
      <c r="Y6825" s="340"/>
      <c r="Z6825" s="341">
        <f t="shared" si="577"/>
        <v>133428</v>
      </c>
      <c r="AA6825" s="344">
        <f>VLOOKUP(G6825,Ma_KH!$A:$R,14,0)</f>
        <v>60</v>
      </c>
    </row>
    <row r="6826" spans="1:27" x14ac:dyDescent="0.25">
      <c r="A6826" s="261">
        <v>46128</v>
      </c>
      <c r="B6826" s="262">
        <v>4187851406</v>
      </c>
      <c r="C6826" s="263" t="s">
        <v>15253</v>
      </c>
      <c r="D6826" s="261">
        <v>46128</v>
      </c>
      <c r="E6826" s="206"/>
      <c r="F6826" s="189"/>
      <c r="G6826" s="265" t="s">
        <v>15010</v>
      </c>
      <c r="H6826" s="206"/>
      <c r="I6826" s="262" t="s">
        <v>16491</v>
      </c>
      <c r="J6826" s="262" t="s">
        <v>1769</v>
      </c>
      <c r="K6826" s="205" t="s">
        <v>32</v>
      </c>
      <c r="L6826" s="190" t="str">
        <f>VLOOKUP($K6826,TONG_SL!$A:$D,2,0)</f>
        <v>Giò Tai Lưỡi Xào 250g</v>
      </c>
      <c r="M6826" s="243"/>
      <c r="N6826" s="190" t="str">
        <f t="shared" si="578"/>
        <v>K-C6</v>
      </c>
      <c r="O6826" s="243"/>
      <c r="P6826" s="243"/>
      <c r="Q6826" s="190" t="str">
        <f>VLOOKUP(K6826,TONG_SL!$A:$D,3,0)</f>
        <v>Túi</v>
      </c>
      <c r="R6826" s="248">
        <v>5</v>
      </c>
      <c r="S6826" s="340"/>
      <c r="T6826" s="340">
        <f>VLOOKUP(VLOOKUP(G6826,Ma_KH!$A:$R,18,0)&amp;K6826,Gia_MB!$A:$F,6,0)</f>
        <v>50182</v>
      </c>
      <c r="U6826" s="341">
        <f t="shared" si="574"/>
        <v>250910</v>
      </c>
      <c r="V6826" s="340"/>
      <c r="W6826" s="342">
        <f t="shared" si="575"/>
        <v>0</v>
      </c>
      <c r="X6826" s="343" t="str">
        <f t="shared" si="576"/>
        <v>8</v>
      </c>
      <c r="Y6826" s="340"/>
      <c r="Z6826" s="341">
        <f t="shared" si="577"/>
        <v>20072.8</v>
      </c>
      <c r="AA6826" s="344">
        <f>VLOOKUP(G6826,Ma_KH!$A:$R,14,0)</f>
        <v>60</v>
      </c>
    </row>
    <row r="6827" spans="1:27" x14ac:dyDescent="0.25">
      <c r="A6827" s="261">
        <v>46125</v>
      </c>
      <c r="B6827" s="262">
        <v>4187673229</v>
      </c>
      <c r="C6827" s="263" t="s">
        <v>15253</v>
      </c>
      <c r="D6827" s="261">
        <v>46128</v>
      </c>
      <c r="E6827" s="206"/>
      <c r="F6827" s="189"/>
      <c r="G6827" s="265" t="s">
        <v>7225</v>
      </c>
      <c r="H6827" s="206"/>
      <c r="I6827" s="262" t="s">
        <v>16492</v>
      </c>
      <c r="J6827" s="262" t="s">
        <v>1769</v>
      </c>
      <c r="K6827" s="205" t="s">
        <v>27</v>
      </c>
      <c r="L6827" s="190" t="str">
        <f>VLOOKUP($K6827,TONG_SL!$A:$D,2,0)</f>
        <v>Chân giò heo muối 300g</v>
      </c>
      <c r="M6827" s="243"/>
      <c r="N6827" s="190" t="str">
        <f t="shared" si="578"/>
        <v>K-C6</v>
      </c>
      <c r="O6827" s="243"/>
      <c r="P6827" s="243"/>
      <c r="Q6827" s="190" t="str">
        <f>VLOOKUP(K6827,TONG_SL!$A:$D,3,0)</f>
        <v>Túi</v>
      </c>
      <c r="R6827" s="248">
        <v>10</v>
      </c>
      <c r="S6827" s="340"/>
      <c r="T6827" s="340">
        <f>VLOOKUP(VLOOKUP(G6827,Ma_KH!$A:$R,18,0)&amp;K6827,Gia_MB!$A:$F,6,0)</f>
        <v>73431</v>
      </c>
      <c r="U6827" s="341">
        <f t="shared" ref="U6827:U6877" si="579">T6827*R6827</f>
        <v>734310</v>
      </c>
      <c r="V6827" s="340"/>
      <c r="W6827" s="342">
        <f t="shared" ref="W6827:W6877" si="580">U6827*V6827</f>
        <v>0</v>
      </c>
      <c r="X6827" s="343" t="str">
        <f t="shared" ref="X6827:X6877" si="581">IF(B6827&lt;&gt;"","8","0")</f>
        <v>8</v>
      </c>
      <c r="Y6827" s="340"/>
      <c r="Z6827" s="341">
        <f t="shared" ref="Z6827:Z6877" si="582">U6827*X6827%</f>
        <v>58744.800000000003</v>
      </c>
      <c r="AA6827" s="344">
        <f>VLOOKUP(G6827,Ma_KH!$A:$R,14,0)</f>
        <v>60</v>
      </c>
    </row>
    <row r="6828" spans="1:27" x14ac:dyDescent="0.25">
      <c r="A6828" s="261">
        <v>46125</v>
      </c>
      <c r="B6828" s="262">
        <v>4187673229</v>
      </c>
      <c r="C6828" s="263" t="s">
        <v>15253</v>
      </c>
      <c r="D6828" s="261">
        <v>46128</v>
      </c>
      <c r="E6828" s="206"/>
      <c r="F6828" s="189"/>
      <c r="G6828" s="265" t="s">
        <v>7225</v>
      </c>
      <c r="H6828" s="206"/>
      <c r="I6828" s="262" t="s">
        <v>16492</v>
      </c>
      <c r="J6828" s="262" t="s">
        <v>1769</v>
      </c>
      <c r="K6828" s="205" t="s">
        <v>37</v>
      </c>
      <c r="L6828" s="190" t="str">
        <f>VLOOKUP($K6828,TONG_SL!$A:$D,2,0)</f>
        <v>Chả cốm 300g</v>
      </c>
      <c r="M6828" s="243"/>
      <c r="N6828" s="190" t="str">
        <f t="shared" si="578"/>
        <v>K-C6</v>
      </c>
      <c r="O6828" s="243"/>
      <c r="P6828" s="243"/>
      <c r="Q6828" s="190" t="str">
        <f>VLOOKUP(K6828,TONG_SL!$A:$D,3,0)</f>
        <v>Túi</v>
      </c>
      <c r="R6828" s="248">
        <v>10</v>
      </c>
      <c r="S6828" s="340"/>
      <c r="T6828" s="340">
        <f>VLOOKUP(VLOOKUP(G6828,Ma_KH!$A:$R,18,0)&amp;K6828,Gia_MB!$A:$F,6,0)</f>
        <v>74250</v>
      </c>
      <c r="U6828" s="341">
        <f t="shared" si="579"/>
        <v>742500</v>
      </c>
      <c r="V6828" s="340"/>
      <c r="W6828" s="342">
        <f t="shared" si="580"/>
        <v>0</v>
      </c>
      <c r="X6828" s="343" t="str">
        <f t="shared" si="581"/>
        <v>8</v>
      </c>
      <c r="Y6828" s="340"/>
      <c r="Z6828" s="341">
        <f t="shared" si="582"/>
        <v>59400</v>
      </c>
      <c r="AA6828" s="344">
        <f>VLOOKUP(G6828,Ma_KH!$A:$R,14,0)</f>
        <v>60</v>
      </c>
    </row>
    <row r="6829" spans="1:27" x14ac:dyDescent="0.25">
      <c r="A6829" s="261">
        <v>46125</v>
      </c>
      <c r="B6829" s="262">
        <v>4187673229</v>
      </c>
      <c r="C6829" s="263" t="s">
        <v>15253</v>
      </c>
      <c r="D6829" s="261">
        <v>46128</v>
      </c>
      <c r="E6829" s="206"/>
      <c r="F6829" s="189"/>
      <c r="G6829" s="265" t="s">
        <v>7225</v>
      </c>
      <c r="H6829" s="206"/>
      <c r="I6829" s="262" t="s">
        <v>16492</v>
      </c>
      <c r="J6829" s="262" t="s">
        <v>1769</v>
      </c>
      <c r="K6829" s="205" t="s">
        <v>34</v>
      </c>
      <c r="L6829" s="190" t="str">
        <f>VLOOKUP($K6829,TONG_SL!$A:$D,2,0)</f>
        <v>Tai heo muối 200g</v>
      </c>
      <c r="M6829" s="243"/>
      <c r="N6829" s="190" t="str">
        <f t="shared" si="578"/>
        <v>K-C6</v>
      </c>
      <c r="O6829" s="243"/>
      <c r="P6829" s="243"/>
      <c r="Q6829" s="190" t="str">
        <f>VLOOKUP(K6829,TONG_SL!$A:$D,3,0)</f>
        <v>Túi</v>
      </c>
      <c r="R6829" s="248">
        <v>10</v>
      </c>
      <c r="S6829" s="340"/>
      <c r="T6829" s="340">
        <f>VLOOKUP(VLOOKUP(G6829,Ma_KH!$A:$R,18,0)&amp;K6829,Gia_MB!$A:$F,6,0)</f>
        <v>55595</v>
      </c>
      <c r="U6829" s="341">
        <f t="shared" si="579"/>
        <v>555950</v>
      </c>
      <c r="V6829" s="340"/>
      <c r="W6829" s="342">
        <f t="shared" si="580"/>
        <v>0</v>
      </c>
      <c r="X6829" s="343" t="str">
        <f t="shared" si="581"/>
        <v>8</v>
      </c>
      <c r="Y6829" s="340"/>
      <c r="Z6829" s="341">
        <f t="shared" si="582"/>
        <v>44476</v>
      </c>
      <c r="AA6829" s="344">
        <f>VLOOKUP(G6829,Ma_KH!$A:$R,14,0)</f>
        <v>60</v>
      </c>
    </row>
    <row r="6830" spans="1:27" x14ac:dyDescent="0.25">
      <c r="A6830" s="261">
        <v>46125</v>
      </c>
      <c r="B6830" s="262">
        <v>4187673229</v>
      </c>
      <c r="C6830" s="263" t="s">
        <v>15253</v>
      </c>
      <c r="D6830" s="261">
        <v>46128</v>
      </c>
      <c r="E6830" s="206"/>
      <c r="F6830" s="189"/>
      <c r="G6830" s="265" t="s">
        <v>7225</v>
      </c>
      <c r="H6830" s="206"/>
      <c r="I6830" s="262" t="s">
        <v>16492</v>
      </c>
      <c r="J6830" s="262" t="s">
        <v>1769</v>
      </c>
      <c r="K6830" s="205" t="s">
        <v>48</v>
      </c>
      <c r="L6830" s="190" t="str">
        <f>VLOOKUP($K6830,TONG_SL!$A:$D,2,0)</f>
        <v>Mọc Nấm Hương 250g</v>
      </c>
      <c r="M6830" s="243"/>
      <c r="N6830" s="190" t="str">
        <f t="shared" si="578"/>
        <v>K-C6</v>
      </c>
      <c r="O6830" s="243"/>
      <c r="P6830" s="243"/>
      <c r="Q6830" s="190" t="str">
        <f>VLOOKUP(K6830,TONG_SL!$A:$D,3,0)</f>
        <v>Túi</v>
      </c>
      <c r="R6830" s="248">
        <v>5</v>
      </c>
      <c r="S6830" s="340"/>
      <c r="T6830" s="340">
        <f>VLOOKUP(VLOOKUP(G6830,Ma_KH!$A:$R,18,0)&amp;K6830,Gia_MB!$A:$F,6,0)</f>
        <v>46000</v>
      </c>
      <c r="U6830" s="341">
        <f t="shared" si="579"/>
        <v>230000</v>
      </c>
      <c r="V6830" s="340"/>
      <c r="W6830" s="342">
        <f t="shared" si="580"/>
        <v>0</v>
      </c>
      <c r="X6830" s="343" t="str">
        <f t="shared" si="581"/>
        <v>8</v>
      </c>
      <c r="Y6830" s="340"/>
      <c r="Z6830" s="341">
        <f t="shared" si="582"/>
        <v>18400</v>
      </c>
      <c r="AA6830" s="344">
        <f>VLOOKUP(G6830,Ma_KH!$A:$R,14,0)</f>
        <v>60</v>
      </c>
    </row>
    <row r="6831" spans="1:27" x14ac:dyDescent="0.25">
      <c r="A6831" s="261">
        <v>46125</v>
      </c>
      <c r="B6831" s="262">
        <v>4187673229</v>
      </c>
      <c r="C6831" s="263" t="s">
        <v>15253</v>
      </c>
      <c r="D6831" s="261">
        <v>46128</v>
      </c>
      <c r="E6831" s="206"/>
      <c r="F6831" s="189"/>
      <c r="G6831" s="265" t="s">
        <v>7225</v>
      </c>
      <c r="H6831" s="206"/>
      <c r="I6831" s="262" t="s">
        <v>16492</v>
      </c>
      <c r="J6831" s="262" t="s">
        <v>1769</v>
      </c>
      <c r="K6831" s="205" t="s">
        <v>32</v>
      </c>
      <c r="L6831" s="190" t="str">
        <f>VLOOKUP($K6831,TONG_SL!$A:$D,2,0)</f>
        <v>Giò Tai Lưỡi Xào 250g</v>
      </c>
      <c r="M6831" s="243"/>
      <c r="N6831" s="190" t="str">
        <f t="shared" si="578"/>
        <v>K-C6</v>
      </c>
      <c r="O6831" s="243"/>
      <c r="P6831" s="243"/>
      <c r="Q6831" s="190" t="str">
        <f>VLOOKUP(K6831,TONG_SL!$A:$D,3,0)</f>
        <v>Túi</v>
      </c>
      <c r="R6831" s="248">
        <v>5</v>
      </c>
      <c r="S6831" s="340"/>
      <c r="T6831" s="340">
        <f>VLOOKUP(VLOOKUP(G6831,Ma_KH!$A:$R,18,0)&amp;K6831,Gia_MB!$A:$F,6,0)</f>
        <v>50182</v>
      </c>
      <c r="U6831" s="341">
        <f t="shared" si="579"/>
        <v>250910</v>
      </c>
      <c r="V6831" s="340"/>
      <c r="W6831" s="342">
        <f t="shared" si="580"/>
        <v>0</v>
      </c>
      <c r="X6831" s="343" t="str">
        <f t="shared" si="581"/>
        <v>8</v>
      </c>
      <c r="Y6831" s="340"/>
      <c r="Z6831" s="341">
        <f t="shared" si="582"/>
        <v>20072.8</v>
      </c>
      <c r="AA6831" s="344">
        <f>VLOOKUP(G6831,Ma_KH!$A:$R,14,0)</f>
        <v>60</v>
      </c>
    </row>
    <row r="6832" spans="1:27" x14ac:dyDescent="0.25">
      <c r="A6832" s="261">
        <v>46126</v>
      </c>
      <c r="B6832" s="262">
        <v>4187738670</v>
      </c>
      <c r="C6832" s="263" t="s">
        <v>15253</v>
      </c>
      <c r="D6832" s="261">
        <v>46128</v>
      </c>
      <c r="E6832" s="206"/>
      <c r="F6832" s="189"/>
      <c r="G6832" s="265" t="s">
        <v>7225</v>
      </c>
      <c r="H6832" s="206"/>
      <c r="I6832" s="262" t="s">
        <v>16493</v>
      </c>
      <c r="J6832" s="262" t="s">
        <v>1769</v>
      </c>
      <c r="K6832" s="205" t="s">
        <v>27</v>
      </c>
      <c r="L6832" s="190" t="str">
        <f>VLOOKUP($K6832,TONG_SL!$A:$D,2,0)</f>
        <v>Chân giò heo muối 300g</v>
      </c>
      <c r="M6832" s="243"/>
      <c r="N6832" s="190" t="str">
        <f t="shared" si="578"/>
        <v>K-C6</v>
      </c>
      <c r="O6832" s="243"/>
      <c r="P6832" s="243"/>
      <c r="Q6832" s="190" t="str">
        <f>VLOOKUP(K6832,TONG_SL!$A:$D,3,0)</f>
        <v>Túi</v>
      </c>
      <c r="R6832" s="248">
        <v>25</v>
      </c>
      <c r="S6832" s="340"/>
      <c r="T6832" s="340">
        <f>VLOOKUP(VLOOKUP(G6832,Ma_KH!$A:$R,18,0)&amp;K6832,Gia_MB!$A:$F,6,0)</f>
        <v>73431</v>
      </c>
      <c r="U6832" s="341">
        <f t="shared" si="579"/>
        <v>1835775</v>
      </c>
      <c r="V6832" s="340"/>
      <c r="W6832" s="342">
        <f t="shared" si="580"/>
        <v>0</v>
      </c>
      <c r="X6832" s="343" t="str">
        <f t="shared" si="581"/>
        <v>8</v>
      </c>
      <c r="Y6832" s="340"/>
      <c r="Z6832" s="341">
        <f t="shared" si="582"/>
        <v>146862</v>
      </c>
      <c r="AA6832" s="344">
        <f>VLOOKUP(G6832,Ma_KH!$A:$R,14,0)</f>
        <v>60</v>
      </c>
    </row>
    <row r="6833" spans="1:27" x14ac:dyDescent="0.25">
      <c r="A6833" s="261">
        <v>46126</v>
      </c>
      <c r="B6833" s="262">
        <v>4187738670</v>
      </c>
      <c r="C6833" s="263" t="s">
        <v>15253</v>
      </c>
      <c r="D6833" s="261">
        <v>46128</v>
      </c>
      <c r="E6833" s="206"/>
      <c r="F6833" s="189"/>
      <c r="G6833" s="265" t="s">
        <v>7225</v>
      </c>
      <c r="H6833" s="206"/>
      <c r="I6833" s="262" t="s">
        <v>16493</v>
      </c>
      <c r="J6833" s="262" t="s">
        <v>1769</v>
      </c>
      <c r="K6833" s="205" t="s">
        <v>34</v>
      </c>
      <c r="L6833" s="190" t="str">
        <f>VLOOKUP($K6833,TONG_SL!$A:$D,2,0)</f>
        <v>Tai heo muối 200g</v>
      </c>
      <c r="M6833" s="243"/>
      <c r="N6833" s="190" t="str">
        <f t="shared" si="578"/>
        <v>K-C6</v>
      </c>
      <c r="O6833" s="243"/>
      <c r="P6833" s="243"/>
      <c r="Q6833" s="190" t="str">
        <f>VLOOKUP(K6833,TONG_SL!$A:$D,3,0)</f>
        <v>Túi</v>
      </c>
      <c r="R6833" s="248">
        <v>5</v>
      </c>
      <c r="S6833" s="340"/>
      <c r="T6833" s="340">
        <f>VLOOKUP(VLOOKUP(G6833,Ma_KH!$A:$R,18,0)&amp;K6833,Gia_MB!$A:$F,6,0)</f>
        <v>55595</v>
      </c>
      <c r="U6833" s="341">
        <f t="shared" si="579"/>
        <v>277975</v>
      </c>
      <c r="V6833" s="340"/>
      <c r="W6833" s="342">
        <f t="shared" si="580"/>
        <v>0</v>
      </c>
      <c r="X6833" s="343" t="str">
        <f t="shared" si="581"/>
        <v>8</v>
      </c>
      <c r="Y6833" s="340"/>
      <c r="Z6833" s="341">
        <f t="shared" si="582"/>
        <v>22238</v>
      </c>
      <c r="AA6833" s="344">
        <f>VLOOKUP(G6833,Ma_KH!$A:$R,14,0)</f>
        <v>60</v>
      </c>
    </row>
    <row r="6834" spans="1:27" x14ac:dyDescent="0.25">
      <c r="A6834" s="261">
        <v>46126</v>
      </c>
      <c r="B6834" s="262">
        <v>4187738670</v>
      </c>
      <c r="C6834" s="263" t="s">
        <v>15253</v>
      </c>
      <c r="D6834" s="261">
        <v>46128</v>
      </c>
      <c r="E6834" s="206"/>
      <c r="F6834" s="189"/>
      <c r="G6834" s="265" t="s">
        <v>7225</v>
      </c>
      <c r="H6834" s="206"/>
      <c r="I6834" s="262" t="s">
        <v>16493</v>
      </c>
      <c r="J6834" s="262" t="s">
        <v>1769</v>
      </c>
      <c r="K6834" s="205" t="s">
        <v>32</v>
      </c>
      <c r="L6834" s="190" t="str">
        <f>VLOOKUP($K6834,TONG_SL!$A:$D,2,0)</f>
        <v>Giò Tai Lưỡi Xào 250g</v>
      </c>
      <c r="M6834" s="243"/>
      <c r="N6834" s="190" t="str">
        <f t="shared" si="578"/>
        <v>K-C6</v>
      </c>
      <c r="O6834" s="243"/>
      <c r="P6834" s="243"/>
      <c r="Q6834" s="190" t="str">
        <f>VLOOKUP(K6834,TONG_SL!$A:$D,3,0)</f>
        <v>Túi</v>
      </c>
      <c r="R6834" s="248">
        <v>5</v>
      </c>
      <c r="S6834" s="340"/>
      <c r="T6834" s="340">
        <f>VLOOKUP(VLOOKUP(G6834,Ma_KH!$A:$R,18,0)&amp;K6834,Gia_MB!$A:$F,6,0)</f>
        <v>50182</v>
      </c>
      <c r="U6834" s="341">
        <f t="shared" si="579"/>
        <v>250910</v>
      </c>
      <c r="V6834" s="340"/>
      <c r="W6834" s="342">
        <f t="shared" si="580"/>
        <v>0</v>
      </c>
      <c r="X6834" s="343" t="str">
        <f t="shared" si="581"/>
        <v>8</v>
      </c>
      <c r="Y6834" s="340"/>
      <c r="Z6834" s="341">
        <f t="shared" si="582"/>
        <v>20072.8</v>
      </c>
      <c r="AA6834" s="344">
        <f>VLOOKUP(G6834,Ma_KH!$A:$R,14,0)</f>
        <v>60</v>
      </c>
    </row>
    <row r="6835" spans="1:27" x14ac:dyDescent="0.25">
      <c r="A6835" s="261">
        <v>46121</v>
      </c>
      <c r="B6835" s="262">
        <v>4187466333</v>
      </c>
      <c r="C6835" s="263" t="s">
        <v>15253</v>
      </c>
      <c r="D6835" s="261">
        <v>46128</v>
      </c>
      <c r="E6835" s="206"/>
      <c r="F6835" s="189"/>
      <c r="G6835" s="265" t="s">
        <v>7225</v>
      </c>
      <c r="H6835" s="206"/>
      <c r="I6835" s="262" t="s">
        <v>16494</v>
      </c>
      <c r="J6835" s="262" t="s">
        <v>1769</v>
      </c>
      <c r="K6835" s="205" t="s">
        <v>48</v>
      </c>
      <c r="L6835" s="190" t="str">
        <f>VLOOKUP($K6835,TONG_SL!$A:$D,2,0)</f>
        <v>Mọc Nấm Hương 250g</v>
      </c>
      <c r="M6835" s="243"/>
      <c r="N6835" s="190" t="str">
        <f t="shared" si="578"/>
        <v>K-C6</v>
      </c>
      <c r="O6835" s="243"/>
      <c r="P6835" s="243"/>
      <c r="Q6835" s="190" t="str">
        <f>VLOOKUP(K6835,TONG_SL!$A:$D,3,0)</f>
        <v>Túi</v>
      </c>
      <c r="R6835" s="248">
        <v>6</v>
      </c>
      <c r="S6835" s="340"/>
      <c r="T6835" s="340">
        <f>VLOOKUP(VLOOKUP(G6835,Ma_KH!$A:$R,18,0)&amp;K6835,Gia_MB!$A:$F,6,0)</f>
        <v>46000</v>
      </c>
      <c r="U6835" s="341">
        <f t="shared" si="579"/>
        <v>276000</v>
      </c>
      <c r="V6835" s="340"/>
      <c r="W6835" s="342">
        <f t="shared" si="580"/>
        <v>0</v>
      </c>
      <c r="X6835" s="343" t="str">
        <f t="shared" si="581"/>
        <v>8</v>
      </c>
      <c r="Y6835" s="340"/>
      <c r="Z6835" s="341">
        <f t="shared" si="582"/>
        <v>22080</v>
      </c>
      <c r="AA6835" s="344">
        <f>VLOOKUP(G6835,Ma_KH!$A:$R,14,0)</f>
        <v>60</v>
      </c>
    </row>
    <row r="6836" spans="1:27" x14ac:dyDescent="0.25">
      <c r="A6836" s="261">
        <v>46121</v>
      </c>
      <c r="B6836" s="262">
        <v>4187466333</v>
      </c>
      <c r="C6836" s="263" t="s">
        <v>15253</v>
      </c>
      <c r="D6836" s="261">
        <v>46128</v>
      </c>
      <c r="E6836" s="206"/>
      <c r="F6836" s="189"/>
      <c r="G6836" s="265" t="s">
        <v>7225</v>
      </c>
      <c r="H6836" s="206"/>
      <c r="I6836" s="262" t="s">
        <v>16494</v>
      </c>
      <c r="J6836" s="262" t="s">
        <v>1769</v>
      </c>
      <c r="K6836" s="205" t="s">
        <v>32</v>
      </c>
      <c r="L6836" s="190" t="str">
        <f>VLOOKUP($K6836,TONG_SL!$A:$D,2,0)</f>
        <v>Giò Tai Lưỡi Xào 250g</v>
      </c>
      <c r="M6836" s="243"/>
      <c r="N6836" s="190" t="str">
        <f t="shared" si="578"/>
        <v>K-C6</v>
      </c>
      <c r="O6836" s="243"/>
      <c r="P6836" s="243"/>
      <c r="Q6836" s="190" t="str">
        <f>VLOOKUP(K6836,TONG_SL!$A:$D,3,0)</f>
        <v>Túi</v>
      </c>
      <c r="R6836" s="248">
        <v>10</v>
      </c>
      <c r="S6836" s="340"/>
      <c r="T6836" s="340">
        <f>VLOOKUP(VLOOKUP(G6836,Ma_KH!$A:$R,18,0)&amp;K6836,Gia_MB!$A:$F,6,0)</f>
        <v>50182</v>
      </c>
      <c r="U6836" s="341">
        <f t="shared" si="579"/>
        <v>501820</v>
      </c>
      <c r="V6836" s="340"/>
      <c r="W6836" s="342">
        <f t="shared" si="580"/>
        <v>0</v>
      </c>
      <c r="X6836" s="343" t="str">
        <f t="shared" si="581"/>
        <v>8</v>
      </c>
      <c r="Y6836" s="340"/>
      <c r="Z6836" s="341">
        <f t="shared" si="582"/>
        <v>40145.599999999999</v>
      </c>
      <c r="AA6836" s="344">
        <f>VLOOKUP(G6836,Ma_KH!$A:$R,14,0)</f>
        <v>60</v>
      </c>
    </row>
    <row r="6837" spans="1:27" x14ac:dyDescent="0.25">
      <c r="A6837" s="261">
        <v>46121</v>
      </c>
      <c r="B6837" s="262">
        <v>4187466333</v>
      </c>
      <c r="C6837" s="263" t="s">
        <v>15253</v>
      </c>
      <c r="D6837" s="261">
        <v>46128</v>
      </c>
      <c r="E6837" s="206"/>
      <c r="F6837" s="189"/>
      <c r="G6837" s="265" t="s">
        <v>7225</v>
      </c>
      <c r="H6837" s="206"/>
      <c r="I6837" s="262" t="s">
        <v>16494</v>
      </c>
      <c r="J6837" s="262" t="s">
        <v>1769</v>
      </c>
      <c r="K6837" s="205" t="s">
        <v>34</v>
      </c>
      <c r="L6837" s="190" t="str">
        <f>VLOOKUP($K6837,TONG_SL!$A:$D,2,0)</f>
        <v>Tai heo muối 200g</v>
      </c>
      <c r="M6837" s="243"/>
      <c r="N6837" s="190" t="str">
        <f t="shared" si="578"/>
        <v>K-C6</v>
      </c>
      <c r="O6837" s="243"/>
      <c r="P6837" s="243"/>
      <c r="Q6837" s="190" t="str">
        <f>VLOOKUP(K6837,TONG_SL!$A:$D,3,0)</f>
        <v>Túi</v>
      </c>
      <c r="R6837" s="248">
        <v>2</v>
      </c>
      <c r="S6837" s="340"/>
      <c r="T6837" s="340">
        <f>VLOOKUP(VLOOKUP(G6837,Ma_KH!$A:$R,18,0)&amp;K6837,Gia_MB!$A:$F,6,0)</f>
        <v>55595</v>
      </c>
      <c r="U6837" s="341">
        <f t="shared" si="579"/>
        <v>111190</v>
      </c>
      <c r="V6837" s="340"/>
      <c r="W6837" s="342">
        <f t="shared" si="580"/>
        <v>0</v>
      </c>
      <c r="X6837" s="343" t="str">
        <f t="shared" si="581"/>
        <v>8</v>
      </c>
      <c r="Y6837" s="340"/>
      <c r="Z6837" s="341">
        <f t="shared" si="582"/>
        <v>8895.2000000000007</v>
      </c>
      <c r="AA6837" s="344">
        <f>VLOOKUP(G6837,Ma_KH!$A:$R,14,0)</f>
        <v>60</v>
      </c>
    </row>
    <row r="6838" spans="1:27" x14ac:dyDescent="0.25">
      <c r="A6838" s="261">
        <v>46121</v>
      </c>
      <c r="B6838" s="262">
        <v>4187466333</v>
      </c>
      <c r="C6838" s="263" t="s">
        <v>15253</v>
      </c>
      <c r="D6838" s="261">
        <v>46128</v>
      </c>
      <c r="E6838" s="206"/>
      <c r="F6838" s="189"/>
      <c r="G6838" s="265" t="s">
        <v>7225</v>
      </c>
      <c r="H6838" s="206"/>
      <c r="I6838" s="262" t="s">
        <v>16494</v>
      </c>
      <c r="J6838" s="262" t="s">
        <v>1769</v>
      </c>
      <c r="K6838" s="205" t="s">
        <v>27</v>
      </c>
      <c r="L6838" s="190" t="str">
        <f>VLOOKUP($K6838,TONG_SL!$A:$D,2,0)</f>
        <v>Chân giò heo muối 300g</v>
      </c>
      <c r="M6838" s="243"/>
      <c r="N6838" s="190" t="str">
        <f t="shared" si="578"/>
        <v>K-C6</v>
      </c>
      <c r="O6838" s="243"/>
      <c r="P6838" s="243"/>
      <c r="Q6838" s="190" t="str">
        <f>VLOOKUP(K6838,TONG_SL!$A:$D,3,0)</f>
        <v>Túi</v>
      </c>
      <c r="R6838" s="248">
        <v>18</v>
      </c>
      <c r="S6838" s="340"/>
      <c r="T6838" s="340">
        <f>VLOOKUP(VLOOKUP(G6838,Ma_KH!$A:$R,18,0)&amp;K6838,Gia_MB!$A:$F,6,0)</f>
        <v>73431</v>
      </c>
      <c r="U6838" s="341">
        <f t="shared" si="579"/>
        <v>1321758</v>
      </c>
      <c r="V6838" s="340"/>
      <c r="W6838" s="342">
        <f t="shared" si="580"/>
        <v>0</v>
      </c>
      <c r="X6838" s="343" t="str">
        <f t="shared" si="581"/>
        <v>8</v>
      </c>
      <c r="Y6838" s="340"/>
      <c r="Z6838" s="341">
        <f t="shared" si="582"/>
        <v>105740.64</v>
      </c>
      <c r="AA6838" s="344">
        <f>VLOOKUP(G6838,Ma_KH!$A:$R,14,0)</f>
        <v>60</v>
      </c>
    </row>
    <row r="6839" spans="1:27" x14ac:dyDescent="0.25">
      <c r="A6839" s="186">
        <v>46127</v>
      </c>
      <c r="B6839" s="205">
        <v>4187773152</v>
      </c>
      <c r="C6839" s="189" t="s">
        <v>15253</v>
      </c>
      <c r="D6839" s="186">
        <v>46128</v>
      </c>
      <c r="E6839" s="206"/>
      <c r="F6839" s="189"/>
      <c r="G6839" s="207" t="s">
        <v>12346</v>
      </c>
      <c r="H6839" s="206"/>
      <c r="I6839" s="205" t="s">
        <v>16495</v>
      </c>
      <c r="J6839" s="205" t="s">
        <v>1769</v>
      </c>
      <c r="K6839" s="205" t="s">
        <v>39</v>
      </c>
      <c r="L6839" s="190" t="str">
        <f>VLOOKUP($K6839,TONG_SL!$A:$D,2,0)</f>
        <v>Chả nướng 300g</v>
      </c>
      <c r="M6839" s="243"/>
      <c r="N6839" s="190" t="str">
        <f t="shared" si="578"/>
        <v>K-C6</v>
      </c>
      <c r="O6839" s="243"/>
      <c r="P6839" s="243"/>
      <c r="Q6839" s="190" t="str">
        <f>VLOOKUP(K6839,TONG_SL!$A:$D,3,0)</f>
        <v>Túi</v>
      </c>
      <c r="R6839" s="248">
        <v>6</v>
      </c>
      <c r="S6839" s="340"/>
      <c r="T6839" s="340">
        <f>VLOOKUP(VLOOKUP(G6839,Ma_KH!$A:$R,18,0)&amp;K6839,Gia_MB!$A:$F,6,0)</f>
        <v>70950</v>
      </c>
      <c r="U6839" s="341">
        <f t="shared" si="579"/>
        <v>425700</v>
      </c>
      <c r="V6839" s="340"/>
      <c r="W6839" s="342">
        <f t="shared" si="580"/>
        <v>0</v>
      </c>
      <c r="X6839" s="343" t="str">
        <f t="shared" si="581"/>
        <v>8</v>
      </c>
      <c r="Y6839" s="340"/>
      <c r="Z6839" s="341">
        <f t="shared" si="582"/>
        <v>34056</v>
      </c>
      <c r="AA6839" s="344">
        <f>VLOOKUP(G6839,Ma_KH!$A:$R,14,0)</f>
        <v>60</v>
      </c>
    </row>
    <row r="6840" spans="1:27" x14ac:dyDescent="0.25">
      <c r="A6840" s="186">
        <v>46127</v>
      </c>
      <c r="B6840" s="205">
        <v>4187773152</v>
      </c>
      <c r="C6840" s="189" t="s">
        <v>15253</v>
      </c>
      <c r="D6840" s="186">
        <v>46128</v>
      </c>
      <c r="E6840" s="206"/>
      <c r="F6840" s="189"/>
      <c r="G6840" s="207" t="s">
        <v>12346</v>
      </c>
      <c r="H6840" s="206"/>
      <c r="I6840" s="205" t="s">
        <v>16495</v>
      </c>
      <c r="J6840" s="205" t="s">
        <v>1769</v>
      </c>
      <c r="K6840" s="205" t="s">
        <v>37</v>
      </c>
      <c r="L6840" s="190" t="str">
        <f>VLOOKUP($K6840,TONG_SL!$A:$D,2,0)</f>
        <v>Chả cốm 300g</v>
      </c>
      <c r="M6840" s="243"/>
      <c r="N6840" s="190" t="str">
        <f t="shared" si="578"/>
        <v>K-C6</v>
      </c>
      <c r="O6840" s="243"/>
      <c r="P6840" s="243"/>
      <c r="Q6840" s="190" t="str">
        <f>VLOOKUP(K6840,TONG_SL!$A:$D,3,0)</f>
        <v>Túi</v>
      </c>
      <c r="R6840" s="248">
        <v>5</v>
      </c>
      <c r="S6840" s="340"/>
      <c r="T6840" s="340">
        <f>VLOOKUP(VLOOKUP(G6840,Ma_KH!$A:$R,18,0)&amp;K6840,Gia_MB!$A:$F,6,0)</f>
        <v>74250</v>
      </c>
      <c r="U6840" s="341">
        <f t="shared" si="579"/>
        <v>371250</v>
      </c>
      <c r="V6840" s="340"/>
      <c r="W6840" s="342">
        <f t="shared" si="580"/>
        <v>0</v>
      </c>
      <c r="X6840" s="343" t="str">
        <f t="shared" si="581"/>
        <v>8</v>
      </c>
      <c r="Y6840" s="340"/>
      <c r="Z6840" s="341">
        <f t="shared" si="582"/>
        <v>29700</v>
      </c>
      <c r="AA6840" s="344">
        <f>VLOOKUP(G6840,Ma_KH!$A:$R,14,0)</f>
        <v>60</v>
      </c>
    </row>
    <row r="6841" spans="1:27" x14ac:dyDescent="0.25">
      <c r="A6841" s="186">
        <v>46127</v>
      </c>
      <c r="B6841" s="205">
        <v>4187773152</v>
      </c>
      <c r="C6841" s="189" t="s">
        <v>15253</v>
      </c>
      <c r="D6841" s="186">
        <v>46128</v>
      </c>
      <c r="E6841" s="206"/>
      <c r="F6841" s="189"/>
      <c r="G6841" s="207" t="s">
        <v>12346</v>
      </c>
      <c r="H6841" s="206"/>
      <c r="I6841" s="205" t="s">
        <v>16495</v>
      </c>
      <c r="J6841" s="205" t="s">
        <v>1769</v>
      </c>
      <c r="K6841" s="205" t="s">
        <v>34</v>
      </c>
      <c r="L6841" s="190" t="str">
        <f>VLOOKUP($K6841,TONG_SL!$A:$D,2,0)</f>
        <v>Tai heo muối 200g</v>
      </c>
      <c r="M6841" s="243"/>
      <c r="N6841" s="190" t="str">
        <f t="shared" si="578"/>
        <v>K-C6</v>
      </c>
      <c r="O6841" s="243"/>
      <c r="P6841" s="243"/>
      <c r="Q6841" s="190" t="str">
        <f>VLOOKUP(K6841,TONG_SL!$A:$D,3,0)</f>
        <v>Túi</v>
      </c>
      <c r="R6841" s="248">
        <v>10</v>
      </c>
      <c r="S6841" s="340"/>
      <c r="T6841" s="340">
        <f>VLOOKUP(VLOOKUP(G6841,Ma_KH!$A:$R,18,0)&amp;K6841,Gia_MB!$A:$F,6,0)</f>
        <v>55595</v>
      </c>
      <c r="U6841" s="341">
        <f t="shared" si="579"/>
        <v>555950</v>
      </c>
      <c r="V6841" s="340"/>
      <c r="W6841" s="342">
        <f t="shared" si="580"/>
        <v>0</v>
      </c>
      <c r="X6841" s="343" t="str">
        <f t="shared" si="581"/>
        <v>8</v>
      </c>
      <c r="Y6841" s="340"/>
      <c r="Z6841" s="341">
        <f t="shared" si="582"/>
        <v>44476</v>
      </c>
      <c r="AA6841" s="344">
        <f>VLOOKUP(G6841,Ma_KH!$A:$R,14,0)</f>
        <v>60</v>
      </c>
    </row>
    <row r="6842" spans="1:27" x14ac:dyDescent="0.25">
      <c r="A6842" s="186">
        <v>46127</v>
      </c>
      <c r="B6842" s="205">
        <v>4187773152</v>
      </c>
      <c r="C6842" s="189" t="s">
        <v>15253</v>
      </c>
      <c r="D6842" s="186">
        <v>46128</v>
      </c>
      <c r="E6842" s="206"/>
      <c r="F6842" s="189"/>
      <c r="G6842" s="207" t="s">
        <v>12346</v>
      </c>
      <c r="H6842" s="206"/>
      <c r="I6842" s="205" t="s">
        <v>16495</v>
      </c>
      <c r="J6842" s="205" t="s">
        <v>1769</v>
      </c>
      <c r="K6842" s="205" t="s">
        <v>32</v>
      </c>
      <c r="L6842" s="190" t="str">
        <f>VLOOKUP($K6842,TONG_SL!$A:$D,2,0)</f>
        <v>Giò Tai Lưỡi Xào 250g</v>
      </c>
      <c r="M6842" s="243"/>
      <c r="N6842" s="190" t="str">
        <f t="shared" si="578"/>
        <v>K-C6</v>
      </c>
      <c r="O6842" s="243"/>
      <c r="P6842" s="243"/>
      <c r="Q6842" s="190" t="str">
        <f>VLOOKUP(K6842,TONG_SL!$A:$D,3,0)</f>
        <v>Túi</v>
      </c>
      <c r="R6842" s="248">
        <v>10</v>
      </c>
      <c r="S6842" s="340"/>
      <c r="T6842" s="340">
        <f>VLOOKUP(VLOOKUP(G6842,Ma_KH!$A:$R,18,0)&amp;K6842,Gia_MB!$A:$F,6,0)</f>
        <v>50182</v>
      </c>
      <c r="U6842" s="341">
        <f t="shared" si="579"/>
        <v>501820</v>
      </c>
      <c r="V6842" s="340"/>
      <c r="W6842" s="342">
        <f t="shared" si="580"/>
        <v>0</v>
      </c>
      <c r="X6842" s="343" t="str">
        <f t="shared" si="581"/>
        <v>8</v>
      </c>
      <c r="Y6842" s="340"/>
      <c r="Z6842" s="341">
        <f t="shared" si="582"/>
        <v>40145.599999999999</v>
      </c>
      <c r="AA6842" s="344">
        <f>VLOOKUP(G6842,Ma_KH!$A:$R,14,0)</f>
        <v>60</v>
      </c>
    </row>
    <row r="6843" spans="1:27" x14ac:dyDescent="0.25">
      <c r="A6843" s="186">
        <v>46127</v>
      </c>
      <c r="B6843" s="205">
        <v>4187773152</v>
      </c>
      <c r="C6843" s="189" t="s">
        <v>15253</v>
      </c>
      <c r="D6843" s="186">
        <v>46128</v>
      </c>
      <c r="E6843" s="206"/>
      <c r="F6843" s="189"/>
      <c r="G6843" s="207" t="s">
        <v>12346</v>
      </c>
      <c r="H6843" s="206"/>
      <c r="I6843" s="205" t="s">
        <v>16495</v>
      </c>
      <c r="J6843" s="205" t="s">
        <v>1769</v>
      </c>
      <c r="K6843" s="205" t="s">
        <v>48</v>
      </c>
      <c r="L6843" s="190" t="str">
        <f>VLOOKUP($K6843,TONG_SL!$A:$D,2,0)</f>
        <v>Mọc Nấm Hương 250g</v>
      </c>
      <c r="M6843" s="243"/>
      <c r="N6843" s="190" t="str">
        <f t="shared" si="578"/>
        <v>K-C6</v>
      </c>
      <c r="O6843" s="243"/>
      <c r="P6843" s="243"/>
      <c r="Q6843" s="190" t="str">
        <f>VLOOKUP(K6843,TONG_SL!$A:$D,3,0)</f>
        <v>Túi</v>
      </c>
      <c r="R6843" s="248">
        <v>10</v>
      </c>
      <c r="S6843" s="340"/>
      <c r="T6843" s="340">
        <f>VLOOKUP(VLOOKUP(G6843,Ma_KH!$A:$R,18,0)&amp;K6843,Gia_MB!$A:$F,6,0)</f>
        <v>46000</v>
      </c>
      <c r="U6843" s="341">
        <f t="shared" si="579"/>
        <v>460000</v>
      </c>
      <c r="V6843" s="340"/>
      <c r="W6843" s="342">
        <f t="shared" si="580"/>
        <v>0</v>
      </c>
      <c r="X6843" s="343" t="str">
        <f t="shared" si="581"/>
        <v>8</v>
      </c>
      <c r="Y6843" s="340"/>
      <c r="Z6843" s="341">
        <f t="shared" si="582"/>
        <v>36800</v>
      </c>
      <c r="AA6843" s="344">
        <f>VLOOKUP(G6843,Ma_KH!$A:$R,14,0)</f>
        <v>60</v>
      </c>
    </row>
    <row r="6844" spans="1:27" x14ac:dyDescent="0.25">
      <c r="A6844" s="186">
        <v>46127</v>
      </c>
      <c r="B6844" s="205">
        <v>4187773152</v>
      </c>
      <c r="C6844" s="189" t="s">
        <v>15253</v>
      </c>
      <c r="D6844" s="186">
        <v>46128</v>
      </c>
      <c r="E6844" s="206"/>
      <c r="F6844" s="189"/>
      <c r="G6844" s="207" t="s">
        <v>12346</v>
      </c>
      <c r="H6844" s="206"/>
      <c r="I6844" s="205" t="s">
        <v>16495</v>
      </c>
      <c r="J6844" s="205" t="s">
        <v>1769</v>
      </c>
      <c r="K6844" s="205" t="s">
        <v>27</v>
      </c>
      <c r="L6844" s="190" t="str">
        <f>VLOOKUP($K6844,TONG_SL!$A:$D,2,0)</f>
        <v>Chân giò heo muối 300g</v>
      </c>
      <c r="M6844" s="243"/>
      <c r="N6844" s="190" t="str">
        <f t="shared" si="578"/>
        <v>K-C6</v>
      </c>
      <c r="O6844" s="243"/>
      <c r="P6844" s="243"/>
      <c r="Q6844" s="190" t="str">
        <f>VLOOKUP(K6844,TONG_SL!$A:$D,3,0)</f>
        <v>Túi</v>
      </c>
      <c r="R6844" s="248">
        <v>6</v>
      </c>
      <c r="S6844" s="340"/>
      <c r="T6844" s="340">
        <f>VLOOKUP(VLOOKUP(G6844,Ma_KH!$A:$R,18,0)&amp;K6844,Gia_MB!$A:$F,6,0)</f>
        <v>73431</v>
      </c>
      <c r="U6844" s="341">
        <f t="shared" si="579"/>
        <v>440586</v>
      </c>
      <c r="V6844" s="340"/>
      <c r="W6844" s="342">
        <f t="shared" si="580"/>
        <v>0</v>
      </c>
      <c r="X6844" s="343" t="str">
        <f t="shared" si="581"/>
        <v>8</v>
      </c>
      <c r="Y6844" s="340"/>
      <c r="Z6844" s="341">
        <f t="shared" si="582"/>
        <v>35246.879999999997</v>
      </c>
      <c r="AA6844" s="344">
        <f>VLOOKUP(G6844,Ma_KH!$A:$R,14,0)</f>
        <v>60</v>
      </c>
    </row>
    <row r="6845" spans="1:27" x14ac:dyDescent="0.25">
      <c r="A6845" s="186">
        <v>46127</v>
      </c>
      <c r="B6845" s="205">
        <v>4187773152</v>
      </c>
      <c r="C6845" s="189" t="s">
        <v>15253</v>
      </c>
      <c r="D6845" s="186">
        <v>46128</v>
      </c>
      <c r="E6845" s="206"/>
      <c r="F6845" s="189"/>
      <c r="G6845" s="207" t="s">
        <v>12346</v>
      </c>
      <c r="H6845" s="206"/>
      <c r="I6845" s="205" t="s">
        <v>16495</v>
      </c>
      <c r="J6845" s="205" t="s">
        <v>1769</v>
      </c>
      <c r="K6845" s="205" t="s">
        <v>30</v>
      </c>
      <c r="L6845" s="190" t="str">
        <f>VLOOKUP($K6845,TONG_SL!$A:$D,2,0)</f>
        <v>Gà muối 500g</v>
      </c>
      <c r="M6845" s="243"/>
      <c r="N6845" s="190" t="str">
        <f t="shared" si="578"/>
        <v>K-C6</v>
      </c>
      <c r="O6845" s="243"/>
      <c r="P6845" s="243"/>
      <c r="Q6845" s="190" t="str">
        <f>VLOOKUP(K6845,TONG_SL!$A:$D,3,0)</f>
        <v>Túi</v>
      </c>
      <c r="R6845" s="248">
        <v>6</v>
      </c>
      <c r="S6845" s="340"/>
      <c r="T6845" s="340">
        <f>VLOOKUP(VLOOKUP(G6845,Ma_KH!$A:$R,18,0)&amp;K6845,Gia_MB!$A:$F,6,0)</f>
        <v>116611</v>
      </c>
      <c r="U6845" s="341">
        <f t="shared" si="579"/>
        <v>699666</v>
      </c>
      <c r="V6845" s="340"/>
      <c r="W6845" s="342">
        <f t="shared" si="580"/>
        <v>0</v>
      </c>
      <c r="X6845" s="343" t="str">
        <f t="shared" si="581"/>
        <v>8</v>
      </c>
      <c r="Y6845" s="340"/>
      <c r="Z6845" s="341">
        <f t="shared" si="582"/>
        <v>55973.279999999999</v>
      </c>
      <c r="AA6845" s="344">
        <f>VLOOKUP(G6845,Ma_KH!$A:$R,14,0)</f>
        <v>60</v>
      </c>
    </row>
    <row r="6846" spans="1:27" x14ac:dyDescent="0.25">
      <c r="A6846" s="186">
        <v>46118</v>
      </c>
      <c r="B6846" s="205">
        <v>4187238034</v>
      </c>
      <c r="C6846" s="189" t="s">
        <v>15253</v>
      </c>
      <c r="D6846" s="186">
        <v>46128</v>
      </c>
      <c r="E6846" s="206"/>
      <c r="F6846" s="189"/>
      <c r="G6846" s="207" t="s">
        <v>12350</v>
      </c>
      <c r="H6846" s="206"/>
      <c r="I6846" s="205" t="s">
        <v>16118</v>
      </c>
      <c r="J6846" s="205" t="s">
        <v>1769</v>
      </c>
      <c r="K6846" s="205" t="s">
        <v>27</v>
      </c>
      <c r="L6846" s="190" t="str">
        <f>VLOOKUP($K6846,TONG_SL!$A:$D,2,0)</f>
        <v>Chân giò heo muối 300g</v>
      </c>
      <c r="M6846" s="243"/>
      <c r="N6846" s="190" t="str">
        <f t="shared" si="578"/>
        <v>K-C6</v>
      </c>
      <c r="O6846" s="243"/>
      <c r="P6846" s="243"/>
      <c r="Q6846" s="190" t="str">
        <f>VLOOKUP(K6846,TONG_SL!$A:$D,3,0)</f>
        <v>Túi</v>
      </c>
      <c r="R6846" s="248">
        <v>10</v>
      </c>
      <c r="S6846" s="340"/>
      <c r="T6846" s="340">
        <f>VLOOKUP(VLOOKUP(G6846,Ma_KH!$A:$R,18,0)&amp;K6846,Gia_MB!$A:$F,6,0)</f>
        <v>73431</v>
      </c>
      <c r="U6846" s="341">
        <f t="shared" si="579"/>
        <v>734310</v>
      </c>
      <c r="V6846" s="340"/>
      <c r="W6846" s="342">
        <f t="shared" si="580"/>
        <v>0</v>
      </c>
      <c r="X6846" s="343" t="str">
        <f t="shared" si="581"/>
        <v>8</v>
      </c>
      <c r="Y6846" s="340"/>
      <c r="Z6846" s="341">
        <f t="shared" si="582"/>
        <v>58744.800000000003</v>
      </c>
      <c r="AA6846" s="344">
        <f>VLOOKUP(G6846,Ma_KH!$A:$R,14,0)</f>
        <v>60</v>
      </c>
    </row>
    <row r="6847" spans="1:27" x14ac:dyDescent="0.25">
      <c r="A6847" s="186">
        <v>46118</v>
      </c>
      <c r="B6847" s="205">
        <v>4187238034</v>
      </c>
      <c r="C6847" s="189" t="s">
        <v>15253</v>
      </c>
      <c r="D6847" s="186">
        <v>46128</v>
      </c>
      <c r="E6847" s="206"/>
      <c r="F6847" s="189"/>
      <c r="G6847" s="207" t="s">
        <v>12350</v>
      </c>
      <c r="H6847" s="206"/>
      <c r="I6847" s="205" t="s">
        <v>16118</v>
      </c>
      <c r="J6847" s="205" t="s">
        <v>1769</v>
      </c>
      <c r="K6847" s="205" t="s">
        <v>44</v>
      </c>
      <c r="L6847" s="190" t="str">
        <f>VLOOKUP($K6847,TONG_SL!$A:$D,2,0)</f>
        <v>Giò lụa cây 250g</v>
      </c>
      <c r="M6847" s="243"/>
      <c r="N6847" s="190" t="str">
        <f t="shared" si="578"/>
        <v>K-C6</v>
      </c>
      <c r="O6847" s="243"/>
      <c r="P6847" s="243"/>
      <c r="Q6847" s="190" t="str">
        <f>VLOOKUP(K6847,TONG_SL!$A:$D,3,0)</f>
        <v>Túi</v>
      </c>
      <c r="R6847" s="248">
        <v>6</v>
      </c>
      <c r="S6847" s="340"/>
      <c r="T6847" s="340">
        <f>VLOOKUP(VLOOKUP(G6847,Ma_KH!$A:$R,18,0)&amp;K6847,Gia_MB!$A:$F,6,0)</f>
        <v>49500</v>
      </c>
      <c r="U6847" s="341">
        <f t="shared" si="579"/>
        <v>297000</v>
      </c>
      <c r="V6847" s="340"/>
      <c r="W6847" s="342">
        <f t="shared" si="580"/>
        <v>0</v>
      </c>
      <c r="X6847" s="343" t="str">
        <f t="shared" si="581"/>
        <v>8</v>
      </c>
      <c r="Y6847" s="340"/>
      <c r="Z6847" s="341">
        <f t="shared" si="582"/>
        <v>23760</v>
      </c>
      <c r="AA6847" s="344">
        <f>VLOOKUP(G6847,Ma_KH!$A:$R,14,0)</f>
        <v>60</v>
      </c>
    </row>
    <row r="6848" spans="1:27" x14ac:dyDescent="0.25">
      <c r="A6848" s="186">
        <v>46118</v>
      </c>
      <c r="B6848" s="205">
        <v>4187238034</v>
      </c>
      <c r="C6848" s="189" t="s">
        <v>15253</v>
      </c>
      <c r="D6848" s="186">
        <v>46128</v>
      </c>
      <c r="E6848" s="206"/>
      <c r="F6848" s="189"/>
      <c r="G6848" s="207" t="s">
        <v>12350</v>
      </c>
      <c r="H6848" s="206"/>
      <c r="I6848" s="205" t="s">
        <v>16118</v>
      </c>
      <c r="J6848" s="205" t="s">
        <v>1769</v>
      </c>
      <c r="K6848" s="205" t="s">
        <v>48</v>
      </c>
      <c r="L6848" s="190" t="str">
        <f>VLOOKUP($K6848,TONG_SL!$A:$D,2,0)</f>
        <v>Mọc Nấm Hương 250g</v>
      </c>
      <c r="M6848" s="243"/>
      <c r="N6848" s="190" t="str">
        <f t="shared" si="578"/>
        <v>K-C6</v>
      </c>
      <c r="O6848" s="243"/>
      <c r="P6848" s="243"/>
      <c r="Q6848" s="190" t="str">
        <f>VLOOKUP(K6848,TONG_SL!$A:$D,3,0)</f>
        <v>Túi</v>
      </c>
      <c r="R6848" s="248">
        <v>6</v>
      </c>
      <c r="S6848" s="340"/>
      <c r="T6848" s="340">
        <f>VLOOKUP(VLOOKUP(G6848,Ma_KH!$A:$R,18,0)&amp;K6848,Gia_MB!$A:$F,6,0)</f>
        <v>46000</v>
      </c>
      <c r="U6848" s="341">
        <f t="shared" si="579"/>
        <v>276000</v>
      </c>
      <c r="V6848" s="340"/>
      <c r="W6848" s="342">
        <f t="shared" si="580"/>
        <v>0</v>
      </c>
      <c r="X6848" s="343" t="str">
        <f t="shared" si="581"/>
        <v>8</v>
      </c>
      <c r="Y6848" s="340"/>
      <c r="Z6848" s="341">
        <f t="shared" si="582"/>
        <v>22080</v>
      </c>
      <c r="AA6848" s="344">
        <f>VLOOKUP(G6848,Ma_KH!$A:$R,14,0)</f>
        <v>60</v>
      </c>
    </row>
    <row r="6849" spans="1:27" x14ac:dyDescent="0.25">
      <c r="A6849" s="186">
        <v>46125</v>
      </c>
      <c r="B6849" s="205">
        <v>4187690075</v>
      </c>
      <c r="C6849" s="189" t="s">
        <v>15253</v>
      </c>
      <c r="D6849" s="186">
        <v>46128</v>
      </c>
      <c r="E6849" s="206"/>
      <c r="F6849" s="189"/>
      <c r="G6849" s="207" t="s">
        <v>12350</v>
      </c>
      <c r="H6849" s="206"/>
      <c r="I6849" s="205" t="s">
        <v>16496</v>
      </c>
      <c r="J6849" s="205" t="s">
        <v>1769</v>
      </c>
      <c r="K6849" s="205" t="s">
        <v>32</v>
      </c>
      <c r="L6849" s="190" t="str">
        <f>VLOOKUP($K6849,TONG_SL!$A:$D,2,0)</f>
        <v>Giò Tai Lưỡi Xào 250g</v>
      </c>
      <c r="M6849" s="243"/>
      <c r="N6849" s="190" t="str">
        <f t="shared" si="578"/>
        <v>K-C6</v>
      </c>
      <c r="O6849" s="243"/>
      <c r="P6849" s="243"/>
      <c r="Q6849" s="190" t="str">
        <f>VLOOKUP(K6849,TONG_SL!$A:$D,3,0)</f>
        <v>Túi</v>
      </c>
      <c r="R6849" s="248">
        <v>10</v>
      </c>
      <c r="S6849" s="340"/>
      <c r="T6849" s="340">
        <f>VLOOKUP(VLOOKUP(G6849,Ma_KH!$A:$R,18,0)&amp;K6849,Gia_MB!$A:$F,6,0)</f>
        <v>50182</v>
      </c>
      <c r="U6849" s="341">
        <f t="shared" si="579"/>
        <v>501820</v>
      </c>
      <c r="V6849" s="340"/>
      <c r="W6849" s="342">
        <f t="shared" si="580"/>
        <v>0</v>
      </c>
      <c r="X6849" s="343" t="str">
        <f t="shared" si="581"/>
        <v>8</v>
      </c>
      <c r="Y6849" s="340"/>
      <c r="Z6849" s="341">
        <f t="shared" si="582"/>
        <v>40145.599999999999</v>
      </c>
      <c r="AA6849" s="344">
        <f>VLOOKUP(G6849,Ma_KH!$A:$R,14,0)</f>
        <v>60</v>
      </c>
    </row>
    <row r="6850" spans="1:27" x14ac:dyDescent="0.25">
      <c r="A6850" s="186">
        <v>46125</v>
      </c>
      <c r="B6850" s="205">
        <v>4187690075</v>
      </c>
      <c r="C6850" s="189" t="s">
        <v>15253</v>
      </c>
      <c r="D6850" s="186">
        <v>46128</v>
      </c>
      <c r="E6850" s="206"/>
      <c r="F6850" s="189"/>
      <c r="G6850" s="207" t="s">
        <v>12350</v>
      </c>
      <c r="H6850" s="206"/>
      <c r="I6850" s="205" t="s">
        <v>16496</v>
      </c>
      <c r="J6850" s="205" t="s">
        <v>1769</v>
      </c>
      <c r="K6850" s="205" t="s">
        <v>30</v>
      </c>
      <c r="L6850" s="190" t="str">
        <f>VLOOKUP($K6850,TONG_SL!$A:$D,2,0)</f>
        <v>Gà muối 500g</v>
      </c>
      <c r="M6850" s="243"/>
      <c r="N6850" s="190" t="str">
        <f t="shared" si="578"/>
        <v>K-C6</v>
      </c>
      <c r="O6850" s="243"/>
      <c r="P6850" s="243"/>
      <c r="Q6850" s="190" t="str">
        <f>VLOOKUP(K6850,TONG_SL!$A:$D,3,0)</f>
        <v>Túi</v>
      </c>
      <c r="R6850" s="248">
        <v>18</v>
      </c>
      <c r="S6850" s="340"/>
      <c r="T6850" s="340">
        <f>VLOOKUP(VLOOKUP(G6850,Ma_KH!$A:$R,18,0)&amp;K6850,Gia_MB!$A:$F,6,0)</f>
        <v>116611</v>
      </c>
      <c r="U6850" s="341">
        <f t="shared" si="579"/>
        <v>2098998</v>
      </c>
      <c r="V6850" s="340"/>
      <c r="W6850" s="342">
        <f t="shared" si="580"/>
        <v>0</v>
      </c>
      <c r="X6850" s="343" t="str">
        <f t="shared" si="581"/>
        <v>8</v>
      </c>
      <c r="Y6850" s="340"/>
      <c r="Z6850" s="341">
        <f t="shared" si="582"/>
        <v>167919.84</v>
      </c>
      <c r="AA6850" s="344">
        <f>VLOOKUP(G6850,Ma_KH!$A:$R,14,0)</f>
        <v>60</v>
      </c>
    </row>
    <row r="6851" spans="1:27" x14ac:dyDescent="0.25">
      <c r="A6851" s="261">
        <v>46127</v>
      </c>
      <c r="B6851" s="262">
        <v>4187826427</v>
      </c>
      <c r="C6851" s="263" t="s">
        <v>15253</v>
      </c>
      <c r="D6851" s="261">
        <v>46128</v>
      </c>
      <c r="E6851" s="206"/>
      <c r="F6851" s="189"/>
      <c r="G6851" s="265" t="s">
        <v>15033</v>
      </c>
      <c r="H6851" s="206"/>
      <c r="I6851" s="262" t="s">
        <v>16497</v>
      </c>
      <c r="J6851" s="262" t="s">
        <v>1769</v>
      </c>
      <c r="K6851" s="205" t="s">
        <v>27</v>
      </c>
      <c r="L6851" s="190" t="str">
        <f>VLOOKUP($K6851,TONG_SL!$A:$D,2,0)</f>
        <v>Chân giò heo muối 300g</v>
      </c>
      <c r="M6851" s="243"/>
      <c r="N6851" s="190" t="str">
        <f t="shared" si="578"/>
        <v>K-C6</v>
      </c>
      <c r="O6851" s="243"/>
      <c r="P6851" s="243"/>
      <c r="Q6851" s="190" t="str">
        <f>VLOOKUP(K6851,TONG_SL!$A:$D,3,0)</f>
        <v>Túi</v>
      </c>
      <c r="R6851" s="248">
        <v>50</v>
      </c>
      <c r="S6851" s="340"/>
      <c r="T6851" s="340">
        <f>VLOOKUP(VLOOKUP(G6851,Ma_KH!$A:$R,18,0)&amp;K6851,Gia_MB!$A:$F,6,0)</f>
        <v>73431</v>
      </c>
      <c r="U6851" s="341">
        <f t="shared" si="579"/>
        <v>3671550</v>
      </c>
      <c r="V6851" s="340"/>
      <c r="W6851" s="342">
        <f t="shared" si="580"/>
        <v>0</v>
      </c>
      <c r="X6851" s="343" t="str">
        <f t="shared" si="581"/>
        <v>8</v>
      </c>
      <c r="Y6851" s="340"/>
      <c r="Z6851" s="341">
        <f t="shared" si="582"/>
        <v>293724</v>
      </c>
      <c r="AA6851" s="344">
        <f>VLOOKUP(G6851,Ma_KH!$A:$R,14,0)</f>
        <v>60</v>
      </c>
    </row>
    <row r="6852" spans="1:27" x14ac:dyDescent="0.25">
      <c r="A6852" s="261">
        <v>46127</v>
      </c>
      <c r="B6852" s="262">
        <v>4187826427</v>
      </c>
      <c r="C6852" s="263" t="s">
        <v>15253</v>
      </c>
      <c r="D6852" s="261">
        <v>46128</v>
      </c>
      <c r="E6852" s="206"/>
      <c r="F6852" s="189"/>
      <c r="G6852" s="265" t="s">
        <v>15033</v>
      </c>
      <c r="H6852" s="206"/>
      <c r="I6852" s="262" t="s">
        <v>16497</v>
      </c>
      <c r="J6852" s="262" t="s">
        <v>1769</v>
      </c>
      <c r="K6852" s="205" t="s">
        <v>30</v>
      </c>
      <c r="L6852" s="190" t="str">
        <f>VLOOKUP($K6852,TONG_SL!$A:$D,2,0)</f>
        <v>Gà muối 500g</v>
      </c>
      <c r="M6852" s="243"/>
      <c r="N6852" s="190" t="str">
        <f t="shared" ref="N6852:N6915" si="583">IF($B6852&lt;&gt;"","K-C6","")</f>
        <v>K-C6</v>
      </c>
      <c r="O6852" s="243"/>
      <c r="P6852" s="243"/>
      <c r="Q6852" s="190" t="str">
        <f>VLOOKUP(K6852,TONG_SL!$A:$D,3,0)</f>
        <v>Túi</v>
      </c>
      <c r="R6852" s="248">
        <v>5</v>
      </c>
      <c r="S6852" s="340"/>
      <c r="T6852" s="340">
        <f>VLOOKUP(VLOOKUP(G6852,Ma_KH!$A:$R,18,0)&amp;K6852,Gia_MB!$A:$F,6,0)</f>
        <v>116611</v>
      </c>
      <c r="U6852" s="341">
        <f t="shared" si="579"/>
        <v>583055</v>
      </c>
      <c r="V6852" s="340"/>
      <c r="W6852" s="342">
        <f t="shared" si="580"/>
        <v>0</v>
      </c>
      <c r="X6852" s="343" t="str">
        <f t="shared" si="581"/>
        <v>8</v>
      </c>
      <c r="Y6852" s="340"/>
      <c r="Z6852" s="341">
        <f t="shared" si="582"/>
        <v>46644.4</v>
      </c>
      <c r="AA6852" s="344">
        <f>VLOOKUP(G6852,Ma_KH!$A:$R,14,0)</f>
        <v>60</v>
      </c>
    </row>
    <row r="6853" spans="1:27" x14ac:dyDescent="0.25">
      <c r="A6853" s="261">
        <v>46127</v>
      </c>
      <c r="B6853" s="262">
        <v>4187826427</v>
      </c>
      <c r="C6853" s="263" t="s">
        <v>15253</v>
      </c>
      <c r="D6853" s="261">
        <v>46128</v>
      </c>
      <c r="E6853" s="206"/>
      <c r="F6853" s="189"/>
      <c r="G6853" s="265" t="s">
        <v>15033</v>
      </c>
      <c r="H6853" s="206"/>
      <c r="I6853" s="262" t="s">
        <v>16497</v>
      </c>
      <c r="J6853" s="262" t="s">
        <v>1769</v>
      </c>
      <c r="K6853" s="205" t="s">
        <v>37</v>
      </c>
      <c r="L6853" s="190" t="str">
        <f>VLOOKUP($K6853,TONG_SL!$A:$D,2,0)</f>
        <v>Chả cốm 300g</v>
      </c>
      <c r="M6853" s="243"/>
      <c r="N6853" s="190" t="str">
        <f t="shared" si="583"/>
        <v>K-C6</v>
      </c>
      <c r="O6853" s="243"/>
      <c r="P6853" s="243"/>
      <c r="Q6853" s="190" t="str">
        <f>VLOOKUP(K6853,TONG_SL!$A:$D,3,0)</f>
        <v>Túi</v>
      </c>
      <c r="R6853" s="248">
        <v>5</v>
      </c>
      <c r="S6853" s="340"/>
      <c r="T6853" s="340">
        <f>VLOOKUP(VLOOKUP(G6853,Ma_KH!$A:$R,18,0)&amp;K6853,Gia_MB!$A:$F,6,0)</f>
        <v>74250</v>
      </c>
      <c r="U6853" s="341">
        <f t="shared" si="579"/>
        <v>371250</v>
      </c>
      <c r="V6853" s="340"/>
      <c r="W6853" s="342">
        <f t="shared" si="580"/>
        <v>0</v>
      </c>
      <c r="X6853" s="343" t="str">
        <f t="shared" si="581"/>
        <v>8</v>
      </c>
      <c r="Y6853" s="340"/>
      <c r="Z6853" s="341">
        <f t="shared" si="582"/>
        <v>29700</v>
      </c>
      <c r="AA6853" s="344">
        <f>VLOOKUP(G6853,Ma_KH!$A:$R,14,0)</f>
        <v>60</v>
      </c>
    </row>
    <row r="6854" spans="1:27" x14ac:dyDescent="0.25">
      <c r="A6854" s="261">
        <v>46126</v>
      </c>
      <c r="B6854" s="262">
        <v>4187749066</v>
      </c>
      <c r="C6854" s="263" t="s">
        <v>15253</v>
      </c>
      <c r="D6854" s="261">
        <v>46128</v>
      </c>
      <c r="E6854" s="206"/>
      <c r="F6854" s="189"/>
      <c r="G6854" s="265" t="s">
        <v>15024</v>
      </c>
      <c r="H6854" s="206"/>
      <c r="I6854" s="262" t="s">
        <v>16498</v>
      </c>
      <c r="J6854" s="262" t="s">
        <v>1769</v>
      </c>
      <c r="K6854" s="205" t="s">
        <v>44</v>
      </c>
      <c r="L6854" s="190" t="str">
        <f>VLOOKUP($K6854,TONG_SL!$A:$D,2,0)</f>
        <v>Giò lụa cây 250g</v>
      </c>
      <c r="M6854" s="243"/>
      <c r="N6854" s="190" t="str">
        <f t="shared" si="583"/>
        <v>K-C6</v>
      </c>
      <c r="O6854" s="243"/>
      <c r="P6854" s="243"/>
      <c r="Q6854" s="190" t="str">
        <f>VLOOKUP(K6854,TONG_SL!$A:$D,3,0)</f>
        <v>Túi</v>
      </c>
      <c r="R6854" s="248">
        <v>5</v>
      </c>
      <c r="S6854" s="340"/>
      <c r="T6854" s="340">
        <f>VLOOKUP(VLOOKUP(G6854,Ma_KH!$A:$R,18,0)&amp;K6854,Gia_MB!$A:$F,6,0)</f>
        <v>49500</v>
      </c>
      <c r="U6854" s="341">
        <f t="shared" si="579"/>
        <v>247500</v>
      </c>
      <c r="V6854" s="340"/>
      <c r="W6854" s="342">
        <f t="shared" si="580"/>
        <v>0</v>
      </c>
      <c r="X6854" s="343" t="str">
        <f t="shared" si="581"/>
        <v>8</v>
      </c>
      <c r="Y6854" s="340"/>
      <c r="Z6854" s="341">
        <f t="shared" si="582"/>
        <v>19800</v>
      </c>
      <c r="AA6854" s="344">
        <f>VLOOKUP(G6854,Ma_KH!$A:$R,14,0)</f>
        <v>60</v>
      </c>
    </row>
    <row r="6855" spans="1:27" x14ac:dyDescent="0.25">
      <c r="A6855" s="261">
        <v>46126</v>
      </c>
      <c r="B6855" s="262">
        <v>4187749066</v>
      </c>
      <c r="C6855" s="263" t="s">
        <v>15253</v>
      </c>
      <c r="D6855" s="261">
        <v>46128</v>
      </c>
      <c r="E6855" s="206"/>
      <c r="F6855" s="189"/>
      <c r="G6855" s="265" t="s">
        <v>15024</v>
      </c>
      <c r="H6855" s="206"/>
      <c r="I6855" s="262" t="s">
        <v>16498</v>
      </c>
      <c r="J6855" s="262" t="s">
        <v>1769</v>
      </c>
      <c r="K6855" s="205" t="s">
        <v>34</v>
      </c>
      <c r="L6855" s="190" t="str">
        <f>VLOOKUP($K6855,TONG_SL!$A:$D,2,0)</f>
        <v>Tai heo muối 200g</v>
      </c>
      <c r="M6855" s="243"/>
      <c r="N6855" s="190" t="str">
        <f t="shared" si="583"/>
        <v>K-C6</v>
      </c>
      <c r="O6855" s="243"/>
      <c r="P6855" s="243"/>
      <c r="Q6855" s="190" t="str">
        <f>VLOOKUP(K6855,TONG_SL!$A:$D,3,0)</f>
        <v>Túi</v>
      </c>
      <c r="R6855" s="248">
        <v>5</v>
      </c>
      <c r="S6855" s="340"/>
      <c r="T6855" s="340">
        <f>VLOOKUP(VLOOKUP(G6855,Ma_KH!$A:$R,18,0)&amp;K6855,Gia_MB!$A:$F,6,0)</f>
        <v>55595</v>
      </c>
      <c r="U6855" s="341">
        <f t="shared" si="579"/>
        <v>277975</v>
      </c>
      <c r="V6855" s="340"/>
      <c r="W6855" s="342">
        <f t="shared" si="580"/>
        <v>0</v>
      </c>
      <c r="X6855" s="343" t="str">
        <f t="shared" si="581"/>
        <v>8</v>
      </c>
      <c r="Y6855" s="340"/>
      <c r="Z6855" s="341">
        <f t="shared" si="582"/>
        <v>22238</v>
      </c>
      <c r="AA6855" s="344">
        <f>VLOOKUP(G6855,Ma_KH!$A:$R,14,0)</f>
        <v>60</v>
      </c>
    </row>
    <row r="6856" spans="1:27" x14ac:dyDescent="0.25">
      <c r="A6856" s="261">
        <v>46126</v>
      </c>
      <c r="B6856" s="262">
        <v>4187749066</v>
      </c>
      <c r="C6856" s="263" t="s">
        <v>15253</v>
      </c>
      <c r="D6856" s="261">
        <v>46128</v>
      </c>
      <c r="E6856" s="206"/>
      <c r="F6856" s="189"/>
      <c r="G6856" s="265" t="s">
        <v>15024</v>
      </c>
      <c r="H6856" s="206"/>
      <c r="I6856" s="262" t="s">
        <v>16498</v>
      </c>
      <c r="J6856" s="262" t="s">
        <v>1769</v>
      </c>
      <c r="K6856" s="205" t="s">
        <v>32</v>
      </c>
      <c r="L6856" s="190" t="str">
        <f>VLOOKUP($K6856,TONG_SL!$A:$D,2,0)</f>
        <v>Giò Tai Lưỡi Xào 250g</v>
      </c>
      <c r="M6856" s="243"/>
      <c r="N6856" s="190" t="str">
        <f t="shared" si="583"/>
        <v>K-C6</v>
      </c>
      <c r="O6856" s="243"/>
      <c r="P6856" s="243"/>
      <c r="Q6856" s="190" t="str">
        <f>VLOOKUP(K6856,TONG_SL!$A:$D,3,0)</f>
        <v>Túi</v>
      </c>
      <c r="R6856" s="248">
        <v>5</v>
      </c>
      <c r="S6856" s="340"/>
      <c r="T6856" s="340">
        <f>VLOOKUP(VLOOKUP(G6856,Ma_KH!$A:$R,18,0)&amp;K6856,Gia_MB!$A:$F,6,0)</f>
        <v>50182</v>
      </c>
      <c r="U6856" s="341">
        <f t="shared" si="579"/>
        <v>250910</v>
      </c>
      <c r="V6856" s="340"/>
      <c r="W6856" s="342">
        <f t="shared" si="580"/>
        <v>0</v>
      </c>
      <c r="X6856" s="343" t="str">
        <f t="shared" si="581"/>
        <v>8</v>
      </c>
      <c r="Y6856" s="340"/>
      <c r="Z6856" s="341">
        <f t="shared" si="582"/>
        <v>20072.8</v>
      </c>
      <c r="AA6856" s="344">
        <f>VLOOKUP(G6856,Ma_KH!$A:$R,14,0)</f>
        <v>60</v>
      </c>
    </row>
    <row r="6857" spans="1:27" x14ac:dyDescent="0.25">
      <c r="A6857" s="261">
        <v>46126</v>
      </c>
      <c r="B6857" s="262">
        <v>4187749066</v>
      </c>
      <c r="C6857" s="263" t="s">
        <v>15253</v>
      </c>
      <c r="D6857" s="261">
        <v>46128</v>
      </c>
      <c r="E6857" s="206"/>
      <c r="F6857" s="189"/>
      <c r="G6857" s="265" t="s">
        <v>15024</v>
      </c>
      <c r="H6857" s="206"/>
      <c r="I6857" s="262" t="s">
        <v>16498</v>
      </c>
      <c r="J6857" s="262" t="s">
        <v>1769</v>
      </c>
      <c r="K6857" s="205" t="s">
        <v>30</v>
      </c>
      <c r="L6857" s="190" t="str">
        <f>VLOOKUP($K6857,TONG_SL!$A:$D,2,0)</f>
        <v>Gà muối 500g</v>
      </c>
      <c r="M6857" s="243"/>
      <c r="N6857" s="190" t="str">
        <f t="shared" si="583"/>
        <v>K-C6</v>
      </c>
      <c r="O6857" s="243"/>
      <c r="P6857" s="243"/>
      <c r="Q6857" s="190" t="str">
        <f>VLOOKUP(K6857,TONG_SL!$A:$D,3,0)</f>
        <v>Túi</v>
      </c>
      <c r="R6857" s="248">
        <v>5</v>
      </c>
      <c r="S6857" s="340"/>
      <c r="T6857" s="340">
        <f>VLOOKUP(VLOOKUP(G6857,Ma_KH!$A:$R,18,0)&amp;K6857,Gia_MB!$A:$F,6,0)</f>
        <v>116611</v>
      </c>
      <c r="U6857" s="341">
        <f t="shared" si="579"/>
        <v>583055</v>
      </c>
      <c r="V6857" s="340"/>
      <c r="W6857" s="342">
        <f t="shared" si="580"/>
        <v>0</v>
      </c>
      <c r="X6857" s="343" t="str">
        <f t="shared" si="581"/>
        <v>8</v>
      </c>
      <c r="Y6857" s="340"/>
      <c r="Z6857" s="341">
        <f t="shared" si="582"/>
        <v>46644.4</v>
      </c>
      <c r="AA6857" s="344">
        <f>VLOOKUP(G6857,Ma_KH!$A:$R,14,0)</f>
        <v>60</v>
      </c>
    </row>
    <row r="6858" spans="1:27" x14ac:dyDescent="0.25">
      <c r="A6858" s="261">
        <v>46126</v>
      </c>
      <c r="B6858" s="262">
        <v>4187749066</v>
      </c>
      <c r="C6858" s="263" t="s">
        <v>15253</v>
      </c>
      <c r="D6858" s="261">
        <v>46128</v>
      </c>
      <c r="E6858" s="206"/>
      <c r="F6858" s="189"/>
      <c r="G6858" s="265" t="s">
        <v>15024</v>
      </c>
      <c r="H6858" s="206"/>
      <c r="I6858" s="262" t="s">
        <v>16498</v>
      </c>
      <c r="J6858" s="262" t="s">
        <v>1769</v>
      </c>
      <c r="K6858" s="205" t="s">
        <v>27</v>
      </c>
      <c r="L6858" s="190" t="str">
        <f>VLOOKUP($K6858,TONG_SL!$A:$D,2,0)</f>
        <v>Chân giò heo muối 300g</v>
      </c>
      <c r="M6858" s="243"/>
      <c r="N6858" s="190" t="str">
        <f t="shared" si="583"/>
        <v>K-C6</v>
      </c>
      <c r="O6858" s="243"/>
      <c r="P6858" s="243"/>
      <c r="Q6858" s="190" t="str">
        <f>VLOOKUP(K6858,TONG_SL!$A:$D,3,0)</f>
        <v>Túi</v>
      </c>
      <c r="R6858" s="248">
        <v>15</v>
      </c>
      <c r="S6858" s="340"/>
      <c r="T6858" s="340">
        <f>VLOOKUP(VLOOKUP(G6858,Ma_KH!$A:$R,18,0)&amp;K6858,Gia_MB!$A:$F,6,0)</f>
        <v>73431</v>
      </c>
      <c r="U6858" s="341">
        <f t="shared" si="579"/>
        <v>1101465</v>
      </c>
      <c r="V6858" s="340"/>
      <c r="W6858" s="342">
        <f t="shared" si="580"/>
        <v>0</v>
      </c>
      <c r="X6858" s="343" t="str">
        <f t="shared" si="581"/>
        <v>8</v>
      </c>
      <c r="Y6858" s="340"/>
      <c r="Z6858" s="341">
        <f t="shared" si="582"/>
        <v>88117.2</v>
      </c>
      <c r="AA6858" s="344">
        <f>VLOOKUP(G6858,Ma_KH!$A:$R,14,0)</f>
        <v>60</v>
      </c>
    </row>
    <row r="6859" spans="1:27" x14ac:dyDescent="0.25">
      <c r="A6859" s="261">
        <v>46126</v>
      </c>
      <c r="B6859" s="262">
        <v>4187749066</v>
      </c>
      <c r="C6859" s="263" t="s">
        <v>15253</v>
      </c>
      <c r="D6859" s="261">
        <v>46128</v>
      </c>
      <c r="E6859" s="206"/>
      <c r="F6859" s="189"/>
      <c r="G6859" s="265" t="s">
        <v>15024</v>
      </c>
      <c r="H6859" s="206"/>
      <c r="I6859" s="262" t="s">
        <v>16498</v>
      </c>
      <c r="J6859" s="262" t="s">
        <v>1769</v>
      </c>
      <c r="K6859" s="329" t="s">
        <v>48</v>
      </c>
      <c r="L6859" s="190" t="str">
        <f>VLOOKUP($K6859,TONG_SL!$A:$D,2,0)</f>
        <v>Mọc Nấm Hương 250g</v>
      </c>
      <c r="M6859" s="243"/>
      <c r="N6859" s="190" t="str">
        <f t="shared" si="583"/>
        <v>K-C6</v>
      </c>
      <c r="O6859" s="243"/>
      <c r="P6859" s="243"/>
      <c r="Q6859" s="190" t="str">
        <f>VLOOKUP(K6859,TONG_SL!$A:$D,3,0)</f>
        <v>Túi</v>
      </c>
      <c r="R6859" s="248">
        <v>5</v>
      </c>
      <c r="S6859" s="340"/>
      <c r="T6859" s="340">
        <f>VLOOKUP(VLOOKUP(G6859,Ma_KH!$A:$R,18,0)&amp;K6859,Gia_MB!$A:$F,6,0)</f>
        <v>46000</v>
      </c>
      <c r="U6859" s="341">
        <f t="shared" si="579"/>
        <v>230000</v>
      </c>
      <c r="V6859" s="340"/>
      <c r="W6859" s="342">
        <f t="shared" si="580"/>
        <v>0</v>
      </c>
      <c r="X6859" s="343" t="str">
        <f t="shared" si="581"/>
        <v>8</v>
      </c>
      <c r="Y6859" s="340"/>
      <c r="Z6859" s="341">
        <f t="shared" si="582"/>
        <v>18400</v>
      </c>
      <c r="AA6859" s="344">
        <f>VLOOKUP(G6859,Ma_KH!$A:$R,14,0)</f>
        <v>60</v>
      </c>
    </row>
    <row r="6860" spans="1:27" x14ac:dyDescent="0.25">
      <c r="A6860" s="330">
        <v>46126</v>
      </c>
      <c r="B6860" s="329">
        <v>4187762234</v>
      </c>
      <c r="C6860" s="189" t="s">
        <v>15253</v>
      </c>
      <c r="D6860" s="186">
        <v>46128</v>
      </c>
      <c r="E6860" s="331"/>
      <c r="F6860" s="332"/>
      <c r="G6860" s="333" t="s">
        <v>12346</v>
      </c>
      <c r="H6860" s="331"/>
      <c r="I6860" s="329" t="s">
        <v>16499</v>
      </c>
      <c r="J6860" s="205" t="s">
        <v>1769</v>
      </c>
      <c r="K6860" s="205" t="s">
        <v>27</v>
      </c>
      <c r="L6860" s="190" t="str">
        <f>VLOOKUP($K6860,TONG_SL!$A:$D,2,0)</f>
        <v>Chân giò heo muối 300g</v>
      </c>
      <c r="M6860" s="243"/>
      <c r="N6860" s="190" t="str">
        <f t="shared" si="583"/>
        <v>K-C6</v>
      </c>
      <c r="O6860" s="243"/>
      <c r="P6860" s="243"/>
      <c r="Q6860" s="190" t="str">
        <f>VLOOKUP(K6860,TONG_SL!$A:$D,3,0)</f>
        <v>Túi</v>
      </c>
      <c r="R6860" s="345">
        <v>30</v>
      </c>
      <c r="S6860" s="340"/>
      <c r="T6860" s="340">
        <f>VLOOKUP(VLOOKUP(G6860,Ma_KH!$A:$R,18,0)&amp;K6860,Gia_MB!$A:$F,6,0)</f>
        <v>73431</v>
      </c>
      <c r="U6860" s="341">
        <f t="shared" si="579"/>
        <v>2202930</v>
      </c>
      <c r="V6860" s="340"/>
      <c r="W6860" s="342">
        <f t="shared" si="580"/>
        <v>0</v>
      </c>
      <c r="X6860" s="343" t="str">
        <f t="shared" si="581"/>
        <v>8</v>
      </c>
      <c r="Y6860" s="340"/>
      <c r="Z6860" s="341">
        <f t="shared" si="582"/>
        <v>176234.4</v>
      </c>
      <c r="AA6860" s="344">
        <f>VLOOKUP(G6860,Ma_KH!$A:$R,14,0)</f>
        <v>60</v>
      </c>
    </row>
    <row r="6861" spans="1:27" x14ac:dyDescent="0.25">
      <c r="A6861" s="330">
        <v>46126</v>
      </c>
      <c r="B6861" s="329">
        <v>4187762234</v>
      </c>
      <c r="C6861" s="189" t="s">
        <v>15253</v>
      </c>
      <c r="D6861" s="186">
        <v>46128</v>
      </c>
      <c r="E6861" s="331"/>
      <c r="F6861" s="332"/>
      <c r="G6861" s="333" t="s">
        <v>12346</v>
      </c>
      <c r="H6861" s="331"/>
      <c r="I6861" s="329" t="s">
        <v>16499</v>
      </c>
      <c r="J6861" s="205" t="s">
        <v>1769</v>
      </c>
      <c r="K6861" s="205" t="s">
        <v>30</v>
      </c>
      <c r="L6861" s="190" t="str">
        <f>VLOOKUP($K6861,TONG_SL!$A:$D,2,0)</f>
        <v>Gà muối 500g</v>
      </c>
      <c r="M6861" s="243"/>
      <c r="N6861" s="190" t="str">
        <f t="shared" si="583"/>
        <v>K-C6</v>
      </c>
      <c r="O6861" s="243"/>
      <c r="P6861" s="243"/>
      <c r="Q6861" s="190" t="str">
        <f>VLOOKUP(K6861,TONG_SL!$A:$D,3,0)</f>
        <v>Túi</v>
      </c>
      <c r="R6861" s="346">
        <v>15</v>
      </c>
      <c r="S6861" s="340"/>
      <c r="T6861" s="340">
        <f>VLOOKUP(VLOOKUP(G6861,Ma_KH!$A:$R,18,0)&amp;K6861,Gia_MB!$A:$F,6,0)</f>
        <v>116611</v>
      </c>
      <c r="U6861" s="341">
        <f t="shared" si="579"/>
        <v>1749165</v>
      </c>
      <c r="V6861" s="340"/>
      <c r="W6861" s="342">
        <f t="shared" si="580"/>
        <v>0</v>
      </c>
      <c r="X6861" s="343" t="str">
        <f t="shared" si="581"/>
        <v>8</v>
      </c>
      <c r="Y6861" s="340"/>
      <c r="Z6861" s="341">
        <f t="shared" si="582"/>
        <v>139933.20000000001</v>
      </c>
      <c r="AA6861" s="344">
        <f>VLOOKUP(G6861,Ma_KH!$A:$R,14,0)</f>
        <v>60</v>
      </c>
    </row>
    <row r="6862" spans="1:27" x14ac:dyDescent="0.25">
      <c r="A6862" s="330">
        <v>46126</v>
      </c>
      <c r="B6862" s="329">
        <v>4187762234</v>
      </c>
      <c r="C6862" s="189" t="s">
        <v>15253</v>
      </c>
      <c r="D6862" s="186">
        <v>46128</v>
      </c>
      <c r="E6862" s="331"/>
      <c r="F6862" s="332"/>
      <c r="G6862" s="333" t="s">
        <v>12346</v>
      </c>
      <c r="H6862" s="331"/>
      <c r="I6862" s="329" t="s">
        <v>16499</v>
      </c>
      <c r="J6862" s="205" t="s">
        <v>1769</v>
      </c>
      <c r="K6862" s="205" t="s">
        <v>32</v>
      </c>
      <c r="L6862" s="190" t="str">
        <f>VLOOKUP($K6862,TONG_SL!$A:$D,2,0)</f>
        <v>Giò Tai Lưỡi Xào 250g</v>
      </c>
      <c r="M6862" s="243"/>
      <c r="N6862" s="190" t="str">
        <f t="shared" si="583"/>
        <v>K-C6</v>
      </c>
      <c r="O6862" s="243"/>
      <c r="P6862" s="243"/>
      <c r="Q6862" s="190" t="str">
        <f>VLOOKUP(K6862,TONG_SL!$A:$D,3,0)</f>
        <v>Túi</v>
      </c>
      <c r="R6862" s="346">
        <v>15</v>
      </c>
      <c r="S6862" s="340"/>
      <c r="T6862" s="340">
        <f>VLOOKUP(VLOOKUP(G6862,Ma_KH!$A:$R,18,0)&amp;K6862,Gia_MB!$A:$F,6,0)</f>
        <v>50182</v>
      </c>
      <c r="U6862" s="341">
        <f t="shared" si="579"/>
        <v>752730</v>
      </c>
      <c r="V6862" s="340"/>
      <c r="W6862" s="342">
        <f t="shared" si="580"/>
        <v>0</v>
      </c>
      <c r="X6862" s="343" t="str">
        <f t="shared" si="581"/>
        <v>8</v>
      </c>
      <c r="Y6862" s="340"/>
      <c r="Z6862" s="341">
        <f t="shared" si="582"/>
        <v>60218.400000000001</v>
      </c>
      <c r="AA6862" s="344">
        <f>VLOOKUP(G6862,Ma_KH!$A:$R,14,0)</f>
        <v>60</v>
      </c>
    </row>
    <row r="6863" spans="1:27" x14ac:dyDescent="0.25">
      <c r="A6863" s="330">
        <v>46126</v>
      </c>
      <c r="B6863" s="329">
        <v>4187762234</v>
      </c>
      <c r="C6863" s="189" t="s">
        <v>15253</v>
      </c>
      <c r="D6863" s="186">
        <v>46128</v>
      </c>
      <c r="E6863" s="331"/>
      <c r="F6863" s="332"/>
      <c r="G6863" s="333" t="s">
        <v>12346</v>
      </c>
      <c r="H6863" s="331"/>
      <c r="I6863" s="329" t="s">
        <v>16499</v>
      </c>
      <c r="J6863" s="205" t="s">
        <v>1769</v>
      </c>
      <c r="K6863" s="205" t="s">
        <v>48</v>
      </c>
      <c r="L6863" s="190" t="str">
        <f>VLOOKUP($K6863,TONG_SL!$A:$D,2,0)</f>
        <v>Mọc Nấm Hương 250g</v>
      </c>
      <c r="M6863" s="243"/>
      <c r="N6863" s="190" t="str">
        <f t="shared" si="583"/>
        <v>K-C6</v>
      </c>
      <c r="O6863" s="243"/>
      <c r="P6863" s="243"/>
      <c r="Q6863" s="190" t="str">
        <f>VLOOKUP(K6863,TONG_SL!$A:$D,3,0)</f>
        <v>Túi</v>
      </c>
      <c r="R6863" s="346">
        <v>30</v>
      </c>
      <c r="S6863" s="340"/>
      <c r="T6863" s="340">
        <f>VLOOKUP(VLOOKUP(G6863,Ma_KH!$A:$R,18,0)&amp;K6863,Gia_MB!$A:$F,6,0)</f>
        <v>46000</v>
      </c>
      <c r="U6863" s="341">
        <f t="shared" si="579"/>
        <v>1380000</v>
      </c>
      <c r="V6863" s="340"/>
      <c r="W6863" s="342">
        <f t="shared" si="580"/>
        <v>0</v>
      </c>
      <c r="X6863" s="343" t="str">
        <f t="shared" si="581"/>
        <v>8</v>
      </c>
      <c r="Y6863" s="340"/>
      <c r="Z6863" s="341">
        <f t="shared" si="582"/>
        <v>110400</v>
      </c>
      <c r="AA6863" s="344">
        <f>VLOOKUP(G6863,Ma_KH!$A:$R,14,0)</f>
        <v>60</v>
      </c>
    </row>
    <row r="6864" spans="1:27" x14ac:dyDescent="0.25">
      <c r="A6864" s="330">
        <v>46126</v>
      </c>
      <c r="B6864" s="329">
        <v>4187762234</v>
      </c>
      <c r="C6864" s="189" t="s">
        <v>15253</v>
      </c>
      <c r="D6864" s="186">
        <v>46128</v>
      </c>
      <c r="E6864" s="331"/>
      <c r="F6864" s="332"/>
      <c r="G6864" s="333" t="s">
        <v>12346</v>
      </c>
      <c r="H6864" s="331"/>
      <c r="I6864" s="329" t="s">
        <v>16499</v>
      </c>
      <c r="J6864" s="205" t="s">
        <v>1769</v>
      </c>
      <c r="K6864" s="205" t="s">
        <v>44</v>
      </c>
      <c r="L6864" s="190" t="str">
        <f>VLOOKUP($K6864,TONG_SL!$A:$D,2,0)</f>
        <v>Giò lụa cây 250g</v>
      </c>
      <c r="M6864" s="243"/>
      <c r="N6864" s="190" t="str">
        <f t="shared" si="583"/>
        <v>K-C6</v>
      </c>
      <c r="O6864" s="243"/>
      <c r="P6864" s="243"/>
      <c r="Q6864" s="190" t="str">
        <f>VLOOKUP(K6864,TONG_SL!$A:$D,3,0)</f>
        <v>Túi</v>
      </c>
      <c r="R6864" s="346">
        <v>10</v>
      </c>
      <c r="S6864" s="340"/>
      <c r="T6864" s="340">
        <f>VLOOKUP(VLOOKUP(G6864,Ma_KH!$A:$R,18,0)&amp;K6864,Gia_MB!$A:$F,6,0)</f>
        <v>49500</v>
      </c>
      <c r="U6864" s="341">
        <f t="shared" si="579"/>
        <v>495000</v>
      </c>
      <c r="V6864" s="340"/>
      <c r="W6864" s="342">
        <f t="shared" si="580"/>
        <v>0</v>
      </c>
      <c r="X6864" s="343" t="str">
        <f t="shared" si="581"/>
        <v>8</v>
      </c>
      <c r="Y6864" s="340"/>
      <c r="Z6864" s="341">
        <f t="shared" si="582"/>
        <v>39600</v>
      </c>
      <c r="AA6864" s="344">
        <f>VLOOKUP(G6864,Ma_KH!$A:$R,14,0)</f>
        <v>60</v>
      </c>
    </row>
    <row r="6865" spans="1:27" x14ac:dyDescent="0.25">
      <c r="A6865" s="330">
        <v>46126</v>
      </c>
      <c r="B6865" s="329">
        <v>4187762234</v>
      </c>
      <c r="C6865" s="189" t="s">
        <v>15253</v>
      </c>
      <c r="D6865" s="186">
        <v>46128</v>
      </c>
      <c r="E6865" s="331"/>
      <c r="F6865" s="332"/>
      <c r="G6865" s="333" t="s">
        <v>12346</v>
      </c>
      <c r="H6865" s="331"/>
      <c r="I6865" s="329" t="s">
        <v>16499</v>
      </c>
      <c r="J6865" s="205" t="s">
        <v>1769</v>
      </c>
      <c r="K6865" s="205" t="s">
        <v>34</v>
      </c>
      <c r="L6865" s="190" t="str">
        <f>VLOOKUP($K6865,TONG_SL!$A:$D,2,0)</f>
        <v>Tai heo muối 200g</v>
      </c>
      <c r="M6865" s="243"/>
      <c r="N6865" s="190" t="str">
        <f t="shared" si="583"/>
        <v>K-C6</v>
      </c>
      <c r="O6865" s="243"/>
      <c r="P6865" s="243"/>
      <c r="Q6865" s="190" t="str">
        <f>VLOOKUP(K6865,TONG_SL!$A:$D,3,0)</f>
        <v>Túi</v>
      </c>
      <c r="R6865" s="346">
        <v>15</v>
      </c>
      <c r="S6865" s="340"/>
      <c r="T6865" s="340">
        <f>VLOOKUP(VLOOKUP(G6865,Ma_KH!$A:$R,18,0)&amp;K6865,Gia_MB!$A:$F,6,0)</f>
        <v>55595</v>
      </c>
      <c r="U6865" s="341">
        <f t="shared" si="579"/>
        <v>833925</v>
      </c>
      <c r="V6865" s="340"/>
      <c r="W6865" s="342">
        <f t="shared" si="580"/>
        <v>0</v>
      </c>
      <c r="X6865" s="343" t="str">
        <f t="shared" si="581"/>
        <v>8</v>
      </c>
      <c r="Y6865" s="340"/>
      <c r="Z6865" s="341">
        <f t="shared" si="582"/>
        <v>66714</v>
      </c>
      <c r="AA6865" s="344">
        <f>VLOOKUP(G6865,Ma_KH!$A:$R,14,0)</f>
        <v>60</v>
      </c>
    </row>
    <row r="6866" spans="1:27" x14ac:dyDescent="0.25">
      <c r="A6866" s="334">
        <v>46125</v>
      </c>
      <c r="B6866" s="335">
        <v>4187690911</v>
      </c>
      <c r="C6866" s="189" t="s">
        <v>15253</v>
      </c>
      <c r="D6866" s="186">
        <v>46128</v>
      </c>
      <c r="E6866" s="336"/>
      <c r="F6866" s="337"/>
      <c r="G6866" s="338" t="s">
        <v>15045</v>
      </c>
      <c r="H6866" s="336"/>
      <c r="I6866" s="335" t="s">
        <v>16500</v>
      </c>
      <c r="J6866" s="205" t="s">
        <v>1769</v>
      </c>
      <c r="K6866" s="205" t="s">
        <v>32</v>
      </c>
      <c r="L6866" s="190" t="str">
        <f>VLOOKUP($K6866,TONG_SL!$A:$D,2,0)</f>
        <v>Giò Tai Lưỡi Xào 250g</v>
      </c>
      <c r="M6866" s="243"/>
      <c r="N6866" s="190" t="str">
        <f t="shared" si="583"/>
        <v>K-C6</v>
      </c>
      <c r="O6866" s="243"/>
      <c r="P6866" s="243"/>
      <c r="Q6866" s="190" t="str">
        <f>VLOOKUP(K6866,TONG_SL!$A:$D,3,0)</f>
        <v>Túi</v>
      </c>
      <c r="R6866" s="346">
        <v>5</v>
      </c>
      <c r="S6866" s="340"/>
      <c r="T6866" s="340">
        <f>VLOOKUP(VLOOKUP(G6866,Ma_KH!$A:$R,18,0)&amp;K6866,Gia_MB!$A:$F,6,0)</f>
        <v>50182</v>
      </c>
      <c r="U6866" s="341">
        <f t="shared" si="579"/>
        <v>250910</v>
      </c>
      <c r="V6866" s="340"/>
      <c r="W6866" s="342">
        <f t="shared" si="580"/>
        <v>0</v>
      </c>
      <c r="X6866" s="343" t="str">
        <f t="shared" si="581"/>
        <v>8</v>
      </c>
      <c r="Y6866" s="340"/>
      <c r="Z6866" s="341">
        <f t="shared" si="582"/>
        <v>20072.8</v>
      </c>
      <c r="AA6866" s="344">
        <f>VLOOKUP(G6866,Ma_KH!$A:$R,14,0)</f>
        <v>60</v>
      </c>
    </row>
    <row r="6867" spans="1:27" x14ac:dyDescent="0.25">
      <c r="A6867" s="334">
        <v>46125</v>
      </c>
      <c r="B6867" s="335">
        <v>4187690911</v>
      </c>
      <c r="C6867" s="189" t="s">
        <v>15253</v>
      </c>
      <c r="D6867" s="186">
        <v>46128</v>
      </c>
      <c r="E6867" s="336"/>
      <c r="F6867" s="337"/>
      <c r="G6867" s="338" t="s">
        <v>15045</v>
      </c>
      <c r="H6867" s="336"/>
      <c r="I6867" s="335" t="s">
        <v>16500</v>
      </c>
      <c r="J6867" s="205" t="s">
        <v>1769</v>
      </c>
      <c r="K6867" s="205" t="s">
        <v>30</v>
      </c>
      <c r="L6867" s="190" t="str">
        <f>VLOOKUP($K6867,TONG_SL!$A:$D,2,0)</f>
        <v>Gà muối 500g</v>
      </c>
      <c r="M6867" s="243"/>
      <c r="N6867" s="190" t="str">
        <f t="shared" si="583"/>
        <v>K-C6</v>
      </c>
      <c r="O6867" s="243"/>
      <c r="P6867" s="243"/>
      <c r="Q6867" s="190" t="str">
        <f>VLOOKUP(K6867,TONG_SL!$A:$D,3,0)</f>
        <v>Túi</v>
      </c>
      <c r="R6867" s="346">
        <v>10</v>
      </c>
      <c r="S6867" s="340"/>
      <c r="T6867" s="340">
        <f>VLOOKUP(VLOOKUP(G6867,Ma_KH!$A:$R,18,0)&amp;K6867,Gia_MB!$A:$F,6,0)</f>
        <v>116611</v>
      </c>
      <c r="U6867" s="341">
        <f t="shared" si="579"/>
        <v>1166110</v>
      </c>
      <c r="V6867" s="340"/>
      <c r="W6867" s="342">
        <f t="shared" si="580"/>
        <v>0</v>
      </c>
      <c r="X6867" s="343" t="str">
        <f t="shared" si="581"/>
        <v>8</v>
      </c>
      <c r="Y6867" s="340"/>
      <c r="Z6867" s="341">
        <f t="shared" si="582"/>
        <v>93288.8</v>
      </c>
      <c r="AA6867" s="344">
        <f>VLOOKUP(G6867,Ma_KH!$A:$R,14,0)</f>
        <v>60</v>
      </c>
    </row>
    <row r="6868" spans="1:27" x14ac:dyDescent="0.25">
      <c r="A6868" s="334">
        <v>46118</v>
      </c>
      <c r="B6868" s="335">
        <v>4187238186</v>
      </c>
      <c r="C6868" s="189" t="s">
        <v>15253</v>
      </c>
      <c r="D6868" s="186">
        <v>46128</v>
      </c>
      <c r="E6868" s="336"/>
      <c r="F6868" s="337"/>
      <c r="G6868" s="338" t="s">
        <v>15045</v>
      </c>
      <c r="H6868" s="336"/>
      <c r="I6868" s="335" t="s">
        <v>16501</v>
      </c>
      <c r="J6868" s="205" t="s">
        <v>1769</v>
      </c>
      <c r="K6868" s="205" t="s">
        <v>48</v>
      </c>
      <c r="L6868" s="190" t="str">
        <f>VLOOKUP($K6868,TONG_SL!$A:$D,2,0)</f>
        <v>Mọc Nấm Hương 250g</v>
      </c>
      <c r="M6868" s="243"/>
      <c r="N6868" s="190" t="str">
        <f t="shared" si="583"/>
        <v>K-C6</v>
      </c>
      <c r="O6868" s="243"/>
      <c r="P6868" s="243"/>
      <c r="Q6868" s="190" t="str">
        <f>VLOOKUP(K6868,TONG_SL!$A:$D,3,0)</f>
        <v>Túi</v>
      </c>
      <c r="R6868" s="346">
        <v>6</v>
      </c>
      <c r="S6868" s="340"/>
      <c r="T6868" s="340">
        <f>VLOOKUP(VLOOKUP(G6868,Ma_KH!$A:$R,18,0)&amp;K6868,Gia_MB!$A:$F,6,0)</f>
        <v>46000</v>
      </c>
      <c r="U6868" s="341">
        <f t="shared" si="579"/>
        <v>276000</v>
      </c>
      <c r="V6868" s="340"/>
      <c r="W6868" s="342">
        <f t="shared" si="580"/>
        <v>0</v>
      </c>
      <c r="X6868" s="343" t="str">
        <f t="shared" si="581"/>
        <v>8</v>
      </c>
      <c r="Y6868" s="340"/>
      <c r="Z6868" s="341">
        <f t="shared" si="582"/>
        <v>22080</v>
      </c>
      <c r="AA6868" s="344">
        <f>VLOOKUP(G6868,Ma_KH!$A:$R,14,0)</f>
        <v>60</v>
      </c>
    </row>
    <row r="6869" spans="1:27" x14ac:dyDescent="0.25">
      <c r="A6869" s="334">
        <v>46118</v>
      </c>
      <c r="B6869" s="335">
        <v>4187238186</v>
      </c>
      <c r="C6869" s="189" t="s">
        <v>15253</v>
      </c>
      <c r="D6869" s="186">
        <v>46128</v>
      </c>
      <c r="E6869" s="336"/>
      <c r="F6869" s="337"/>
      <c r="G6869" s="338" t="s">
        <v>15045</v>
      </c>
      <c r="H6869" s="336"/>
      <c r="I6869" s="335" t="s">
        <v>16501</v>
      </c>
      <c r="J6869" s="205" t="s">
        <v>1769</v>
      </c>
      <c r="K6869" s="205" t="s">
        <v>34</v>
      </c>
      <c r="L6869" s="190" t="str">
        <f>VLOOKUP($K6869,TONG_SL!$A:$D,2,0)</f>
        <v>Tai heo muối 200g</v>
      </c>
      <c r="M6869" s="243"/>
      <c r="N6869" s="190" t="str">
        <f t="shared" si="583"/>
        <v>K-C6</v>
      </c>
      <c r="O6869" s="243"/>
      <c r="P6869" s="243"/>
      <c r="Q6869" s="190" t="str">
        <f>VLOOKUP(K6869,TONG_SL!$A:$D,3,0)</f>
        <v>Túi</v>
      </c>
      <c r="R6869" s="346">
        <v>6</v>
      </c>
      <c r="S6869" s="340"/>
      <c r="T6869" s="340">
        <f>VLOOKUP(VLOOKUP(G6869,Ma_KH!$A:$R,18,0)&amp;K6869,Gia_MB!$A:$F,6,0)</f>
        <v>55595</v>
      </c>
      <c r="U6869" s="341">
        <f t="shared" si="579"/>
        <v>333570</v>
      </c>
      <c r="V6869" s="340"/>
      <c r="W6869" s="342">
        <f t="shared" si="580"/>
        <v>0</v>
      </c>
      <c r="X6869" s="343" t="str">
        <f t="shared" si="581"/>
        <v>8</v>
      </c>
      <c r="Y6869" s="340"/>
      <c r="Z6869" s="341">
        <f t="shared" si="582"/>
        <v>26685.600000000002</v>
      </c>
      <c r="AA6869" s="344">
        <f>VLOOKUP(G6869,Ma_KH!$A:$R,14,0)</f>
        <v>60</v>
      </c>
    </row>
    <row r="6870" spans="1:27" x14ac:dyDescent="0.25">
      <c r="A6870" s="334">
        <v>46128</v>
      </c>
      <c r="B6870" s="335">
        <v>4187849402</v>
      </c>
      <c r="C6870" s="189" t="s">
        <v>15253</v>
      </c>
      <c r="D6870" s="186">
        <v>46128</v>
      </c>
      <c r="E6870" s="336"/>
      <c r="F6870" s="337"/>
      <c r="G6870" s="338" t="s">
        <v>15045</v>
      </c>
      <c r="H6870" s="336"/>
      <c r="I6870" s="335" t="s">
        <v>16502</v>
      </c>
      <c r="J6870" s="205" t="s">
        <v>1769</v>
      </c>
      <c r="K6870" s="205" t="s">
        <v>30</v>
      </c>
      <c r="L6870" s="190" t="str">
        <f>VLOOKUP($K6870,TONG_SL!$A:$D,2,0)</f>
        <v>Gà muối 500g</v>
      </c>
      <c r="M6870" s="243"/>
      <c r="N6870" s="190" t="str">
        <f t="shared" si="583"/>
        <v>K-C6</v>
      </c>
      <c r="O6870" s="243"/>
      <c r="P6870" s="243"/>
      <c r="Q6870" s="190" t="str">
        <f>VLOOKUP(K6870,TONG_SL!$A:$D,3,0)</f>
        <v>Túi</v>
      </c>
      <c r="R6870" s="346">
        <v>10</v>
      </c>
      <c r="S6870" s="340"/>
      <c r="T6870" s="340">
        <f>VLOOKUP(VLOOKUP(G6870,Ma_KH!$A:$R,18,0)&amp;K6870,Gia_MB!$A:$F,6,0)</f>
        <v>116611</v>
      </c>
      <c r="U6870" s="341">
        <f t="shared" si="579"/>
        <v>1166110</v>
      </c>
      <c r="V6870" s="340"/>
      <c r="W6870" s="342">
        <f t="shared" si="580"/>
        <v>0</v>
      </c>
      <c r="X6870" s="343" t="str">
        <f t="shared" si="581"/>
        <v>8</v>
      </c>
      <c r="Y6870" s="340"/>
      <c r="Z6870" s="341">
        <f t="shared" si="582"/>
        <v>93288.8</v>
      </c>
      <c r="AA6870" s="344">
        <f>VLOOKUP(G6870,Ma_KH!$A:$R,14,0)</f>
        <v>60</v>
      </c>
    </row>
    <row r="6871" spans="1:27" x14ac:dyDescent="0.25">
      <c r="A6871" s="334">
        <v>46128</v>
      </c>
      <c r="B6871" s="335">
        <v>4187849402</v>
      </c>
      <c r="C6871" s="189" t="s">
        <v>15253</v>
      </c>
      <c r="D6871" s="186">
        <v>46128</v>
      </c>
      <c r="E6871" s="336"/>
      <c r="F6871" s="337"/>
      <c r="G6871" s="338" t="s">
        <v>15045</v>
      </c>
      <c r="H6871" s="336"/>
      <c r="I6871" s="335" t="s">
        <v>16502</v>
      </c>
      <c r="J6871" s="205" t="s">
        <v>1769</v>
      </c>
      <c r="K6871" s="205" t="s">
        <v>27</v>
      </c>
      <c r="L6871" s="190" t="str">
        <f>VLOOKUP($K6871,TONG_SL!$A:$D,2,0)</f>
        <v>Chân giò heo muối 300g</v>
      </c>
      <c r="M6871" s="243"/>
      <c r="N6871" s="190" t="str">
        <f t="shared" si="583"/>
        <v>K-C6</v>
      </c>
      <c r="O6871" s="243"/>
      <c r="P6871" s="243"/>
      <c r="Q6871" s="190" t="str">
        <f>VLOOKUP(K6871,TONG_SL!$A:$D,3,0)</f>
        <v>Túi</v>
      </c>
      <c r="R6871" s="346">
        <v>20</v>
      </c>
      <c r="S6871" s="340"/>
      <c r="T6871" s="340">
        <f>VLOOKUP(VLOOKUP(G6871,Ma_KH!$A:$R,18,0)&amp;K6871,Gia_MB!$A:$F,6,0)</f>
        <v>73431</v>
      </c>
      <c r="U6871" s="341">
        <f t="shared" si="579"/>
        <v>1468620</v>
      </c>
      <c r="V6871" s="340"/>
      <c r="W6871" s="342">
        <f t="shared" si="580"/>
        <v>0</v>
      </c>
      <c r="X6871" s="343" t="str">
        <f t="shared" si="581"/>
        <v>8</v>
      </c>
      <c r="Y6871" s="340"/>
      <c r="Z6871" s="341">
        <f t="shared" si="582"/>
        <v>117489.60000000001</v>
      </c>
      <c r="AA6871" s="344">
        <f>VLOOKUP(G6871,Ma_KH!$A:$R,14,0)</f>
        <v>60</v>
      </c>
    </row>
    <row r="6872" spans="1:27" x14ac:dyDescent="0.25">
      <c r="A6872" s="377">
        <v>46123</v>
      </c>
      <c r="B6872" s="379">
        <v>4187515406</v>
      </c>
      <c r="C6872" s="263" t="s">
        <v>15253</v>
      </c>
      <c r="D6872" s="261">
        <v>46128</v>
      </c>
      <c r="E6872" s="336"/>
      <c r="F6872" s="337"/>
      <c r="G6872" s="378" t="s">
        <v>15024</v>
      </c>
      <c r="H6872" s="336"/>
      <c r="I6872" s="379" t="s">
        <v>16503</v>
      </c>
      <c r="J6872" s="262" t="s">
        <v>1769</v>
      </c>
      <c r="K6872" s="205" t="s">
        <v>27</v>
      </c>
      <c r="L6872" s="190" t="str">
        <f>VLOOKUP($K6872,TONG_SL!$A:$D,2,0)</f>
        <v>Chân giò heo muối 300g</v>
      </c>
      <c r="M6872" s="243"/>
      <c r="N6872" s="190" t="str">
        <f t="shared" si="583"/>
        <v>K-C6</v>
      </c>
      <c r="O6872" s="243"/>
      <c r="P6872" s="243"/>
      <c r="Q6872" s="190" t="str">
        <f>VLOOKUP(K6872,TONG_SL!$A:$D,3,0)</f>
        <v>Túi</v>
      </c>
      <c r="R6872" s="346">
        <v>20</v>
      </c>
      <c r="S6872" s="340"/>
      <c r="T6872" s="340">
        <f>VLOOKUP(VLOOKUP(G6872,Ma_KH!$A:$R,18,0)&amp;K6872,Gia_MB!$A:$F,6,0)</f>
        <v>73431</v>
      </c>
      <c r="U6872" s="341">
        <f t="shared" si="579"/>
        <v>1468620</v>
      </c>
      <c r="V6872" s="340"/>
      <c r="W6872" s="342">
        <f t="shared" si="580"/>
        <v>0</v>
      </c>
      <c r="X6872" s="343" t="str">
        <f t="shared" si="581"/>
        <v>8</v>
      </c>
      <c r="Y6872" s="340"/>
      <c r="Z6872" s="341">
        <f t="shared" si="582"/>
        <v>117489.60000000001</v>
      </c>
      <c r="AA6872" s="344">
        <f>VLOOKUP(G6872,Ma_KH!$A:$R,14,0)</f>
        <v>60</v>
      </c>
    </row>
    <row r="6873" spans="1:27" x14ac:dyDescent="0.25">
      <c r="A6873" s="377">
        <v>46123</v>
      </c>
      <c r="B6873" s="379">
        <v>4187515406</v>
      </c>
      <c r="C6873" s="263" t="s">
        <v>15253</v>
      </c>
      <c r="D6873" s="261">
        <v>46128</v>
      </c>
      <c r="E6873" s="336"/>
      <c r="F6873" s="337"/>
      <c r="G6873" s="378" t="s">
        <v>15024</v>
      </c>
      <c r="H6873" s="336"/>
      <c r="I6873" s="379" t="s">
        <v>16503</v>
      </c>
      <c r="J6873" s="262" t="s">
        <v>1769</v>
      </c>
      <c r="K6873" s="205" t="s">
        <v>30</v>
      </c>
      <c r="L6873" s="190" t="str">
        <f>VLOOKUP($K6873,TONG_SL!$A:$D,2,0)</f>
        <v>Gà muối 500g</v>
      </c>
      <c r="M6873" s="243"/>
      <c r="N6873" s="190" t="str">
        <f t="shared" si="583"/>
        <v>K-C6</v>
      </c>
      <c r="O6873" s="243"/>
      <c r="P6873" s="243"/>
      <c r="Q6873" s="190" t="str">
        <f>VLOOKUP(K6873,TONG_SL!$A:$D,3,0)</f>
        <v>Túi</v>
      </c>
      <c r="R6873" s="346">
        <v>15</v>
      </c>
      <c r="S6873" s="340"/>
      <c r="T6873" s="340">
        <f>VLOOKUP(VLOOKUP(G6873,Ma_KH!$A:$R,18,0)&amp;K6873,Gia_MB!$A:$F,6,0)</f>
        <v>116611</v>
      </c>
      <c r="U6873" s="341">
        <f t="shared" si="579"/>
        <v>1749165</v>
      </c>
      <c r="V6873" s="340"/>
      <c r="W6873" s="342">
        <f t="shared" si="580"/>
        <v>0</v>
      </c>
      <c r="X6873" s="343" t="str">
        <f t="shared" si="581"/>
        <v>8</v>
      </c>
      <c r="Y6873" s="340"/>
      <c r="Z6873" s="341">
        <f t="shared" si="582"/>
        <v>139933.20000000001</v>
      </c>
      <c r="AA6873" s="344">
        <f>VLOOKUP(G6873,Ma_KH!$A:$R,14,0)</f>
        <v>60</v>
      </c>
    </row>
    <row r="6874" spans="1:27" x14ac:dyDescent="0.25">
      <c r="A6874" s="377">
        <v>46123</v>
      </c>
      <c r="B6874" s="379">
        <v>4187515406</v>
      </c>
      <c r="C6874" s="263" t="s">
        <v>15253</v>
      </c>
      <c r="D6874" s="261">
        <v>46128</v>
      </c>
      <c r="E6874" s="336"/>
      <c r="F6874" s="337"/>
      <c r="G6874" s="378" t="s">
        <v>15024</v>
      </c>
      <c r="H6874" s="336"/>
      <c r="I6874" s="379" t="s">
        <v>16503</v>
      </c>
      <c r="J6874" s="262" t="s">
        <v>1769</v>
      </c>
      <c r="K6874" s="205" t="s">
        <v>32</v>
      </c>
      <c r="L6874" s="190" t="str">
        <f>VLOOKUP($K6874,TONG_SL!$A:$D,2,0)</f>
        <v>Giò Tai Lưỡi Xào 250g</v>
      </c>
      <c r="M6874" s="243"/>
      <c r="N6874" s="190" t="str">
        <f t="shared" si="583"/>
        <v>K-C6</v>
      </c>
      <c r="O6874" s="243"/>
      <c r="P6874" s="243"/>
      <c r="Q6874" s="190" t="str">
        <f>VLOOKUP(K6874,TONG_SL!$A:$D,3,0)</f>
        <v>Túi</v>
      </c>
      <c r="R6874" s="346">
        <v>8</v>
      </c>
      <c r="S6874" s="340"/>
      <c r="T6874" s="340">
        <f>VLOOKUP(VLOOKUP(G6874,Ma_KH!$A:$R,18,0)&amp;K6874,Gia_MB!$A:$F,6,0)</f>
        <v>50182</v>
      </c>
      <c r="U6874" s="341">
        <f t="shared" si="579"/>
        <v>401456</v>
      </c>
      <c r="V6874" s="340"/>
      <c r="W6874" s="342">
        <f t="shared" si="580"/>
        <v>0</v>
      </c>
      <c r="X6874" s="343" t="str">
        <f t="shared" si="581"/>
        <v>8</v>
      </c>
      <c r="Y6874" s="340"/>
      <c r="Z6874" s="341">
        <f t="shared" si="582"/>
        <v>32116.48</v>
      </c>
      <c r="AA6874" s="344">
        <f>VLOOKUP(G6874,Ma_KH!$A:$R,14,0)</f>
        <v>60</v>
      </c>
    </row>
    <row r="6875" spans="1:27" x14ac:dyDescent="0.25">
      <c r="A6875" s="377">
        <v>46123</v>
      </c>
      <c r="B6875" s="379">
        <v>4187515406</v>
      </c>
      <c r="C6875" s="263" t="s">
        <v>15253</v>
      </c>
      <c r="D6875" s="261">
        <v>46128</v>
      </c>
      <c r="E6875" s="336"/>
      <c r="F6875" s="337"/>
      <c r="G6875" s="378" t="s">
        <v>15024</v>
      </c>
      <c r="H6875" s="336"/>
      <c r="I6875" s="379" t="s">
        <v>16503</v>
      </c>
      <c r="J6875" s="262" t="s">
        <v>1769</v>
      </c>
      <c r="K6875" s="205" t="s">
        <v>48</v>
      </c>
      <c r="L6875" s="190" t="str">
        <f>VLOOKUP($K6875,TONG_SL!$A:$D,2,0)</f>
        <v>Mọc Nấm Hương 250g</v>
      </c>
      <c r="M6875" s="243"/>
      <c r="N6875" s="190" t="str">
        <f t="shared" si="583"/>
        <v>K-C6</v>
      </c>
      <c r="O6875" s="243"/>
      <c r="P6875" s="243"/>
      <c r="Q6875" s="190" t="str">
        <f>VLOOKUP(K6875,TONG_SL!$A:$D,3,0)</f>
        <v>Túi</v>
      </c>
      <c r="R6875" s="346">
        <v>10</v>
      </c>
      <c r="S6875" s="340"/>
      <c r="T6875" s="340">
        <f>VLOOKUP(VLOOKUP(G6875,Ma_KH!$A:$R,18,0)&amp;K6875,Gia_MB!$A:$F,6,0)</f>
        <v>46000</v>
      </c>
      <c r="U6875" s="341">
        <f t="shared" si="579"/>
        <v>460000</v>
      </c>
      <c r="V6875" s="340"/>
      <c r="W6875" s="342">
        <f t="shared" si="580"/>
        <v>0</v>
      </c>
      <c r="X6875" s="343" t="str">
        <f t="shared" si="581"/>
        <v>8</v>
      </c>
      <c r="Y6875" s="340"/>
      <c r="Z6875" s="341">
        <f t="shared" si="582"/>
        <v>36800</v>
      </c>
      <c r="AA6875" s="344">
        <f>VLOOKUP(G6875,Ma_KH!$A:$R,14,0)</f>
        <v>60</v>
      </c>
    </row>
    <row r="6876" spans="1:27" x14ac:dyDescent="0.25">
      <c r="A6876" s="377">
        <v>46123</v>
      </c>
      <c r="B6876" s="379">
        <v>4187515406</v>
      </c>
      <c r="C6876" s="263" t="s">
        <v>15253</v>
      </c>
      <c r="D6876" s="261">
        <v>46128</v>
      </c>
      <c r="E6876" s="336"/>
      <c r="F6876" s="337"/>
      <c r="G6876" s="378" t="s">
        <v>15024</v>
      </c>
      <c r="H6876" s="336"/>
      <c r="I6876" s="379" t="s">
        <v>16503</v>
      </c>
      <c r="J6876" s="262" t="s">
        <v>1769</v>
      </c>
      <c r="K6876" s="205" t="s">
        <v>34</v>
      </c>
      <c r="L6876" s="190" t="str">
        <f>VLOOKUP($K6876,TONG_SL!$A:$D,2,0)</f>
        <v>Tai heo muối 200g</v>
      </c>
      <c r="M6876" s="243"/>
      <c r="N6876" s="190" t="str">
        <f t="shared" si="583"/>
        <v>K-C6</v>
      </c>
      <c r="O6876" s="243"/>
      <c r="P6876" s="243"/>
      <c r="Q6876" s="190" t="str">
        <f>VLOOKUP(K6876,TONG_SL!$A:$D,3,0)</f>
        <v>Túi</v>
      </c>
      <c r="R6876" s="346">
        <v>6</v>
      </c>
      <c r="S6876" s="340"/>
      <c r="T6876" s="340">
        <f>VLOOKUP(VLOOKUP(G6876,Ma_KH!$A:$R,18,0)&amp;K6876,Gia_MB!$A:$F,6,0)</f>
        <v>55595</v>
      </c>
      <c r="U6876" s="341">
        <f t="shared" si="579"/>
        <v>333570</v>
      </c>
      <c r="V6876" s="340"/>
      <c r="W6876" s="342">
        <f t="shared" si="580"/>
        <v>0</v>
      </c>
      <c r="X6876" s="343" t="str">
        <f t="shared" si="581"/>
        <v>8</v>
      </c>
      <c r="Y6876" s="340"/>
      <c r="Z6876" s="341">
        <f t="shared" si="582"/>
        <v>26685.600000000002</v>
      </c>
      <c r="AA6876" s="344">
        <f>VLOOKUP(G6876,Ma_KH!$A:$R,14,0)</f>
        <v>60</v>
      </c>
    </row>
    <row r="6877" spans="1:27" x14ac:dyDescent="0.25">
      <c r="A6877" s="377">
        <v>46127</v>
      </c>
      <c r="B6877" s="376">
        <v>4187896073</v>
      </c>
      <c r="C6877" s="263" t="s">
        <v>15253</v>
      </c>
      <c r="D6877" s="261">
        <v>46128</v>
      </c>
      <c r="E6877" s="336"/>
      <c r="F6877" s="337"/>
      <c r="G6877" s="378" t="s">
        <v>14765</v>
      </c>
      <c r="H6877" s="336"/>
      <c r="I6877" s="379" t="s">
        <v>16504</v>
      </c>
      <c r="J6877" s="379" t="s">
        <v>1782</v>
      </c>
      <c r="K6877" s="335" t="s">
        <v>27</v>
      </c>
      <c r="L6877" s="190" t="str">
        <f>VLOOKUP($K6877,TONG_SL!$A:$D,2,0)</f>
        <v>Chân giò heo muối 300g</v>
      </c>
      <c r="M6877" s="243"/>
      <c r="N6877" s="190" t="str">
        <f t="shared" si="583"/>
        <v>K-C6</v>
      </c>
      <c r="O6877" s="243"/>
      <c r="P6877" s="243"/>
      <c r="Q6877" s="190" t="str">
        <f>VLOOKUP(K6877,TONG_SL!$A:$D,3,0)</f>
        <v>Túi</v>
      </c>
      <c r="R6877" s="346">
        <v>20</v>
      </c>
      <c r="S6877" s="340"/>
      <c r="T6877" s="340">
        <f>VLOOKUP(VLOOKUP(G6877,Ma_KH!$A:$R,18,0)&amp;K6877,Gia_MB!$A:$F,6,0)</f>
        <v>73431</v>
      </c>
      <c r="U6877" s="341">
        <f t="shared" si="579"/>
        <v>1468620</v>
      </c>
      <c r="V6877" s="340"/>
      <c r="W6877" s="342">
        <f t="shared" si="580"/>
        <v>0</v>
      </c>
      <c r="X6877" s="343" t="str">
        <f t="shared" si="581"/>
        <v>8</v>
      </c>
      <c r="Y6877" s="340"/>
      <c r="Z6877" s="341">
        <f t="shared" si="582"/>
        <v>117489.60000000001</v>
      </c>
      <c r="AA6877" s="344">
        <f>VLOOKUP(G6877,Ma_KH!$A:$R,14,0)</f>
        <v>60</v>
      </c>
    </row>
    <row r="6878" spans="1:27" x14ac:dyDescent="0.25">
      <c r="A6878" s="186">
        <v>46127</v>
      </c>
      <c r="B6878" s="205" t="s">
        <v>16623</v>
      </c>
      <c r="C6878" s="189" t="s">
        <v>15253</v>
      </c>
      <c r="D6878" s="186">
        <v>46128</v>
      </c>
      <c r="E6878" s="206"/>
      <c r="F6878" s="189"/>
      <c r="G6878" s="207" t="s">
        <v>14947</v>
      </c>
      <c r="H6878" s="206"/>
      <c r="I6878" s="205" t="s">
        <v>16623</v>
      </c>
      <c r="J6878" s="205" t="s">
        <v>1786</v>
      </c>
      <c r="K6878" s="205" t="s">
        <v>27</v>
      </c>
      <c r="L6878" s="190" t="str">
        <f>VLOOKUP($K6878,TONG_SL!$A:$D,2,0)</f>
        <v>Chân giò heo muối 300g</v>
      </c>
      <c r="M6878" s="243"/>
      <c r="N6878" s="190" t="str">
        <f t="shared" si="583"/>
        <v>K-C6</v>
      </c>
      <c r="O6878" s="243"/>
      <c r="P6878" s="243"/>
      <c r="Q6878" s="190" t="str">
        <f>VLOOKUP(K6878,TONG_SL!$A:$D,3,0)</f>
        <v>Túi</v>
      </c>
      <c r="R6878" s="248">
        <v>10</v>
      </c>
      <c r="S6878" s="159"/>
      <c r="T6878" s="159">
        <f>VLOOKUP(VLOOKUP(G6878,Ma_KH!$A:$R,18,0)&amp;K6878,Gia_MB!$A:$F,6,0)</f>
        <v>73431</v>
      </c>
      <c r="U6878" s="254">
        <f t="shared" ref="U6878:U6941" si="584">T6878*R6878</f>
        <v>734310</v>
      </c>
      <c r="V6878" s="159"/>
      <c r="W6878" s="246">
        <f t="shared" ref="W6878:W6941" si="585">U6878*V6878</f>
        <v>0</v>
      </c>
      <c r="X6878" s="247" t="str">
        <f t="shared" ref="X6878:X6941" si="586">IF(B6878&lt;&gt;"","8","0")</f>
        <v>8</v>
      </c>
      <c r="Y6878" s="159"/>
      <c r="Z6878" s="254">
        <f t="shared" ref="Z6878:Z6941" si="587">U6878*X6878%</f>
        <v>58744.800000000003</v>
      </c>
      <c r="AA6878" s="5">
        <f>VLOOKUP(G6878,Ma_KH!$A:$R,14,0)</f>
        <v>60</v>
      </c>
    </row>
    <row r="6879" spans="1:27" x14ac:dyDescent="0.25">
      <c r="A6879" s="186">
        <v>46127</v>
      </c>
      <c r="B6879" s="205" t="s">
        <v>16623</v>
      </c>
      <c r="C6879" s="189" t="s">
        <v>15253</v>
      </c>
      <c r="D6879" s="186">
        <v>46128</v>
      </c>
      <c r="E6879" s="206"/>
      <c r="F6879" s="189"/>
      <c r="G6879" s="207" t="s">
        <v>14947</v>
      </c>
      <c r="H6879" s="206"/>
      <c r="I6879" s="205" t="s">
        <v>16623</v>
      </c>
      <c r="J6879" s="205" t="s">
        <v>1786</v>
      </c>
      <c r="K6879" s="205" t="s">
        <v>48</v>
      </c>
      <c r="L6879" s="190" t="str">
        <f>VLOOKUP($K6879,TONG_SL!$A:$D,2,0)</f>
        <v>Mọc Nấm Hương 250g</v>
      </c>
      <c r="M6879" s="243"/>
      <c r="N6879" s="190" t="str">
        <f t="shared" si="583"/>
        <v>K-C6</v>
      </c>
      <c r="O6879" s="243"/>
      <c r="P6879" s="243"/>
      <c r="Q6879" s="190" t="str">
        <f>VLOOKUP(K6879,TONG_SL!$A:$D,3,0)</f>
        <v>Túi</v>
      </c>
      <c r="R6879" s="248">
        <v>3</v>
      </c>
      <c r="S6879" s="159"/>
      <c r="T6879" s="159">
        <f>VLOOKUP(VLOOKUP(G6879,Ma_KH!$A:$R,18,0)&amp;K6879,Gia_MB!$A:$F,6,0)</f>
        <v>46000</v>
      </c>
      <c r="U6879" s="254">
        <f t="shared" si="584"/>
        <v>138000</v>
      </c>
      <c r="V6879" s="159"/>
      <c r="W6879" s="246">
        <f t="shared" si="585"/>
        <v>0</v>
      </c>
      <c r="X6879" s="247" t="str">
        <f t="shared" si="586"/>
        <v>8</v>
      </c>
      <c r="Y6879" s="159"/>
      <c r="Z6879" s="254">
        <f t="shared" si="587"/>
        <v>11040</v>
      </c>
      <c r="AA6879" s="5">
        <f>VLOOKUP(G6879,Ma_KH!$A:$R,14,0)</f>
        <v>60</v>
      </c>
    </row>
    <row r="6880" spans="1:27" x14ac:dyDescent="0.25">
      <c r="A6880" s="186">
        <v>46127</v>
      </c>
      <c r="B6880" s="205" t="s">
        <v>16623</v>
      </c>
      <c r="C6880" s="189" t="s">
        <v>15253</v>
      </c>
      <c r="D6880" s="186">
        <v>46128</v>
      </c>
      <c r="E6880" s="206"/>
      <c r="F6880" s="189"/>
      <c r="G6880" s="207" t="s">
        <v>14947</v>
      </c>
      <c r="H6880" s="206"/>
      <c r="I6880" s="205" t="s">
        <v>16623</v>
      </c>
      <c r="J6880" s="205" t="s">
        <v>1786</v>
      </c>
      <c r="K6880" s="205" t="s">
        <v>37</v>
      </c>
      <c r="L6880" s="190" t="str">
        <f>VLOOKUP($K6880,TONG_SL!$A:$D,2,0)</f>
        <v>Chả cốm 300g</v>
      </c>
      <c r="M6880" s="243"/>
      <c r="N6880" s="190" t="str">
        <f t="shared" si="583"/>
        <v>K-C6</v>
      </c>
      <c r="O6880" s="243"/>
      <c r="P6880" s="243"/>
      <c r="Q6880" s="190" t="str">
        <f>VLOOKUP(K6880,TONG_SL!$A:$D,3,0)</f>
        <v>Túi</v>
      </c>
      <c r="R6880" s="248">
        <v>3</v>
      </c>
      <c r="S6880" s="159"/>
      <c r="T6880" s="159">
        <f>VLOOKUP(VLOOKUP(G6880,Ma_KH!$A:$R,18,0)&amp;K6880,Gia_MB!$A:$F,6,0)</f>
        <v>74250</v>
      </c>
      <c r="U6880" s="254">
        <f t="shared" si="584"/>
        <v>222750</v>
      </c>
      <c r="V6880" s="159"/>
      <c r="W6880" s="246">
        <f t="shared" si="585"/>
        <v>0</v>
      </c>
      <c r="X6880" s="247" t="str">
        <f t="shared" si="586"/>
        <v>8</v>
      </c>
      <c r="Y6880" s="159"/>
      <c r="Z6880" s="254">
        <f t="shared" si="587"/>
        <v>17820</v>
      </c>
      <c r="AA6880" s="5">
        <f>VLOOKUP(G6880,Ma_KH!$A:$R,14,0)</f>
        <v>60</v>
      </c>
    </row>
    <row r="6881" spans="1:27" x14ac:dyDescent="0.25">
      <c r="A6881" s="186">
        <v>46118</v>
      </c>
      <c r="B6881" s="205">
        <v>4187196563</v>
      </c>
      <c r="C6881" s="189" t="s">
        <v>15253</v>
      </c>
      <c r="D6881" s="186">
        <v>46128</v>
      </c>
      <c r="E6881" s="206"/>
      <c r="F6881" s="189"/>
      <c r="G6881" s="207" t="s">
        <v>16624</v>
      </c>
      <c r="H6881" s="206"/>
      <c r="I6881" s="205">
        <v>4187196563</v>
      </c>
      <c r="J6881" s="205" t="s">
        <v>1782</v>
      </c>
      <c r="K6881" s="205" t="s">
        <v>48</v>
      </c>
      <c r="L6881" s="190" t="str">
        <f>VLOOKUP($K6881,TONG_SL!$A:$D,2,0)</f>
        <v>Mọc Nấm Hương 250g</v>
      </c>
      <c r="M6881" s="243"/>
      <c r="N6881" s="190" t="str">
        <f t="shared" si="583"/>
        <v>K-C6</v>
      </c>
      <c r="O6881" s="243"/>
      <c r="P6881" s="243"/>
      <c r="Q6881" s="190" t="str">
        <f>VLOOKUP(K6881,TONG_SL!$A:$D,3,0)</f>
        <v>Túi</v>
      </c>
      <c r="R6881" s="248">
        <v>3</v>
      </c>
      <c r="S6881" s="159"/>
      <c r="T6881" s="159" t="e">
        <f>VLOOKUP(VLOOKUP(G6881,Ma_KH!$A:$R,18,0)&amp;K6881,Gia_MB!$A:$F,6,0)</f>
        <v>#N/A</v>
      </c>
      <c r="U6881" s="254" t="e">
        <f t="shared" si="584"/>
        <v>#N/A</v>
      </c>
      <c r="V6881" s="159"/>
      <c r="W6881" s="246" t="e">
        <f t="shared" si="585"/>
        <v>#N/A</v>
      </c>
      <c r="X6881" s="247" t="str">
        <f t="shared" si="586"/>
        <v>8</v>
      </c>
      <c r="Y6881" s="159"/>
      <c r="Z6881" s="254" t="e">
        <f t="shared" si="587"/>
        <v>#N/A</v>
      </c>
      <c r="AA6881" s="5" t="e">
        <f>VLOOKUP(G6881,Ma_KH!$A:$R,14,0)</f>
        <v>#N/A</v>
      </c>
    </row>
    <row r="6882" spans="1:27" x14ac:dyDescent="0.25">
      <c r="A6882" s="186">
        <v>46118</v>
      </c>
      <c r="B6882" s="205">
        <v>4187196563</v>
      </c>
      <c r="C6882" s="189" t="s">
        <v>15253</v>
      </c>
      <c r="D6882" s="186">
        <v>46128</v>
      </c>
      <c r="E6882" s="206"/>
      <c r="F6882" s="189"/>
      <c r="G6882" s="207" t="s">
        <v>16624</v>
      </c>
      <c r="H6882" s="206"/>
      <c r="I6882" s="205">
        <v>4187196563</v>
      </c>
      <c r="J6882" s="205" t="s">
        <v>1782</v>
      </c>
      <c r="K6882" s="205" t="s">
        <v>34</v>
      </c>
      <c r="L6882" s="190" t="str">
        <f>VLOOKUP($K6882,TONG_SL!$A:$D,2,0)</f>
        <v>Tai heo muối 200g</v>
      </c>
      <c r="M6882" s="243"/>
      <c r="N6882" s="190" t="str">
        <f t="shared" si="583"/>
        <v>K-C6</v>
      </c>
      <c r="O6882" s="243"/>
      <c r="P6882" s="243"/>
      <c r="Q6882" s="190" t="str">
        <f>VLOOKUP(K6882,TONG_SL!$A:$D,3,0)</f>
        <v>Túi</v>
      </c>
      <c r="R6882" s="248">
        <v>3</v>
      </c>
      <c r="S6882" s="159"/>
      <c r="T6882" s="159" t="e">
        <f>VLOOKUP(VLOOKUP(G6882,Ma_KH!$A:$R,18,0)&amp;K6882,Gia_MB!$A:$F,6,0)</f>
        <v>#N/A</v>
      </c>
      <c r="U6882" s="254" t="e">
        <f t="shared" si="584"/>
        <v>#N/A</v>
      </c>
      <c r="V6882" s="159"/>
      <c r="W6882" s="246" t="e">
        <f t="shared" si="585"/>
        <v>#N/A</v>
      </c>
      <c r="X6882" s="247" t="str">
        <f t="shared" si="586"/>
        <v>8</v>
      </c>
      <c r="Y6882" s="159"/>
      <c r="Z6882" s="254" t="e">
        <f t="shared" si="587"/>
        <v>#N/A</v>
      </c>
      <c r="AA6882" s="5" t="e">
        <f>VLOOKUP(G6882,Ma_KH!$A:$R,14,0)</f>
        <v>#N/A</v>
      </c>
    </row>
    <row r="6883" spans="1:27" x14ac:dyDescent="0.25">
      <c r="A6883" s="186">
        <v>46118</v>
      </c>
      <c r="B6883" s="205">
        <v>4187196563</v>
      </c>
      <c r="C6883" s="189" t="s">
        <v>15253</v>
      </c>
      <c r="D6883" s="186">
        <v>46128</v>
      </c>
      <c r="E6883" s="206"/>
      <c r="F6883" s="189"/>
      <c r="G6883" s="207" t="s">
        <v>16624</v>
      </c>
      <c r="H6883" s="206"/>
      <c r="I6883" s="205">
        <v>4187196563</v>
      </c>
      <c r="J6883" s="205" t="s">
        <v>1782</v>
      </c>
      <c r="K6883" s="205" t="s">
        <v>37</v>
      </c>
      <c r="L6883" s="190" t="str">
        <f>VLOOKUP($K6883,TONG_SL!$A:$D,2,0)</f>
        <v>Chả cốm 300g</v>
      </c>
      <c r="M6883" s="243"/>
      <c r="N6883" s="190" t="str">
        <f t="shared" si="583"/>
        <v>K-C6</v>
      </c>
      <c r="O6883" s="243"/>
      <c r="P6883" s="243"/>
      <c r="Q6883" s="190" t="str">
        <f>VLOOKUP(K6883,TONG_SL!$A:$D,3,0)</f>
        <v>Túi</v>
      </c>
      <c r="R6883" s="248">
        <v>2</v>
      </c>
      <c r="S6883" s="159"/>
      <c r="T6883" s="159" t="e">
        <f>VLOOKUP(VLOOKUP(G6883,Ma_KH!$A:$R,18,0)&amp;K6883,Gia_MB!$A:$F,6,0)</f>
        <v>#N/A</v>
      </c>
      <c r="U6883" s="254" t="e">
        <f t="shared" si="584"/>
        <v>#N/A</v>
      </c>
      <c r="V6883" s="159"/>
      <c r="W6883" s="246" t="e">
        <f t="shared" si="585"/>
        <v>#N/A</v>
      </c>
      <c r="X6883" s="247" t="str">
        <f t="shared" si="586"/>
        <v>8</v>
      </c>
      <c r="Y6883" s="159"/>
      <c r="Z6883" s="254" t="e">
        <f t="shared" si="587"/>
        <v>#N/A</v>
      </c>
      <c r="AA6883" s="5" t="e">
        <f>VLOOKUP(G6883,Ma_KH!$A:$R,14,0)</f>
        <v>#N/A</v>
      </c>
    </row>
    <row r="6884" spans="1:27" x14ac:dyDescent="0.25">
      <c r="A6884" s="186">
        <v>46118</v>
      </c>
      <c r="B6884" s="205">
        <v>4187196563</v>
      </c>
      <c r="C6884" s="189" t="s">
        <v>15253</v>
      </c>
      <c r="D6884" s="186">
        <v>46128</v>
      </c>
      <c r="E6884" s="206"/>
      <c r="F6884" s="189"/>
      <c r="G6884" s="207" t="s">
        <v>16624</v>
      </c>
      <c r="H6884" s="206"/>
      <c r="I6884" s="205">
        <v>4187196563</v>
      </c>
      <c r="J6884" s="205" t="s">
        <v>1782</v>
      </c>
      <c r="K6884" s="205" t="s">
        <v>30</v>
      </c>
      <c r="L6884" s="190" t="str">
        <f>VLOOKUP($K6884,TONG_SL!$A:$D,2,0)</f>
        <v>Gà muối 500g</v>
      </c>
      <c r="M6884" s="243"/>
      <c r="N6884" s="190" t="str">
        <f t="shared" si="583"/>
        <v>K-C6</v>
      </c>
      <c r="O6884" s="243"/>
      <c r="P6884" s="243"/>
      <c r="Q6884" s="190" t="str">
        <f>VLOOKUP(K6884,TONG_SL!$A:$D,3,0)</f>
        <v>Túi</v>
      </c>
      <c r="R6884" s="248">
        <v>5</v>
      </c>
      <c r="S6884" s="159"/>
      <c r="T6884" s="159" t="e">
        <f>VLOOKUP(VLOOKUP(G6884,Ma_KH!$A:$R,18,0)&amp;K6884,Gia_MB!$A:$F,6,0)</f>
        <v>#N/A</v>
      </c>
      <c r="U6884" s="254" t="e">
        <f t="shared" si="584"/>
        <v>#N/A</v>
      </c>
      <c r="V6884" s="159"/>
      <c r="W6884" s="246" t="e">
        <f t="shared" si="585"/>
        <v>#N/A</v>
      </c>
      <c r="X6884" s="247" t="str">
        <f t="shared" si="586"/>
        <v>8</v>
      </c>
      <c r="Y6884" s="159"/>
      <c r="Z6884" s="254" t="e">
        <f t="shared" si="587"/>
        <v>#N/A</v>
      </c>
      <c r="AA6884" s="5" t="e">
        <f>VLOOKUP(G6884,Ma_KH!$A:$R,14,0)</f>
        <v>#N/A</v>
      </c>
    </row>
    <row r="6885" spans="1:27" x14ac:dyDescent="0.25">
      <c r="A6885" s="186">
        <v>46118</v>
      </c>
      <c r="B6885" s="205">
        <v>4187196563</v>
      </c>
      <c r="C6885" s="189" t="s">
        <v>15253</v>
      </c>
      <c r="D6885" s="186">
        <v>46128</v>
      </c>
      <c r="E6885" s="206"/>
      <c r="F6885" s="189"/>
      <c r="G6885" s="207" t="s">
        <v>16624</v>
      </c>
      <c r="H6885" s="206"/>
      <c r="I6885" s="205">
        <v>4187196563</v>
      </c>
      <c r="J6885" s="205" t="s">
        <v>1782</v>
      </c>
      <c r="K6885" s="205" t="s">
        <v>39</v>
      </c>
      <c r="L6885" s="190" t="str">
        <f>VLOOKUP($K6885,TONG_SL!$A:$D,2,0)</f>
        <v>Chả nướng 300g</v>
      </c>
      <c r="M6885" s="243"/>
      <c r="N6885" s="190" t="str">
        <f t="shared" si="583"/>
        <v>K-C6</v>
      </c>
      <c r="O6885" s="243"/>
      <c r="P6885" s="243"/>
      <c r="Q6885" s="190" t="str">
        <f>VLOOKUP(K6885,TONG_SL!$A:$D,3,0)</f>
        <v>Túi</v>
      </c>
      <c r="R6885" s="248">
        <v>2</v>
      </c>
      <c r="S6885" s="159"/>
      <c r="T6885" s="159" t="e">
        <f>VLOOKUP(VLOOKUP(G6885,Ma_KH!$A:$R,18,0)&amp;K6885,Gia_MB!$A:$F,6,0)</f>
        <v>#N/A</v>
      </c>
      <c r="U6885" s="254" t="e">
        <f t="shared" si="584"/>
        <v>#N/A</v>
      </c>
      <c r="V6885" s="159"/>
      <c r="W6885" s="246" t="e">
        <f t="shared" si="585"/>
        <v>#N/A</v>
      </c>
      <c r="X6885" s="247" t="str">
        <f t="shared" si="586"/>
        <v>8</v>
      </c>
      <c r="Y6885" s="159"/>
      <c r="Z6885" s="254" t="e">
        <f t="shared" si="587"/>
        <v>#N/A</v>
      </c>
      <c r="AA6885" s="5" t="e">
        <f>VLOOKUP(G6885,Ma_KH!$A:$R,14,0)</f>
        <v>#N/A</v>
      </c>
    </row>
    <row r="6886" spans="1:27" x14ac:dyDescent="0.25">
      <c r="A6886" s="186">
        <v>46118</v>
      </c>
      <c r="B6886" s="205">
        <v>4187196563</v>
      </c>
      <c r="C6886" s="189" t="s">
        <v>15253</v>
      </c>
      <c r="D6886" s="186">
        <v>46128</v>
      </c>
      <c r="E6886" s="206"/>
      <c r="F6886" s="189"/>
      <c r="G6886" s="207" t="s">
        <v>16624</v>
      </c>
      <c r="H6886" s="206"/>
      <c r="I6886" s="205">
        <v>4187196563</v>
      </c>
      <c r="J6886" s="205" t="s">
        <v>1782</v>
      </c>
      <c r="K6886" s="205" t="s">
        <v>27</v>
      </c>
      <c r="L6886" s="190" t="str">
        <f>VLOOKUP($K6886,TONG_SL!$A:$D,2,0)</f>
        <v>Chân giò heo muối 300g</v>
      </c>
      <c r="M6886" s="243"/>
      <c r="N6886" s="190" t="str">
        <f t="shared" si="583"/>
        <v>K-C6</v>
      </c>
      <c r="O6886" s="243"/>
      <c r="P6886" s="243"/>
      <c r="Q6886" s="190" t="str">
        <f>VLOOKUP(K6886,TONG_SL!$A:$D,3,0)</f>
        <v>Túi</v>
      </c>
      <c r="R6886" s="248">
        <v>5</v>
      </c>
      <c r="S6886" s="159"/>
      <c r="T6886" s="159" t="e">
        <f>VLOOKUP(VLOOKUP(G6886,Ma_KH!$A:$R,18,0)&amp;K6886,Gia_MB!$A:$F,6,0)</f>
        <v>#N/A</v>
      </c>
      <c r="U6886" s="254" t="e">
        <f t="shared" si="584"/>
        <v>#N/A</v>
      </c>
      <c r="V6886" s="159"/>
      <c r="W6886" s="246" t="e">
        <f t="shared" si="585"/>
        <v>#N/A</v>
      </c>
      <c r="X6886" s="247" t="str">
        <f t="shared" si="586"/>
        <v>8</v>
      </c>
      <c r="Y6886" s="159"/>
      <c r="Z6886" s="254" t="e">
        <f t="shared" si="587"/>
        <v>#N/A</v>
      </c>
      <c r="AA6886" s="5" t="e">
        <f>VLOOKUP(G6886,Ma_KH!$A:$R,14,0)</f>
        <v>#N/A</v>
      </c>
    </row>
    <row r="6887" spans="1:27" x14ac:dyDescent="0.25">
      <c r="A6887" s="186">
        <v>46127</v>
      </c>
      <c r="B6887" s="205" t="s">
        <v>16625</v>
      </c>
      <c r="C6887" s="189" t="s">
        <v>15253</v>
      </c>
      <c r="D6887" s="186">
        <v>46128</v>
      </c>
      <c r="E6887" s="206"/>
      <c r="F6887" s="189"/>
      <c r="G6887" s="207" t="s">
        <v>14602</v>
      </c>
      <c r="H6887" s="206"/>
      <c r="I6887" s="205" t="s">
        <v>16625</v>
      </c>
      <c r="J6887" s="205" t="s">
        <v>70</v>
      </c>
      <c r="K6887" s="205" t="s">
        <v>30</v>
      </c>
      <c r="L6887" s="190" t="str">
        <f>VLOOKUP($K6887,TONG_SL!$A:$D,2,0)</f>
        <v>Gà muối 500g</v>
      </c>
      <c r="M6887" s="243"/>
      <c r="N6887" s="190" t="str">
        <f t="shared" si="583"/>
        <v>K-C6</v>
      </c>
      <c r="O6887" s="243"/>
      <c r="P6887" s="243"/>
      <c r="Q6887" s="190" t="str">
        <f>VLOOKUP(K6887,TONG_SL!$A:$D,3,0)</f>
        <v>Túi</v>
      </c>
      <c r="R6887" s="248">
        <v>9</v>
      </c>
      <c r="S6887" s="159"/>
      <c r="T6887" s="159">
        <f>VLOOKUP(VLOOKUP(G6887,Ma_KH!$A:$R,18,0)&amp;K6887,Gia_MB!$A:$F,6,0)</f>
        <v>116611</v>
      </c>
      <c r="U6887" s="254">
        <f t="shared" si="584"/>
        <v>1049499</v>
      </c>
      <c r="V6887" s="159"/>
      <c r="W6887" s="246">
        <f t="shared" si="585"/>
        <v>0</v>
      </c>
      <c r="X6887" s="247" t="str">
        <f t="shared" si="586"/>
        <v>8</v>
      </c>
      <c r="Y6887" s="159"/>
      <c r="Z6887" s="254">
        <f t="shared" si="587"/>
        <v>83959.92</v>
      </c>
      <c r="AA6887" s="5">
        <f>VLOOKUP(G6887,Ma_KH!$A:$R,14,0)</f>
        <v>60</v>
      </c>
    </row>
    <row r="6888" spans="1:27" x14ac:dyDescent="0.25">
      <c r="A6888" s="186">
        <v>46127</v>
      </c>
      <c r="B6888" s="205" t="s">
        <v>16625</v>
      </c>
      <c r="C6888" s="189" t="s">
        <v>15253</v>
      </c>
      <c r="D6888" s="186">
        <v>46128</v>
      </c>
      <c r="E6888" s="206"/>
      <c r="F6888" s="189"/>
      <c r="G6888" s="207" t="s">
        <v>14602</v>
      </c>
      <c r="H6888" s="206"/>
      <c r="I6888" s="205" t="s">
        <v>16625</v>
      </c>
      <c r="J6888" s="205" t="s">
        <v>70</v>
      </c>
      <c r="K6888" s="205" t="s">
        <v>27</v>
      </c>
      <c r="L6888" s="190" t="str">
        <f>VLOOKUP($K6888,TONG_SL!$A:$D,2,0)</f>
        <v>Chân giò heo muối 300g</v>
      </c>
      <c r="M6888" s="243"/>
      <c r="N6888" s="190" t="str">
        <f t="shared" si="583"/>
        <v>K-C6</v>
      </c>
      <c r="O6888" s="243"/>
      <c r="P6888" s="243"/>
      <c r="Q6888" s="190" t="str">
        <f>VLOOKUP(K6888,TONG_SL!$A:$D,3,0)</f>
        <v>Túi</v>
      </c>
      <c r="R6888" s="248">
        <v>9</v>
      </c>
      <c r="S6888" s="159"/>
      <c r="T6888" s="159">
        <f>VLOOKUP(VLOOKUP(G6888,Ma_KH!$A:$R,18,0)&amp;K6888,Gia_MB!$A:$F,6,0)</f>
        <v>73431</v>
      </c>
      <c r="U6888" s="254">
        <f t="shared" si="584"/>
        <v>660879</v>
      </c>
      <c r="V6888" s="159"/>
      <c r="W6888" s="246">
        <f t="shared" si="585"/>
        <v>0</v>
      </c>
      <c r="X6888" s="247" t="str">
        <f t="shared" si="586"/>
        <v>8</v>
      </c>
      <c r="Y6888" s="159"/>
      <c r="Z6888" s="254">
        <f t="shared" si="587"/>
        <v>52870.32</v>
      </c>
      <c r="AA6888" s="5">
        <f>VLOOKUP(G6888,Ma_KH!$A:$R,14,0)</f>
        <v>60</v>
      </c>
    </row>
    <row r="6889" spans="1:27" x14ac:dyDescent="0.25">
      <c r="A6889" s="186">
        <v>46127</v>
      </c>
      <c r="B6889" s="205" t="s">
        <v>16625</v>
      </c>
      <c r="C6889" s="189" t="s">
        <v>15253</v>
      </c>
      <c r="D6889" s="186">
        <v>46128</v>
      </c>
      <c r="E6889" s="206"/>
      <c r="F6889" s="189"/>
      <c r="G6889" s="207" t="s">
        <v>14602</v>
      </c>
      <c r="H6889" s="206"/>
      <c r="I6889" s="205" t="s">
        <v>16625</v>
      </c>
      <c r="J6889" s="205" t="s">
        <v>70</v>
      </c>
      <c r="K6889" s="205" t="s">
        <v>39</v>
      </c>
      <c r="L6889" s="190" t="str">
        <f>VLOOKUP($K6889,TONG_SL!$A:$D,2,0)</f>
        <v>Chả nướng 300g</v>
      </c>
      <c r="M6889" s="243"/>
      <c r="N6889" s="190" t="str">
        <f t="shared" si="583"/>
        <v>K-C6</v>
      </c>
      <c r="O6889" s="243"/>
      <c r="P6889" s="243"/>
      <c r="Q6889" s="190" t="str">
        <f>VLOOKUP(K6889,TONG_SL!$A:$D,3,0)</f>
        <v>Túi</v>
      </c>
      <c r="R6889" s="248">
        <v>2</v>
      </c>
      <c r="S6889" s="159"/>
      <c r="T6889" s="159">
        <f>VLOOKUP(VLOOKUP(G6889,Ma_KH!$A:$R,18,0)&amp;K6889,Gia_MB!$A:$F,6,0)</f>
        <v>70950</v>
      </c>
      <c r="U6889" s="254">
        <f t="shared" si="584"/>
        <v>141900</v>
      </c>
      <c r="V6889" s="159"/>
      <c r="W6889" s="246">
        <f t="shared" si="585"/>
        <v>0</v>
      </c>
      <c r="X6889" s="247" t="str">
        <f t="shared" si="586"/>
        <v>8</v>
      </c>
      <c r="Y6889" s="159"/>
      <c r="Z6889" s="254">
        <f t="shared" si="587"/>
        <v>11352</v>
      </c>
      <c r="AA6889" s="5">
        <f>VLOOKUP(G6889,Ma_KH!$A:$R,14,0)</f>
        <v>60</v>
      </c>
    </row>
    <row r="6890" spans="1:27" x14ac:dyDescent="0.25">
      <c r="A6890" s="186">
        <v>46127</v>
      </c>
      <c r="B6890" s="205" t="s">
        <v>16625</v>
      </c>
      <c r="C6890" s="189" t="s">
        <v>15253</v>
      </c>
      <c r="D6890" s="186">
        <v>46128</v>
      </c>
      <c r="E6890" s="206"/>
      <c r="F6890" s="189"/>
      <c r="G6890" s="207" t="s">
        <v>14602</v>
      </c>
      <c r="H6890" s="206"/>
      <c r="I6890" s="205" t="s">
        <v>16625</v>
      </c>
      <c r="J6890" s="205" t="s">
        <v>70</v>
      </c>
      <c r="K6890" s="205" t="s">
        <v>48</v>
      </c>
      <c r="L6890" s="190" t="str">
        <f>VLOOKUP($K6890,TONG_SL!$A:$D,2,0)</f>
        <v>Mọc Nấm Hương 250g</v>
      </c>
      <c r="M6890" s="243"/>
      <c r="N6890" s="190" t="str">
        <f t="shared" si="583"/>
        <v>K-C6</v>
      </c>
      <c r="O6890" s="243"/>
      <c r="P6890" s="243"/>
      <c r="Q6890" s="190" t="str">
        <f>VLOOKUP(K6890,TONG_SL!$A:$D,3,0)</f>
        <v>Túi</v>
      </c>
      <c r="R6890" s="248">
        <v>2</v>
      </c>
      <c r="S6890" s="159"/>
      <c r="T6890" s="159">
        <f>VLOOKUP(VLOOKUP(G6890,Ma_KH!$A:$R,18,0)&amp;K6890,Gia_MB!$A:$F,6,0)</f>
        <v>46000</v>
      </c>
      <c r="U6890" s="254">
        <f t="shared" si="584"/>
        <v>92000</v>
      </c>
      <c r="V6890" s="159"/>
      <c r="W6890" s="246">
        <f t="shared" si="585"/>
        <v>0</v>
      </c>
      <c r="X6890" s="247" t="str">
        <f t="shared" si="586"/>
        <v>8</v>
      </c>
      <c r="Y6890" s="159"/>
      <c r="Z6890" s="254">
        <f t="shared" si="587"/>
        <v>7360</v>
      </c>
      <c r="AA6890" s="5">
        <f>VLOOKUP(G6890,Ma_KH!$A:$R,14,0)</f>
        <v>60</v>
      </c>
    </row>
    <row r="6891" spans="1:27" x14ac:dyDescent="0.25">
      <c r="A6891" s="186">
        <v>46127</v>
      </c>
      <c r="B6891" s="205" t="s">
        <v>16625</v>
      </c>
      <c r="C6891" s="189" t="s">
        <v>15253</v>
      </c>
      <c r="D6891" s="186">
        <v>46128</v>
      </c>
      <c r="E6891" s="206"/>
      <c r="F6891" s="189"/>
      <c r="G6891" s="207" t="s">
        <v>14602</v>
      </c>
      <c r="H6891" s="206"/>
      <c r="I6891" s="205" t="s">
        <v>16625</v>
      </c>
      <c r="J6891" s="205" t="s">
        <v>70</v>
      </c>
      <c r="K6891" s="205" t="s">
        <v>32</v>
      </c>
      <c r="L6891" s="190" t="str">
        <f>VLOOKUP($K6891,TONG_SL!$A:$D,2,0)</f>
        <v>Giò Tai Lưỡi Xào 250g</v>
      </c>
      <c r="M6891" s="243"/>
      <c r="N6891" s="190" t="str">
        <f t="shared" si="583"/>
        <v>K-C6</v>
      </c>
      <c r="O6891" s="243"/>
      <c r="P6891" s="243"/>
      <c r="Q6891" s="190" t="str">
        <f>VLOOKUP(K6891,TONG_SL!$A:$D,3,0)</f>
        <v>Túi</v>
      </c>
      <c r="R6891" s="248">
        <v>2</v>
      </c>
      <c r="S6891" s="159"/>
      <c r="T6891" s="159">
        <f>VLOOKUP(VLOOKUP(G6891,Ma_KH!$A:$R,18,0)&amp;K6891,Gia_MB!$A:$F,6,0)</f>
        <v>50182</v>
      </c>
      <c r="U6891" s="254">
        <f t="shared" si="584"/>
        <v>100364</v>
      </c>
      <c r="V6891" s="159"/>
      <c r="W6891" s="246">
        <f t="shared" si="585"/>
        <v>0</v>
      </c>
      <c r="X6891" s="247" t="str">
        <f t="shared" si="586"/>
        <v>8</v>
      </c>
      <c r="Y6891" s="159"/>
      <c r="Z6891" s="254">
        <f t="shared" si="587"/>
        <v>8029.12</v>
      </c>
      <c r="AA6891" s="5">
        <f>VLOOKUP(G6891,Ma_KH!$A:$R,14,0)</f>
        <v>60</v>
      </c>
    </row>
    <row r="6892" spans="1:27" x14ac:dyDescent="0.25">
      <c r="A6892" s="261">
        <v>46127</v>
      </c>
      <c r="B6892" s="376">
        <v>4187950019</v>
      </c>
      <c r="C6892" s="263" t="s">
        <v>15253</v>
      </c>
      <c r="D6892" s="261">
        <v>46128</v>
      </c>
      <c r="E6892" s="264"/>
      <c r="F6892" s="263"/>
      <c r="G6892" s="265" t="s">
        <v>14635</v>
      </c>
      <c r="H6892" s="264"/>
      <c r="I6892" s="262" t="s">
        <v>16626</v>
      </c>
      <c r="J6892" s="262" t="s">
        <v>70</v>
      </c>
      <c r="K6892" s="205" t="s">
        <v>30</v>
      </c>
      <c r="L6892" s="190" t="str">
        <f>VLOOKUP($K6892,TONG_SL!$A:$D,2,0)</f>
        <v>Gà muối 500g</v>
      </c>
      <c r="M6892" s="243"/>
      <c r="N6892" s="190" t="str">
        <f t="shared" si="583"/>
        <v>K-C6</v>
      </c>
      <c r="O6892" s="243"/>
      <c r="P6892" s="243"/>
      <c r="Q6892" s="190" t="str">
        <f>VLOOKUP(K6892,TONG_SL!$A:$D,3,0)</f>
        <v>Túi</v>
      </c>
      <c r="R6892" s="248">
        <v>3</v>
      </c>
      <c r="S6892" s="159"/>
      <c r="T6892" s="159">
        <f>VLOOKUP(VLOOKUP(G6892,Ma_KH!$A:$R,18,0)&amp;K6892,Gia_MB!$A:$F,6,0)</f>
        <v>116611</v>
      </c>
      <c r="U6892" s="254">
        <f t="shared" si="584"/>
        <v>349833</v>
      </c>
      <c r="V6892" s="159"/>
      <c r="W6892" s="246">
        <f t="shared" si="585"/>
        <v>0</v>
      </c>
      <c r="X6892" s="247" t="str">
        <f t="shared" si="586"/>
        <v>8</v>
      </c>
      <c r="Y6892" s="159"/>
      <c r="Z6892" s="254">
        <f t="shared" si="587"/>
        <v>27986.639999999999</v>
      </c>
      <c r="AA6892" s="5">
        <f>VLOOKUP(G6892,Ma_KH!$A:$R,14,0)</f>
        <v>60</v>
      </c>
    </row>
    <row r="6893" spans="1:27" x14ac:dyDescent="0.25">
      <c r="A6893" s="261">
        <v>46127</v>
      </c>
      <c r="B6893" s="376">
        <v>4187950019</v>
      </c>
      <c r="C6893" s="263" t="s">
        <v>15253</v>
      </c>
      <c r="D6893" s="261">
        <v>46128</v>
      </c>
      <c r="E6893" s="264"/>
      <c r="F6893" s="263"/>
      <c r="G6893" s="265" t="s">
        <v>14635</v>
      </c>
      <c r="H6893" s="264"/>
      <c r="I6893" s="262" t="s">
        <v>16626</v>
      </c>
      <c r="J6893" s="262" t="s">
        <v>70</v>
      </c>
      <c r="K6893" s="205" t="s">
        <v>27</v>
      </c>
      <c r="L6893" s="190" t="str">
        <f>VLOOKUP($K6893,TONG_SL!$A:$D,2,0)</f>
        <v>Chân giò heo muối 300g</v>
      </c>
      <c r="M6893" s="243"/>
      <c r="N6893" s="190" t="str">
        <f t="shared" si="583"/>
        <v>K-C6</v>
      </c>
      <c r="O6893" s="243"/>
      <c r="P6893" s="243"/>
      <c r="Q6893" s="190" t="str">
        <f>VLOOKUP(K6893,TONG_SL!$A:$D,3,0)</f>
        <v>Túi</v>
      </c>
      <c r="R6893" s="248">
        <v>8</v>
      </c>
      <c r="S6893" s="159"/>
      <c r="T6893" s="159">
        <f>VLOOKUP(VLOOKUP(G6893,Ma_KH!$A:$R,18,0)&amp;K6893,Gia_MB!$A:$F,6,0)</f>
        <v>73431</v>
      </c>
      <c r="U6893" s="254">
        <f t="shared" si="584"/>
        <v>587448</v>
      </c>
      <c r="V6893" s="159"/>
      <c r="W6893" s="246">
        <f t="shared" si="585"/>
        <v>0</v>
      </c>
      <c r="X6893" s="247" t="str">
        <f t="shared" si="586"/>
        <v>8</v>
      </c>
      <c r="Y6893" s="159"/>
      <c r="Z6893" s="254">
        <f t="shared" si="587"/>
        <v>46995.840000000004</v>
      </c>
      <c r="AA6893" s="5">
        <f>VLOOKUP(G6893,Ma_KH!$A:$R,14,0)</f>
        <v>60</v>
      </c>
    </row>
    <row r="6894" spans="1:27" x14ac:dyDescent="0.25">
      <c r="A6894" s="261">
        <v>46127</v>
      </c>
      <c r="B6894" s="376">
        <v>4187950019</v>
      </c>
      <c r="C6894" s="263" t="s">
        <v>15253</v>
      </c>
      <c r="D6894" s="261">
        <v>46128</v>
      </c>
      <c r="E6894" s="264"/>
      <c r="F6894" s="263"/>
      <c r="G6894" s="265" t="s">
        <v>14635</v>
      </c>
      <c r="H6894" s="264"/>
      <c r="I6894" s="262" t="s">
        <v>16626</v>
      </c>
      <c r="J6894" s="262" t="s">
        <v>70</v>
      </c>
      <c r="K6894" s="205" t="s">
        <v>37</v>
      </c>
      <c r="L6894" s="190" t="str">
        <f>VLOOKUP($K6894,TONG_SL!$A:$D,2,0)</f>
        <v>Chả cốm 300g</v>
      </c>
      <c r="M6894" s="243"/>
      <c r="N6894" s="190" t="str">
        <f t="shared" si="583"/>
        <v>K-C6</v>
      </c>
      <c r="O6894" s="243"/>
      <c r="P6894" s="243"/>
      <c r="Q6894" s="190" t="str">
        <f>VLOOKUP(K6894,TONG_SL!$A:$D,3,0)</f>
        <v>Túi</v>
      </c>
      <c r="R6894" s="248">
        <v>2</v>
      </c>
      <c r="S6894" s="159"/>
      <c r="T6894" s="159">
        <f>VLOOKUP(VLOOKUP(G6894,Ma_KH!$A:$R,18,0)&amp;K6894,Gia_MB!$A:$F,6,0)</f>
        <v>74250</v>
      </c>
      <c r="U6894" s="254">
        <f t="shared" si="584"/>
        <v>148500</v>
      </c>
      <c r="V6894" s="159"/>
      <c r="W6894" s="246">
        <f t="shared" si="585"/>
        <v>0</v>
      </c>
      <c r="X6894" s="247" t="str">
        <f t="shared" si="586"/>
        <v>8</v>
      </c>
      <c r="Y6894" s="159"/>
      <c r="Z6894" s="254">
        <f t="shared" si="587"/>
        <v>11880</v>
      </c>
      <c r="AA6894" s="5">
        <f>VLOOKUP(G6894,Ma_KH!$A:$R,14,0)</f>
        <v>60</v>
      </c>
    </row>
    <row r="6895" spans="1:27" x14ac:dyDescent="0.25">
      <c r="A6895" s="261">
        <v>46127</v>
      </c>
      <c r="B6895" s="376">
        <v>4187950019</v>
      </c>
      <c r="C6895" s="263" t="s">
        <v>15253</v>
      </c>
      <c r="D6895" s="261">
        <v>46128</v>
      </c>
      <c r="E6895" s="264"/>
      <c r="F6895" s="263"/>
      <c r="G6895" s="265" t="s">
        <v>14635</v>
      </c>
      <c r="H6895" s="264"/>
      <c r="I6895" s="262" t="s">
        <v>16626</v>
      </c>
      <c r="J6895" s="262" t="s">
        <v>70</v>
      </c>
      <c r="K6895" s="205" t="s">
        <v>39</v>
      </c>
      <c r="L6895" s="190" t="str">
        <f>VLOOKUP($K6895,TONG_SL!$A:$D,2,0)</f>
        <v>Chả nướng 300g</v>
      </c>
      <c r="M6895" s="243"/>
      <c r="N6895" s="190" t="str">
        <f t="shared" si="583"/>
        <v>K-C6</v>
      </c>
      <c r="O6895" s="243"/>
      <c r="P6895" s="243"/>
      <c r="Q6895" s="190" t="str">
        <f>VLOOKUP(K6895,TONG_SL!$A:$D,3,0)</f>
        <v>Túi</v>
      </c>
      <c r="R6895" s="248">
        <v>2</v>
      </c>
      <c r="S6895" s="159"/>
      <c r="T6895" s="159">
        <f>VLOOKUP(VLOOKUP(G6895,Ma_KH!$A:$R,18,0)&amp;K6895,Gia_MB!$A:$F,6,0)</f>
        <v>70950</v>
      </c>
      <c r="U6895" s="254">
        <f t="shared" si="584"/>
        <v>141900</v>
      </c>
      <c r="V6895" s="159"/>
      <c r="W6895" s="246">
        <f t="shared" si="585"/>
        <v>0</v>
      </c>
      <c r="X6895" s="247" t="str">
        <f t="shared" si="586"/>
        <v>8</v>
      </c>
      <c r="Y6895" s="159"/>
      <c r="Z6895" s="254">
        <f t="shared" si="587"/>
        <v>11352</v>
      </c>
      <c r="AA6895" s="5">
        <f>VLOOKUP(G6895,Ma_KH!$A:$R,14,0)</f>
        <v>60</v>
      </c>
    </row>
    <row r="6896" spans="1:27" x14ac:dyDescent="0.25">
      <c r="A6896" s="261">
        <v>46127</v>
      </c>
      <c r="B6896" s="376">
        <v>4187949359</v>
      </c>
      <c r="C6896" s="263" t="s">
        <v>15253</v>
      </c>
      <c r="D6896" s="261">
        <v>46128</v>
      </c>
      <c r="E6896" s="264"/>
      <c r="F6896" s="263"/>
      <c r="G6896" s="265" t="s">
        <v>13813</v>
      </c>
      <c r="H6896" s="264"/>
      <c r="I6896" s="262" t="s">
        <v>16627</v>
      </c>
      <c r="J6896" s="262" t="s">
        <v>70</v>
      </c>
      <c r="K6896" s="205" t="s">
        <v>27</v>
      </c>
      <c r="L6896" s="190" t="str">
        <f>VLOOKUP($K6896,TONG_SL!$A:$D,2,0)</f>
        <v>Chân giò heo muối 300g</v>
      </c>
      <c r="M6896" s="243"/>
      <c r="N6896" s="190" t="str">
        <f t="shared" si="583"/>
        <v>K-C6</v>
      </c>
      <c r="O6896" s="243"/>
      <c r="P6896" s="243"/>
      <c r="Q6896" s="190" t="str">
        <f>VLOOKUP(K6896,TONG_SL!$A:$D,3,0)</f>
        <v>Túi</v>
      </c>
      <c r="R6896" s="248">
        <v>6</v>
      </c>
      <c r="S6896" s="159"/>
      <c r="T6896" s="159">
        <f>VLOOKUP(VLOOKUP(G6896,Ma_KH!$A:$R,18,0)&amp;K6896,Gia_MB!$A:$F,6,0)</f>
        <v>73431</v>
      </c>
      <c r="U6896" s="254">
        <f t="shared" si="584"/>
        <v>440586</v>
      </c>
      <c r="V6896" s="159"/>
      <c r="W6896" s="246">
        <f t="shared" si="585"/>
        <v>0</v>
      </c>
      <c r="X6896" s="247" t="str">
        <f t="shared" si="586"/>
        <v>8</v>
      </c>
      <c r="Y6896" s="159"/>
      <c r="Z6896" s="254">
        <f t="shared" si="587"/>
        <v>35246.879999999997</v>
      </c>
      <c r="AA6896" s="5">
        <f>VLOOKUP(G6896,Ma_KH!$A:$R,14,0)</f>
        <v>60</v>
      </c>
    </row>
    <row r="6897" spans="1:27" x14ac:dyDescent="0.25">
      <c r="A6897" s="186">
        <v>46127</v>
      </c>
      <c r="B6897" s="205" t="s">
        <v>16628</v>
      </c>
      <c r="C6897" s="189" t="s">
        <v>15253</v>
      </c>
      <c r="D6897" s="186">
        <v>46128</v>
      </c>
      <c r="E6897" s="206"/>
      <c r="F6897" s="189"/>
      <c r="G6897" s="207" t="s">
        <v>13829</v>
      </c>
      <c r="H6897" s="206"/>
      <c r="I6897" s="205" t="s">
        <v>16628</v>
      </c>
      <c r="J6897" s="205" t="s">
        <v>70</v>
      </c>
      <c r="K6897" s="205" t="s">
        <v>30</v>
      </c>
      <c r="L6897" s="190" t="str">
        <f>VLOOKUP($K6897,TONG_SL!$A:$D,2,0)</f>
        <v>Gà muối 500g</v>
      </c>
      <c r="M6897" s="243"/>
      <c r="N6897" s="190" t="str">
        <f t="shared" si="583"/>
        <v>K-C6</v>
      </c>
      <c r="O6897" s="243"/>
      <c r="P6897" s="243"/>
      <c r="Q6897" s="190" t="str">
        <f>VLOOKUP(K6897,TONG_SL!$A:$D,3,0)</f>
        <v>Túi</v>
      </c>
      <c r="R6897" s="248">
        <v>3</v>
      </c>
      <c r="S6897" s="159"/>
      <c r="T6897" s="159">
        <f>VLOOKUP(VLOOKUP(G6897,Ma_KH!$A:$R,18,0)&amp;K6897,Gia_MB!$A:$F,6,0)</f>
        <v>116611</v>
      </c>
      <c r="U6897" s="254">
        <f t="shared" si="584"/>
        <v>349833</v>
      </c>
      <c r="V6897" s="159"/>
      <c r="W6897" s="246">
        <f t="shared" si="585"/>
        <v>0</v>
      </c>
      <c r="X6897" s="247" t="str">
        <f t="shared" si="586"/>
        <v>8</v>
      </c>
      <c r="Y6897" s="159"/>
      <c r="Z6897" s="254">
        <f t="shared" si="587"/>
        <v>27986.639999999999</v>
      </c>
      <c r="AA6897" s="5">
        <f>VLOOKUP(G6897,Ma_KH!$A:$R,14,0)</f>
        <v>60</v>
      </c>
    </row>
    <row r="6898" spans="1:27" x14ac:dyDescent="0.25">
      <c r="A6898" s="186">
        <v>46127</v>
      </c>
      <c r="B6898" s="205" t="s">
        <v>16628</v>
      </c>
      <c r="C6898" s="189" t="s">
        <v>15253</v>
      </c>
      <c r="D6898" s="186">
        <v>46128</v>
      </c>
      <c r="E6898" s="206"/>
      <c r="F6898" s="189"/>
      <c r="G6898" s="207" t="s">
        <v>13829</v>
      </c>
      <c r="H6898" s="206"/>
      <c r="I6898" s="205" t="s">
        <v>16628</v>
      </c>
      <c r="J6898" s="205" t="s">
        <v>70</v>
      </c>
      <c r="K6898" s="205" t="s">
        <v>27</v>
      </c>
      <c r="L6898" s="190" t="str">
        <f>VLOOKUP($K6898,TONG_SL!$A:$D,2,0)</f>
        <v>Chân giò heo muối 300g</v>
      </c>
      <c r="M6898" s="243"/>
      <c r="N6898" s="190" t="str">
        <f t="shared" si="583"/>
        <v>K-C6</v>
      </c>
      <c r="O6898" s="243"/>
      <c r="P6898" s="243"/>
      <c r="Q6898" s="190" t="str">
        <f>VLOOKUP(K6898,TONG_SL!$A:$D,3,0)</f>
        <v>Túi</v>
      </c>
      <c r="R6898" s="248">
        <v>10</v>
      </c>
      <c r="S6898" s="159"/>
      <c r="T6898" s="159">
        <f>VLOOKUP(VLOOKUP(G6898,Ma_KH!$A:$R,18,0)&amp;K6898,Gia_MB!$A:$F,6,0)</f>
        <v>73431</v>
      </c>
      <c r="U6898" s="254">
        <f t="shared" si="584"/>
        <v>734310</v>
      </c>
      <c r="V6898" s="159"/>
      <c r="W6898" s="246">
        <f t="shared" si="585"/>
        <v>0</v>
      </c>
      <c r="X6898" s="247" t="str">
        <f t="shared" si="586"/>
        <v>8</v>
      </c>
      <c r="Y6898" s="159"/>
      <c r="Z6898" s="254">
        <f t="shared" si="587"/>
        <v>58744.800000000003</v>
      </c>
      <c r="AA6898" s="5">
        <f>VLOOKUP(G6898,Ma_KH!$A:$R,14,0)</f>
        <v>60</v>
      </c>
    </row>
    <row r="6899" spans="1:27" x14ac:dyDescent="0.25">
      <c r="A6899" s="186">
        <v>46127</v>
      </c>
      <c r="B6899" s="205" t="s">
        <v>16628</v>
      </c>
      <c r="C6899" s="189" t="s">
        <v>15253</v>
      </c>
      <c r="D6899" s="186">
        <v>46128</v>
      </c>
      <c r="E6899" s="206"/>
      <c r="F6899" s="189"/>
      <c r="G6899" s="207" t="s">
        <v>13829</v>
      </c>
      <c r="H6899" s="206"/>
      <c r="I6899" s="205" t="s">
        <v>16628</v>
      </c>
      <c r="J6899" s="205" t="s">
        <v>70</v>
      </c>
      <c r="K6899" s="205" t="s">
        <v>32</v>
      </c>
      <c r="L6899" s="190" t="str">
        <f>VLOOKUP($K6899,TONG_SL!$A:$D,2,0)</f>
        <v>Giò Tai Lưỡi Xào 250g</v>
      </c>
      <c r="M6899" s="243"/>
      <c r="N6899" s="190" t="str">
        <f t="shared" si="583"/>
        <v>K-C6</v>
      </c>
      <c r="O6899" s="243"/>
      <c r="P6899" s="243"/>
      <c r="Q6899" s="190" t="str">
        <f>VLOOKUP(K6899,TONG_SL!$A:$D,3,0)</f>
        <v>Túi</v>
      </c>
      <c r="R6899" s="248">
        <v>5</v>
      </c>
      <c r="S6899" s="159"/>
      <c r="T6899" s="159">
        <f>VLOOKUP(VLOOKUP(G6899,Ma_KH!$A:$R,18,0)&amp;K6899,Gia_MB!$A:$F,6,0)</f>
        <v>50182</v>
      </c>
      <c r="U6899" s="254">
        <f t="shared" si="584"/>
        <v>250910</v>
      </c>
      <c r="V6899" s="159"/>
      <c r="W6899" s="246">
        <f t="shared" si="585"/>
        <v>0</v>
      </c>
      <c r="X6899" s="247" t="str">
        <f t="shared" si="586"/>
        <v>8</v>
      </c>
      <c r="Y6899" s="159"/>
      <c r="Z6899" s="254">
        <f t="shared" si="587"/>
        <v>20072.8</v>
      </c>
      <c r="AA6899" s="5">
        <f>VLOOKUP(G6899,Ma_KH!$A:$R,14,0)</f>
        <v>60</v>
      </c>
    </row>
    <row r="6900" spans="1:27" x14ac:dyDescent="0.25">
      <c r="A6900" s="186">
        <v>46127</v>
      </c>
      <c r="B6900" s="205" t="s">
        <v>16628</v>
      </c>
      <c r="C6900" s="189" t="s">
        <v>15253</v>
      </c>
      <c r="D6900" s="186">
        <v>46128</v>
      </c>
      <c r="E6900" s="206"/>
      <c r="F6900" s="189"/>
      <c r="G6900" s="207" t="s">
        <v>13829</v>
      </c>
      <c r="H6900" s="206"/>
      <c r="I6900" s="205" t="s">
        <v>16628</v>
      </c>
      <c r="J6900" s="205" t="s">
        <v>70</v>
      </c>
      <c r="K6900" s="205" t="s">
        <v>48</v>
      </c>
      <c r="L6900" s="190" t="str">
        <f>VLOOKUP($K6900,TONG_SL!$A:$D,2,0)</f>
        <v>Mọc Nấm Hương 250g</v>
      </c>
      <c r="M6900" s="243"/>
      <c r="N6900" s="190" t="str">
        <f t="shared" si="583"/>
        <v>K-C6</v>
      </c>
      <c r="O6900" s="243"/>
      <c r="P6900" s="243"/>
      <c r="Q6900" s="190" t="str">
        <f>VLOOKUP(K6900,TONG_SL!$A:$D,3,0)</f>
        <v>Túi</v>
      </c>
      <c r="R6900" s="248">
        <v>10</v>
      </c>
      <c r="S6900" s="159"/>
      <c r="T6900" s="159">
        <f>VLOOKUP(VLOOKUP(G6900,Ma_KH!$A:$R,18,0)&amp;K6900,Gia_MB!$A:$F,6,0)</f>
        <v>46000</v>
      </c>
      <c r="U6900" s="254">
        <f t="shared" si="584"/>
        <v>460000</v>
      </c>
      <c r="V6900" s="159"/>
      <c r="W6900" s="246">
        <f t="shared" si="585"/>
        <v>0</v>
      </c>
      <c r="X6900" s="247" t="str">
        <f t="shared" si="586"/>
        <v>8</v>
      </c>
      <c r="Y6900" s="159"/>
      <c r="Z6900" s="254">
        <f t="shared" si="587"/>
        <v>36800</v>
      </c>
      <c r="AA6900" s="5">
        <f>VLOOKUP(G6900,Ma_KH!$A:$R,14,0)</f>
        <v>60</v>
      </c>
    </row>
    <row r="6901" spans="1:27" x14ac:dyDescent="0.25">
      <c r="A6901" s="186">
        <v>46127</v>
      </c>
      <c r="B6901" s="205" t="s">
        <v>16628</v>
      </c>
      <c r="C6901" s="189" t="s">
        <v>15253</v>
      </c>
      <c r="D6901" s="186">
        <v>46128</v>
      </c>
      <c r="E6901" s="206"/>
      <c r="F6901" s="189"/>
      <c r="G6901" s="207" t="s">
        <v>13829</v>
      </c>
      <c r="H6901" s="206"/>
      <c r="I6901" s="205" t="s">
        <v>16628</v>
      </c>
      <c r="J6901" s="205" t="s">
        <v>70</v>
      </c>
      <c r="K6901" s="205" t="s">
        <v>37</v>
      </c>
      <c r="L6901" s="190" t="str">
        <f>VLOOKUP($K6901,TONG_SL!$A:$D,2,0)</f>
        <v>Chả cốm 300g</v>
      </c>
      <c r="M6901" s="243"/>
      <c r="N6901" s="190" t="str">
        <f t="shared" si="583"/>
        <v>K-C6</v>
      </c>
      <c r="O6901" s="243"/>
      <c r="P6901" s="243"/>
      <c r="Q6901" s="190" t="str">
        <f>VLOOKUP(K6901,TONG_SL!$A:$D,3,0)</f>
        <v>Túi</v>
      </c>
      <c r="R6901" s="248">
        <v>5</v>
      </c>
      <c r="S6901" s="159"/>
      <c r="T6901" s="159">
        <f>VLOOKUP(VLOOKUP(G6901,Ma_KH!$A:$R,18,0)&amp;K6901,Gia_MB!$A:$F,6,0)</f>
        <v>74250</v>
      </c>
      <c r="U6901" s="254">
        <f t="shared" si="584"/>
        <v>371250</v>
      </c>
      <c r="V6901" s="159"/>
      <c r="W6901" s="246">
        <f t="shared" si="585"/>
        <v>0</v>
      </c>
      <c r="X6901" s="247" t="str">
        <f t="shared" si="586"/>
        <v>8</v>
      </c>
      <c r="Y6901" s="159"/>
      <c r="Z6901" s="254">
        <f t="shared" si="587"/>
        <v>29700</v>
      </c>
      <c r="AA6901" s="5">
        <f>VLOOKUP(G6901,Ma_KH!$A:$R,14,0)</f>
        <v>60</v>
      </c>
    </row>
    <row r="6902" spans="1:27" x14ac:dyDescent="0.25">
      <c r="A6902" s="186">
        <v>46127</v>
      </c>
      <c r="B6902" s="205" t="s">
        <v>16628</v>
      </c>
      <c r="C6902" s="189" t="s">
        <v>15253</v>
      </c>
      <c r="D6902" s="186">
        <v>46128</v>
      </c>
      <c r="E6902" s="206"/>
      <c r="F6902" s="189"/>
      <c r="G6902" s="207" t="s">
        <v>13829</v>
      </c>
      <c r="H6902" s="206"/>
      <c r="I6902" s="205" t="s">
        <v>16628</v>
      </c>
      <c r="J6902" s="205" t="s">
        <v>70</v>
      </c>
      <c r="K6902" s="205" t="s">
        <v>34</v>
      </c>
      <c r="L6902" s="190" t="str">
        <f>VLOOKUP($K6902,TONG_SL!$A:$D,2,0)</f>
        <v>Tai heo muối 200g</v>
      </c>
      <c r="M6902" s="243"/>
      <c r="N6902" s="190" t="str">
        <f t="shared" si="583"/>
        <v>K-C6</v>
      </c>
      <c r="O6902" s="243"/>
      <c r="P6902" s="243"/>
      <c r="Q6902" s="190" t="str">
        <f>VLOOKUP(K6902,TONG_SL!$A:$D,3,0)</f>
        <v>Túi</v>
      </c>
      <c r="R6902" s="248">
        <v>3</v>
      </c>
      <c r="S6902" s="159"/>
      <c r="T6902" s="159">
        <f>VLOOKUP(VLOOKUP(G6902,Ma_KH!$A:$R,18,0)&amp;K6902,Gia_MB!$A:$F,6,0)</f>
        <v>55595</v>
      </c>
      <c r="U6902" s="254">
        <f t="shared" si="584"/>
        <v>166785</v>
      </c>
      <c r="V6902" s="159"/>
      <c r="W6902" s="246">
        <f t="shared" si="585"/>
        <v>0</v>
      </c>
      <c r="X6902" s="247" t="str">
        <f t="shared" si="586"/>
        <v>8</v>
      </c>
      <c r="Y6902" s="159"/>
      <c r="Z6902" s="254">
        <f t="shared" si="587"/>
        <v>13342.800000000001</v>
      </c>
      <c r="AA6902" s="5">
        <f>VLOOKUP(G6902,Ma_KH!$A:$R,14,0)</f>
        <v>60</v>
      </c>
    </row>
    <row r="6903" spans="1:27" x14ac:dyDescent="0.25">
      <c r="A6903" s="186">
        <v>46127</v>
      </c>
      <c r="B6903" s="205" t="s">
        <v>16629</v>
      </c>
      <c r="C6903" s="189" t="s">
        <v>15253</v>
      </c>
      <c r="D6903" s="186">
        <v>46128</v>
      </c>
      <c r="E6903" s="206"/>
      <c r="F6903" s="189"/>
      <c r="G6903" s="207" t="s">
        <v>13828</v>
      </c>
      <c r="H6903" s="206"/>
      <c r="I6903" s="205" t="s">
        <v>16629</v>
      </c>
      <c r="J6903" s="205" t="s">
        <v>70</v>
      </c>
      <c r="K6903" s="205" t="s">
        <v>30</v>
      </c>
      <c r="L6903" s="190" t="str">
        <f>VLOOKUP($K6903,TONG_SL!$A:$D,2,0)</f>
        <v>Gà muối 500g</v>
      </c>
      <c r="M6903" s="243"/>
      <c r="N6903" s="190" t="str">
        <f t="shared" si="583"/>
        <v>K-C6</v>
      </c>
      <c r="O6903" s="243"/>
      <c r="P6903" s="243"/>
      <c r="Q6903" s="190" t="str">
        <f>VLOOKUP(K6903,TONG_SL!$A:$D,3,0)</f>
        <v>Túi</v>
      </c>
      <c r="R6903" s="248">
        <v>5</v>
      </c>
      <c r="S6903" s="159"/>
      <c r="T6903" s="159">
        <f>VLOOKUP(VLOOKUP(G6903,Ma_KH!$A:$R,18,0)&amp;K6903,Gia_MB!$A:$F,6,0)</f>
        <v>116611</v>
      </c>
      <c r="U6903" s="254">
        <f t="shared" si="584"/>
        <v>583055</v>
      </c>
      <c r="V6903" s="159"/>
      <c r="W6903" s="246">
        <f t="shared" si="585"/>
        <v>0</v>
      </c>
      <c r="X6903" s="247" t="str">
        <f t="shared" si="586"/>
        <v>8</v>
      </c>
      <c r="Y6903" s="159"/>
      <c r="Z6903" s="254">
        <f t="shared" si="587"/>
        <v>46644.4</v>
      </c>
      <c r="AA6903" s="5">
        <f>VLOOKUP(G6903,Ma_KH!$A:$R,14,0)</f>
        <v>60</v>
      </c>
    </row>
    <row r="6904" spans="1:27" x14ac:dyDescent="0.25">
      <c r="A6904" s="186">
        <v>46127</v>
      </c>
      <c r="B6904" s="205" t="s">
        <v>16629</v>
      </c>
      <c r="C6904" s="189" t="s">
        <v>15253</v>
      </c>
      <c r="D6904" s="186">
        <v>46128</v>
      </c>
      <c r="E6904" s="206"/>
      <c r="F6904" s="189"/>
      <c r="G6904" s="207" t="s">
        <v>13828</v>
      </c>
      <c r="H6904" s="206"/>
      <c r="I6904" s="205" t="s">
        <v>16629</v>
      </c>
      <c r="J6904" s="205" t="s">
        <v>70</v>
      </c>
      <c r="K6904" s="205" t="s">
        <v>27</v>
      </c>
      <c r="L6904" s="190" t="str">
        <f>VLOOKUP($K6904,TONG_SL!$A:$D,2,0)</f>
        <v>Chân giò heo muối 300g</v>
      </c>
      <c r="M6904" s="243"/>
      <c r="N6904" s="190" t="str">
        <f t="shared" si="583"/>
        <v>K-C6</v>
      </c>
      <c r="O6904" s="243"/>
      <c r="P6904" s="243"/>
      <c r="Q6904" s="190" t="str">
        <f>VLOOKUP(K6904,TONG_SL!$A:$D,3,0)</f>
        <v>Túi</v>
      </c>
      <c r="R6904" s="248">
        <v>10</v>
      </c>
      <c r="S6904" s="159"/>
      <c r="T6904" s="159">
        <f>VLOOKUP(VLOOKUP(G6904,Ma_KH!$A:$R,18,0)&amp;K6904,Gia_MB!$A:$F,6,0)</f>
        <v>73431</v>
      </c>
      <c r="U6904" s="254">
        <f t="shared" si="584"/>
        <v>734310</v>
      </c>
      <c r="V6904" s="159"/>
      <c r="W6904" s="246">
        <f t="shared" si="585"/>
        <v>0</v>
      </c>
      <c r="X6904" s="247" t="str">
        <f t="shared" si="586"/>
        <v>8</v>
      </c>
      <c r="Y6904" s="159"/>
      <c r="Z6904" s="254">
        <f t="shared" si="587"/>
        <v>58744.800000000003</v>
      </c>
      <c r="AA6904" s="5">
        <f>VLOOKUP(G6904,Ma_KH!$A:$R,14,0)</f>
        <v>60</v>
      </c>
    </row>
    <row r="6905" spans="1:27" x14ac:dyDescent="0.25">
      <c r="A6905" s="186">
        <v>46127</v>
      </c>
      <c r="B6905" s="205" t="s">
        <v>16629</v>
      </c>
      <c r="C6905" s="189" t="s">
        <v>15253</v>
      </c>
      <c r="D6905" s="186">
        <v>46128</v>
      </c>
      <c r="E6905" s="206"/>
      <c r="F6905" s="189"/>
      <c r="G6905" s="207" t="s">
        <v>13828</v>
      </c>
      <c r="H6905" s="206"/>
      <c r="I6905" s="205" t="s">
        <v>16629</v>
      </c>
      <c r="J6905" s="205" t="s">
        <v>70</v>
      </c>
      <c r="K6905" s="205" t="s">
        <v>32</v>
      </c>
      <c r="L6905" s="190" t="str">
        <f>VLOOKUP($K6905,TONG_SL!$A:$D,2,0)</f>
        <v>Giò Tai Lưỡi Xào 250g</v>
      </c>
      <c r="M6905" s="243"/>
      <c r="N6905" s="190" t="str">
        <f t="shared" si="583"/>
        <v>K-C6</v>
      </c>
      <c r="O6905" s="243"/>
      <c r="P6905" s="243"/>
      <c r="Q6905" s="190" t="str">
        <f>VLOOKUP(K6905,TONG_SL!$A:$D,3,0)</f>
        <v>Túi</v>
      </c>
      <c r="R6905" s="248">
        <v>5</v>
      </c>
      <c r="S6905" s="159"/>
      <c r="T6905" s="159">
        <f>VLOOKUP(VLOOKUP(G6905,Ma_KH!$A:$R,18,0)&amp;K6905,Gia_MB!$A:$F,6,0)</f>
        <v>50182</v>
      </c>
      <c r="U6905" s="254">
        <f t="shared" si="584"/>
        <v>250910</v>
      </c>
      <c r="V6905" s="159"/>
      <c r="W6905" s="246">
        <f t="shared" si="585"/>
        <v>0</v>
      </c>
      <c r="X6905" s="247" t="str">
        <f t="shared" si="586"/>
        <v>8</v>
      </c>
      <c r="Y6905" s="159"/>
      <c r="Z6905" s="254">
        <f t="shared" si="587"/>
        <v>20072.8</v>
      </c>
      <c r="AA6905" s="5">
        <f>VLOOKUP(G6905,Ma_KH!$A:$R,14,0)</f>
        <v>60</v>
      </c>
    </row>
    <row r="6906" spans="1:27" x14ac:dyDescent="0.25">
      <c r="A6906" s="186">
        <v>46127</v>
      </c>
      <c r="B6906" s="205" t="s">
        <v>16629</v>
      </c>
      <c r="C6906" s="189" t="s">
        <v>15253</v>
      </c>
      <c r="D6906" s="186">
        <v>46128</v>
      </c>
      <c r="E6906" s="206"/>
      <c r="F6906" s="189"/>
      <c r="G6906" s="207" t="s">
        <v>13828</v>
      </c>
      <c r="H6906" s="206"/>
      <c r="I6906" s="205" t="s">
        <v>16629</v>
      </c>
      <c r="J6906" s="205" t="s">
        <v>70</v>
      </c>
      <c r="K6906" s="205" t="s">
        <v>48</v>
      </c>
      <c r="L6906" s="190" t="str">
        <f>VLOOKUP($K6906,TONG_SL!$A:$D,2,0)</f>
        <v>Mọc Nấm Hương 250g</v>
      </c>
      <c r="M6906" s="243"/>
      <c r="N6906" s="190" t="str">
        <f t="shared" si="583"/>
        <v>K-C6</v>
      </c>
      <c r="O6906" s="243"/>
      <c r="P6906" s="243"/>
      <c r="Q6906" s="190" t="str">
        <f>VLOOKUP(K6906,TONG_SL!$A:$D,3,0)</f>
        <v>Túi</v>
      </c>
      <c r="R6906" s="248">
        <v>5</v>
      </c>
      <c r="S6906" s="159"/>
      <c r="T6906" s="159">
        <f>VLOOKUP(VLOOKUP(G6906,Ma_KH!$A:$R,18,0)&amp;K6906,Gia_MB!$A:$F,6,0)</f>
        <v>46000</v>
      </c>
      <c r="U6906" s="254">
        <f t="shared" si="584"/>
        <v>230000</v>
      </c>
      <c r="V6906" s="159"/>
      <c r="W6906" s="246">
        <f t="shared" si="585"/>
        <v>0</v>
      </c>
      <c r="X6906" s="247" t="str">
        <f t="shared" si="586"/>
        <v>8</v>
      </c>
      <c r="Y6906" s="159"/>
      <c r="Z6906" s="254">
        <f t="shared" si="587"/>
        <v>18400</v>
      </c>
      <c r="AA6906" s="5">
        <f>VLOOKUP(G6906,Ma_KH!$A:$R,14,0)</f>
        <v>60</v>
      </c>
    </row>
    <row r="6907" spans="1:27" x14ac:dyDescent="0.25">
      <c r="A6907" s="186">
        <v>46127</v>
      </c>
      <c r="B6907" s="205" t="s">
        <v>16629</v>
      </c>
      <c r="C6907" s="189" t="s">
        <v>15253</v>
      </c>
      <c r="D6907" s="186">
        <v>46128</v>
      </c>
      <c r="E6907" s="206"/>
      <c r="F6907" s="189"/>
      <c r="G6907" s="207" t="s">
        <v>13828</v>
      </c>
      <c r="H6907" s="206"/>
      <c r="I6907" s="205" t="s">
        <v>16629</v>
      </c>
      <c r="J6907" s="205" t="s">
        <v>70</v>
      </c>
      <c r="K6907" s="205" t="s">
        <v>37</v>
      </c>
      <c r="L6907" s="190" t="str">
        <f>VLOOKUP($K6907,TONG_SL!$A:$D,2,0)</f>
        <v>Chả cốm 300g</v>
      </c>
      <c r="M6907" s="243"/>
      <c r="N6907" s="190" t="str">
        <f t="shared" si="583"/>
        <v>K-C6</v>
      </c>
      <c r="O6907" s="243"/>
      <c r="P6907" s="243"/>
      <c r="Q6907" s="190" t="str">
        <f>VLOOKUP(K6907,TONG_SL!$A:$D,3,0)</f>
        <v>Túi</v>
      </c>
      <c r="R6907" s="248">
        <v>5</v>
      </c>
      <c r="S6907" s="159"/>
      <c r="T6907" s="159">
        <f>VLOOKUP(VLOOKUP(G6907,Ma_KH!$A:$R,18,0)&amp;K6907,Gia_MB!$A:$F,6,0)</f>
        <v>74250</v>
      </c>
      <c r="U6907" s="254">
        <f t="shared" si="584"/>
        <v>371250</v>
      </c>
      <c r="V6907" s="159"/>
      <c r="W6907" s="246">
        <f t="shared" si="585"/>
        <v>0</v>
      </c>
      <c r="X6907" s="247" t="str">
        <f t="shared" si="586"/>
        <v>8</v>
      </c>
      <c r="Y6907" s="159"/>
      <c r="Z6907" s="254">
        <f t="shared" si="587"/>
        <v>29700</v>
      </c>
      <c r="AA6907" s="5">
        <f>VLOOKUP(G6907,Ma_KH!$A:$R,14,0)</f>
        <v>60</v>
      </c>
    </row>
    <row r="6908" spans="1:27" x14ac:dyDescent="0.25">
      <c r="A6908" s="186">
        <v>46127</v>
      </c>
      <c r="B6908" s="205" t="s">
        <v>16629</v>
      </c>
      <c r="C6908" s="189" t="s">
        <v>15253</v>
      </c>
      <c r="D6908" s="186">
        <v>46128</v>
      </c>
      <c r="E6908" s="206"/>
      <c r="F6908" s="189"/>
      <c r="G6908" s="207" t="s">
        <v>13828</v>
      </c>
      <c r="H6908" s="206"/>
      <c r="I6908" s="205" t="s">
        <v>16629</v>
      </c>
      <c r="J6908" s="205" t="s">
        <v>70</v>
      </c>
      <c r="K6908" s="205" t="s">
        <v>34</v>
      </c>
      <c r="L6908" s="190" t="str">
        <f>VLOOKUP($K6908,TONG_SL!$A:$D,2,0)</f>
        <v>Tai heo muối 200g</v>
      </c>
      <c r="M6908" s="243"/>
      <c r="N6908" s="190" t="str">
        <f t="shared" si="583"/>
        <v>K-C6</v>
      </c>
      <c r="O6908" s="243"/>
      <c r="P6908" s="243"/>
      <c r="Q6908" s="190" t="str">
        <f>VLOOKUP(K6908,TONG_SL!$A:$D,3,0)</f>
        <v>Túi</v>
      </c>
      <c r="R6908" s="248">
        <v>5</v>
      </c>
      <c r="S6908" s="159"/>
      <c r="T6908" s="159">
        <f>VLOOKUP(VLOOKUP(G6908,Ma_KH!$A:$R,18,0)&amp;K6908,Gia_MB!$A:$F,6,0)</f>
        <v>55595</v>
      </c>
      <c r="U6908" s="254">
        <f t="shared" si="584"/>
        <v>277975</v>
      </c>
      <c r="V6908" s="159"/>
      <c r="W6908" s="246">
        <f t="shared" si="585"/>
        <v>0</v>
      </c>
      <c r="X6908" s="247" t="str">
        <f t="shared" si="586"/>
        <v>8</v>
      </c>
      <c r="Y6908" s="159"/>
      <c r="Z6908" s="254">
        <f t="shared" si="587"/>
        <v>22238</v>
      </c>
      <c r="AA6908" s="5">
        <f>VLOOKUP(G6908,Ma_KH!$A:$R,14,0)</f>
        <v>60</v>
      </c>
    </row>
    <row r="6909" spans="1:27" x14ac:dyDescent="0.25">
      <c r="A6909" s="261">
        <v>46127</v>
      </c>
      <c r="B6909" s="376">
        <v>4187967638</v>
      </c>
      <c r="C6909" s="263" t="s">
        <v>15253</v>
      </c>
      <c r="D6909" s="261">
        <v>46128</v>
      </c>
      <c r="E6909" s="264"/>
      <c r="F6909" s="263"/>
      <c r="G6909" s="265" t="s">
        <v>15208</v>
      </c>
      <c r="H6909" s="264"/>
      <c r="I6909" s="262" t="s">
        <v>16630</v>
      </c>
      <c r="J6909" s="262" t="s">
        <v>70</v>
      </c>
      <c r="K6909" s="205" t="s">
        <v>30</v>
      </c>
      <c r="L6909" s="190" t="str">
        <f>VLOOKUP($K6909,TONG_SL!$A:$D,2,0)</f>
        <v>Gà muối 500g</v>
      </c>
      <c r="M6909" s="243"/>
      <c r="N6909" s="190" t="str">
        <f t="shared" si="583"/>
        <v>K-C6</v>
      </c>
      <c r="O6909" s="243"/>
      <c r="P6909" s="243"/>
      <c r="Q6909" s="190" t="str">
        <f>VLOOKUP(K6909,TONG_SL!$A:$D,3,0)</f>
        <v>Túi</v>
      </c>
      <c r="R6909" s="248">
        <v>3</v>
      </c>
      <c r="S6909" s="159"/>
      <c r="T6909" s="159">
        <f>VLOOKUP(VLOOKUP(G6909,Ma_KH!$A:$R,18,0)&amp;K6909,Gia_MB!$A:$F,6,0)</f>
        <v>116611</v>
      </c>
      <c r="U6909" s="254">
        <f t="shared" si="584"/>
        <v>349833</v>
      </c>
      <c r="V6909" s="159"/>
      <c r="W6909" s="246">
        <f t="shared" si="585"/>
        <v>0</v>
      </c>
      <c r="X6909" s="247" t="str">
        <f t="shared" si="586"/>
        <v>8</v>
      </c>
      <c r="Y6909" s="159"/>
      <c r="Z6909" s="254">
        <f t="shared" si="587"/>
        <v>27986.639999999999</v>
      </c>
      <c r="AA6909" s="5">
        <f>VLOOKUP(G6909,Ma_KH!$A:$R,14,0)</f>
        <v>60</v>
      </c>
    </row>
    <row r="6910" spans="1:27" x14ac:dyDescent="0.25">
      <c r="A6910" s="261">
        <v>46127</v>
      </c>
      <c r="B6910" s="376">
        <v>4187967638</v>
      </c>
      <c r="C6910" s="263" t="s">
        <v>15253</v>
      </c>
      <c r="D6910" s="261">
        <v>46128</v>
      </c>
      <c r="E6910" s="264"/>
      <c r="F6910" s="263"/>
      <c r="G6910" s="265" t="s">
        <v>15208</v>
      </c>
      <c r="H6910" s="264"/>
      <c r="I6910" s="262" t="s">
        <v>16630</v>
      </c>
      <c r="J6910" s="262" t="s">
        <v>70</v>
      </c>
      <c r="K6910" s="205" t="s">
        <v>27</v>
      </c>
      <c r="L6910" s="190" t="str">
        <f>VLOOKUP($K6910,TONG_SL!$A:$D,2,0)</f>
        <v>Chân giò heo muối 300g</v>
      </c>
      <c r="M6910" s="243"/>
      <c r="N6910" s="190" t="str">
        <f t="shared" si="583"/>
        <v>K-C6</v>
      </c>
      <c r="O6910" s="243"/>
      <c r="P6910" s="243"/>
      <c r="Q6910" s="190" t="str">
        <f>VLOOKUP(K6910,TONG_SL!$A:$D,3,0)</f>
        <v>Túi</v>
      </c>
      <c r="R6910" s="248">
        <v>15</v>
      </c>
      <c r="S6910" s="159"/>
      <c r="T6910" s="159">
        <f>VLOOKUP(VLOOKUP(G6910,Ma_KH!$A:$R,18,0)&amp;K6910,Gia_MB!$A:$F,6,0)</f>
        <v>73431</v>
      </c>
      <c r="U6910" s="254">
        <f t="shared" si="584"/>
        <v>1101465</v>
      </c>
      <c r="V6910" s="159"/>
      <c r="W6910" s="246">
        <f t="shared" si="585"/>
        <v>0</v>
      </c>
      <c r="X6910" s="247" t="str">
        <f t="shared" si="586"/>
        <v>8</v>
      </c>
      <c r="Y6910" s="159"/>
      <c r="Z6910" s="254">
        <f t="shared" si="587"/>
        <v>88117.2</v>
      </c>
      <c r="AA6910" s="5">
        <f>VLOOKUP(G6910,Ma_KH!$A:$R,14,0)</f>
        <v>60</v>
      </c>
    </row>
    <row r="6911" spans="1:27" x14ac:dyDescent="0.25">
      <c r="A6911" s="261">
        <v>46127</v>
      </c>
      <c r="B6911" s="376">
        <v>4187967638</v>
      </c>
      <c r="C6911" s="263" t="s">
        <v>15253</v>
      </c>
      <c r="D6911" s="261">
        <v>46128</v>
      </c>
      <c r="E6911" s="264"/>
      <c r="F6911" s="263"/>
      <c r="G6911" s="265" t="s">
        <v>15208</v>
      </c>
      <c r="H6911" s="264"/>
      <c r="I6911" s="262" t="s">
        <v>16630</v>
      </c>
      <c r="J6911" s="262" t="s">
        <v>70</v>
      </c>
      <c r="K6911" s="205" t="s">
        <v>32</v>
      </c>
      <c r="L6911" s="190" t="str">
        <f>VLOOKUP($K6911,TONG_SL!$A:$D,2,0)</f>
        <v>Giò Tai Lưỡi Xào 250g</v>
      </c>
      <c r="M6911" s="243"/>
      <c r="N6911" s="190" t="str">
        <f t="shared" si="583"/>
        <v>K-C6</v>
      </c>
      <c r="O6911" s="243"/>
      <c r="P6911" s="243"/>
      <c r="Q6911" s="190" t="str">
        <f>VLOOKUP(K6911,TONG_SL!$A:$D,3,0)</f>
        <v>Túi</v>
      </c>
      <c r="R6911" s="248">
        <v>5</v>
      </c>
      <c r="S6911" s="159"/>
      <c r="T6911" s="159">
        <f>VLOOKUP(VLOOKUP(G6911,Ma_KH!$A:$R,18,0)&amp;K6911,Gia_MB!$A:$F,6,0)</f>
        <v>50182</v>
      </c>
      <c r="U6911" s="254">
        <f t="shared" si="584"/>
        <v>250910</v>
      </c>
      <c r="V6911" s="159"/>
      <c r="W6911" s="246">
        <f t="shared" si="585"/>
        <v>0</v>
      </c>
      <c r="X6911" s="247" t="str">
        <f t="shared" si="586"/>
        <v>8</v>
      </c>
      <c r="Y6911" s="159"/>
      <c r="Z6911" s="254">
        <f t="shared" si="587"/>
        <v>20072.8</v>
      </c>
      <c r="AA6911" s="5">
        <f>VLOOKUP(G6911,Ma_KH!$A:$R,14,0)</f>
        <v>60</v>
      </c>
    </row>
    <row r="6912" spans="1:27" x14ac:dyDescent="0.25">
      <c r="A6912" s="261">
        <v>46127</v>
      </c>
      <c r="B6912" s="376">
        <v>4187967638</v>
      </c>
      <c r="C6912" s="263" t="s">
        <v>15253</v>
      </c>
      <c r="D6912" s="261">
        <v>46128</v>
      </c>
      <c r="E6912" s="264"/>
      <c r="F6912" s="263"/>
      <c r="G6912" s="265" t="s">
        <v>15208</v>
      </c>
      <c r="H6912" s="264"/>
      <c r="I6912" s="262" t="s">
        <v>16630</v>
      </c>
      <c r="J6912" s="262" t="s">
        <v>70</v>
      </c>
      <c r="K6912" s="205" t="s">
        <v>48</v>
      </c>
      <c r="L6912" s="190" t="str">
        <f>VLOOKUP($K6912,TONG_SL!$A:$D,2,0)</f>
        <v>Mọc Nấm Hương 250g</v>
      </c>
      <c r="M6912" s="243"/>
      <c r="N6912" s="190" t="str">
        <f t="shared" si="583"/>
        <v>K-C6</v>
      </c>
      <c r="O6912" s="243"/>
      <c r="P6912" s="243"/>
      <c r="Q6912" s="190" t="str">
        <f>VLOOKUP(K6912,TONG_SL!$A:$D,3,0)</f>
        <v>Túi</v>
      </c>
      <c r="R6912" s="248">
        <v>5</v>
      </c>
      <c r="S6912" s="159"/>
      <c r="T6912" s="159">
        <f>VLOOKUP(VLOOKUP(G6912,Ma_KH!$A:$R,18,0)&amp;K6912,Gia_MB!$A:$F,6,0)</f>
        <v>46000</v>
      </c>
      <c r="U6912" s="254">
        <f t="shared" si="584"/>
        <v>230000</v>
      </c>
      <c r="V6912" s="159"/>
      <c r="W6912" s="246">
        <f t="shared" si="585"/>
        <v>0</v>
      </c>
      <c r="X6912" s="247" t="str">
        <f t="shared" si="586"/>
        <v>8</v>
      </c>
      <c r="Y6912" s="159"/>
      <c r="Z6912" s="254">
        <f t="shared" si="587"/>
        <v>18400</v>
      </c>
      <c r="AA6912" s="5">
        <f>VLOOKUP(G6912,Ma_KH!$A:$R,14,0)</f>
        <v>60</v>
      </c>
    </row>
    <row r="6913" spans="1:27" x14ac:dyDescent="0.25">
      <c r="A6913" s="261">
        <v>46127</v>
      </c>
      <c r="B6913" s="376">
        <v>4187967638</v>
      </c>
      <c r="C6913" s="263" t="s">
        <v>15253</v>
      </c>
      <c r="D6913" s="261">
        <v>46128</v>
      </c>
      <c r="E6913" s="264"/>
      <c r="F6913" s="263"/>
      <c r="G6913" s="265" t="s">
        <v>15208</v>
      </c>
      <c r="H6913" s="264"/>
      <c r="I6913" s="262" t="s">
        <v>16630</v>
      </c>
      <c r="J6913" s="262" t="s">
        <v>70</v>
      </c>
      <c r="K6913" s="205" t="s">
        <v>37</v>
      </c>
      <c r="L6913" s="190" t="str">
        <f>VLOOKUP($K6913,TONG_SL!$A:$D,2,0)</f>
        <v>Chả cốm 300g</v>
      </c>
      <c r="M6913" s="243"/>
      <c r="N6913" s="190" t="str">
        <f t="shared" si="583"/>
        <v>K-C6</v>
      </c>
      <c r="O6913" s="243"/>
      <c r="P6913" s="243"/>
      <c r="Q6913" s="190" t="str">
        <f>VLOOKUP(K6913,TONG_SL!$A:$D,3,0)</f>
        <v>Túi</v>
      </c>
      <c r="R6913" s="248">
        <v>5</v>
      </c>
      <c r="S6913" s="159"/>
      <c r="T6913" s="159">
        <f>VLOOKUP(VLOOKUP(G6913,Ma_KH!$A:$R,18,0)&amp;K6913,Gia_MB!$A:$F,6,0)</f>
        <v>74250</v>
      </c>
      <c r="U6913" s="254">
        <f t="shared" si="584"/>
        <v>371250</v>
      </c>
      <c r="V6913" s="159"/>
      <c r="W6913" s="246">
        <f t="shared" si="585"/>
        <v>0</v>
      </c>
      <c r="X6913" s="247" t="str">
        <f t="shared" si="586"/>
        <v>8</v>
      </c>
      <c r="Y6913" s="159"/>
      <c r="Z6913" s="254">
        <f t="shared" si="587"/>
        <v>29700</v>
      </c>
      <c r="AA6913" s="5">
        <f>VLOOKUP(G6913,Ma_KH!$A:$R,14,0)</f>
        <v>60</v>
      </c>
    </row>
    <row r="6914" spans="1:27" x14ac:dyDescent="0.25">
      <c r="A6914" s="261">
        <v>46127</v>
      </c>
      <c r="B6914" s="376">
        <v>4187967638</v>
      </c>
      <c r="C6914" s="263" t="s">
        <v>15253</v>
      </c>
      <c r="D6914" s="261">
        <v>46128</v>
      </c>
      <c r="E6914" s="264"/>
      <c r="F6914" s="263"/>
      <c r="G6914" s="265" t="s">
        <v>15208</v>
      </c>
      <c r="H6914" s="264"/>
      <c r="I6914" s="262" t="s">
        <v>16630</v>
      </c>
      <c r="J6914" s="262" t="s">
        <v>70</v>
      </c>
      <c r="K6914" s="205" t="s">
        <v>39</v>
      </c>
      <c r="L6914" s="190" t="str">
        <f>VLOOKUP($K6914,TONG_SL!$A:$D,2,0)</f>
        <v>Chả nướng 300g</v>
      </c>
      <c r="M6914" s="243"/>
      <c r="N6914" s="190" t="str">
        <f t="shared" si="583"/>
        <v>K-C6</v>
      </c>
      <c r="O6914" s="243"/>
      <c r="P6914" s="243"/>
      <c r="Q6914" s="190" t="str">
        <f>VLOOKUP(K6914,TONG_SL!$A:$D,3,0)</f>
        <v>Túi</v>
      </c>
      <c r="R6914" s="248">
        <v>3</v>
      </c>
      <c r="S6914" s="159"/>
      <c r="T6914" s="159">
        <f>VLOOKUP(VLOOKUP(G6914,Ma_KH!$A:$R,18,0)&amp;K6914,Gia_MB!$A:$F,6,0)</f>
        <v>70950</v>
      </c>
      <c r="U6914" s="254">
        <f t="shared" si="584"/>
        <v>212850</v>
      </c>
      <c r="V6914" s="159"/>
      <c r="W6914" s="246">
        <f t="shared" si="585"/>
        <v>0</v>
      </c>
      <c r="X6914" s="247" t="str">
        <f t="shared" si="586"/>
        <v>8</v>
      </c>
      <c r="Y6914" s="159"/>
      <c r="Z6914" s="254">
        <f t="shared" si="587"/>
        <v>17028</v>
      </c>
      <c r="AA6914" s="5">
        <f>VLOOKUP(G6914,Ma_KH!$A:$R,14,0)</f>
        <v>60</v>
      </c>
    </row>
    <row r="6915" spans="1:27" x14ac:dyDescent="0.25">
      <c r="A6915" s="186">
        <v>46127</v>
      </c>
      <c r="B6915" s="205" t="s">
        <v>16631</v>
      </c>
      <c r="C6915" s="189" t="s">
        <v>15253</v>
      </c>
      <c r="D6915" s="186">
        <v>46128</v>
      </c>
      <c r="E6915" s="206"/>
      <c r="F6915" s="189"/>
      <c r="G6915" s="207" t="s">
        <v>13831</v>
      </c>
      <c r="H6915" s="206"/>
      <c r="I6915" s="205" t="s">
        <v>16631</v>
      </c>
      <c r="J6915" s="205" t="s">
        <v>70</v>
      </c>
      <c r="K6915" s="205" t="s">
        <v>27</v>
      </c>
      <c r="L6915" s="190" t="str">
        <f>VLOOKUP($K6915,TONG_SL!$A:$D,2,0)</f>
        <v>Chân giò heo muối 300g</v>
      </c>
      <c r="M6915" s="243"/>
      <c r="N6915" s="190" t="str">
        <f t="shared" si="583"/>
        <v>K-C6</v>
      </c>
      <c r="O6915" s="243"/>
      <c r="P6915" s="243"/>
      <c r="Q6915" s="190" t="str">
        <f>VLOOKUP(K6915,TONG_SL!$A:$D,3,0)</f>
        <v>Túi</v>
      </c>
      <c r="R6915" s="248">
        <v>10</v>
      </c>
      <c r="S6915" s="159"/>
      <c r="T6915" s="159">
        <f>VLOOKUP(VLOOKUP(G6915,Ma_KH!$A:$R,18,0)&amp;K6915,Gia_MB!$A:$F,6,0)</f>
        <v>73431</v>
      </c>
      <c r="U6915" s="254">
        <f t="shared" si="584"/>
        <v>734310</v>
      </c>
      <c r="V6915" s="159"/>
      <c r="W6915" s="246">
        <f t="shared" si="585"/>
        <v>0</v>
      </c>
      <c r="X6915" s="247" t="str">
        <f t="shared" si="586"/>
        <v>8</v>
      </c>
      <c r="Y6915" s="159"/>
      <c r="Z6915" s="254">
        <f t="shared" si="587"/>
        <v>58744.800000000003</v>
      </c>
      <c r="AA6915" s="5">
        <f>VLOOKUP(G6915,Ma_KH!$A:$R,14,0)</f>
        <v>60</v>
      </c>
    </row>
    <row r="6916" spans="1:27" x14ac:dyDescent="0.25">
      <c r="A6916" s="186">
        <v>46127</v>
      </c>
      <c r="B6916" s="205" t="s">
        <v>16631</v>
      </c>
      <c r="C6916" s="189" t="s">
        <v>15253</v>
      </c>
      <c r="D6916" s="186">
        <v>46128</v>
      </c>
      <c r="E6916" s="206"/>
      <c r="F6916" s="189"/>
      <c r="G6916" s="207" t="s">
        <v>13831</v>
      </c>
      <c r="H6916" s="206"/>
      <c r="I6916" s="205" t="s">
        <v>16631</v>
      </c>
      <c r="J6916" s="205" t="s">
        <v>70</v>
      </c>
      <c r="K6916" s="205" t="s">
        <v>32</v>
      </c>
      <c r="L6916" s="190" t="str">
        <f>VLOOKUP($K6916,TONG_SL!$A:$D,2,0)</f>
        <v>Giò Tai Lưỡi Xào 250g</v>
      </c>
      <c r="M6916" s="243"/>
      <c r="N6916" s="190" t="str">
        <f t="shared" ref="N6916:N6979" si="588">IF($B6916&lt;&gt;"","K-C6","")</f>
        <v>K-C6</v>
      </c>
      <c r="O6916" s="243"/>
      <c r="P6916" s="243"/>
      <c r="Q6916" s="190" t="str">
        <f>VLOOKUP(K6916,TONG_SL!$A:$D,3,0)</f>
        <v>Túi</v>
      </c>
      <c r="R6916" s="248">
        <v>5</v>
      </c>
      <c r="S6916" s="159"/>
      <c r="T6916" s="159">
        <f>VLOOKUP(VLOOKUP(G6916,Ma_KH!$A:$R,18,0)&amp;K6916,Gia_MB!$A:$F,6,0)</f>
        <v>50182</v>
      </c>
      <c r="U6916" s="254">
        <f t="shared" si="584"/>
        <v>250910</v>
      </c>
      <c r="V6916" s="159"/>
      <c r="W6916" s="246">
        <f t="shared" si="585"/>
        <v>0</v>
      </c>
      <c r="X6916" s="247" t="str">
        <f t="shared" si="586"/>
        <v>8</v>
      </c>
      <c r="Y6916" s="159"/>
      <c r="Z6916" s="254">
        <f t="shared" si="587"/>
        <v>20072.8</v>
      </c>
      <c r="AA6916" s="5">
        <f>VLOOKUP(G6916,Ma_KH!$A:$R,14,0)</f>
        <v>60</v>
      </c>
    </row>
    <row r="6917" spans="1:27" x14ac:dyDescent="0.25">
      <c r="A6917" s="186">
        <v>46127</v>
      </c>
      <c r="B6917" s="205" t="s">
        <v>16631</v>
      </c>
      <c r="C6917" s="189" t="s">
        <v>15253</v>
      </c>
      <c r="D6917" s="186">
        <v>46128</v>
      </c>
      <c r="E6917" s="206"/>
      <c r="F6917" s="189"/>
      <c r="G6917" s="207" t="s">
        <v>13831</v>
      </c>
      <c r="H6917" s="206"/>
      <c r="I6917" s="205" t="s">
        <v>16631</v>
      </c>
      <c r="J6917" s="205" t="s">
        <v>70</v>
      </c>
      <c r="K6917" s="205" t="s">
        <v>34</v>
      </c>
      <c r="L6917" s="190" t="str">
        <f>VLOOKUP($K6917,TONG_SL!$A:$D,2,0)</f>
        <v>Tai heo muối 200g</v>
      </c>
      <c r="M6917" s="243"/>
      <c r="N6917" s="190" t="str">
        <f t="shared" si="588"/>
        <v>K-C6</v>
      </c>
      <c r="O6917" s="243"/>
      <c r="P6917" s="243"/>
      <c r="Q6917" s="190" t="str">
        <f>VLOOKUP(K6917,TONG_SL!$A:$D,3,0)</f>
        <v>Túi</v>
      </c>
      <c r="R6917" s="248">
        <v>3</v>
      </c>
      <c r="S6917" s="159"/>
      <c r="T6917" s="159">
        <f>VLOOKUP(VLOOKUP(G6917,Ma_KH!$A:$R,18,0)&amp;K6917,Gia_MB!$A:$F,6,0)</f>
        <v>55595</v>
      </c>
      <c r="U6917" s="254">
        <f t="shared" si="584"/>
        <v>166785</v>
      </c>
      <c r="V6917" s="159"/>
      <c r="W6917" s="246">
        <f t="shared" si="585"/>
        <v>0</v>
      </c>
      <c r="X6917" s="247" t="str">
        <f t="shared" si="586"/>
        <v>8</v>
      </c>
      <c r="Y6917" s="159"/>
      <c r="Z6917" s="254">
        <f t="shared" si="587"/>
        <v>13342.800000000001</v>
      </c>
      <c r="AA6917" s="5">
        <f>VLOOKUP(G6917,Ma_KH!$A:$R,14,0)</f>
        <v>60</v>
      </c>
    </row>
    <row r="6918" spans="1:27" x14ac:dyDescent="0.25">
      <c r="A6918" s="261">
        <v>46127</v>
      </c>
      <c r="B6918" s="376">
        <v>4187985884</v>
      </c>
      <c r="C6918" s="263" t="s">
        <v>15253</v>
      </c>
      <c r="D6918" s="261">
        <v>46128</v>
      </c>
      <c r="E6918" s="264"/>
      <c r="F6918" s="263"/>
      <c r="G6918" s="265" t="s">
        <v>13843</v>
      </c>
      <c r="H6918" s="264"/>
      <c r="I6918" s="262" t="s">
        <v>16632</v>
      </c>
      <c r="J6918" s="262" t="s">
        <v>70</v>
      </c>
      <c r="K6918" s="205" t="s">
        <v>32</v>
      </c>
      <c r="L6918" s="190" t="str">
        <f>VLOOKUP($K6918,TONG_SL!$A:$D,2,0)</f>
        <v>Giò Tai Lưỡi Xào 250g</v>
      </c>
      <c r="M6918" s="243"/>
      <c r="N6918" s="190" t="str">
        <f t="shared" si="588"/>
        <v>K-C6</v>
      </c>
      <c r="O6918" s="243"/>
      <c r="P6918" s="243"/>
      <c r="Q6918" s="190" t="str">
        <f>VLOOKUP(K6918,TONG_SL!$A:$D,3,0)</f>
        <v>Túi</v>
      </c>
      <c r="R6918" s="248">
        <v>4</v>
      </c>
      <c r="S6918" s="159"/>
      <c r="T6918" s="159">
        <f>VLOOKUP(VLOOKUP(G6918,Ma_KH!$A:$R,18,0)&amp;K6918,Gia_MB!$A:$F,6,0)</f>
        <v>50182</v>
      </c>
      <c r="U6918" s="254">
        <f t="shared" si="584"/>
        <v>200728</v>
      </c>
      <c r="V6918" s="159"/>
      <c r="W6918" s="246">
        <f t="shared" si="585"/>
        <v>0</v>
      </c>
      <c r="X6918" s="247" t="str">
        <f t="shared" si="586"/>
        <v>8</v>
      </c>
      <c r="Y6918" s="159"/>
      <c r="Z6918" s="254">
        <f t="shared" si="587"/>
        <v>16058.24</v>
      </c>
      <c r="AA6918" s="5">
        <f>VLOOKUP(G6918,Ma_KH!$A:$R,14,0)</f>
        <v>60</v>
      </c>
    </row>
    <row r="6919" spans="1:27" x14ac:dyDescent="0.25">
      <c r="A6919" s="261">
        <v>46127</v>
      </c>
      <c r="B6919" s="376">
        <v>4187985884</v>
      </c>
      <c r="C6919" s="263" t="s">
        <v>15253</v>
      </c>
      <c r="D6919" s="261">
        <v>46128</v>
      </c>
      <c r="E6919" s="264"/>
      <c r="F6919" s="263"/>
      <c r="G6919" s="265" t="s">
        <v>13843</v>
      </c>
      <c r="H6919" s="264"/>
      <c r="I6919" s="262" t="s">
        <v>16632</v>
      </c>
      <c r="J6919" s="262" t="s">
        <v>70</v>
      </c>
      <c r="K6919" s="205" t="s">
        <v>48</v>
      </c>
      <c r="L6919" s="190" t="str">
        <f>VLOOKUP($K6919,TONG_SL!$A:$D,2,0)</f>
        <v>Mọc Nấm Hương 250g</v>
      </c>
      <c r="M6919" s="243"/>
      <c r="N6919" s="190" t="str">
        <f t="shared" si="588"/>
        <v>K-C6</v>
      </c>
      <c r="O6919" s="243"/>
      <c r="P6919" s="243"/>
      <c r="Q6919" s="190" t="str">
        <f>VLOOKUP(K6919,TONG_SL!$A:$D,3,0)</f>
        <v>Túi</v>
      </c>
      <c r="R6919" s="248">
        <v>2</v>
      </c>
      <c r="S6919" s="159"/>
      <c r="T6919" s="159">
        <f>VLOOKUP(VLOOKUP(G6919,Ma_KH!$A:$R,18,0)&amp;K6919,Gia_MB!$A:$F,6,0)</f>
        <v>46000</v>
      </c>
      <c r="U6919" s="254">
        <f t="shared" si="584"/>
        <v>92000</v>
      </c>
      <c r="V6919" s="159"/>
      <c r="W6919" s="246">
        <f t="shared" si="585"/>
        <v>0</v>
      </c>
      <c r="X6919" s="247" t="str">
        <f t="shared" si="586"/>
        <v>8</v>
      </c>
      <c r="Y6919" s="159"/>
      <c r="Z6919" s="254">
        <f t="shared" si="587"/>
        <v>7360</v>
      </c>
      <c r="AA6919" s="5">
        <f>VLOOKUP(G6919,Ma_KH!$A:$R,14,0)</f>
        <v>60</v>
      </c>
    </row>
    <row r="6920" spans="1:27" x14ac:dyDescent="0.25">
      <c r="A6920" s="261">
        <v>46127</v>
      </c>
      <c r="B6920" s="376">
        <v>4187985884</v>
      </c>
      <c r="C6920" s="263" t="s">
        <v>15253</v>
      </c>
      <c r="D6920" s="261">
        <v>46128</v>
      </c>
      <c r="E6920" s="264"/>
      <c r="F6920" s="263"/>
      <c r="G6920" s="265" t="s">
        <v>13843</v>
      </c>
      <c r="H6920" s="264"/>
      <c r="I6920" s="262" t="s">
        <v>16632</v>
      </c>
      <c r="J6920" s="262" t="s">
        <v>70</v>
      </c>
      <c r="K6920" s="205" t="s">
        <v>37</v>
      </c>
      <c r="L6920" s="190" t="str">
        <f>VLOOKUP($K6920,TONG_SL!$A:$D,2,0)</f>
        <v>Chả cốm 300g</v>
      </c>
      <c r="M6920" s="243"/>
      <c r="N6920" s="190" t="str">
        <f t="shared" si="588"/>
        <v>K-C6</v>
      </c>
      <c r="O6920" s="243"/>
      <c r="P6920" s="243"/>
      <c r="Q6920" s="190" t="str">
        <f>VLOOKUP(K6920,TONG_SL!$A:$D,3,0)</f>
        <v>Túi</v>
      </c>
      <c r="R6920" s="248">
        <v>2</v>
      </c>
      <c r="S6920" s="159"/>
      <c r="T6920" s="159">
        <f>VLOOKUP(VLOOKUP(G6920,Ma_KH!$A:$R,18,0)&amp;K6920,Gia_MB!$A:$F,6,0)</f>
        <v>74250</v>
      </c>
      <c r="U6920" s="254">
        <f t="shared" si="584"/>
        <v>148500</v>
      </c>
      <c r="V6920" s="159"/>
      <c r="W6920" s="246">
        <f t="shared" si="585"/>
        <v>0</v>
      </c>
      <c r="X6920" s="247" t="str">
        <f t="shared" si="586"/>
        <v>8</v>
      </c>
      <c r="Y6920" s="159"/>
      <c r="Z6920" s="254">
        <f t="shared" si="587"/>
        <v>11880</v>
      </c>
      <c r="AA6920" s="5">
        <f>VLOOKUP(G6920,Ma_KH!$A:$R,14,0)</f>
        <v>60</v>
      </c>
    </row>
    <row r="6921" spans="1:27" x14ac:dyDescent="0.25">
      <c r="A6921" s="186">
        <v>46127</v>
      </c>
      <c r="B6921" s="205" t="s">
        <v>16633</v>
      </c>
      <c r="C6921" s="189" t="s">
        <v>15253</v>
      </c>
      <c r="D6921" s="186">
        <v>46128</v>
      </c>
      <c r="E6921" s="206"/>
      <c r="F6921" s="189"/>
      <c r="G6921" s="207" t="s">
        <v>13838</v>
      </c>
      <c r="H6921" s="206"/>
      <c r="I6921" s="205" t="s">
        <v>16633</v>
      </c>
      <c r="J6921" s="205" t="s">
        <v>70</v>
      </c>
      <c r="K6921" s="205" t="s">
        <v>30</v>
      </c>
      <c r="L6921" s="190" t="str">
        <f>VLOOKUP($K6921,TONG_SL!$A:$D,2,0)</f>
        <v>Gà muối 500g</v>
      </c>
      <c r="M6921" s="243"/>
      <c r="N6921" s="190" t="str">
        <f t="shared" si="588"/>
        <v>K-C6</v>
      </c>
      <c r="O6921" s="243"/>
      <c r="P6921" s="243"/>
      <c r="Q6921" s="190" t="str">
        <f>VLOOKUP(K6921,TONG_SL!$A:$D,3,0)</f>
        <v>Túi</v>
      </c>
      <c r="R6921" s="248">
        <v>3</v>
      </c>
      <c r="S6921" s="159"/>
      <c r="T6921" s="159">
        <f>VLOOKUP(VLOOKUP(G6921,Ma_KH!$A:$R,18,0)&amp;K6921,Gia_MB!$A:$F,6,0)</f>
        <v>116611</v>
      </c>
      <c r="U6921" s="254">
        <f t="shared" si="584"/>
        <v>349833</v>
      </c>
      <c r="V6921" s="159"/>
      <c r="W6921" s="246">
        <f t="shared" si="585"/>
        <v>0</v>
      </c>
      <c r="X6921" s="247" t="str">
        <f t="shared" si="586"/>
        <v>8</v>
      </c>
      <c r="Y6921" s="159"/>
      <c r="Z6921" s="254">
        <f t="shared" si="587"/>
        <v>27986.639999999999</v>
      </c>
      <c r="AA6921" s="5">
        <f>VLOOKUP(G6921,Ma_KH!$A:$R,14,0)</f>
        <v>60</v>
      </c>
    </row>
    <row r="6922" spans="1:27" x14ac:dyDescent="0.25">
      <c r="A6922" s="186">
        <v>46127</v>
      </c>
      <c r="B6922" s="205" t="s">
        <v>16633</v>
      </c>
      <c r="C6922" s="189" t="s">
        <v>15253</v>
      </c>
      <c r="D6922" s="186">
        <v>46128</v>
      </c>
      <c r="E6922" s="206"/>
      <c r="F6922" s="189"/>
      <c r="G6922" s="207" t="s">
        <v>13838</v>
      </c>
      <c r="H6922" s="206"/>
      <c r="I6922" s="205" t="s">
        <v>16633</v>
      </c>
      <c r="J6922" s="205" t="s">
        <v>70</v>
      </c>
      <c r="K6922" s="205" t="s">
        <v>27</v>
      </c>
      <c r="L6922" s="190" t="str">
        <f>VLOOKUP($K6922,TONG_SL!$A:$D,2,0)</f>
        <v>Chân giò heo muối 300g</v>
      </c>
      <c r="M6922" s="243"/>
      <c r="N6922" s="190" t="str">
        <f t="shared" si="588"/>
        <v>K-C6</v>
      </c>
      <c r="O6922" s="243"/>
      <c r="P6922" s="243"/>
      <c r="Q6922" s="190" t="str">
        <f>VLOOKUP(K6922,TONG_SL!$A:$D,3,0)</f>
        <v>Túi</v>
      </c>
      <c r="R6922" s="248">
        <v>8</v>
      </c>
      <c r="S6922" s="159"/>
      <c r="T6922" s="159">
        <f>VLOOKUP(VLOOKUP(G6922,Ma_KH!$A:$R,18,0)&amp;K6922,Gia_MB!$A:$F,6,0)</f>
        <v>73431</v>
      </c>
      <c r="U6922" s="254">
        <f t="shared" si="584"/>
        <v>587448</v>
      </c>
      <c r="V6922" s="159"/>
      <c r="W6922" s="246">
        <f t="shared" si="585"/>
        <v>0</v>
      </c>
      <c r="X6922" s="247" t="str">
        <f t="shared" si="586"/>
        <v>8</v>
      </c>
      <c r="Y6922" s="159"/>
      <c r="Z6922" s="254">
        <f t="shared" si="587"/>
        <v>46995.840000000004</v>
      </c>
      <c r="AA6922" s="5">
        <f>VLOOKUP(G6922,Ma_KH!$A:$R,14,0)</f>
        <v>60</v>
      </c>
    </row>
    <row r="6923" spans="1:27" x14ac:dyDescent="0.25">
      <c r="A6923" s="186">
        <v>46127</v>
      </c>
      <c r="B6923" s="205" t="s">
        <v>16633</v>
      </c>
      <c r="C6923" s="189" t="s">
        <v>15253</v>
      </c>
      <c r="D6923" s="186">
        <v>46128</v>
      </c>
      <c r="E6923" s="206"/>
      <c r="F6923" s="189"/>
      <c r="G6923" s="207" t="s">
        <v>13838</v>
      </c>
      <c r="H6923" s="206"/>
      <c r="I6923" s="205" t="s">
        <v>16633</v>
      </c>
      <c r="J6923" s="205" t="s">
        <v>70</v>
      </c>
      <c r="K6923" s="205" t="s">
        <v>37</v>
      </c>
      <c r="L6923" s="190" t="str">
        <f>VLOOKUP($K6923,TONG_SL!$A:$D,2,0)</f>
        <v>Chả cốm 300g</v>
      </c>
      <c r="M6923" s="243"/>
      <c r="N6923" s="190" t="str">
        <f t="shared" si="588"/>
        <v>K-C6</v>
      </c>
      <c r="O6923" s="243"/>
      <c r="P6923" s="243"/>
      <c r="Q6923" s="190" t="str">
        <f>VLOOKUP(K6923,TONG_SL!$A:$D,3,0)</f>
        <v>Túi</v>
      </c>
      <c r="R6923" s="248">
        <v>3</v>
      </c>
      <c r="S6923" s="159"/>
      <c r="T6923" s="159">
        <f>VLOOKUP(VLOOKUP(G6923,Ma_KH!$A:$R,18,0)&amp;K6923,Gia_MB!$A:$F,6,0)</f>
        <v>74250</v>
      </c>
      <c r="U6923" s="254">
        <f t="shared" si="584"/>
        <v>222750</v>
      </c>
      <c r="V6923" s="159"/>
      <c r="W6923" s="246">
        <f t="shared" si="585"/>
        <v>0</v>
      </c>
      <c r="X6923" s="247" t="str">
        <f t="shared" si="586"/>
        <v>8</v>
      </c>
      <c r="Y6923" s="159"/>
      <c r="Z6923" s="254">
        <f t="shared" si="587"/>
        <v>17820</v>
      </c>
      <c r="AA6923" s="5">
        <f>VLOOKUP(G6923,Ma_KH!$A:$R,14,0)</f>
        <v>60</v>
      </c>
    </row>
    <row r="6924" spans="1:27" x14ac:dyDescent="0.25">
      <c r="A6924" s="186">
        <v>46127</v>
      </c>
      <c r="B6924" s="205" t="s">
        <v>16634</v>
      </c>
      <c r="C6924" s="189" t="s">
        <v>15253</v>
      </c>
      <c r="D6924" s="186">
        <v>46128</v>
      </c>
      <c r="E6924" s="206"/>
      <c r="F6924" s="189"/>
      <c r="G6924" s="207" t="s">
        <v>14601</v>
      </c>
      <c r="H6924" s="206"/>
      <c r="I6924" s="205" t="s">
        <v>16634</v>
      </c>
      <c r="J6924" s="205" t="s">
        <v>70</v>
      </c>
      <c r="K6924" s="205" t="s">
        <v>27</v>
      </c>
      <c r="L6924" s="190" t="str">
        <f>VLOOKUP($K6924,TONG_SL!$A:$D,2,0)</f>
        <v>Chân giò heo muối 300g</v>
      </c>
      <c r="M6924" s="243"/>
      <c r="N6924" s="190" t="str">
        <f t="shared" si="588"/>
        <v>K-C6</v>
      </c>
      <c r="O6924" s="243"/>
      <c r="P6924" s="243"/>
      <c r="Q6924" s="190" t="str">
        <f>VLOOKUP(K6924,TONG_SL!$A:$D,3,0)</f>
        <v>Túi</v>
      </c>
      <c r="R6924" s="248">
        <v>13</v>
      </c>
      <c r="S6924" s="159"/>
      <c r="T6924" s="159">
        <f>VLOOKUP(VLOOKUP(G6924,Ma_KH!$A:$R,18,0)&amp;K6924,Gia_MB!$A:$F,6,0)</f>
        <v>73431</v>
      </c>
      <c r="U6924" s="254">
        <f t="shared" si="584"/>
        <v>954603</v>
      </c>
      <c r="V6924" s="159"/>
      <c r="W6924" s="246">
        <f t="shared" si="585"/>
        <v>0</v>
      </c>
      <c r="X6924" s="247" t="str">
        <f t="shared" si="586"/>
        <v>8</v>
      </c>
      <c r="Y6924" s="159"/>
      <c r="Z6924" s="254">
        <f t="shared" si="587"/>
        <v>76368.240000000005</v>
      </c>
      <c r="AA6924" s="5">
        <f>VLOOKUP(G6924,Ma_KH!$A:$R,14,0)</f>
        <v>60</v>
      </c>
    </row>
    <row r="6925" spans="1:27" x14ac:dyDescent="0.25">
      <c r="A6925" s="186">
        <v>46127</v>
      </c>
      <c r="B6925" s="205" t="s">
        <v>16634</v>
      </c>
      <c r="C6925" s="189" t="s">
        <v>15253</v>
      </c>
      <c r="D6925" s="186">
        <v>46128</v>
      </c>
      <c r="E6925" s="206"/>
      <c r="F6925" s="189"/>
      <c r="G6925" s="207" t="s">
        <v>14601</v>
      </c>
      <c r="H6925" s="206"/>
      <c r="I6925" s="205" t="s">
        <v>16634</v>
      </c>
      <c r="J6925" s="205" t="s">
        <v>70</v>
      </c>
      <c r="K6925" s="205" t="s">
        <v>32</v>
      </c>
      <c r="L6925" s="190" t="str">
        <f>VLOOKUP($K6925,TONG_SL!$A:$D,2,0)</f>
        <v>Giò Tai Lưỡi Xào 250g</v>
      </c>
      <c r="M6925" s="243"/>
      <c r="N6925" s="190" t="str">
        <f t="shared" si="588"/>
        <v>K-C6</v>
      </c>
      <c r="O6925" s="243"/>
      <c r="P6925" s="243"/>
      <c r="Q6925" s="190" t="str">
        <f>VLOOKUP(K6925,TONG_SL!$A:$D,3,0)</f>
        <v>Túi</v>
      </c>
      <c r="R6925" s="248">
        <v>5</v>
      </c>
      <c r="S6925" s="159"/>
      <c r="T6925" s="159">
        <f>VLOOKUP(VLOOKUP(G6925,Ma_KH!$A:$R,18,0)&amp;K6925,Gia_MB!$A:$F,6,0)</f>
        <v>50182</v>
      </c>
      <c r="U6925" s="254">
        <f t="shared" si="584"/>
        <v>250910</v>
      </c>
      <c r="V6925" s="159"/>
      <c r="W6925" s="246">
        <f t="shared" si="585"/>
        <v>0</v>
      </c>
      <c r="X6925" s="247" t="str">
        <f t="shared" si="586"/>
        <v>8</v>
      </c>
      <c r="Y6925" s="159"/>
      <c r="Z6925" s="254">
        <f t="shared" si="587"/>
        <v>20072.8</v>
      </c>
      <c r="AA6925" s="5">
        <f>VLOOKUP(G6925,Ma_KH!$A:$R,14,0)</f>
        <v>60</v>
      </c>
    </row>
    <row r="6926" spans="1:27" x14ac:dyDescent="0.25">
      <c r="A6926" s="186">
        <v>46127</v>
      </c>
      <c r="B6926" s="205" t="s">
        <v>16634</v>
      </c>
      <c r="C6926" s="189" t="s">
        <v>15253</v>
      </c>
      <c r="D6926" s="186">
        <v>46128</v>
      </c>
      <c r="E6926" s="206"/>
      <c r="F6926" s="189"/>
      <c r="G6926" s="207" t="s">
        <v>14601</v>
      </c>
      <c r="H6926" s="206"/>
      <c r="I6926" s="205" t="s">
        <v>16634</v>
      </c>
      <c r="J6926" s="205" t="s">
        <v>70</v>
      </c>
      <c r="K6926" s="205" t="s">
        <v>37</v>
      </c>
      <c r="L6926" s="190" t="str">
        <f>VLOOKUP($K6926,TONG_SL!$A:$D,2,0)</f>
        <v>Chả cốm 300g</v>
      </c>
      <c r="M6926" s="243"/>
      <c r="N6926" s="190" t="str">
        <f t="shared" si="588"/>
        <v>K-C6</v>
      </c>
      <c r="O6926" s="243"/>
      <c r="P6926" s="243"/>
      <c r="Q6926" s="190" t="str">
        <f>VLOOKUP(K6926,TONG_SL!$A:$D,3,0)</f>
        <v>Túi</v>
      </c>
      <c r="R6926" s="248">
        <v>3</v>
      </c>
      <c r="S6926" s="159"/>
      <c r="T6926" s="159">
        <f>VLOOKUP(VLOOKUP(G6926,Ma_KH!$A:$R,18,0)&amp;K6926,Gia_MB!$A:$F,6,0)</f>
        <v>74250</v>
      </c>
      <c r="U6926" s="254">
        <f t="shared" si="584"/>
        <v>222750</v>
      </c>
      <c r="V6926" s="159"/>
      <c r="W6926" s="246">
        <f t="shared" si="585"/>
        <v>0</v>
      </c>
      <c r="X6926" s="247" t="str">
        <f t="shared" si="586"/>
        <v>8</v>
      </c>
      <c r="Y6926" s="159"/>
      <c r="Z6926" s="254">
        <f t="shared" si="587"/>
        <v>17820</v>
      </c>
      <c r="AA6926" s="5">
        <f>VLOOKUP(G6926,Ma_KH!$A:$R,14,0)</f>
        <v>60</v>
      </c>
    </row>
    <row r="6927" spans="1:27" x14ac:dyDescent="0.25">
      <c r="A6927" s="186">
        <v>46127</v>
      </c>
      <c r="B6927" s="205" t="s">
        <v>16634</v>
      </c>
      <c r="C6927" s="189" t="s">
        <v>15253</v>
      </c>
      <c r="D6927" s="186">
        <v>46128</v>
      </c>
      <c r="E6927" s="206"/>
      <c r="F6927" s="189"/>
      <c r="G6927" s="207" t="s">
        <v>14601</v>
      </c>
      <c r="H6927" s="206"/>
      <c r="I6927" s="205" t="s">
        <v>16634</v>
      </c>
      <c r="J6927" s="205" t="s">
        <v>70</v>
      </c>
      <c r="K6927" s="205" t="s">
        <v>34</v>
      </c>
      <c r="L6927" s="190" t="str">
        <f>VLOOKUP($K6927,TONG_SL!$A:$D,2,0)</f>
        <v>Tai heo muối 200g</v>
      </c>
      <c r="M6927" s="243"/>
      <c r="N6927" s="190" t="str">
        <f t="shared" si="588"/>
        <v>K-C6</v>
      </c>
      <c r="O6927" s="243"/>
      <c r="P6927" s="243"/>
      <c r="Q6927" s="190" t="str">
        <f>VLOOKUP(K6927,TONG_SL!$A:$D,3,0)</f>
        <v>Túi</v>
      </c>
      <c r="R6927" s="248">
        <v>3</v>
      </c>
      <c r="S6927" s="159"/>
      <c r="T6927" s="159">
        <f>VLOOKUP(VLOOKUP(G6927,Ma_KH!$A:$R,18,0)&amp;K6927,Gia_MB!$A:$F,6,0)</f>
        <v>55595</v>
      </c>
      <c r="U6927" s="254">
        <f t="shared" si="584"/>
        <v>166785</v>
      </c>
      <c r="V6927" s="159"/>
      <c r="W6927" s="246">
        <f t="shared" si="585"/>
        <v>0</v>
      </c>
      <c r="X6927" s="247" t="str">
        <f t="shared" si="586"/>
        <v>8</v>
      </c>
      <c r="Y6927" s="159"/>
      <c r="Z6927" s="254">
        <f t="shared" si="587"/>
        <v>13342.800000000001</v>
      </c>
      <c r="AA6927" s="5">
        <f>VLOOKUP(G6927,Ma_KH!$A:$R,14,0)</f>
        <v>60</v>
      </c>
    </row>
    <row r="6928" spans="1:27" x14ac:dyDescent="0.25">
      <c r="A6928" s="186">
        <v>46127</v>
      </c>
      <c r="B6928" s="205" t="s">
        <v>16634</v>
      </c>
      <c r="C6928" s="189" t="s">
        <v>15253</v>
      </c>
      <c r="D6928" s="186">
        <v>46128</v>
      </c>
      <c r="E6928" s="206"/>
      <c r="F6928" s="189"/>
      <c r="G6928" s="207" t="s">
        <v>14601</v>
      </c>
      <c r="H6928" s="206"/>
      <c r="I6928" s="205" t="s">
        <v>16634</v>
      </c>
      <c r="J6928" s="205" t="s">
        <v>70</v>
      </c>
      <c r="K6928" s="205" t="s">
        <v>30</v>
      </c>
      <c r="L6928" s="190" t="str">
        <f>VLOOKUP($K6928,TONG_SL!$A:$D,2,0)</f>
        <v>Gà muối 500g</v>
      </c>
      <c r="M6928" s="243"/>
      <c r="N6928" s="190" t="str">
        <f t="shared" si="588"/>
        <v>K-C6</v>
      </c>
      <c r="O6928" s="243"/>
      <c r="P6928" s="243"/>
      <c r="Q6928" s="190" t="str">
        <f>VLOOKUP(K6928,TONG_SL!$A:$D,3,0)</f>
        <v>Túi</v>
      </c>
      <c r="R6928" s="248">
        <v>3</v>
      </c>
      <c r="S6928" s="159"/>
      <c r="T6928" s="159">
        <f>VLOOKUP(VLOOKUP(G6928,Ma_KH!$A:$R,18,0)&amp;K6928,Gia_MB!$A:$F,6,0)</f>
        <v>116611</v>
      </c>
      <c r="U6928" s="254">
        <f t="shared" si="584"/>
        <v>349833</v>
      </c>
      <c r="V6928" s="159"/>
      <c r="W6928" s="246">
        <f t="shared" si="585"/>
        <v>0</v>
      </c>
      <c r="X6928" s="247" t="str">
        <f t="shared" si="586"/>
        <v>8</v>
      </c>
      <c r="Y6928" s="159"/>
      <c r="Z6928" s="254">
        <f t="shared" si="587"/>
        <v>27986.639999999999</v>
      </c>
      <c r="AA6928" s="5">
        <f>VLOOKUP(G6928,Ma_KH!$A:$R,14,0)</f>
        <v>60</v>
      </c>
    </row>
    <row r="6929" spans="1:27" x14ac:dyDescent="0.25">
      <c r="A6929" s="261">
        <v>46127</v>
      </c>
      <c r="B6929" s="376">
        <v>4187934831</v>
      </c>
      <c r="C6929" s="263" t="s">
        <v>15253</v>
      </c>
      <c r="D6929" s="261">
        <v>46128</v>
      </c>
      <c r="E6929" s="264"/>
      <c r="F6929" s="263"/>
      <c r="G6929" s="265" t="s">
        <v>14682</v>
      </c>
      <c r="H6929" s="264"/>
      <c r="I6929" s="262" t="s">
        <v>16635</v>
      </c>
      <c r="J6929" s="262" t="s">
        <v>70</v>
      </c>
      <c r="K6929" s="205" t="s">
        <v>30</v>
      </c>
      <c r="L6929" s="190" t="str">
        <f>VLOOKUP($K6929,TONG_SL!$A:$D,2,0)</f>
        <v>Gà muối 500g</v>
      </c>
      <c r="M6929" s="243"/>
      <c r="N6929" s="190" t="str">
        <f t="shared" si="588"/>
        <v>K-C6</v>
      </c>
      <c r="O6929" s="243"/>
      <c r="P6929" s="243"/>
      <c r="Q6929" s="190" t="str">
        <f>VLOOKUP(K6929,TONG_SL!$A:$D,3,0)</f>
        <v>Túi</v>
      </c>
      <c r="R6929" s="248">
        <v>3</v>
      </c>
      <c r="S6929" s="159"/>
      <c r="T6929" s="159">
        <f>VLOOKUP(VLOOKUP(G6929,Ma_KH!$A:$R,18,0)&amp;K6929,Gia_MB!$A:$F,6,0)</f>
        <v>116611</v>
      </c>
      <c r="U6929" s="254">
        <f t="shared" si="584"/>
        <v>349833</v>
      </c>
      <c r="V6929" s="159"/>
      <c r="W6929" s="246">
        <f t="shared" si="585"/>
        <v>0</v>
      </c>
      <c r="X6929" s="247" t="str">
        <f t="shared" si="586"/>
        <v>8</v>
      </c>
      <c r="Y6929" s="159"/>
      <c r="Z6929" s="254">
        <f t="shared" si="587"/>
        <v>27986.639999999999</v>
      </c>
      <c r="AA6929" s="5">
        <f>VLOOKUP(G6929,Ma_KH!$A:$R,14,0)</f>
        <v>60</v>
      </c>
    </row>
    <row r="6930" spans="1:27" x14ac:dyDescent="0.25">
      <c r="A6930" s="261">
        <v>46127</v>
      </c>
      <c r="B6930" s="376">
        <v>4187934831</v>
      </c>
      <c r="C6930" s="263" t="s">
        <v>15253</v>
      </c>
      <c r="D6930" s="261">
        <v>46128</v>
      </c>
      <c r="E6930" s="264"/>
      <c r="F6930" s="263"/>
      <c r="G6930" s="265" t="s">
        <v>14682</v>
      </c>
      <c r="H6930" s="264"/>
      <c r="I6930" s="262" t="s">
        <v>16635</v>
      </c>
      <c r="J6930" s="262" t="s">
        <v>70</v>
      </c>
      <c r="K6930" s="205" t="s">
        <v>27</v>
      </c>
      <c r="L6930" s="190" t="str">
        <f>VLOOKUP($K6930,TONG_SL!$A:$D,2,0)</f>
        <v>Chân giò heo muối 300g</v>
      </c>
      <c r="M6930" s="243"/>
      <c r="N6930" s="190" t="str">
        <f t="shared" si="588"/>
        <v>K-C6</v>
      </c>
      <c r="O6930" s="243"/>
      <c r="P6930" s="243"/>
      <c r="Q6930" s="190" t="str">
        <f>VLOOKUP(K6930,TONG_SL!$A:$D,3,0)</f>
        <v>Túi</v>
      </c>
      <c r="R6930" s="248">
        <v>6</v>
      </c>
      <c r="S6930" s="159"/>
      <c r="T6930" s="159">
        <f>VLOOKUP(VLOOKUP(G6930,Ma_KH!$A:$R,18,0)&amp;K6930,Gia_MB!$A:$F,6,0)</f>
        <v>73431</v>
      </c>
      <c r="U6930" s="254">
        <f t="shared" si="584"/>
        <v>440586</v>
      </c>
      <c r="V6930" s="159"/>
      <c r="W6930" s="246">
        <f t="shared" si="585"/>
        <v>0</v>
      </c>
      <c r="X6930" s="247" t="str">
        <f t="shared" si="586"/>
        <v>8</v>
      </c>
      <c r="Y6930" s="159"/>
      <c r="Z6930" s="254">
        <f t="shared" si="587"/>
        <v>35246.879999999997</v>
      </c>
      <c r="AA6930" s="5">
        <f>VLOOKUP(G6930,Ma_KH!$A:$R,14,0)</f>
        <v>60</v>
      </c>
    </row>
    <row r="6931" spans="1:27" x14ac:dyDescent="0.25">
      <c r="A6931" s="261">
        <v>46127</v>
      </c>
      <c r="B6931" s="376">
        <v>4187934831</v>
      </c>
      <c r="C6931" s="263" t="s">
        <v>15253</v>
      </c>
      <c r="D6931" s="261">
        <v>46128</v>
      </c>
      <c r="E6931" s="264"/>
      <c r="F6931" s="263"/>
      <c r="G6931" s="265" t="s">
        <v>14682</v>
      </c>
      <c r="H6931" s="264"/>
      <c r="I6931" s="262" t="s">
        <v>16635</v>
      </c>
      <c r="J6931" s="262" t="s">
        <v>70</v>
      </c>
      <c r="K6931" s="205" t="s">
        <v>32</v>
      </c>
      <c r="L6931" s="190" t="str">
        <f>VLOOKUP($K6931,TONG_SL!$A:$D,2,0)</f>
        <v>Giò Tai Lưỡi Xào 250g</v>
      </c>
      <c r="M6931" s="243"/>
      <c r="N6931" s="190" t="str">
        <f t="shared" si="588"/>
        <v>K-C6</v>
      </c>
      <c r="O6931" s="243"/>
      <c r="P6931" s="243"/>
      <c r="Q6931" s="190" t="str">
        <f>VLOOKUP(K6931,TONG_SL!$A:$D,3,0)</f>
        <v>Túi</v>
      </c>
      <c r="R6931" s="248">
        <v>3</v>
      </c>
      <c r="S6931" s="159"/>
      <c r="T6931" s="159">
        <f>VLOOKUP(VLOOKUP(G6931,Ma_KH!$A:$R,18,0)&amp;K6931,Gia_MB!$A:$F,6,0)</f>
        <v>50182</v>
      </c>
      <c r="U6931" s="254">
        <f t="shared" si="584"/>
        <v>150546</v>
      </c>
      <c r="V6931" s="159"/>
      <c r="W6931" s="246">
        <f t="shared" si="585"/>
        <v>0</v>
      </c>
      <c r="X6931" s="247" t="str">
        <f t="shared" si="586"/>
        <v>8</v>
      </c>
      <c r="Y6931" s="159"/>
      <c r="Z6931" s="254">
        <f t="shared" si="587"/>
        <v>12043.68</v>
      </c>
      <c r="AA6931" s="5">
        <f>VLOOKUP(G6931,Ma_KH!$A:$R,14,0)</f>
        <v>60</v>
      </c>
    </row>
    <row r="6932" spans="1:27" x14ac:dyDescent="0.25">
      <c r="A6932" s="261">
        <v>46127</v>
      </c>
      <c r="B6932" s="376">
        <v>4187934831</v>
      </c>
      <c r="C6932" s="263" t="s">
        <v>15253</v>
      </c>
      <c r="D6932" s="261">
        <v>46128</v>
      </c>
      <c r="E6932" s="264"/>
      <c r="F6932" s="263"/>
      <c r="G6932" s="265" t="s">
        <v>14682</v>
      </c>
      <c r="H6932" s="264"/>
      <c r="I6932" s="262" t="s">
        <v>16635</v>
      </c>
      <c r="J6932" s="262" t="s">
        <v>70</v>
      </c>
      <c r="K6932" s="205" t="s">
        <v>48</v>
      </c>
      <c r="L6932" s="190" t="str">
        <f>VLOOKUP($K6932,TONG_SL!$A:$D,2,0)</f>
        <v>Mọc Nấm Hương 250g</v>
      </c>
      <c r="M6932" s="243"/>
      <c r="N6932" s="190" t="str">
        <f t="shared" si="588"/>
        <v>K-C6</v>
      </c>
      <c r="O6932" s="243"/>
      <c r="P6932" s="243"/>
      <c r="Q6932" s="190" t="str">
        <f>VLOOKUP(K6932,TONG_SL!$A:$D,3,0)</f>
        <v>Túi</v>
      </c>
      <c r="R6932" s="248">
        <v>3</v>
      </c>
      <c r="S6932" s="159"/>
      <c r="T6932" s="159">
        <f>VLOOKUP(VLOOKUP(G6932,Ma_KH!$A:$R,18,0)&amp;K6932,Gia_MB!$A:$F,6,0)</f>
        <v>46000</v>
      </c>
      <c r="U6932" s="254">
        <f t="shared" si="584"/>
        <v>138000</v>
      </c>
      <c r="V6932" s="159"/>
      <c r="W6932" s="246">
        <f t="shared" si="585"/>
        <v>0</v>
      </c>
      <c r="X6932" s="247" t="str">
        <f t="shared" si="586"/>
        <v>8</v>
      </c>
      <c r="Y6932" s="159"/>
      <c r="Z6932" s="254">
        <f t="shared" si="587"/>
        <v>11040</v>
      </c>
      <c r="AA6932" s="5">
        <f>VLOOKUP(G6932,Ma_KH!$A:$R,14,0)</f>
        <v>60</v>
      </c>
    </row>
    <row r="6933" spans="1:27" x14ac:dyDescent="0.25">
      <c r="A6933" s="261">
        <v>46127</v>
      </c>
      <c r="B6933" s="376">
        <v>4187935911</v>
      </c>
      <c r="C6933" s="263" t="s">
        <v>15253</v>
      </c>
      <c r="D6933" s="261">
        <v>46128</v>
      </c>
      <c r="E6933" s="264"/>
      <c r="F6933" s="263"/>
      <c r="G6933" s="265" t="s">
        <v>14680</v>
      </c>
      <c r="H6933" s="264"/>
      <c r="I6933" s="262" t="s">
        <v>16636</v>
      </c>
      <c r="J6933" s="262" t="s">
        <v>70</v>
      </c>
      <c r="K6933" s="205" t="s">
        <v>27</v>
      </c>
      <c r="L6933" s="190" t="str">
        <f>VLOOKUP($K6933,TONG_SL!$A:$D,2,0)</f>
        <v>Chân giò heo muối 300g</v>
      </c>
      <c r="M6933" s="243"/>
      <c r="N6933" s="190" t="str">
        <f t="shared" si="588"/>
        <v>K-C6</v>
      </c>
      <c r="O6933" s="243"/>
      <c r="P6933" s="243"/>
      <c r="Q6933" s="190" t="str">
        <f>VLOOKUP(K6933,TONG_SL!$A:$D,3,0)</f>
        <v>Túi</v>
      </c>
      <c r="R6933" s="248">
        <v>5</v>
      </c>
      <c r="S6933" s="159"/>
      <c r="T6933" s="159">
        <f>VLOOKUP(VLOOKUP(G6933,Ma_KH!$A:$R,18,0)&amp;K6933,Gia_MB!$A:$F,6,0)</f>
        <v>73431</v>
      </c>
      <c r="U6933" s="254">
        <f t="shared" si="584"/>
        <v>367155</v>
      </c>
      <c r="V6933" s="159"/>
      <c r="W6933" s="246">
        <f t="shared" si="585"/>
        <v>0</v>
      </c>
      <c r="X6933" s="247" t="str">
        <f t="shared" si="586"/>
        <v>8</v>
      </c>
      <c r="Y6933" s="159"/>
      <c r="Z6933" s="254">
        <f t="shared" si="587"/>
        <v>29372.400000000001</v>
      </c>
      <c r="AA6933" s="5">
        <f>VLOOKUP(G6933,Ma_KH!$A:$R,14,0)</f>
        <v>60</v>
      </c>
    </row>
    <row r="6934" spans="1:27" x14ac:dyDescent="0.25">
      <c r="A6934" s="261">
        <v>46127</v>
      </c>
      <c r="B6934" s="376">
        <v>4187935911</v>
      </c>
      <c r="C6934" s="263" t="s">
        <v>15253</v>
      </c>
      <c r="D6934" s="261">
        <v>46128</v>
      </c>
      <c r="E6934" s="264"/>
      <c r="F6934" s="263"/>
      <c r="G6934" s="265" t="s">
        <v>14680</v>
      </c>
      <c r="H6934" s="264"/>
      <c r="I6934" s="262" t="s">
        <v>16636</v>
      </c>
      <c r="J6934" s="262" t="s">
        <v>70</v>
      </c>
      <c r="K6934" s="205" t="s">
        <v>48</v>
      </c>
      <c r="L6934" s="190" t="str">
        <f>VLOOKUP($K6934,TONG_SL!$A:$D,2,0)</f>
        <v>Mọc Nấm Hương 250g</v>
      </c>
      <c r="M6934" s="243"/>
      <c r="N6934" s="190" t="str">
        <f t="shared" si="588"/>
        <v>K-C6</v>
      </c>
      <c r="O6934" s="243"/>
      <c r="P6934" s="243"/>
      <c r="Q6934" s="190" t="str">
        <f>VLOOKUP(K6934,TONG_SL!$A:$D,3,0)</f>
        <v>Túi</v>
      </c>
      <c r="R6934" s="248">
        <v>3</v>
      </c>
      <c r="S6934" s="159"/>
      <c r="T6934" s="159">
        <f>VLOOKUP(VLOOKUP(G6934,Ma_KH!$A:$R,18,0)&amp;K6934,Gia_MB!$A:$F,6,0)</f>
        <v>46000</v>
      </c>
      <c r="U6934" s="254">
        <f t="shared" si="584"/>
        <v>138000</v>
      </c>
      <c r="V6934" s="159"/>
      <c r="W6934" s="246">
        <f t="shared" si="585"/>
        <v>0</v>
      </c>
      <c r="X6934" s="247" t="str">
        <f t="shared" si="586"/>
        <v>8</v>
      </c>
      <c r="Y6934" s="159"/>
      <c r="Z6934" s="254">
        <f t="shared" si="587"/>
        <v>11040</v>
      </c>
      <c r="AA6934" s="5">
        <f>VLOOKUP(G6934,Ma_KH!$A:$R,14,0)</f>
        <v>60</v>
      </c>
    </row>
    <row r="6935" spans="1:27" x14ac:dyDescent="0.25">
      <c r="A6935" s="261">
        <v>46127</v>
      </c>
      <c r="B6935" s="376">
        <v>4187935911</v>
      </c>
      <c r="C6935" s="263" t="s">
        <v>15253</v>
      </c>
      <c r="D6935" s="261">
        <v>46128</v>
      </c>
      <c r="E6935" s="264"/>
      <c r="F6935" s="263"/>
      <c r="G6935" s="265" t="s">
        <v>14680</v>
      </c>
      <c r="H6935" s="264"/>
      <c r="I6935" s="262" t="s">
        <v>16636</v>
      </c>
      <c r="J6935" s="262" t="s">
        <v>70</v>
      </c>
      <c r="K6935" s="205" t="s">
        <v>37</v>
      </c>
      <c r="L6935" s="190" t="str">
        <f>VLOOKUP($K6935,TONG_SL!$A:$D,2,0)</f>
        <v>Chả cốm 300g</v>
      </c>
      <c r="M6935" s="243"/>
      <c r="N6935" s="190" t="str">
        <f t="shared" si="588"/>
        <v>K-C6</v>
      </c>
      <c r="O6935" s="243"/>
      <c r="P6935" s="243"/>
      <c r="Q6935" s="190" t="str">
        <f>VLOOKUP(K6935,TONG_SL!$A:$D,3,0)</f>
        <v>Túi</v>
      </c>
      <c r="R6935" s="248">
        <v>2</v>
      </c>
      <c r="S6935" s="159"/>
      <c r="T6935" s="159">
        <f>VLOOKUP(VLOOKUP(G6935,Ma_KH!$A:$R,18,0)&amp;K6935,Gia_MB!$A:$F,6,0)</f>
        <v>74250</v>
      </c>
      <c r="U6935" s="254">
        <f t="shared" si="584"/>
        <v>148500</v>
      </c>
      <c r="V6935" s="159"/>
      <c r="W6935" s="246">
        <f t="shared" si="585"/>
        <v>0</v>
      </c>
      <c r="X6935" s="247" t="str">
        <f t="shared" si="586"/>
        <v>8</v>
      </c>
      <c r="Y6935" s="159"/>
      <c r="Z6935" s="254">
        <f t="shared" si="587"/>
        <v>11880</v>
      </c>
      <c r="AA6935" s="5">
        <f>VLOOKUP(G6935,Ma_KH!$A:$R,14,0)</f>
        <v>60</v>
      </c>
    </row>
    <row r="6936" spans="1:27" x14ac:dyDescent="0.25">
      <c r="A6936" s="261">
        <v>46127</v>
      </c>
      <c r="B6936" s="376">
        <v>4187935911</v>
      </c>
      <c r="C6936" s="263" t="s">
        <v>15253</v>
      </c>
      <c r="D6936" s="261">
        <v>46128</v>
      </c>
      <c r="E6936" s="264"/>
      <c r="F6936" s="263"/>
      <c r="G6936" s="265" t="s">
        <v>14680</v>
      </c>
      <c r="H6936" s="264"/>
      <c r="I6936" s="262" t="s">
        <v>16636</v>
      </c>
      <c r="J6936" s="262" t="s">
        <v>70</v>
      </c>
      <c r="K6936" s="205" t="s">
        <v>39</v>
      </c>
      <c r="L6936" s="190" t="str">
        <f>VLOOKUP($K6936,TONG_SL!$A:$D,2,0)</f>
        <v>Chả nướng 300g</v>
      </c>
      <c r="M6936" s="243"/>
      <c r="N6936" s="190" t="str">
        <f t="shared" si="588"/>
        <v>K-C6</v>
      </c>
      <c r="O6936" s="243"/>
      <c r="P6936" s="243"/>
      <c r="Q6936" s="190" t="str">
        <f>VLOOKUP(K6936,TONG_SL!$A:$D,3,0)</f>
        <v>Túi</v>
      </c>
      <c r="R6936" s="248">
        <v>3</v>
      </c>
      <c r="S6936" s="159"/>
      <c r="T6936" s="159">
        <f>VLOOKUP(VLOOKUP(G6936,Ma_KH!$A:$R,18,0)&amp;K6936,Gia_MB!$A:$F,6,0)</f>
        <v>70950</v>
      </c>
      <c r="U6936" s="254">
        <f t="shared" si="584"/>
        <v>212850</v>
      </c>
      <c r="V6936" s="159"/>
      <c r="W6936" s="246">
        <f t="shared" si="585"/>
        <v>0</v>
      </c>
      <c r="X6936" s="247" t="str">
        <f t="shared" si="586"/>
        <v>8</v>
      </c>
      <c r="Y6936" s="159"/>
      <c r="Z6936" s="254">
        <f t="shared" si="587"/>
        <v>17028</v>
      </c>
      <c r="AA6936" s="5">
        <f>VLOOKUP(G6936,Ma_KH!$A:$R,14,0)</f>
        <v>60</v>
      </c>
    </row>
    <row r="6937" spans="1:27" x14ac:dyDescent="0.25">
      <c r="A6937" s="186">
        <v>46127</v>
      </c>
      <c r="B6937" s="205" t="s">
        <v>16637</v>
      </c>
      <c r="C6937" s="189" t="s">
        <v>15253</v>
      </c>
      <c r="D6937" s="186">
        <v>46128</v>
      </c>
      <c r="E6937" s="206"/>
      <c r="F6937" s="189"/>
      <c r="G6937" s="207" t="s">
        <v>13904</v>
      </c>
      <c r="H6937" s="206"/>
      <c r="I6937" s="205" t="s">
        <v>16637</v>
      </c>
      <c r="J6937" s="205" t="s">
        <v>70</v>
      </c>
      <c r="K6937" s="205" t="s">
        <v>30</v>
      </c>
      <c r="L6937" s="190" t="str">
        <f>VLOOKUP($K6937,TONG_SL!$A:$D,2,0)</f>
        <v>Gà muối 500g</v>
      </c>
      <c r="M6937" s="243"/>
      <c r="N6937" s="190" t="str">
        <f t="shared" si="588"/>
        <v>K-C6</v>
      </c>
      <c r="O6937" s="243"/>
      <c r="P6937" s="243"/>
      <c r="Q6937" s="190" t="str">
        <f>VLOOKUP(K6937,TONG_SL!$A:$D,3,0)</f>
        <v>Túi</v>
      </c>
      <c r="R6937" s="248">
        <v>3</v>
      </c>
      <c r="S6937" s="159"/>
      <c r="T6937" s="159">
        <f>VLOOKUP(VLOOKUP(G6937,Ma_KH!$A:$R,18,0)&amp;K6937,Gia_MB!$A:$F,6,0)</f>
        <v>116611</v>
      </c>
      <c r="U6937" s="254">
        <f t="shared" si="584"/>
        <v>349833</v>
      </c>
      <c r="V6937" s="159"/>
      <c r="W6937" s="246">
        <f t="shared" si="585"/>
        <v>0</v>
      </c>
      <c r="X6937" s="247" t="str">
        <f t="shared" si="586"/>
        <v>8</v>
      </c>
      <c r="Y6937" s="159"/>
      <c r="Z6937" s="254">
        <f t="shared" si="587"/>
        <v>27986.639999999999</v>
      </c>
      <c r="AA6937" s="5">
        <f>VLOOKUP(G6937,Ma_KH!$A:$R,14,0)</f>
        <v>60</v>
      </c>
    </row>
    <row r="6938" spans="1:27" x14ac:dyDescent="0.25">
      <c r="A6938" s="186">
        <v>46127</v>
      </c>
      <c r="B6938" s="205" t="s">
        <v>16637</v>
      </c>
      <c r="C6938" s="189" t="s">
        <v>15253</v>
      </c>
      <c r="D6938" s="186">
        <v>46128</v>
      </c>
      <c r="E6938" s="206"/>
      <c r="F6938" s="189"/>
      <c r="G6938" s="207" t="s">
        <v>13904</v>
      </c>
      <c r="H6938" s="206"/>
      <c r="I6938" s="205" t="s">
        <v>16637</v>
      </c>
      <c r="J6938" s="205" t="s">
        <v>70</v>
      </c>
      <c r="K6938" s="205" t="s">
        <v>27</v>
      </c>
      <c r="L6938" s="190" t="str">
        <f>VLOOKUP($K6938,TONG_SL!$A:$D,2,0)</f>
        <v>Chân giò heo muối 300g</v>
      </c>
      <c r="M6938" s="243"/>
      <c r="N6938" s="190" t="str">
        <f t="shared" si="588"/>
        <v>K-C6</v>
      </c>
      <c r="O6938" s="243"/>
      <c r="P6938" s="243"/>
      <c r="Q6938" s="190" t="str">
        <f>VLOOKUP(K6938,TONG_SL!$A:$D,3,0)</f>
        <v>Túi</v>
      </c>
      <c r="R6938" s="248">
        <v>5</v>
      </c>
      <c r="S6938" s="159"/>
      <c r="T6938" s="159">
        <f>VLOOKUP(VLOOKUP(G6938,Ma_KH!$A:$R,18,0)&amp;K6938,Gia_MB!$A:$F,6,0)</f>
        <v>73431</v>
      </c>
      <c r="U6938" s="254">
        <f t="shared" si="584"/>
        <v>367155</v>
      </c>
      <c r="V6938" s="159"/>
      <c r="W6938" s="246">
        <f t="shared" si="585"/>
        <v>0</v>
      </c>
      <c r="X6938" s="247" t="str">
        <f t="shared" si="586"/>
        <v>8</v>
      </c>
      <c r="Y6938" s="159"/>
      <c r="Z6938" s="254">
        <f t="shared" si="587"/>
        <v>29372.400000000001</v>
      </c>
      <c r="AA6938" s="5">
        <f>VLOOKUP(G6938,Ma_KH!$A:$R,14,0)</f>
        <v>60</v>
      </c>
    </row>
    <row r="6939" spans="1:27" x14ac:dyDescent="0.25">
      <c r="A6939" s="186">
        <v>46127</v>
      </c>
      <c r="B6939" s="205" t="s">
        <v>16637</v>
      </c>
      <c r="C6939" s="189" t="s">
        <v>15253</v>
      </c>
      <c r="D6939" s="186">
        <v>46128</v>
      </c>
      <c r="E6939" s="206"/>
      <c r="F6939" s="189"/>
      <c r="G6939" s="207" t="s">
        <v>13904</v>
      </c>
      <c r="H6939" s="206"/>
      <c r="I6939" s="205" t="s">
        <v>16637</v>
      </c>
      <c r="J6939" s="205" t="s">
        <v>70</v>
      </c>
      <c r="K6939" s="205" t="s">
        <v>32</v>
      </c>
      <c r="L6939" s="190" t="str">
        <f>VLOOKUP($K6939,TONG_SL!$A:$D,2,0)</f>
        <v>Giò Tai Lưỡi Xào 250g</v>
      </c>
      <c r="M6939" s="243"/>
      <c r="N6939" s="190" t="str">
        <f t="shared" si="588"/>
        <v>K-C6</v>
      </c>
      <c r="O6939" s="243"/>
      <c r="P6939" s="243"/>
      <c r="Q6939" s="190" t="str">
        <f>VLOOKUP(K6939,TONG_SL!$A:$D,3,0)</f>
        <v>Túi</v>
      </c>
      <c r="R6939" s="248">
        <v>2</v>
      </c>
      <c r="S6939" s="159"/>
      <c r="T6939" s="159">
        <f>VLOOKUP(VLOOKUP(G6939,Ma_KH!$A:$R,18,0)&amp;K6939,Gia_MB!$A:$F,6,0)</f>
        <v>50182</v>
      </c>
      <c r="U6939" s="254">
        <f t="shared" si="584"/>
        <v>100364</v>
      </c>
      <c r="V6939" s="159"/>
      <c r="W6939" s="246">
        <f t="shared" si="585"/>
        <v>0</v>
      </c>
      <c r="X6939" s="247" t="str">
        <f t="shared" si="586"/>
        <v>8</v>
      </c>
      <c r="Y6939" s="159"/>
      <c r="Z6939" s="254">
        <f t="shared" si="587"/>
        <v>8029.12</v>
      </c>
      <c r="AA6939" s="5">
        <f>VLOOKUP(G6939,Ma_KH!$A:$R,14,0)</f>
        <v>60</v>
      </c>
    </row>
    <row r="6940" spans="1:27" x14ac:dyDescent="0.25">
      <c r="A6940" s="186">
        <v>46127</v>
      </c>
      <c r="B6940" s="205" t="s">
        <v>16637</v>
      </c>
      <c r="C6940" s="189" t="s">
        <v>15253</v>
      </c>
      <c r="D6940" s="186">
        <v>46128</v>
      </c>
      <c r="E6940" s="206"/>
      <c r="F6940" s="189"/>
      <c r="G6940" s="207" t="s">
        <v>13904</v>
      </c>
      <c r="H6940" s="206"/>
      <c r="I6940" s="205" t="s">
        <v>16637</v>
      </c>
      <c r="J6940" s="205" t="s">
        <v>70</v>
      </c>
      <c r="K6940" s="205" t="s">
        <v>48</v>
      </c>
      <c r="L6940" s="190" t="str">
        <f>VLOOKUP($K6940,TONG_SL!$A:$D,2,0)</f>
        <v>Mọc Nấm Hương 250g</v>
      </c>
      <c r="M6940" s="243"/>
      <c r="N6940" s="190" t="str">
        <f t="shared" si="588"/>
        <v>K-C6</v>
      </c>
      <c r="O6940" s="243"/>
      <c r="P6940" s="243"/>
      <c r="Q6940" s="190" t="str">
        <f>VLOOKUP(K6940,TONG_SL!$A:$D,3,0)</f>
        <v>Túi</v>
      </c>
      <c r="R6940" s="248">
        <v>2</v>
      </c>
      <c r="S6940" s="159"/>
      <c r="T6940" s="159">
        <f>VLOOKUP(VLOOKUP(G6940,Ma_KH!$A:$R,18,0)&amp;K6940,Gia_MB!$A:$F,6,0)</f>
        <v>46000</v>
      </c>
      <c r="U6940" s="254">
        <f t="shared" si="584"/>
        <v>92000</v>
      </c>
      <c r="V6940" s="159"/>
      <c r="W6940" s="246">
        <f t="shared" si="585"/>
        <v>0</v>
      </c>
      <c r="X6940" s="247" t="str">
        <f t="shared" si="586"/>
        <v>8</v>
      </c>
      <c r="Y6940" s="159"/>
      <c r="Z6940" s="254">
        <f t="shared" si="587"/>
        <v>7360</v>
      </c>
      <c r="AA6940" s="5">
        <f>VLOOKUP(G6940,Ma_KH!$A:$R,14,0)</f>
        <v>60</v>
      </c>
    </row>
    <row r="6941" spans="1:27" x14ac:dyDescent="0.25">
      <c r="A6941" s="186">
        <v>46127</v>
      </c>
      <c r="B6941" s="205" t="s">
        <v>16637</v>
      </c>
      <c r="C6941" s="189" t="s">
        <v>15253</v>
      </c>
      <c r="D6941" s="186">
        <v>46128</v>
      </c>
      <c r="E6941" s="206"/>
      <c r="F6941" s="189"/>
      <c r="G6941" s="207" t="s">
        <v>13904</v>
      </c>
      <c r="H6941" s="206"/>
      <c r="I6941" s="205" t="s">
        <v>16637</v>
      </c>
      <c r="J6941" s="205" t="s">
        <v>70</v>
      </c>
      <c r="K6941" s="205" t="s">
        <v>37</v>
      </c>
      <c r="L6941" s="190" t="str">
        <f>VLOOKUP($K6941,TONG_SL!$A:$D,2,0)</f>
        <v>Chả cốm 300g</v>
      </c>
      <c r="M6941" s="243"/>
      <c r="N6941" s="190" t="str">
        <f t="shared" si="588"/>
        <v>K-C6</v>
      </c>
      <c r="O6941" s="243"/>
      <c r="P6941" s="243"/>
      <c r="Q6941" s="190" t="str">
        <f>VLOOKUP(K6941,TONG_SL!$A:$D,3,0)</f>
        <v>Túi</v>
      </c>
      <c r="R6941" s="248">
        <v>3</v>
      </c>
      <c r="S6941" s="159"/>
      <c r="T6941" s="159">
        <f>VLOOKUP(VLOOKUP(G6941,Ma_KH!$A:$R,18,0)&amp;K6941,Gia_MB!$A:$F,6,0)</f>
        <v>74250</v>
      </c>
      <c r="U6941" s="254">
        <f t="shared" si="584"/>
        <v>222750</v>
      </c>
      <c r="V6941" s="159"/>
      <c r="W6941" s="246">
        <f t="shared" si="585"/>
        <v>0</v>
      </c>
      <c r="X6941" s="247" t="str">
        <f t="shared" si="586"/>
        <v>8</v>
      </c>
      <c r="Y6941" s="159"/>
      <c r="Z6941" s="254">
        <f t="shared" si="587"/>
        <v>17820</v>
      </c>
      <c r="AA6941" s="5">
        <f>VLOOKUP(G6941,Ma_KH!$A:$R,14,0)</f>
        <v>60</v>
      </c>
    </row>
    <row r="6942" spans="1:27" x14ac:dyDescent="0.25">
      <c r="A6942" s="261">
        <v>46127</v>
      </c>
      <c r="B6942" s="376">
        <v>4187916514</v>
      </c>
      <c r="C6942" s="263" t="s">
        <v>15253</v>
      </c>
      <c r="D6942" s="261">
        <v>46128</v>
      </c>
      <c r="E6942" s="264"/>
      <c r="F6942" s="263"/>
      <c r="G6942" s="265" t="s">
        <v>14613</v>
      </c>
      <c r="H6942" s="264"/>
      <c r="I6942" s="262" t="s">
        <v>16638</v>
      </c>
      <c r="J6942" s="262" t="s">
        <v>70</v>
      </c>
      <c r="K6942" s="205" t="s">
        <v>30</v>
      </c>
      <c r="L6942" s="190" t="str">
        <f>VLOOKUP($K6942,TONG_SL!$A:$D,2,0)</f>
        <v>Gà muối 500g</v>
      </c>
      <c r="M6942" s="243"/>
      <c r="N6942" s="190" t="str">
        <f t="shared" si="588"/>
        <v>K-C6</v>
      </c>
      <c r="O6942" s="243"/>
      <c r="P6942" s="243"/>
      <c r="Q6942" s="190" t="str">
        <f>VLOOKUP(K6942,TONG_SL!$A:$D,3,0)</f>
        <v>Túi</v>
      </c>
      <c r="R6942" s="248">
        <v>5</v>
      </c>
      <c r="S6942" s="159"/>
      <c r="T6942" s="159">
        <f>VLOOKUP(VLOOKUP(G6942,Ma_KH!$A:$R,18,0)&amp;K6942,Gia_MB!$A:$F,6,0)</f>
        <v>116611</v>
      </c>
      <c r="U6942" s="254">
        <f t="shared" ref="U6942:U7005" si="589">T6942*R6942</f>
        <v>583055</v>
      </c>
      <c r="V6942" s="159"/>
      <c r="W6942" s="246">
        <f t="shared" ref="W6942:W7005" si="590">U6942*V6942</f>
        <v>0</v>
      </c>
      <c r="X6942" s="247" t="str">
        <f t="shared" ref="X6942:X7005" si="591">IF(B6942&lt;&gt;"","8","0")</f>
        <v>8</v>
      </c>
      <c r="Y6942" s="159"/>
      <c r="Z6942" s="254">
        <f t="shared" ref="Z6942:Z7005" si="592">U6942*X6942%</f>
        <v>46644.4</v>
      </c>
      <c r="AA6942" s="5">
        <f>VLOOKUP(G6942,Ma_KH!$A:$R,14,0)</f>
        <v>60</v>
      </c>
    </row>
    <row r="6943" spans="1:27" x14ac:dyDescent="0.25">
      <c r="A6943" s="261">
        <v>46127</v>
      </c>
      <c r="B6943" s="376">
        <v>4187916514</v>
      </c>
      <c r="C6943" s="263" t="s">
        <v>15253</v>
      </c>
      <c r="D6943" s="261">
        <v>46128</v>
      </c>
      <c r="E6943" s="264"/>
      <c r="F6943" s="263"/>
      <c r="G6943" s="265" t="s">
        <v>14613</v>
      </c>
      <c r="H6943" s="264"/>
      <c r="I6943" s="262" t="s">
        <v>16638</v>
      </c>
      <c r="J6943" s="262" t="s">
        <v>70</v>
      </c>
      <c r="K6943" s="205" t="s">
        <v>27</v>
      </c>
      <c r="L6943" s="190" t="str">
        <f>VLOOKUP($K6943,TONG_SL!$A:$D,2,0)</f>
        <v>Chân giò heo muối 300g</v>
      </c>
      <c r="M6943" s="243"/>
      <c r="N6943" s="190" t="str">
        <f t="shared" si="588"/>
        <v>K-C6</v>
      </c>
      <c r="O6943" s="243"/>
      <c r="P6943" s="243"/>
      <c r="Q6943" s="190" t="str">
        <f>VLOOKUP(K6943,TONG_SL!$A:$D,3,0)</f>
        <v>Túi</v>
      </c>
      <c r="R6943" s="248">
        <v>10</v>
      </c>
      <c r="S6943" s="159"/>
      <c r="T6943" s="159">
        <f>VLOOKUP(VLOOKUP(G6943,Ma_KH!$A:$R,18,0)&amp;K6943,Gia_MB!$A:$F,6,0)</f>
        <v>73431</v>
      </c>
      <c r="U6943" s="254">
        <f t="shared" si="589"/>
        <v>734310</v>
      </c>
      <c r="V6943" s="159"/>
      <c r="W6943" s="246">
        <f t="shared" si="590"/>
        <v>0</v>
      </c>
      <c r="X6943" s="247" t="str">
        <f t="shared" si="591"/>
        <v>8</v>
      </c>
      <c r="Y6943" s="159"/>
      <c r="Z6943" s="254">
        <f t="shared" si="592"/>
        <v>58744.800000000003</v>
      </c>
      <c r="AA6943" s="5">
        <f>VLOOKUP(G6943,Ma_KH!$A:$R,14,0)</f>
        <v>60</v>
      </c>
    </row>
    <row r="6944" spans="1:27" x14ac:dyDescent="0.25">
      <c r="A6944" s="261">
        <v>46127</v>
      </c>
      <c r="B6944" s="376">
        <v>4187916514</v>
      </c>
      <c r="C6944" s="263" t="s">
        <v>15253</v>
      </c>
      <c r="D6944" s="261">
        <v>46128</v>
      </c>
      <c r="E6944" s="264"/>
      <c r="F6944" s="263"/>
      <c r="G6944" s="265" t="s">
        <v>14613</v>
      </c>
      <c r="H6944" s="264"/>
      <c r="I6944" s="262" t="s">
        <v>16638</v>
      </c>
      <c r="J6944" s="262" t="s">
        <v>70</v>
      </c>
      <c r="K6944" s="205" t="s">
        <v>34</v>
      </c>
      <c r="L6944" s="190" t="str">
        <f>VLOOKUP($K6944,TONG_SL!$A:$D,2,0)</f>
        <v>Tai heo muối 200g</v>
      </c>
      <c r="M6944" s="243"/>
      <c r="N6944" s="190" t="str">
        <f t="shared" si="588"/>
        <v>K-C6</v>
      </c>
      <c r="O6944" s="243"/>
      <c r="P6944" s="243"/>
      <c r="Q6944" s="190" t="str">
        <f>VLOOKUP(K6944,TONG_SL!$A:$D,3,0)</f>
        <v>Túi</v>
      </c>
      <c r="R6944" s="248">
        <v>2</v>
      </c>
      <c r="S6944" s="159"/>
      <c r="T6944" s="159">
        <f>VLOOKUP(VLOOKUP(G6944,Ma_KH!$A:$R,18,0)&amp;K6944,Gia_MB!$A:$F,6,0)</f>
        <v>55595</v>
      </c>
      <c r="U6944" s="254">
        <f t="shared" si="589"/>
        <v>111190</v>
      </c>
      <c r="V6944" s="159"/>
      <c r="W6944" s="246">
        <f t="shared" si="590"/>
        <v>0</v>
      </c>
      <c r="X6944" s="247" t="str">
        <f t="shared" si="591"/>
        <v>8</v>
      </c>
      <c r="Y6944" s="159"/>
      <c r="Z6944" s="254">
        <f t="shared" si="592"/>
        <v>8895.2000000000007</v>
      </c>
      <c r="AA6944" s="5">
        <f>VLOOKUP(G6944,Ma_KH!$A:$R,14,0)</f>
        <v>60</v>
      </c>
    </row>
    <row r="6945" spans="1:27" x14ac:dyDescent="0.25">
      <c r="A6945" s="261">
        <v>46123</v>
      </c>
      <c r="B6945" s="262">
        <v>4187505479</v>
      </c>
      <c r="C6945" s="263" t="s">
        <v>15253</v>
      </c>
      <c r="D6945" s="261">
        <v>46128</v>
      </c>
      <c r="E6945" s="264"/>
      <c r="F6945" s="263"/>
      <c r="G6945" s="265" t="s">
        <v>14617</v>
      </c>
      <c r="H6945" s="264"/>
      <c r="I6945" s="262">
        <v>4187505479</v>
      </c>
      <c r="J6945" s="262" t="s">
        <v>70</v>
      </c>
      <c r="K6945" s="205" t="s">
        <v>32</v>
      </c>
      <c r="L6945" s="190" t="str">
        <f>VLOOKUP($K6945,TONG_SL!$A:$D,2,0)</f>
        <v>Giò Tai Lưỡi Xào 250g</v>
      </c>
      <c r="M6945" s="243"/>
      <c r="N6945" s="190" t="str">
        <f t="shared" si="588"/>
        <v>K-C6</v>
      </c>
      <c r="O6945" s="243"/>
      <c r="P6945" s="243"/>
      <c r="Q6945" s="190" t="str">
        <f>VLOOKUP(K6945,TONG_SL!$A:$D,3,0)</f>
        <v>Túi</v>
      </c>
      <c r="R6945" s="248">
        <v>3</v>
      </c>
      <c r="S6945" s="159"/>
      <c r="T6945" s="159">
        <f>VLOOKUP(VLOOKUP(G6945,Ma_KH!$A:$R,18,0)&amp;K6945,Gia_MB!$A:$F,6,0)</f>
        <v>50182</v>
      </c>
      <c r="U6945" s="254">
        <f t="shared" si="589"/>
        <v>150546</v>
      </c>
      <c r="V6945" s="159"/>
      <c r="W6945" s="246">
        <f t="shared" si="590"/>
        <v>0</v>
      </c>
      <c r="X6945" s="247" t="str">
        <f t="shared" si="591"/>
        <v>8</v>
      </c>
      <c r="Y6945" s="159"/>
      <c r="Z6945" s="254">
        <f t="shared" si="592"/>
        <v>12043.68</v>
      </c>
      <c r="AA6945" s="5">
        <f>VLOOKUP(G6945,Ma_KH!$A:$R,14,0)</f>
        <v>60</v>
      </c>
    </row>
    <row r="6946" spans="1:27" x14ac:dyDescent="0.25">
      <c r="A6946" s="261">
        <v>46123</v>
      </c>
      <c r="B6946" s="262">
        <v>4187505479</v>
      </c>
      <c r="C6946" s="263" t="s">
        <v>15253</v>
      </c>
      <c r="D6946" s="261">
        <v>46128</v>
      </c>
      <c r="E6946" s="206"/>
      <c r="F6946" s="189"/>
      <c r="G6946" s="265" t="s">
        <v>14617</v>
      </c>
      <c r="H6946" s="206"/>
      <c r="I6946" s="262">
        <v>4187505479</v>
      </c>
      <c r="J6946" s="262" t="s">
        <v>70</v>
      </c>
      <c r="K6946" s="205" t="s">
        <v>27</v>
      </c>
      <c r="L6946" s="190" t="str">
        <f>VLOOKUP($K6946,TONG_SL!$A:$D,2,0)</f>
        <v>Chân giò heo muối 300g</v>
      </c>
      <c r="M6946" s="243"/>
      <c r="N6946" s="190" t="str">
        <f t="shared" si="588"/>
        <v>K-C6</v>
      </c>
      <c r="O6946" s="243"/>
      <c r="P6946" s="243"/>
      <c r="Q6946" s="190" t="str">
        <f>VLOOKUP(K6946,TONG_SL!$A:$D,3,0)</f>
        <v>Túi</v>
      </c>
      <c r="R6946" s="248">
        <v>10</v>
      </c>
      <c r="S6946" s="159"/>
      <c r="T6946" s="159">
        <f>VLOOKUP(VLOOKUP(G6946,Ma_KH!$A:$R,18,0)&amp;K6946,Gia_MB!$A:$F,6,0)</f>
        <v>73431</v>
      </c>
      <c r="U6946" s="254">
        <f t="shared" si="589"/>
        <v>734310</v>
      </c>
      <c r="V6946" s="159"/>
      <c r="W6946" s="246">
        <f t="shared" si="590"/>
        <v>0</v>
      </c>
      <c r="X6946" s="247" t="str">
        <f t="shared" si="591"/>
        <v>8</v>
      </c>
      <c r="Y6946" s="159"/>
      <c r="Z6946" s="254">
        <f t="shared" si="592"/>
        <v>58744.800000000003</v>
      </c>
      <c r="AA6946" s="5">
        <f>VLOOKUP(G6946,Ma_KH!$A:$R,14,0)</f>
        <v>60</v>
      </c>
    </row>
    <row r="6947" spans="1:27" x14ac:dyDescent="0.25">
      <c r="A6947" s="261">
        <v>46123</v>
      </c>
      <c r="B6947" s="262">
        <v>4187505479</v>
      </c>
      <c r="C6947" s="263" t="s">
        <v>15253</v>
      </c>
      <c r="D6947" s="261">
        <v>46128</v>
      </c>
      <c r="E6947" s="206"/>
      <c r="F6947" s="189"/>
      <c r="G6947" s="265" t="s">
        <v>14617</v>
      </c>
      <c r="H6947" s="206"/>
      <c r="I6947" s="262">
        <v>4187505479</v>
      </c>
      <c r="J6947" s="262" t="s">
        <v>70</v>
      </c>
      <c r="K6947" s="205" t="s">
        <v>39</v>
      </c>
      <c r="L6947" s="190" t="str">
        <f>VLOOKUP($K6947,TONG_SL!$A:$D,2,0)</f>
        <v>Chả nướng 300g</v>
      </c>
      <c r="M6947" s="243"/>
      <c r="N6947" s="190" t="str">
        <f t="shared" si="588"/>
        <v>K-C6</v>
      </c>
      <c r="O6947" s="243"/>
      <c r="P6947" s="243"/>
      <c r="Q6947" s="190" t="str">
        <f>VLOOKUP(K6947,TONG_SL!$A:$D,3,0)</f>
        <v>Túi</v>
      </c>
      <c r="R6947" s="248">
        <v>2</v>
      </c>
      <c r="S6947" s="159"/>
      <c r="T6947" s="159">
        <f>VLOOKUP(VLOOKUP(G6947,Ma_KH!$A:$R,18,0)&amp;K6947,Gia_MB!$A:$F,6,0)</f>
        <v>70950</v>
      </c>
      <c r="U6947" s="254">
        <f t="shared" si="589"/>
        <v>141900</v>
      </c>
      <c r="V6947" s="159"/>
      <c r="W6947" s="246">
        <f t="shared" si="590"/>
        <v>0</v>
      </c>
      <c r="X6947" s="247" t="str">
        <f t="shared" si="591"/>
        <v>8</v>
      </c>
      <c r="Y6947" s="159"/>
      <c r="Z6947" s="254">
        <f t="shared" si="592"/>
        <v>11352</v>
      </c>
      <c r="AA6947" s="5">
        <f>VLOOKUP(G6947,Ma_KH!$A:$R,14,0)</f>
        <v>60</v>
      </c>
    </row>
    <row r="6948" spans="1:27" x14ac:dyDescent="0.25">
      <c r="A6948" s="261">
        <v>46123</v>
      </c>
      <c r="B6948" s="262">
        <v>4187505707</v>
      </c>
      <c r="C6948" s="263" t="s">
        <v>15253</v>
      </c>
      <c r="D6948" s="261">
        <v>46128</v>
      </c>
      <c r="E6948" s="206"/>
      <c r="F6948" s="189"/>
      <c r="G6948" s="265" t="s">
        <v>13935</v>
      </c>
      <c r="H6948" s="206"/>
      <c r="I6948" s="262">
        <v>4187505707</v>
      </c>
      <c r="J6948" s="262" t="s">
        <v>70</v>
      </c>
      <c r="K6948" s="205" t="s">
        <v>37</v>
      </c>
      <c r="L6948" s="190" t="str">
        <f>VLOOKUP($K6948,TONG_SL!$A:$D,2,0)</f>
        <v>Chả cốm 300g</v>
      </c>
      <c r="M6948" s="243"/>
      <c r="N6948" s="190" t="str">
        <f t="shared" si="588"/>
        <v>K-C6</v>
      </c>
      <c r="O6948" s="243"/>
      <c r="P6948" s="243"/>
      <c r="Q6948" s="190" t="str">
        <f>VLOOKUP(K6948,TONG_SL!$A:$D,3,0)</f>
        <v>Túi</v>
      </c>
      <c r="R6948" s="248">
        <v>3</v>
      </c>
      <c r="S6948" s="159"/>
      <c r="T6948" s="159">
        <f>VLOOKUP(VLOOKUP(G6948,Ma_KH!$A:$R,18,0)&amp;K6948,Gia_MB!$A:$F,6,0)</f>
        <v>74250</v>
      </c>
      <c r="U6948" s="254">
        <f t="shared" si="589"/>
        <v>222750</v>
      </c>
      <c r="V6948" s="159"/>
      <c r="W6948" s="246">
        <f t="shared" si="590"/>
        <v>0</v>
      </c>
      <c r="X6948" s="247" t="str">
        <f t="shared" si="591"/>
        <v>8</v>
      </c>
      <c r="Y6948" s="159"/>
      <c r="Z6948" s="254">
        <f t="shared" si="592"/>
        <v>17820</v>
      </c>
      <c r="AA6948" s="5">
        <f>VLOOKUP(G6948,Ma_KH!$A:$R,14,0)</f>
        <v>60</v>
      </c>
    </row>
    <row r="6949" spans="1:27" x14ac:dyDescent="0.25">
      <c r="A6949" s="261">
        <v>46123</v>
      </c>
      <c r="B6949" s="262">
        <v>4187505707</v>
      </c>
      <c r="C6949" s="263" t="s">
        <v>15253</v>
      </c>
      <c r="D6949" s="261">
        <v>46128</v>
      </c>
      <c r="E6949" s="206"/>
      <c r="F6949" s="189"/>
      <c r="G6949" s="265" t="s">
        <v>13935</v>
      </c>
      <c r="H6949" s="206"/>
      <c r="I6949" s="262">
        <v>4187505707</v>
      </c>
      <c r="J6949" s="262" t="s">
        <v>70</v>
      </c>
      <c r="K6949" s="205" t="s">
        <v>30</v>
      </c>
      <c r="L6949" s="190" t="str">
        <f>VLOOKUP($K6949,TONG_SL!$A:$D,2,0)</f>
        <v>Gà muối 500g</v>
      </c>
      <c r="M6949" s="243"/>
      <c r="N6949" s="190" t="str">
        <f t="shared" si="588"/>
        <v>K-C6</v>
      </c>
      <c r="O6949" s="243"/>
      <c r="P6949" s="243"/>
      <c r="Q6949" s="190" t="str">
        <f>VLOOKUP(K6949,TONG_SL!$A:$D,3,0)</f>
        <v>Túi</v>
      </c>
      <c r="R6949" s="248">
        <v>3</v>
      </c>
      <c r="S6949" s="159"/>
      <c r="T6949" s="159">
        <f>VLOOKUP(VLOOKUP(G6949,Ma_KH!$A:$R,18,0)&amp;K6949,Gia_MB!$A:$F,6,0)</f>
        <v>116611</v>
      </c>
      <c r="U6949" s="254">
        <f t="shared" si="589"/>
        <v>349833</v>
      </c>
      <c r="V6949" s="159"/>
      <c r="W6949" s="246">
        <f t="shared" si="590"/>
        <v>0</v>
      </c>
      <c r="X6949" s="247" t="str">
        <f t="shared" si="591"/>
        <v>8</v>
      </c>
      <c r="Y6949" s="159"/>
      <c r="Z6949" s="254">
        <f t="shared" si="592"/>
        <v>27986.639999999999</v>
      </c>
      <c r="AA6949" s="5">
        <f>VLOOKUP(G6949,Ma_KH!$A:$R,14,0)</f>
        <v>60</v>
      </c>
    </row>
    <row r="6950" spans="1:27" x14ac:dyDescent="0.25">
      <c r="A6950" s="261">
        <v>46123</v>
      </c>
      <c r="B6950" s="262">
        <v>4187505707</v>
      </c>
      <c r="C6950" s="263" t="s">
        <v>15253</v>
      </c>
      <c r="D6950" s="261">
        <v>46128</v>
      </c>
      <c r="E6950" s="206"/>
      <c r="F6950" s="189"/>
      <c r="G6950" s="265" t="s">
        <v>13935</v>
      </c>
      <c r="H6950" s="206"/>
      <c r="I6950" s="262">
        <v>4187505707</v>
      </c>
      <c r="J6950" s="262" t="s">
        <v>70</v>
      </c>
      <c r="K6950" s="205" t="s">
        <v>39</v>
      </c>
      <c r="L6950" s="190" t="str">
        <f>VLOOKUP($K6950,TONG_SL!$A:$D,2,0)</f>
        <v>Chả nướng 300g</v>
      </c>
      <c r="M6950" s="243"/>
      <c r="N6950" s="190" t="str">
        <f t="shared" si="588"/>
        <v>K-C6</v>
      </c>
      <c r="O6950" s="243"/>
      <c r="P6950" s="243"/>
      <c r="Q6950" s="190" t="str">
        <f>VLOOKUP(K6950,TONG_SL!$A:$D,3,0)</f>
        <v>Túi</v>
      </c>
      <c r="R6950" s="248">
        <v>2</v>
      </c>
      <c r="S6950" s="159"/>
      <c r="T6950" s="159">
        <f>VLOOKUP(VLOOKUP(G6950,Ma_KH!$A:$R,18,0)&amp;K6950,Gia_MB!$A:$F,6,0)</f>
        <v>70950</v>
      </c>
      <c r="U6950" s="254">
        <f t="shared" si="589"/>
        <v>141900</v>
      </c>
      <c r="V6950" s="159"/>
      <c r="W6950" s="246">
        <f t="shared" si="590"/>
        <v>0</v>
      </c>
      <c r="X6950" s="247" t="str">
        <f t="shared" si="591"/>
        <v>8</v>
      </c>
      <c r="Y6950" s="159"/>
      <c r="Z6950" s="254">
        <f t="shared" si="592"/>
        <v>11352</v>
      </c>
      <c r="AA6950" s="5">
        <f>VLOOKUP(G6950,Ma_KH!$A:$R,14,0)</f>
        <v>60</v>
      </c>
    </row>
    <row r="6951" spans="1:27" x14ac:dyDescent="0.25">
      <c r="A6951" s="261">
        <v>46123</v>
      </c>
      <c r="B6951" s="262">
        <v>4187505257</v>
      </c>
      <c r="C6951" s="263" t="s">
        <v>15253</v>
      </c>
      <c r="D6951" s="261">
        <v>46128</v>
      </c>
      <c r="E6951" s="206"/>
      <c r="F6951" s="189"/>
      <c r="G6951" s="265" t="s">
        <v>13899</v>
      </c>
      <c r="H6951" s="206"/>
      <c r="I6951" s="262">
        <v>4187505257</v>
      </c>
      <c r="J6951" s="262" t="s">
        <v>70</v>
      </c>
      <c r="K6951" s="205" t="s">
        <v>32</v>
      </c>
      <c r="L6951" s="190" t="str">
        <f>VLOOKUP($K6951,TONG_SL!$A:$D,2,0)</f>
        <v>Giò Tai Lưỡi Xào 250g</v>
      </c>
      <c r="M6951" s="243"/>
      <c r="N6951" s="190" t="str">
        <f t="shared" si="588"/>
        <v>K-C6</v>
      </c>
      <c r="O6951" s="243"/>
      <c r="P6951" s="243"/>
      <c r="Q6951" s="190" t="str">
        <f>VLOOKUP(K6951,TONG_SL!$A:$D,3,0)</f>
        <v>Túi</v>
      </c>
      <c r="R6951" s="248">
        <v>2</v>
      </c>
      <c r="S6951" s="159"/>
      <c r="T6951" s="159">
        <f>VLOOKUP(VLOOKUP(G6951,Ma_KH!$A:$R,18,0)&amp;K6951,Gia_MB!$A:$F,6,0)</f>
        <v>50182</v>
      </c>
      <c r="U6951" s="254">
        <f t="shared" si="589"/>
        <v>100364</v>
      </c>
      <c r="V6951" s="159"/>
      <c r="W6951" s="246">
        <f t="shared" si="590"/>
        <v>0</v>
      </c>
      <c r="X6951" s="247" t="str">
        <f t="shared" si="591"/>
        <v>8</v>
      </c>
      <c r="Y6951" s="159"/>
      <c r="Z6951" s="254">
        <f t="shared" si="592"/>
        <v>8029.12</v>
      </c>
      <c r="AA6951" s="5">
        <f>VLOOKUP(G6951,Ma_KH!$A:$R,14,0)</f>
        <v>60</v>
      </c>
    </row>
    <row r="6952" spans="1:27" x14ac:dyDescent="0.25">
      <c r="A6952" s="261">
        <v>46123</v>
      </c>
      <c r="B6952" s="262">
        <v>4187505257</v>
      </c>
      <c r="C6952" s="263" t="s">
        <v>15253</v>
      </c>
      <c r="D6952" s="261">
        <v>46128</v>
      </c>
      <c r="E6952" s="206"/>
      <c r="F6952" s="189"/>
      <c r="G6952" s="265" t="s">
        <v>13899</v>
      </c>
      <c r="H6952" s="206"/>
      <c r="I6952" s="262">
        <v>4187505257</v>
      </c>
      <c r="J6952" s="262" t="s">
        <v>70</v>
      </c>
      <c r="K6952" s="205" t="s">
        <v>30</v>
      </c>
      <c r="L6952" s="190" t="str">
        <f>VLOOKUP($K6952,TONG_SL!$A:$D,2,0)</f>
        <v>Gà muối 500g</v>
      </c>
      <c r="M6952" s="243"/>
      <c r="N6952" s="190" t="str">
        <f t="shared" si="588"/>
        <v>K-C6</v>
      </c>
      <c r="O6952" s="243"/>
      <c r="P6952" s="243"/>
      <c r="Q6952" s="190" t="str">
        <f>VLOOKUP(K6952,TONG_SL!$A:$D,3,0)</f>
        <v>Túi</v>
      </c>
      <c r="R6952" s="248">
        <v>3</v>
      </c>
      <c r="S6952" s="159"/>
      <c r="T6952" s="159">
        <f>VLOOKUP(VLOOKUP(G6952,Ma_KH!$A:$R,18,0)&amp;K6952,Gia_MB!$A:$F,6,0)</f>
        <v>116611</v>
      </c>
      <c r="U6952" s="254">
        <f t="shared" si="589"/>
        <v>349833</v>
      </c>
      <c r="V6952" s="159"/>
      <c r="W6952" s="246">
        <f t="shared" si="590"/>
        <v>0</v>
      </c>
      <c r="X6952" s="247" t="str">
        <f t="shared" si="591"/>
        <v>8</v>
      </c>
      <c r="Y6952" s="159"/>
      <c r="Z6952" s="254">
        <f t="shared" si="592"/>
        <v>27986.639999999999</v>
      </c>
      <c r="AA6952" s="5">
        <f>VLOOKUP(G6952,Ma_KH!$A:$R,14,0)</f>
        <v>60</v>
      </c>
    </row>
    <row r="6953" spans="1:27" x14ac:dyDescent="0.25">
      <c r="A6953" s="261">
        <v>46123</v>
      </c>
      <c r="B6953" s="262">
        <v>4187505257</v>
      </c>
      <c r="C6953" s="263" t="s">
        <v>15253</v>
      </c>
      <c r="D6953" s="261">
        <v>46128</v>
      </c>
      <c r="E6953" s="206"/>
      <c r="F6953" s="189"/>
      <c r="G6953" s="265" t="s">
        <v>13899</v>
      </c>
      <c r="H6953" s="206"/>
      <c r="I6953" s="262">
        <v>4187505257</v>
      </c>
      <c r="J6953" s="262" t="s">
        <v>70</v>
      </c>
      <c r="K6953" s="205" t="s">
        <v>27</v>
      </c>
      <c r="L6953" s="190" t="str">
        <f>VLOOKUP($K6953,TONG_SL!$A:$D,2,0)</f>
        <v>Chân giò heo muối 300g</v>
      </c>
      <c r="M6953" s="243"/>
      <c r="N6953" s="190" t="str">
        <f t="shared" si="588"/>
        <v>K-C6</v>
      </c>
      <c r="O6953" s="243"/>
      <c r="P6953" s="243"/>
      <c r="Q6953" s="190" t="str">
        <f>VLOOKUP(K6953,TONG_SL!$A:$D,3,0)</f>
        <v>Túi</v>
      </c>
      <c r="R6953" s="248">
        <v>6</v>
      </c>
      <c r="S6953" s="159"/>
      <c r="T6953" s="159">
        <f>VLOOKUP(VLOOKUP(G6953,Ma_KH!$A:$R,18,0)&amp;K6953,Gia_MB!$A:$F,6,0)</f>
        <v>73431</v>
      </c>
      <c r="U6953" s="254">
        <f t="shared" si="589"/>
        <v>440586</v>
      </c>
      <c r="V6953" s="159"/>
      <c r="W6953" s="246">
        <f t="shared" si="590"/>
        <v>0</v>
      </c>
      <c r="X6953" s="247" t="str">
        <f t="shared" si="591"/>
        <v>8</v>
      </c>
      <c r="Y6953" s="159"/>
      <c r="Z6953" s="254">
        <f t="shared" si="592"/>
        <v>35246.879999999997</v>
      </c>
      <c r="AA6953" s="5">
        <f>VLOOKUP(G6953,Ma_KH!$A:$R,14,0)</f>
        <v>60</v>
      </c>
    </row>
    <row r="6954" spans="1:27" x14ac:dyDescent="0.25">
      <c r="A6954" s="261">
        <v>46123</v>
      </c>
      <c r="B6954" s="262">
        <v>4187505187</v>
      </c>
      <c r="C6954" s="263" t="s">
        <v>15253</v>
      </c>
      <c r="D6954" s="261">
        <v>46128</v>
      </c>
      <c r="E6954" s="206"/>
      <c r="F6954" s="189"/>
      <c r="G6954" s="265" t="s">
        <v>13891</v>
      </c>
      <c r="H6954" s="206"/>
      <c r="I6954" s="262">
        <v>4187505187</v>
      </c>
      <c r="J6954" s="262" t="s">
        <v>70</v>
      </c>
      <c r="K6954" s="205" t="s">
        <v>37</v>
      </c>
      <c r="L6954" s="190" t="str">
        <f>VLOOKUP($K6954,TONG_SL!$A:$D,2,0)</f>
        <v>Chả cốm 300g</v>
      </c>
      <c r="M6954" s="243"/>
      <c r="N6954" s="190" t="str">
        <f t="shared" si="588"/>
        <v>K-C6</v>
      </c>
      <c r="O6954" s="243"/>
      <c r="P6954" s="243"/>
      <c r="Q6954" s="190" t="str">
        <f>VLOOKUP(K6954,TONG_SL!$A:$D,3,0)</f>
        <v>Túi</v>
      </c>
      <c r="R6954" s="248">
        <v>6</v>
      </c>
      <c r="S6954" s="159"/>
      <c r="T6954" s="159">
        <f>VLOOKUP(VLOOKUP(G6954,Ma_KH!$A:$R,18,0)&amp;K6954,Gia_MB!$A:$F,6,0)</f>
        <v>74250</v>
      </c>
      <c r="U6954" s="254">
        <f t="shared" si="589"/>
        <v>445500</v>
      </c>
      <c r="V6954" s="159"/>
      <c r="W6954" s="246">
        <f t="shared" si="590"/>
        <v>0</v>
      </c>
      <c r="X6954" s="247" t="str">
        <f t="shared" si="591"/>
        <v>8</v>
      </c>
      <c r="Y6954" s="159"/>
      <c r="Z6954" s="254">
        <f t="shared" si="592"/>
        <v>35640</v>
      </c>
      <c r="AA6954" s="5">
        <f>VLOOKUP(G6954,Ma_KH!$A:$R,14,0)</f>
        <v>60</v>
      </c>
    </row>
    <row r="6955" spans="1:27" x14ac:dyDescent="0.25">
      <c r="A6955" s="261">
        <v>46123</v>
      </c>
      <c r="B6955" s="262">
        <v>4187505187</v>
      </c>
      <c r="C6955" s="263" t="s">
        <v>15253</v>
      </c>
      <c r="D6955" s="261">
        <v>46128</v>
      </c>
      <c r="E6955" s="206"/>
      <c r="F6955" s="189"/>
      <c r="G6955" s="265" t="s">
        <v>13891</v>
      </c>
      <c r="H6955" s="206"/>
      <c r="I6955" s="262">
        <v>4187505187</v>
      </c>
      <c r="J6955" s="262" t="s">
        <v>70</v>
      </c>
      <c r="K6955" s="205" t="s">
        <v>30</v>
      </c>
      <c r="L6955" s="190" t="str">
        <f>VLOOKUP($K6955,TONG_SL!$A:$D,2,0)</f>
        <v>Gà muối 500g</v>
      </c>
      <c r="M6955" s="243"/>
      <c r="N6955" s="190" t="str">
        <f t="shared" si="588"/>
        <v>K-C6</v>
      </c>
      <c r="O6955" s="243"/>
      <c r="P6955" s="243"/>
      <c r="Q6955" s="190" t="str">
        <f>VLOOKUP(K6955,TONG_SL!$A:$D,3,0)</f>
        <v>Túi</v>
      </c>
      <c r="R6955" s="248">
        <v>3</v>
      </c>
      <c r="S6955" s="159"/>
      <c r="T6955" s="159">
        <f>VLOOKUP(VLOOKUP(G6955,Ma_KH!$A:$R,18,0)&amp;K6955,Gia_MB!$A:$F,6,0)</f>
        <v>116611</v>
      </c>
      <c r="U6955" s="254">
        <f t="shared" si="589"/>
        <v>349833</v>
      </c>
      <c r="V6955" s="159"/>
      <c r="W6955" s="246">
        <f t="shared" si="590"/>
        <v>0</v>
      </c>
      <c r="X6955" s="247" t="str">
        <f t="shared" si="591"/>
        <v>8</v>
      </c>
      <c r="Y6955" s="159"/>
      <c r="Z6955" s="254">
        <f t="shared" si="592"/>
        <v>27986.639999999999</v>
      </c>
      <c r="AA6955" s="5">
        <f>VLOOKUP(G6955,Ma_KH!$A:$R,14,0)</f>
        <v>60</v>
      </c>
    </row>
    <row r="6956" spans="1:27" x14ac:dyDescent="0.25">
      <c r="A6956" s="261">
        <v>46123</v>
      </c>
      <c r="B6956" s="262">
        <v>4187505432</v>
      </c>
      <c r="C6956" s="263" t="s">
        <v>15253</v>
      </c>
      <c r="D6956" s="261">
        <v>46128</v>
      </c>
      <c r="E6956" s="206"/>
      <c r="F6956" s="189"/>
      <c r="G6956" s="265" t="s">
        <v>13913</v>
      </c>
      <c r="H6956" s="206"/>
      <c r="I6956" s="262">
        <v>4187505432</v>
      </c>
      <c r="J6956" s="262" t="s">
        <v>70</v>
      </c>
      <c r="K6956" s="205" t="s">
        <v>37</v>
      </c>
      <c r="L6956" s="190" t="str">
        <f>VLOOKUP($K6956,TONG_SL!$A:$D,2,0)</f>
        <v>Chả cốm 300g</v>
      </c>
      <c r="M6956" s="243"/>
      <c r="N6956" s="190" t="str">
        <f t="shared" si="588"/>
        <v>K-C6</v>
      </c>
      <c r="O6956" s="243"/>
      <c r="P6956" s="243"/>
      <c r="Q6956" s="190" t="str">
        <f>VLOOKUP(K6956,TONG_SL!$A:$D,3,0)</f>
        <v>Túi</v>
      </c>
      <c r="R6956" s="248">
        <v>2</v>
      </c>
      <c r="S6956" s="159"/>
      <c r="T6956" s="159">
        <f>VLOOKUP(VLOOKUP(G6956,Ma_KH!$A:$R,18,0)&amp;K6956,Gia_MB!$A:$F,6,0)</f>
        <v>74250</v>
      </c>
      <c r="U6956" s="254">
        <f t="shared" si="589"/>
        <v>148500</v>
      </c>
      <c r="V6956" s="159"/>
      <c r="W6956" s="246">
        <f t="shared" si="590"/>
        <v>0</v>
      </c>
      <c r="X6956" s="247" t="str">
        <f t="shared" si="591"/>
        <v>8</v>
      </c>
      <c r="Y6956" s="159"/>
      <c r="Z6956" s="254">
        <f t="shared" si="592"/>
        <v>11880</v>
      </c>
      <c r="AA6956" s="5">
        <f>VLOOKUP(G6956,Ma_KH!$A:$R,14,0)</f>
        <v>60</v>
      </c>
    </row>
    <row r="6957" spans="1:27" x14ac:dyDescent="0.25">
      <c r="A6957" s="261">
        <v>46123</v>
      </c>
      <c r="B6957" s="262">
        <v>4187505432</v>
      </c>
      <c r="C6957" s="263" t="s">
        <v>15253</v>
      </c>
      <c r="D6957" s="261">
        <v>46128</v>
      </c>
      <c r="E6957" s="206"/>
      <c r="F6957" s="189"/>
      <c r="G6957" s="265" t="s">
        <v>13913</v>
      </c>
      <c r="H6957" s="206"/>
      <c r="I6957" s="262">
        <v>4187505432</v>
      </c>
      <c r="J6957" s="262" t="s">
        <v>70</v>
      </c>
      <c r="K6957" s="205" t="s">
        <v>48</v>
      </c>
      <c r="L6957" s="190" t="str">
        <f>VLOOKUP($K6957,TONG_SL!$A:$D,2,0)</f>
        <v>Mọc Nấm Hương 250g</v>
      </c>
      <c r="M6957" s="243"/>
      <c r="N6957" s="190" t="str">
        <f t="shared" si="588"/>
        <v>K-C6</v>
      </c>
      <c r="O6957" s="243"/>
      <c r="P6957" s="243"/>
      <c r="Q6957" s="190" t="str">
        <f>VLOOKUP(K6957,TONG_SL!$A:$D,3,0)</f>
        <v>Túi</v>
      </c>
      <c r="R6957" s="248">
        <v>2</v>
      </c>
      <c r="S6957" s="159"/>
      <c r="T6957" s="159">
        <f>VLOOKUP(VLOOKUP(G6957,Ma_KH!$A:$R,18,0)&amp;K6957,Gia_MB!$A:$F,6,0)</f>
        <v>46000</v>
      </c>
      <c r="U6957" s="254">
        <f t="shared" si="589"/>
        <v>92000</v>
      </c>
      <c r="V6957" s="159"/>
      <c r="W6957" s="246">
        <f t="shared" si="590"/>
        <v>0</v>
      </c>
      <c r="X6957" s="247" t="str">
        <f t="shared" si="591"/>
        <v>8</v>
      </c>
      <c r="Y6957" s="159"/>
      <c r="Z6957" s="254">
        <f t="shared" si="592"/>
        <v>7360</v>
      </c>
      <c r="AA6957" s="5">
        <f>VLOOKUP(G6957,Ma_KH!$A:$R,14,0)</f>
        <v>60</v>
      </c>
    </row>
    <row r="6958" spans="1:27" x14ac:dyDescent="0.25">
      <c r="A6958" s="261">
        <v>46123</v>
      </c>
      <c r="B6958" s="262">
        <v>4187505432</v>
      </c>
      <c r="C6958" s="263" t="s">
        <v>15253</v>
      </c>
      <c r="D6958" s="261">
        <v>46128</v>
      </c>
      <c r="E6958" s="206"/>
      <c r="F6958" s="189"/>
      <c r="G6958" s="265" t="s">
        <v>13913</v>
      </c>
      <c r="H6958" s="206"/>
      <c r="I6958" s="262">
        <v>4187505432</v>
      </c>
      <c r="J6958" s="262" t="s">
        <v>70</v>
      </c>
      <c r="K6958" s="205" t="s">
        <v>32</v>
      </c>
      <c r="L6958" s="190" t="str">
        <f>VLOOKUP($K6958,TONG_SL!$A:$D,2,0)</f>
        <v>Giò Tai Lưỡi Xào 250g</v>
      </c>
      <c r="M6958" s="243"/>
      <c r="N6958" s="190" t="str">
        <f t="shared" si="588"/>
        <v>K-C6</v>
      </c>
      <c r="O6958" s="243"/>
      <c r="P6958" s="243"/>
      <c r="Q6958" s="190" t="str">
        <f>VLOOKUP(K6958,TONG_SL!$A:$D,3,0)</f>
        <v>Túi</v>
      </c>
      <c r="R6958" s="248">
        <v>2</v>
      </c>
      <c r="S6958" s="159"/>
      <c r="T6958" s="159">
        <f>VLOOKUP(VLOOKUP(G6958,Ma_KH!$A:$R,18,0)&amp;K6958,Gia_MB!$A:$F,6,0)</f>
        <v>50182</v>
      </c>
      <c r="U6958" s="254">
        <f t="shared" si="589"/>
        <v>100364</v>
      </c>
      <c r="V6958" s="159"/>
      <c r="W6958" s="246">
        <f t="shared" si="590"/>
        <v>0</v>
      </c>
      <c r="X6958" s="247" t="str">
        <f t="shared" si="591"/>
        <v>8</v>
      </c>
      <c r="Y6958" s="159"/>
      <c r="Z6958" s="254">
        <f t="shared" si="592"/>
        <v>8029.12</v>
      </c>
      <c r="AA6958" s="5">
        <f>VLOOKUP(G6958,Ma_KH!$A:$R,14,0)</f>
        <v>60</v>
      </c>
    </row>
    <row r="6959" spans="1:27" x14ac:dyDescent="0.25">
      <c r="A6959" s="261">
        <v>46123</v>
      </c>
      <c r="B6959" s="262">
        <v>4187505432</v>
      </c>
      <c r="C6959" s="263" t="s">
        <v>15253</v>
      </c>
      <c r="D6959" s="261">
        <v>46128</v>
      </c>
      <c r="E6959" s="206"/>
      <c r="F6959" s="189"/>
      <c r="G6959" s="265" t="s">
        <v>13913</v>
      </c>
      <c r="H6959" s="206"/>
      <c r="I6959" s="262">
        <v>4187505432</v>
      </c>
      <c r="J6959" s="262" t="s">
        <v>70</v>
      </c>
      <c r="K6959" s="205" t="s">
        <v>27</v>
      </c>
      <c r="L6959" s="190" t="str">
        <f>VLOOKUP($K6959,TONG_SL!$A:$D,2,0)</f>
        <v>Chân giò heo muối 300g</v>
      </c>
      <c r="M6959" s="243"/>
      <c r="N6959" s="190" t="str">
        <f t="shared" si="588"/>
        <v>K-C6</v>
      </c>
      <c r="O6959" s="243"/>
      <c r="P6959" s="243"/>
      <c r="Q6959" s="190" t="str">
        <f>VLOOKUP(K6959,TONG_SL!$A:$D,3,0)</f>
        <v>Túi</v>
      </c>
      <c r="R6959" s="248">
        <v>3</v>
      </c>
      <c r="S6959" s="159"/>
      <c r="T6959" s="159">
        <f>VLOOKUP(VLOOKUP(G6959,Ma_KH!$A:$R,18,0)&amp;K6959,Gia_MB!$A:$F,6,0)</f>
        <v>73431</v>
      </c>
      <c r="U6959" s="254">
        <f t="shared" si="589"/>
        <v>220293</v>
      </c>
      <c r="V6959" s="159"/>
      <c r="W6959" s="246">
        <f t="shared" si="590"/>
        <v>0</v>
      </c>
      <c r="X6959" s="247" t="str">
        <f t="shared" si="591"/>
        <v>8</v>
      </c>
      <c r="Y6959" s="159"/>
      <c r="Z6959" s="254">
        <f t="shared" si="592"/>
        <v>17623.439999999999</v>
      </c>
      <c r="AA6959" s="5">
        <f>VLOOKUP(G6959,Ma_KH!$A:$R,14,0)</f>
        <v>60</v>
      </c>
    </row>
    <row r="6960" spans="1:27" x14ac:dyDescent="0.25">
      <c r="A6960" s="261">
        <v>46123</v>
      </c>
      <c r="B6960" s="262">
        <v>4187505474</v>
      </c>
      <c r="C6960" s="263" t="s">
        <v>15253</v>
      </c>
      <c r="D6960" s="261">
        <v>46128</v>
      </c>
      <c r="E6960" s="206"/>
      <c r="F6960" s="189"/>
      <c r="G6960" s="265" t="s">
        <v>13919</v>
      </c>
      <c r="H6960" s="206"/>
      <c r="I6960" s="262">
        <v>4187505474</v>
      </c>
      <c r="J6960" s="262" t="s">
        <v>70</v>
      </c>
      <c r="K6960" s="205" t="s">
        <v>37</v>
      </c>
      <c r="L6960" s="190" t="str">
        <f>VLOOKUP($K6960,TONG_SL!$A:$D,2,0)</f>
        <v>Chả cốm 300g</v>
      </c>
      <c r="M6960" s="243"/>
      <c r="N6960" s="190" t="str">
        <f t="shared" si="588"/>
        <v>K-C6</v>
      </c>
      <c r="O6960" s="243"/>
      <c r="P6960" s="243"/>
      <c r="Q6960" s="190" t="str">
        <f>VLOOKUP(K6960,TONG_SL!$A:$D,3,0)</f>
        <v>Túi</v>
      </c>
      <c r="R6960" s="248">
        <v>3</v>
      </c>
      <c r="S6960" s="159"/>
      <c r="T6960" s="159">
        <f>VLOOKUP(VLOOKUP(G6960,Ma_KH!$A:$R,18,0)&amp;K6960,Gia_MB!$A:$F,6,0)</f>
        <v>74250</v>
      </c>
      <c r="U6960" s="254">
        <f t="shared" si="589"/>
        <v>222750</v>
      </c>
      <c r="V6960" s="159"/>
      <c r="W6960" s="246">
        <f t="shared" si="590"/>
        <v>0</v>
      </c>
      <c r="X6960" s="247" t="str">
        <f t="shared" si="591"/>
        <v>8</v>
      </c>
      <c r="Y6960" s="159"/>
      <c r="Z6960" s="254">
        <f t="shared" si="592"/>
        <v>17820</v>
      </c>
      <c r="AA6960" s="5">
        <f>VLOOKUP(G6960,Ma_KH!$A:$R,14,0)</f>
        <v>60</v>
      </c>
    </row>
    <row r="6961" spans="1:27" x14ac:dyDescent="0.25">
      <c r="A6961" s="261">
        <v>46123</v>
      </c>
      <c r="B6961" s="262">
        <v>4187505474</v>
      </c>
      <c r="C6961" s="263" t="s">
        <v>15253</v>
      </c>
      <c r="D6961" s="261">
        <v>46128</v>
      </c>
      <c r="E6961" s="206"/>
      <c r="F6961" s="189"/>
      <c r="G6961" s="265" t="s">
        <v>13919</v>
      </c>
      <c r="H6961" s="206"/>
      <c r="I6961" s="262">
        <v>4187505474</v>
      </c>
      <c r="J6961" s="262" t="s">
        <v>70</v>
      </c>
      <c r="K6961" s="205" t="s">
        <v>34</v>
      </c>
      <c r="L6961" s="190" t="str">
        <f>VLOOKUP($K6961,TONG_SL!$A:$D,2,0)</f>
        <v>Tai heo muối 200g</v>
      </c>
      <c r="M6961" s="243"/>
      <c r="N6961" s="190" t="str">
        <f t="shared" si="588"/>
        <v>K-C6</v>
      </c>
      <c r="O6961" s="243"/>
      <c r="P6961" s="243"/>
      <c r="Q6961" s="190" t="str">
        <f>VLOOKUP(K6961,TONG_SL!$A:$D,3,0)</f>
        <v>Túi</v>
      </c>
      <c r="R6961" s="248">
        <v>3</v>
      </c>
      <c r="S6961" s="159"/>
      <c r="T6961" s="159">
        <f>VLOOKUP(VLOOKUP(G6961,Ma_KH!$A:$R,18,0)&amp;K6961,Gia_MB!$A:$F,6,0)</f>
        <v>55595</v>
      </c>
      <c r="U6961" s="254">
        <f t="shared" si="589"/>
        <v>166785</v>
      </c>
      <c r="V6961" s="159"/>
      <c r="W6961" s="246">
        <f t="shared" si="590"/>
        <v>0</v>
      </c>
      <c r="X6961" s="247" t="str">
        <f t="shared" si="591"/>
        <v>8</v>
      </c>
      <c r="Y6961" s="159"/>
      <c r="Z6961" s="254">
        <f t="shared" si="592"/>
        <v>13342.800000000001</v>
      </c>
      <c r="AA6961" s="5">
        <f>VLOOKUP(G6961,Ma_KH!$A:$R,14,0)</f>
        <v>60</v>
      </c>
    </row>
    <row r="6962" spans="1:27" x14ac:dyDescent="0.25">
      <c r="A6962" s="261">
        <v>46123</v>
      </c>
      <c r="B6962" s="262">
        <v>4187505474</v>
      </c>
      <c r="C6962" s="263" t="s">
        <v>15253</v>
      </c>
      <c r="D6962" s="261">
        <v>46128</v>
      </c>
      <c r="E6962" s="206"/>
      <c r="F6962" s="189"/>
      <c r="G6962" s="265" t="s">
        <v>13919</v>
      </c>
      <c r="H6962" s="206"/>
      <c r="I6962" s="262">
        <v>4187505474</v>
      </c>
      <c r="J6962" s="262" t="s">
        <v>70</v>
      </c>
      <c r="K6962" s="205" t="s">
        <v>27</v>
      </c>
      <c r="L6962" s="190" t="str">
        <f>VLOOKUP($K6962,TONG_SL!$A:$D,2,0)</f>
        <v>Chân giò heo muối 300g</v>
      </c>
      <c r="M6962" s="243"/>
      <c r="N6962" s="190" t="str">
        <f t="shared" si="588"/>
        <v>K-C6</v>
      </c>
      <c r="O6962" s="243"/>
      <c r="P6962" s="243"/>
      <c r="Q6962" s="190" t="str">
        <f>VLOOKUP(K6962,TONG_SL!$A:$D,3,0)</f>
        <v>Túi</v>
      </c>
      <c r="R6962" s="248">
        <v>3</v>
      </c>
      <c r="S6962" s="159"/>
      <c r="T6962" s="159">
        <f>VLOOKUP(VLOOKUP(G6962,Ma_KH!$A:$R,18,0)&amp;K6962,Gia_MB!$A:$F,6,0)</f>
        <v>73431</v>
      </c>
      <c r="U6962" s="254">
        <f t="shared" si="589"/>
        <v>220293</v>
      </c>
      <c r="V6962" s="159"/>
      <c r="W6962" s="246">
        <f t="shared" si="590"/>
        <v>0</v>
      </c>
      <c r="X6962" s="247" t="str">
        <f t="shared" si="591"/>
        <v>8</v>
      </c>
      <c r="Y6962" s="159"/>
      <c r="Z6962" s="254">
        <f t="shared" si="592"/>
        <v>17623.439999999999</v>
      </c>
      <c r="AA6962" s="5">
        <f>VLOOKUP(G6962,Ma_KH!$A:$R,14,0)</f>
        <v>60</v>
      </c>
    </row>
    <row r="6963" spans="1:27" x14ac:dyDescent="0.25">
      <c r="A6963" s="261">
        <v>46123</v>
      </c>
      <c r="B6963" s="262">
        <v>4187505474</v>
      </c>
      <c r="C6963" s="263" t="s">
        <v>15253</v>
      </c>
      <c r="D6963" s="261">
        <v>46128</v>
      </c>
      <c r="E6963" s="206"/>
      <c r="F6963" s="189"/>
      <c r="G6963" s="265" t="s">
        <v>13919</v>
      </c>
      <c r="H6963" s="206"/>
      <c r="I6963" s="262">
        <v>4187505474</v>
      </c>
      <c r="J6963" s="262" t="s">
        <v>70</v>
      </c>
      <c r="K6963" s="205" t="s">
        <v>30</v>
      </c>
      <c r="L6963" s="190" t="str">
        <f>VLOOKUP($K6963,TONG_SL!$A:$D,2,0)</f>
        <v>Gà muối 500g</v>
      </c>
      <c r="M6963" s="243"/>
      <c r="N6963" s="190" t="str">
        <f t="shared" si="588"/>
        <v>K-C6</v>
      </c>
      <c r="O6963" s="243"/>
      <c r="P6963" s="243"/>
      <c r="Q6963" s="190" t="str">
        <f>VLOOKUP(K6963,TONG_SL!$A:$D,3,0)</f>
        <v>Túi</v>
      </c>
      <c r="R6963" s="248">
        <v>3</v>
      </c>
      <c r="S6963" s="159"/>
      <c r="T6963" s="159">
        <f>VLOOKUP(VLOOKUP(G6963,Ma_KH!$A:$R,18,0)&amp;K6963,Gia_MB!$A:$F,6,0)</f>
        <v>116611</v>
      </c>
      <c r="U6963" s="254">
        <f t="shared" si="589"/>
        <v>349833</v>
      </c>
      <c r="V6963" s="159"/>
      <c r="W6963" s="246">
        <f t="shared" si="590"/>
        <v>0</v>
      </c>
      <c r="X6963" s="247" t="str">
        <f t="shared" si="591"/>
        <v>8</v>
      </c>
      <c r="Y6963" s="159"/>
      <c r="Z6963" s="254">
        <f t="shared" si="592"/>
        <v>27986.639999999999</v>
      </c>
      <c r="AA6963" s="5">
        <f>VLOOKUP(G6963,Ma_KH!$A:$R,14,0)</f>
        <v>60</v>
      </c>
    </row>
    <row r="6964" spans="1:27" x14ac:dyDescent="0.25">
      <c r="A6964" s="261">
        <v>46123</v>
      </c>
      <c r="B6964" s="262">
        <v>4187505474</v>
      </c>
      <c r="C6964" s="263" t="s">
        <v>15253</v>
      </c>
      <c r="D6964" s="261">
        <v>46128</v>
      </c>
      <c r="E6964" s="206"/>
      <c r="F6964" s="189"/>
      <c r="G6964" s="265" t="s">
        <v>13919</v>
      </c>
      <c r="H6964" s="206"/>
      <c r="I6964" s="262">
        <v>4187505474</v>
      </c>
      <c r="J6964" s="262" t="s">
        <v>70</v>
      </c>
      <c r="K6964" s="205" t="s">
        <v>48</v>
      </c>
      <c r="L6964" s="190" t="str">
        <f>VLOOKUP($K6964,TONG_SL!$A:$D,2,0)</f>
        <v>Mọc Nấm Hương 250g</v>
      </c>
      <c r="M6964" s="243"/>
      <c r="N6964" s="190" t="str">
        <f t="shared" si="588"/>
        <v>K-C6</v>
      </c>
      <c r="O6964" s="243"/>
      <c r="P6964" s="243"/>
      <c r="Q6964" s="190" t="str">
        <f>VLOOKUP(K6964,TONG_SL!$A:$D,3,0)</f>
        <v>Túi</v>
      </c>
      <c r="R6964" s="248">
        <v>3</v>
      </c>
      <c r="S6964" s="159"/>
      <c r="T6964" s="159">
        <f>VLOOKUP(VLOOKUP(G6964,Ma_KH!$A:$R,18,0)&amp;K6964,Gia_MB!$A:$F,6,0)</f>
        <v>46000</v>
      </c>
      <c r="U6964" s="254">
        <f t="shared" si="589"/>
        <v>138000</v>
      </c>
      <c r="V6964" s="159"/>
      <c r="W6964" s="246">
        <f t="shared" si="590"/>
        <v>0</v>
      </c>
      <c r="X6964" s="247" t="str">
        <f t="shared" si="591"/>
        <v>8</v>
      </c>
      <c r="Y6964" s="159"/>
      <c r="Z6964" s="254">
        <f t="shared" si="592"/>
        <v>11040</v>
      </c>
      <c r="AA6964" s="5">
        <f>VLOOKUP(G6964,Ma_KH!$A:$R,14,0)</f>
        <v>60</v>
      </c>
    </row>
    <row r="6965" spans="1:27" x14ac:dyDescent="0.25">
      <c r="A6965" s="261">
        <v>46123</v>
      </c>
      <c r="B6965" s="262">
        <v>4187505474</v>
      </c>
      <c r="C6965" s="263" t="s">
        <v>15253</v>
      </c>
      <c r="D6965" s="261">
        <v>46128</v>
      </c>
      <c r="E6965" s="206"/>
      <c r="F6965" s="189"/>
      <c r="G6965" s="265" t="s">
        <v>13919</v>
      </c>
      <c r="H6965" s="206"/>
      <c r="I6965" s="262">
        <v>4187505474</v>
      </c>
      <c r="J6965" s="262" t="s">
        <v>70</v>
      </c>
      <c r="K6965" s="205" t="s">
        <v>32</v>
      </c>
      <c r="L6965" s="190" t="str">
        <f>VLOOKUP($K6965,TONG_SL!$A:$D,2,0)</f>
        <v>Giò Tai Lưỡi Xào 250g</v>
      </c>
      <c r="M6965" s="243"/>
      <c r="N6965" s="190" t="str">
        <f t="shared" si="588"/>
        <v>K-C6</v>
      </c>
      <c r="O6965" s="243"/>
      <c r="P6965" s="243"/>
      <c r="Q6965" s="190" t="str">
        <f>VLOOKUP(K6965,TONG_SL!$A:$D,3,0)</f>
        <v>Túi</v>
      </c>
      <c r="R6965" s="248">
        <v>3</v>
      </c>
      <c r="S6965" s="159"/>
      <c r="T6965" s="159">
        <f>VLOOKUP(VLOOKUP(G6965,Ma_KH!$A:$R,18,0)&amp;K6965,Gia_MB!$A:$F,6,0)</f>
        <v>50182</v>
      </c>
      <c r="U6965" s="254">
        <f t="shared" si="589"/>
        <v>150546</v>
      </c>
      <c r="V6965" s="159"/>
      <c r="W6965" s="246">
        <f t="shared" si="590"/>
        <v>0</v>
      </c>
      <c r="X6965" s="247" t="str">
        <f t="shared" si="591"/>
        <v>8</v>
      </c>
      <c r="Y6965" s="159"/>
      <c r="Z6965" s="254">
        <f t="shared" si="592"/>
        <v>12043.68</v>
      </c>
      <c r="AA6965" s="5">
        <f>VLOOKUP(G6965,Ma_KH!$A:$R,14,0)</f>
        <v>60</v>
      </c>
    </row>
    <row r="6966" spans="1:27" x14ac:dyDescent="0.25">
      <c r="A6966" s="261">
        <v>46123</v>
      </c>
      <c r="B6966" s="262">
        <v>4187505474</v>
      </c>
      <c r="C6966" s="263" t="s">
        <v>15253</v>
      </c>
      <c r="D6966" s="261">
        <v>46128</v>
      </c>
      <c r="E6966" s="206"/>
      <c r="F6966" s="189"/>
      <c r="G6966" s="265" t="s">
        <v>13919</v>
      </c>
      <c r="H6966" s="206"/>
      <c r="I6966" s="262">
        <v>4187505474</v>
      </c>
      <c r="J6966" s="262" t="s">
        <v>70</v>
      </c>
      <c r="K6966" s="205" t="s">
        <v>39</v>
      </c>
      <c r="L6966" s="190" t="str">
        <f>VLOOKUP($K6966,TONG_SL!$A:$D,2,0)</f>
        <v>Chả nướng 300g</v>
      </c>
      <c r="M6966" s="243"/>
      <c r="N6966" s="190" t="str">
        <f t="shared" si="588"/>
        <v>K-C6</v>
      </c>
      <c r="O6966" s="243"/>
      <c r="P6966" s="243"/>
      <c r="Q6966" s="190" t="str">
        <f>VLOOKUP(K6966,TONG_SL!$A:$D,3,0)</f>
        <v>Túi</v>
      </c>
      <c r="R6966" s="248">
        <v>2</v>
      </c>
      <c r="S6966" s="159"/>
      <c r="T6966" s="159">
        <f>VLOOKUP(VLOOKUP(G6966,Ma_KH!$A:$R,18,0)&amp;K6966,Gia_MB!$A:$F,6,0)</f>
        <v>70950</v>
      </c>
      <c r="U6966" s="254">
        <f t="shared" si="589"/>
        <v>141900</v>
      </c>
      <c r="V6966" s="159"/>
      <c r="W6966" s="246">
        <f t="shared" si="590"/>
        <v>0</v>
      </c>
      <c r="X6966" s="247" t="str">
        <f t="shared" si="591"/>
        <v>8</v>
      </c>
      <c r="Y6966" s="159"/>
      <c r="Z6966" s="254">
        <f t="shared" si="592"/>
        <v>11352</v>
      </c>
      <c r="AA6966" s="5">
        <f>VLOOKUP(G6966,Ma_KH!$A:$R,14,0)</f>
        <v>60</v>
      </c>
    </row>
    <row r="6967" spans="1:27" x14ac:dyDescent="0.25">
      <c r="A6967" s="261">
        <v>46123</v>
      </c>
      <c r="B6967" s="262">
        <v>4187505403</v>
      </c>
      <c r="C6967" s="263" t="s">
        <v>15253</v>
      </c>
      <c r="D6967" s="261">
        <v>46128</v>
      </c>
      <c r="E6967" s="206"/>
      <c r="F6967" s="189"/>
      <c r="G6967" s="265" t="s">
        <v>13911</v>
      </c>
      <c r="H6967" s="206"/>
      <c r="I6967" s="262">
        <v>4187505403</v>
      </c>
      <c r="J6967" s="262" t="s">
        <v>70</v>
      </c>
      <c r="K6967" s="205" t="s">
        <v>30</v>
      </c>
      <c r="L6967" s="190" t="str">
        <f>VLOOKUP($K6967,TONG_SL!$A:$D,2,0)</f>
        <v>Gà muối 500g</v>
      </c>
      <c r="M6967" s="243"/>
      <c r="N6967" s="190" t="str">
        <f t="shared" si="588"/>
        <v>K-C6</v>
      </c>
      <c r="O6967" s="243"/>
      <c r="P6967" s="243"/>
      <c r="Q6967" s="190" t="str">
        <f>VLOOKUP(K6967,TONG_SL!$A:$D,3,0)</f>
        <v>Túi</v>
      </c>
      <c r="R6967" s="248">
        <v>5</v>
      </c>
      <c r="S6967" s="159"/>
      <c r="T6967" s="159">
        <f>VLOOKUP(VLOOKUP(G6967,Ma_KH!$A:$R,18,0)&amp;K6967,Gia_MB!$A:$F,6,0)</f>
        <v>116611</v>
      </c>
      <c r="U6967" s="254">
        <f t="shared" si="589"/>
        <v>583055</v>
      </c>
      <c r="V6967" s="159"/>
      <c r="W6967" s="246">
        <f t="shared" si="590"/>
        <v>0</v>
      </c>
      <c r="X6967" s="247" t="str">
        <f t="shared" si="591"/>
        <v>8</v>
      </c>
      <c r="Y6967" s="159"/>
      <c r="Z6967" s="254">
        <f t="shared" si="592"/>
        <v>46644.4</v>
      </c>
      <c r="AA6967" s="5">
        <f>VLOOKUP(G6967,Ma_KH!$A:$R,14,0)</f>
        <v>60</v>
      </c>
    </row>
    <row r="6968" spans="1:27" x14ac:dyDescent="0.25">
      <c r="A6968" s="261">
        <v>46123</v>
      </c>
      <c r="B6968" s="262">
        <v>4187505403</v>
      </c>
      <c r="C6968" s="263" t="s">
        <v>15253</v>
      </c>
      <c r="D6968" s="261">
        <v>46128</v>
      </c>
      <c r="E6968" s="206"/>
      <c r="F6968" s="189"/>
      <c r="G6968" s="265" t="s">
        <v>13911</v>
      </c>
      <c r="H6968" s="206"/>
      <c r="I6968" s="262">
        <v>4187505403</v>
      </c>
      <c r="J6968" s="262" t="s">
        <v>70</v>
      </c>
      <c r="K6968" s="205" t="s">
        <v>39</v>
      </c>
      <c r="L6968" s="190" t="str">
        <f>VLOOKUP($K6968,TONG_SL!$A:$D,2,0)</f>
        <v>Chả nướng 300g</v>
      </c>
      <c r="M6968" s="243"/>
      <c r="N6968" s="190" t="str">
        <f t="shared" si="588"/>
        <v>K-C6</v>
      </c>
      <c r="O6968" s="243"/>
      <c r="P6968" s="243"/>
      <c r="Q6968" s="190" t="str">
        <f>VLOOKUP(K6968,TONG_SL!$A:$D,3,0)</f>
        <v>Túi</v>
      </c>
      <c r="R6968" s="248">
        <v>2</v>
      </c>
      <c r="S6968" s="159"/>
      <c r="T6968" s="159">
        <f>VLOOKUP(VLOOKUP(G6968,Ma_KH!$A:$R,18,0)&amp;K6968,Gia_MB!$A:$F,6,0)</f>
        <v>70950</v>
      </c>
      <c r="U6968" s="254">
        <f t="shared" si="589"/>
        <v>141900</v>
      </c>
      <c r="V6968" s="159"/>
      <c r="W6968" s="246">
        <f t="shared" si="590"/>
        <v>0</v>
      </c>
      <c r="X6968" s="247" t="str">
        <f t="shared" si="591"/>
        <v>8</v>
      </c>
      <c r="Y6968" s="159"/>
      <c r="Z6968" s="254">
        <f t="shared" si="592"/>
        <v>11352</v>
      </c>
      <c r="AA6968" s="5">
        <f>VLOOKUP(G6968,Ma_KH!$A:$R,14,0)</f>
        <v>60</v>
      </c>
    </row>
    <row r="6969" spans="1:27" x14ac:dyDescent="0.25">
      <c r="A6969" s="261">
        <v>46123</v>
      </c>
      <c r="B6969" s="262">
        <v>4187505403</v>
      </c>
      <c r="C6969" s="263" t="s">
        <v>15253</v>
      </c>
      <c r="D6969" s="261">
        <v>46128</v>
      </c>
      <c r="E6969" s="206"/>
      <c r="F6969" s="189"/>
      <c r="G6969" s="265" t="s">
        <v>13911</v>
      </c>
      <c r="H6969" s="206"/>
      <c r="I6969" s="262">
        <v>4187505403</v>
      </c>
      <c r="J6969" s="262" t="s">
        <v>70</v>
      </c>
      <c r="K6969" s="205" t="s">
        <v>34</v>
      </c>
      <c r="L6969" s="190" t="str">
        <f>VLOOKUP($K6969,TONG_SL!$A:$D,2,0)</f>
        <v>Tai heo muối 200g</v>
      </c>
      <c r="M6969" s="243"/>
      <c r="N6969" s="190" t="str">
        <f t="shared" si="588"/>
        <v>K-C6</v>
      </c>
      <c r="O6969" s="243"/>
      <c r="P6969" s="243"/>
      <c r="Q6969" s="190" t="str">
        <f>VLOOKUP(K6969,TONG_SL!$A:$D,3,0)</f>
        <v>Túi</v>
      </c>
      <c r="R6969" s="248">
        <v>2</v>
      </c>
      <c r="S6969" s="159"/>
      <c r="T6969" s="159">
        <f>VLOOKUP(VLOOKUP(G6969,Ma_KH!$A:$R,18,0)&amp;K6969,Gia_MB!$A:$F,6,0)</f>
        <v>55595</v>
      </c>
      <c r="U6969" s="254">
        <f t="shared" si="589"/>
        <v>111190</v>
      </c>
      <c r="V6969" s="159"/>
      <c r="W6969" s="246">
        <f t="shared" si="590"/>
        <v>0</v>
      </c>
      <c r="X6969" s="247" t="str">
        <f t="shared" si="591"/>
        <v>8</v>
      </c>
      <c r="Y6969" s="159"/>
      <c r="Z6969" s="254">
        <f t="shared" si="592"/>
        <v>8895.2000000000007</v>
      </c>
      <c r="AA6969" s="5">
        <f>VLOOKUP(G6969,Ma_KH!$A:$R,14,0)</f>
        <v>60</v>
      </c>
    </row>
    <row r="6970" spans="1:27" x14ac:dyDescent="0.25">
      <c r="A6970" s="261">
        <v>46123</v>
      </c>
      <c r="B6970" s="262">
        <v>4187505403</v>
      </c>
      <c r="C6970" s="263" t="s">
        <v>15253</v>
      </c>
      <c r="D6970" s="261">
        <v>46128</v>
      </c>
      <c r="E6970" s="206"/>
      <c r="F6970" s="189"/>
      <c r="G6970" s="265" t="s">
        <v>13911</v>
      </c>
      <c r="H6970" s="206"/>
      <c r="I6970" s="262">
        <v>4187505403</v>
      </c>
      <c r="J6970" s="262" t="s">
        <v>70</v>
      </c>
      <c r="K6970" s="205" t="s">
        <v>32</v>
      </c>
      <c r="L6970" s="190" t="str">
        <f>VLOOKUP($K6970,TONG_SL!$A:$D,2,0)</f>
        <v>Giò Tai Lưỡi Xào 250g</v>
      </c>
      <c r="M6970" s="243"/>
      <c r="N6970" s="190" t="str">
        <f t="shared" si="588"/>
        <v>K-C6</v>
      </c>
      <c r="O6970" s="243"/>
      <c r="P6970" s="243"/>
      <c r="Q6970" s="190" t="str">
        <f>VLOOKUP(K6970,TONG_SL!$A:$D,3,0)</f>
        <v>Túi</v>
      </c>
      <c r="R6970" s="248">
        <v>2</v>
      </c>
      <c r="S6970" s="159"/>
      <c r="T6970" s="159">
        <f>VLOOKUP(VLOOKUP(G6970,Ma_KH!$A:$R,18,0)&amp;K6970,Gia_MB!$A:$F,6,0)</f>
        <v>50182</v>
      </c>
      <c r="U6970" s="254">
        <f t="shared" si="589"/>
        <v>100364</v>
      </c>
      <c r="V6970" s="159"/>
      <c r="W6970" s="246">
        <f t="shared" si="590"/>
        <v>0</v>
      </c>
      <c r="X6970" s="247" t="str">
        <f t="shared" si="591"/>
        <v>8</v>
      </c>
      <c r="Y6970" s="159"/>
      <c r="Z6970" s="254">
        <f t="shared" si="592"/>
        <v>8029.12</v>
      </c>
      <c r="AA6970" s="5">
        <f>VLOOKUP(G6970,Ma_KH!$A:$R,14,0)</f>
        <v>60</v>
      </c>
    </row>
    <row r="6971" spans="1:27" x14ac:dyDescent="0.25">
      <c r="A6971" s="261">
        <v>46123</v>
      </c>
      <c r="B6971" s="262">
        <v>4187505403</v>
      </c>
      <c r="C6971" s="263" t="s">
        <v>15253</v>
      </c>
      <c r="D6971" s="261">
        <v>46128</v>
      </c>
      <c r="E6971" s="206"/>
      <c r="F6971" s="189"/>
      <c r="G6971" s="265" t="s">
        <v>13911</v>
      </c>
      <c r="H6971" s="206"/>
      <c r="I6971" s="262">
        <v>4187505403</v>
      </c>
      <c r="J6971" s="262" t="s">
        <v>70</v>
      </c>
      <c r="K6971" s="205" t="s">
        <v>37</v>
      </c>
      <c r="L6971" s="190" t="str">
        <f>VLOOKUP($K6971,TONG_SL!$A:$D,2,0)</f>
        <v>Chả cốm 300g</v>
      </c>
      <c r="M6971" s="243"/>
      <c r="N6971" s="190" t="str">
        <f t="shared" si="588"/>
        <v>K-C6</v>
      </c>
      <c r="O6971" s="243"/>
      <c r="P6971" s="243"/>
      <c r="Q6971" s="190" t="str">
        <f>VLOOKUP(K6971,TONG_SL!$A:$D,3,0)</f>
        <v>Túi</v>
      </c>
      <c r="R6971" s="248">
        <v>2</v>
      </c>
      <c r="S6971" s="159"/>
      <c r="T6971" s="159">
        <f>VLOOKUP(VLOOKUP(G6971,Ma_KH!$A:$R,18,0)&amp;K6971,Gia_MB!$A:$F,6,0)</f>
        <v>74250</v>
      </c>
      <c r="U6971" s="254">
        <f t="shared" si="589"/>
        <v>148500</v>
      </c>
      <c r="V6971" s="159"/>
      <c r="W6971" s="246">
        <f t="shared" si="590"/>
        <v>0</v>
      </c>
      <c r="X6971" s="247" t="str">
        <f t="shared" si="591"/>
        <v>8</v>
      </c>
      <c r="Y6971" s="159"/>
      <c r="Z6971" s="254">
        <f t="shared" si="592"/>
        <v>11880</v>
      </c>
      <c r="AA6971" s="5">
        <f>VLOOKUP(G6971,Ma_KH!$A:$R,14,0)</f>
        <v>60</v>
      </c>
    </row>
    <row r="6972" spans="1:27" x14ac:dyDescent="0.25">
      <c r="A6972" s="261">
        <v>46123</v>
      </c>
      <c r="B6972" s="262">
        <v>4187505403</v>
      </c>
      <c r="C6972" s="263" t="s">
        <v>15253</v>
      </c>
      <c r="D6972" s="261">
        <v>46128</v>
      </c>
      <c r="E6972" s="206"/>
      <c r="F6972" s="189"/>
      <c r="G6972" s="265" t="s">
        <v>13911</v>
      </c>
      <c r="H6972" s="206"/>
      <c r="I6972" s="262">
        <v>4187505403</v>
      </c>
      <c r="J6972" s="262" t="s">
        <v>70</v>
      </c>
      <c r="K6972" s="205" t="s">
        <v>48</v>
      </c>
      <c r="L6972" s="190" t="str">
        <f>VLOOKUP($K6972,TONG_SL!$A:$D,2,0)</f>
        <v>Mọc Nấm Hương 250g</v>
      </c>
      <c r="M6972" s="243"/>
      <c r="N6972" s="190" t="str">
        <f t="shared" si="588"/>
        <v>K-C6</v>
      </c>
      <c r="O6972" s="243"/>
      <c r="P6972" s="243"/>
      <c r="Q6972" s="190" t="str">
        <f>VLOOKUP(K6972,TONG_SL!$A:$D,3,0)</f>
        <v>Túi</v>
      </c>
      <c r="R6972" s="248">
        <v>2</v>
      </c>
      <c r="S6972" s="159"/>
      <c r="T6972" s="159">
        <f>VLOOKUP(VLOOKUP(G6972,Ma_KH!$A:$R,18,0)&amp;K6972,Gia_MB!$A:$F,6,0)</f>
        <v>46000</v>
      </c>
      <c r="U6972" s="254">
        <f t="shared" si="589"/>
        <v>92000</v>
      </c>
      <c r="V6972" s="159"/>
      <c r="W6972" s="246">
        <f t="shared" si="590"/>
        <v>0</v>
      </c>
      <c r="X6972" s="247" t="str">
        <f t="shared" si="591"/>
        <v>8</v>
      </c>
      <c r="Y6972" s="159"/>
      <c r="Z6972" s="254">
        <f t="shared" si="592"/>
        <v>7360</v>
      </c>
      <c r="AA6972" s="5">
        <f>VLOOKUP(G6972,Ma_KH!$A:$R,14,0)</f>
        <v>60</v>
      </c>
    </row>
    <row r="6973" spans="1:27" x14ac:dyDescent="0.25">
      <c r="A6973" s="261">
        <v>46123</v>
      </c>
      <c r="B6973" s="262">
        <v>4187505410</v>
      </c>
      <c r="C6973" s="263" t="s">
        <v>15253</v>
      </c>
      <c r="D6973" s="261">
        <v>46128</v>
      </c>
      <c r="E6973" s="206"/>
      <c r="F6973" s="189"/>
      <c r="G6973" s="265" t="s">
        <v>13912</v>
      </c>
      <c r="H6973" s="206"/>
      <c r="I6973" s="262">
        <v>4187505410</v>
      </c>
      <c r="J6973" s="262" t="s">
        <v>70</v>
      </c>
      <c r="K6973" s="205" t="s">
        <v>32</v>
      </c>
      <c r="L6973" s="190" t="str">
        <f>VLOOKUP($K6973,TONG_SL!$A:$D,2,0)</f>
        <v>Giò Tai Lưỡi Xào 250g</v>
      </c>
      <c r="M6973" s="243"/>
      <c r="N6973" s="190" t="str">
        <f t="shared" si="588"/>
        <v>K-C6</v>
      </c>
      <c r="O6973" s="243"/>
      <c r="P6973" s="243"/>
      <c r="Q6973" s="190" t="str">
        <f>VLOOKUP(K6973,TONG_SL!$A:$D,3,0)</f>
        <v>Túi</v>
      </c>
      <c r="R6973" s="248">
        <v>3</v>
      </c>
      <c r="S6973" s="159"/>
      <c r="T6973" s="159">
        <f>VLOOKUP(VLOOKUP(G6973,Ma_KH!$A:$R,18,0)&amp;K6973,Gia_MB!$A:$F,6,0)</f>
        <v>50182</v>
      </c>
      <c r="U6973" s="254">
        <f t="shared" si="589"/>
        <v>150546</v>
      </c>
      <c r="V6973" s="159"/>
      <c r="W6973" s="246">
        <f t="shared" si="590"/>
        <v>0</v>
      </c>
      <c r="X6973" s="247" t="str">
        <f t="shared" si="591"/>
        <v>8</v>
      </c>
      <c r="Y6973" s="159"/>
      <c r="Z6973" s="254">
        <f t="shared" si="592"/>
        <v>12043.68</v>
      </c>
      <c r="AA6973" s="5">
        <f>VLOOKUP(G6973,Ma_KH!$A:$R,14,0)</f>
        <v>60</v>
      </c>
    </row>
    <row r="6974" spans="1:27" x14ac:dyDescent="0.25">
      <c r="A6974" s="261">
        <v>46123</v>
      </c>
      <c r="B6974" s="262">
        <v>4187505410</v>
      </c>
      <c r="C6974" s="263" t="s">
        <v>15253</v>
      </c>
      <c r="D6974" s="261">
        <v>46128</v>
      </c>
      <c r="E6974" s="206"/>
      <c r="F6974" s="189"/>
      <c r="G6974" s="265" t="s">
        <v>13912</v>
      </c>
      <c r="H6974" s="206"/>
      <c r="I6974" s="262">
        <v>4187505410</v>
      </c>
      <c r="J6974" s="262" t="s">
        <v>70</v>
      </c>
      <c r="K6974" s="205" t="s">
        <v>30</v>
      </c>
      <c r="L6974" s="190" t="str">
        <f>VLOOKUP($K6974,TONG_SL!$A:$D,2,0)</f>
        <v>Gà muối 500g</v>
      </c>
      <c r="M6974" s="243"/>
      <c r="N6974" s="190" t="str">
        <f t="shared" si="588"/>
        <v>K-C6</v>
      </c>
      <c r="O6974" s="243"/>
      <c r="P6974" s="243"/>
      <c r="Q6974" s="190" t="str">
        <f>VLOOKUP(K6974,TONG_SL!$A:$D,3,0)</f>
        <v>Túi</v>
      </c>
      <c r="R6974" s="248">
        <v>6</v>
      </c>
      <c r="S6974" s="159"/>
      <c r="T6974" s="159">
        <f>VLOOKUP(VLOOKUP(G6974,Ma_KH!$A:$R,18,0)&amp;K6974,Gia_MB!$A:$F,6,0)</f>
        <v>116611</v>
      </c>
      <c r="U6974" s="254">
        <f t="shared" si="589"/>
        <v>699666</v>
      </c>
      <c r="V6974" s="159"/>
      <c r="W6974" s="246">
        <f t="shared" si="590"/>
        <v>0</v>
      </c>
      <c r="X6974" s="247" t="str">
        <f t="shared" si="591"/>
        <v>8</v>
      </c>
      <c r="Y6974" s="159"/>
      <c r="Z6974" s="254">
        <f t="shared" si="592"/>
        <v>55973.279999999999</v>
      </c>
      <c r="AA6974" s="5">
        <f>VLOOKUP(G6974,Ma_KH!$A:$R,14,0)</f>
        <v>60</v>
      </c>
    </row>
    <row r="6975" spans="1:27" x14ac:dyDescent="0.25">
      <c r="A6975" s="261">
        <v>46123</v>
      </c>
      <c r="B6975" s="262">
        <v>4187506064</v>
      </c>
      <c r="C6975" s="263" t="s">
        <v>15253</v>
      </c>
      <c r="D6975" s="261">
        <v>46128</v>
      </c>
      <c r="E6975" s="206"/>
      <c r="F6975" s="189"/>
      <c r="G6975" s="265" t="s">
        <v>13949</v>
      </c>
      <c r="H6975" s="206"/>
      <c r="I6975" s="262">
        <v>4187506064</v>
      </c>
      <c r="J6975" s="262" t="s">
        <v>70</v>
      </c>
      <c r="K6975" s="205" t="s">
        <v>32</v>
      </c>
      <c r="L6975" s="190" t="str">
        <f>VLOOKUP($K6975,TONG_SL!$A:$D,2,0)</f>
        <v>Giò Tai Lưỡi Xào 250g</v>
      </c>
      <c r="M6975" s="243"/>
      <c r="N6975" s="190" t="str">
        <f t="shared" si="588"/>
        <v>K-C6</v>
      </c>
      <c r="O6975" s="243"/>
      <c r="P6975" s="243"/>
      <c r="Q6975" s="190" t="str">
        <f>VLOOKUP(K6975,TONG_SL!$A:$D,3,0)</f>
        <v>Túi</v>
      </c>
      <c r="R6975" s="248">
        <v>3</v>
      </c>
      <c r="S6975" s="159"/>
      <c r="T6975" s="159">
        <f>VLOOKUP(VLOOKUP(G6975,Ma_KH!$A:$R,18,0)&amp;K6975,Gia_MB!$A:$F,6,0)</f>
        <v>50182</v>
      </c>
      <c r="U6975" s="254">
        <f t="shared" si="589"/>
        <v>150546</v>
      </c>
      <c r="V6975" s="159"/>
      <c r="W6975" s="246">
        <f t="shared" si="590"/>
        <v>0</v>
      </c>
      <c r="X6975" s="247" t="str">
        <f t="shared" si="591"/>
        <v>8</v>
      </c>
      <c r="Y6975" s="159"/>
      <c r="Z6975" s="254">
        <f t="shared" si="592"/>
        <v>12043.68</v>
      </c>
      <c r="AA6975" s="5">
        <f>VLOOKUP(G6975,Ma_KH!$A:$R,14,0)</f>
        <v>60</v>
      </c>
    </row>
    <row r="6976" spans="1:27" x14ac:dyDescent="0.25">
      <c r="A6976" s="261">
        <v>46123</v>
      </c>
      <c r="B6976" s="262">
        <v>4187506064</v>
      </c>
      <c r="C6976" s="263" t="s">
        <v>15253</v>
      </c>
      <c r="D6976" s="261">
        <v>46128</v>
      </c>
      <c r="E6976" s="206"/>
      <c r="F6976" s="189"/>
      <c r="G6976" s="265" t="s">
        <v>13949</v>
      </c>
      <c r="H6976" s="206"/>
      <c r="I6976" s="262">
        <v>4187506064</v>
      </c>
      <c r="J6976" s="262" t="s">
        <v>70</v>
      </c>
      <c r="K6976" s="205" t="s">
        <v>34</v>
      </c>
      <c r="L6976" s="190" t="str">
        <f>VLOOKUP($K6976,TONG_SL!$A:$D,2,0)</f>
        <v>Tai heo muối 200g</v>
      </c>
      <c r="M6976" s="243"/>
      <c r="N6976" s="190" t="str">
        <f t="shared" si="588"/>
        <v>K-C6</v>
      </c>
      <c r="O6976" s="243"/>
      <c r="P6976" s="243"/>
      <c r="Q6976" s="190" t="str">
        <f>VLOOKUP(K6976,TONG_SL!$A:$D,3,0)</f>
        <v>Túi</v>
      </c>
      <c r="R6976" s="248">
        <v>2</v>
      </c>
      <c r="S6976" s="159"/>
      <c r="T6976" s="159">
        <f>VLOOKUP(VLOOKUP(G6976,Ma_KH!$A:$R,18,0)&amp;K6976,Gia_MB!$A:$F,6,0)</f>
        <v>55595</v>
      </c>
      <c r="U6976" s="254">
        <f t="shared" si="589"/>
        <v>111190</v>
      </c>
      <c r="V6976" s="159"/>
      <c r="W6976" s="246">
        <f t="shared" si="590"/>
        <v>0</v>
      </c>
      <c r="X6976" s="247" t="str">
        <f t="shared" si="591"/>
        <v>8</v>
      </c>
      <c r="Y6976" s="159"/>
      <c r="Z6976" s="254">
        <f t="shared" si="592"/>
        <v>8895.2000000000007</v>
      </c>
      <c r="AA6976" s="5">
        <f>VLOOKUP(G6976,Ma_KH!$A:$R,14,0)</f>
        <v>60</v>
      </c>
    </row>
    <row r="6977" spans="1:27" x14ac:dyDescent="0.25">
      <c r="A6977" s="261">
        <v>46123</v>
      </c>
      <c r="B6977" s="262">
        <v>4187506064</v>
      </c>
      <c r="C6977" s="263" t="s">
        <v>15253</v>
      </c>
      <c r="D6977" s="261">
        <v>46128</v>
      </c>
      <c r="E6977" s="206"/>
      <c r="F6977" s="189"/>
      <c r="G6977" s="265" t="s">
        <v>13949</v>
      </c>
      <c r="H6977" s="206"/>
      <c r="I6977" s="262">
        <v>4187506064</v>
      </c>
      <c r="J6977" s="262" t="s">
        <v>70</v>
      </c>
      <c r="K6977" s="205" t="s">
        <v>27</v>
      </c>
      <c r="L6977" s="190" t="str">
        <f>VLOOKUP($K6977,TONG_SL!$A:$D,2,0)</f>
        <v>Chân giò heo muối 300g</v>
      </c>
      <c r="M6977" s="243"/>
      <c r="N6977" s="190" t="str">
        <f t="shared" si="588"/>
        <v>K-C6</v>
      </c>
      <c r="O6977" s="243"/>
      <c r="P6977" s="243"/>
      <c r="Q6977" s="190" t="str">
        <f>VLOOKUP(K6977,TONG_SL!$A:$D,3,0)</f>
        <v>Túi</v>
      </c>
      <c r="R6977" s="248">
        <v>6</v>
      </c>
      <c r="S6977" s="159"/>
      <c r="T6977" s="159">
        <f>VLOOKUP(VLOOKUP(G6977,Ma_KH!$A:$R,18,0)&amp;K6977,Gia_MB!$A:$F,6,0)</f>
        <v>73431</v>
      </c>
      <c r="U6977" s="254">
        <f t="shared" si="589"/>
        <v>440586</v>
      </c>
      <c r="V6977" s="159"/>
      <c r="W6977" s="246">
        <f t="shared" si="590"/>
        <v>0</v>
      </c>
      <c r="X6977" s="247" t="str">
        <f t="shared" si="591"/>
        <v>8</v>
      </c>
      <c r="Y6977" s="159"/>
      <c r="Z6977" s="254">
        <f t="shared" si="592"/>
        <v>35246.879999999997</v>
      </c>
      <c r="AA6977" s="5">
        <f>VLOOKUP(G6977,Ma_KH!$A:$R,14,0)</f>
        <v>60</v>
      </c>
    </row>
    <row r="6978" spans="1:27" x14ac:dyDescent="0.25">
      <c r="A6978" s="261">
        <v>46123</v>
      </c>
      <c r="B6978" s="262">
        <v>4187506064</v>
      </c>
      <c r="C6978" s="263" t="s">
        <v>15253</v>
      </c>
      <c r="D6978" s="261">
        <v>46128</v>
      </c>
      <c r="E6978" s="206"/>
      <c r="F6978" s="189"/>
      <c r="G6978" s="265" t="s">
        <v>13949</v>
      </c>
      <c r="H6978" s="206"/>
      <c r="I6978" s="262">
        <v>4187506064</v>
      </c>
      <c r="J6978" s="262" t="s">
        <v>70</v>
      </c>
      <c r="K6978" s="205" t="s">
        <v>48</v>
      </c>
      <c r="L6978" s="190" t="str">
        <f>VLOOKUP($K6978,TONG_SL!$A:$D,2,0)</f>
        <v>Mọc Nấm Hương 250g</v>
      </c>
      <c r="M6978" s="243"/>
      <c r="N6978" s="190" t="str">
        <f t="shared" si="588"/>
        <v>K-C6</v>
      </c>
      <c r="O6978" s="243"/>
      <c r="P6978" s="243"/>
      <c r="Q6978" s="190" t="str">
        <f>VLOOKUP(K6978,TONG_SL!$A:$D,3,0)</f>
        <v>Túi</v>
      </c>
      <c r="R6978" s="248">
        <v>3</v>
      </c>
      <c r="S6978" s="159"/>
      <c r="T6978" s="159">
        <f>VLOOKUP(VLOOKUP(G6978,Ma_KH!$A:$R,18,0)&amp;K6978,Gia_MB!$A:$F,6,0)</f>
        <v>46000</v>
      </c>
      <c r="U6978" s="254">
        <f t="shared" si="589"/>
        <v>138000</v>
      </c>
      <c r="V6978" s="159"/>
      <c r="W6978" s="246">
        <f t="shared" si="590"/>
        <v>0</v>
      </c>
      <c r="X6978" s="247" t="str">
        <f t="shared" si="591"/>
        <v>8</v>
      </c>
      <c r="Y6978" s="159"/>
      <c r="Z6978" s="254">
        <f t="shared" si="592"/>
        <v>11040</v>
      </c>
      <c r="AA6978" s="5">
        <f>VLOOKUP(G6978,Ma_KH!$A:$R,14,0)</f>
        <v>60</v>
      </c>
    </row>
    <row r="6979" spans="1:27" x14ac:dyDescent="0.25">
      <c r="A6979" s="261">
        <v>46123</v>
      </c>
      <c r="B6979" s="262">
        <v>4187505989</v>
      </c>
      <c r="C6979" s="263" t="s">
        <v>15253</v>
      </c>
      <c r="D6979" s="261">
        <v>46128</v>
      </c>
      <c r="E6979" s="206"/>
      <c r="F6979" s="189"/>
      <c r="G6979" s="265" t="s">
        <v>13946</v>
      </c>
      <c r="H6979" s="206"/>
      <c r="I6979" s="262">
        <v>4187505989</v>
      </c>
      <c r="J6979" s="262" t="s">
        <v>70</v>
      </c>
      <c r="K6979" s="205" t="s">
        <v>32</v>
      </c>
      <c r="L6979" s="190" t="str">
        <f>VLOOKUP($K6979,TONG_SL!$A:$D,2,0)</f>
        <v>Giò Tai Lưỡi Xào 250g</v>
      </c>
      <c r="M6979" s="243"/>
      <c r="N6979" s="190" t="str">
        <f t="shared" si="588"/>
        <v>K-C6</v>
      </c>
      <c r="O6979" s="243"/>
      <c r="P6979" s="243"/>
      <c r="Q6979" s="190" t="str">
        <f>VLOOKUP(K6979,TONG_SL!$A:$D,3,0)</f>
        <v>Túi</v>
      </c>
      <c r="R6979" s="248">
        <v>2</v>
      </c>
      <c r="S6979" s="159"/>
      <c r="T6979" s="159">
        <f>VLOOKUP(VLOOKUP(G6979,Ma_KH!$A:$R,18,0)&amp;K6979,Gia_MB!$A:$F,6,0)</f>
        <v>50182</v>
      </c>
      <c r="U6979" s="254">
        <f t="shared" si="589"/>
        <v>100364</v>
      </c>
      <c r="V6979" s="159"/>
      <c r="W6979" s="246">
        <f t="shared" si="590"/>
        <v>0</v>
      </c>
      <c r="X6979" s="247" t="str">
        <f t="shared" si="591"/>
        <v>8</v>
      </c>
      <c r="Y6979" s="159"/>
      <c r="Z6979" s="254">
        <f t="shared" si="592"/>
        <v>8029.12</v>
      </c>
      <c r="AA6979" s="5">
        <f>VLOOKUP(G6979,Ma_KH!$A:$R,14,0)</f>
        <v>60</v>
      </c>
    </row>
    <row r="6980" spans="1:27" x14ac:dyDescent="0.25">
      <c r="A6980" s="261">
        <v>46123</v>
      </c>
      <c r="B6980" s="262">
        <v>4187505989</v>
      </c>
      <c r="C6980" s="263" t="s">
        <v>15253</v>
      </c>
      <c r="D6980" s="261">
        <v>46128</v>
      </c>
      <c r="E6980" s="206"/>
      <c r="F6980" s="189"/>
      <c r="G6980" s="265" t="s">
        <v>13946</v>
      </c>
      <c r="H6980" s="206"/>
      <c r="I6980" s="262">
        <v>4187505989</v>
      </c>
      <c r="J6980" s="262" t="s">
        <v>70</v>
      </c>
      <c r="K6980" s="205" t="s">
        <v>37</v>
      </c>
      <c r="L6980" s="190" t="str">
        <f>VLOOKUP($K6980,TONG_SL!$A:$D,2,0)</f>
        <v>Chả cốm 300g</v>
      </c>
      <c r="M6980" s="243"/>
      <c r="N6980" s="190" t="str">
        <f t="shared" ref="N6980:N7043" si="593">IF($B6980&lt;&gt;"","K-C6","")</f>
        <v>K-C6</v>
      </c>
      <c r="O6980" s="243"/>
      <c r="P6980" s="243"/>
      <c r="Q6980" s="190" t="str">
        <f>VLOOKUP(K6980,TONG_SL!$A:$D,3,0)</f>
        <v>Túi</v>
      </c>
      <c r="R6980" s="248">
        <v>2</v>
      </c>
      <c r="S6980" s="159"/>
      <c r="T6980" s="159">
        <f>VLOOKUP(VLOOKUP(G6980,Ma_KH!$A:$R,18,0)&amp;K6980,Gia_MB!$A:$F,6,0)</f>
        <v>74250</v>
      </c>
      <c r="U6980" s="254">
        <f t="shared" si="589"/>
        <v>148500</v>
      </c>
      <c r="V6980" s="159"/>
      <c r="W6980" s="246">
        <f t="shared" si="590"/>
        <v>0</v>
      </c>
      <c r="X6980" s="247" t="str">
        <f t="shared" si="591"/>
        <v>8</v>
      </c>
      <c r="Y6980" s="159"/>
      <c r="Z6980" s="254">
        <f t="shared" si="592"/>
        <v>11880</v>
      </c>
      <c r="AA6980" s="5">
        <f>VLOOKUP(G6980,Ma_KH!$A:$R,14,0)</f>
        <v>60</v>
      </c>
    </row>
    <row r="6981" spans="1:27" x14ac:dyDescent="0.25">
      <c r="A6981" s="261">
        <v>46123</v>
      </c>
      <c r="B6981" s="262">
        <v>4187505989</v>
      </c>
      <c r="C6981" s="263" t="s">
        <v>15253</v>
      </c>
      <c r="D6981" s="261">
        <v>46128</v>
      </c>
      <c r="E6981" s="206"/>
      <c r="F6981" s="189"/>
      <c r="G6981" s="265" t="s">
        <v>13946</v>
      </c>
      <c r="H6981" s="206"/>
      <c r="I6981" s="262">
        <v>4187505989</v>
      </c>
      <c r="J6981" s="262" t="s">
        <v>70</v>
      </c>
      <c r="K6981" s="205" t="s">
        <v>27</v>
      </c>
      <c r="L6981" s="190" t="str">
        <f>VLOOKUP($K6981,TONG_SL!$A:$D,2,0)</f>
        <v>Chân giò heo muối 300g</v>
      </c>
      <c r="M6981" s="243"/>
      <c r="N6981" s="190" t="str">
        <f t="shared" si="593"/>
        <v>K-C6</v>
      </c>
      <c r="O6981" s="243"/>
      <c r="P6981" s="243"/>
      <c r="Q6981" s="190" t="str">
        <f>VLOOKUP(K6981,TONG_SL!$A:$D,3,0)</f>
        <v>Túi</v>
      </c>
      <c r="R6981" s="248">
        <v>4</v>
      </c>
      <c r="S6981" s="159"/>
      <c r="T6981" s="159">
        <f>VLOOKUP(VLOOKUP(G6981,Ma_KH!$A:$R,18,0)&amp;K6981,Gia_MB!$A:$F,6,0)</f>
        <v>73431</v>
      </c>
      <c r="U6981" s="254">
        <f t="shared" si="589"/>
        <v>293724</v>
      </c>
      <c r="V6981" s="159"/>
      <c r="W6981" s="246">
        <f t="shared" si="590"/>
        <v>0</v>
      </c>
      <c r="X6981" s="247" t="str">
        <f t="shared" si="591"/>
        <v>8</v>
      </c>
      <c r="Y6981" s="159"/>
      <c r="Z6981" s="254">
        <f t="shared" si="592"/>
        <v>23497.920000000002</v>
      </c>
      <c r="AA6981" s="5">
        <f>VLOOKUP(G6981,Ma_KH!$A:$R,14,0)</f>
        <v>60</v>
      </c>
    </row>
    <row r="6982" spans="1:27" x14ac:dyDescent="0.25">
      <c r="A6982" s="261">
        <v>46123</v>
      </c>
      <c r="B6982" s="262">
        <v>4187505352</v>
      </c>
      <c r="C6982" s="263" t="s">
        <v>15253</v>
      </c>
      <c r="D6982" s="261">
        <v>46128</v>
      </c>
      <c r="E6982" s="206"/>
      <c r="F6982" s="189"/>
      <c r="G6982" s="265" t="s">
        <v>14157</v>
      </c>
      <c r="H6982" s="206"/>
      <c r="I6982" s="262">
        <v>4187505352</v>
      </c>
      <c r="J6982" s="262" t="s">
        <v>70</v>
      </c>
      <c r="K6982" s="205" t="s">
        <v>30</v>
      </c>
      <c r="L6982" s="190" t="str">
        <f>VLOOKUP($K6982,TONG_SL!$A:$D,2,0)</f>
        <v>Gà muối 500g</v>
      </c>
      <c r="M6982" s="243"/>
      <c r="N6982" s="190" t="str">
        <f t="shared" si="593"/>
        <v>K-C6</v>
      </c>
      <c r="O6982" s="243"/>
      <c r="P6982" s="243"/>
      <c r="Q6982" s="190" t="str">
        <f>VLOOKUP(K6982,TONG_SL!$A:$D,3,0)</f>
        <v>Túi</v>
      </c>
      <c r="R6982" s="248">
        <v>3</v>
      </c>
      <c r="S6982" s="159"/>
      <c r="T6982" s="159">
        <f>VLOOKUP(VLOOKUP(G6982,Ma_KH!$A:$R,18,0)&amp;K6982,Gia_MB!$A:$F,6,0)</f>
        <v>116611</v>
      </c>
      <c r="U6982" s="254">
        <f t="shared" si="589"/>
        <v>349833</v>
      </c>
      <c r="V6982" s="159"/>
      <c r="W6982" s="246">
        <f t="shared" si="590"/>
        <v>0</v>
      </c>
      <c r="X6982" s="247" t="str">
        <f t="shared" si="591"/>
        <v>8</v>
      </c>
      <c r="Y6982" s="159"/>
      <c r="Z6982" s="254">
        <f t="shared" si="592"/>
        <v>27986.639999999999</v>
      </c>
      <c r="AA6982" s="5">
        <f>VLOOKUP(G6982,Ma_KH!$A:$R,14,0)</f>
        <v>60</v>
      </c>
    </row>
    <row r="6983" spans="1:27" x14ac:dyDescent="0.25">
      <c r="A6983" s="261">
        <v>46123</v>
      </c>
      <c r="B6983" s="262">
        <v>4187505352</v>
      </c>
      <c r="C6983" s="263" t="s">
        <v>15253</v>
      </c>
      <c r="D6983" s="261">
        <v>46128</v>
      </c>
      <c r="E6983" s="206"/>
      <c r="F6983" s="189"/>
      <c r="G6983" s="265" t="s">
        <v>14157</v>
      </c>
      <c r="H6983" s="206"/>
      <c r="I6983" s="262">
        <v>4187505352</v>
      </c>
      <c r="J6983" s="262" t="s">
        <v>70</v>
      </c>
      <c r="K6983" s="205" t="s">
        <v>32</v>
      </c>
      <c r="L6983" s="190" t="str">
        <f>VLOOKUP($K6983,TONG_SL!$A:$D,2,0)</f>
        <v>Giò Tai Lưỡi Xào 250g</v>
      </c>
      <c r="M6983" s="243"/>
      <c r="N6983" s="190" t="str">
        <f t="shared" si="593"/>
        <v>K-C6</v>
      </c>
      <c r="O6983" s="243"/>
      <c r="P6983" s="243"/>
      <c r="Q6983" s="190" t="str">
        <f>VLOOKUP(K6983,TONG_SL!$A:$D,3,0)</f>
        <v>Túi</v>
      </c>
      <c r="R6983" s="248">
        <v>3</v>
      </c>
      <c r="S6983" s="159"/>
      <c r="T6983" s="159">
        <f>VLOOKUP(VLOOKUP(G6983,Ma_KH!$A:$R,18,0)&amp;K6983,Gia_MB!$A:$F,6,0)</f>
        <v>50182</v>
      </c>
      <c r="U6983" s="254">
        <f t="shared" si="589"/>
        <v>150546</v>
      </c>
      <c r="V6983" s="159"/>
      <c r="W6983" s="246">
        <f t="shared" si="590"/>
        <v>0</v>
      </c>
      <c r="X6983" s="247" t="str">
        <f t="shared" si="591"/>
        <v>8</v>
      </c>
      <c r="Y6983" s="159"/>
      <c r="Z6983" s="254">
        <f t="shared" si="592"/>
        <v>12043.68</v>
      </c>
      <c r="AA6983" s="5">
        <f>VLOOKUP(G6983,Ma_KH!$A:$R,14,0)</f>
        <v>60</v>
      </c>
    </row>
    <row r="6984" spans="1:27" x14ac:dyDescent="0.25">
      <c r="A6984" s="261">
        <v>46123</v>
      </c>
      <c r="B6984" s="262">
        <v>4187505243</v>
      </c>
      <c r="C6984" s="263" t="s">
        <v>15253</v>
      </c>
      <c r="D6984" s="261">
        <v>46128</v>
      </c>
      <c r="E6984" s="206"/>
      <c r="F6984" s="189"/>
      <c r="G6984" s="265" t="s">
        <v>13898</v>
      </c>
      <c r="H6984" s="206"/>
      <c r="I6984" s="262">
        <v>4187505243</v>
      </c>
      <c r="J6984" s="262" t="s">
        <v>70</v>
      </c>
      <c r="K6984" s="205" t="s">
        <v>27</v>
      </c>
      <c r="L6984" s="190" t="str">
        <f>VLOOKUP($K6984,TONG_SL!$A:$D,2,0)</f>
        <v>Chân giò heo muối 300g</v>
      </c>
      <c r="M6984" s="243"/>
      <c r="N6984" s="190" t="str">
        <f t="shared" si="593"/>
        <v>K-C6</v>
      </c>
      <c r="O6984" s="243"/>
      <c r="P6984" s="243"/>
      <c r="Q6984" s="190" t="str">
        <f>VLOOKUP(K6984,TONG_SL!$A:$D,3,0)</f>
        <v>Túi</v>
      </c>
      <c r="R6984" s="248">
        <v>7</v>
      </c>
      <c r="S6984" s="159"/>
      <c r="T6984" s="159">
        <f>VLOOKUP(VLOOKUP(G6984,Ma_KH!$A:$R,18,0)&amp;K6984,Gia_MB!$A:$F,6,0)</f>
        <v>73431</v>
      </c>
      <c r="U6984" s="254">
        <f t="shared" si="589"/>
        <v>514017</v>
      </c>
      <c r="V6984" s="159"/>
      <c r="W6984" s="246">
        <f t="shared" si="590"/>
        <v>0</v>
      </c>
      <c r="X6984" s="247" t="str">
        <f t="shared" si="591"/>
        <v>8</v>
      </c>
      <c r="Y6984" s="159"/>
      <c r="Z6984" s="254">
        <f t="shared" si="592"/>
        <v>41121.360000000001</v>
      </c>
      <c r="AA6984" s="5">
        <f>VLOOKUP(G6984,Ma_KH!$A:$R,14,0)</f>
        <v>60</v>
      </c>
    </row>
    <row r="6985" spans="1:27" x14ac:dyDescent="0.25">
      <c r="A6985" s="261">
        <v>46123</v>
      </c>
      <c r="B6985" s="262">
        <v>4187505243</v>
      </c>
      <c r="C6985" s="263" t="s">
        <v>15253</v>
      </c>
      <c r="D6985" s="261">
        <v>46128</v>
      </c>
      <c r="E6985" s="206"/>
      <c r="F6985" s="189"/>
      <c r="G6985" s="265" t="s">
        <v>13898</v>
      </c>
      <c r="H6985" s="206"/>
      <c r="I6985" s="262">
        <v>4187505243</v>
      </c>
      <c r="J6985" s="262" t="s">
        <v>70</v>
      </c>
      <c r="K6985" s="205" t="s">
        <v>37</v>
      </c>
      <c r="L6985" s="190" t="str">
        <f>VLOOKUP($K6985,TONG_SL!$A:$D,2,0)</f>
        <v>Chả cốm 300g</v>
      </c>
      <c r="M6985" s="243"/>
      <c r="N6985" s="190" t="str">
        <f t="shared" si="593"/>
        <v>K-C6</v>
      </c>
      <c r="O6985" s="243"/>
      <c r="P6985" s="243"/>
      <c r="Q6985" s="190" t="str">
        <f>VLOOKUP(K6985,TONG_SL!$A:$D,3,0)</f>
        <v>Túi</v>
      </c>
      <c r="R6985" s="248">
        <v>2</v>
      </c>
      <c r="S6985" s="159"/>
      <c r="T6985" s="159">
        <f>VLOOKUP(VLOOKUP(G6985,Ma_KH!$A:$R,18,0)&amp;K6985,Gia_MB!$A:$F,6,0)</f>
        <v>74250</v>
      </c>
      <c r="U6985" s="254">
        <f t="shared" si="589"/>
        <v>148500</v>
      </c>
      <c r="V6985" s="159"/>
      <c r="W6985" s="246">
        <f t="shared" si="590"/>
        <v>0</v>
      </c>
      <c r="X6985" s="247" t="str">
        <f t="shared" si="591"/>
        <v>8</v>
      </c>
      <c r="Y6985" s="159"/>
      <c r="Z6985" s="254">
        <f t="shared" si="592"/>
        <v>11880</v>
      </c>
      <c r="AA6985" s="5">
        <f>VLOOKUP(G6985,Ma_KH!$A:$R,14,0)</f>
        <v>60</v>
      </c>
    </row>
    <row r="6986" spans="1:27" x14ac:dyDescent="0.25">
      <c r="A6986" s="261">
        <v>46123</v>
      </c>
      <c r="B6986" s="262">
        <v>4187505243</v>
      </c>
      <c r="C6986" s="263" t="s">
        <v>15253</v>
      </c>
      <c r="D6986" s="261">
        <v>46128</v>
      </c>
      <c r="E6986" s="206"/>
      <c r="F6986" s="189"/>
      <c r="G6986" s="265" t="s">
        <v>13898</v>
      </c>
      <c r="H6986" s="206"/>
      <c r="I6986" s="262">
        <v>4187505243</v>
      </c>
      <c r="J6986" s="262" t="s">
        <v>70</v>
      </c>
      <c r="K6986" s="205" t="s">
        <v>48</v>
      </c>
      <c r="L6986" s="190" t="str">
        <f>VLOOKUP($K6986,TONG_SL!$A:$D,2,0)</f>
        <v>Mọc Nấm Hương 250g</v>
      </c>
      <c r="M6986" s="243"/>
      <c r="N6986" s="190" t="str">
        <f t="shared" si="593"/>
        <v>K-C6</v>
      </c>
      <c r="O6986" s="243"/>
      <c r="P6986" s="243"/>
      <c r="Q6986" s="190" t="str">
        <f>VLOOKUP(K6986,TONG_SL!$A:$D,3,0)</f>
        <v>Túi</v>
      </c>
      <c r="R6986" s="248">
        <v>2</v>
      </c>
      <c r="S6986" s="159"/>
      <c r="T6986" s="159">
        <f>VLOOKUP(VLOOKUP(G6986,Ma_KH!$A:$R,18,0)&amp;K6986,Gia_MB!$A:$F,6,0)</f>
        <v>46000</v>
      </c>
      <c r="U6986" s="254">
        <f t="shared" si="589"/>
        <v>92000</v>
      </c>
      <c r="V6986" s="159"/>
      <c r="W6986" s="246">
        <f t="shared" si="590"/>
        <v>0</v>
      </c>
      <c r="X6986" s="247" t="str">
        <f t="shared" si="591"/>
        <v>8</v>
      </c>
      <c r="Y6986" s="159"/>
      <c r="Z6986" s="254">
        <f t="shared" si="592"/>
        <v>7360</v>
      </c>
      <c r="AA6986" s="5">
        <f>VLOOKUP(G6986,Ma_KH!$A:$R,14,0)</f>
        <v>60</v>
      </c>
    </row>
    <row r="6987" spans="1:27" x14ac:dyDescent="0.25">
      <c r="A6987" s="261">
        <v>46123</v>
      </c>
      <c r="B6987" s="262">
        <v>4187505243</v>
      </c>
      <c r="C6987" s="263" t="s">
        <v>15253</v>
      </c>
      <c r="D6987" s="261">
        <v>46128</v>
      </c>
      <c r="E6987" s="206"/>
      <c r="F6987" s="189"/>
      <c r="G6987" s="265" t="s">
        <v>13898</v>
      </c>
      <c r="H6987" s="206"/>
      <c r="I6987" s="262">
        <v>4187505243</v>
      </c>
      <c r="J6987" s="262" t="s">
        <v>70</v>
      </c>
      <c r="K6987" s="205" t="s">
        <v>39</v>
      </c>
      <c r="L6987" s="190" t="str">
        <f>VLOOKUP($K6987,TONG_SL!$A:$D,2,0)</f>
        <v>Chả nướng 300g</v>
      </c>
      <c r="M6987" s="243"/>
      <c r="N6987" s="190" t="str">
        <f t="shared" si="593"/>
        <v>K-C6</v>
      </c>
      <c r="O6987" s="243"/>
      <c r="P6987" s="243"/>
      <c r="Q6987" s="190" t="str">
        <f>VLOOKUP(K6987,TONG_SL!$A:$D,3,0)</f>
        <v>Túi</v>
      </c>
      <c r="R6987" s="248">
        <v>2</v>
      </c>
      <c r="S6987" s="159"/>
      <c r="T6987" s="159">
        <f>VLOOKUP(VLOOKUP(G6987,Ma_KH!$A:$R,18,0)&amp;K6987,Gia_MB!$A:$F,6,0)</f>
        <v>70950</v>
      </c>
      <c r="U6987" s="254">
        <f t="shared" si="589"/>
        <v>141900</v>
      </c>
      <c r="V6987" s="159"/>
      <c r="W6987" s="246">
        <f t="shared" si="590"/>
        <v>0</v>
      </c>
      <c r="X6987" s="247" t="str">
        <f t="shared" si="591"/>
        <v>8</v>
      </c>
      <c r="Y6987" s="159"/>
      <c r="Z6987" s="254">
        <f t="shared" si="592"/>
        <v>11352</v>
      </c>
      <c r="AA6987" s="5">
        <f>VLOOKUP(G6987,Ma_KH!$A:$R,14,0)</f>
        <v>60</v>
      </c>
    </row>
    <row r="6988" spans="1:27" x14ac:dyDescent="0.25">
      <c r="A6988" s="261">
        <v>46123</v>
      </c>
      <c r="B6988" s="262">
        <v>4187505243</v>
      </c>
      <c r="C6988" s="263" t="s">
        <v>15253</v>
      </c>
      <c r="D6988" s="261">
        <v>46128</v>
      </c>
      <c r="E6988" s="206"/>
      <c r="F6988" s="189"/>
      <c r="G6988" s="265" t="s">
        <v>13898</v>
      </c>
      <c r="H6988" s="206"/>
      <c r="I6988" s="262">
        <v>4187505243</v>
      </c>
      <c r="J6988" s="262" t="s">
        <v>70</v>
      </c>
      <c r="K6988" s="205" t="s">
        <v>32</v>
      </c>
      <c r="L6988" s="190" t="str">
        <f>VLOOKUP($K6988,TONG_SL!$A:$D,2,0)</f>
        <v>Giò Tai Lưỡi Xào 250g</v>
      </c>
      <c r="M6988" s="243"/>
      <c r="N6988" s="190" t="str">
        <f t="shared" si="593"/>
        <v>K-C6</v>
      </c>
      <c r="O6988" s="243"/>
      <c r="P6988" s="243"/>
      <c r="Q6988" s="190" t="str">
        <f>VLOOKUP(K6988,TONG_SL!$A:$D,3,0)</f>
        <v>Túi</v>
      </c>
      <c r="R6988" s="248">
        <v>2</v>
      </c>
      <c r="S6988" s="159"/>
      <c r="T6988" s="159">
        <f>VLOOKUP(VLOOKUP(G6988,Ma_KH!$A:$R,18,0)&amp;K6988,Gia_MB!$A:$F,6,0)</f>
        <v>50182</v>
      </c>
      <c r="U6988" s="254">
        <f t="shared" si="589"/>
        <v>100364</v>
      </c>
      <c r="V6988" s="159"/>
      <c r="W6988" s="246">
        <f t="shared" si="590"/>
        <v>0</v>
      </c>
      <c r="X6988" s="247" t="str">
        <f t="shared" si="591"/>
        <v>8</v>
      </c>
      <c r="Y6988" s="159"/>
      <c r="Z6988" s="254">
        <f t="shared" si="592"/>
        <v>8029.12</v>
      </c>
      <c r="AA6988" s="5">
        <f>VLOOKUP(G6988,Ma_KH!$A:$R,14,0)</f>
        <v>60</v>
      </c>
    </row>
    <row r="6989" spans="1:27" x14ac:dyDescent="0.25">
      <c r="A6989" s="261">
        <v>46123</v>
      </c>
      <c r="B6989" s="262">
        <v>4187505243</v>
      </c>
      <c r="C6989" s="263" t="s">
        <v>15253</v>
      </c>
      <c r="D6989" s="261">
        <v>46128</v>
      </c>
      <c r="E6989" s="206"/>
      <c r="F6989" s="189"/>
      <c r="G6989" s="265" t="s">
        <v>13898</v>
      </c>
      <c r="H6989" s="206"/>
      <c r="I6989" s="262">
        <v>4187505243</v>
      </c>
      <c r="J6989" s="262" t="s">
        <v>70</v>
      </c>
      <c r="K6989" s="205" t="s">
        <v>30</v>
      </c>
      <c r="L6989" s="190" t="str">
        <f>VLOOKUP($K6989,TONG_SL!$A:$D,2,0)</f>
        <v>Gà muối 500g</v>
      </c>
      <c r="M6989" s="243"/>
      <c r="N6989" s="190" t="str">
        <f t="shared" si="593"/>
        <v>K-C6</v>
      </c>
      <c r="O6989" s="243"/>
      <c r="P6989" s="243"/>
      <c r="Q6989" s="190" t="str">
        <f>VLOOKUP(K6989,TONG_SL!$A:$D,3,0)</f>
        <v>Túi</v>
      </c>
      <c r="R6989" s="248">
        <v>2</v>
      </c>
      <c r="S6989" s="159"/>
      <c r="T6989" s="159">
        <f>VLOOKUP(VLOOKUP(G6989,Ma_KH!$A:$R,18,0)&amp;K6989,Gia_MB!$A:$F,6,0)</f>
        <v>116611</v>
      </c>
      <c r="U6989" s="254">
        <f t="shared" si="589"/>
        <v>233222</v>
      </c>
      <c r="V6989" s="159"/>
      <c r="W6989" s="246">
        <f t="shared" si="590"/>
        <v>0</v>
      </c>
      <c r="X6989" s="247" t="str">
        <f t="shared" si="591"/>
        <v>8</v>
      </c>
      <c r="Y6989" s="159"/>
      <c r="Z6989" s="254">
        <f t="shared" si="592"/>
        <v>18657.760000000002</v>
      </c>
      <c r="AA6989" s="5">
        <f>VLOOKUP(G6989,Ma_KH!$A:$R,14,0)</f>
        <v>60</v>
      </c>
    </row>
    <row r="6990" spans="1:27" x14ac:dyDescent="0.25">
      <c r="A6990" s="261">
        <v>46123</v>
      </c>
      <c r="B6990" s="262">
        <v>4187505292</v>
      </c>
      <c r="C6990" s="263" t="s">
        <v>15253</v>
      </c>
      <c r="D6990" s="261">
        <v>46128</v>
      </c>
      <c r="E6990" s="206"/>
      <c r="F6990" s="189"/>
      <c r="G6990" s="265" t="s">
        <v>13901</v>
      </c>
      <c r="H6990" s="206"/>
      <c r="I6990" s="262">
        <v>4187505292</v>
      </c>
      <c r="J6990" s="262" t="s">
        <v>70</v>
      </c>
      <c r="K6990" s="205" t="s">
        <v>32</v>
      </c>
      <c r="L6990" s="190" t="str">
        <f>VLOOKUP($K6990,TONG_SL!$A:$D,2,0)</f>
        <v>Giò Tai Lưỡi Xào 250g</v>
      </c>
      <c r="M6990" s="243"/>
      <c r="N6990" s="190" t="str">
        <f t="shared" si="593"/>
        <v>K-C6</v>
      </c>
      <c r="O6990" s="243"/>
      <c r="P6990" s="243"/>
      <c r="Q6990" s="190" t="str">
        <f>VLOOKUP(K6990,TONG_SL!$A:$D,3,0)</f>
        <v>Túi</v>
      </c>
      <c r="R6990" s="248">
        <v>3</v>
      </c>
      <c r="S6990" s="159"/>
      <c r="T6990" s="159">
        <f>VLOOKUP(VLOOKUP(G6990,Ma_KH!$A:$R,18,0)&amp;K6990,Gia_MB!$A:$F,6,0)</f>
        <v>50182</v>
      </c>
      <c r="U6990" s="254">
        <f t="shared" si="589"/>
        <v>150546</v>
      </c>
      <c r="V6990" s="159"/>
      <c r="W6990" s="246">
        <f t="shared" si="590"/>
        <v>0</v>
      </c>
      <c r="X6990" s="247" t="str">
        <f t="shared" si="591"/>
        <v>8</v>
      </c>
      <c r="Y6990" s="159"/>
      <c r="Z6990" s="254">
        <f t="shared" si="592"/>
        <v>12043.68</v>
      </c>
      <c r="AA6990" s="5">
        <f>VLOOKUP(G6990,Ma_KH!$A:$R,14,0)</f>
        <v>60</v>
      </c>
    </row>
    <row r="6991" spans="1:27" x14ac:dyDescent="0.25">
      <c r="A6991" s="261">
        <v>46123</v>
      </c>
      <c r="B6991" s="262">
        <v>4187505292</v>
      </c>
      <c r="C6991" s="263" t="s">
        <v>15253</v>
      </c>
      <c r="D6991" s="261">
        <v>46128</v>
      </c>
      <c r="E6991" s="206"/>
      <c r="F6991" s="189"/>
      <c r="G6991" s="265" t="s">
        <v>13901</v>
      </c>
      <c r="H6991" s="206"/>
      <c r="I6991" s="262">
        <v>4187505292</v>
      </c>
      <c r="J6991" s="262" t="s">
        <v>70</v>
      </c>
      <c r="K6991" s="205" t="s">
        <v>30</v>
      </c>
      <c r="L6991" s="190" t="str">
        <f>VLOOKUP($K6991,TONG_SL!$A:$D,2,0)</f>
        <v>Gà muối 500g</v>
      </c>
      <c r="M6991" s="243"/>
      <c r="N6991" s="190" t="str">
        <f t="shared" si="593"/>
        <v>K-C6</v>
      </c>
      <c r="O6991" s="243"/>
      <c r="P6991" s="243"/>
      <c r="Q6991" s="190" t="str">
        <f>VLOOKUP(K6991,TONG_SL!$A:$D,3,0)</f>
        <v>Túi</v>
      </c>
      <c r="R6991" s="248">
        <v>3</v>
      </c>
      <c r="S6991" s="159"/>
      <c r="T6991" s="159">
        <f>VLOOKUP(VLOOKUP(G6991,Ma_KH!$A:$R,18,0)&amp;K6991,Gia_MB!$A:$F,6,0)</f>
        <v>116611</v>
      </c>
      <c r="U6991" s="254">
        <f t="shared" si="589"/>
        <v>349833</v>
      </c>
      <c r="V6991" s="159"/>
      <c r="W6991" s="246">
        <f t="shared" si="590"/>
        <v>0</v>
      </c>
      <c r="X6991" s="247" t="str">
        <f t="shared" si="591"/>
        <v>8</v>
      </c>
      <c r="Y6991" s="159"/>
      <c r="Z6991" s="254">
        <f t="shared" si="592"/>
        <v>27986.639999999999</v>
      </c>
      <c r="AA6991" s="5">
        <f>VLOOKUP(G6991,Ma_KH!$A:$R,14,0)</f>
        <v>60</v>
      </c>
    </row>
    <row r="6992" spans="1:27" x14ac:dyDescent="0.25">
      <c r="A6992" s="261">
        <v>46123</v>
      </c>
      <c r="B6992" s="262">
        <v>4187505292</v>
      </c>
      <c r="C6992" s="263" t="s">
        <v>15253</v>
      </c>
      <c r="D6992" s="261">
        <v>46128</v>
      </c>
      <c r="E6992" s="206"/>
      <c r="F6992" s="189"/>
      <c r="G6992" s="265" t="s">
        <v>13901</v>
      </c>
      <c r="H6992" s="206"/>
      <c r="I6992" s="262">
        <v>4187505292</v>
      </c>
      <c r="J6992" s="262" t="s">
        <v>70</v>
      </c>
      <c r="K6992" s="205" t="s">
        <v>39</v>
      </c>
      <c r="L6992" s="190" t="str">
        <f>VLOOKUP($K6992,TONG_SL!$A:$D,2,0)</f>
        <v>Chả nướng 300g</v>
      </c>
      <c r="M6992" s="243"/>
      <c r="N6992" s="190" t="str">
        <f t="shared" si="593"/>
        <v>K-C6</v>
      </c>
      <c r="O6992" s="243"/>
      <c r="P6992" s="243"/>
      <c r="Q6992" s="190" t="str">
        <f>VLOOKUP(K6992,TONG_SL!$A:$D,3,0)</f>
        <v>Túi</v>
      </c>
      <c r="R6992" s="248">
        <v>2</v>
      </c>
      <c r="S6992" s="159"/>
      <c r="T6992" s="159">
        <f>VLOOKUP(VLOOKUP(G6992,Ma_KH!$A:$R,18,0)&amp;K6992,Gia_MB!$A:$F,6,0)</f>
        <v>70950</v>
      </c>
      <c r="U6992" s="254">
        <f t="shared" si="589"/>
        <v>141900</v>
      </c>
      <c r="V6992" s="159"/>
      <c r="W6992" s="246">
        <f t="shared" si="590"/>
        <v>0</v>
      </c>
      <c r="X6992" s="247" t="str">
        <f t="shared" si="591"/>
        <v>8</v>
      </c>
      <c r="Y6992" s="159"/>
      <c r="Z6992" s="254">
        <f t="shared" si="592"/>
        <v>11352</v>
      </c>
      <c r="AA6992" s="5">
        <f>VLOOKUP(G6992,Ma_KH!$A:$R,14,0)</f>
        <v>60</v>
      </c>
    </row>
    <row r="6993" spans="1:27" x14ac:dyDescent="0.25">
      <c r="A6993" s="261">
        <v>46123</v>
      </c>
      <c r="B6993" s="262">
        <v>4187505229</v>
      </c>
      <c r="C6993" s="263" t="s">
        <v>15253</v>
      </c>
      <c r="D6993" s="261">
        <v>46128</v>
      </c>
      <c r="E6993" s="206"/>
      <c r="F6993" s="189"/>
      <c r="G6993" s="265" t="s">
        <v>13897</v>
      </c>
      <c r="H6993" s="206"/>
      <c r="I6993" s="262">
        <v>4187505229</v>
      </c>
      <c r="J6993" s="262" t="s">
        <v>70</v>
      </c>
      <c r="K6993" s="205" t="s">
        <v>30</v>
      </c>
      <c r="L6993" s="190" t="str">
        <f>VLOOKUP($K6993,TONG_SL!$A:$D,2,0)</f>
        <v>Gà muối 500g</v>
      </c>
      <c r="M6993" s="243"/>
      <c r="N6993" s="190" t="str">
        <f t="shared" si="593"/>
        <v>K-C6</v>
      </c>
      <c r="O6993" s="243"/>
      <c r="P6993" s="243"/>
      <c r="Q6993" s="190" t="str">
        <f>VLOOKUP(K6993,TONG_SL!$A:$D,3,0)</f>
        <v>Túi</v>
      </c>
      <c r="R6993" s="248">
        <v>4</v>
      </c>
      <c r="S6993" s="159"/>
      <c r="T6993" s="159">
        <f>VLOOKUP(VLOOKUP(G6993,Ma_KH!$A:$R,18,0)&amp;K6993,Gia_MB!$A:$F,6,0)</f>
        <v>116611</v>
      </c>
      <c r="U6993" s="254">
        <f t="shared" si="589"/>
        <v>466444</v>
      </c>
      <c r="V6993" s="159"/>
      <c r="W6993" s="246">
        <f t="shared" si="590"/>
        <v>0</v>
      </c>
      <c r="X6993" s="247" t="str">
        <f t="shared" si="591"/>
        <v>8</v>
      </c>
      <c r="Y6993" s="159"/>
      <c r="Z6993" s="254">
        <f t="shared" si="592"/>
        <v>37315.520000000004</v>
      </c>
      <c r="AA6993" s="5">
        <f>VLOOKUP(G6993,Ma_KH!$A:$R,14,0)</f>
        <v>60</v>
      </c>
    </row>
    <row r="6994" spans="1:27" x14ac:dyDescent="0.25">
      <c r="A6994" s="261">
        <v>46123</v>
      </c>
      <c r="B6994" s="262">
        <v>4187505229</v>
      </c>
      <c r="C6994" s="263" t="s">
        <v>15253</v>
      </c>
      <c r="D6994" s="261">
        <v>46128</v>
      </c>
      <c r="E6994" s="206"/>
      <c r="F6994" s="189"/>
      <c r="G6994" s="265" t="s">
        <v>13897</v>
      </c>
      <c r="H6994" s="206"/>
      <c r="I6994" s="262">
        <v>4187505229</v>
      </c>
      <c r="J6994" s="262" t="s">
        <v>70</v>
      </c>
      <c r="K6994" s="205" t="s">
        <v>48</v>
      </c>
      <c r="L6994" s="190" t="str">
        <f>VLOOKUP($K6994,TONG_SL!$A:$D,2,0)</f>
        <v>Mọc Nấm Hương 250g</v>
      </c>
      <c r="M6994" s="243"/>
      <c r="N6994" s="190" t="str">
        <f t="shared" si="593"/>
        <v>K-C6</v>
      </c>
      <c r="O6994" s="243"/>
      <c r="P6994" s="243"/>
      <c r="Q6994" s="190" t="str">
        <f>VLOOKUP(K6994,TONG_SL!$A:$D,3,0)</f>
        <v>Túi</v>
      </c>
      <c r="R6994" s="248">
        <v>2</v>
      </c>
      <c r="S6994" s="159"/>
      <c r="T6994" s="159">
        <f>VLOOKUP(VLOOKUP(G6994,Ma_KH!$A:$R,18,0)&amp;K6994,Gia_MB!$A:$F,6,0)</f>
        <v>46000</v>
      </c>
      <c r="U6994" s="254">
        <f t="shared" si="589"/>
        <v>92000</v>
      </c>
      <c r="V6994" s="159"/>
      <c r="W6994" s="246">
        <f t="shared" si="590"/>
        <v>0</v>
      </c>
      <c r="X6994" s="247" t="str">
        <f t="shared" si="591"/>
        <v>8</v>
      </c>
      <c r="Y6994" s="159"/>
      <c r="Z6994" s="254">
        <f t="shared" si="592"/>
        <v>7360</v>
      </c>
      <c r="AA6994" s="5">
        <f>VLOOKUP(G6994,Ma_KH!$A:$R,14,0)</f>
        <v>60</v>
      </c>
    </row>
    <row r="6995" spans="1:27" x14ac:dyDescent="0.25">
      <c r="A6995" s="261">
        <v>46123</v>
      </c>
      <c r="B6995" s="262">
        <v>4187505229</v>
      </c>
      <c r="C6995" s="263" t="s">
        <v>15253</v>
      </c>
      <c r="D6995" s="261">
        <v>46128</v>
      </c>
      <c r="E6995" s="206"/>
      <c r="F6995" s="189"/>
      <c r="G6995" s="265" t="s">
        <v>13897</v>
      </c>
      <c r="H6995" s="206"/>
      <c r="I6995" s="262">
        <v>4187505229</v>
      </c>
      <c r="J6995" s="262" t="s">
        <v>70</v>
      </c>
      <c r="K6995" s="205" t="s">
        <v>27</v>
      </c>
      <c r="L6995" s="190" t="str">
        <f>VLOOKUP($K6995,TONG_SL!$A:$D,2,0)</f>
        <v>Chân giò heo muối 300g</v>
      </c>
      <c r="M6995" s="243"/>
      <c r="N6995" s="190" t="str">
        <f t="shared" si="593"/>
        <v>K-C6</v>
      </c>
      <c r="O6995" s="243"/>
      <c r="P6995" s="243"/>
      <c r="Q6995" s="190" t="str">
        <f>VLOOKUP(K6995,TONG_SL!$A:$D,3,0)</f>
        <v>Túi</v>
      </c>
      <c r="R6995" s="248">
        <v>4</v>
      </c>
      <c r="S6995" s="159"/>
      <c r="T6995" s="159">
        <f>VLOOKUP(VLOOKUP(G6995,Ma_KH!$A:$R,18,0)&amp;K6995,Gia_MB!$A:$F,6,0)</f>
        <v>73431</v>
      </c>
      <c r="U6995" s="254">
        <f t="shared" si="589"/>
        <v>293724</v>
      </c>
      <c r="V6995" s="159"/>
      <c r="W6995" s="246">
        <f t="shared" si="590"/>
        <v>0</v>
      </c>
      <c r="X6995" s="247" t="str">
        <f t="shared" si="591"/>
        <v>8</v>
      </c>
      <c r="Y6995" s="159"/>
      <c r="Z6995" s="254">
        <f t="shared" si="592"/>
        <v>23497.920000000002</v>
      </c>
      <c r="AA6995" s="5">
        <f>VLOOKUP(G6995,Ma_KH!$A:$R,14,0)</f>
        <v>60</v>
      </c>
    </row>
    <row r="6996" spans="1:27" x14ac:dyDescent="0.25">
      <c r="A6996" s="261">
        <v>46123</v>
      </c>
      <c r="B6996" s="262">
        <v>4187505229</v>
      </c>
      <c r="C6996" s="263" t="s">
        <v>15253</v>
      </c>
      <c r="D6996" s="261">
        <v>46128</v>
      </c>
      <c r="E6996" s="206"/>
      <c r="F6996" s="189"/>
      <c r="G6996" s="265" t="s">
        <v>13897</v>
      </c>
      <c r="H6996" s="206"/>
      <c r="I6996" s="262">
        <v>4187505229</v>
      </c>
      <c r="J6996" s="262" t="s">
        <v>70</v>
      </c>
      <c r="K6996" s="205" t="s">
        <v>37</v>
      </c>
      <c r="L6996" s="190" t="str">
        <f>VLOOKUP($K6996,TONG_SL!$A:$D,2,0)</f>
        <v>Chả cốm 300g</v>
      </c>
      <c r="M6996" s="243"/>
      <c r="N6996" s="190" t="str">
        <f t="shared" si="593"/>
        <v>K-C6</v>
      </c>
      <c r="O6996" s="243"/>
      <c r="P6996" s="243"/>
      <c r="Q6996" s="190" t="str">
        <f>VLOOKUP(K6996,TONG_SL!$A:$D,3,0)</f>
        <v>Túi</v>
      </c>
      <c r="R6996" s="248">
        <v>2</v>
      </c>
      <c r="S6996" s="159"/>
      <c r="T6996" s="159">
        <f>VLOOKUP(VLOOKUP(G6996,Ma_KH!$A:$R,18,0)&amp;K6996,Gia_MB!$A:$F,6,0)</f>
        <v>74250</v>
      </c>
      <c r="U6996" s="254">
        <f t="shared" si="589"/>
        <v>148500</v>
      </c>
      <c r="V6996" s="159"/>
      <c r="W6996" s="246">
        <f t="shared" si="590"/>
        <v>0</v>
      </c>
      <c r="X6996" s="247" t="str">
        <f t="shared" si="591"/>
        <v>8</v>
      </c>
      <c r="Y6996" s="159"/>
      <c r="Z6996" s="254">
        <f t="shared" si="592"/>
        <v>11880</v>
      </c>
      <c r="AA6996" s="5">
        <f>VLOOKUP(G6996,Ma_KH!$A:$R,14,0)</f>
        <v>60</v>
      </c>
    </row>
    <row r="6997" spans="1:27" x14ac:dyDescent="0.25">
      <c r="A6997" s="261">
        <v>46123</v>
      </c>
      <c r="B6997" s="262">
        <v>4187505832</v>
      </c>
      <c r="C6997" s="263" t="s">
        <v>15253</v>
      </c>
      <c r="D6997" s="261">
        <v>46128</v>
      </c>
      <c r="E6997" s="206"/>
      <c r="F6997" s="189"/>
      <c r="G6997" s="265" t="s">
        <v>13842</v>
      </c>
      <c r="H6997" s="206"/>
      <c r="I6997" s="262">
        <v>4187505832</v>
      </c>
      <c r="J6997" s="262" t="s">
        <v>70</v>
      </c>
      <c r="K6997" s="205" t="s">
        <v>27</v>
      </c>
      <c r="L6997" s="190" t="str">
        <f>VLOOKUP($K6997,TONG_SL!$A:$D,2,0)</f>
        <v>Chân giò heo muối 300g</v>
      </c>
      <c r="M6997" s="243"/>
      <c r="N6997" s="190" t="str">
        <f t="shared" si="593"/>
        <v>K-C6</v>
      </c>
      <c r="O6997" s="243"/>
      <c r="P6997" s="243"/>
      <c r="Q6997" s="190" t="str">
        <f>VLOOKUP(K6997,TONG_SL!$A:$D,3,0)</f>
        <v>Túi</v>
      </c>
      <c r="R6997" s="248">
        <v>6</v>
      </c>
      <c r="S6997" s="159"/>
      <c r="T6997" s="159">
        <f>VLOOKUP(VLOOKUP(G6997,Ma_KH!$A:$R,18,0)&amp;K6997,Gia_MB!$A:$F,6,0)</f>
        <v>73431</v>
      </c>
      <c r="U6997" s="254">
        <f t="shared" si="589"/>
        <v>440586</v>
      </c>
      <c r="V6997" s="159"/>
      <c r="W6997" s="246">
        <f t="shared" si="590"/>
        <v>0</v>
      </c>
      <c r="X6997" s="247" t="str">
        <f t="shared" si="591"/>
        <v>8</v>
      </c>
      <c r="Y6997" s="159"/>
      <c r="Z6997" s="254">
        <f t="shared" si="592"/>
        <v>35246.879999999997</v>
      </c>
      <c r="AA6997" s="5">
        <f>VLOOKUP(G6997,Ma_KH!$A:$R,14,0)</f>
        <v>60</v>
      </c>
    </row>
    <row r="6998" spans="1:27" x14ac:dyDescent="0.25">
      <c r="A6998" s="261">
        <v>46123</v>
      </c>
      <c r="B6998" s="262">
        <v>4187505832</v>
      </c>
      <c r="C6998" s="263" t="s">
        <v>15253</v>
      </c>
      <c r="D6998" s="261">
        <v>46128</v>
      </c>
      <c r="E6998" s="206"/>
      <c r="F6998" s="189"/>
      <c r="G6998" s="265" t="s">
        <v>13842</v>
      </c>
      <c r="H6998" s="206"/>
      <c r="I6998" s="262">
        <v>4187505832</v>
      </c>
      <c r="J6998" s="262" t="s">
        <v>70</v>
      </c>
      <c r="K6998" s="205" t="s">
        <v>37</v>
      </c>
      <c r="L6998" s="190" t="str">
        <f>VLOOKUP($K6998,TONG_SL!$A:$D,2,0)</f>
        <v>Chả cốm 300g</v>
      </c>
      <c r="M6998" s="243"/>
      <c r="N6998" s="190" t="str">
        <f t="shared" si="593"/>
        <v>K-C6</v>
      </c>
      <c r="O6998" s="243"/>
      <c r="P6998" s="243"/>
      <c r="Q6998" s="190" t="str">
        <f>VLOOKUP(K6998,TONG_SL!$A:$D,3,0)</f>
        <v>Túi</v>
      </c>
      <c r="R6998" s="248">
        <v>3</v>
      </c>
      <c r="S6998" s="159"/>
      <c r="T6998" s="159">
        <f>VLOOKUP(VLOOKUP(G6998,Ma_KH!$A:$R,18,0)&amp;K6998,Gia_MB!$A:$F,6,0)</f>
        <v>74250</v>
      </c>
      <c r="U6998" s="254">
        <f t="shared" si="589"/>
        <v>222750</v>
      </c>
      <c r="V6998" s="159"/>
      <c r="W6998" s="246">
        <f t="shared" si="590"/>
        <v>0</v>
      </c>
      <c r="X6998" s="247" t="str">
        <f t="shared" si="591"/>
        <v>8</v>
      </c>
      <c r="Y6998" s="159"/>
      <c r="Z6998" s="254">
        <f t="shared" si="592"/>
        <v>17820</v>
      </c>
      <c r="AA6998" s="5">
        <f>VLOOKUP(G6998,Ma_KH!$A:$R,14,0)</f>
        <v>60</v>
      </c>
    </row>
    <row r="6999" spans="1:27" x14ac:dyDescent="0.25">
      <c r="A6999" s="261">
        <v>46123</v>
      </c>
      <c r="B6999" s="262">
        <v>4187505832</v>
      </c>
      <c r="C6999" s="263" t="s">
        <v>15253</v>
      </c>
      <c r="D6999" s="261">
        <v>46128</v>
      </c>
      <c r="E6999" s="206"/>
      <c r="F6999" s="189"/>
      <c r="G6999" s="265" t="s">
        <v>13842</v>
      </c>
      <c r="H6999" s="206"/>
      <c r="I6999" s="262">
        <v>4187505832</v>
      </c>
      <c r="J6999" s="262" t="s">
        <v>70</v>
      </c>
      <c r="K6999" s="205" t="s">
        <v>39</v>
      </c>
      <c r="L6999" s="190" t="str">
        <f>VLOOKUP($K6999,TONG_SL!$A:$D,2,0)</f>
        <v>Chả nướng 300g</v>
      </c>
      <c r="M6999" s="243"/>
      <c r="N6999" s="190" t="str">
        <f t="shared" si="593"/>
        <v>K-C6</v>
      </c>
      <c r="O6999" s="243"/>
      <c r="P6999" s="243"/>
      <c r="Q6999" s="190" t="str">
        <f>VLOOKUP(K6999,TONG_SL!$A:$D,3,0)</f>
        <v>Túi</v>
      </c>
      <c r="R6999" s="248">
        <v>2</v>
      </c>
      <c r="S6999" s="159"/>
      <c r="T6999" s="159">
        <f>VLOOKUP(VLOOKUP(G6999,Ma_KH!$A:$R,18,0)&amp;K6999,Gia_MB!$A:$F,6,0)</f>
        <v>70950</v>
      </c>
      <c r="U6999" s="254">
        <f t="shared" si="589"/>
        <v>141900</v>
      </c>
      <c r="V6999" s="159"/>
      <c r="W6999" s="246">
        <f t="shared" si="590"/>
        <v>0</v>
      </c>
      <c r="X6999" s="247" t="str">
        <f t="shared" si="591"/>
        <v>8</v>
      </c>
      <c r="Y6999" s="159"/>
      <c r="Z6999" s="254">
        <f t="shared" si="592"/>
        <v>11352</v>
      </c>
      <c r="AA6999" s="5">
        <f>VLOOKUP(G6999,Ma_KH!$A:$R,14,0)</f>
        <v>60</v>
      </c>
    </row>
    <row r="7000" spans="1:27" x14ac:dyDescent="0.25">
      <c r="A7000" s="261">
        <v>46123</v>
      </c>
      <c r="B7000" s="262">
        <v>4187505711</v>
      </c>
      <c r="C7000" s="263" t="s">
        <v>15253</v>
      </c>
      <c r="D7000" s="261">
        <v>46128</v>
      </c>
      <c r="E7000" s="206"/>
      <c r="F7000" s="189"/>
      <c r="G7000" s="265" t="s">
        <v>13937</v>
      </c>
      <c r="H7000" s="206"/>
      <c r="I7000" s="262">
        <v>4187505711</v>
      </c>
      <c r="J7000" s="262" t="s">
        <v>70</v>
      </c>
      <c r="K7000" s="205" t="s">
        <v>27</v>
      </c>
      <c r="L7000" s="190" t="str">
        <f>VLOOKUP($K7000,TONG_SL!$A:$D,2,0)</f>
        <v>Chân giò heo muối 300g</v>
      </c>
      <c r="M7000" s="243"/>
      <c r="N7000" s="190" t="str">
        <f t="shared" si="593"/>
        <v>K-C6</v>
      </c>
      <c r="O7000" s="243"/>
      <c r="P7000" s="243"/>
      <c r="Q7000" s="190" t="str">
        <f>VLOOKUP(K7000,TONG_SL!$A:$D,3,0)</f>
        <v>Túi</v>
      </c>
      <c r="R7000" s="248">
        <v>6</v>
      </c>
      <c r="S7000" s="159"/>
      <c r="T7000" s="159">
        <f>VLOOKUP(VLOOKUP(G7000,Ma_KH!$A:$R,18,0)&amp;K7000,Gia_MB!$A:$F,6,0)</f>
        <v>73431</v>
      </c>
      <c r="U7000" s="254">
        <f t="shared" si="589"/>
        <v>440586</v>
      </c>
      <c r="V7000" s="159"/>
      <c r="W7000" s="246">
        <f t="shared" si="590"/>
        <v>0</v>
      </c>
      <c r="X7000" s="247" t="str">
        <f t="shared" si="591"/>
        <v>8</v>
      </c>
      <c r="Y7000" s="159"/>
      <c r="Z7000" s="254">
        <f t="shared" si="592"/>
        <v>35246.879999999997</v>
      </c>
      <c r="AA7000" s="5">
        <f>VLOOKUP(G7000,Ma_KH!$A:$R,14,0)</f>
        <v>60</v>
      </c>
    </row>
    <row r="7001" spans="1:27" x14ac:dyDescent="0.25">
      <c r="A7001" s="261">
        <v>46123</v>
      </c>
      <c r="B7001" s="262">
        <v>4187505711</v>
      </c>
      <c r="C7001" s="263" t="s">
        <v>15253</v>
      </c>
      <c r="D7001" s="261">
        <v>46128</v>
      </c>
      <c r="E7001" s="206"/>
      <c r="F7001" s="189"/>
      <c r="G7001" s="265" t="s">
        <v>13937</v>
      </c>
      <c r="H7001" s="206"/>
      <c r="I7001" s="262">
        <v>4187505711</v>
      </c>
      <c r="J7001" s="262" t="s">
        <v>70</v>
      </c>
      <c r="K7001" s="205" t="s">
        <v>37</v>
      </c>
      <c r="L7001" s="190" t="str">
        <f>VLOOKUP($K7001,TONG_SL!$A:$D,2,0)</f>
        <v>Chả cốm 300g</v>
      </c>
      <c r="M7001" s="243"/>
      <c r="N7001" s="190" t="str">
        <f t="shared" si="593"/>
        <v>K-C6</v>
      </c>
      <c r="O7001" s="243"/>
      <c r="P7001" s="243"/>
      <c r="Q7001" s="190" t="str">
        <f>VLOOKUP(K7001,TONG_SL!$A:$D,3,0)</f>
        <v>Túi</v>
      </c>
      <c r="R7001" s="248">
        <v>2</v>
      </c>
      <c r="S7001" s="159"/>
      <c r="T7001" s="159">
        <f>VLOOKUP(VLOOKUP(G7001,Ma_KH!$A:$R,18,0)&amp;K7001,Gia_MB!$A:$F,6,0)</f>
        <v>74250</v>
      </c>
      <c r="U7001" s="254">
        <f t="shared" si="589"/>
        <v>148500</v>
      </c>
      <c r="V7001" s="159"/>
      <c r="W7001" s="246">
        <f t="shared" si="590"/>
        <v>0</v>
      </c>
      <c r="X7001" s="247" t="str">
        <f t="shared" si="591"/>
        <v>8</v>
      </c>
      <c r="Y7001" s="159"/>
      <c r="Z7001" s="254">
        <f t="shared" si="592"/>
        <v>11880</v>
      </c>
      <c r="AA7001" s="5">
        <f>VLOOKUP(G7001,Ma_KH!$A:$R,14,0)</f>
        <v>60</v>
      </c>
    </row>
    <row r="7002" spans="1:27" x14ac:dyDescent="0.25">
      <c r="A7002" s="261">
        <v>46123</v>
      </c>
      <c r="B7002" s="262">
        <v>4187505711</v>
      </c>
      <c r="C7002" s="263" t="s">
        <v>15253</v>
      </c>
      <c r="D7002" s="261">
        <v>46128</v>
      </c>
      <c r="E7002" s="206"/>
      <c r="F7002" s="189"/>
      <c r="G7002" s="265" t="s">
        <v>13937</v>
      </c>
      <c r="H7002" s="206"/>
      <c r="I7002" s="262">
        <v>4187505711</v>
      </c>
      <c r="J7002" s="262" t="s">
        <v>70</v>
      </c>
      <c r="K7002" s="205" t="s">
        <v>32</v>
      </c>
      <c r="L7002" s="190" t="str">
        <f>VLOOKUP($K7002,TONG_SL!$A:$D,2,0)</f>
        <v>Giò Tai Lưỡi Xào 250g</v>
      </c>
      <c r="M7002" s="243"/>
      <c r="N7002" s="190" t="str">
        <f t="shared" si="593"/>
        <v>K-C6</v>
      </c>
      <c r="O7002" s="243"/>
      <c r="P7002" s="243"/>
      <c r="Q7002" s="190" t="str">
        <f>VLOOKUP(K7002,TONG_SL!$A:$D,3,0)</f>
        <v>Túi</v>
      </c>
      <c r="R7002" s="248">
        <v>3</v>
      </c>
      <c r="S7002" s="159"/>
      <c r="T7002" s="159">
        <f>VLOOKUP(VLOOKUP(G7002,Ma_KH!$A:$R,18,0)&amp;K7002,Gia_MB!$A:$F,6,0)</f>
        <v>50182</v>
      </c>
      <c r="U7002" s="254">
        <f t="shared" si="589"/>
        <v>150546</v>
      </c>
      <c r="V7002" s="159"/>
      <c r="W7002" s="246">
        <f t="shared" si="590"/>
        <v>0</v>
      </c>
      <c r="X7002" s="247" t="str">
        <f t="shared" si="591"/>
        <v>8</v>
      </c>
      <c r="Y7002" s="159"/>
      <c r="Z7002" s="254">
        <f t="shared" si="592"/>
        <v>12043.68</v>
      </c>
      <c r="AA7002" s="5">
        <f>VLOOKUP(G7002,Ma_KH!$A:$R,14,0)</f>
        <v>60</v>
      </c>
    </row>
    <row r="7003" spans="1:27" x14ac:dyDescent="0.25">
      <c r="A7003" s="261">
        <v>46123</v>
      </c>
      <c r="B7003" s="262">
        <v>4187505711</v>
      </c>
      <c r="C7003" s="263" t="s">
        <v>15253</v>
      </c>
      <c r="D7003" s="261">
        <v>46128</v>
      </c>
      <c r="E7003" s="206"/>
      <c r="F7003" s="189"/>
      <c r="G7003" s="265" t="s">
        <v>13937</v>
      </c>
      <c r="H7003" s="206"/>
      <c r="I7003" s="262">
        <v>4187505711</v>
      </c>
      <c r="J7003" s="262" t="s">
        <v>70</v>
      </c>
      <c r="K7003" s="205" t="s">
        <v>39</v>
      </c>
      <c r="L7003" s="190" t="str">
        <f>VLOOKUP($K7003,TONG_SL!$A:$D,2,0)</f>
        <v>Chả nướng 300g</v>
      </c>
      <c r="M7003" s="243"/>
      <c r="N7003" s="190" t="str">
        <f t="shared" si="593"/>
        <v>K-C6</v>
      </c>
      <c r="O7003" s="243"/>
      <c r="P7003" s="243"/>
      <c r="Q7003" s="190" t="str">
        <f>VLOOKUP(K7003,TONG_SL!$A:$D,3,0)</f>
        <v>Túi</v>
      </c>
      <c r="R7003" s="248">
        <v>2</v>
      </c>
      <c r="S7003" s="159"/>
      <c r="T7003" s="159">
        <f>VLOOKUP(VLOOKUP(G7003,Ma_KH!$A:$R,18,0)&amp;K7003,Gia_MB!$A:$F,6,0)</f>
        <v>70950</v>
      </c>
      <c r="U7003" s="254">
        <f t="shared" si="589"/>
        <v>141900</v>
      </c>
      <c r="V7003" s="159"/>
      <c r="W7003" s="246">
        <f t="shared" si="590"/>
        <v>0</v>
      </c>
      <c r="X7003" s="247" t="str">
        <f t="shared" si="591"/>
        <v>8</v>
      </c>
      <c r="Y7003" s="159"/>
      <c r="Z7003" s="254">
        <f t="shared" si="592"/>
        <v>11352</v>
      </c>
      <c r="AA7003" s="5">
        <f>VLOOKUP(G7003,Ma_KH!$A:$R,14,0)</f>
        <v>60</v>
      </c>
    </row>
    <row r="7004" spans="1:27" x14ac:dyDescent="0.25">
      <c r="A7004" s="261">
        <v>46123</v>
      </c>
      <c r="B7004" s="262">
        <v>4187505358</v>
      </c>
      <c r="C7004" s="263" t="s">
        <v>15253</v>
      </c>
      <c r="D7004" s="261">
        <v>46128</v>
      </c>
      <c r="E7004" s="206"/>
      <c r="F7004" s="189"/>
      <c r="G7004" s="265" t="s">
        <v>13908</v>
      </c>
      <c r="H7004" s="206"/>
      <c r="I7004" s="262">
        <v>4187505358</v>
      </c>
      <c r="J7004" s="262" t="s">
        <v>70</v>
      </c>
      <c r="K7004" s="205" t="s">
        <v>30</v>
      </c>
      <c r="L7004" s="190" t="str">
        <f>VLOOKUP($K7004,TONG_SL!$A:$D,2,0)</f>
        <v>Gà muối 500g</v>
      </c>
      <c r="M7004" s="243"/>
      <c r="N7004" s="190" t="str">
        <f t="shared" si="593"/>
        <v>K-C6</v>
      </c>
      <c r="O7004" s="243"/>
      <c r="P7004" s="243"/>
      <c r="Q7004" s="190" t="str">
        <f>VLOOKUP(K7004,TONG_SL!$A:$D,3,0)</f>
        <v>Túi</v>
      </c>
      <c r="R7004" s="248">
        <v>3</v>
      </c>
      <c r="S7004" s="159"/>
      <c r="T7004" s="159">
        <f>VLOOKUP(VLOOKUP(G7004,Ma_KH!$A:$R,18,0)&amp;K7004,Gia_MB!$A:$F,6,0)</f>
        <v>116611</v>
      </c>
      <c r="U7004" s="254">
        <f t="shared" si="589"/>
        <v>349833</v>
      </c>
      <c r="V7004" s="159"/>
      <c r="W7004" s="246">
        <f t="shared" si="590"/>
        <v>0</v>
      </c>
      <c r="X7004" s="247" t="str">
        <f t="shared" si="591"/>
        <v>8</v>
      </c>
      <c r="Y7004" s="159"/>
      <c r="Z7004" s="254">
        <f t="shared" si="592"/>
        <v>27986.639999999999</v>
      </c>
      <c r="AA7004" s="5">
        <f>VLOOKUP(G7004,Ma_KH!$A:$R,14,0)</f>
        <v>60</v>
      </c>
    </row>
    <row r="7005" spans="1:27" x14ac:dyDescent="0.25">
      <c r="A7005" s="261">
        <v>46123</v>
      </c>
      <c r="B7005" s="262">
        <v>4187505358</v>
      </c>
      <c r="C7005" s="263" t="s">
        <v>15253</v>
      </c>
      <c r="D7005" s="261">
        <v>46128</v>
      </c>
      <c r="E7005" s="206"/>
      <c r="F7005" s="189"/>
      <c r="G7005" s="265" t="s">
        <v>13908</v>
      </c>
      <c r="H7005" s="206"/>
      <c r="I7005" s="262">
        <v>4187505358</v>
      </c>
      <c r="J7005" s="262" t="s">
        <v>70</v>
      </c>
      <c r="K7005" s="205" t="s">
        <v>39</v>
      </c>
      <c r="L7005" s="190" t="str">
        <f>VLOOKUP($K7005,TONG_SL!$A:$D,2,0)</f>
        <v>Chả nướng 300g</v>
      </c>
      <c r="M7005" s="243"/>
      <c r="N7005" s="190" t="str">
        <f t="shared" si="593"/>
        <v>K-C6</v>
      </c>
      <c r="O7005" s="243"/>
      <c r="P7005" s="243"/>
      <c r="Q7005" s="190" t="str">
        <f>VLOOKUP(K7005,TONG_SL!$A:$D,3,0)</f>
        <v>Túi</v>
      </c>
      <c r="R7005" s="248">
        <v>2</v>
      </c>
      <c r="S7005" s="159"/>
      <c r="T7005" s="159">
        <f>VLOOKUP(VLOOKUP(G7005,Ma_KH!$A:$R,18,0)&amp;K7005,Gia_MB!$A:$F,6,0)</f>
        <v>70950</v>
      </c>
      <c r="U7005" s="254">
        <f t="shared" si="589"/>
        <v>141900</v>
      </c>
      <c r="V7005" s="159"/>
      <c r="W7005" s="246">
        <f t="shared" si="590"/>
        <v>0</v>
      </c>
      <c r="X7005" s="247" t="str">
        <f t="shared" si="591"/>
        <v>8</v>
      </c>
      <c r="Y7005" s="159"/>
      <c r="Z7005" s="254">
        <f t="shared" si="592"/>
        <v>11352</v>
      </c>
      <c r="AA7005" s="5">
        <f>VLOOKUP(G7005,Ma_KH!$A:$R,14,0)</f>
        <v>60</v>
      </c>
    </row>
    <row r="7006" spans="1:27" x14ac:dyDescent="0.25">
      <c r="A7006" s="261">
        <v>46123</v>
      </c>
      <c r="B7006" s="262">
        <v>4187505358</v>
      </c>
      <c r="C7006" s="263" t="s">
        <v>15253</v>
      </c>
      <c r="D7006" s="261">
        <v>46128</v>
      </c>
      <c r="E7006" s="206"/>
      <c r="F7006" s="189"/>
      <c r="G7006" s="265" t="s">
        <v>13908</v>
      </c>
      <c r="H7006" s="206"/>
      <c r="I7006" s="262">
        <v>4187505358</v>
      </c>
      <c r="J7006" s="262" t="s">
        <v>70</v>
      </c>
      <c r="K7006" s="205" t="s">
        <v>27</v>
      </c>
      <c r="L7006" s="190" t="str">
        <f>VLOOKUP($K7006,TONG_SL!$A:$D,2,0)</f>
        <v>Chân giò heo muối 300g</v>
      </c>
      <c r="M7006" s="243"/>
      <c r="N7006" s="190" t="str">
        <f t="shared" si="593"/>
        <v>K-C6</v>
      </c>
      <c r="O7006" s="243"/>
      <c r="P7006" s="243"/>
      <c r="Q7006" s="190" t="str">
        <f>VLOOKUP(K7006,TONG_SL!$A:$D,3,0)</f>
        <v>Túi</v>
      </c>
      <c r="R7006" s="248">
        <v>3</v>
      </c>
      <c r="S7006" s="159"/>
      <c r="T7006" s="159">
        <f>VLOOKUP(VLOOKUP(G7006,Ma_KH!$A:$R,18,0)&amp;K7006,Gia_MB!$A:$F,6,0)</f>
        <v>73431</v>
      </c>
      <c r="U7006" s="254">
        <f t="shared" ref="U7006:U7069" si="594">T7006*R7006</f>
        <v>220293</v>
      </c>
      <c r="V7006" s="159"/>
      <c r="W7006" s="246">
        <f t="shared" ref="W7006:W7069" si="595">U7006*V7006</f>
        <v>0</v>
      </c>
      <c r="X7006" s="247" t="str">
        <f t="shared" ref="X7006:X7069" si="596">IF(B7006&lt;&gt;"","8","0")</f>
        <v>8</v>
      </c>
      <c r="Y7006" s="159"/>
      <c r="Z7006" s="254">
        <f t="shared" ref="Z7006:Z7069" si="597">U7006*X7006%</f>
        <v>17623.439999999999</v>
      </c>
      <c r="AA7006" s="5">
        <f>VLOOKUP(G7006,Ma_KH!$A:$R,14,0)</f>
        <v>60</v>
      </c>
    </row>
    <row r="7007" spans="1:27" x14ac:dyDescent="0.25">
      <c r="A7007" s="261">
        <v>46123</v>
      </c>
      <c r="B7007" s="262">
        <v>4187505163</v>
      </c>
      <c r="C7007" s="263" t="s">
        <v>15253</v>
      </c>
      <c r="D7007" s="261">
        <v>46128</v>
      </c>
      <c r="E7007" s="206"/>
      <c r="F7007" s="189"/>
      <c r="G7007" s="265" t="s">
        <v>13888</v>
      </c>
      <c r="H7007" s="206"/>
      <c r="I7007" s="262">
        <v>4187505163</v>
      </c>
      <c r="J7007" s="262" t="s">
        <v>70</v>
      </c>
      <c r="K7007" s="205" t="s">
        <v>30</v>
      </c>
      <c r="L7007" s="190" t="str">
        <f>VLOOKUP($K7007,TONG_SL!$A:$D,2,0)</f>
        <v>Gà muối 500g</v>
      </c>
      <c r="M7007" s="243"/>
      <c r="N7007" s="190" t="str">
        <f t="shared" si="593"/>
        <v>K-C6</v>
      </c>
      <c r="O7007" s="243"/>
      <c r="P7007" s="243"/>
      <c r="Q7007" s="190" t="str">
        <f>VLOOKUP(K7007,TONG_SL!$A:$D,3,0)</f>
        <v>Túi</v>
      </c>
      <c r="R7007" s="248">
        <v>3</v>
      </c>
      <c r="S7007" s="159"/>
      <c r="T7007" s="159">
        <f>VLOOKUP(VLOOKUP(G7007,Ma_KH!$A:$R,18,0)&amp;K7007,Gia_MB!$A:$F,6,0)</f>
        <v>116611</v>
      </c>
      <c r="U7007" s="254">
        <f t="shared" si="594"/>
        <v>349833</v>
      </c>
      <c r="V7007" s="159"/>
      <c r="W7007" s="246">
        <f t="shared" si="595"/>
        <v>0</v>
      </c>
      <c r="X7007" s="247" t="str">
        <f t="shared" si="596"/>
        <v>8</v>
      </c>
      <c r="Y7007" s="159"/>
      <c r="Z7007" s="254">
        <f t="shared" si="597"/>
        <v>27986.639999999999</v>
      </c>
      <c r="AA7007" s="5">
        <f>VLOOKUP(G7007,Ma_KH!$A:$R,14,0)</f>
        <v>60</v>
      </c>
    </row>
    <row r="7008" spans="1:27" x14ac:dyDescent="0.25">
      <c r="A7008" s="261">
        <v>46123</v>
      </c>
      <c r="B7008" s="262">
        <v>4187505163</v>
      </c>
      <c r="C7008" s="263" t="s">
        <v>15253</v>
      </c>
      <c r="D7008" s="261">
        <v>46128</v>
      </c>
      <c r="E7008" s="206"/>
      <c r="F7008" s="189"/>
      <c r="G7008" s="265" t="s">
        <v>13888</v>
      </c>
      <c r="H7008" s="206"/>
      <c r="I7008" s="262">
        <v>4187505163</v>
      </c>
      <c r="J7008" s="262" t="s">
        <v>70</v>
      </c>
      <c r="K7008" s="205" t="s">
        <v>39</v>
      </c>
      <c r="L7008" s="190" t="str">
        <f>VLOOKUP($K7008,TONG_SL!$A:$D,2,0)</f>
        <v>Chả nướng 300g</v>
      </c>
      <c r="M7008" s="243"/>
      <c r="N7008" s="190" t="str">
        <f t="shared" si="593"/>
        <v>K-C6</v>
      </c>
      <c r="O7008" s="243"/>
      <c r="P7008" s="243"/>
      <c r="Q7008" s="190" t="str">
        <f>VLOOKUP(K7008,TONG_SL!$A:$D,3,0)</f>
        <v>Túi</v>
      </c>
      <c r="R7008" s="248">
        <v>2</v>
      </c>
      <c r="S7008" s="159"/>
      <c r="T7008" s="159">
        <f>VLOOKUP(VLOOKUP(G7008,Ma_KH!$A:$R,18,0)&amp;K7008,Gia_MB!$A:$F,6,0)</f>
        <v>70950</v>
      </c>
      <c r="U7008" s="254">
        <f t="shared" si="594"/>
        <v>141900</v>
      </c>
      <c r="V7008" s="159"/>
      <c r="W7008" s="246">
        <f t="shared" si="595"/>
        <v>0</v>
      </c>
      <c r="X7008" s="247" t="str">
        <f t="shared" si="596"/>
        <v>8</v>
      </c>
      <c r="Y7008" s="159"/>
      <c r="Z7008" s="254">
        <f t="shared" si="597"/>
        <v>11352</v>
      </c>
      <c r="AA7008" s="5">
        <f>VLOOKUP(G7008,Ma_KH!$A:$R,14,0)</f>
        <v>60</v>
      </c>
    </row>
    <row r="7009" spans="1:27" x14ac:dyDescent="0.25">
      <c r="A7009" s="261">
        <v>46123</v>
      </c>
      <c r="B7009" s="262">
        <v>4187505163</v>
      </c>
      <c r="C7009" s="263" t="s">
        <v>15253</v>
      </c>
      <c r="D7009" s="261">
        <v>46128</v>
      </c>
      <c r="E7009" s="206"/>
      <c r="F7009" s="189"/>
      <c r="G7009" s="265" t="s">
        <v>13888</v>
      </c>
      <c r="H7009" s="206"/>
      <c r="I7009" s="262">
        <v>4187505163</v>
      </c>
      <c r="J7009" s="262" t="s">
        <v>70</v>
      </c>
      <c r="K7009" s="205" t="s">
        <v>27</v>
      </c>
      <c r="L7009" s="190" t="str">
        <f>VLOOKUP($K7009,TONG_SL!$A:$D,2,0)</f>
        <v>Chân giò heo muối 300g</v>
      </c>
      <c r="M7009" s="243"/>
      <c r="N7009" s="190" t="str">
        <f t="shared" si="593"/>
        <v>K-C6</v>
      </c>
      <c r="O7009" s="243"/>
      <c r="P7009" s="243"/>
      <c r="Q7009" s="190" t="str">
        <f>VLOOKUP(K7009,TONG_SL!$A:$D,3,0)</f>
        <v>Túi</v>
      </c>
      <c r="R7009" s="248">
        <v>6</v>
      </c>
      <c r="S7009" s="159"/>
      <c r="T7009" s="159">
        <f>VLOOKUP(VLOOKUP(G7009,Ma_KH!$A:$R,18,0)&amp;K7009,Gia_MB!$A:$F,6,0)</f>
        <v>73431</v>
      </c>
      <c r="U7009" s="254">
        <f t="shared" si="594"/>
        <v>440586</v>
      </c>
      <c r="V7009" s="159"/>
      <c r="W7009" s="246">
        <f t="shared" si="595"/>
        <v>0</v>
      </c>
      <c r="X7009" s="247" t="str">
        <f t="shared" si="596"/>
        <v>8</v>
      </c>
      <c r="Y7009" s="159"/>
      <c r="Z7009" s="254">
        <f t="shared" si="597"/>
        <v>35246.879999999997</v>
      </c>
      <c r="AA7009" s="5">
        <f>VLOOKUP(G7009,Ma_KH!$A:$R,14,0)</f>
        <v>60</v>
      </c>
    </row>
    <row r="7010" spans="1:27" x14ac:dyDescent="0.25">
      <c r="A7010" s="261">
        <v>46123</v>
      </c>
      <c r="B7010" s="262">
        <v>4187505219</v>
      </c>
      <c r="C7010" s="263" t="s">
        <v>15253</v>
      </c>
      <c r="D7010" s="261">
        <v>46128</v>
      </c>
      <c r="E7010" s="206"/>
      <c r="F7010" s="189"/>
      <c r="G7010" s="265" t="s">
        <v>13896</v>
      </c>
      <c r="H7010" s="206"/>
      <c r="I7010" s="262">
        <v>4187505219</v>
      </c>
      <c r="J7010" s="262" t="s">
        <v>70</v>
      </c>
      <c r="K7010" s="205" t="s">
        <v>27</v>
      </c>
      <c r="L7010" s="190" t="str">
        <f>VLOOKUP($K7010,TONG_SL!$A:$D,2,0)</f>
        <v>Chân giò heo muối 300g</v>
      </c>
      <c r="M7010" s="243"/>
      <c r="N7010" s="190" t="str">
        <f t="shared" si="593"/>
        <v>K-C6</v>
      </c>
      <c r="O7010" s="243"/>
      <c r="P7010" s="243"/>
      <c r="Q7010" s="190" t="str">
        <f>VLOOKUP(K7010,TONG_SL!$A:$D,3,0)</f>
        <v>Túi</v>
      </c>
      <c r="R7010" s="249">
        <v>4</v>
      </c>
      <c r="S7010" s="159"/>
      <c r="T7010" s="159">
        <f>VLOOKUP(VLOOKUP(G7010,Ma_KH!$A:$R,18,0)&amp;K7010,Gia_MB!$A:$F,6,0)</f>
        <v>73431</v>
      </c>
      <c r="U7010" s="254">
        <f t="shared" si="594"/>
        <v>293724</v>
      </c>
      <c r="V7010" s="159"/>
      <c r="W7010" s="246">
        <f t="shared" si="595"/>
        <v>0</v>
      </c>
      <c r="X7010" s="247" t="str">
        <f t="shared" si="596"/>
        <v>8</v>
      </c>
      <c r="Y7010" s="159"/>
      <c r="Z7010" s="254">
        <f t="shared" si="597"/>
        <v>23497.920000000002</v>
      </c>
      <c r="AA7010" s="5">
        <f>VLOOKUP(G7010,Ma_KH!$A:$R,14,0)</f>
        <v>60</v>
      </c>
    </row>
    <row r="7011" spans="1:27" x14ac:dyDescent="0.25">
      <c r="A7011" s="261">
        <v>46123</v>
      </c>
      <c r="B7011" s="262">
        <v>4187505219</v>
      </c>
      <c r="C7011" s="263" t="s">
        <v>15253</v>
      </c>
      <c r="D7011" s="261">
        <v>46128</v>
      </c>
      <c r="E7011" s="206"/>
      <c r="F7011" s="189"/>
      <c r="G7011" s="265" t="s">
        <v>13896</v>
      </c>
      <c r="H7011" s="206"/>
      <c r="I7011" s="262">
        <v>4187505219</v>
      </c>
      <c r="J7011" s="262" t="s">
        <v>70</v>
      </c>
      <c r="K7011" s="205" t="s">
        <v>32</v>
      </c>
      <c r="L7011" s="190" t="str">
        <f>VLOOKUP($K7011,TONG_SL!$A:$D,2,0)</f>
        <v>Giò Tai Lưỡi Xào 250g</v>
      </c>
      <c r="M7011" s="243"/>
      <c r="N7011" s="190" t="str">
        <f t="shared" si="593"/>
        <v>K-C6</v>
      </c>
      <c r="O7011" s="243"/>
      <c r="P7011" s="243"/>
      <c r="Q7011" s="190" t="str">
        <f>VLOOKUP(K7011,TONG_SL!$A:$D,3,0)</f>
        <v>Túi</v>
      </c>
      <c r="R7011" s="248">
        <v>2</v>
      </c>
      <c r="S7011" s="159"/>
      <c r="T7011" s="159">
        <f>VLOOKUP(VLOOKUP(G7011,Ma_KH!$A:$R,18,0)&amp;K7011,Gia_MB!$A:$F,6,0)</f>
        <v>50182</v>
      </c>
      <c r="U7011" s="254">
        <f t="shared" si="594"/>
        <v>100364</v>
      </c>
      <c r="V7011" s="159"/>
      <c r="W7011" s="246">
        <f t="shared" si="595"/>
        <v>0</v>
      </c>
      <c r="X7011" s="247" t="str">
        <f t="shared" si="596"/>
        <v>8</v>
      </c>
      <c r="Y7011" s="159"/>
      <c r="Z7011" s="254">
        <f t="shared" si="597"/>
        <v>8029.12</v>
      </c>
      <c r="AA7011" s="5">
        <f>VLOOKUP(G7011,Ma_KH!$A:$R,14,0)</f>
        <v>60</v>
      </c>
    </row>
    <row r="7012" spans="1:27" x14ac:dyDescent="0.25">
      <c r="A7012" s="261">
        <v>46123</v>
      </c>
      <c r="B7012" s="262">
        <v>4187505219</v>
      </c>
      <c r="C7012" s="263" t="s">
        <v>15253</v>
      </c>
      <c r="D7012" s="261">
        <v>46128</v>
      </c>
      <c r="E7012" s="206"/>
      <c r="F7012" s="189"/>
      <c r="G7012" s="265" t="s">
        <v>13896</v>
      </c>
      <c r="H7012" s="206"/>
      <c r="I7012" s="262">
        <v>4187505219</v>
      </c>
      <c r="J7012" s="262" t="s">
        <v>70</v>
      </c>
      <c r="K7012" s="205" t="s">
        <v>37</v>
      </c>
      <c r="L7012" s="190" t="str">
        <f>VLOOKUP($K7012,TONG_SL!$A:$D,2,0)</f>
        <v>Chả cốm 300g</v>
      </c>
      <c r="M7012" s="243"/>
      <c r="N7012" s="190" t="str">
        <f t="shared" si="593"/>
        <v>K-C6</v>
      </c>
      <c r="O7012" s="243"/>
      <c r="P7012" s="243"/>
      <c r="Q7012" s="190" t="str">
        <f>VLOOKUP(K7012,TONG_SL!$A:$D,3,0)</f>
        <v>Túi</v>
      </c>
      <c r="R7012" s="248">
        <v>2</v>
      </c>
      <c r="S7012" s="159"/>
      <c r="T7012" s="159">
        <f>VLOOKUP(VLOOKUP(G7012,Ma_KH!$A:$R,18,0)&amp;K7012,Gia_MB!$A:$F,6,0)</f>
        <v>74250</v>
      </c>
      <c r="U7012" s="254">
        <f t="shared" si="594"/>
        <v>148500</v>
      </c>
      <c r="V7012" s="159"/>
      <c r="W7012" s="246">
        <f t="shared" si="595"/>
        <v>0</v>
      </c>
      <c r="X7012" s="247" t="str">
        <f t="shared" si="596"/>
        <v>8</v>
      </c>
      <c r="Y7012" s="159"/>
      <c r="Z7012" s="254">
        <f t="shared" si="597"/>
        <v>11880</v>
      </c>
      <c r="AA7012" s="5">
        <f>VLOOKUP(G7012,Ma_KH!$A:$R,14,0)</f>
        <v>60</v>
      </c>
    </row>
    <row r="7013" spans="1:27" x14ac:dyDescent="0.25">
      <c r="A7013" s="261">
        <v>46123</v>
      </c>
      <c r="B7013" s="262">
        <v>4187505636</v>
      </c>
      <c r="C7013" s="263" t="s">
        <v>15253</v>
      </c>
      <c r="D7013" s="261">
        <v>46128</v>
      </c>
      <c r="E7013" s="206"/>
      <c r="F7013" s="189"/>
      <c r="G7013" s="265" t="s">
        <v>13930</v>
      </c>
      <c r="H7013" s="206"/>
      <c r="I7013" s="262">
        <v>4187505636</v>
      </c>
      <c r="J7013" s="262" t="s">
        <v>70</v>
      </c>
      <c r="K7013" s="205" t="s">
        <v>39</v>
      </c>
      <c r="L7013" s="190" t="str">
        <f>VLOOKUP($K7013,TONG_SL!$A:$D,2,0)</f>
        <v>Chả nướng 300g</v>
      </c>
      <c r="M7013" s="243"/>
      <c r="N7013" s="190" t="str">
        <f t="shared" si="593"/>
        <v>K-C6</v>
      </c>
      <c r="O7013" s="243"/>
      <c r="P7013" s="243"/>
      <c r="Q7013" s="190" t="str">
        <f>VLOOKUP(K7013,TONG_SL!$A:$D,3,0)</f>
        <v>Túi</v>
      </c>
      <c r="R7013" s="248">
        <v>2</v>
      </c>
      <c r="S7013" s="159"/>
      <c r="T7013" s="159">
        <f>VLOOKUP(VLOOKUP(G7013,Ma_KH!$A:$R,18,0)&amp;K7013,Gia_MB!$A:$F,6,0)</f>
        <v>70950</v>
      </c>
      <c r="U7013" s="254">
        <f t="shared" si="594"/>
        <v>141900</v>
      </c>
      <c r="V7013" s="159"/>
      <c r="W7013" s="246">
        <f t="shared" si="595"/>
        <v>0</v>
      </c>
      <c r="X7013" s="247" t="str">
        <f t="shared" si="596"/>
        <v>8</v>
      </c>
      <c r="Y7013" s="159"/>
      <c r="Z7013" s="254">
        <f t="shared" si="597"/>
        <v>11352</v>
      </c>
      <c r="AA7013" s="5">
        <f>VLOOKUP(G7013,Ma_KH!$A:$R,14,0)</f>
        <v>60</v>
      </c>
    </row>
    <row r="7014" spans="1:27" x14ac:dyDescent="0.25">
      <c r="A7014" s="261">
        <v>46123</v>
      </c>
      <c r="B7014" s="262">
        <v>4187505636</v>
      </c>
      <c r="C7014" s="263" t="s">
        <v>15253</v>
      </c>
      <c r="D7014" s="261">
        <v>46128</v>
      </c>
      <c r="E7014" s="206"/>
      <c r="F7014" s="189"/>
      <c r="G7014" s="265" t="s">
        <v>13930</v>
      </c>
      <c r="H7014" s="206"/>
      <c r="I7014" s="262">
        <v>4187505636</v>
      </c>
      <c r="J7014" s="262" t="s">
        <v>70</v>
      </c>
      <c r="K7014" s="205" t="s">
        <v>32</v>
      </c>
      <c r="L7014" s="190" t="str">
        <f>VLOOKUP($K7014,TONG_SL!$A:$D,2,0)</f>
        <v>Giò Tai Lưỡi Xào 250g</v>
      </c>
      <c r="M7014" s="243"/>
      <c r="N7014" s="190" t="str">
        <f t="shared" si="593"/>
        <v>K-C6</v>
      </c>
      <c r="O7014" s="243"/>
      <c r="P7014" s="243"/>
      <c r="Q7014" s="190" t="str">
        <f>VLOOKUP(K7014,TONG_SL!$A:$D,3,0)</f>
        <v>Túi</v>
      </c>
      <c r="R7014" s="248">
        <v>2</v>
      </c>
      <c r="S7014" s="159"/>
      <c r="T7014" s="159">
        <f>VLOOKUP(VLOOKUP(G7014,Ma_KH!$A:$R,18,0)&amp;K7014,Gia_MB!$A:$F,6,0)</f>
        <v>50182</v>
      </c>
      <c r="U7014" s="254">
        <f t="shared" si="594"/>
        <v>100364</v>
      </c>
      <c r="V7014" s="159"/>
      <c r="W7014" s="246">
        <f t="shared" si="595"/>
        <v>0</v>
      </c>
      <c r="X7014" s="247" t="str">
        <f t="shared" si="596"/>
        <v>8</v>
      </c>
      <c r="Y7014" s="159"/>
      <c r="Z7014" s="254">
        <f t="shared" si="597"/>
        <v>8029.12</v>
      </c>
      <c r="AA7014" s="5">
        <f>VLOOKUP(G7014,Ma_KH!$A:$R,14,0)</f>
        <v>60</v>
      </c>
    </row>
    <row r="7015" spans="1:27" x14ac:dyDescent="0.25">
      <c r="A7015" s="261">
        <v>46123</v>
      </c>
      <c r="B7015" s="262">
        <v>4187505636</v>
      </c>
      <c r="C7015" s="263" t="s">
        <v>15253</v>
      </c>
      <c r="D7015" s="261">
        <v>46128</v>
      </c>
      <c r="E7015" s="206"/>
      <c r="F7015" s="189"/>
      <c r="G7015" s="265" t="s">
        <v>13930</v>
      </c>
      <c r="H7015" s="206"/>
      <c r="I7015" s="262">
        <v>4187505636</v>
      </c>
      <c r="J7015" s="262" t="s">
        <v>70</v>
      </c>
      <c r="K7015" s="205" t="s">
        <v>34</v>
      </c>
      <c r="L7015" s="190" t="str">
        <f>VLOOKUP($K7015,TONG_SL!$A:$D,2,0)</f>
        <v>Tai heo muối 200g</v>
      </c>
      <c r="M7015" s="243"/>
      <c r="N7015" s="190" t="str">
        <f t="shared" si="593"/>
        <v>K-C6</v>
      </c>
      <c r="O7015" s="243"/>
      <c r="P7015" s="243"/>
      <c r="Q7015" s="190" t="str">
        <f>VLOOKUP(K7015,TONG_SL!$A:$D,3,0)</f>
        <v>Túi</v>
      </c>
      <c r="R7015" s="248">
        <v>2</v>
      </c>
      <c r="S7015" s="159"/>
      <c r="T7015" s="159">
        <f>VLOOKUP(VLOOKUP(G7015,Ma_KH!$A:$R,18,0)&amp;K7015,Gia_MB!$A:$F,6,0)</f>
        <v>55595</v>
      </c>
      <c r="U7015" s="254">
        <f t="shared" si="594"/>
        <v>111190</v>
      </c>
      <c r="V7015" s="159"/>
      <c r="W7015" s="246">
        <f t="shared" si="595"/>
        <v>0</v>
      </c>
      <c r="X7015" s="247" t="str">
        <f t="shared" si="596"/>
        <v>8</v>
      </c>
      <c r="Y7015" s="159"/>
      <c r="Z7015" s="254">
        <f t="shared" si="597"/>
        <v>8895.2000000000007</v>
      </c>
      <c r="AA7015" s="5">
        <f>VLOOKUP(G7015,Ma_KH!$A:$R,14,0)</f>
        <v>60</v>
      </c>
    </row>
    <row r="7016" spans="1:27" x14ac:dyDescent="0.25">
      <c r="A7016" s="261">
        <v>46123</v>
      </c>
      <c r="B7016" s="262">
        <v>4187505636</v>
      </c>
      <c r="C7016" s="263" t="s">
        <v>15253</v>
      </c>
      <c r="D7016" s="261">
        <v>46128</v>
      </c>
      <c r="E7016" s="206"/>
      <c r="F7016" s="189"/>
      <c r="G7016" s="265" t="s">
        <v>13930</v>
      </c>
      <c r="H7016" s="206"/>
      <c r="I7016" s="262">
        <v>4187505636</v>
      </c>
      <c r="J7016" s="262" t="s">
        <v>70</v>
      </c>
      <c r="K7016" s="205" t="s">
        <v>27</v>
      </c>
      <c r="L7016" s="190" t="str">
        <f>VLOOKUP($K7016,TONG_SL!$A:$D,2,0)</f>
        <v>Chân giò heo muối 300g</v>
      </c>
      <c r="M7016" s="243"/>
      <c r="N7016" s="190" t="str">
        <f t="shared" si="593"/>
        <v>K-C6</v>
      </c>
      <c r="O7016" s="243"/>
      <c r="P7016" s="243"/>
      <c r="Q7016" s="190" t="str">
        <f>VLOOKUP(K7016,TONG_SL!$A:$D,3,0)</f>
        <v>Túi</v>
      </c>
      <c r="R7016" s="248">
        <v>3</v>
      </c>
      <c r="S7016" s="159"/>
      <c r="T7016" s="159">
        <f>VLOOKUP(VLOOKUP(G7016,Ma_KH!$A:$R,18,0)&amp;K7016,Gia_MB!$A:$F,6,0)</f>
        <v>73431</v>
      </c>
      <c r="U7016" s="254">
        <f t="shared" si="594"/>
        <v>220293</v>
      </c>
      <c r="V7016" s="159"/>
      <c r="W7016" s="246">
        <f t="shared" si="595"/>
        <v>0</v>
      </c>
      <c r="X7016" s="247" t="str">
        <f t="shared" si="596"/>
        <v>8</v>
      </c>
      <c r="Y7016" s="159"/>
      <c r="Z7016" s="254">
        <f t="shared" si="597"/>
        <v>17623.439999999999</v>
      </c>
      <c r="AA7016" s="5">
        <f>VLOOKUP(G7016,Ma_KH!$A:$R,14,0)</f>
        <v>60</v>
      </c>
    </row>
    <row r="7017" spans="1:27" x14ac:dyDescent="0.25">
      <c r="A7017" s="261">
        <v>46123</v>
      </c>
      <c r="B7017" s="262">
        <v>4187505509</v>
      </c>
      <c r="C7017" s="263" t="s">
        <v>15253</v>
      </c>
      <c r="D7017" s="261">
        <v>46128</v>
      </c>
      <c r="E7017" s="206"/>
      <c r="F7017" s="189"/>
      <c r="G7017" s="265" t="s">
        <v>13924</v>
      </c>
      <c r="H7017" s="206"/>
      <c r="I7017" s="262">
        <v>4187505509</v>
      </c>
      <c r="J7017" s="262" t="s">
        <v>70</v>
      </c>
      <c r="K7017" s="205" t="s">
        <v>32</v>
      </c>
      <c r="L7017" s="190" t="str">
        <f>VLOOKUP($K7017,TONG_SL!$A:$D,2,0)</f>
        <v>Giò Tai Lưỡi Xào 250g</v>
      </c>
      <c r="M7017" s="243"/>
      <c r="N7017" s="190" t="str">
        <f t="shared" si="593"/>
        <v>K-C6</v>
      </c>
      <c r="O7017" s="243"/>
      <c r="P7017" s="243"/>
      <c r="Q7017" s="190" t="str">
        <f>VLOOKUP(K7017,TONG_SL!$A:$D,3,0)</f>
        <v>Túi</v>
      </c>
      <c r="R7017" s="248">
        <v>3</v>
      </c>
      <c r="S7017" s="159"/>
      <c r="T7017" s="159">
        <f>VLOOKUP(VLOOKUP(G7017,Ma_KH!$A:$R,18,0)&amp;K7017,Gia_MB!$A:$F,6,0)</f>
        <v>50182</v>
      </c>
      <c r="U7017" s="254">
        <f t="shared" si="594"/>
        <v>150546</v>
      </c>
      <c r="V7017" s="159"/>
      <c r="W7017" s="246">
        <f t="shared" si="595"/>
        <v>0</v>
      </c>
      <c r="X7017" s="247" t="str">
        <f t="shared" si="596"/>
        <v>8</v>
      </c>
      <c r="Y7017" s="159"/>
      <c r="Z7017" s="254">
        <f t="shared" si="597"/>
        <v>12043.68</v>
      </c>
      <c r="AA7017" s="5">
        <f>VLOOKUP(G7017,Ma_KH!$A:$R,14,0)</f>
        <v>60</v>
      </c>
    </row>
    <row r="7018" spans="1:27" x14ac:dyDescent="0.25">
      <c r="A7018" s="261">
        <v>46123</v>
      </c>
      <c r="B7018" s="262">
        <v>4187505509</v>
      </c>
      <c r="C7018" s="263" t="s">
        <v>15253</v>
      </c>
      <c r="D7018" s="261">
        <v>46128</v>
      </c>
      <c r="E7018" s="206"/>
      <c r="F7018" s="189"/>
      <c r="G7018" s="265" t="s">
        <v>13924</v>
      </c>
      <c r="H7018" s="206"/>
      <c r="I7018" s="262">
        <v>4187505509</v>
      </c>
      <c r="J7018" s="262" t="s">
        <v>70</v>
      </c>
      <c r="K7018" s="205" t="s">
        <v>37</v>
      </c>
      <c r="L7018" s="190" t="str">
        <f>VLOOKUP($K7018,TONG_SL!$A:$D,2,0)</f>
        <v>Chả cốm 300g</v>
      </c>
      <c r="M7018" s="243"/>
      <c r="N7018" s="190" t="str">
        <f t="shared" si="593"/>
        <v>K-C6</v>
      </c>
      <c r="O7018" s="243"/>
      <c r="P7018" s="243"/>
      <c r="Q7018" s="190" t="str">
        <f>VLOOKUP(K7018,TONG_SL!$A:$D,3,0)</f>
        <v>Túi</v>
      </c>
      <c r="R7018" s="248">
        <v>3</v>
      </c>
      <c r="S7018" s="159"/>
      <c r="T7018" s="159">
        <f>VLOOKUP(VLOOKUP(G7018,Ma_KH!$A:$R,18,0)&amp;K7018,Gia_MB!$A:$F,6,0)</f>
        <v>74250</v>
      </c>
      <c r="U7018" s="254">
        <f t="shared" si="594"/>
        <v>222750</v>
      </c>
      <c r="V7018" s="159"/>
      <c r="W7018" s="246">
        <f t="shared" si="595"/>
        <v>0</v>
      </c>
      <c r="X7018" s="247" t="str">
        <f t="shared" si="596"/>
        <v>8</v>
      </c>
      <c r="Y7018" s="159"/>
      <c r="Z7018" s="254">
        <f t="shared" si="597"/>
        <v>17820</v>
      </c>
      <c r="AA7018" s="5">
        <f>VLOOKUP(G7018,Ma_KH!$A:$R,14,0)</f>
        <v>60</v>
      </c>
    </row>
    <row r="7019" spans="1:27" x14ac:dyDescent="0.25">
      <c r="A7019" s="261">
        <v>46123</v>
      </c>
      <c r="B7019" s="262">
        <v>4187505509</v>
      </c>
      <c r="C7019" s="263" t="s">
        <v>15253</v>
      </c>
      <c r="D7019" s="261">
        <v>46128</v>
      </c>
      <c r="E7019" s="206"/>
      <c r="F7019" s="189"/>
      <c r="G7019" s="265" t="s">
        <v>13924</v>
      </c>
      <c r="H7019" s="206"/>
      <c r="I7019" s="262">
        <v>4187505509</v>
      </c>
      <c r="J7019" s="262" t="s">
        <v>70</v>
      </c>
      <c r="K7019" s="205" t="s">
        <v>27</v>
      </c>
      <c r="L7019" s="190" t="str">
        <f>VLOOKUP($K7019,TONG_SL!$A:$D,2,0)</f>
        <v>Chân giò heo muối 300g</v>
      </c>
      <c r="M7019" s="243"/>
      <c r="N7019" s="190" t="str">
        <f t="shared" si="593"/>
        <v>K-C6</v>
      </c>
      <c r="O7019" s="243"/>
      <c r="P7019" s="243"/>
      <c r="Q7019" s="190" t="str">
        <f>VLOOKUP(K7019,TONG_SL!$A:$D,3,0)</f>
        <v>Túi</v>
      </c>
      <c r="R7019" s="248">
        <v>6</v>
      </c>
      <c r="S7019" s="159"/>
      <c r="T7019" s="159">
        <f>VLOOKUP(VLOOKUP(G7019,Ma_KH!$A:$R,18,0)&amp;K7019,Gia_MB!$A:$F,6,0)</f>
        <v>73431</v>
      </c>
      <c r="U7019" s="254">
        <f t="shared" si="594"/>
        <v>440586</v>
      </c>
      <c r="V7019" s="159"/>
      <c r="W7019" s="246">
        <f t="shared" si="595"/>
        <v>0</v>
      </c>
      <c r="X7019" s="247" t="str">
        <f t="shared" si="596"/>
        <v>8</v>
      </c>
      <c r="Y7019" s="159"/>
      <c r="Z7019" s="254">
        <f t="shared" si="597"/>
        <v>35246.879999999997</v>
      </c>
      <c r="AA7019" s="5">
        <f>VLOOKUP(G7019,Ma_KH!$A:$R,14,0)</f>
        <v>60</v>
      </c>
    </row>
    <row r="7020" spans="1:27" x14ac:dyDescent="0.25">
      <c r="A7020" s="261">
        <v>46123</v>
      </c>
      <c r="B7020" s="262">
        <v>4187505622</v>
      </c>
      <c r="C7020" s="263" t="s">
        <v>15253</v>
      </c>
      <c r="D7020" s="261">
        <v>46128</v>
      </c>
      <c r="E7020" s="206"/>
      <c r="F7020" s="189"/>
      <c r="G7020" s="265" t="s">
        <v>13929</v>
      </c>
      <c r="H7020" s="206"/>
      <c r="I7020" s="262">
        <v>4187505622</v>
      </c>
      <c r="J7020" s="262" t="s">
        <v>70</v>
      </c>
      <c r="K7020" s="205" t="s">
        <v>39</v>
      </c>
      <c r="L7020" s="190" t="str">
        <f>VLOOKUP($K7020,TONG_SL!$A:$D,2,0)</f>
        <v>Chả nướng 300g</v>
      </c>
      <c r="M7020" s="243"/>
      <c r="N7020" s="190" t="str">
        <f t="shared" si="593"/>
        <v>K-C6</v>
      </c>
      <c r="O7020" s="243"/>
      <c r="P7020" s="243"/>
      <c r="Q7020" s="190" t="str">
        <f>VLOOKUP(K7020,TONG_SL!$A:$D,3,0)</f>
        <v>Túi</v>
      </c>
      <c r="R7020" s="248">
        <v>2</v>
      </c>
      <c r="S7020" s="159"/>
      <c r="T7020" s="159">
        <f>VLOOKUP(VLOOKUP(G7020,Ma_KH!$A:$R,18,0)&amp;K7020,Gia_MB!$A:$F,6,0)</f>
        <v>70950</v>
      </c>
      <c r="U7020" s="254">
        <f t="shared" si="594"/>
        <v>141900</v>
      </c>
      <c r="V7020" s="159"/>
      <c r="W7020" s="246">
        <f t="shared" si="595"/>
        <v>0</v>
      </c>
      <c r="X7020" s="247" t="str">
        <f t="shared" si="596"/>
        <v>8</v>
      </c>
      <c r="Y7020" s="159"/>
      <c r="Z7020" s="254">
        <f t="shared" si="597"/>
        <v>11352</v>
      </c>
      <c r="AA7020" s="5">
        <f>VLOOKUP(G7020,Ma_KH!$A:$R,14,0)</f>
        <v>60</v>
      </c>
    </row>
    <row r="7021" spans="1:27" x14ac:dyDescent="0.25">
      <c r="A7021" s="261">
        <v>46123</v>
      </c>
      <c r="B7021" s="262">
        <v>4187505622</v>
      </c>
      <c r="C7021" s="263" t="s">
        <v>15253</v>
      </c>
      <c r="D7021" s="261">
        <v>46128</v>
      </c>
      <c r="E7021" s="206"/>
      <c r="F7021" s="189"/>
      <c r="G7021" s="265" t="s">
        <v>13929</v>
      </c>
      <c r="H7021" s="206"/>
      <c r="I7021" s="262">
        <v>4187505622</v>
      </c>
      <c r="J7021" s="262" t="s">
        <v>70</v>
      </c>
      <c r="K7021" s="205" t="s">
        <v>27</v>
      </c>
      <c r="L7021" s="190" t="str">
        <f>VLOOKUP($K7021,TONG_SL!$A:$D,2,0)</f>
        <v>Chân giò heo muối 300g</v>
      </c>
      <c r="M7021" s="243"/>
      <c r="N7021" s="190" t="str">
        <f t="shared" si="593"/>
        <v>K-C6</v>
      </c>
      <c r="O7021" s="243"/>
      <c r="P7021" s="243"/>
      <c r="Q7021" s="190" t="str">
        <f>VLOOKUP(K7021,TONG_SL!$A:$D,3,0)</f>
        <v>Túi</v>
      </c>
      <c r="R7021" s="248">
        <v>12</v>
      </c>
      <c r="S7021" s="159"/>
      <c r="T7021" s="159">
        <f>VLOOKUP(VLOOKUP(G7021,Ma_KH!$A:$R,18,0)&amp;K7021,Gia_MB!$A:$F,6,0)</f>
        <v>73431</v>
      </c>
      <c r="U7021" s="254">
        <f t="shared" si="594"/>
        <v>881172</v>
      </c>
      <c r="V7021" s="159"/>
      <c r="W7021" s="246">
        <f t="shared" si="595"/>
        <v>0</v>
      </c>
      <c r="X7021" s="247" t="str">
        <f t="shared" si="596"/>
        <v>8</v>
      </c>
      <c r="Y7021" s="159"/>
      <c r="Z7021" s="254">
        <f t="shared" si="597"/>
        <v>70493.759999999995</v>
      </c>
      <c r="AA7021" s="5">
        <f>VLOOKUP(G7021,Ma_KH!$A:$R,14,0)</f>
        <v>60</v>
      </c>
    </row>
    <row r="7022" spans="1:27" x14ac:dyDescent="0.25">
      <c r="A7022" s="261">
        <v>46123</v>
      </c>
      <c r="B7022" s="262">
        <v>4187505622</v>
      </c>
      <c r="C7022" s="263" t="s">
        <v>15253</v>
      </c>
      <c r="D7022" s="261">
        <v>46128</v>
      </c>
      <c r="E7022" s="206"/>
      <c r="F7022" s="189"/>
      <c r="G7022" s="265" t="s">
        <v>13929</v>
      </c>
      <c r="H7022" s="206"/>
      <c r="I7022" s="262">
        <v>4187505622</v>
      </c>
      <c r="J7022" s="262" t="s">
        <v>70</v>
      </c>
      <c r="K7022" s="205" t="s">
        <v>37</v>
      </c>
      <c r="L7022" s="190" t="str">
        <f>VLOOKUP($K7022,TONG_SL!$A:$D,2,0)</f>
        <v>Chả cốm 300g</v>
      </c>
      <c r="M7022" s="243"/>
      <c r="N7022" s="190" t="str">
        <f t="shared" si="593"/>
        <v>K-C6</v>
      </c>
      <c r="O7022" s="243"/>
      <c r="P7022" s="243"/>
      <c r="Q7022" s="190" t="str">
        <f>VLOOKUP(K7022,TONG_SL!$A:$D,3,0)</f>
        <v>Túi</v>
      </c>
      <c r="R7022" s="248">
        <v>2</v>
      </c>
      <c r="S7022" s="159"/>
      <c r="T7022" s="159">
        <f>VLOOKUP(VLOOKUP(G7022,Ma_KH!$A:$R,18,0)&amp;K7022,Gia_MB!$A:$F,6,0)</f>
        <v>74250</v>
      </c>
      <c r="U7022" s="254">
        <f t="shared" si="594"/>
        <v>148500</v>
      </c>
      <c r="V7022" s="159"/>
      <c r="W7022" s="246">
        <f t="shared" si="595"/>
        <v>0</v>
      </c>
      <c r="X7022" s="247" t="str">
        <f t="shared" si="596"/>
        <v>8</v>
      </c>
      <c r="Y7022" s="159"/>
      <c r="Z7022" s="254">
        <f t="shared" si="597"/>
        <v>11880</v>
      </c>
      <c r="AA7022" s="5">
        <f>VLOOKUP(G7022,Ma_KH!$A:$R,14,0)</f>
        <v>60</v>
      </c>
    </row>
    <row r="7023" spans="1:27" x14ac:dyDescent="0.25">
      <c r="A7023" s="261">
        <v>46123</v>
      </c>
      <c r="B7023" s="262">
        <v>4187505622</v>
      </c>
      <c r="C7023" s="263" t="s">
        <v>15253</v>
      </c>
      <c r="D7023" s="261">
        <v>46128</v>
      </c>
      <c r="E7023" s="206"/>
      <c r="F7023" s="189"/>
      <c r="G7023" s="265" t="s">
        <v>13929</v>
      </c>
      <c r="H7023" s="206"/>
      <c r="I7023" s="262">
        <v>4187505622</v>
      </c>
      <c r="J7023" s="262" t="s">
        <v>70</v>
      </c>
      <c r="K7023" s="205" t="s">
        <v>48</v>
      </c>
      <c r="L7023" s="190" t="str">
        <f>VLOOKUP($K7023,TONG_SL!$A:$D,2,0)</f>
        <v>Mọc Nấm Hương 250g</v>
      </c>
      <c r="M7023" s="243"/>
      <c r="N7023" s="190" t="str">
        <f t="shared" si="593"/>
        <v>K-C6</v>
      </c>
      <c r="O7023" s="243"/>
      <c r="P7023" s="243"/>
      <c r="Q7023" s="190" t="str">
        <f>VLOOKUP(K7023,TONG_SL!$A:$D,3,0)</f>
        <v>Túi</v>
      </c>
      <c r="R7023" s="248">
        <v>3</v>
      </c>
      <c r="S7023" s="159"/>
      <c r="T7023" s="159">
        <f>VLOOKUP(VLOOKUP(G7023,Ma_KH!$A:$R,18,0)&amp;K7023,Gia_MB!$A:$F,6,0)</f>
        <v>46000</v>
      </c>
      <c r="U7023" s="254">
        <f t="shared" si="594"/>
        <v>138000</v>
      </c>
      <c r="V7023" s="159"/>
      <c r="W7023" s="246">
        <f t="shared" si="595"/>
        <v>0</v>
      </c>
      <c r="X7023" s="247" t="str">
        <f t="shared" si="596"/>
        <v>8</v>
      </c>
      <c r="Y7023" s="159"/>
      <c r="Z7023" s="254">
        <f t="shared" si="597"/>
        <v>11040</v>
      </c>
      <c r="AA7023" s="5">
        <f>VLOOKUP(G7023,Ma_KH!$A:$R,14,0)</f>
        <v>60</v>
      </c>
    </row>
    <row r="7024" spans="1:27" x14ac:dyDescent="0.25">
      <c r="A7024" s="261">
        <v>46123</v>
      </c>
      <c r="B7024" s="262">
        <v>4187505481</v>
      </c>
      <c r="C7024" s="263" t="s">
        <v>15253</v>
      </c>
      <c r="D7024" s="261">
        <v>46128</v>
      </c>
      <c r="E7024" s="206"/>
      <c r="F7024" s="189"/>
      <c r="G7024" s="265" t="s">
        <v>13920</v>
      </c>
      <c r="H7024" s="206"/>
      <c r="I7024" s="262">
        <v>4187505481</v>
      </c>
      <c r="J7024" s="262" t="s">
        <v>70</v>
      </c>
      <c r="K7024" s="205" t="s">
        <v>30</v>
      </c>
      <c r="L7024" s="190" t="str">
        <f>VLOOKUP($K7024,TONG_SL!$A:$D,2,0)</f>
        <v>Gà muối 500g</v>
      </c>
      <c r="M7024" s="243"/>
      <c r="N7024" s="190" t="str">
        <f t="shared" si="593"/>
        <v>K-C6</v>
      </c>
      <c r="O7024" s="243"/>
      <c r="P7024" s="243"/>
      <c r="Q7024" s="190" t="str">
        <f>VLOOKUP(K7024,TONG_SL!$A:$D,3,0)</f>
        <v>Túi</v>
      </c>
      <c r="R7024" s="248">
        <v>3</v>
      </c>
      <c r="S7024" s="159"/>
      <c r="T7024" s="159">
        <f>VLOOKUP(VLOOKUP(G7024,Ma_KH!$A:$R,18,0)&amp;K7024,Gia_MB!$A:$F,6,0)</f>
        <v>116611</v>
      </c>
      <c r="U7024" s="254">
        <f t="shared" si="594"/>
        <v>349833</v>
      </c>
      <c r="V7024" s="159"/>
      <c r="W7024" s="246">
        <f t="shared" si="595"/>
        <v>0</v>
      </c>
      <c r="X7024" s="247" t="str">
        <f t="shared" si="596"/>
        <v>8</v>
      </c>
      <c r="Y7024" s="159"/>
      <c r="Z7024" s="254">
        <f t="shared" si="597"/>
        <v>27986.639999999999</v>
      </c>
      <c r="AA7024" s="5">
        <f>VLOOKUP(G7024,Ma_KH!$A:$R,14,0)</f>
        <v>60</v>
      </c>
    </row>
    <row r="7025" spans="1:27" x14ac:dyDescent="0.25">
      <c r="A7025" s="261">
        <v>46123</v>
      </c>
      <c r="B7025" s="262">
        <v>4187505481</v>
      </c>
      <c r="C7025" s="263" t="s">
        <v>15253</v>
      </c>
      <c r="D7025" s="261">
        <v>46128</v>
      </c>
      <c r="E7025" s="206"/>
      <c r="F7025" s="189"/>
      <c r="G7025" s="265" t="s">
        <v>13920</v>
      </c>
      <c r="H7025" s="206"/>
      <c r="I7025" s="262">
        <v>4187505481</v>
      </c>
      <c r="J7025" s="262" t="s">
        <v>70</v>
      </c>
      <c r="K7025" s="205" t="s">
        <v>39</v>
      </c>
      <c r="L7025" s="190" t="str">
        <f>VLOOKUP($K7025,TONG_SL!$A:$D,2,0)</f>
        <v>Chả nướng 300g</v>
      </c>
      <c r="M7025" s="243"/>
      <c r="N7025" s="190" t="str">
        <f t="shared" si="593"/>
        <v>K-C6</v>
      </c>
      <c r="O7025" s="243"/>
      <c r="P7025" s="243"/>
      <c r="Q7025" s="190" t="str">
        <f>VLOOKUP(K7025,TONG_SL!$A:$D,3,0)</f>
        <v>Túi</v>
      </c>
      <c r="R7025" s="248">
        <v>2</v>
      </c>
      <c r="S7025" s="159"/>
      <c r="T7025" s="159">
        <f>VLOOKUP(VLOOKUP(G7025,Ma_KH!$A:$R,18,0)&amp;K7025,Gia_MB!$A:$F,6,0)</f>
        <v>70950</v>
      </c>
      <c r="U7025" s="254">
        <f t="shared" si="594"/>
        <v>141900</v>
      </c>
      <c r="V7025" s="159"/>
      <c r="W7025" s="246">
        <f t="shared" si="595"/>
        <v>0</v>
      </c>
      <c r="X7025" s="247" t="str">
        <f t="shared" si="596"/>
        <v>8</v>
      </c>
      <c r="Y7025" s="159"/>
      <c r="Z7025" s="254">
        <f t="shared" si="597"/>
        <v>11352</v>
      </c>
      <c r="AA7025" s="5">
        <f>VLOOKUP(G7025,Ma_KH!$A:$R,14,0)</f>
        <v>60</v>
      </c>
    </row>
    <row r="7026" spans="1:27" x14ac:dyDescent="0.25">
      <c r="A7026" s="261">
        <v>46123</v>
      </c>
      <c r="B7026" s="262">
        <v>4187505481</v>
      </c>
      <c r="C7026" s="263" t="s">
        <v>15253</v>
      </c>
      <c r="D7026" s="261">
        <v>46128</v>
      </c>
      <c r="E7026" s="206"/>
      <c r="F7026" s="189"/>
      <c r="G7026" s="265" t="s">
        <v>13920</v>
      </c>
      <c r="H7026" s="206"/>
      <c r="I7026" s="262">
        <v>4187505481</v>
      </c>
      <c r="J7026" s="262" t="s">
        <v>70</v>
      </c>
      <c r="K7026" s="205" t="s">
        <v>27</v>
      </c>
      <c r="L7026" s="190" t="str">
        <f>VLOOKUP($K7026,TONG_SL!$A:$D,2,0)</f>
        <v>Chân giò heo muối 300g</v>
      </c>
      <c r="M7026" s="243"/>
      <c r="N7026" s="190" t="str">
        <f t="shared" si="593"/>
        <v>K-C6</v>
      </c>
      <c r="O7026" s="243"/>
      <c r="P7026" s="243"/>
      <c r="Q7026" s="190" t="str">
        <f>VLOOKUP(K7026,TONG_SL!$A:$D,3,0)</f>
        <v>Túi</v>
      </c>
      <c r="R7026" s="248">
        <v>6</v>
      </c>
      <c r="S7026" s="159"/>
      <c r="T7026" s="159">
        <f>VLOOKUP(VLOOKUP(G7026,Ma_KH!$A:$R,18,0)&amp;K7026,Gia_MB!$A:$F,6,0)</f>
        <v>73431</v>
      </c>
      <c r="U7026" s="254">
        <f t="shared" si="594"/>
        <v>440586</v>
      </c>
      <c r="V7026" s="159"/>
      <c r="W7026" s="246">
        <f t="shared" si="595"/>
        <v>0</v>
      </c>
      <c r="X7026" s="247" t="str">
        <f t="shared" si="596"/>
        <v>8</v>
      </c>
      <c r="Y7026" s="159"/>
      <c r="Z7026" s="254">
        <f t="shared" si="597"/>
        <v>35246.879999999997</v>
      </c>
      <c r="AA7026" s="5">
        <f>VLOOKUP(G7026,Ma_KH!$A:$R,14,0)</f>
        <v>60</v>
      </c>
    </row>
    <row r="7027" spans="1:27" x14ac:dyDescent="0.25">
      <c r="A7027" s="261">
        <v>46123</v>
      </c>
      <c r="B7027" s="262">
        <v>4187505467</v>
      </c>
      <c r="C7027" s="263" t="s">
        <v>15253</v>
      </c>
      <c r="D7027" s="261">
        <v>46128</v>
      </c>
      <c r="E7027" s="206"/>
      <c r="F7027" s="189"/>
      <c r="G7027" s="265" t="s">
        <v>13818</v>
      </c>
      <c r="H7027" s="206"/>
      <c r="I7027" s="262">
        <v>4187505467</v>
      </c>
      <c r="J7027" s="262" t="s">
        <v>70</v>
      </c>
      <c r="K7027" s="205" t="s">
        <v>30</v>
      </c>
      <c r="L7027" s="190" t="str">
        <f>VLOOKUP($K7027,TONG_SL!$A:$D,2,0)</f>
        <v>Gà muối 500g</v>
      </c>
      <c r="M7027" s="243"/>
      <c r="N7027" s="190" t="str">
        <f t="shared" si="593"/>
        <v>K-C6</v>
      </c>
      <c r="O7027" s="243"/>
      <c r="P7027" s="243"/>
      <c r="Q7027" s="190" t="str">
        <f>VLOOKUP(K7027,TONG_SL!$A:$D,3,0)</f>
        <v>Túi</v>
      </c>
      <c r="R7027" s="248">
        <v>4</v>
      </c>
      <c r="S7027" s="159"/>
      <c r="T7027" s="159">
        <f>VLOOKUP(VLOOKUP(G7027,Ma_KH!$A:$R,18,0)&amp;K7027,Gia_MB!$A:$F,6,0)</f>
        <v>116611</v>
      </c>
      <c r="U7027" s="254">
        <f t="shared" si="594"/>
        <v>466444</v>
      </c>
      <c r="V7027" s="159"/>
      <c r="W7027" s="246">
        <f t="shared" si="595"/>
        <v>0</v>
      </c>
      <c r="X7027" s="247" t="str">
        <f t="shared" si="596"/>
        <v>8</v>
      </c>
      <c r="Y7027" s="159"/>
      <c r="Z7027" s="254">
        <f t="shared" si="597"/>
        <v>37315.520000000004</v>
      </c>
      <c r="AA7027" s="5">
        <f>VLOOKUP(G7027,Ma_KH!$A:$R,14,0)</f>
        <v>60</v>
      </c>
    </row>
    <row r="7028" spans="1:27" x14ac:dyDescent="0.25">
      <c r="A7028" s="261">
        <v>46123</v>
      </c>
      <c r="B7028" s="262">
        <v>4187505467</v>
      </c>
      <c r="C7028" s="263" t="s">
        <v>15253</v>
      </c>
      <c r="D7028" s="261">
        <v>46128</v>
      </c>
      <c r="E7028" s="206"/>
      <c r="F7028" s="189"/>
      <c r="G7028" s="265" t="s">
        <v>13818</v>
      </c>
      <c r="H7028" s="206"/>
      <c r="I7028" s="262">
        <v>4187505467</v>
      </c>
      <c r="J7028" s="262" t="s">
        <v>70</v>
      </c>
      <c r="K7028" s="205" t="s">
        <v>34</v>
      </c>
      <c r="L7028" s="190" t="str">
        <f>VLOOKUP($K7028,TONG_SL!$A:$D,2,0)</f>
        <v>Tai heo muối 200g</v>
      </c>
      <c r="M7028" s="243"/>
      <c r="N7028" s="190" t="str">
        <f t="shared" si="593"/>
        <v>K-C6</v>
      </c>
      <c r="O7028" s="243"/>
      <c r="P7028" s="243"/>
      <c r="Q7028" s="190" t="str">
        <f>VLOOKUP(K7028,TONG_SL!$A:$D,3,0)</f>
        <v>Túi</v>
      </c>
      <c r="R7028" s="248">
        <v>2</v>
      </c>
      <c r="S7028" s="159"/>
      <c r="T7028" s="159">
        <f>VLOOKUP(VLOOKUP(G7028,Ma_KH!$A:$R,18,0)&amp;K7028,Gia_MB!$A:$F,6,0)</f>
        <v>55595</v>
      </c>
      <c r="U7028" s="254">
        <f t="shared" si="594"/>
        <v>111190</v>
      </c>
      <c r="V7028" s="159"/>
      <c r="W7028" s="246">
        <f t="shared" si="595"/>
        <v>0</v>
      </c>
      <c r="X7028" s="247" t="str">
        <f t="shared" si="596"/>
        <v>8</v>
      </c>
      <c r="Y7028" s="159"/>
      <c r="Z7028" s="254">
        <f t="shared" si="597"/>
        <v>8895.2000000000007</v>
      </c>
      <c r="AA7028" s="5">
        <f>VLOOKUP(G7028,Ma_KH!$A:$R,14,0)</f>
        <v>60</v>
      </c>
    </row>
    <row r="7029" spans="1:27" x14ac:dyDescent="0.25">
      <c r="A7029" s="261">
        <v>46123</v>
      </c>
      <c r="B7029" s="262">
        <v>4187505467</v>
      </c>
      <c r="C7029" s="263" t="s">
        <v>15253</v>
      </c>
      <c r="D7029" s="261">
        <v>46128</v>
      </c>
      <c r="E7029" s="206"/>
      <c r="F7029" s="189"/>
      <c r="G7029" s="265" t="s">
        <v>13818</v>
      </c>
      <c r="H7029" s="206"/>
      <c r="I7029" s="262">
        <v>4187505467</v>
      </c>
      <c r="J7029" s="262" t="s">
        <v>70</v>
      </c>
      <c r="K7029" s="205" t="s">
        <v>48</v>
      </c>
      <c r="L7029" s="190" t="str">
        <f>VLOOKUP($K7029,TONG_SL!$A:$D,2,0)</f>
        <v>Mọc Nấm Hương 250g</v>
      </c>
      <c r="M7029" s="243"/>
      <c r="N7029" s="190" t="str">
        <f t="shared" si="593"/>
        <v>K-C6</v>
      </c>
      <c r="O7029" s="243"/>
      <c r="P7029" s="243"/>
      <c r="Q7029" s="190" t="str">
        <f>VLOOKUP(K7029,TONG_SL!$A:$D,3,0)</f>
        <v>Túi</v>
      </c>
      <c r="R7029" s="248">
        <v>2</v>
      </c>
      <c r="S7029" s="159"/>
      <c r="T7029" s="159">
        <f>VLOOKUP(VLOOKUP(G7029,Ma_KH!$A:$R,18,0)&amp;K7029,Gia_MB!$A:$F,6,0)</f>
        <v>46000</v>
      </c>
      <c r="U7029" s="254">
        <f t="shared" si="594"/>
        <v>92000</v>
      </c>
      <c r="V7029" s="159"/>
      <c r="W7029" s="246">
        <f t="shared" si="595"/>
        <v>0</v>
      </c>
      <c r="X7029" s="247" t="str">
        <f t="shared" si="596"/>
        <v>8</v>
      </c>
      <c r="Y7029" s="159"/>
      <c r="Z7029" s="254">
        <f t="shared" si="597"/>
        <v>7360</v>
      </c>
      <c r="AA7029" s="5">
        <f>VLOOKUP(G7029,Ma_KH!$A:$R,14,0)</f>
        <v>60</v>
      </c>
    </row>
    <row r="7030" spans="1:27" x14ac:dyDescent="0.25">
      <c r="A7030" s="261">
        <v>46123</v>
      </c>
      <c r="B7030" s="262">
        <v>4187505467</v>
      </c>
      <c r="C7030" s="263" t="s">
        <v>15253</v>
      </c>
      <c r="D7030" s="261">
        <v>46128</v>
      </c>
      <c r="E7030" s="206"/>
      <c r="F7030" s="189"/>
      <c r="G7030" s="265" t="s">
        <v>13818</v>
      </c>
      <c r="H7030" s="206"/>
      <c r="I7030" s="262">
        <v>4187505467</v>
      </c>
      <c r="J7030" s="262" t="s">
        <v>70</v>
      </c>
      <c r="K7030" s="205" t="s">
        <v>27</v>
      </c>
      <c r="L7030" s="190" t="str">
        <f>VLOOKUP($K7030,TONG_SL!$A:$D,2,0)</f>
        <v>Chân giò heo muối 300g</v>
      </c>
      <c r="M7030" s="243"/>
      <c r="N7030" s="190" t="str">
        <f t="shared" si="593"/>
        <v>K-C6</v>
      </c>
      <c r="O7030" s="243"/>
      <c r="P7030" s="243"/>
      <c r="Q7030" s="190" t="str">
        <f>VLOOKUP(K7030,TONG_SL!$A:$D,3,0)</f>
        <v>Túi</v>
      </c>
      <c r="R7030" s="248">
        <v>2</v>
      </c>
      <c r="S7030" s="159"/>
      <c r="T7030" s="159">
        <f>VLOOKUP(VLOOKUP(G7030,Ma_KH!$A:$R,18,0)&amp;K7030,Gia_MB!$A:$F,6,0)</f>
        <v>73431</v>
      </c>
      <c r="U7030" s="254">
        <f t="shared" si="594"/>
        <v>146862</v>
      </c>
      <c r="V7030" s="159"/>
      <c r="W7030" s="246">
        <f t="shared" si="595"/>
        <v>0</v>
      </c>
      <c r="X7030" s="247" t="str">
        <f t="shared" si="596"/>
        <v>8</v>
      </c>
      <c r="Y7030" s="159"/>
      <c r="Z7030" s="254">
        <f t="shared" si="597"/>
        <v>11748.960000000001</v>
      </c>
      <c r="AA7030" s="5">
        <f>VLOOKUP(G7030,Ma_KH!$A:$R,14,0)</f>
        <v>60</v>
      </c>
    </row>
    <row r="7031" spans="1:27" x14ac:dyDescent="0.25">
      <c r="A7031" s="261">
        <v>46123</v>
      </c>
      <c r="B7031" s="262">
        <v>4187505454</v>
      </c>
      <c r="C7031" s="263" t="s">
        <v>15253</v>
      </c>
      <c r="D7031" s="261">
        <v>46128</v>
      </c>
      <c r="E7031" s="206"/>
      <c r="F7031" s="189"/>
      <c r="G7031" s="265" t="s">
        <v>13814</v>
      </c>
      <c r="H7031" s="206"/>
      <c r="I7031" s="262">
        <v>4187505454</v>
      </c>
      <c r="J7031" s="262" t="s">
        <v>70</v>
      </c>
      <c r="K7031" s="205" t="s">
        <v>34</v>
      </c>
      <c r="L7031" s="190" t="str">
        <f>VLOOKUP($K7031,TONG_SL!$A:$D,2,0)</f>
        <v>Tai heo muối 200g</v>
      </c>
      <c r="M7031" s="243"/>
      <c r="N7031" s="190" t="str">
        <f t="shared" si="593"/>
        <v>K-C6</v>
      </c>
      <c r="O7031" s="243"/>
      <c r="P7031" s="243"/>
      <c r="Q7031" s="190" t="str">
        <f>VLOOKUP(K7031,TONG_SL!$A:$D,3,0)</f>
        <v>Túi</v>
      </c>
      <c r="R7031" s="248">
        <v>2</v>
      </c>
      <c r="S7031" s="159"/>
      <c r="T7031" s="159">
        <f>VLOOKUP(VLOOKUP(G7031,Ma_KH!$A:$R,18,0)&amp;K7031,Gia_MB!$A:$F,6,0)</f>
        <v>55595</v>
      </c>
      <c r="U7031" s="254">
        <f t="shared" si="594"/>
        <v>111190</v>
      </c>
      <c r="V7031" s="159"/>
      <c r="W7031" s="246">
        <f t="shared" si="595"/>
        <v>0</v>
      </c>
      <c r="X7031" s="247" t="str">
        <f t="shared" si="596"/>
        <v>8</v>
      </c>
      <c r="Y7031" s="159"/>
      <c r="Z7031" s="254">
        <f t="shared" si="597"/>
        <v>8895.2000000000007</v>
      </c>
      <c r="AA7031" s="5">
        <f>VLOOKUP(G7031,Ma_KH!$A:$R,14,0)</f>
        <v>60</v>
      </c>
    </row>
    <row r="7032" spans="1:27" x14ac:dyDescent="0.25">
      <c r="A7032" s="261">
        <v>46123</v>
      </c>
      <c r="B7032" s="262">
        <v>4187505454</v>
      </c>
      <c r="C7032" s="263" t="s">
        <v>15253</v>
      </c>
      <c r="D7032" s="261">
        <v>46128</v>
      </c>
      <c r="E7032" s="206"/>
      <c r="F7032" s="189"/>
      <c r="G7032" s="265" t="s">
        <v>13814</v>
      </c>
      <c r="H7032" s="206"/>
      <c r="I7032" s="262">
        <v>4187505454</v>
      </c>
      <c r="J7032" s="262" t="s">
        <v>70</v>
      </c>
      <c r="K7032" s="205" t="s">
        <v>37</v>
      </c>
      <c r="L7032" s="190" t="str">
        <f>VLOOKUP($K7032,TONG_SL!$A:$D,2,0)</f>
        <v>Chả cốm 300g</v>
      </c>
      <c r="M7032" s="243"/>
      <c r="N7032" s="190" t="str">
        <f t="shared" si="593"/>
        <v>K-C6</v>
      </c>
      <c r="O7032" s="243"/>
      <c r="P7032" s="243"/>
      <c r="Q7032" s="190" t="str">
        <f>VLOOKUP(K7032,TONG_SL!$A:$D,3,0)</f>
        <v>Túi</v>
      </c>
      <c r="R7032" s="248">
        <v>2</v>
      </c>
      <c r="S7032" s="159"/>
      <c r="T7032" s="159">
        <f>VLOOKUP(VLOOKUP(G7032,Ma_KH!$A:$R,18,0)&amp;K7032,Gia_MB!$A:$F,6,0)</f>
        <v>74250</v>
      </c>
      <c r="U7032" s="254">
        <f t="shared" si="594"/>
        <v>148500</v>
      </c>
      <c r="V7032" s="159"/>
      <c r="W7032" s="246">
        <f t="shared" si="595"/>
        <v>0</v>
      </c>
      <c r="X7032" s="247" t="str">
        <f t="shared" si="596"/>
        <v>8</v>
      </c>
      <c r="Y7032" s="159"/>
      <c r="Z7032" s="254">
        <f t="shared" si="597"/>
        <v>11880</v>
      </c>
      <c r="AA7032" s="5">
        <f>VLOOKUP(G7032,Ma_KH!$A:$R,14,0)</f>
        <v>60</v>
      </c>
    </row>
    <row r="7033" spans="1:27" x14ac:dyDescent="0.25">
      <c r="A7033" s="261">
        <v>46123</v>
      </c>
      <c r="B7033" s="262">
        <v>4187507326</v>
      </c>
      <c r="C7033" s="263" t="s">
        <v>15253</v>
      </c>
      <c r="D7033" s="261">
        <v>46128</v>
      </c>
      <c r="E7033" s="206"/>
      <c r="F7033" s="189"/>
      <c r="G7033" s="265" t="s">
        <v>13835</v>
      </c>
      <c r="H7033" s="206"/>
      <c r="I7033" s="262">
        <v>4187507326</v>
      </c>
      <c r="J7033" s="262" t="s">
        <v>70</v>
      </c>
      <c r="K7033" s="205" t="s">
        <v>39</v>
      </c>
      <c r="L7033" s="190" t="str">
        <f>VLOOKUP($K7033,TONG_SL!$A:$D,2,0)</f>
        <v>Chả nướng 300g</v>
      </c>
      <c r="M7033" s="243"/>
      <c r="N7033" s="190" t="str">
        <f t="shared" si="593"/>
        <v>K-C6</v>
      </c>
      <c r="O7033" s="243"/>
      <c r="P7033" s="243"/>
      <c r="Q7033" s="190" t="str">
        <f>VLOOKUP(K7033,TONG_SL!$A:$D,3,0)</f>
        <v>Túi</v>
      </c>
      <c r="R7033" s="248">
        <v>2</v>
      </c>
      <c r="S7033" s="159"/>
      <c r="T7033" s="159">
        <f>VLOOKUP(VLOOKUP(G7033,Ma_KH!$A:$R,18,0)&amp;K7033,Gia_MB!$A:$F,6,0)</f>
        <v>70950</v>
      </c>
      <c r="U7033" s="254">
        <f t="shared" si="594"/>
        <v>141900</v>
      </c>
      <c r="V7033" s="159"/>
      <c r="W7033" s="246">
        <f t="shared" si="595"/>
        <v>0</v>
      </c>
      <c r="X7033" s="247" t="str">
        <f t="shared" si="596"/>
        <v>8</v>
      </c>
      <c r="Y7033" s="159"/>
      <c r="Z7033" s="254">
        <f t="shared" si="597"/>
        <v>11352</v>
      </c>
      <c r="AA7033" s="5">
        <f>VLOOKUP(G7033,Ma_KH!$A:$R,14,0)</f>
        <v>60</v>
      </c>
    </row>
    <row r="7034" spans="1:27" x14ac:dyDescent="0.25">
      <c r="A7034" s="261">
        <v>46123</v>
      </c>
      <c r="B7034" s="262">
        <v>4187507326</v>
      </c>
      <c r="C7034" s="263" t="s">
        <v>15253</v>
      </c>
      <c r="D7034" s="261">
        <v>46128</v>
      </c>
      <c r="E7034" s="206"/>
      <c r="F7034" s="189"/>
      <c r="G7034" s="265" t="s">
        <v>13835</v>
      </c>
      <c r="H7034" s="206"/>
      <c r="I7034" s="262">
        <v>4187507326</v>
      </c>
      <c r="J7034" s="262" t="s">
        <v>70</v>
      </c>
      <c r="K7034" s="205" t="s">
        <v>32</v>
      </c>
      <c r="L7034" s="190" t="str">
        <f>VLOOKUP($K7034,TONG_SL!$A:$D,2,0)</f>
        <v>Giò Tai Lưỡi Xào 250g</v>
      </c>
      <c r="M7034" s="243"/>
      <c r="N7034" s="190" t="str">
        <f t="shared" si="593"/>
        <v>K-C6</v>
      </c>
      <c r="O7034" s="243"/>
      <c r="P7034" s="243"/>
      <c r="Q7034" s="190" t="str">
        <f>VLOOKUP(K7034,TONG_SL!$A:$D,3,0)</f>
        <v>Túi</v>
      </c>
      <c r="R7034" s="248">
        <v>2</v>
      </c>
      <c r="S7034" s="159"/>
      <c r="T7034" s="159">
        <f>VLOOKUP(VLOOKUP(G7034,Ma_KH!$A:$R,18,0)&amp;K7034,Gia_MB!$A:$F,6,0)</f>
        <v>50182</v>
      </c>
      <c r="U7034" s="254">
        <f t="shared" si="594"/>
        <v>100364</v>
      </c>
      <c r="V7034" s="159"/>
      <c r="W7034" s="246">
        <f t="shared" si="595"/>
        <v>0</v>
      </c>
      <c r="X7034" s="247" t="str">
        <f t="shared" si="596"/>
        <v>8</v>
      </c>
      <c r="Y7034" s="159"/>
      <c r="Z7034" s="254">
        <f t="shared" si="597"/>
        <v>8029.12</v>
      </c>
      <c r="AA7034" s="5">
        <f>VLOOKUP(G7034,Ma_KH!$A:$R,14,0)</f>
        <v>60</v>
      </c>
    </row>
    <row r="7035" spans="1:27" x14ac:dyDescent="0.25">
      <c r="A7035" s="261">
        <v>46123</v>
      </c>
      <c r="B7035" s="262">
        <v>4187507326</v>
      </c>
      <c r="C7035" s="263" t="s">
        <v>15253</v>
      </c>
      <c r="D7035" s="261">
        <v>46128</v>
      </c>
      <c r="E7035" s="206"/>
      <c r="F7035" s="189"/>
      <c r="G7035" s="265" t="s">
        <v>13835</v>
      </c>
      <c r="H7035" s="206"/>
      <c r="I7035" s="262">
        <v>4187507326</v>
      </c>
      <c r="J7035" s="262" t="s">
        <v>70</v>
      </c>
      <c r="K7035" s="205" t="s">
        <v>27</v>
      </c>
      <c r="L7035" s="190" t="str">
        <f>VLOOKUP($K7035,TONG_SL!$A:$D,2,0)</f>
        <v>Chân giò heo muối 300g</v>
      </c>
      <c r="M7035" s="243"/>
      <c r="N7035" s="190" t="str">
        <f t="shared" si="593"/>
        <v>K-C6</v>
      </c>
      <c r="O7035" s="243"/>
      <c r="P7035" s="243"/>
      <c r="Q7035" s="190" t="str">
        <f>VLOOKUP(K7035,TONG_SL!$A:$D,3,0)</f>
        <v>Túi</v>
      </c>
      <c r="R7035" s="248">
        <v>5</v>
      </c>
      <c r="S7035" s="159"/>
      <c r="T7035" s="159">
        <f>VLOOKUP(VLOOKUP(G7035,Ma_KH!$A:$R,18,0)&amp;K7035,Gia_MB!$A:$F,6,0)</f>
        <v>73431</v>
      </c>
      <c r="U7035" s="254">
        <f t="shared" si="594"/>
        <v>367155</v>
      </c>
      <c r="V7035" s="159"/>
      <c r="W7035" s="246">
        <f t="shared" si="595"/>
        <v>0</v>
      </c>
      <c r="X7035" s="247" t="str">
        <f t="shared" si="596"/>
        <v>8</v>
      </c>
      <c r="Y7035" s="159"/>
      <c r="Z7035" s="254">
        <f t="shared" si="597"/>
        <v>29372.400000000001</v>
      </c>
      <c r="AA7035" s="5">
        <f>VLOOKUP(G7035,Ma_KH!$A:$R,14,0)</f>
        <v>60</v>
      </c>
    </row>
    <row r="7036" spans="1:27" x14ac:dyDescent="0.25">
      <c r="A7036" s="261">
        <v>46123</v>
      </c>
      <c r="B7036" s="262">
        <v>4187506269</v>
      </c>
      <c r="C7036" s="263" t="s">
        <v>15253</v>
      </c>
      <c r="D7036" s="261">
        <v>46128</v>
      </c>
      <c r="E7036" s="206"/>
      <c r="F7036" s="189"/>
      <c r="G7036" s="265" t="s">
        <v>13861</v>
      </c>
      <c r="H7036" s="206"/>
      <c r="I7036" s="262">
        <v>4187506269</v>
      </c>
      <c r="J7036" s="262" t="s">
        <v>70</v>
      </c>
      <c r="K7036" s="205" t="s">
        <v>48</v>
      </c>
      <c r="L7036" s="190" t="str">
        <f>VLOOKUP($K7036,TONG_SL!$A:$D,2,0)</f>
        <v>Mọc Nấm Hương 250g</v>
      </c>
      <c r="M7036" s="243"/>
      <c r="N7036" s="190" t="str">
        <f t="shared" si="593"/>
        <v>K-C6</v>
      </c>
      <c r="O7036" s="243"/>
      <c r="P7036" s="243"/>
      <c r="Q7036" s="190" t="str">
        <f>VLOOKUP(K7036,TONG_SL!$A:$D,3,0)</f>
        <v>Túi</v>
      </c>
      <c r="R7036" s="248">
        <v>2</v>
      </c>
      <c r="S7036" s="159"/>
      <c r="T7036" s="159">
        <f>VLOOKUP(VLOOKUP(G7036,Ma_KH!$A:$R,18,0)&amp;K7036,Gia_MB!$A:$F,6,0)</f>
        <v>46000</v>
      </c>
      <c r="U7036" s="254">
        <f t="shared" si="594"/>
        <v>92000</v>
      </c>
      <c r="V7036" s="159"/>
      <c r="W7036" s="246">
        <f t="shared" si="595"/>
        <v>0</v>
      </c>
      <c r="X7036" s="247" t="str">
        <f t="shared" si="596"/>
        <v>8</v>
      </c>
      <c r="Y7036" s="159"/>
      <c r="Z7036" s="254">
        <f t="shared" si="597"/>
        <v>7360</v>
      </c>
      <c r="AA7036" s="5">
        <f>VLOOKUP(G7036,Ma_KH!$A:$R,14,0)</f>
        <v>60</v>
      </c>
    </row>
    <row r="7037" spans="1:27" x14ac:dyDescent="0.25">
      <c r="A7037" s="261">
        <v>46123</v>
      </c>
      <c r="B7037" s="262">
        <v>4187506269</v>
      </c>
      <c r="C7037" s="263" t="s">
        <v>15253</v>
      </c>
      <c r="D7037" s="261">
        <v>46128</v>
      </c>
      <c r="E7037" s="206"/>
      <c r="F7037" s="189"/>
      <c r="G7037" s="265" t="s">
        <v>13861</v>
      </c>
      <c r="H7037" s="206"/>
      <c r="I7037" s="262">
        <v>4187506269</v>
      </c>
      <c r="J7037" s="262" t="s">
        <v>70</v>
      </c>
      <c r="K7037" s="205" t="s">
        <v>27</v>
      </c>
      <c r="L7037" s="190" t="str">
        <f>VLOOKUP($K7037,TONG_SL!$A:$D,2,0)</f>
        <v>Chân giò heo muối 300g</v>
      </c>
      <c r="M7037" s="243"/>
      <c r="N7037" s="190" t="str">
        <f t="shared" si="593"/>
        <v>K-C6</v>
      </c>
      <c r="O7037" s="243"/>
      <c r="P7037" s="243"/>
      <c r="Q7037" s="190" t="str">
        <f>VLOOKUP(K7037,TONG_SL!$A:$D,3,0)</f>
        <v>Túi</v>
      </c>
      <c r="R7037" s="248">
        <v>6</v>
      </c>
      <c r="S7037" s="159"/>
      <c r="T7037" s="159">
        <f>VLOOKUP(VLOOKUP(G7037,Ma_KH!$A:$R,18,0)&amp;K7037,Gia_MB!$A:$F,6,0)</f>
        <v>73431</v>
      </c>
      <c r="U7037" s="254">
        <f t="shared" si="594"/>
        <v>440586</v>
      </c>
      <c r="V7037" s="159"/>
      <c r="W7037" s="246">
        <f t="shared" si="595"/>
        <v>0</v>
      </c>
      <c r="X7037" s="247" t="str">
        <f t="shared" si="596"/>
        <v>8</v>
      </c>
      <c r="Y7037" s="159"/>
      <c r="Z7037" s="254">
        <f t="shared" si="597"/>
        <v>35246.879999999997</v>
      </c>
      <c r="AA7037" s="5">
        <f>VLOOKUP(G7037,Ma_KH!$A:$R,14,0)</f>
        <v>60</v>
      </c>
    </row>
    <row r="7038" spans="1:27" x14ac:dyDescent="0.25">
      <c r="A7038" s="261">
        <v>46123</v>
      </c>
      <c r="B7038" s="262">
        <v>4187506269</v>
      </c>
      <c r="C7038" s="263" t="s">
        <v>15253</v>
      </c>
      <c r="D7038" s="261">
        <v>46128</v>
      </c>
      <c r="E7038" s="206"/>
      <c r="F7038" s="189"/>
      <c r="G7038" s="265" t="s">
        <v>13861</v>
      </c>
      <c r="H7038" s="206"/>
      <c r="I7038" s="262">
        <v>4187506269</v>
      </c>
      <c r="J7038" s="262" t="s">
        <v>70</v>
      </c>
      <c r="K7038" s="205" t="s">
        <v>32</v>
      </c>
      <c r="L7038" s="190" t="str">
        <f>VLOOKUP($K7038,TONG_SL!$A:$D,2,0)</f>
        <v>Giò Tai Lưỡi Xào 250g</v>
      </c>
      <c r="M7038" s="243"/>
      <c r="N7038" s="190" t="str">
        <f t="shared" si="593"/>
        <v>K-C6</v>
      </c>
      <c r="O7038" s="243"/>
      <c r="P7038" s="243"/>
      <c r="Q7038" s="190" t="str">
        <f>VLOOKUP(K7038,TONG_SL!$A:$D,3,0)</f>
        <v>Túi</v>
      </c>
      <c r="R7038" s="248">
        <v>2</v>
      </c>
      <c r="S7038" s="159"/>
      <c r="T7038" s="159">
        <f>VLOOKUP(VLOOKUP(G7038,Ma_KH!$A:$R,18,0)&amp;K7038,Gia_MB!$A:$F,6,0)</f>
        <v>50182</v>
      </c>
      <c r="U7038" s="254">
        <f t="shared" si="594"/>
        <v>100364</v>
      </c>
      <c r="V7038" s="159"/>
      <c r="W7038" s="246">
        <f t="shared" si="595"/>
        <v>0</v>
      </c>
      <c r="X7038" s="247" t="str">
        <f t="shared" si="596"/>
        <v>8</v>
      </c>
      <c r="Y7038" s="159"/>
      <c r="Z7038" s="254">
        <f t="shared" si="597"/>
        <v>8029.12</v>
      </c>
      <c r="AA7038" s="5">
        <f>VLOOKUP(G7038,Ma_KH!$A:$R,14,0)</f>
        <v>60</v>
      </c>
    </row>
    <row r="7039" spans="1:27" x14ac:dyDescent="0.25">
      <c r="A7039" s="261">
        <v>46123</v>
      </c>
      <c r="B7039" s="262">
        <v>4187505357</v>
      </c>
      <c r="C7039" s="263" t="s">
        <v>15253</v>
      </c>
      <c r="D7039" s="261">
        <v>46128</v>
      </c>
      <c r="E7039" s="206"/>
      <c r="F7039" s="189"/>
      <c r="G7039" s="265" t="s">
        <v>13810</v>
      </c>
      <c r="H7039" s="206"/>
      <c r="I7039" s="262">
        <v>4187505357</v>
      </c>
      <c r="J7039" s="262" t="s">
        <v>70</v>
      </c>
      <c r="K7039" s="205" t="s">
        <v>32</v>
      </c>
      <c r="L7039" s="190" t="str">
        <f>VLOOKUP($K7039,TONG_SL!$A:$D,2,0)</f>
        <v>Giò Tai Lưỡi Xào 250g</v>
      </c>
      <c r="M7039" s="243"/>
      <c r="N7039" s="190" t="str">
        <f t="shared" si="593"/>
        <v>K-C6</v>
      </c>
      <c r="O7039" s="243"/>
      <c r="P7039" s="243"/>
      <c r="Q7039" s="190" t="str">
        <f>VLOOKUP(K7039,TONG_SL!$A:$D,3,0)</f>
        <v>Túi</v>
      </c>
      <c r="R7039" s="248">
        <v>2</v>
      </c>
      <c r="S7039" s="159"/>
      <c r="T7039" s="159">
        <f>VLOOKUP(VLOOKUP(G7039,Ma_KH!$A:$R,18,0)&amp;K7039,Gia_MB!$A:$F,6,0)</f>
        <v>50182</v>
      </c>
      <c r="U7039" s="254">
        <f t="shared" si="594"/>
        <v>100364</v>
      </c>
      <c r="V7039" s="159"/>
      <c r="W7039" s="246">
        <f t="shared" si="595"/>
        <v>0</v>
      </c>
      <c r="X7039" s="247" t="str">
        <f t="shared" si="596"/>
        <v>8</v>
      </c>
      <c r="Y7039" s="159"/>
      <c r="Z7039" s="254">
        <f t="shared" si="597"/>
        <v>8029.12</v>
      </c>
      <c r="AA7039" s="5">
        <f>VLOOKUP(G7039,Ma_KH!$A:$R,14,0)</f>
        <v>60</v>
      </c>
    </row>
    <row r="7040" spans="1:27" x14ac:dyDescent="0.25">
      <c r="A7040" s="261">
        <v>46123</v>
      </c>
      <c r="B7040" s="262">
        <v>4187505357</v>
      </c>
      <c r="C7040" s="263" t="s">
        <v>15253</v>
      </c>
      <c r="D7040" s="261">
        <v>46128</v>
      </c>
      <c r="E7040" s="206"/>
      <c r="F7040" s="189"/>
      <c r="G7040" s="265" t="s">
        <v>13810</v>
      </c>
      <c r="H7040" s="206"/>
      <c r="I7040" s="262">
        <v>4187505357</v>
      </c>
      <c r="J7040" s="262" t="s">
        <v>70</v>
      </c>
      <c r="K7040" s="205" t="s">
        <v>30</v>
      </c>
      <c r="L7040" s="190" t="str">
        <f>VLOOKUP($K7040,TONG_SL!$A:$D,2,0)</f>
        <v>Gà muối 500g</v>
      </c>
      <c r="M7040" s="243"/>
      <c r="N7040" s="190" t="str">
        <f t="shared" si="593"/>
        <v>K-C6</v>
      </c>
      <c r="O7040" s="243"/>
      <c r="P7040" s="243"/>
      <c r="Q7040" s="190" t="str">
        <f>VLOOKUP(K7040,TONG_SL!$A:$D,3,0)</f>
        <v>Túi</v>
      </c>
      <c r="R7040" s="248">
        <v>3</v>
      </c>
      <c r="S7040" s="159"/>
      <c r="T7040" s="159">
        <f>VLOOKUP(VLOOKUP(G7040,Ma_KH!$A:$R,18,0)&amp;K7040,Gia_MB!$A:$F,6,0)</f>
        <v>116611</v>
      </c>
      <c r="U7040" s="254">
        <f t="shared" si="594"/>
        <v>349833</v>
      </c>
      <c r="V7040" s="159"/>
      <c r="W7040" s="246">
        <f t="shared" si="595"/>
        <v>0</v>
      </c>
      <c r="X7040" s="247" t="str">
        <f t="shared" si="596"/>
        <v>8</v>
      </c>
      <c r="Y7040" s="159"/>
      <c r="Z7040" s="254">
        <f t="shared" si="597"/>
        <v>27986.639999999999</v>
      </c>
      <c r="AA7040" s="5">
        <f>VLOOKUP(G7040,Ma_KH!$A:$R,14,0)</f>
        <v>60</v>
      </c>
    </row>
    <row r="7041" spans="1:27" x14ac:dyDescent="0.25">
      <c r="A7041" s="261">
        <v>46123</v>
      </c>
      <c r="B7041" s="262">
        <v>4187505357</v>
      </c>
      <c r="C7041" s="263" t="s">
        <v>15253</v>
      </c>
      <c r="D7041" s="261">
        <v>46128</v>
      </c>
      <c r="E7041" s="206"/>
      <c r="F7041" s="189"/>
      <c r="G7041" s="265" t="s">
        <v>13810</v>
      </c>
      <c r="H7041" s="206"/>
      <c r="I7041" s="262">
        <v>4187505357</v>
      </c>
      <c r="J7041" s="262" t="s">
        <v>70</v>
      </c>
      <c r="K7041" s="205" t="s">
        <v>27</v>
      </c>
      <c r="L7041" s="190" t="str">
        <f>VLOOKUP($K7041,TONG_SL!$A:$D,2,0)</f>
        <v>Chân giò heo muối 300g</v>
      </c>
      <c r="M7041" s="243"/>
      <c r="N7041" s="190" t="str">
        <f t="shared" si="593"/>
        <v>K-C6</v>
      </c>
      <c r="O7041" s="243"/>
      <c r="P7041" s="243"/>
      <c r="Q7041" s="190" t="str">
        <f>VLOOKUP(K7041,TONG_SL!$A:$D,3,0)</f>
        <v>Túi</v>
      </c>
      <c r="R7041" s="248">
        <v>6</v>
      </c>
      <c r="S7041" s="159"/>
      <c r="T7041" s="159">
        <f>VLOOKUP(VLOOKUP(G7041,Ma_KH!$A:$R,18,0)&amp;K7041,Gia_MB!$A:$F,6,0)</f>
        <v>73431</v>
      </c>
      <c r="U7041" s="254">
        <f t="shared" si="594"/>
        <v>440586</v>
      </c>
      <c r="V7041" s="159"/>
      <c r="W7041" s="246">
        <f t="shared" si="595"/>
        <v>0</v>
      </c>
      <c r="X7041" s="247" t="str">
        <f t="shared" si="596"/>
        <v>8</v>
      </c>
      <c r="Y7041" s="159"/>
      <c r="Z7041" s="254">
        <f t="shared" si="597"/>
        <v>35246.879999999997</v>
      </c>
      <c r="AA7041" s="5">
        <f>VLOOKUP(G7041,Ma_KH!$A:$R,14,0)</f>
        <v>60</v>
      </c>
    </row>
    <row r="7042" spans="1:27" x14ac:dyDescent="0.25">
      <c r="A7042" s="261">
        <v>46123</v>
      </c>
      <c r="B7042" s="262">
        <v>4187516091</v>
      </c>
      <c r="C7042" s="263" t="s">
        <v>15253</v>
      </c>
      <c r="D7042" s="261">
        <v>46128</v>
      </c>
      <c r="E7042" s="206"/>
      <c r="F7042" s="189"/>
      <c r="G7042" s="265" t="s">
        <v>13821</v>
      </c>
      <c r="H7042" s="206"/>
      <c r="I7042" s="262">
        <v>4187516091</v>
      </c>
      <c r="J7042" s="262" t="s">
        <v>70</v>
      </c>
      <c r="K7042" s="205" t="s">
        <v>27</v>
      </c>
      <c r="L7042" s="190" t="str">
        <f>VLOOKUP($K7042,TONG_SL!$A:$D,2,0)</f>
        <v>Chân giò heo muối 300g</v>
      </c>
      <c r="M7042" s="243"/>
      <c r="N7042" s="190" t="str">
        <f t="shared" si="593"/>
        <v>K-C6</v>
      </c>
      <c r="O7042" s="243"/>
      <c r="P7042" s="243"/>
      <c r="Q7042" s="190" t="str">
        <f>VLOOKUP(K7042,TONG_SL!$A:$D,3,0)</f>
        <v>Túi</v>
      </c>
      <c r="R7042" s="248">
        <v>10</v>
      </c>
      <c r="S7042" s="159"/>
      <c r="T7042" s="159">
        <f>VLOOKUP(VLOOKUP(G7042,Ma_KH!$A:$R,18,0)&amp;K7042,Gia_MB!$A:$F,6,0)</f>
        <v>73431</v>
      </c>
      <c r="U7042" s="254">
        <f t="shared" si="594"/>
        <v>734310</v>
      </c>
      <c r="V7042" s="159"/>
      <c r="W7042" s="246">
        <f t="shared" si="595"/>
        <v>0</v>
      </c>
      <c r="X7042" s="247" t="str">
        <f t="shared" si="596"/>
        <v>8</v>
      </c>
      <c r="Y7042" s="159"/>
      <c r="Z7042" s="254">
        <f t="shared" si="597"/>
        <v>58744.800000000003</v>
      </c>
      <c r="AA7042" s="5">
        <f>VLOOKUP(G7042,Ma_KH!$A:$R,14,0)</f>
        <v>60</v>
      </c>
    </row>
    <row r="7043" spans="1:27" x14ac:dyDescent="0.25">
      <c r="A7043" s="261">
        <v>46123</v>
      </c>
      <c r="B7043" s="262">
        <v>4187516091</v>
      </c>
      <c r="C7043" s="263" t="s">
        <v>15253</v>
      </c>
      <c r="D7043" s="261">
        <v>46128</v>
      </c>
      <c r="E7043" s="206"/>
      <c r="F7043" s="189"/>
      <c r="G7043" s="265" t="s">
        <v>13821</v>
      </c>
      <c r="H7043" s="206"/>
      <c r="I7043" s="262">
        <v>4187516091</v>
      </c>
      <c r="J7043" s="262" t="s">
        <v>70</v>
      </c>
      <c r="K7043" s="205" t="s">
        <v>30</v>
      </c>
      <c r="L7043" s="190" t="str">
        <f>VLOOKUP($K7043,TONG_SL!$A:$D,2,0)</f>
        <v>Gà muối 500g</v>
      </c>
      <c r="M7043" s="243"/>
      <c r="N7043" s="190" t="str">
        <f t="shared" si="593"/>
        <v>K-C6</v>
      </c>
      <c r="O7043" s="243"/>
      <c r="P7043" s="243"/>
      <c r="Q7043" s="190" t="str">
        <f>VLOOKUP(K7043,TONG_SL!$A:$D,3,0)</f>
        <v>Túi</v>
      </c>
      <c r="R7043" s="248">
        <v>5</v>
      </c>
      <c r="S7043" s="159"/>
      <c r="T7043" s="159">
        <f>VLOOKUP(VLOOKUP(G7043,Ma_KH!$A:$R,18,0)&amp;K7043,Gia_MB!$A:$F,6,0)</f>
        <v>116611</v>
      </c>
      <c r="U7043" s="254">
        <f t="shared" si="594"/>
        <v>583055</v>
      </c>
      <c r="V7043" s="159"/>
      <c r="W7043" s="246">
        <f t="shared" si="595"/>
        <v>0</v>
      </c>
      <c r="X7043" s="247" t="str">
        <f t="shared" si="596"/>
        <v>8</v>
      </c>
      <c r="Y7043" s="159"/>
      <c r="Z7043" s="254">
        <f t="shared" si="597"/>
        <v>46644.4</v>
      </c>
      <c r="AA7043" s="5">
        <f>VLOOKUP(G7043,Ma_KH!$A:$R,14,0)</f>
        <v>60</v>
      </c>
    </row>
    <row r="7044" spans="1:27" x14ac:dyDescent="0.25">
      <c r="A7044" s="261">
        <v>46123</v>
      </c>
      <c r="B7044" s="262">
        <v>4187516091</v>
      </c>
      <c r="C7044" s="263" t="s">
        <v>15253</v>
      </c>
      <c r="D7044" s="261">
        <v>46128</v>
      </c>
      <c r="E7044" s="206"/>
      <c r="F7044" s="189"/>
      <c r="G7044" s="265" t="s">
        <v>13821</v>
      </c>
      <c r="H7044" s="206"/>
      <c r="I7044" s="262">
        <v>4187516091</v>
      </c>
      <c r="J7044" s="262" t="s">
        <v>70</v>
      </c>
      <c r="K7044" s="205" t="s">
        <v>39</v>
      </c>
      <c r="L7044" s="190" t="str">
        <f>VLOOKUP($K7044,TONG_SL!$A:$D,2,0)</f>
        <v>Chả nướng 300g</v>
      </c>
      <c r="M7044" s="243"/>
      <c r="N7044" s="190" t="str">
        <f t="shared" ref="N7044:N7107" si="598">IF($B7044&lt;&gt;"","K-C6","")</f>
        <v>K-C6</v>
      </c>
      <c r="O7044" s="243"/>
      <c r="P7044" s="243"/>
      <c r="Q7044" s="190" t="str">
        <f>VLOOKUP(K7044,TONG_SL!$A:$D,3,0)</f>
        <v>Túi</v>
      </c>
      <c r="R7044" s="248">
        <v>3</v>
      </c>
      <c r="S7044" s="159"/>
      <c r="T7044" s="159">
        <f>VLOOKUP(VLOOKUP(G7044,Ma_KH!$A:$R,18,0)&amp;K7044,Gia_MB!$A:$F,6,0)</f>
        <v>70950</v>
      </c>
      <c r="U7044" s="254">
        <f t="shared" si="594"/>
        <v>212850</v>
      </c>
      <c r="V7044" s="159"/>
      <c r="W7044" s="246">
        <f t="shared" si="595"/>
        <v>0</v>
      </c>
      <c r="X7044" s="247" t="str">
        <f t="shared" si="596"/>
        <v>8</v>
      </c>
      <c r="Y7044" s="159"/>
      <c r="Z7044" s="254">
        <f t="shared" si="597"/>
        <v>17028</v>
      </c>
      <c r="AA7044" s="5">
        <f>VLOOKUP(G7044,Ma_KH!$A:$R,14,0)</f>
        <v>60</v>
      </c>
    </row>
    <row r="7045" spans="1:27" x14ac:dyDescent="0.25">
      <c r="A7045" s="261">
        <v>46123</v>
      </c>
      <c r="B7045" s="262">
        <v>4187516091</v>
      </c>
      <c r="C7045" s="263" t="s">
        <v>15253</v>
      </c>
      <c r="D7045" s="261">
        <v>46128</v>
      </c>
      <c r="E7045" s="206"/>
      <c r="F7045" s="189"/>
      <c r="G7045" s="265" t="s">
        <v>13821</v>
      </c>
      <c r="H7045" s="206"/>
      <c r="I7045" s="262">
        <v>4187516091</v>
      </c>
      <c r="J7045" s="262" t="s">
        <v>70</v>
      </c>
      <c r="K7045" s="205" t="s">
        <v>32</v>
      </c>
      <c r="L7045" s="190" t="str">
        <f>VLOOKUP($K7045,TONG_SL!$A:$D,2,0)</f>
        <v>Giò Tai Lưỡi Xào 250g</v>
      </c>
      <c r="M7045" s="243"/>
      <c r="N7045" s="190" t="str">
        <f t="shared" si="598"/>
        <v>K-C6</v>
      </c>
      <c r="O7045" s="243"/>
      <c r="P7045" s="243"/>
      <c r="Q7045" s="190" t="str">
        <f>VLOOKUP(K7045,TONG_SL!$A:$D,3,0)</f>
        <v>Túi</v>
      </c>
      <c r="R7045" s="248">
        <v>5</v>
      </c>
      <c r="S7045" s="159"/>
      <c r="T7045" s="159">
        <f>VLOOKUP(VLOOKUP(G7045,Ma_KH!$A:$R,18,0)&amp;K7045,Gia_MB!$A:$F,6,0)</f>
        <v>50182</v>
      </c>
      <c r="U7045" s="254">
        <f t="shared" si="594"/>
        <v>250910</v>
      </c>
      <c r="V7045" s="159"/>
      <c r="W7045" s="246">
        <f t="shared" si="595"/>
        <v>0</v>
      </c>
      <c r="X7045" s="247" t="str">
        <f t="shared" si="596"/>
        <v>8</v>
      </c>
      <c r="Y7045" s="159"/>
      <c r="Z7045" s="254">
        <f t="shared" si="597"/>
        <v>20072.8</v>
      </c>
      <c r="AA7045" s="5">
        <f>VLOOKUP(G7045,Ma_KH!$A:$R,14,0)</f>
        <v>60</v>
      </c>
    </row>
    <row r="7046" spans="1:27" x14ac:dyDescent="0.25">
      <c r="A7046" s="261">
        <v>46123</v>
      </c>
      <c r="B7046" s="262">
        <v>4187516091</v>
      </c>
      <c r="C7046" s="263" t="s">
        <v>15253</v>
      </c>
      <c r="D7046" s="261">
        <v>46128</v>
      </c>
      <c r="E7046" s="206"/>
      <c r="F7046" s="189"/>
      <c r="G7046" s="265" t="s">
        <v>13821</v>
      </c>
      <c r="H7046" s="206"/>
      <c r="I7046" s="262">
        <v>4187516091</v>
      </c>
      <c r="J7046" s="262" t="s">
        <v>70</v>
      </c>
      <c r="K7046" s="205" t="s">
        <v>34</v>
      </c>
      <c r="L7046" s="190" t="str">
        <f>VLOOKUP($K7046,TONG_SL!$A:$D,2,0)</f>
        <v>Tai heo muối 200g</v>
      </c>
      <c r="M7046" s="243"/>
      <c r="N7046" s="190" t="str">
        <f t="shared" si="598"/>
        <v>K-C6</v>
      </c>
      <c r="O7046" s="243"/>
      <c r="P7046" s="243"/>
      <c r="Q7046" s="190" t="str">
        <f>VLOOKUP(K7046,TONG_SL!$A:$D,3,0)</f>
        <v>Túi</v>
      </c>
      <c r="R7046" s="248">
        <v>5</v>
      </c>
      <c r="S7046" s="159"/>
      <c r="T7046" s="159">
        <f>VLOOKUP(VLOOKUP(G7046,Ma_KH!$A:$R,18,0)&amp;K7046,Gia_MB!$A:$F,6,0)</f>
        <v>55595</v>
      </c>
      <c r="U7046" s="254">
        <f t="shared" si="594"/>
        <v>277975</v>
      </c>
      <c r="V7046" s="159"/>
      <c r="W7046" s="246">
        <f t="shared" si="595"/>
        <v>0</v>
      </c>
      <c r="X7046" s="247" t="str">
        <f t="shared" si="596"/>
        <v>8</v>
      </c>
      <c r="Y7046" s="159"/>
      <c r="Z7046" s="254">
        <f t="shared" si="597"/>
        <v>22238</v>
      </c>
      <c r="AA7046" s="5">
        <f>VLOOKUP(G7046,Ma_KH!$A:$R,14,0)</f>
        <v>60</v>
      </c>
    </row>
    <row r="7047" spans="1:27" x14ac:dyDescent="0.25">
      <c r="A7047" s="261">
        <v>46123</v>
      </c>
      <c r="B7047" s="262">
        <v>4187507323</v>
      </c>
      <c r="C7047" s="263" t="s">
        <v>15253</v>
      </c>
      <c r="D7047" s="261">
        <v>46128</v>
      </c>
      <c r="E7047" s="206"/>
      <c r="F7047" s="189"/>
      <c r="G7047" s="265" t="s">
        <v>13802</v>
      </c>
      <c r="H7047" s="206"/>
      <c r="I7047" s="262">
        <v>4187507323</v>
      </c>
      <c r="J7047" s="262" t="s">
        <v>70</v>
      </c>
      <c r="K7047" s="205" t="s">
        <v>27</v>
      </c>
      <c r="L7047" s="190" t="str">
        <f>VLOOKUP($K7047,TONG_SL!$A:$D,2,0)</f>
        <v>Chân giò heo muối 300g</v>
      </c>
      <c r="M7047" s="243"/>
      <c r="N7047" s="190" t="str">
        <f t="shared" si="598"/>
        <v>K-C6</v>
      </c>
      <c r="O7047" s="243"/>
      <c r="P7047" s="243"/>
      <c r="Q7047" s="190" t="str">
        <f>VLOOKUP(K7047,TONG_SL!$A:$D,3,0)</f>
        <v>Túi</v>
      </c>
      <c r="R7047" s="248">
        <v>7</v>
      </c>
      <c r="S7047" s="159"/>
      <c r="T7047" s="159">
        <f>VLOOKUP(VLOOKUP(G7047,Ma_KH!$A:$R,18,0)&amp;K7047,Gia_MB!$A:$F,6,0)</f>
        <v>73431</v>
      </c>
      <c r="U7047" s="254">
        <f t="shared" si="594"/>
        <v>514017</v>
      </c>
      <c r="V7047" s="159"/>
      <c r="W7047" s="246">
        <f t="shared" si="595"/>
        <v>0</v>
      </c>
      <c r="X7047" s="247" t="str">
        <f t="shared" si="596"/>
        <v>8</v>
      </c>
      <c r="Y7047" s="159"/>
      <c r="Z7047" s="254">
        <f t="shared" si="597"/>
        <v>41121.360000000001</v>
      </c>
      <c r="AA7047" s="5">
        <f>VLOOKUP(G7047,Ma_KH!$A:$R,14,0)</f>
        <v>60</v>
      </c>
    </row>
    <row r="7048" spans="1:27" x14ac:dyDescent="0.25">
      <c r="A7048" s="261">
        <v>46123</v>
      </c>
      <c r="B7048" s="262">
        <v>4187505367</v>
      </c>
      <c r="C7048" s="263" t="s">
        <v>15253</v>
      </c>
      <c r="D7048" s="261">
        <v>46128</v>
      </c>
      <c r="E7048" s="206"/>
      <c r="F7048" s="189"/>
      <c r="G7048" s="265" t="s">
        <v>13811</v>
      </c>
      <c r="H7048" s="206"/>
      <c r="I7048" s="262">
        <v>4187505367</v>
      </c>
      <c r="J7048" s="262" t="s">
        <v>70</v>
      </c>
      <c r="K7048" s="205" t="s">
        <v>32</v>
      </c>
      <c r="L7048" s="190" t="str">
        <f>VLOOKUP($K7048,TONG_SL!$A:$D,2,0)</f>
        <v>Giò Tai Lưỡi Xào 250g</v>
      </c>
      <c r="M7048" s="243"/>
      <c r="N7048" s="190" t="str">
        <f t="shared" si="598"/>
        <v>K-C6</v>
      </c>
      <c r="O7048" s="243"/>
      <c r="P7048" s="243"/>
      <c r="Q7048" s="190" t="str">
        <f>VLOOKUP(K7048,TONG_SL!$A:$D,3,0)</f>
        <v>Túi</v>
      </c>
      <c r="R7048" s="248">
        <v>3</v>
      </c>
      <c r="S7048" s="159"/>
      <c r="T7048" s="159">
        <f>VLOOKUP(VLOOKUP(G7048,Ma_KH!$A:$R,18,0)&amp;K7048,Gia_MB!$A:$F,6,0)</f>
        <v>50182</v>
      </c>
      <c r="U7048" s="254">
        <f t="shared" si="594"/>
        <v>150546</v>
      </c>
      <c r="V7048" s="159"/>
      <c r="W7048" s="246">
        <f t="shared" si="595"/>
        <v>0</v>
      </c>
      <c r="X7048" s="247" t="str">
        <f t="shared" si="596"/>
        <v>8</v>
      </c>
      <c r="Y7048" s="159"/>
      <c r="Z7048" s="254">
        <f t="shared" si="597"/>
        <v>12043.68</v>
      </c>
      <c r="AA7048" s="5">
        <f>VLOOKUP(G7048,Ma_KH!$A:$R,14,0)</f>
        <v>60</v>
      </c>
    </row>
    <row r="7049" spans="1:27" x14ac:dyDescent="0.25">
      <c r="A7049" s="261">
        <v>46123</v>
      </c>
      <c r="B7049" s="262">
        <v>4187505367</v>
      </c>
      <c r="C7049" s="263" t="s">
        <v>15253</v>
      </c>
      <c r="D7049" s="261">
        <v>46128</v>
      </c>
      <c r="E7049" s="206"/>
      <c r="F7049" s="189"/>
      <c r="G7049" s="265" t="s">
        <v>13811</v>
      </c>
      <c r="H7049" s="206"/>
      <c r="I7049" s="262">
        <v>4187505367</v>
      </c>
      <c r="J7049" s="262" t="s">
        <v>70</v>
      </c>
      <c r="K7049" s="205" t="s">
        <v>30</v>
      </c>
      <c r="L7049" s="190" t="str">
        <f>VLOOKUP($K7049,TONG_SL!$A:$D,2,0)</f>
        <v>Gà muối 500g</v>
      </c>
      <c r="M7049" s="243"/>
      <c r="N7049" s="190" t="str">
        <f t="shared" si="598"/>
        <v>K-C6</v>
      </c>
      <c r="O7049" s="243"/>
      <c r="P7049" s="243"/>
      <c r="Q7049" s="190" t="str">
        <f>VLOOKUP(K7049,TONG_SL!$A:$D,3,0)</f>
        <v>Túi</v>
      </c>
      <c r="R7049" s="248">
        <v>3</v>
      </c>
      <c r="S7049" s="159"/>
      <c r="T7049" s="159">
        <f>VLOOKUP(VLOOKUP(G7049,Ma_KH!$A:$R,18,0)&amp;K7049,Gia_MB!$A:$F,6,0)</f>
        <v>116611</v>
      </c>
      <c r="U7049" s="254">
        <f t="shared" si="594"/>
        <v>349833</v>
      </c>
      <c r="V7049" s="159"/>
      <c r="W7049" s="246">
        <f t="shared" si="595"/>
        <v>0</v>
      </c>
      <c r="X7049" s="247" t="str">
        <f t="shared" si="596"/>
        <v>8</v>
      </c>
      <c r="Y7049" s="159"/>
      <c r="Z7049" s="254">
        <f t="shared" si="597"/>
        <v>27986.639999999999</v>
      </c>
      <c r="AA7049" s="5">
        <f>VLOOKUP(G7049,Ma_KH!$A:$R,14,0)</f>
        <v>60</v>
      </c>
    </row>
    <row r="7050" spans="1:27" x14ac:dyDescent="0.25">
      <c r="A7050" s="261">
        <v>46123</v>
      </c>
      <c r="B7050" s="262">
        <v>4187505367</v>
      </c>
      <c r="C7050" s="263" t="s">
        <v>15253</v>
      </c>
      <c r="D7050" s="261">
        <v>46128</v>
      </c>
      <c r="E7050" s="206"/>
      <c r="F7050" s="189"/>
      <c r="G7050" s="265" t="s">
        <v>13811</v>
      </c>
      <c r="H7050" s="206"/>
      <c r="I7050" s="262">
        <v>4187505367</v>
      </c>
      <c r="J7050" s="262" t="s">
        <v>70</v>
      </c>
      <c r="K7050" s="205" t="s">
        <v>37</v>
      </c>
      <c r="L7050" s="190" t="str">
        <f>VLOOKUP($K7050,TONG_SL!$A:$D,2,0)</f>
        <v>Chả cốm 300g</v>
      </c>
      <c r="M7050" s="243"/>
      <c r="N7050" s="190" t="str">
        <f t="shared" si="598"/>
        <v>K-C6</v>
      </c>
      <c r="O7050" s="243"/>
      <c r="P7050" s="243"/>
      <c r="Q7050" s="190" t="str">
        <f>VLOOKUP(K7050,TONG_SL!$A:$D,3,0)</f>
        <v>Túi</v>
      </c>
      <c r="R7050" s="248">
        <v>3</v>
      </c>
      <c r="S7050" s="159"/>
      <c r="T7050" s="159">
        <f>VLOOKUP(VLOOKUP(G7050,Ma_KH!$A:$R,18,0)&amp;K7050,Gia_MB!$A:$F,6,0)</f>
        <v>74250</v>
      </c>
      <c r="U7050" s="254">
        <f t="shared" si="594"/>
        <v>222750</v>
      </c>
      <c r="V7050" s="159"/>
      <c r="W7050" s="246">
        <f t="shared" si="595"/>
        <v>0</v>
      </c>
      <c r="X7050" s="247" t="str">
        <f t="shared" si="596"/>
        <v>8</v>
      </c>
      <c r="Y7050" s="159"/>
      <c r="Z7050" s="254">
        <f t="shared" si="597"/>
        <v>17820</v>
      </c>
      <c r="AA7050" s="5">
        <f>VLOOKUP(G7050,Ma_KH!$A:$R,14,0)</f>
        <v>60</v>
      </c>
    </row>
    <row r="7051" spans="1:27" x14ac:dyDescent="0.25">
      <c r="A7051" s="261">
        <v>46123</v>
      </c>
      <c r="B7051" s="262">
        <v>4187505367</v>
      </c>
      <c r="C7051" s="263" t="s">
        <v>15253</v>
      </c>
      <c r="D7051" s="261">
        <v>46128</v>
      </c>
      <c r="E7051" s="206"/>
      <c r="F7051" s="189"/>
      <c r="G7051" s="265" t="s">
        <v>13811</v>
      </c>
      <c r="H7051" s="206"/>
      <c r="I7051" s="262">
        <v>4187505367</v>
      </c>
      <c r="J7051" s="262" t="s">
        <v>70</v>
      </c>
      <c r="K7051" s="205" t="s">
        <v>27</v>
      </c>
      <c r="L7051" s="190" t="str">
        <f>VLOOKUP($K7051,TONG_SL!$A:$D,2,0)</f>
        <v>Chân giò heo muối 300g</v>
      </c>
      <c r="M7051" s="243"/>
      <c r="N7051" s="190" t="str">
        <f t="shared" si="598"/>
        <v>K-C6</v>
      </c>
      <c r="O7051" s="243"/>
      <c r="P7051" s="243"/>
      <c r="Q7051" s="190" t="str">
        <f>VLOOKUP(K7051,TONG_SL!$A:$D,3,0)</f>
        <v>Túi</v>
      </c>
      <c r="R7051" s="248">
        <v>6</v>
      </c>
      <c r="S7051" s="159"/>
      <c r="T7051" s="159">
        <f>VLOOKUP(VLOOKUP(G7051,Ma_KH!$A:$R,18,0)&amp;K7051,Gia_MB!$A:$F,6,0)</f>
        <v>73431</v>
      </c>
      <c r="U7051" s="254">
        <f t="shared" si="594"/>
        <v>440586</v>
      </c>
      <c r="V7051" s="159"/>
      <c r="W7051" s="246">
        <f t="shared" si="595"/>
        <v>0</v>
      </c>
      <c r="X7051" s="247" t="str">
        <f t="shared" si="596"/>
        <v>8</v>
      </c>
      <c r="Y7051" s="159"/>
      <c r="Z7051" s="254">
        <f t="shared" si="597"/>
        <v>35246.879999999997</v>
      </c>
      <c r="AA7051" s="5">
        <f>VLOOKUP(G7051,Ma_KH!$A:$R,14,0)</f>
        <v>60</v>
      </c>
    </row>
    <row r="7052" spans="1:27" x14ac:dyDescent="0.25">
      <c r="A7052" s="261">
        <v>46123</v>
      </c>
      <c r="B7052" s="262">
        <v>4187506031</v>
      </c>
      <c r="C7052" s="263" t="s">
        <v>15253</v>
      </c>
      <c r="D7052" s="261">
        <v>46128</v>
      </c>
      <c r="E7052" s="206"/>
      <c r="F7052" s="189"/>
      <c r="G7052" s="265" t="s">
        <v>13850</v>
      </c>
      <c r="H7052" s="206"/>
      <c r="I7052" s="262">
        <v>4187506031</v>
      </c>
      <c r="J7052" s="262" t="s">
        <v>70</v>
      </c>
      <c r="K7052" s="205" t="s">
        <v>27</v>
      </c>
      <c r="L7052" s="190" t="str">
        <f>VLOOKUP($K7052,TONG_SL!$A:$D,2,0)</f>
        <v>Chân giò heo muối 300g</v>
      </c>
      <c r="M7052" s="243"/>
      <c r="N7052" s="190" t="str">
        <f t="shared" si="598"/>
        <v>K-C6</v>
      </c>
      <c r="O7052" s="243"/>
      <c r="P7052" s="243"/>
      <c r="Q7052" s="190" t="str">
        <f>VLOOKUP(K7052,TONG_SL!$A:$D,3,0)</f>
        <v>Túi</v>
      </c>
      <c r="R7052" s="248">
        <v>11</v>
      </c>
      <c r="S7052" s="159"/>
      <c r="T7052" s="159">
        <f>VLOOKUP(VLOOKUP(G7052,Ma_KH!$A:$R,18,0)&amp;K7052,Gia_MB!$A:$F,6,0)</f>
        <v>73431</v>
      </c>
      <c r="U7052" s="254">
        <f t="shared" si="594"/>
        <v>807741</v>
      </c>
      <c r="V7052" s="159"/>
      <c r="W7052" s="246">
        <f t="shared" si="595"/>
        <v>0</v>
      </c>
      <c r="X7052" s="247" t="str">
        <f t="shared" si="596"/>
        <v>8</v>
      </c>
      <c r="Y7052" s="159"/>
      <c r="Z7052" s="254">
        <f t="shared" si="597"/>
        <v>64619.28</v>
      </c>
      <c r="AA7052" s="5">
        <f>VLOOKUP(G7052,Ma_KH!$A:$R,14,0)</f>
        <v>60</v>
      </c>
    </row>
    <row r="7053" spans="1:27" x14ac:dyDescent="0.25">
      <c r="A7053" s="261">
        <v>46123</v>
      </c>
      <c r="B7053" s="262">
        <v>4187506031</v>
      </c>
      <c r="C7053" s="263" t="s">
        <v>15253</v>
      </c>
      <c r="D7053" s="261">
        <v>46128</v>
      </c>
      <c r="E7053" s="206"/>
      <c r="F7053" s="189"/>
      <c r="G7053" s="265" t="s">
        <v>13850</v>
      </c>
      <c r="H7053" s="206"/>
      <c r="I7053" s="262">
        <v>4187506031</v>
      </c>
      <c r="J7053" s="262" t="s">
        <v>70</v>
      </c>
      <c r="K7053" s="205" t="s">
        <v>37</v>
      </c>
      <c r="L7053" s="190" t="str">
        <f>VLOOKUP($K7053,TONG_SL!$A:$D,2,0)</f>
        <v>Chả cốm 300g</v>
      </c>
      <c r="M7053" s="243"/>
      <c r="N7053" s="190" t="str">
        <f t="shared" si="598"/>
        <v>K-C6</v>
      </c>
      <c r="O7053" s="243"/>
      <c r="P7053" s="243"/>
      <c r="Q7053" s="190" t="str">
        <f>VLOOKUP(K7053,TONG_SL!$A:$D,3,0)</f>
        <v>Túi</v>
      </c>
      <c r="R7053" s="248">
        <v>3</v>
      </c>
      <c r="S7053" s="159"/>
      <c r="T7053" s="159">
        <f>VLOOKUP(VLOOKUP(G7053,Ma_KH!$A:$R,18,0)&amp;K7053,Gia_MB!$A:$F,6,0)</f>
        <v>74250</v>
      </c>
      <c r="U7053" s="254">
        <f t="shared" si="594"/>
        <v>222750</v>
      </c>
      <c r="V7053" s="159"/>
      <c r="W7053" s="246">
        <f t="shared" si="595"/>
        <v>0</v>
      </c>
      <c r="X7053" s="247" t="str">
        <f t="shared" si="596"/>
        <v>8</v>
      </c>
      <c r="Y7053" s="159"/>
      <c r="Z7053" s="254">
        <f t="shared" si="597"/>
        <v>17820</v>
      </c>
      <c r="AA7053" s="5">
        <f>VLOOKUP(G7053,Ma_KH!$A:$R,14,0)</f>
        <v>60</v>
      </c>
    </row>
    <row r="7054" spans="1:27" x14ac:dyDescent="0.25">
      <c r="A7054" s="261">
        <v>46123</v>
      </c>
      <c r="B7054" s="262">
        <v>4187505407</v>
      </c>
      <c r="C7054" s="263" t="s">
        <v>15253</v>
      </c>
      <c r="D7054" s="261">
        <v>46128</v>
      </c>
      <c r="E7054" s="206"/>
      <c r="F7054" s="189"/>
      <c r="G7054" s="265" t="s">
        <v>13812</v>
      </c>
      <c r="H7054" s="206"/>
      <c r="I7054" s="262">
        <v>4187505407</v>
      </c>
      <c r="J7054" s="262" t="s">
        <v>70</v>
      </c>
      <c r="K7054" s="205" t="s">
        <v>48</v>
      </c>
      <c r="L7054" s="190" t="str">
        <f>VLOOKUP($K7054,TONG_SL!$A:$D,2,0)</f>
        <v>Mọc Nấm Hương 250g</v>
      </c>
      <c r="M7054" s="243"/>
      <c r="N7054" s="190" t="str">
        <f t="shared" si="598"/>
        <v>K-C6</v>
      </c>
      <c r="O7054" s="243"/>
      <c r="P7054" s="243"/>
      <c r="Q7054" s="190" t="str">
        <f>VLOOKUP(K7054,TONG_SL!$A:$D,3,0)</f>
        <v>Túi</v>
      </c>
      <c r="R7054" s="248">
        <v>2</v>
      </c>
      <c r="S7054" s="159"/>
      <c r="T7054" s="159">
        <f>VLOOKUP(VLOOKUP(G7054,Ma_KH!$A:$R,18,0)&amp;K7054,Gia_MB!$A:$F,6,0)</f>
        <v>46000</v>
      </c>
      <c r="U7054" s="254">
        <f t="shared" si="594"/>
        <v>92000</v>
      </c>
      <c r="V7054" s="159"/>
      <c r="W7054" s="246">
        <f t="shared" si="595"/>
        <v>0</v>
      </c>
      <c r="X7054" s="247" t="str">
        <f t="shared" si="596"/>
        <v>8</v>
      </c>
      <c r="Y7054" s="159"/>
      <c r="Z7054" s="254">
        <f t="shared" si="597"/>
        <v>7360</v>
      </c>
      <c r="AA7054" s="5">
        <f>VLOOKUP(G7054,Ma_KH!$A:$R,14,0)</f>
        <v>60</v>
      </c>
    </row>
    <row r="7055" spans="1:27" x14ac:dyDescent="0.25">
      <c r="A7055" s="261">
        <v>46123</v>
      </c>
      <c r="B7055" s="262">
        <v>4187505407</v>
      </c>
      <c r="C7055" s="263" t="s">
        <v>15253</v>
      </c>
      <c r="D7055" s="261">
        <v>46128</v>
      </c>
      <c r="E7055" s="206"/>
      <c r="F7055" s="189"/>
      <c r="G7055" s="265" t="s">
        <v>13812</v>
      </c>
      <c r="H7055" s="206"/>
      <c r="I7055" s="262">
        <v>4187505407</v>
      </c>
      <c r="J7055" s="262" t="s">
        <v>70</v>
      </c>
      <c r="K7055" s="205" t="s">
        <v>27</v>
      </c>
      <c r="L7055" s="190" t="str">
        <f>VLOOKUP($K7055,TONG_SL!$A:$D,2,0)</f>
        <v>Chân giò heo muối 300g</v>
      </c>
      <c r="M7055" s="243"/>
      <c r="N7055" s="190" t="str">
        <f t="shared" si="598"/>
        <v>K-C6</v>
      </c>
      <c r="O7055" s="243"/>
      <c r="P7055" s="243"/>
      <c r="Q7055" s="190" t="str">
        <f>VLOOKUP(K7055,TONG_SL!$A:$D,3,0)</f>
        <v>Túi</v>
      </c>
      <c r="R7055" s="248">
        <v>4</v>
      </c>
      <c r="S7055" s="159"/>
      <c r="T7055" s="159">
        <f>VLOOKUP(VLOOKUP(G7055,Ma_KH!$A:$R,18,0)&amp;K7055,Gia_MB!$A:$F,6,0)</f>
        <v>73431</v>
      </c>
      <c r="U7055" s="254">
        <f t="shared" si="594"/>
        <v>293724</v>
      </c>
      <c r="V7055" s="159"/>
      <c r="W7055" s="246">
        <f t="shared" si="595"/>
        <v>0</v>
      </c>
      <c r="X7055" s="247" t="str">
        <f t="shared" si="596"/>
        <v>8</v>
      </c>
      <c r="Y7055" s="159"/>
      <c r="Z7055" s="254">
        <f t="shared" si="597"/>
        <v>23497.920000000002</v>
      </c>
      <c r="AA7055" s="5">
        <f>VLOOKUP(G7055,Ma_KH!$A:$R,14,0)</f>
        <v>60</v>
      </c>
    </row>
    <row r="7056" spans="1:27" x14ac:dyDescent="0.25">
      <c r="A7056" s="261">
        <v>46123</v>
      </c>
      <c r="B7056" s="262">
        <v>4187505407</v>
      </c>
      <c r="C7056" s="263" t="s">
        <v>15253</v>
      </c>
      <c r="D7056" s="261">
        <v>46128</v>
      </c>
      <c r="E7056" s="206"/>
      <c r="F7056" s="189"/>
      <c r="G7056" s="265" t="s">
        <v>13812</v>
      </c>
      <c r="H7056" s="206"/>
      <c r="I7056" s="262">
        <v>4187505407</v>
      </c>
      <c r="J7056" s="262" t="s">
        <v>70</v>
      </c>
      <c r="K7056" s="205" t="s">
        <v>34</v>
      </c>
      <c r="L7056" s="190" t="str">
        <f>VLOOKUP($K7056,TONG_SL!$A:$D,2,0)</f>
        <v>Tai heo muối 200g</v>
      </c>
      <c r="M7056" s="243"/>
      <c r="N7056" s="190" t="str">
        <f t="shared" si="598"/>
        <v>K-C6</v>
      </c>
      <c r="O7056" s="243"/>
      <c r="P7056" s="243"/>
      <c r="Q7056" s="190" t="str">
        <f>VLOOKUP(K7056,TONG_SL!$A:$D,3,0)</f>
        <v>Túi</v>
      </c>
      <c r="R7056" s="248">
        <v>2</v>
      </c>
      <c r="S7056" s="159"/>
      <c r="T7056" s="159">
        <f>VLOOKUP(VLOOKUP(G7056,Ma_KH!$A:$R,18,0)&amp;K7056,Gia_MB!$A:$F,6,0)</f>
        <v>55595</v>
      </c>
      <c r="U7056" s="254">
        <f t="shared" si="594"/>
        <v>111190</v>
      </c>
      <c r="V7056" s="159"/>
      <c r="W7056" s="246">
        <f t="shared" si="595"/>
        <v>0</v>
      </c>
      <c r="X7056" s="247" t="str">
        <f t="shared" si="596"/>
        <v>8</v>
      </c>
      <c r="Y7056" s="159"/>
      <c r="Z7056" s="254">
        <f t="shared" si="597"/>
        <v>8895.2000000000007</v>
      </c>
      <c r="AA7056" s="5">
        <f>VLOOKUP(G7056,Ma_KH!$A:$R,14,0)</f>
        <v>60</v>
      </c>
    </row>
    <row r="7057" spans="1:27" x14ac:dyDescent="0.25">
      <c r="A7057" s="261">
        <v>46123</v>
      </c>
      <c r="B7057" s="262">
        <v>4187505407</v>
      </c>
      <c r="C7057" s="263" t="s">
        <v>15253</v>
      </c>
      <c r="D7057" s="261">
        <v>46128</v>
      </c>
      <c r="E7057" s="206"/>
      <c r="F7057" s="189"/>
      <c r="G7057" s="265" t="s">
        <v>13812</v>
      </c>
      <c r="H7057" s="206"/>
      <c r="I7057" s="262">
        <v>4187505407</v>
      </c>
      <c r="J7057" s="262" t="s">
        <v>70</v>
      </c>
      <c r="K7057" s="205" t="s">
        <v>32</v>
      </c>
      <c r="L7057" s="190" t="str">
        <f>VLOOKUP($K7057,TONG_SL!$A:$D,2,0)</f>
        <v>Giò Tai Lưỡi Xào 250g</v>
      </c>
      <c r="M7057" s="243"/>
      <c r="N7057" s="190" t="str">
        <f t="shared" si="598"/>
        <v>K-C6</v>
      </c>
      <c r="O7057" s="243"/>
      <c r="P7057" s="243"/>
      <c r="Q7057" s="190" t="str">
        <f>VLOOKUP(K7057,TONG_SL!$A:$D,3,0)</f>
        <v>Túi</v>
      </c>
      <c r="R7057" s="248">
        <v>2</v>
      </c>
      <c r="S7057" s="159"/>
      <c r="T7057" s="159">
        <f>VLOOKUP(VLOOKUP(G7057,Ma_KH!$A:$R,18,0)&amp;K7057,Gia_MB!$A:$F,6,0)</f>
        <v>50182</v>
      </c>
      <c r="U7057" s="254">
        <f t="shared" si="594"/>
        <v>100364</v>
      </c>
      <c r="V7057" s="159"/>
      <c r="W7057" s="246">
        <f t="shared" si="595"/>
        <v>0</v>
      </c>
      <c r="X7057" s="247" t="str">
        <f t="shared" si="596"/>
        <v>8</v>
      </c>
      <c r="Y7057" s="159"/>
      <c r="Z7057" s="254">
        <f t="shared" si="597"/>
        <v>8029.12</v>
      </c>
      <c r="AA7057" s="5">
        <f>VLOOKUP(G7057,Ma_KH!$A:$R,14,0)</f>
        <v>60</v>
      </c>
    </row>
    <row r="7058" spans="1:27" x14ac:dyDescent="0.25">
      <c r="A7058" s="261">
        <v>46123</v>
      </c>
      <c r="B7058" s="262">
        <v>4187505407</v>
      </c>
      <c r="C7058" s="263" t="s">
        <v>15253</v>
      </c>
      <c r="D7058" s="261">
        <v>46128</v>
      </c>
      <c r="E7058" s="206"/>
      <c r="F7058" s="189"/>
      <c r="G7058" s="265" t="s">
        <v>13812</v>
      </c>
      <c r="H7058" s="206"/>
      <c r="I7058" s="262">
        <v>4187505407</v>
      </c>
      <c r="J7058" s="262" t="s">
        <v>70</v>
      </c>
      <c r="K7058" s="205" t="s">
        <v>30</v>
      </c>
      <c r="L7058" s="190" t="str">
        <f>VLOOKUP($K7058,TONG_SL!$A:$D,2,0)</f>
        <v>Gà muối 500g</v>
      </c>
      <c r="M7058" s="243"/>
      <c r="N7058" s="190" t="str">
        <f t="shared" si="598"/>
        <v>K-C6</v>
      </c>
      <c r="O7058" s="243"/>
      <c r="P7058" s="243"/>
      <c r="Q7058" s="190" t="str">
        <f>VLOOKUP(K7058,TONG_SL!$A:$D,3,0)</f>
        <v>Túi</v>
      </c>
      <c r="R7058" s="248">
        <v>2</v>
      </c>
      <c r="S7058" s="159"/>
      <c r="T7058" s="159">
        <f>VLOOKUP(VLOOKUP(G7058,Ma_KH!$A:$R,18,0)&amp;K7058,Gia_MB!$A:$F,6,0)</f>
        <v>116611</v>
      </c>
      <c r="U7058" s="254">
        <f t="shared" si="594"/>
        <v>233222</v>
      </c>
      <c r="V7058" s="159"/>
      <c r="W7058" s="246">
        <f t="shared" si="595"/>
        <v>0</v>
      </c>
      <c r="X7058" s="247" t="str">
        <f t="shared" si="596"/>
        <v>8</v>
      </c>
      <c r="Y7058" s="159"/>
      <c r="Z7058" s="254">
        <f t="shared" si="597"/>
        <v>18657.760000000002</v>
      </c>
      <c r="AA7058" s="5">
        <f>VLOOKUP(G7058,Ma_KH!$A:$R,14,0)</f>
        <v>60</v>
      </c>
    </row>
    <row r="7059" spans="1:27" x14ac:dyDescent="0.25">
      <c r="A7059" s="261">
        <v>46123</v>
      </c>
      <c r="B7059" s="262">
        <v>4187506086</v>
      </c>
      <c r="C7059" s="263" t="s">
        <v>15253</v>
      </c>
      <c r="D7059" s="261">
        <v>46128</v>
      </c>
      <c r="E7059" s="206"/>
      <c r="F7059" s="189"/>
      <c r="G7059" s="265" t="s">
        <v>10055</v>
      </c>
      <c r="H7059" s="206"/>
      <c r="I7059" s="262">
        <v>4187506086</v>
      </c>
      <c r="J7059" s="262" t="s">
        <v>70</v>
      </c>
      <c r="K7059" s="205" t="s">
        <v>27</v>
      </c>
      <c r="L7059" s="190" t="str">
        <f>VLOOKUP($K7059,TONG_SL!$A:$D,2,0)</f>
        <v>Chân giò heo muối 300g</v>
      </c>
      <c r="M7059" s="243"/>
      <c r="N7059" s="190" t="str">
        <f t="shared" si="598"/>
        <v>K-C6</v>
      </c>
      <c r="O7059" s="243"/>
      <c r="P7059" s="243"/>
      <c r="Q7059" s="190" t="str">
        <f>VLOOKUP(K7059,TONG_SL!$A:$D,3,0)</f>
        <v>Túi</v>
      </c>
      <c r="R7059" s="248">
        <v>12</v>
      </c>
      <c r="S7059" s="159"/>
      <c r="T7059" s="159" t="e">
        <f>VLOOKUP(VLOOKUP(G7059,Ma_KH!$A:$R,18,0)&amp;K7059,Gia_MB!$A:$F,6,0)</f>
        <v>#N/A</v>
      </c>
      <c r="U7059" s="254" t="e">
        <f t="shared" si="594"/>
        <v>#N/A</v>
      </c>
      <c r="V7059" s="159"/>
      <c r="W7059" s="246" t="e">
        <f t="shared" si="595"/>
        <v>#N/A</v>
      </c>
      <c r="X7059" s="247" t="str">
        <f t="shared" si="596"/>
        <v>8</v>
      </c>
      <c r="Y7059" s="159"/>
      <c r="Z7059" s="254" t="e">
        <f t="shared" si="597"/>
        <v>#N/A</v>
      </c>
      <c r="AA7059" s="5">
        <f>VLOOKUP(G7059,Ma_KH!$A:$R,14,0)</f>
        <v>0</v>
      </c>
    </row>
    <row r="7060" spans="1:27" x14ac:dyDescent="0.25">
      <c r="A7060" s="261">
        <v>46123</v>
      </c>
      <c r="B7060" s="262">
        <v>4187506086</v>
      </c>
      <c r="C7060" s="263" t="s">
        <v>15253</v>
      </c>
      <c r="D7060" s="261">
        <v>46128</v>
      </c>
      <c r="E7060" s="206"/>
      <c r="F7060" s="189"/>
      <c r="G7060" s="265" t="s">
        <v>10055</v>
      </c>
      <c r="H7060" s="206"/>
      <c r="I7060" s="262">
        <v>4187506086</v>
      </c>
      <c r="J7060" s="262" t="s">
        <v>70</v>
      </c>
      <c r="K7060" s="205" t="s">
        <v>37</v>
      </c>
      <c r="L7060" s="190" t="str">
        <f>VLOOKUP($K7060,TONG_SL!$A:$D,2,0)</f>
        <v>Chả cốm 300g</v>
      </c>
      <c r="M7060" s="243"/>
      <c r="N7060" s="190" t="str">
        <f t="shared" si="598"/>
        <v>K-C6</v>
      </c>
      <c r="O7060" s="243"/>
      <c r="P7060" s="243"/>
      <c r="Q7060" s="190" t="str">
        <f>VLOOKUP(K7060,TONG_SL!$A:$D,3,0)</f>
        <v>Túi</v>
      </c>
      <c r="R7060" s="248">
        <v>3</v>
      </c>
      <c r="S7060" s="159"/>
      <c r="T7060" s="159" t="e">
        <f>VLOOKUP(VLOOKUP(G7060,Ma_KH!$A:$R,18,0)&amp;K7060,Gia_MB!$A:$F,6,0)</f>
        <v>#N/A</v>
      </c>
      <c r="U7060" s="254" t="e">
        <f t="shared" si="594"/>
        <v>#N/A</v>
      </c>
      <c r="V7060" s="159"/>
      <c r="W7060" s="246" t="e">
        <f t="shared" si="595"/>
        <v>#N/A</v>
      </c>
      <c r="X7060" s="247" t="str">
        <f t="shared" si="596"/>
        <v>8</v>
      </c>
      <c r="Y7060" s="159"/>
      <c r="Z7060" s="254" t="e">
        <f t="shared" si="597"/>
        <v>#N/A</v>
      </c>
      <c r="AA7060" s="5">
        <f>VLOOKUP(G7060,Ma_KH!$A:$R,14,0)</f>
        <v>0</v>
      </c>
    </row>
    <row r="7061" spans="1:27" x14ac:dyDescent="0.25">
      <c r="A7061" s="261">
        <v>46123</v>
      </c>
      <c r="B7061" s="262">
        <v>4187506086</v>
      </c>
      <c r="C7061" s="263" t="s">
        <v>15253</v>
      </c>
      <c r="D7061" s="261">
        <v>46128</v>
      </c>
      <c r="E7061" s="206"/>
      <c r="F7061" s="189"/>
      <c r="G7061" s="265" t="s">
        <v>10055</v>
      </c>
      <c r="H7061" s="206"/>
      <c r="I7061" s="262">
        <v>4187506086</v>
      </c>
      <c r="J7061" s="262" t="s">
        <v>70</v>
      </c>
      <c r="K7061" s="205" t="s">
        <v>48</v>
      </c>
      <c r="L7061" s="190" t="str">
        <f>VLOOKUP($K7061,TONG_SL!$A:$D,2,0)</f>
        <v>Mọc Nấm Hương 250g</v>
      </c>
      <c r="M7061" s="243"/>
      <c r="N7061" s="190" t="str">
        <f t="shared" si="598"/>
        <v>K-C6</v>
      </c>
      <c r="O7061" s="243"/>
      <c r="P7061" s="243"/>
      <c r="Q7061" s="190" t="str">
        <f>VLOOKUP(K7061,TONG_SL!$A:$D,3,0)</f>
        <v>Túi</v>
      </c>
      <c r="R7061" s="248">
        <v>3</v>
      </c>
      <c r="S7061" s="159"/>
      <c r="T7061" s="159" t="e">
        <f>VLOOKUP(VLOOKUP(G7061,Ma_KH!$A:$R,18,0)&amp;K7061,Gia_MB!$A:$F,6,0)</f>
        <v>#N/A</v>
      </c>
      <c r="U7061" s="254" t="e">
        <f t="shared" si="594"/>
        <v>#N/A</v>
      </c>
      <c r="V7061" s="159"/>
      <c r="W7061" s="246" t="e">
        <f t="shared" si="595"/>
        <v>#N/A</v>
      </c>
      <c r="X7061" s="247" t="str">
        <f t="shared" si="596"/>
        <v>8</v>
      </c>
      <c r="Y7061" s="159"/>
      <c r="Z7061" s="254" t="e">
        <f t="shared" si="597"/>
        <v>#N/A</v>
      </c>
      <c r="AA7061" s="5">
        <f>VLOOKUP(G7061,Ma_KH!$A:$R,14,0)</f>
        <v>0</v>
      </c>
    </row>
    <row r="7062" spans="1:27" x14ac:dyDescent="0.25">
      <c r="A7062" s="261">
        <v>46123</v>
      </c>
      <c r="B7062" s="262">
        <v>4187506086</v>
      </c>
      <c r="C7062" s="263" t="s">
        <v>15253</v>
      </c>
      <c r="D7062" s="261">
        <v>46128</v>
      </c>
      <c r="E7062" s="206"/>
      <c r="F7062" s="189"/>
      <c r="G7062" s="265" t="s">
        <v>10055</v>
      </c>
      <c r="H7062" s="206"/>
      <c r="I7062" s="262">
        <v>4187506086</v>
      </c>
      <c r="J7062" s="262" t="s">
        <v>70</v>
      </c>
      <c r="K7062" s="205" t="s">
        <v>32</v>
      </c>
      <c r="L7062" s="190" t="str">
        <f>VLOOKUP($K7062,TONG_SL!$A:$D,2,0)</f>
        <v>Giò Tai Lưỡi Xào 250g</v>
      </c>
      <c r="M7062" s="243"/>
      <c r="N7062" s="190" t="str">
        <f t="shared" si="598"/>
        <v>K-C6</v>
      </c>
      <c r="O7062" s="243"/>
      <c r="P7062" s="243"/>
      <c r="Q7062" s="190" t="str">
        <f>VLOOKUP(K7062,TONG_SL!$A:$D,3,0)</f>
        <v>Túi</v>
      </c>
      <c r="R7062" s="248">
        <v>3</v>
      </c>
      <c r="S7062" s="159"/>
      <c r="T7062" s="159" t="e">
        <f>VLOOKUP(VLOOKUP(G7062,Ma_KH!$A:$R,18,0)&amp;K7062,Gia_MB!$A:$F,6,0)</f>
        <v>#N/A</v>
      </c>
      <c r="U7062" s="254" t="e">
        <f t="shared" si="594"/>
        <v>#N/A</v>
      </c>
      <c r="V7062" s="159"/>
      <c r="W7062" s="246" t="e">
        <f t="shared" si="595"/>
        <v>#N/A</v>
      </c>
      <c r="X7062" s="247" t="str">
        <f t="shared" si="596"/>
        <v>8</v>
      </c>
      <c r="Y7062" s="159"/>
      <c r="Z7062" s="254" t="e">
        <f t="shared" si="597"/>
        <v>#N/A</v>
      </c>
      <c r="AA7062" s="5">
        <f>VLOOKUP(G7062,Ma_KH!$A:$R,14,0)</f>
        <v>0</v>
      </c>
    </row>
    <row r="7063" spans="1:27" x14ac:dyDescent="0.25">
      <c r="A7063" s="261">
        <v>46123</v>
      </c>
      <c r="B7063" s="262">
        <v>4187506077</v>
      </c>
      <c r="C7063" s="263" t="s">
        <v>15253</v>
      </c>
      <c r="D7063" s="261">
        <v>46128</v>
      </c>
      <c r="E7063" s="206"/>
      <c r="F7063" s="189"/>
      <c r="G7063" s="265" t="s">
        <v>13851</v>
      </c>
      <c r="H7063" s="206"/>
      <c r="I7063" s="262">
        <v>4187506077</v>
      </c>
      <c r="J7063" s="262" t="s">
        <v>70</v>
      </c>
      <c r="K7063" s="205" t="s">
        <v>37</v>
      </c>
      <c r="L7063" s="190" t="str">
        <f>VLOOKUP($K7063,TONG_SL!$A:$D,2,0)</f>
        <v>Chả cốm 300g</v>
      </c>
      <c r="M7063" s="243"/>
      <c r="N7063" s="190" t="str">
        <f t="shared" si="598"/>
        <v>K-C6</v>
      </c>
      <c r="O7063" s="243"/>
      <c r="P7063" s="243"/>
      <c r="Q7063" s="190" t="str">
        <f>VLOOKUP(K7063,TONG_SL!$A:$D,3,0)</f>
        <v>Túi</v>
      </c>
      <c r="R7063" s="248">
        <v>2</v>
      </c>
      <c r="S7063" s="159"/>
      <c r="T7063" s="159">
        <f>VLOOKUP(VLOOKUP(G7063,Ma_KH!$A:$R,18,0)&amp;K7063,Gia_MB!$A:$F,6,0)</f>
        <v>74250</v>
      </c>
      <c r="U7063" s="254">
        <f t="shared" si="594"/>
        <v>148500</v>
      </c>
      <c r="V7063" s="159"/>
      <c r="W7063" s="246">
        <f t="shared" si="595"/>
        <v>0</v>
      </c>
      <c r="X7063" s="247" t="str">
        <f t="shared" si="596"/>
        <v>8</v>
      </c>
      <c r="Y7063" s="159"/>
      <c r="Z7063" s="254">
        <f t="shared" si="597"/>
        <v>11880</v>
      </c>
      <c r="AA7063" s="5">
        <f>VLOOKUP(G7063,Ma_KH!$A:$R,14,0)</f>
        <v>60</v>
      </c>
    </row>
    <row r="7064" spans="1:27" x14ac:dyDescent="0.25">
      <c r="A7064" s="261">
        <v>46123</v>
      </c>
      <c r="B7064" s="262">
        <v>4187506077</v>
      </c>
      <c r="C7064" s="263" t="s">
        <v>15253</v>
      </c>
      <c r="D7064" s="261">
        <v>46128</v>
      </c>
      <c r="E7064" s="206"/>
      <c r="F7064" s="189"/>
      <c r="G7064" s="265" t="s">
        <v>13851</v>
      </c>
      <c r="H7064" s="206"/>
      <c r="I7064" s="262">
        <v>4187506077</v>
      </c>
      <c r="J7064" s="262" t="s">
        <v>70</v>
      </c>
      <c r="K7064" s="205" t="s">
        <v>34</v>
      </c>
      <c r="L7064" s="190" t="str">
        <f>VLOOKUP($K7064,TONG_SL!$A:$D,2,0)</f>
        <v>Tai heo muối 200g</v>
      </c>
      <c r="M7064" s="243"/>
      <c r="N7064" s="190" t="str">
        <f t="shared" si="598"/>
        <v>K-C6</v>
      </c>
      <c r="O7064" s="243"/>
      <c r="P7064" s="243"/>
      <c r="Q7064" s="190" t="str">
        <f>VLOOKUP(K7064,TONG_SL!$A:$D,3,0)</f>
        <v>Túi</v>
      </c>
      <c r="R7064" s="248">
        <v>2</v>
      </c>
      <c r="S7064" s="159"/>
      <c r="T7064" s="159">
        <f>VLOOKUP(VLOOKUP(G7064,Ma_KH!$A:$R,18,0)&amp;K7064,Gia_MB!$A:$F,6,0)</f>
        <v>55595</v>
      </c>
      <c r="U7064" s="254">
        <f t="shared" si="594"/>
        <v>111190</v>
      </c>
      <c r="V7064" s="159"/>
      <c r="W7064" s="246">
        <f t="shared" si="595"/>
        <v>0</v>
      </c>
      <c r="X7064" s="247" t="str">
        <f t="shared" si="596"/>
        <v>8</v>
      </c>
      <c r="Y7064" s="159"/>
      <c r="Z7064" s="254">
        <f t="shared" si="597"/>
        <v>8895.2000000000007</v>
      </c>
      <c r="AA7064" s="5">
        <f>VLOOKUP(G7064,Ma_KH!$A:$R,14,0)</f>
        <v>60</v>
      </c>
    </row>
    <row r="7065" spans="1:27" x14ac:dyDescent="0.25">
      <c r="A7065" s="261">
        <v>46123</v>
      </c>
      <c r="B7065" s="262">
        <v>4187506077</v>
      </c>
      <c r="C7065" s="263" t="s">
        <v>15253</v>
      </c>
      <c r="D7065" s="261">
        <v>46128</v>
      </c>
      <c r="E7065" s="206"/>
      <c r="F7065" s="189"/>
      <c r="G7065" s="265" t="s">
        <v>13851</v>
      </c>
      <c r="H7065" s="206"/>
      <c r="I7065" s="262">
        <v>4187506077</v>
      </c>
      <c r="J7065" s="262" t="s">
        <v>70</v>
      </c>
      <c r="K7065" s="205" t="s">
        <v>32</v>
      </c>
      <c r="L7065" s="190" t="str">
        <f>VLOOKUP($K7065,TONG_SL!$A:$D,2,0)</f>
        <v>Giò Tai Lưỡi Xào 250g</v>
      </c>
      <c r="M7065" s="243"/>
      <c r="N7065" s="190" t="str">
        <f t="shared" si="598"/>
        <v>K-C6</v>
      </c>
      <c r="O7065" s="243"/>
      <c r="P7065" s="243"/>
      <c r="Q7065" s="190" t="str">
        <f>VLOOKUP(K7065,TONG_SL!$A:$D,3,0)</f>
        <v>Túi</v>
      </c>
      <c r="R7065" s="248">
        <v>2</v>
      </c>
      <c r="S7065" s="159"/>
      <c r="T7065" s="159">
        <f>VLOOKUP(VLOOKUP(G7065,Ma_KH!$A:$R,18,0)&amp;K7065,Gia_MB!$A:$F,6,0)</f>
        <v>50182</v>
      </c>
      <c r="U7065" s="254">
        <f t="shared" si="594"/>
        <v>100364</v>
      </c>
      <c r="V7065" s="159"/>
      <c r="W7065" s="246">
        <f t="shared" si="595"/>
        <v>0</v>
      </c>
      <c r="X7065" s="247" t="str">
        <f t="shared" si="596"/>
        <v>8</v>
      </c>
      <c r="Y7065" s="159"/>
      <c r="Z7065" s="254">
        <f t="shared" si="597"/>
        <v>8029.12</v>
      </c>
      <c r="AA7065" s="5">
        <f>VLOOKUP(G7065,Ma_KH!$A:$R,14,0)</f>
        <v>60</v>
      </c>
    </row>
    <row r="7066" spans="1:27" x14ac:dyDescent="0.25">
      <c r="A7066" s="261">
        <v>46123</v>
      </c>
      <c r="B7066" s="262">
        <v>4187506077</v>
      </c>
      <c r="C7066" s="263" t="s">
        <v>15253</v>
      </c>
      <c r="D7066" s="261">
        <v>46128</v>
      </c>
      <c r="E7066" s="206"/>
      <c r="F7066" s="189"/>
      <c r="G7066" s="265" t="s">
        <v>13851</v>
      </c>
      <c r="H7066" s="206"/>
      <c r="I7066" s="262">
        <v>4187506077</v>
      </c>
      <c r="J7066" s="262" t="s">
        <v>70</v>
      </c>
      <c r="K7066" s="205" t="s">
        <v>27</v>
      </c>
      <c r="L7066" s="190" t="str">
        <f>VLOOKUP($K7066,TONG_SL!$A:$D,2,0)</f>
        <v>Chân giò heo muối 300g</v>
      </c>
      <c r="M7066" s="243"/>
      <c r="N7066" s="190" t="str">
        <f t="shared" si="598"/>
        <v>K-C6</v>
      </c>
      <c r="O7066" s="243"/>
      <c r="P7066" s="243"/>
      <c r="Q7066" s="190" t="str">
        <f>VLOOKUP(K7066,TONG_SL!$A:$D,3,0)</f>
        <v>Túi</v>
      </c>
      <c r="R7066" s="248">
        <v>6</v>
      </c>
      <c r="S7066" s="159"/>
      <c r="T7066" s="159">
        <f>VLOOKUP(VLOOKUP(G7066,Ma_KH!$A:$R,18,0)&amp;K7066,Gia_MB!$A:$F,6,0)</f>
        <v>73431</v>
      </c>
      <c r="U7066" s="254">
        <f t="shared" si="594"/>
        <v>440586</v>
      </c>
      <c r="V7066" s="159"/>
      <c r="W7066" s="246">
        <f t="shared" si="595"/>
        <v>0</v>
      </c>
      <c r="X7066" s="247" t="str">
        <f t="shared" si="596"/>
        <v>8</v>
      </c>
      <c r="Y7066" s="159"/>
      <c r="Z7066" s="254">
        <f t="shared" si="597"/>
        <v>35246.879999999997</v>
      </c>
      <c r="AA7066" s="5">
        <f>VLOOKUP(G7066,Ma_KH!$A:$R,14,0)</f>
        <v>60</v>
      </c>
    </row>
    <row r="7067" spans="1:27" x14ac:dyDescent="0.25">
      <c r="A7067" s="261">
        <v>46124</v>
      </c>
      <c r="B7067" s="262">
        <v>4187525520</v>
      </c>
      <c r="C7067" s="263" t="s">
        <v>15253</v>
      </c>
      <c r="D7067" s="261">
        <v>46128</v>
      </c>
      <c r="E7067" s="206"/>
      <c r="F7067" s="189"/>
      <c r="G7067" s="265" t="s">
        <v>13843</v>
      </c>
      <c r="H7067" s="206"/>
      <c r="I7067" s="262">
        <v>4187525520</v>
      </c>
      <c r="J7067" s="262" t="s">
        <v>70</v>
      </c>
      <c r="K7067" s="205" t="s">
        <v>27</v>
      </c>
      <c r="L7067" s="190" t="str">
        <f>VLOOKUP($K7067,TONG_SL!$A:$D,2,0)</f>
        <v>Chân giò heo muối 300g</v>
      </c>
      <c r="M7067" s="243"/>
      <c r="N7067" s="190" t="str">
        <f t="shared" si="598"/>
        <v>K-C6</v>
      </c>
      <c r="O7067" s="243"/>
      <c r="P7067" s="243"/>
      <c r="Q7067" s="190" t="str">
        <f>VLOOKUP(K7067,TONG_SL!$A:$D,3,0)</f>
        <v>Túi</v>
      </c>
      <c r="R7067" s="248">
        <v>10</v>
      </c>
      <c r="S7067" s="159"/>
      <c r="T7067" s="159">
        <f>VLOOKUP(VLOOKUP(G7067,Ma_KH!$A:$R,18,0)&amp;K7067,Gia_MB!$A:$F,6,0)</f>
        <v>73431</v>
      </c>
      <c r="U7067" s="254">
        <f t="shared" si="594"/>
        <v>734310</v>
      </c>
      <c r="V7067" s="159"/>
      <c r="W7067" s="246">
        <f t="shared" si="595"/>
        <v>0</v>
      </c>
      <c r="X7067" s="247" t="str">
        <f t="shared" si="596"/>
        <v>8</v>
      </c>
      <c r="Y7067" s="159"/>
      <c r="Z7067" s="254">
        <f t="shared" si="597"/>
        <v>58744.800000000003</v>
      </c>
      <c r="AA7067" s="5">
        <f>VLOOKUP(G7067,Ma_KH!$A:$R,14,0)</f>
        <v>60</v>
      </c>
    </row>
    <row r="7068" spans="1:27" x14ac:dyDescent="0.25">
      <c r="A7068" s="261">
        <v>46124</v>
      </c>
      <c r="B7068" s="262">
        <v>4187525520</v>
      </c>
      <c r="C7068" s="263" t="s">
        <v>15253</v>
      </c>
      <c r="D7068" s="261">
        <v>46128</v>
      </c>
      <c r="E7068" s="206"/>
      <c r="F7068" s="189"/>
      <c r="G7068" s="265" t="s">
        <v>13843</v>
      </c>
      <c r="H7068" s="206"/>
      <c r="I7068" s="262">
        <v>4187525520</v>
      </c>
      <c r="J7068" s="262" t="s">
        <v>70</v>
      </c>
      <c r="K7068" s="205" t="s">
        <v>34</v>
      </c>
      <c r="L7068" s="190" t="str">
        <f>VLOOKUP($K7068,TONG_SL!$A:$D,2,0)</f>
        <v>Tai heo muối 200g</v>
      </c>
      <c r="M7068" s="243"/>
      <c r="N7068" s="190" t="str">
        <f t="shared" si="598"/>
        <v>K-C6</v>
      </c>
      <c r="O7068" s="243"/>
      <c r="P7068" s="243"/>
      <c r="Q7068" s="190" t="str">
        <f>VLOOKUP(K7068,TONG_SL!$A:$D,3,0)</f>
        <v>Túi</v>
      </c>
      <c r="R7068" s="248">
        <v>3</v>
      </c>
      <c r="S7068" s="159"/>
      <c r="T7068" s="159">
        <f>VLOOKUP(VLOOKUP(G7068,Ma_KH!$A:$R,18,0)&amp;K7068,Gia_MB!$A:$F,6,0)</f>
        <v>55595</v>
      </c>
      <c r="U7068" s="254">
        <f t="shared" si="594"/>
        <v>166785</v>
      </c>
      <c r="V7068" s="159"/>
      <c r="W7068" s="246">
        <f t="shared" si="595"/>
        <v>0</v>
      </c>
      <c r="X7068" s="247" t="str">
        <f t="shared" si="596"/>
        <v>8</v>
      </c>
      <c r="Y7068" s="159"/>
      <c r="Z7068" s="254">
        <f t="shared" si="597"/>
        <v>13342.800000000001</v>
      </c>
      <c r="AA7068" s="5">
        <f>VLOOKUP(G7068,Ma_KH!$A:$R,14,0)</f>
        <v>60</v>
      </c>
    </row>
    <row r="7069" spans="1:27" x14ac:dyDescent="0.25">
      <c r="A7069" s="261">
        <v>46125</v>
      </c>
      <c r="B7069" s="262">
        <v>4187637620</v>
      </c>
      <c r="C7069" s="263" t="s">
        <v>15253</v>
      </c>
      <c r="D7069" s="261">
        <v>46128</v>
      </c>
      <c r="E7069" s="206"/>
      <c r="F7069" s="189"/>
      <c r="G7069" s="265" t="s">
        <v>13849</v>
      </c>
      <c r="H7069" s="206"/>
      <c r="I7069" s="262">
        <v>4187637620</v>
      </c>
      <c r="J7069" s="262" t="s">
        <v>70</v>
      </c>
      <c r="K7069" s="205" t="s">
        <v>27</v>
      </c>
      <c r="L7069" s="190" t="str">
        <f>VLOOKUP($K7069,TONG_SL!$A:$D,2,0)</f>
        <v>Chân giò heo muối 300g</v>
      </c>
      <c r="M7069" s="243"/>
      <c r="N7069" s="190" t="str">
        <f t="shared" si="598"/>
        <v>K-C6</v>
      </c>
      <c r="O7069" s="243"/>
      <c r="P7069" s="243"/>
      <c r="Q7069" s="190" t="str">
        <f>VLOOKUP(K7069,TONG_SL!$A:$D,3,0)</f>
        <v>Túi</v>
      </c>
      <c r="R7069" s="248">
        <v>10</v>
      </c>
      <c r="S7069" s="159"/>
      <c r="T7069" s="159">
        <f>VLOOKUP(VLOOKUP(G7069,Ma_KH!$A:$R,18,0)&amp;K7069,Gia_MB!$A:$F,6,0)</f>
        <v>73431</v>
      </c>
      <c r="U7069" s="254">
        <f t="shared" si="594"/>
        <v>734310</v>
      </c>
      <c r="V7069" s="159"/>
      <c r="W7069" s="246">
        <f t="shared" si="595"/>
        <v>0</v>
      </c>
      <c r="X7069" s="247" t="str">
        <f t="shared" si="596"/>
        <v>8</v>
      </c>
      <c r="Y7069" s="159"/>
      <c r="Z7069" s="254">
        <f t="shared" si="597"/>
        <v>58744.800000000003</v>
      </c>
      <c r="AA7069" s="5">
        <f>VLOOKUP(G7069,Ma_KH!$A:$R,14,0)</f>
        <v>60</v>
      </c>
    </row>
    <row r="7070" spans="1:27" x14ac:dyDescent="0.25">
      <c r="A7070" s="261">
        <v>46125</v>
      </c>
      <c r="B7070" s="262">
        <v>4187637620</v>
      </c>
      <c r="C7070" s="263" t="s">
        <v>15253</v>
      </c>
      <c r="D7070" s="261">
        <v>46128</v>
      </c>
      <c r="E7070" s="206"/>
      <c r="F7070" s="189"/>
      <c r="G7070" s="265" t="s">
        <v>13849</v>
      </c>
      <c r="H7070" s="206"/>
      <c r="I7070" s="262">
        <v>4187637620</v>
      </c>
      <c r="J7070" s="262" t="s">
        <v>70</v>
      </c>
      <c r="K7070" s="205" t="s">
        <v>30</v>
      </c>
      <c r="L7070" s="190" t="str">
        <f>VLOOKUP($K7070,TONG_SL!$A:$D,2,0)</f>
        <v>Gà muối 500g</v>
      </c>
      <c r="M7070" s="243"/>
      <c r="N7070" s="190" t="str">
        <f t="shared" si="598"/>
        <v>K-C6</v>
      </c>
      <c r="O7070" s="243"/>
      <c r="P7070" s="243"/>
      <c r="Q7070" s="190" t="str">
        <f>VLOOKUP(K7070,TONG_SL!$A:$D,3,0)</f>
        <v>Túi</v>
      </c>
      <c r="R7070" s="248">
        <v>3</v>
      </c>
      <c r="S7070" s="159"/>
      <c r="T7070" s="159">
        <f>VLOOKUP(VLOOKUP(G7070,Ma_KH!$A:$R,18,0)&amp;K7070,Gia_MB!$A:$F,6,0)</f>
        <v>116611</v>
      </c>
      <c r="U7070" s="254">
        <f t="shared" ref="U7070:U7133" si="599">T7070*R7070</f>
        <v>349833</v>
      </c>
      <c r="V7070" s="159"/>
      <c r="W7070" s="246">
        <f t="shared" ref="W7070:W7133" si="600">U7070*V7070</f>
        <v>0</v>
      </c>
      <c r="X7070" s="247" t="str">
        <f t="shared" ref="X7070:X7133" si="601">IF(B7070&lt;&gt;"","8","0")</f>
        <v>8</v>
      </c>
      <c r="Y7070" s="159"/>
      <c r="Z7070" s="254">
        <f t="shared" ref="Z7070:Z7133" si="602">U7070*X7070%</f>
        <v>27986.639999999999</v>
      </c>
      <c r="AA7070" s="5">
        <f>VLOOKUP(G7070,Ma_KH!$A:$R,14,0)</f>
        <v>60</v>
      </c>
    </row>
    <row r="7071" spans="1:27" x14ac:dyDescent="0.25">
      <c r="A7071" s="261">
        <v>46125</v>
      </c>
      <c r="B7071" s="262">
        <v>4187637620</v>
      </c>
      <c r="C7071" s="263" t="s">
        <v>15253</v>
      </c>
      <c r="D7071" s="261">
        <v>46128</v>
      </c>
      <c r="E7071" s="206"/>
      <c r="F7071" s="189"/>
      <c r="G7071" s="265" t="s">
        <v>13849</v>
      </c>
      <c r="H7071" s="206"/>
      <c r="I7071" s="262">
        <v>4187637620</v>
      </c>
      <c r="J7071" s="262" t="s">
        <v>70</v>
      </c>
      <c r="K7071" s="205" t="s">
        <v>37</v>
      </c>
      <c r="L7071" s="190" t="str">
        <f>VLOOKUP($K7071,TONG_SL!$A:$D,2,0)</f>
        <v>Chả cốm 300g</v>
      </c>
      <c r="M7071" s="243"/>
      <c r="N7071" s="190" t="str">
        <f t="shared" si="598"/>
        <v>K-C6</v>
      </c>
      <c r="O7071" s="243"/>
      <c r="P7071" s="243"/>
      <c r="Q7071" s="190" t="str">
        <f>VLOOKUP(K7071,TONG_SL!$A:$D,3,0)</f>
        <v>Túi</v>
      </c>
      <c r="R7071" s="248">
        <v>2</v>
      </c>
      <c r="S7071" s="159"/>
      <c r="T7071" s="159">
        <f>VLOOKUP(VLOOKUP(G7071,Ma_KH!$A:$R,18,0)&amp;K7071,Gia_MB!$A:$F,6,0)</f>
        <v>74250</v>
      </c>
      <c r="U7071" s="254">
        <f t="shared" si="599"/>
        <v>148500</v>
      </c>
      <c r="V7071" s="159"/>
      <c r="W7071" s="246">
        <f t="shared" si="600"/>
        <v>0</v>
      </c>
      <c r="X7071" s="247" t="str">
        <f t="shared" si="601"/>
        <v>8</v>
      </c>
      <c r="Y7071" s="159"/>
      <c r="Z7071" s="254">
        <f t="shared" si="602"/>
        <v>11880</v>
      </c>
      <c r="AA7071" s="5">
        <f>VLOOKUP(G7071,Ma_KH!$A:$R,14,0)</f>
        <v>60</v>
      </c>
    </row>
    <row r="7072" spans="1:27" x14ac:dyDescent="0.25">
      <c r="A7072" s="261">
        <v>46125</v>
      </c>
      <c r="B7072" s="262">
        <v>4187637620</v>
      </c>
      <c r="C7072" s="263" t="s">
        <v>15253</v>
      </c>
      <c r="D7072" s="261">
        <v>46128</v>
      </c>
      <c r="E7072" s="206"/>
      <c r="F7072" s="189"/>
      <c r="G7072" s="265" t="s">
        <v>13849</v>
      </c>
      <c r="H7072" s="206"/>
      <c r="I7072" s="262">
        <v>4187637620</v>
      </c>
      <c r="J7072" s="262" t="s">
        <v>70</v>
      </c>
      <c r="K7072" s="205" t="s">
        <v>48</v>
      </c>
      <c r="L7072" s="190" t="str">
        <f>VLOOKUP($K7072,TONG_SL!$A:$D,2,0)</f>
        <v>Mọc Nấm Hương 250g</v>
      </c>
      <c r="M7072" s="243"/>
      <c r="N7072" s="190" t="str">
        <f t="shared" si="598"/>
        <v>K-C6</v>
      </c>
      <c r="O7072" s="243"/>
      <c r="P7072" s="243"/>
      <c r="Q7072" s="190" t="str">
        <f>VLOOKUP(K7072,TONG_SL!$A:$D,3,0)</f>
        <v>Túi</v>
      </c>
      <c r="R7072" s="248">
        <v>6</v>
      </c>
      <c r="S7072" s="159"/>
      <c r="T7072" s="159">
        <f>VLOOKUP(VLOOKUP(G7072,Ma_KH!$A:$R,18,0)&amp;K7072,Gia_MB!$A:$F,6,0)</f>
        <v>46000</v>
      </c>
      <c r="U7072" s="254">
        <f t="shared" si="599"/>
        <v>276000</v>
      </c>
      <c r="V7072" s="159"/>
      <c r="W7072" s="246">
        <f t="shared" si="600"/>
        <v>0</v>
      </c>
      <c r="X7072" s="247" t="str">
        <f t="shared" si="601"/>
        <v>8</v>
      </c>
      <c r="Y7072" s="159"/>
      <c r="Z7072" s="254">
        <f t="shared" si="602"/>
        <v>22080</v>
      </c>
      <c r="AA7072" s="5">
        <f>VLOOKUP(G7072,Ma_KH!$A:$R,14,0)</f>
        <v>60</v>
      </c>
    </row>
    <row r="7073" spans="1:27" x14ac:dyDescent="0.25">
      <c r="A7073" s="261">
        <v>46125</v>
      </c>
      <c r="B7073" s="262">
        <v>4187637620</v>
      </c>
      <c r="C7073" s="263" t="s">
        <v>15253</v>
      </c>
      <c r="D7073" s="261">
        <v>46128</v>
      </c>
      <c r="E7073" s="206"/>
      <c r="F7073" s="189"/>
      <c r="G7073" s="265" t="s">
        <v>13849</v>
      </c>
      <c r="H7073" s="206"/>
      <c r="I7073" s="262">
        <v>4187637620</v>
      </c>
      <c r="J7073" s="262" t="s">
        <v>70</v>
      </c>
      <c r="K7073" s="205" t="s">
        <v>39</v>
      </c>
      <c r="L7073" s="190" t="str">
        <f>VLOOKUP($K7073,TONG_SL!$A:$D,2,0)</f>
        <v>Chả nướng 300g</v>
      </c>
      <c r="M7073" s="243"/>
      <c r="N7073" s="190" t="str">
        <f t="shared" si="598"/>
        <v>K-C6</v>
      </c>
      <c r="O7073" s="243"/>
      <c r="P7073" s="243"/>
      <c r="Q7073" s="190" t="str">
        <f>VLOOKUP(K7073,TONG_SL!$A:$D,3,0)</f>
        <v>Túi</v>
      </c>
      <c r="R7073" s="248">
        <v>3</v>
      </c>
      <c r="S7073" s="159"/>
      <c r="T7073" s="159">
        <f>VLOOKUP(VLOOKUP(G7073,Ma_KH!$A:$R,18,0)&amp;K7073,Gia_MB!$A:$F,6,0)</f>
        <v>70950</v>
      </c>
      <c r="U7073" s="254">
        <f t="shared" si="599"/>
        <v>212850</v>
      </c>
      <c r="V7073" s="159"/>
      <c r="W7073" s="246">
        <f t="shared" si="600"/>
        <v>0</v>
      </c>
      <c r="X7073" s="247" t="str">
        <f t="shared" si="601"/>
        <v>8</v>
      </c>
      <c r="Y7073" s="159"/>
      <c r="Z7073" s="254">
        <f t="shared" si="602"/>
        <v>17028</v>
      </c>
      <c r="AA7073" s="5">
        <f>VLOOKUP(G7073,Ma_KH!$A:$R,14,0)</f>
        <v>60</v>
      </c>
    </row>
    <row r="7074" spans="1:27" x14ac:dyDescent="0.25">
      <c r="A7074" s="261">
        <v>46125</v>
      </c>
      <c r="B7074" s="262">
        <v>4187672926</v>
      </c>
      <c r="C7074" s="263" t="s">
        <v>15253</v>
      </c>
      <c r="D7074" s="261">
        <v>46128</v>
      </c>
      <c r="E7074" s="206"/>
      <c r="F7074" s="189"/>
      <c r="G7074" s="265" t="s">
        <v>14614</v>
      </c>
      <c r="H7074" s="206"/>
      <c r="I7074" s="262">
        <v>4187672926</v>
      </c>
      <c r="J7074" s="262" t="s">
        <v>70</v>
      </c>
      <c r="K7074" s="205" t="s">
        <v>27</v>
      </c>
      <c r="L7074" s="190" t="str">
        <f>VLOOKUP($K7074,TONG_SL!$A:$D,2,0)</f>
        <v>Chân giò heo muối 300g</v>
      </c>
      <c r="M7074" s="243"/>
      <c r="N7074" s="190" t="str">
        <f t="shared" si="598"/>
        <v>K-C6</v>
      </c>
      <c r="O7074" s="243"/>
      <c r="P7074" s="243"/>
      <c r="Q7074" s="190" t="str">
        <f>VLOOKUP(K7074,TONG_SL!$A:$D,3,0)</f>
        <v>Túi</v>
      </c>
      <c r="R7074" s="248">
        <v>10</v>
      </c>
      <c r="S7074" s="159"/>
      <c r="T7074" s="159">
        <f>VLOOKUP(VLOOKUP(G7074,Ma_KH!$A:$R,18,0)&amp;K7074,Gia_MB!$A:$F,6,0)</f>
        <v>73431</v>
      </c>
      <c r="U7074" s="254">
        <f t="shared" si="599"/>
        <v>734310</v>
      </c>
      <c r="V7074" s="159"/>
      <c r="W7074" s="246">
        <f t="shared" si="600"/>
        <v>0</v>
      </c>
      <c r="X7074" s="247" t="str">
        <f t="shared" si="601"/>
        <v>8</v>
      </c>
      <c r="Y7074" s="159"/>
      <c r="Z7074" s="254">
        <f t="shared" si="602"/>
        <v>58744.800000000003</v>
      </c>
      <c r="AA7074" s="5">
        <f>VLOOKUP(G7074,Ma_KH!$A:$R,14,0)</f>
        <v>60</v>
      </c>
    </row>
    <row r="7075" spans="1:27" x14ac:dyDescent="0.25">
      <c r="A7075" s="261">
        <v>46127</v>
      </c>
      <c r="B7075" s="262">
        <v>4187802865</v>
      </c>
      <c r="C7075" s="263" t="s">
        <v>15253</v>
      </c>
      <c r="D7075" s="261">
        <v>46128</v>
      </c>
      <c r="E7075" s="206"/>
      <c r="F7075" s="189"/>
      <c r="G7075" s="265" t="s">
        <v>13855</v>
      </c>
      <c r="H7075" s="206"/>
      <c r="I7075" s="262">
        <v>4187802865</v>
      </c>
      <c r="J7075" s="262" t="s">
        <v>70</v>
      </c>
      <c r="K7075" s="205" t="s">
        <v>27</v>
      </c>
      <c r="L7075" s="190" t="str">
        <f>VLOOKUP($K7075,TONG_SL!$A:$D,2,0)</f>
        <v>Chân giò heo muối 300g</v>
      </c>
      <c r="M7075" s="243"/>
      <c r="N7075" s="190" t="str">
        <f t="shared" si="598"/>
        <v>K-C6</v>
      </c>
      <c r="O7075" s="243"/>
      <c r="P7075" s="243"/>
      <c r="Q7075" s="190" t="str">
        <f>VLOOKUP(K7075,TONG_SL!$A:$D,3,0)</f>
        <v>Túi</v>
      </c>
      <c r="R7075" s="248">
        <v>6</v>
      </c>
      <c r="S7075" s="159"/>
      <c r="T7075" s="159">
        <f>VLOOKUP(VLOOKUP(G7075,Ma_KH!$A:$R,18,0)&amp;K7075,Gia_MB!$A:$F,6,0)</f>
        <v>73431</v>
      </c>
      <c r="U7075" s="254">
        <f t="shared" si="599"/>
        <v>440586</v>
      </c>
      <c r="V7075" s="159"/>
      <c r="W7075" s="246">
        <f t="shared" si="600"/>
        <v>0</v>
      </c>
      <c r="X7075" s="247" t="str">
        <f t="shared" si="601"/>
        <v>8</v>
      </c>
      <c r="Y7075" s="159"/>
      <c r="Z7075" s="254">
        <f t="shared" si="602"/>
        <v>35246.879999999997</v>
      </c>
      <c r="AA7075" s="5">
        <f>VLOOKUP(G7075,Ma_KH!$A:$R,14,0)</f>
        <v>60</v>
      </c>
    </row>
    <row r="7076" spans="1:27" x14ac:dyDescent="0.25">
      <c r="A7076" s="261">
        <v>46127</v>
      </c>
      <c r="B7076" s="262">
        <v>4187802865</v>
      </c>
      <c r="C7076" s="263" t="s">
        <v>15253</v>
      </c>
      <c r="D7076" s="261">
        <v>46128</v>
      </c>
      <c r="E7076" s="206"/>
      <c r="F7076" s="189"/>
      <c r="G7076" s="265" t="s">
        <v>13855</v>
      </c>
      <c r="H7076" s="206"/>
      <c r="I7076" s="262">
        <v>4187802865</v>
      </c>
      <c r="J7076" s="262" t="s">
        <v>70</v>
      </c>
      <c r="K7076" s="205" t="s">
        <v>30</v>
      </c>
      <c r="L7076" s="190" t="str">
        <f>VLOOKUP($K7076,TONG_SL!$A:$D,2,0)</f>
        <v>Gà muối 500g</v>
      </c>
      <c r="M7076" s="243"/>
      <c r="N7076" s="190" t="str">
        <f t="shared" si="598"/>
        <v>K-C6</v>
      </c>
      <c r="O7076" s="243"/>
      <c r="P7076" s="243"/>
      <c r="Q7076" s="190" t="str">
        <f>VLOOKUP(K7076,TONG_SL!$A:$D,3,0)</f>
        <v>Túi</v>
      </c>
      <c r="R7076" s="248">
        <v>10</v>
      </c>
      <c r="S7076" s="159"/>
      <c r="T7076" s="159">
        <f>VLOOKUP(VLOOKUP(G7076,Ma_KH!$A:$R,18,0)&amp;K7076,Gia_MB!$A:$F,6,0)</f>
        <v>116611</v>
      </c>
      <c r="U7076" s="254">
        <f t="shared" si="599"/>
        <v>1166110</v>
      </c>
      <c r="V7076" s="159"/>
      <c r="W7076" s="246">
        <f t="shared" si="600"/>
        <v>0</v>
      </c>
      <c r="X7076" s="247" t="str">
        <f t="shared" si="601"/>
        <v>8</v>
      </c>
      <c r="Y7076" s="159"/>
      <c r="Z7076" s="254">
        <f t="shared" si="602"/>
        <v>93288.8</v>
      </c>
      <c r="AA7076" s="5">
        <f>VLOOKUP(G7076,Ma_KH!$A:$R,14,0)</f>
        <v>60</v>
      </c>
    </row>
    <row r="7077" spans="1:27" x14ac:dyDescent="0.25">
      <c r="A7077" s="261">
        <v>46127</v>
      </c>
      <c r="B7077" s="262">
        <v>4187802865</v>
      </c>
      <c r="C7077" s="263" t="s">
        <v>15253</v>
      </c>
      <c r="D7077" s="261">
        <v>46128</v>
      </c>
      <c r="E7077" s="206"/>
      <c r="F7077" s="189"/>
      <c r="G7077" s="265" t="s">
        <v>13855</v>
      </c>
      <c r="H7077" s="206"/>
      <c r="I7077" s="262">
        <v>4187802865</v>
      </c>
      <c r="J7077" s="262" t="s">
        <v>70</v>
      </c>
      <c r="K7077" s="205" t="s">
        <v>37</v>
      </c>
      <c r="L7077" s="190" t="str">
        <f>VLOOKUP($K7077,TONG_SL!$A:$D,2,0)</f>
        <v>Chả cốm 300g</v>
      </c>
      <c r="M7077" s="243"/>
      <c r="N7077" s="190" t="str">
        <f t="shared" si="598"/>
        <v>K-C6</v>
      </c>
      <c r="O7077" s="243"/>
      <c r="P7077" s="243"/>
      <c r="Q7077" s="190" t="str">
        <f>VLOOKUP(K7077,TONG_SL!$A:$D,3,0)</f>
        <v>Túi</v>
      </c>
      <c r="R7077" s="248">
        <v>3</v>
      </c>
      <c r="S7077" s="159"/>
      <c r="T7077" s="159">
        <f>VLOOKUP(VLOOKUP(G7077,Ma_KH!$A:$R,18,0)&amp;K7077,Gia_MB!$A:$F,6,0)</f>
        <v>74250</v>
      </c>
      <c r="U7077" s="254">
        <f t="shared" si="599"/>
        <v>222750</v>
      </c>
      <c r="V7077" s="159"/>
      <c r="W7077" s="246">
        <f t="shared" si="600"/>
        <v>0</v>
      </c>
      <c r="X7077" s="247" t="str">
        <f t="shared" si="601"/>
        <v>8</v>
      </c>
      <c r="Y7077" s="159"/>
      <c r="Z7077" s="254">
        <f t="shared" si="602"/>
        <v>17820</v>
      </c>
      <c r="AA7077" s="5">
        <f>VLOOKUP(G7077,Ma_KH!$A:$R,14,0)</f>
        <v>60</v>
      </c>
    </row>
    <row r="7078" spans="1:27" x14ac:dyDescent="0.25">
      <c r="A7078" s="261">
        <v>46127</v>
      </c>
      <c r="B7078" s="262">
        <v>4187802865</v>
      </c>
      <c r="C7078" s="263" t="s">
        <v>15253</v>
      </c>
      <c r="D7078" s="261">
        <v>46128</v>
      </c>
      <c r="E7078" s="206"/>
      <c r="F7078" s="189"/>
      <c r="G7078" s="265" t="s">
        <v>13855</v>
      </c>
      <c r="H7078" s="206"/>
      <c r="I7078" s="262">
        <v>4187802865</v>
      </c>
      <c r="J7078" s="262" t="s">
        <v>70</v>
      </c>
      <c r="K7078" s="205" t="s">
        <v>32</v>
      </c>
      <c r="L7078" s="190" t="str">
        <f>VLOOKUP($K7078,TONG_SL!$A:$D,2,0)</f>
        <v>Giò Tai Lưỡi Xào 250g</v>
      </c>
      <c r="M7078" s="243"/>
      <c r="N7078" s="190" t="str">
        <f t="shared" si="598"/>
        <v>K-C6</v>
      </c>
      <c r="O7078" s="243"/>
      <c r="P7078" s="243"/>
      <c r="Q7078" s="190" t="str">
        <f>VLOOKUP(K7078,TONG_SL!$A:$D,3,0)</f>
        <v>Túi</v>
      </c>
      <c r="R7078" s="248">
        <v>3</v>
      </c>
      <c r="S7078" s="159"/>
      <c r="T7078" s="159">
        <f>VLOOKUP(VLOOKUP(G7078,Ma_KH!$A:$R,18,0)&amp;K7078,Gia_MB!$A:$F,6,0)</f>
        <v>50182</v>
      </c>
      <c r="U7078" s="254">
        <f t="shared" si="599"/>
        <v>150546</v>
      </c>
      <c r="V7078" s="159"/>
      <c r="W7078" s="246">
        <f t="shared" si="600"/>
        <v>0</v>
      </c>
      <c r="X7078" s="247" t="str">
        <f t="shared" si="601"/>
        <v>8</v>
      </c>
      <c r="Y7078" s="159"/>
      <c r="Z7078" s="254">
        <f t="shared" si="602"/>
        <v>12043.68</v>
      </c>
      <c r="AA7078" s="5">
        <f>VLOOKUP(G7078,Ma_KH!$A:$R,14,0)</f>
        <v>60</v>
      </c>
    </row>
    <row r="7079" spans="1:27" x14ac:dyDescent="0.25">
      <c r="A7079" s="261">
        <v>46127</v>
      </c>
      <c r="B7079" s="262">
        <v>4187802865</v>
      </c>
      <c r="C7079" s="263" t="s">
        <v>15253</v>
      </c>
      <c r="D7079" s="261">
        <v>46128</v>
      </c>
      <c r="E7079" s="206"/>
      <c r="F7079" s="189"/>
      <c r="G7079" s="265" t="s">
        <v>13855</v>
      </c>
      <c r="H7079" s="206"/>
      <c r="I7079" s="262">
        <v>4187802865</v>
      </c>
      <c r="J7079" s="262" t="s">
        <v>70</v>
      </c>
      <c r="K7079" s="205" t="s">
        <v>48</v>
      </c>
      <c r="L7079" s="190" t="str">
        <f>VLOOKUP($K7079,TONG_SL!$A:$D,2,0)</f>
        <v>Mọc Nấm Hương 250g</v>
      </c>
      <c r="M7079" s="243"/>
      <c r="N7079" s="190" t="str">
        <f t="shared" si="598"/>
        <v>K-C6</v>
      </c>
      <c r="O7079" s="243"/>
      <c r="P7079" s="243"/>
      <c r="Q7079" s="190" t="str">
        <f>VLOOKUP(K7079,TONG_SL!$A:$D,3,0)</f>
        <v>Túi</v>
      </c>
      <c r="R7079" s="248">
        <v>10</v>
      </c>
      <c r="S7079" s="159"/>
      <c r="T7079" s="159">
        <f>VLOOKUP(VLOOKUP(G7079,Ma_KH!$A:$R,18,0)&amp;K7079,Gia_MB!$A:$F,6,0)</f>
        <v>46000</v>
      </c>
      <c r="U7079" s="254">
        <f t="shared" si="599"/>
        <v>460000</v>
      </c>
      <c r="V7079" s="159"/>
      <c r="W7079" s="246">
        <f t="shared" si="600"/>
        <v>0</v>
      </c>
      <c r="X7079" s="247" t="str">
        <f t="shared" si="601"/>
        <v>8</v>
      </c>
      <c r="Y7079" s="159"/>
      <c r="Z7079" s="254">
        <f t="shared" si="602"/>
        <v>36800</v>
      </c>
      <c r="AA7079" s="5">
        <f>VLOOKUP(G7079,Ma_KH!$A:$R,14,0)</f>
        <v>60</v>
      </c>
    </row>
    <row r="7080" spans="1:27" x14ac:dyDescent="0.25">
      <c r="A7080" s="261">
        <v>46127</v>
      </c>
      <c r="B7080" s="262">
        <v>4187802865</v>
      </c>
      <c r="C7080" s="263" t="s">
        <v>15253</v>
      </c>
      <c r="D7080" s="261">
        <v>46128</v>
      </c>
      <c r="E7080" s="206"/>
      <c r="F7080" s="189"/>
      <c r="G7080" s="265" t="s">
        <v>13855</v>
      </c>
      <c r="H7080" s="206"/>
      <c r="I7080" s="262">
        <v>4187802865</v>
      </c>
      <c r="J7080" s="262" t="s">
        <v>70</v>
      </c>
      <c r="K7080" s="205" t="s">
        <v>34</v>
      </c>
      <c r="L7080" s="190" t="str">
        <f>VLOOKUP($K7080,TONG_SL!$A:$D,2,0)</f>
        <v>Tai heo muối 200g</v>
      </c>
      <c r="M7080" s="243"/>
      <c r="N7080" s="190" t="str">
        <f t="shared" si="598"/>
        <v>K-C6</v>
      </c>
      <c r="O7080" s="243"/>
      <c r="P7080" s="243"/>
      <c r="Q7080" s="190" t="str">
        <f>VLOOKUP(K7080,TONG_SL!$A:$D,3,0)</f>
        <v>Túi</v>
      </c>
      <c r="R7080" s="248">
        <v>3</v>
      </c>
      <c r="S7080" s="159"/>
      <c r="T7080" s="159">
        <f>VLOOKUP(VLOOKUP(G7080,Ma_KH!$A:$R,18,0)&amp;K7080,Gia_MB!$A:$F,6,0)</f>
        <v>55595</v>
      </c>
      <c r="U7080" s="254">
        <f t="shared" si="599"/>
        <v>166785</v>
      </c>
      <c r="V7080" s="159"/>
      <c r="W7080" s="246">
        <f t="shared" si="600"/>
        <v>0</v>
      </c>
      <c r="X7080" s="247" t="str">
        <f t="shared" si="601"/>
        <v>8</v>
      </c>
      <c r="Y7080" s="159"/>
      <c r="Z7080" s="254">
        <f t="shared" si="602"/>
        <v>13342.800000000001</v>
      </c>
      <c r="AA7080" s="5">
        <f>VLOOKUP(G7080,Ma_KH!$A:$R,14,0)</f>
        <v>60</v>
      </c>
    </row>
    <row r="7081" spans="1:27" x14ac:dyDescent="0.25">
      <c r="A7081" s="261">
        <v>46126</v>
      </c>
      <c r="B7081" s="262">
        <v>4187750936</v>
      </c>
      <c r="C7081" s="263" t="s">
        <v>15253</v>
      </c>
      <c r="D7081" s="261">
        <v>46128</v>
      </c>
      <c r="E7081" s="206"/>
      <c r="F7081" s="189"/>
      <c r="G7081" s="265" t="s">
        <v>14612</v>
      </c>
      <c r="H7081" s="206"/>
      <c r="I7081" s="262">
        <v>4187750936</v>
      </c>
      <c r="J7081" s="262" t="s">
        <v>70</v>
      </c>
      <c r="K7081" s="205" t="s">
        <v>39</v>
      </c>
      <c r="L7081" s="190" t="str">
        <f>VLOOKUP($K7081,TONG_SL!$A:$D,2,0)</f>
        <v>Chả nướng 300g</v>
      </c>
      <c r="M7081" s="243"/>
      <c r="N7081" s="190" t="str">
        <f t="shared" si="598"/>
        <v>K-C6</v>
      </c>
      <c r="O7081" s="243"/>
      <c r="P7081" s="243"/>
      <c r="Q7081" s="190" t="str">
        <f>VLOOKUP(K7081,TONG_SL!$A:$D,3,0)</f>
        <v>Túi</v>
      </c>
      <c r="R7081" s="248">
        <v>2</v>
      </c>
      <c r="S7081" s="159"/>
      <c r="T7081" s="159">
        <f>VLOOKUP(VLOOKUP(G7081,Ma_KH!$A:$R,18,0)&amp;K7081,Gia_MB!$A:$F,6,0)</f>
        <v>70950</v>
      </c>
      <c r="U7081" s="254">
        <f t="shared" si="599"/>
        <v>141900</v>
      </c>
      <c r="V7081" s="159"/>
      <c r="W7081" s="246">
        <f t="shared" si="600"/>
        <v>0</v>
      </c>
      <c r="X7081" s="247" t="str">
        <f t="shared" si="601"/>
        <v>8</v>
      </c>
      <c r="Y7081" s="159"/>
      <c r="Z7081" s="254">
        <f t="shared" si="602"/>
        <v>11352</v>
      </c>
      <c r="AA7081" s="5">
        <f>VLOOKUP(G7081,Ma_KH!$A:$R,14,0)</f>
        <v>60</v>
      </c>
    </row>
    <row r="7082" spans="1:27" x14ac:dyDescent="0.25">
      <c r="A7082" s="261">
        <v>46126</v>
      </c>
      <c r="B7082" s="262">
        <v>4187750936</v>
      </c>
      <c r="C7082" s="263" t="s">
        <v>15253</v>
      </c>
      <c r="D7082" s="261">
        <v>46128</v>
      </c>
      <c r="E7082" s="206"/>
      <c r="F7082" s="189"/>
      <c r="G7082" s="265" t="s">
        <v>14612</v>
      </c>
      <c r="H7082" s="206"/>
      <c r="I7082" s="262">
        <v>4187750936</v>
      </c>
      <c r="J7082" s="262" t="s">
        <v>70</v>
      </c>
      <c r="K7082" s="205" t="s">
        <v>30</v>
      </c>
      <c r="L7082" s="190" t="str">
        <f>VLOOKUP($K7082,TONG_SL!$A:$D,2,0)</f>
        <v>Gà muối 500g</v>
      </c>
      <c r="M7082" s="243"/>
      <c r="N7082" s="190" t="str">
        <f t="shared" si="598"/>
        <v>K-C6</v>
      </c>
      <c r="O7082" s="243"/>
      <c r="P7082" s="243"/>
      <c r="Q7082" s="190" t="str">
        <f>VLOOKUP(K7082,TONG_SL!$A:$D,3,0)</f>
        <v>Túi</v>
      </c>
      <c r="R7082" s="248">
        <v>5</v>
      </c>
      <c r="S7082" s="159"/>
      <c r="T7082" s="159">
        <f>VLOOKUP(VLOOKUP(G7082,Ma_KH!$A:$R,18,0)&amp;K7082,Gia_MB!$A:$F,6,0)</f>
        <v>116611</v>
      </c>
      <c r="U7082" s="254">
        <f t="shared" si="599"/>
        <v>583055</v>
      </c>
      <c r="V7082" s="159"/>
      <c r="W7082" s="246">
        <f t="shared" si="600"/>
        <v>0</v>
      </c>
      <c r="X7082" s="247" t="str">
        <f t="shared" si="601"/>
        <v>8</v>
      </c>
      <c r="Y7082" s="159"/>
      <c r="Z7082" s="254">
        <f t="shared" si="602"/>
        <v>46644.4</v>
      </c>
      <c r="AA7082" s="5">
        <f>VLOOKUP(G7082,Ma_KH!$A:$R,14,0)</f>
        <v>60</v>
      </c>
    </row>
    <row r="7083" spans="1:27" x14ac:dyDescent="0.25">
      <c r="A7083" s="261">
        <v>46126</v>
      </c>
      <c r="B7083" s="262">
        <v>4187750936</v>
      </c>
      <c r="C7083" s="263" t="s">
        <v>15253</v>
      </c>
      <c r="D7083" s="261">
        <v>46128</v>
      </c>
      <c r="E7083" s="206"/>
      <c r="F7083" s="189"/>
      <c r="G7083" s="265" t="s">
        <v>14612</v>
      </c>
      <c r="H7083" s="206"/>
      <c r="I7083" s="262">
        <v>4187750936</v>
      </c>
      <c r="J7083" s="262" t="s">
        <v>70</v>
      </c>
      <c r="K7083" s="205" t="s">
        <v>48</v>
      </c>
      <c r="L7083" s="190" t="str">
        <f>VLOOKUP($K7083,TONG_SL!$A:$D,2,0)</f>
        <v>Mọc Nấm Hương 250g</v>
      </c>
      <c r="M7083" s="243"/>
      <c r="N7083" s="190" t="str">
        <f t="shared" si="598"/>
        <v>K-C6</v>
      </c>
      <c r="O7083" s="243"/>
      <c r="P7083" s="243"/>
      <c r="Q7083" s="190" t="str">
        <f>VLOOKUP(K7083,TONG_SL!$A:$D,3,0)</f>
        <v>Túi</v>
      </c>
      <c r="R7083" s="248">
        <v>3</v>
      </c>
      <c r="S7083" s="159"/>
      <c r="T7083" s="159">
        <f>VLOOKUP(VLOOKUP(G7083,Ma_KH!$A:$R,18,0)&amp;K7083,Gia_MB!$A:$F,6,0)</f>
        <v>46000</v>
      </c>
      <c r="U7083" s="254">
        <f t="shared" si="599"/>
        <v>138000</v>
      </c>
      <c r="V7083" s="159"/>
      <c r="W7083" s="246">
        <f t="shared" si="600"/>
        <v>0</v>
      </c>
      <c r="X7083" s="247" t="str">
        <f t="shared" si="601"/>
        <v>8</v>
      </c>
      <c r="Y7083" s="159"/>
      <c r="Z7083" s="254">
        <f t="shared" si="602"/>
        <v>11040</v>
      </c>
      <c r="AA7083" s="5">
        <f>VLOOKUP(G7083,Ma_KH!$A:$R,14,0)</f>
        <v>60</v>
      </c>
    </row>
    <row r="7084" spans="1:27" x14ac:dyDescent="0.25">
      <c r="A7084" s="261">
        <v>46126</v>
      </c>
      <c r="B7084" s="262">
        <v>4187750936</v>
      </c>
      <c r="C7084" s="263" t="s">
        <v>15253</v>
      </c>
      <c r="D7084" s="261">
        <v>46128</v>
      </c>
      <c r="E7084" s="206"/>
      <c r="F7084" s="189"/>
      <c r="G7084" s="265" t="s">
        <v>14612</v>
      </c>
      <c r="H7084" s="206"/>
      <c r="I7084" s="262">
        <v>4187750936</v>
      </c>
      <c r="J7084" s="262" t="s">
        <v>70</v>
      </c>
      <c r="K7084" s="205" t="s">
        <v>27</v>
      </c>
      <c r="L7084" s="190" t="str">
        <f>VLOOKUP($K7084,TONG_SL!$A:$D,2,0)</f>
        <v>Chân giò heo muối 300g</v>
      </c>
      <c r="M7084" s="243"/>
      <c r="N7084" s="190" t="str">
        <f t="shared" si="598"/>
        <v>K-C6</v>
      </c>
      <c r="O7084" s="243"/>
      <c r="P7084" s="243"/>
      <c r="Q7084" s="190" t="str">
        <f>VLOOKUP(K7084,TONG_SL!$A:$D,3,0)</f>
        <v>Túi</v>
      </c>
      <c r="R7084" s="248">
        <v>5</v>
      </c>
      <c r="S7084" s="159"/>
      <c r="T7084" s="159">
        <f>VLOOKUP(VLOOKUP(G7084,Ma_KH!$A:$R,18,0)&amp;K7084,Gia_MB!$A:$F,6,0)</f>
        <v>73431</v>
      </c>
      <c r="U7084" s="254">
        <f t="shared" si="599"/>
        <v>367155</v>
      </c>
      <c r="V7084" s="159"/>
      <c r="W7084" s="246">
        <f t="shared" si="600"/>
        <v>0</v>
      </c>
      <c r="X7084" s="247" t="str">
        <f t="shared" si="601"/>
        <v>8</v>
      </c>
      <c r="Y7084" s="159"/>
      <c r="Z7084" s="254">
        <f t="shared" si="602"/>
        <v>29372.400000000001</v>
      </c>
      <c r="AA7084" s="5">
        <f>VLOOKUP(G7084,Ma_KH!$A:$R,14,0)</f>
        <v>60</v>
      </c>
    </row>
    <row r="7085" spans="1:27" x14ac:dyDescent="0.25">
      <c r="A7085" s="261">
        <v>46123</v>
      </c>
      <c r="B7085" s="262">
        <v>4187505825</v>
      </c>
      <c r="C7085" s="263" t="s">
        <v>15253</v>
      </c>
      <c r="D7085" s="261">
        <v>46128</v>
      </c>
      <c r="E7085" s="206"/>
      <c r="F7085" s="189"/>
      <c r="G7085" s="265" t="s">
        <v>13942</v>
      </c>
      <c r="H7085" s="206"/>
      <c r="I7085" s="262">
        <v>4187505825</v>
      </c>
      <c r="J7085" s="262" t="s">
        <v>70</v>
      </c>
      <c r="K7085" s="205" t="s">
        <v>39</v>
      </c>
      <c r="L7085" s="190" t="str">
        <f>VLOOKUP($K7085,TONG_SL!$A:$D,2,0)</f>
        <v>Chả nướng 300g</v>
      </c>
      <c r="M7085" s="243"/>
      <c r="N7085" s="190" t="str">
        <f t="shared" si="598"/>
        <v>K-C6</v>
      </c>
      <c r="O7085" s="243"/>
      <c r="P7085" s="243"/>
      <c r="Q7085" s="190" t="str">
        <f>VLOOKUP(K7085,TONG_SL!$A:$D,3,0)</f>
        <v>Túi</v>
      </c>
      <c r="R7085" s="248">
        <v>3</v>
      </c>
      <c r="S7085" s="159"/>
      <c r="T7085" s="159">
        <f>VLOOKUP(VLOOKUP(G7085,Ma_KH!$A:$R,18,0)&amp;K7085,Gia_MB!$A:$F,6,0)</f>
        <v>70950</v>
      </c>
      <c r="U7085" s="254">
        <f t="shared" si="599"/>
        <v>212850</v>
      </c>
      <c r="V7085" s="159"/>
      <c r="W7085" s="246">
        <f t="shared" si="600"/>
        <v>0</v>
      </c>
      <c r="X7085" s="247" t="str">
        <f t="shared" si="601"/>
        <v>8</v>
      </c>
      <c r="Y7085" s="159"/>
      <c r="Z7085" s="254">
        <f t="shared" si="602"/>
        <v>17028</v>
      </c>
      <c r="AA7085" s="5">
        <f>VLOOKUP(G7085,Ma_KH!$A:$R,14,0)</f>
        <v>60</v>
      </c>
    </row>
    <row r="7086" spans="1:27" x14ac:dyDescent="0.25">
      <c r="A7086" s="261">
        <v>46123</v>
      </c>
      <c r="B7086" s="262">
        <v>4187505825</v>
      </c>
      <c r="C7086" s="263" t="s">
        <v>15253</v>
      </c>
      <c r="D7086" s="261">
        <v>46128</v>
      </c>
      <c r="E7086" s="206"/>
      <c r="F7086" s="189"/>
      <c r="G7086" s="265" t="s">
        <v>13942</v>
      </c>
      <c r="H7086" s="206"/>
      <c r="I7086" s="262">
        <v>4187505825</v>
      </c>
      <c r="J7086" s="262" t="s">
        <v>70</v>
      </c>
      <c r="K7086" s="205" t="s">
        <v>37</v>
      </c>
      <c r="L7086" s="190" t="str">
        <f>VLOOKUP($K7086,TONG_SL!$A:$D,2,0)</f>
        <v>Chả cốm 300g</v>
      </c>
      <c r="M7086" s="243"/>
      <c r="N7086" s="190" t="str">
        <f t="shared" si="598"/>
        <v>K-C6</v>
      </c>
      <c r="O7086" s="243"/>
      <c r="P7086" s="243"/>
      <c r="Q7086" s="190" t="str">
        <f>VLOOKUP(K7086,TONG_SL!$A:$D,3,0)</f>
        <v>Túi</v>
      </c>
      <c r="R7086" s="248">
        <v>3</v>
      </c>
      <c r="S7086" s="159"/>
      <c r="T7086" s="159">
        <f>VLOOKUP(VLOOKUP(G7086,Ma_KH!$A:$R,18,0)&amp;K7086,Gia_MB!$A:$F,6,0)</f>
        <v>74250</v>
      </c>
      <c r="U7086" s="254">
        <f t="shared" si="599"/>
        <v>222750</v>
      </c>
      <c r="V7086" s="159"/>
      <c r="W7086" s="246">
        <f t="shared" si="600"/>
        <v>0</v>
      </c>
      <c r="X7086" s="247" t="str">
        <f t="shared" si="601"/>
        <v>8</v>
      </c>
      <c r="Y7086" s="159"/>
      <c r="Z7086" s="254">
        <f t="shared" si="602"/>
        <v>17820</v>
      </c>
      <c r="AA7086" s="5">
        <f>VLOOKUP(G7086,Ma_KH!$A:$R,14,0)</f>
        <v>60</v>
      </c>
    </row>
    <row r="7087" spans="1:27" x14ac:dyDescent="0.25">
      <c r="A7087" s="261">
        <v>46123</v>
      </c>
      <c r="B7087" s="262">
        <v>4187505237</v>
      </c>
      <c r="C7087" s="263" t="s">
        <v>15253</v>
      </c>
      <c r="D7087" s="261">
        <v>46128</v>
      </c>
      <c r="E7087" s="206"/>
      <c r="F7087" s="189"/>
      <c r="G7087" s="265" t="s">
        <v>13803</v>
      </c>
      <c r="H7087" s="206"/>
      <c r="I7087" s="262">
        <v>4187505237</v>
      </c>
      <c r="J7087" s="262" t="s">
        <v>70</v>
      </c>
      <c r="K7087" s="205" t="s">
        <v>37</v>
      </c>
      <c r="L7087" s="190" t="str">
        <f>VLOOKUP($K7087,TONG_SL!$A:$D,2,0)</f>
        <v>Chả cốm 300g</v>
      </c>
      <c r="M7087" s="243"/>
      <c r="N7087" s="190" t="str">
        <f t="shared" si="598"/>
        <v>K-C6</v>
      </c>
      <c r="O7087" s="243"/>
      <c r="P7087" s="243"/>
      <c r="Q7087" s="190" t="str">
        <f>VLOOKUP(K7087,TONG_SL!$A:$D,3,0)</f>
        <v>Túi</v>
      </c>
      <c r="R7087" s="248">
        <v>3</v>
      </c>
      <c r="S7087" s="159"/>
      <c r="T7087" s="159">
        <f>VLOOKUP(VLOOKUP(G7087,Ma_KH!$A:$R,18,0)&amp;K7087,Gia_MB!$A:$F,6,0)</f>
        <v>74250</v>
      </c>
      <c r="U7087" s="254">
        <f t="shared" si="599"/>
        <v>222750</v>
      </c>
      <c r="V7087" s="159"/>
      <c r="W7087" s="246">
        <f t="shared" si="600"/>
        <v>0</v>
      </c>
      <c r="X7087" s="247" t="str">
        <f t="shared" si="601"/>
        <v>8</v>
      </c>
      <c r="Y7087" s="159"/>
      <c r="Z7087" s="254">
        <f t="shared" si="602"/>
        <v>17820</v>
      </c>
      <c r="AA7087" s="5">
        <f>VLOOKUP(G7087,Ma_KH!$A:$R,14,0)</f>
        <v>60</v>
      </c>
    </row>
    <row r="7088" spans="1:27" x14ac:dyDescent="0.25">
      <c r="A7088" s="261">
        <v>46123</v>
      </c>
      <c r="B7088" s="262">
        <v>4187505237</v>
      </c>
      <c r="C7088" s="263" t="s">
        <v>15253</v>
      </c>
      <c r="D7088" s="261">
        <v>46128</v>
      </c>
      <c r="E7088" s="206"/>
      <c r="F7088" s="189"/>
      <c r="G7088" s="265" t="s">
        <v>13803</v>
      </c>
      <c r="H7088" s="206"/>
      <c r="I7088" s="262">
        <v>4187505237</v>
      </c>
      <c r="J7088" s="262" t="s">
        <v>70</v>
      </c>
      <c r="K7088" s="205" t="s">
        <v>27</v>
      </c>
      <c r="L7088" s="190" t="str">
        <f>VLOOKUP($K7088,TONG_SL!$A:$D,2,0)</f>
        <v>Chân giò heo muối 300g</v>
      </c>
      <c r="M7088" s="243"/>
      <c r="N7088" s="190" t="str">
        <f t="shared" si="598"/>
        <v>K-C6</v>
      </c>
      <c r="O7088" s="243"/>
      <c r="P7088" s="243"/>
      <c r="Q7088" s="190" t="str">
        <f>VLOOKUP(K7088,TONG_SL!$A:$D,3,0)</f>
        <v>Túi</v>
      </c>
      <c r="R7088" s="248">
        <v>6</v>
      </c>
      <c r="S7088" s="159"/>
      <c r="T7088" s="159">
        <f>VLOOKUP(VLOOKUP(G7088,Ma_KH!$A:$R,18,0)&amp;K7088,Gia_MB!$A:$F,6,0)</f>
        <v>73431</v>
      </c>
      <c r="U7088" s="254">
        <f t="shared" si="599"/>
        <v>440586</v>
      </c>
      <c r="V7088" s="159"/>
      <c r="W7088" s="246">
        <f t="shared" si="600"/>
        <v>0</v>
      </c>
      <c r="X7088" s="247" t="str">
        <f t="shared" si="601"/>
        <v>8</v>
      </c>
      <c r="Y7088" s="159"/>
      <c r="Z7088" s="254">
        <f t="shared" si="602"/>
        <v>35246.879999999997</v>
      </c>
      <c r="AA7088" s="5">
        <f>VLOOKUP(G7088,Ma_KH!$A:$R,14,0)</f>
        <v>60</v>
      </c>
    </row>
    <row r="7089" spans="1:214" x14ac:dyDescent="0.25">
      <c r="A7089" s="261">
        <v>46123</v>
      </c>
      <c r="B7089" s="262">
        <v>4187505237</v>
      </c>
      <c r="C7089" s="263" t="s">
        <v>15253</v>
      </c>
      <c r="D7089" s="261">
        <v>46128</v>
      </c>
      <c r="E7089" s="206"/>
      <c r="F7089" s="189"/>
      <c r="G7089" s="265" t="s">
        <v>13803</v>
      </c>
      <c r="H7089" s="206"/>
      <c r="I7089" s="262">
        <v>4187505237</v>
      </c>
      <c r="J7089" s="262" t="s">
        <v>70</v>
      </c>
      <c r="K7089" s="205" t="s">
        <v>39</v>
      </c>
      <c r="L7089" s="190" t="str">
        <f>VLOOKUP($K7089,TONG_SL!$A:$D,2,0)</f>
        <v>Chả nướng 300g</v>
      </c>
      <c r="M7089" s="243"/>
      <c r="N7089" s="190" t="str">
        <f t="shared" si="598"/>
        <v>K-C6</v>
      </c>
      <c r="O7089" s="243"/>
      <c r="P7089" s="243"/>
      <c r="Q7089" s="190" t="str">
        <f>VLOOKUP(K7089,TONG_SL!$A:$D,3,0)</f>
        <v>Túi</v>
      </c>
      <c r="R7089" s="248">
        <v>2</v>
      </c>
      <c r="S7089" s="159"/>
      <c r="T7089" s="159">
        <f>VLOOKUP(VLOOKUP(G7089,Ma_KH!$A:$R,18,0)&amp;K7089,Gia_MB!$A:$F,6,0)</f>
        <v>70950</v>
      </c>
      <c r="U7089" s="254">
        <f t="shared" si="599"/>
        <v>141900</v>
      </c>
      <c r="V7089" s="159"/>
      <c r="W7089" s="246">
        <f t="shared" si="600"/>
        <v>0</v>
      </c>
      <c r="X7089" s="247" t="str">
        <f t="shared" si="601"/>
        <v>8</v>
      </c>
      <c r="Y7089" s="159"/>
      <c r="Z7089" s="254">
        <f t="shared" si="602"/>
        <v>11352</v>
      </c>
      <c r="AA7089" s="5">
        <f>VLOOKUP(G7089,Ma_KH!$A:$R,14,0)</f>
        <v>60</v>
      </c>
    </row>
    <row r="7090" spans="1:214" s="270" customFormat="1" x14ac:dyDescent="0.25">
      <c r="A7090" s="261">
        <v>46127</v>
      </c>
      <c r="B7090" s="376">
        <v>4187971547</v>
      </c>
      <c r="C7090" s="263" t="s">
        <v>15253</v>
      </c>
      <c r="D7090" s="261">
        <v>46128</v>
      </c>
      <c r="E7090" s="264"/>
      <c r="F7090" s="263"/>
      <c r="G7090" s="265" t="s">
        <v>14496</v>
      </c>
      <c r="H7090" s="264"/>
      <c r="I7090" s="262" t="s">
        <v>16639</v>
      </c>
      <c r="J7090" s="262" t="s">
        <v>1782</v>
      </c>
      <c r="K7090" s="205" t="s">
        <v>27</v>
      </c>
      <c r="L7090" s="190" t="str">
        <f>VLOOKUP($K7090,TONG_SL!$A:$D,2,0)</f>
        <v>Chân giò heo muối 300g</v>
      </c>
      <c r="M7090" s="243"/>
      <c r="N7090" s="190" t="str">
        <f t="shared" si="598"/>
        <v>K-C6</v>
      </c>
      <c r="O7090" s="243"/>
      <c r="P7090" s="243"/>
      <c r="Q7090" s="190" t="str">
        <f>VLOOKUP(K7090,TONG_SL!$A:$D,3,0)</f>
        <v>Túi</v>
      </c>
      <c r="R7090" s="248">
        <v>10</v>
      </c>
      <c r="S7090" s="159"/>
      <c r="T7090" s="248">
        <f>VLOOKUP(VLOOKUP(G7090,Ma_KH!$A:$R,18,0)&amp;K7090,Gia_MB!$A:$F,6,0)</f>
        <v>73431</v>
      </c>
      <c r="U7090" s="266">
        <f t="shared" si="599"/>
        <v>734310</v>
      </c>
      <c r="V7090" s="248"/>
      <c r="W7090" s="267">
        <f t="shared" si="600"/>
        <v>0</v>
      </c>
      <c r="X7090" s="268" t="str">
        <f t="shared" si="601"/>
        <v>8</v>
      </c>
      <c r="Y7090" s="159"/>
      <c r="Z7090" s="266">
        <f t="shared" si="602"/>
        <v>58744.800000000003</v>
      </c>
      <c r="AA7090" s="269">
        <f>VLOOKUP(G7090,Ma_KH!$A:$R,14,0)</f>
        <v>60</v>
      </c>
      <c r="AB7090" s="269"/>
      <c r="AC7090" s="269"/>
      <c r="AD7090" s="269"/>
      <c r="AE7090" s="269"/>
      <c r="AF7090" s="269"/>
      <c r="AG7090" s="269"/>
      <c r="AH7090" s="269"/>
      <c r="AI7090" s="269"/>
      <c r="AJ7090" s="269"/>
      <c r="AK7090" s="269"/>
      <c r="AL7090" s="269"/>
      <c r="AM7090" s="269"/>
      <c r="AN7090" s="269"/>
      <c r="AO7090" s="269"/>
      <c r="AP7090" s="269"/>
      <c r="AQ7090" s="269"/>
      <c r="AR7090" s="269"/>
      <c r="AS7090" s="269"/>
      <c r="AT7090" s="269"/>
      <c r="AU7090" s="269"/>
      <c r="AV7090" s="269"/>
      <c r="AW7090" s="269"/>
      <c r="AX7090" s="269"/>
      <c r="AY7090" s="269"/>
      <c r="AZ7090" s="269"/>
      <c r="BA7090" s="269"/>
      <c r="BB7090" s="269"/>
      <c r="BC7090" s="269"/>
      <c r="BD7090" s="269"/>
      <c r="BE7090" s="269"/>
      <c r="BF7090" s="269"/>
      <c r="BG7090" s="269"/>
      <c r="BH7090" s="269"/>
      <c r="BI7090" s="269"/>
      <c r="BJ7090" s="269"/>
      <c r="BK7090" s="269"/>
      <c r="BL7090" s="269"/>
      <c r="BM7090" s="269"/>
      <c r="BN7090" s="269"/>
      <c r="BO7090" s="269"/>
      <c r="BP7090" s="269"/>
      <c r="BQ7090" s="269"/>
      <c r="BR7090" s="269"/>
      <c r="BS7090" s="269"/>
      <c r="BT7090" s="269"/>
      <c r="BU7090" s="269"/>
      <c r="BV7090" s="269"/>
      <c r="BW7090" s="269"/>
      <c r="BX7090" s="269"/>
      <c r="BY7090" s="269"/>
      <c r="BZ7090" s="269"/>
      <c r="CA7090" s="269"/>
      <c r="CB7090" s="269"/>
      <c r="CC7090" s="269"/>
      <c r="CD7090" s="269"/>
      <c r="CE7090" s="269"/>
      <c r="CF7090" s="269"/>
      <c r="CG7090" s="269"/>
      <c r="CH7090" s="269"/>
      <c r="CI7090" s="269"/>
      <c r="CJ7090" s="269"/>
      <c r="CK7090" s="269"/>
      <c r="CL7090" s="269"/>
      <c r="CM7090" s="269"/>
      <c r="CN7090" s="269"/>
      <c r="CO7090" s="269"/>
      <c r="CP7090" s="269"/>
      <c r="CQ7090" s="269"/>
      <c r="CR7090" s="269"/>
      <c r="CS7090" s="269"/>
      <c r="CT7090" s="269"/>
      <c r="CU7090" s="269"/>
      <c r="CV7090" s="269"/>
      <c r="CW7090" s="269"/>
      <c r="CX7090" s="269"/>
      <c r="CY7090" s="269"/>
      <c r="CZ7090" s="269"/>
      <c r="DA7090" s="269"/>
      <c r="DB7090" s="269"/>
      <c r="DC7090" s="269"/>
      <c r="DD7090" s="269"/>
      <c r="DE7090" s="269"/>
      <c r="DF7090" s="269"/>
      <c r="DG7090" s="269"/>
      <c r="DH7090" s="269"/>
      <c r="DI7090" s="269"/>
      <c r="DJ7090" s="269"/>
      <c r="DK7090" s="269"/>
      <c r="DL7090" s="269"/>
      <c r="DM7090" s="269"/>
      <c r="DN7090" s="269"/>
      <c r="DO7090" s="269"/>
      <c r="DP7090" s="269"/>
      <c r="DQ7090" s="269"/>
      <c r="DR7090" s="269"/>
      <c r="DS7090" s="269"/>
      <c r="DT7090" s="269"/>
      <c r="DU7090" s="269"/>
      <c r="DV7090" s="269"/>
      <c r="DW7090" s="269"/>
      <c r="DX7090" s="269"/>
      <c r="DY7090" s="269"/>
      <c r="DZ7090" s="269"/>
      <c r="EA7090" s="269"/>
      <c r="EB7090" s="269"/>
      <c r="EC7090" s="269"/>
      <c r="ED7090" s="269"/>
      <c r="EE7090" s="269"/>
      <c r="EF7090" s="269"/>
      <c r="EG7090" s="269"/>
      <c r="EH7090" s="269"/>
      <c r="EI7090" s="269"/>
      <c r="EJ7090" s="269"/>
      <c r="EK7090" s="269"/>
      <c r="EL7090" s="269"/>
      <c r="EM7090" s="269"/>
      <c r="EN7090" s="269"/>
      <c r="EO7090" s="269"/>
      <c r="EP7090" s="269"/>
      <c r="EQ7090" s="269"/>
      <c r="ER7090" s="269"/>
      <c r="ES7090" s="269"/>
      <c r="ET7090" s="269"/>
      <c r="EU7090" s="269"/>
      <c r="EV7090" s="269"/>
      <c r="EW7090" s="269"/>
      <c r="EX7090" s="269"/>
      <c r="EY7090" s="269"/>
      <c r="EZ7090" s="269"/>
      <c r="FA7090" s="269"/>
      <c r="FB7090" s="269"/>
      <c r="FC7090" s="269"/>
      <c r="FD7090" s="269"/>
      <c r="FE7090" s="269"/>
      <c r="FF7090" s="269"/>
      <c r="FG7090" s="269"/>
      <c r="FH7090" s="269"/>
      <c r="FI7090" s="269"/>
      <c r="FJ7090" s="269"/>
      <c r="FK7090" s="269"/>
      <c r="FL7090" s="269"/>
      <c r="FM7090" s="269"/>
      <c r="FN7090" s="269"/>
      <c r="FO7090" s="269"/>
      <c r="FP7090" s="269"/>
      <c r="FQ7090" s="269"/>
      <c r="FR7090" s="269"/>
      <c r="FS7090" s="269"/>
      <c r="FT7090" s="269"/>
      <c r="FU7090" s="269"/>
      <c r="FV7090" s="269"/>
      <c r="FW7090" s="269"/>
      <c r="FX7090" s="269"/>
      <c r="FY7090" s="269"/>
      <c r="FZ7090" s="269"/>
      <c r="GA7090" s="269"/>
      <c r="GB7090" s="269"/>
      <c r="GC7090" s="269"/>
      <c r="GD7090" s="269"/>
      <c r="GE7090" s="269"/>
      <c r="GF7090" s="269"/>
      <c r="GG7090" s="269"/>
      <c r="GH7090" s="269"/>
      <c r="GI7090" s="269"/>
      <c r="GJ7090" s="269"/>
      <c r="GK7090" s="269"/>
      <c r="GL7090" s="269"/>
      <c r="GM7090" s="269"/>
      <c r="GN7090" s="269"/>
      <c r="GO7090" s="269"/>
      <c r="GP7090" s="269"/>
      <c r="GQ7090" s="269"/>
      <c r="GR7090" s="269"/>
      <c r="GS7090" s="269"/>
      <c r="GT7090" s="269"/>
      <c r="GU7090" s="269"/>
      <c r="GV7090" s="269"/>
      <c r="GW7090" s="269"/>
      <c r="GX7090" s="269"/>
      <c r="GY7090" s="269"/>
      <c r="GZ7090" s="269"/>
      <c r="HA7090" s="269"/>
      <c r="HB7090" s="269"/>
      <c r="HC7090" s="269"/>
      <c r="HD7090" s="269"/>
      <c r="HE7090" s="269"/>
      <c r="HF7090" s="269"/>
    </row>
    <row r="7091" spans="1:214" s="270" customFormat="1" x14ac:dyDescent="0.25">
      <c r="A7091" s="261">
        <v>46127</v>
      </c>
      <c r="B7091" s="376">
        <v>4187971547</v>
      </c>
      <c r="C7091" s="263" t="s">
        <v>15253</v>
      </c>
      <c r="D7091" s="261">
        <v>46128</v>
      </c>
      <c r="E7091" s="264"/>
      <c r="F7091" s="263"/>
      <c r="G7091" s="265" t="s">
        <v>14496</v>
      </c>
      <c r="H7091" s="264"/>
      <c r="I7091" s="262" t="s">
        <v>16639</v>
      </c>
      <c r="J7091" s="262" t="s">
        <v>1782</v>
      </c>
      <c r="K7091" s="205" t="s">
        <v>32</v>
      </c>
      <c r="L7091" s="190" t="str">
        <f>VLOOKUP($K7091,TONG_SL!$A:$D,2,0)</f>
        <v>Giò Tai Lưỡi Xào 250g</v>
      </c>
      <c r="M7091" s="243"/>
      <c r="N7091" s="190" t="str">
        <f t="shared" si="598"/>
        <v>K-C6</v>
      </c>
      <c r="O7091" s="243"/>
      <c r="P7091" s="243"/>
      <c r="Q7091" s="190" t="str">
        <f>VLOOKUP(K7091,TONG_SL!$A:$D,3,0)</f>
        <v>Túi</v>
      </c>
      <c r="R7091" s="248">
        <v>3</v>
      </c>
      <c r="S7091" s="159"/>
      <c r="T7091" s="248">
        <f>VLOOKUP(VLOOKUP(G7091,Ma_KH!$A:$R,18,0)&amp;K7091,Gia_MB!$A:$F,6,0)</f>
        <v>50182</v>
      </c>
      <c r="U7091" s="266">
        <f t="shared" si="599"/>
        <v>150546</v>
      </c>
      <c r="V7091" s="248"/>
      <c r="W7091" s="267">
        <f t="shared" si="600"/>
        <v>0</v>
      </c>
      <c r="X7091" s="268" t="str">
        <f t="shared" si="601"/>
        <v>8</v>
      </c>
      <c r="Y7091" s="159"/>
      <c r="Z7091" s="266">
        <f t="shared" si="602"/>
        <v>12043.68</v>
      </c>
      <c r="AA7091" s="269">
        <f>VLOOKUP(G7091,Ma_KH!$A:$R,14,0)</f>
        <v>60</v>
      </c>
      <c r="AB7091" s="269"/>
      <c r="AC7091" s="269"/>
      <c r="AD7091" s="269"/>
      <c r="AE7091" s="269"/>
      <c r="AF7091" s="269"/>
      <c r="AG7091" s="269"/>
      <c r="AH7091" s="269"/>
      <c r="AI7091" s="269"/>
      <c r="AJ7091" s="269"/>
      <c r="AK7091" s="269"/>
      <c r="AL7091" s="269"/>
      <c r="AM7091" s="269"/>
      <c r="AN7091" s="269"/>
      <c r="AO7091" s="269"/>
      <c r="AP7091" s="269"/>
      <c r="AQ7091" s="269"/>
      <c r="AR7091" s="269"/>
      <c r="AS7091" s="269"/>
      <c r="AT7091" s="269"/>
      <c r="AU7091" s="269"/>
      <c r="AV7091" s="269"/>
      <c r="AW7091" s="269"/>
      <c r="AX7091" s="269"/>
      <c r="AY7091" s="269"/>
      <c r="AZ7091" s="269"/>
      <c r="BA7091" s="269"/>
      <c r="BB7091" s="269"/>
      <c r="BC7091" s="269"/>
      <c r="BD7091" s="269"/>
      <c r="BE7091" s="269"/>
      <c r="BF7091" s="269"/>
      <c r="BG7091" s="269"/>
      <c r="BH7091" s="269"/>
      <c r="BI7091" s="269"/>
      <c r="BJ7091" s="269"/>
      <c r="BK7091" s="269"/>
      <c r="BL7091" s="269"/>
      <c r="BM7091" s="269"/>
      <c r="BN7091" s="269"/>
      <c r="BO7091" s="269"/>
      <c r="BP7091" s="269"/>
      <c r="BQ7091" s="269"/>
      <c r="BR7091" s="269"/>
      <c r="BS7091" s="269"/>
      <c r="BT7091" s="269"/>
      <c r="BU7091" s="269"/>
      <c r="BV7091" s="269"/>
      <c r="BW7091" s="269"/>
      <c r="BX7091" s="269"/>
      <c r="BY7091" s="269"/>
      <c r="BZ7091" s="269"/>
      <c r="CA7091" s="269"/>
      <c r="CB7091" s="269"/>
      <c r="CC7091" s="269"/>
      <c r="CD7091" s="269"/>
      <c r="CE7091" s="269"/>
      <c r="CF7091" s="269"/>
      <c r="CG7091" s="269"/>
      <c r="CH7091" s="269"/>
      <c r="CI7091" s="269"/>
      <c r="CJ7091" s="269"/>
      <c r="CK7091" s="269"/>
      <c r="CL7091" s="269"/>
      <c r="CM7091" s="269"/>
      <c r="CN7091" s="269"/>
      <c r="CO7091" s="269"/>
      <c r="CP7091" s="269"/>
      <c r="CQ7091" s="269"/>
      <c r="CR7091" s="269"/>
      <c r="CS7091" s="269"/>
      <c r="CT7091" s="269"/>
      <c r="CU7091" s="269"/>
      <c r="CV7091" s="269"/>
      <c r="CW7091" s="269"/>
      <c r="CX7091" s="269"/>
      <c r="CY7091" s="269"/>
      <c r="CZ7091" s="269"/>
      <c r="DA7091" s="269"/>
      <c r="DB7091" s="269"/>
      <c r="DC7091" s="269"/>
      <c r="DD7091" s="269"/>
      <c r="DE7091" s="269"/>
      <c r="DF7091" s="269"/>
      <c r="DG7091" s="269"/>
      <c r="DH7091" s="269"/>
      <c r="DI7091" s="269"/>
      <c r="DJ7091" s="269"/>
      <c r="DK7091" s="269"/>
      <c r="DL7091" s="269"/>
      <c r="DM7091" s="269"/>
      <c r="DN7091" s="269"/>
      <c r="DO7091" s="269"/>
      <c r="DP7091" s="269"/>
      <c r="DQ7091" s="269"/>
      <c r="DR7091" s="269"/>
      <c r="DS7091" s="269"/>
      <c r="DT7091" s="269"/>
      <c r="DU7091" s="269"/>
      <c r="DV7091" s="269"/>
      <c r="DW7091" s="269"/>
      <c r="DX7091" s="269"/>
      <c r="DY7091" s="269"/>
      <c r="DZ7091" s="269"/>
      <c r="EA7091" s="269"/>
      <c r="EB7091" s="269"/>
      <c r="EC7091" s="269"/>
      <c r="ED7091" s="269"/>
      <c r="EE7091" s="269"/>
      <c r="EF7091" s="269"/>
      <c r="EG7091" s="269"/>
      <c r="EH7091" s="269"/>
      <c r="EI7091" s="269"/>
      <c r="EJ7091" s="269"/>
      <c r="EK7091" s="269"/>
      <c r="EL7091" s="269"/>
      <c r="EM7091" s="269"/>
      <c r="EN7091" s="269"/>
      <c r="EO7091" s="269"/>
      <c r="EP7091" s="269"/>
      <c r="EQ7091" s="269"/>
      <c r="ER7091" s="269"/>
      <c r="ES7091" s="269"/>
      <c r="ET7091" s="269"/>
      <c r="EU7091" s="269"/>
      <c r="EV7091" s="269"/>
      <c r="EW7091" s="269"/>
      <c r="EX7091" s="269"/>
      <c r="EY7091" s="269"/>
      <c r="EZ7091" s="269"/>
      <c r="FA7091" s="269"/>
      <c r="FB7091" s="269"/>
      <c r="FC7091" s="269"/>
      <c r="FD7091" s="269"/>
      <c r="FE7091" s="269"/>
      <c r="FF7091" s="269"/>
      <c r="FG7091" s="269"/>
      <c r="FH7091" s="269"/>
      <c r="FI7091" s="269"/>
      <c r="FJ7091" s="269"/>
      <c r="FK7091" s="269"/>
      <c r="FL7091" s="269"/>
      <c r="FM7091" s="269"/>
      <c r="FN7091" s="269"/>
      <c r="FO7091" s="269"/>
      <c r="FP7091" s="269"/>
      <c r="FQ7091" s="269"/>
      <c r="FR7091" s="269"/>
      <c r="FS7091" s="269"/>
      <c r="FT7091" s="269"/>
      <c r="FU7091" s="269"/>
      <c r="FV7091" s="269"/>
      <c r="FW7091" s="269"/>
      <c r="FX7091" s="269"/>
      <c r="FY7091" s="269"/>
      <c r="FZ7091" s="269"/>
      <c r="GA7091" s="269"/>
      <c r="GB7091" s="269"/>
      <c r="GC7091" s="269"/>
      <c r="GD7091" s="269"/>
      <c r="GE7091" s="269"/>
      <c r="GF7091" s="269"/>
      <c r="GG7091" s="269"/>
      <c r="GH7091" s="269"/>
      <c r="GI7091" s="269"/>
      <c r="GJ7091" s="269"/>
      <c r="GK7091" s="269"/>
      <c r="GL7091" s="269"/>
      <c r="GM7091" s="269"/>
      <c r="GN7091" s="269"/>
      <c r="GO7091" s="269"/>
      <c r="GP7091" s="269"/>
      <c r="GQ7091" s="269"/>
      <c r="GR7091" s="269"/>
      <c r="GS7091" s="269"/>
      <c r="GT7091" s="269"/>
      <c r="GU7091" s="269"/>
      <c r="GV7091" s="269"/>
      <c r="GW7091" s="269"/>
      <c r="GX7091" s="269"/>
      <c r="GY7091" s="269"/>
      <c r="GZ7091" s="269"/>
      <c r="HA7091" s="269"/>
      <c r="HB7091" s="269"/>
      <c r="HC7091" s="269"/>
      <c r="HD7091" s="269"/>
      <c r="HE7091" s="269"/>
      <c r="HF7091" s="269"/>
    </row>
    <row r="7092" spans="1:214" x14ac:dyDescent="0.25">
      <c r="A7092" s="261">
        <v>46121</v>
      </c>
      <c r="B7092" s="262">
        <v>4187429389</v>
      </c>
      <c r="C7092" s="263" t="s">
        <v>15253</v>
      </c>
      <c r="D7092" s="261">
        <v>46128</v>
      </c>
      <c r="E7092" s="206"/>
      <c r="F7092" s="189"/>
      <c r="G7092" s="265" t="s">
        <v>14498</v>
      </c>
      <c r="H7092" s="206"/>
      <c r="I7092" s="262">
        <v>4187429389</v>
      </c>
      <c r="J7092" s="262" t="s">
        <v>1782</v>
      </c>
      <c r="K7092" s="205" t="s">
        <v>27</v>
      </c>
      <c r="L7092" s="190" t="str">
        <f>VLOOKUP($K7092,TONG_SL!$A:$D,2,0)</f>
        <v>Chân giò heo muối 300g</v>
      </c>
      <c r="M7092" s="243"/>
      <c r="N7092" s="190" t="str">
        <f t="shared" si="598"/>
        <v>K-C6</v>
      </c>
      <c r="O7092" s="243"/>
      <c r="P7092" s="243"/>
      <c r="Q7092" s="190" t="str">
        <f>VLOOKUP(K7092,TONG_SL!$A:$D,3,0)</f>
        <v>Túi</v>
      </c>
      <c r="R7092" s="248">
        <v>3</v>
      </c>
      <c r="S7092" s="159"/>
      <c r="T7092" s="159">
        <f>VLOOKUP(VLOOKUP(G7092,Ma_KH!$A:$R,18,0)&amp;K7092,Gia_MB!$A:$F,6,0)</f>
        <v>73431</v>
      </c>
      <c r="U7092" s="254">
        <f t="shared" si="599"/>
        <v>220293</v>
      </c>
      <c r="V7092" s="159"/>
      <c r="W7092" s="246">
        <f t="shared" si="600"/>
        <v>0</v>
      </c>
      <c r="X7092" s="247" t="str">
        <f t="shared" si="601"/>
        <v>8</v>
      </c>
      <c r="Y7092" s="159"/>
      <c r="Z7092" s="254">
        <f t="shared" si="602"/>
        <v>17623.439999999999</v>
      </c>
      <c r="AA7092" s="5">
        <f>VLOOKUP(G7092,Ma_KH!$A:$R,14,0)</f>
        <v>60</v>
      </c>
    </row>
    <row r="7093" spans="1:214" x14ac:dyDescent="0.25">
      <c r="A7093" s="261">
        <v>46121</v>
      </c>
      <c r="B7093" s="262">
        <v>4187429389</v>
      </c>
      <c r="C7093" s="263" t="s">
        <v>15253</v>
      </c>
      <c r="D7093" s="261">
        <v>46128</v>
      </c>
      <c r="E7093" s="206"/>
      <c r="F7093" s="189"/>
      <c r="G7093" s="265" t="s">
        <v>14498</v>
      </c>
      <c r="H7093" s="206"/>
      <c r="I7093" s="262">
        <v>4187429389</v>
      </c>
      <c r="J7093" s="262" t="s">
        <v>1782</v>
      </c>
      <c r="K7093" s="205" t="s">
        <v>30</v>
      </c>
      <c r="L7093" s="190" t="str">
        <f>VLOOKUP($K7093,TONG_SL!$A:$D,2,0)</f>
        <v>Gà muối 500g</v>
      </c>
      <c r="M7093" s="243"/>
      <c r="N7093" s="190" t="str">
        <f t="shared" si="598"/>
        <v>K-C6</v>
      </c>
      <c r="O7093" s="243"/>
      <c r="P7093" s="243"/>
      <c r="Q7093" s="190" t="str">
        <f>VLOOKUP(K7093,TONG_SL!$A:$D,3,0)</f>
        <v>Túi</v>
      </c>
      <c r="R7093" s="248">
        <v>6</v>
      </c>
      <c r="S7093" s="159"/>
      <c r="T7093" s="159">
        <f>VLOOKUP(VLOOKUP(G7093,Ma_KH!$A:$R,18,0)&amp;K7093,Gia_MB!$A:$F,6,0)</f>
        <v>116611</v>
      </c>
      <c r="U7093" s="254">
        <f t="shared" si="599"/>
        <v>699666</v>
      </c>
      <c r="V7093" s="159"/>
      <c r="W7093" s="246">
        <f t="shared" si="600"/>
        <v>0</v>
      </c>
      <c r="X7093" s="247" t="str">
        <f t="shared" si="601"/>
        <v>8</v>
      </c>
      <c r="Y7093" s="159"/>
      <c r="Z7093" s="254">
        <f t="shared" si="602"/>
        <v>55973.279999999999</v>
      </c>
      <c r="AA7093" s="5">
        <f>VLOOKUP(G7093,Ma_KH!$A:$R,14,0)</f>
        <v>60</v>
      </c>
    </row>
    <row r="7094" spans="1:214" x14ac:dyDescent="0.25">
      <c r="A7094" s="261">
        <v>46121</v>
      </c>
      <c r="B7094" s="262">
        <v>4187425985</v>
      </c>
      <c r="C7094" s="263" t="s">
        <v>15253</v>
      </c>
      <c r="D7094" s="261">
        <v>46128</v>
      </c>
      <c r="E7094" s="206"/>
      <c r="F7094" s="189"/>
      <c r="G7094" s="265" t="s">
        <v>14490</v>
      </c>
      <c r="H7094" s="206"/>
      <c r="I7094" s="262">
        <v>4187425985</v>
      </c>
      <c r="J7094" s="262" t="s">
        <v>1782</v>
      </c>
      <c r="K7094" s="205" t="s">
        <v>27</v>
      </c>
      <c r="L7094" s="190" t="str">
        <f>VLOOKUP($K7094,TONG_SL!$A:$D,2,0)</f>
        <v>Chân giò heo muối 300g</v>
      </c>
      <c r="M7094" s="243"/>
      <c r="N7094" s="190" t="str">
        <f t="shared" si="598"/>
        <v>K-C6</v>
      </c>
      <c r="O7094" s="243"/>
      <c r="P7094" s="243"/>
      <c r="Q7094" s="190" t="str">
        <f>VLOOKUP(K7094,TONG_SL!$A:$D,3,0)</f>
        <v>Túi</v>
      </c>
      <c r="R7094" s="248">
        <v>6</v>
      </c>
      <c r="S7094" s="159"/>
      <c r="T7094" s="159">
        <f>VLOOKUP(VLOOKUP(G7094,Ma_KH!$A:$R,18,0)&amp;K7094,Gia_MB!$A:$F,6,0)</f>
        <v>73431</v>
      </c>
      <c r="U7094" s="254">
        <f t="shared" si="599"/>
        <v>440586</v>
      </c>
      <c r="V7094" s="159"/>
      <c r="W7094" s="246">
        <f t="shared" si="600"/>
        <v>0</v>
      </c>
      <c r="X7094" s="247" t="str">
        <f t="shared" si="601"/>
        <v>8</v>
      </c>
      <c r="Y7094" s="159"/>
      <c r="Z7094" s="254">
        <f t="shared" si="602"/>
        <v>35246.879999999997</v>
      </c>
      <c r="AA7094" s="5">
        <f>VLOOKUP(G7094,Ma_KH!$A:$R,14,0)</f>
        <v>60</v>
      </c>
    </row>
    <row r="7095" spans="1:214" x14ac:dyDescent="0.25">
      <c r="A7095" s="261">
        <v>46121</v>
      </c>
      <c r="B7095" s="262">
        <v>4187425985</v>
      </c>
      <c r="C7095" s="263" t="s">
        <v>15253</v>
      </c>
      <c r="D7095" s="261">
        <v>46128</v>
      </c>
      <c r="E7095" s="206"/>
      <c r="F7095" s="189"/>
      <c r="G7095" s="265" t="s">
        <v>14490</v>
      </c>
      <c r="H7095" s="206"/>
      <c r="I7095" s="262">
        <v>4187425985</v>
      </c>
      <c r="J7095" s="262" t="s">
        <v>1782</v>
      </c>
      <c r="K7095" s="205" t="s">
        <v>30</v>
      </c>
      <c r="L7095" s="190" t="str">
        <f>VLOOKUP($K7095,TONG_SL!$A:$D,2,0)</f>
        <v>Gà muối 500g</v>
      </c>
      <c r="M7095" s="243"/>
      <c r="N7095" s="190" t="str">
        <f t="shared" si="598"/>
        <v>K-C6</v>
      </c>
      <c r="O7095" s="243"/>
      <c r="P7095" s="243"/>
      <c r="Q7095" s="190" t="str">
        <f>VLOOKUP(K7095,TONG_SL!$A:$D,3,0)</f>
        <v>Túi</v>
      </c>
      <c r="R7095" s="248">
        <v>5</v>
      </c>
      <c r="S7095" s="159"/>
      <c r="T7095" s="159">
        <f>VLOOKUP(VLOOKUP(G7095,Ma_KH!$A:$R,18,0)&amp;K7095,Gia_MB!$A:$F,6,0)</f>
        <v>116611</v>
      </c>
      <c r="U7095" s="254">
        <f t="shared" si="599"/>
        <v>583055</v>
      </c>
      <c r="V7095" s="159"/>
      <c r="W7095" s="246">
        <f t="shared" si="600"/>
        <v>0</v>
      </c>
      <c r="X7095" s="247" t="str">
        <f t="shared" si="601"/>
        <v>8</v>
      </c>
      <c r="Y7095" s="159"/>
      <c r="Z7095" s="254">
        <f t="shared" si="602"/>
        <v>46644.4</v>
      </c>
      <c r="AA7095" s="5">
        <f>VLOOKUP(G7095,Ma_KH!$A:$R,14,0)</f>
        <v>60</v>
      </c>
    </row>
    <row r="7096" spans="1:214" x14ac:dyDescent="0.25">
      <c r="A7096" s="261">
        <v>46121</v>
      </c>
      <c r="B7096" s="262">
        <v>4187425985</v>
      </c>
      <c r="C7096" s="263" t="s">
        <v>15253</v>
      </c>
      <c r="D7096" s="261">
        <v>46128</v>
      </c>
      <c r="E7096" s="206"/>
      <c r="F7096" s="189"/>
      <c r="G7096" s="265" t="s">
        <v>14490</v>
      </c>
      <c r="H7096" s="206"/>
      <c r="I7096" s="262">
        <v>4187425985</v>
      </c>
      <c r="J7096" s="262" t="s">
        <v>1782</v>
      </c>
      <c r="K7096" s="205" t="s">
        <v>48</v>
      </c>
      <c r="L7096" s="190" t="str">
        <f>VLOOKUP($K7096,TONG_SL!$A:$D,2,0)</f>
        <v>Mọc Nấm Hương 250g</v>
      </c>
      <c r="M7096" s="243"/>
      <c r="N7096" s="190" t="str">
        <f t="shared" si="598"/>
        <v>K-C6</v>
      </c>
      <c r="O7096" s="243"/>
      <c r="P7096" s="243"/>
      <c r="Q7096" s="190" t="str">
        <f>VLOOKUP(K7096,TONG_SL!$A:$D,3,0)</f>
        <v>Túi</v>
      </c>
      <c r="R7096" s="248">
        <v>5</v>
      </c>
      <c r="S7096" s="159"/>
      <c r="T7096" s="159">
        <f>VLOOKUP(VLOOKUP(G7096,Ma_KH!$A:$R,18,0)&amp;K7096,Gia_MB!$A:$F,6,0)</f>
        <v>46000</v>
      </c>
      <c r="U7096" s="254">
        <f t="shared" si="599"/>
        <v>230000</v>
      </c>
      <c r="V7096" s="159"/>
      <c r="W7096" s="246">
        <f t="shared" si="600"/>
        <v>0</v>
      </c>
      <c r="X7096" s="247" t="str">
        <f t="shared" si="601"/>
        <v>8</v>
      </c>
      <c r="Y7096" s="159"/>
      <c r="Z7096" s="254">
        <f t="shared" si="602"/>
        <v>18400</v>
      </c>
      <c r="AA7096" s="5">
        <f>VLOOKUP(G7096,Ma_KH!$A:$R,14,0)</f>
        <v>60</v>
      </c>
    </row>
    <row r="7097" spans="1:214" x14ac:dyDescent="0.25">
      <c r="A7097" s="261">
        <v>46121</v>
      </c>
      <c r="B7097" s="262">
        <v>4187425985</v>
      </c>
      <c r="C7097" s="263" t="s">
        <v>15253</v>
      </c>
      <c r="D7097" s="261">
        <v>46128</v>
      </c>
      <c r="E7097" s="206"/>
      <c r="F7097" s="189"/>
      <c r="G7097" s="265" t="s">
        <v>14490</v>
      </c>
      <c r="H7097" s="206"/>
      <c r="I7097" s="262">
        <v>4187425985</v>
      </c>
      <c r="J7097" s="262" t="s">
        <v>1782</v>
      </c>
      <c r="K7097" s="205" t="s">
        <v>32</v>
      </c>
      <c r="L7097" s="190" t="str">
        <f>VLOOKUP($K7097,TONG_SL!$A:$D,2,0)</f>
        <v>Giò Tai Lưỡi Xào 250g</v>
      </c>
      <c r="M7097" s="243"/>
      <c r="N7097" s="190" t="str">
        <f t="shared" si="598"/>
        <v>K-C6</v>
      </c>
      <c r="O7097" s="243"/>
      <c r="P7097" s="243"/>
      <c r="Q7097" s="190" t="str">
        <f>VLOOKUP(K7097,TONG_SL!$A:$D,3,0)</f>
        <v>Túi</v>
      </c>
      <c r="R7097" s="248">
        <v>6</v>
      </c>
      <c r="S7097" s="159"/>
      <c r="T7097" s="159">
        <f>VLOOKUP(VLOOKUP(G7097,Ma_KH!$A:$R,18,0)&amp;K7097,Gia_MB!$A:$F,6,0)</f>
        <v>50182</v>
      </c>
      <c r="U7097" s="254">
        <f t="shared" si="599"/>
        <v>301092</v>
      </c>
      <c r="V7097" s="159"/>
      <c r="W7097" s="246">
        <f t="shared" si="600"/>
        <v>0</v>
      </c>
      <c r="X7097" s="247" t="str">
        <f t="shared" si="601"/>
        <v>8</v>
      </c>
      <c r="Y7097" s="159"/>
      <c r="Z7097" s="254">
        <f t="shared" si="602"/>
        <v>24087.360000000001</v>
      </c>
      <c r="AA7097" s="5">
        <f>VLOOKUP(G7097,Ma_KH!$A:$R,14,0)</f>
        <v>60</v>
      </c>
    </row>
    <row r="7098" spans="1:214" x14ac:dyDescent="0.25">
      <c r="A7098" s="261">
        <v>46119</v>
      </c>
      <c r="B7098" s="262">
        <v>4187296214</v>
      </c>
      <c r="C7098" s="263" t="s">
        <v>15253</v>
      </c>
      <c r="D7098" s="261">
        <v>46128</v>
      </c>
      <c r="E7098" s="206"/>
      <c r="F7098" s="189"/>
      <c r="G7098" s="265" t="s">
        <v>14528</v>
      </c>
      <c r="H7098" s="206"/>
      <c r="I7098" s="262">
        <v>4187296214</v>
      </c>
      <c r="J7098" s="262" t="s">
        <v>1782</v>
      </c>
      <c r="K7098" s="205" t="s">
        <v>27</v>
      </c>
      <c r="L7098" s="190" t="str">
        <f>VLOOKUP($K7098,TONG_SL!$A:$D,2,0)</f>
        <v>Chân giò heo muối 300g</v>
      </c>
      <c r="M7098" s="243"/>
      <c r="N7098" s="190" t="str">
        <f t="shared" si="598"/>
        <v>K-C6</v>
      </c>
      <c r="O7098" s="243"/>
      <c r="P7098" s="243"/>
      <c r="Q7098" s="190" t="str">
        <f>VLOOKUP(K7098,TONG_SL!$A:$D,3,0)</f>
        <v>Túi</v>
      </c>
      <c r="R7098" s="248">
        <v>4</v>
      </c>
      <c r="S7098" s="159"/>
      <c r="T7098" s="159">
        <f>VLOOKUP(VLOOKUP(G7098,Ma_KH!$A:$R,18,0)&amp;K7098,Gia_MB!$A:$F,6,0)</f>
        <v>73431</v>
      </c>
      <c r="U7098" s="254">
        <f t="shared" si="599"/>
        <v>293724</v>
      </c>
      <c r="V7098" s="159"/>
      <c r="W7098" s="246">
        <f t="shared" si="600"/>
        <v>0</v>
      </c>
      <c r="X7098" s="247" t="str">
        <f t="shared" si="601"/>
        <v>8</v>
      </c>
      <c r="Y7098" s="159"/>
      <c r="Z7098" s="254">
        <f t="shared" si="602"/>
        <v>23497.920000000002</v>
      </c>
      <c r="AA7098" s="5">
        <f>VLOOKUP(G7098,Ma_KH!$A:$R,14,0)</f>
        <v>60</v>
      </c>
    </row>
    <row r="7099" spans="1:214" x14ac:dyDescent="0.25">
      <c r="A7099" s="261">
        <v>46119</v>
      </c>
      <c r="B7099" s="262">
        <v>4187296214</v>
      </c>
      <c r="C7099" s="263" t="s">
        <v>15253</v>
      </c>
      <c r="D7099" s="261">
        <v>46128</v>
      </c>
      <c r="E7099" s="206"/>
      <c r="F7099" s="189"/>
      <c r="G7099" s="265" t="s">
        <v>14528</v>
      </c>
      <c r="H7099" s="206"/>
      <c r="I7099" s="262">
        <v>4187296214</v>
      </c>
      <c r="J7099" s="262" t="s">
        <v>1782</v>
      </c>
      <c r="K7099" s="205" t="s">
        <v>48</v>
      </c>
      <c r="L7099" s="190" t="str">
        <f>VLOOKUP($K7099,TONG_SL!$A:$D,2,0)</f>
        <v>Mọc Nấm Hương 250g</v>
      </c>
      <c r="M7099" s="243"/>
      <c r="N7099" s="190" t="str">
        <f t="shared" si="598"/>
        <v>K-C6</v>
      </c>
      <c r="O7099" s="243"/>
      <c r="P7099" s="243"/>
      <c r="Q7099" s="190" t="str">
        <f>VLOOKUP(K7099,TONG_SL!$A:$D,3,0)</f>
        <v>Túi</v>
      </c>
      <c r="R7099" s="248">
        <v>5</v>
      </c>
      <c r="S7099" s="159"/>
      <c r="T7099" s="159">
        <f>VLOOKUP(VLOOKUP(G7099,Ma_KH!$A:$R,18,0)&amp;K7099,Gia_MB!$A:$F,6,0)</f>
        <v>46000</v>
      </c>
      <c r="U7099" s="254">
        <f t="shared" si="599"/>
        <v>230000</v>
      </c>
      <c r="V7099" s="159"/>
      <c r="W7099" s="246">
        <f t="shared" si="600"/>
        <v>0</v>
      </c>
      <c r="X7099" s="247" t="str">
        <f t="shared" si="601"/>
        <v>8</v>
      </c>
      <c r="Y7099" s="159"/>
      <c r="Z7099" s="254">
        <f t="shared" si="602"/>
        <v>18400</v>
      </c>
      <c r="AA7099" s="5">
        <f>VLOOKUP(G7099,Ma_KH!$A:$R,14,0)</f>
        <v>60</v>
      </c>
    </row>
    <row r="7100" spans="1:214" x14ac:dyDescent="0.25">
      <c r="A7100" s="261">
        <v>46117</v>
      </c>
      <c r="B7100" s="262">
        <v>4187095052</v>
      </c>
      <c r="C7100" s="263" t="s">
        <v>15253</v>
      </c>
      <c r="D7100" s="261">
        <v>46128</v>
      </c>
      <c r="E7100" s="206"/>
      <c r="F7100" s="189"/>
      <c r="G7100" s="265" t="s">
        <v>14525</v>
      </c>
      <c r="H7100" s="206"/>
      <c r="I7100" s="262">
        <v>4187095052</v>
      </c>
      <c r="J7100" s="262" t="s">
        <v>1782</v>
      </c>
      <c r="K7100" s="205" t="s">
        <v>48</v>
      </c>
      <c r="L7100" s="190" t="str">
        <f>VLOOKUP($K7100,TONG_SL!$A:$D,2,0)</f>
        <v>Mọc Nấm Hương 250g</v>
      </c>
      <c r="M7100" s="243"/>
      <c r="N7100" s="190" t="str">
        <f t="shared" si="598"/>
        <v>K-C6</v>
      </c>
      <c r="O7100" s="243"/>
      <c r="P7100" s="243"/>
      <c r="Q7100" s="190" t="str">
        <f>VLOOKUP(K7100,TONG_SL!$A:$D,3,0)</f>
        <v>Túi</v>
      </c>
      <c r="R7100" s="248">
        <v>2</v>
      </c>
      <c r="S7100" s="159"/>
      <c r="T7100" s="159">
        <f>VLOOKUP(VLOOKUP(G7100,Ma_KH!$A:$R,18,0)&amp;K7100,Gia_MB!$A:$F,6,0)</f>
        <v>46000</v>
      </c>
      <c r="U7100" s="254">
        <f t="shared" si="599"/>
        <v>92000</v>
      </c>
      <c r="V7100" s="159"/>
      <c r="W7100" s="246">
        <f t="shared" si="600"/>
        <v>0</v>
      </c>
      <c r="X7100" s="247" t="str">
        <f t="shared" si="601"/>
        <v>8</v>
      </c>
      <c r="Y7100" s="159"/>
      <c r="Z7100" s="254">
        <f t="shared" si="602"/>
        <v>7360</v>
      </c>
      <c r="AA7100" s="5">
        <f>VLOOKUP(G7100,Ma_KH!$A:$R,14,0)</f>
        <v>60</v>
      </c>
    </row>
    <row r="7101" spans="1:214" x14ac:dyDescent="0.25">
      <c r="A7101" s="261">
        <v>46117</v>
      </c>
      <c r="B7101" s="262">
        <v>4187095052</v>
      </c>
      <c r="C7101" s="263" t="s">
        <v>15253</v>
      </c>
      <c r="D7101" s="261">
        <v>46128</v>
      </c>
      <c r="E7101" s="206"/>
      <c r="F7101" s="189"/>
      <c r="G7101" s="265" t="s">
        <v>14525</v>
      </c>
      <c r="H7101" s="206"/>
      <c r="I7101" s="262">
        <v>4187095052</v>
      </c>
      <c r="J7101" s="262" t="s">
        <v>1782</v>
      </c>
      <c r="K7101" s="205" t="s">
        <v>27</v>
      </c>
      <c r="L7101" s="190" t="str">
        <f>VLOOKUP($K7101,TONG_SL!$A:$D,2,0)</f>
        <v>Chân giò heo muối 300g</v>
      </c>
      <c r="M7101" s="243"/>
      <c r="N7101" s="190" t="str">
        <f t="shared" si="598"/>
        <v>K-C6</v>
      </c>
      <c r="O7101" s="243"/>
      <c r="P7101" s="243"/>
      <c r="Q7101" s="190" t="str">
        <f>VLOOKUP(K7101,TONG_SL!$A:$D,3,0)</f>
        <v>Túi</v>
      </c>
      <c r="R7101" s="248">
        <v>5</v>
      </c>
      <c r="S7101" s="159"/>
      <c r="T7101" s="159">
        <f>VLOOKUP(VLOOKUP(G7101,Ma_KH!$A:$R,18,0)&amp;K7101,Gia_MB!$A:$F,6,0)</f>
        <v>73431</v>
      </c>
      <c r="U7101" s="254">
        <f t="shared" si="599"/>
        <v>367155</v>
      </c>
      <c r="V7101" s="159"/>
      <c r="W7101" s="246">
        <f t="shared" si="600"/>
        <v>0</v>
      </c>
      <c r="X7101" s="247" t="str">
        <f t="shared" si="601"/>
        <v>8</v>
      </c>
      <c r="Y7101" s="159"/>
      <c r="Z7101" s="254">
        <f t="shared" si="602"/>
        <v>29372.400000000001</v>
      </c>
      <c r="AA7101" s="5">
        <f>VLOOKUP(G7101,Ma_KH!$A:$R,14,0)</f>
        <v>60</v>
      </c>
    </row>
    <row r="7102" spans="1:214" x14ac:dyDescent="0.25">
      <c r="A7102" s="261">
        <v>46117</v>
      </c>
      <c r="B7102" s="262">
        <v>4187094582</v>
      </c>
      <c r="C7102" s="263" t="s">
        <v>15253</v>
      </c>
      <c r="D7102" s="261">
        <v>46128</v>
      </c>
      <c r="E7102" s="206"/>
      <c r="F7102" s="189"/>
      <c r="G7102" s="265" t="s">
        <v>14482</v>
      </c>
      <c r="H7102" s="206"/>
      <c r="I7102" s="262">
        <v>4187094582</v>
      </c>
      <c r="J7102" s="262" t="s">
        <v>1782</v>
      </c>
      <c r="K7102" s="205" t="s">
        <v>27</v>
      </c>
      <c r="L7102" s="190" t="str">
        <f>VLOOKUP($K7102,TONG_SL!$A:$D,2,0)</f>
        <v>Chân giò heo muối 300g</v>
      </c>
      <c r="M7102" s="243"/>
      <c r="N7102" s="190" t="str">
        <f t="shared" si="598"/>
        <v>K-C6</v>
      </c>
      <c r="O7102" s="243"/>
      <c r="P7102" s="243"/>
      <c r="Q7102" s="190" t="str">
        <f>VLOOKUP(K7102,TONG_SL!$A:$D,3,0)</f>
        <v>Túi</v>
      </c>
      <c r="R7102" s="248">
        <v>5</v>
      </c>
      <c r="S7102" s="159"/>
      <c r="T7102" s="159">
        <f>VLOOKUP(VLOOKUP(G7102,Ma_KH!$A:$R,18,0)&amp;K7102,Gia_MB!$A:$F,6,0)</f>
        <v>73431</v>
      </c>
      <c r="U7102" s="254">
        <f t="shared" si="599"/>
        <v>367155</v>
      </c>
      <c r="V7102" s="159"/>
      <c r="W7102" s="246">
        <f t="shared" si="600"/>
        <v>0</v>
      </c>
      <c r="X7102" s="247" t="str">
        <f t="shared" si="601"/>
        <v>8</v>
      </c>
      <c r="Y7102" s="159"/>
      <c r="Z7102" s="254">
        <f t="shared" si="602"/>
        <v>29372.400000000001</v>
      </c>
      <c r="AA7102" s="5">
        <f>VLOOKUP(G7102,Ma_KH!$A:$R,14,0)</f>
        <v>60</v>
      </c>
    </row>
    <row r="7103" spans="1:214" x14ac:dyDescent="0.25">
      <c r="A7103" s="261">
        <v>46117</v>
      </c>
      <c r="B7103" s="262">
        <v>4187094582</v>
      </c>
      <c r="C7103" s="263" t="s">
        <v>15253</v>
      </c>
      <c r="D7103" s="261">
        <v>46128</v>
      </c>
      <c r="E7103" s="206"/>
      <c r="F7103" s="189"/>
      <c r="G7103" s="265" t="s">
        <v>14482</v>
      </c>
      <c r="H7103" s="206"/>
      <c r="I7103" s="262">
        <v>4187094582</v>
      </c>
      <c r="J7103" s="262" t="s">
        <v>1782</v>
      </c>
      <c r="K7103" s="205" t="s">
        <v>32</v>
      </c>
      <c r="L7103" s="190" t="str">
        <f>VLOOKUP($K7103,TONG_SL!$A:$D,2,0)</f>
        <v>Giò Tai Lưỡi Xào 250g</v>
      </c>
      <c r="M7103" s="243"/>
      <c r="N7103" s="190" t="str">
        <f t="shared" si="598"/>
        <v>K-C6</v>
      </c>
      <c r="O7103" s="243"/>
      <c r="P7103" s="243"/>
      <c r="Q7103" s="190" t="str">
        <f>VLOOKUP(K7103,TONG_SL!$A:$D,3,0)</f>
        <v>Túi</v>
      </c>
      <c r="R7103" s="248">
        <v>3</v>
      </c>
      <c r="S7103" s="159"/>
      <c r="T7103" s="159">
        <f>VLOOKUP(VLOOKUP(G7103,Ma_KH!$A:$R,18,0)&amp;K7103,Gia_MB!$A:$F,6,0)</f>
        <v>50182</v>
      </c>
      <c r="U7103" s="254">
        <f t="shared" si="599"/>
        <v>150546</v>
      </c>
      <c r="V7103" s="159"/>
      <c r="W7103" s="246">
        <f t="shared" si="600"/>
        <v>0</v>
      </c>
      <c r="X7103" s="247" t="str">
        <f t="shared" si="601"/>
        <v>8</v>
      </c>
      <c r="Y7103" s="159"/>
      <c r="Z7103" s="254">
        <f t="shared" si="602"/>
        <v>12043.68</v>
      </c>
      <c r="AA7103" s="5">
        <f>VLOOKUP(G7103,Ma_KH!$A:$R,14,0)</f>
        <v>60</v>
      </c>
    </row>
    <row r="7104" spans="1:214" x14ac:dyDescent="0.25">
      <c r="A7104" s="261">
        <v>46117</v>
      </c>
      <c r="B7104" s="262">
        <v>4187094980</v>
      </c>
      <c r="C7104" s="263" t="s">
        <v>15253</v>
      </c>
      <c r="D7104" s="261">
        <v>46128</v>
      </c>
      <c r="E7104" s="206"/>
      <c r="F7104" s="189"/>
      <c r="G7104" s="265" t="s">
        <v>14518</v>
      </c>
      <c r="H7104" s="206"/>
      <c r="I7104" s="262">
        <v>4187094980</v>
      </c>
      <c r="J7104" s="262" t="s">
        <v>1782</v>
      </c>
      <c r="K7104" s="205" t="s">
        <v>30</v>
      </c>
      <c r="L7104" s="190" t="str">
        <f>VLOOKUP($K7104,TONG_SL!$A:$D,2,0)</f>
        <v>Gà muối 500g</v>
      </c>
      <c r="M7104" s="243"/>
      <c r="N7104" s="190" t="str">
        <f t="shared" si="598"/>
        <v>K-C6</v>
      </c>
      <c r="O7104" s="243"/>
      <c r="P7104" s="243"/>
      <c r="Q7104" s="190" t="str">
        <f>VLOOKUP(K7104,TONG_SL!$A:$D,3,0)</f>
        <v>Túi</v>
      </c>
      <c r="R7104" s="248">
        <v>2</v>
      </c>
      <c r="S7104" s="159"/>
      <c r="T7104" s="159">
        <f>VLOOKUP(VLOOKUP(G7104,Ma_KH!$A:$R,18,0)&amp;K7104,Gia_MB!$A:$F,6,0)</f>
        <v>116611</v>
      </c>
      <c r="U7104" s="254">
        <f t="shared" si="599"/>
        <v>233222</v>
      </c>
      <c r="V7104" s="159"/>
      <c r="W7104" s="246">
        <f t="shared" si="600"/>
        <v>0</v>
      </c>
      <c r="X7104" s="247" t="str">
        <f t="shared" si="601"/>
        <v>8</v>
      </c>
      <c r="Y7104" s="159"/>
      <c r="Z7104" s="254">
        <f t="shared" si="602"/>
        <v>18657.760000000002</v>
      </c>
      <c r="AA7104" s="5">
        <f>VLOOKUP(G7104,Ma_KH!$A:$R,14,0)</f>
        <v>60</v>
      </c>
    </row>
    <row r="7105" spans="1:27" x14ac:dyDescent="0.25">
      <c r="A7105" s="261">
        <v>46117</v>
      </c>
      <c r="B7105" s="262">
        <v>4187094980</v>
      </c>
      <c r="C7105" s="263" t="s">
        <v>15253</v>
      </c>
      <c r="D7105" s="261">
        <v>46128</v>
      </c>
      <c r="E7105" s="206"/>
      <c r="F7105" s="189"/>
      <c r="G7105" s="265" t="s">
        <v>14518</v>
      </c>
      <c r="H7105" s="206"/>
      <c r="I7105" s="262">
        <v>4187094980</v>
      </c>
      <c r="J7105" s="262" t="s">
        <v>1782</v>
      </c>
      <c r="K7105" s="205" t="s">
        <v>27</v>
      </c>
      <c r="L7105" s="190" t="str">
        <f>VLOOKUP($K7105,TONG_SL!$A:$D,2,0)</f>
        <v>Chân giò heo muối 300g</v>
      </c>
      <c r="M7105" s="243"/>
      <c r="N7105" s="190" t="str">
        <f t="shared" si="598"/>
        <v>K-C6</v>
      </c>
      <c r="O7105" s="243"/>
      <c r="P7105" s="243"/>
      <c r="Q7105" s="190" t="str">
        <f>VLOOKUP(K7105,TONG_SL!$A:$D,3,0)</f>
        <v>Túi</v>
      </c>
      <c r="R7105" s="248">
        <v>5</v>
      </c>
      <c r="S7105" s="159"/>
      <c r="T7105" s="159">
        <f>VLOOKUP(VLOOKUP(G7105,Ma_KH!$A:$R,18,0)&amp;K7105,Gia_MB!$A:$F,6,0)</f>
        <v>73431</v>
      </c>
      <c r="U7105" s="254">
        <f t="shared" si="599"/>
        <v>367155</v>
      </c>
      <c r="V7105" s="159"/>
      <c r="W7105" s="246">
        <f t="shared" si="600"/>
        <v>0</v>
      </c>
      <c r="X7105" s="247" t="str">
        <f t="shared" si="601"/>
        <v>8</v>
      </c>
      <c r="Y7105" s="159"/>
      <c r="Z7105" s="254">
        <f t="shared" si="602"/>
        <v>29372.400000000001</v>
      </c>
      <c r="AA7105" s="5">
        <f>VLOOKUP(G7105,Ma_KH!$A:$R,14,0)</f>
        <v>60</v>
      </c>
    </row>
    <row r="7106" spans="1:27" x14ac:dyDescent="0.25">
      <c r="A7106" s="261">
        <v>46117</v>
      </c>
      <c r="B7106" s="262">
        <v>4187094980</v>
      </c>
      <c r="C7106" s="263" t="s">
        <v>15253</v>
      </c>
      <c r="D7106" s="261">
        <v>46128</v>
      </c>
      <c r="E7106" s="206"/>
      <c r="F7106" s="189"/>
      <c r="G7106" s="265" t="s">
        <v>14518</v>
      </c>
      <c r="H7106" s="206"/>
      <c r="I7106" s="262">
        <v>4187094980</v>
      </c>
      <c r="J7106" s="262" t="s">
        <v>1782</v>
      </c>
      <c r="K7106" s="205" t="s">
        <v>48</v>
      </c>
      <c r="L7106" s="190" t="str">
        <f>VLOOKUP($K7106,TONG_SL!$A:$D,2,0)</f>
        <v>Mọc Nấm Hương 250g</v>
      </c>
      <c r="M7106" s="243"/>
      <c r="N7106" s="190" t="str">
        <f t="shared" si="598"/>
        <v>K-C6</v>
      </c>
      <c r="O7106" s="243"/>
      <c r="P7106" s="243"/>
      <c r="Q7106" s="190" t="str">
        <f>VLOOKUP(K7106,TONG_SL!$A:$D,3,0)</f>
        <v>Túi</v>
      </c>
      <c r="R7106" s="248">
        <v>2</v>
      </c>
      <c r="S7106" s="159"/>
      <c r="T7106" s="159">
        <f>VLOOKUP(VLOOKUP(G7106,Ma_KH!$A:$R,18,0)&amp;K7106,Gia_MB!$A:$F,6,0)</f>
        <v>46000</v>
      </c>
      <c r="U7106" s="254">
        <f t="shared" si="599"/>
        <v>92000</v>
      </c>
      <c r="V7106" s="159"/>
      <c r="W7106" s="246">
        <f t="shared" si="600"/>
        <v>0</v>
      </c>
      <c r="X7106" s="247" t="str">
        <f t="shared" si="601"/>
        <v>8</v>
      </c>
      <c r="Y7106" s="159"/>
      <c r="Z7106" s="254">
        <f t="shared" si="602"/>
        <v>7360</v>
      </c>
      <c r="AA7106" s="5">
        <f>VLOOKUP(G7106,Ma_KH!$A:$R,14,0)</f>
        <v>60</v>
      </c>
    </row>
    <row r="7107" spans="1:27" x14ac:dyDescent="0.25">
      <c r="A7107" s="261">
        <v>46120</v>
      </c>
      <c r="B7107" s="262">
        <v>4187374807</v>
      </c>
      <c r="C7107" s="263" t="s">
        <v>15253</v>
      </c>
      <c r="D7107" s="261">
        <v>46128</v>
      </c>
      <c r="E7107" s="206"/>
      <c r="F7107" s="189"/>
      <c r="G7107" s="265" t="s">
        <v>14460</v>
      </c>
      <c r="H7107" s="206"/>
      <c r="I7107" s="262">
        <v>4187374807</v>
      </c>
      <c r="J7107" s="262" t="s">
        <v>1782</v>
      </c>
      <c r="K7107" s="205" t="s">
        <v>44</v>
      </c>
      <c r="L7107" s="190" t="str">
        <f>VLOOKUP($K7107,TONG_SL!$A:$D,2,0)</f>
        <v>Giò lụa cây 250g</v>
      </c>
      <c r="M7107" s="243"/>
      <c r="N7107" s="190" t="str">
        <f t="shared" si="598"/>
        <v>K-C6</v>
      </c>
      <c r="O7107" s="243"/>
      <c r="P7107" s="243"/>
      <c r="Q7107" s="190" t="str">
        <f>VLOOKUP(K7107,TONG_SL!$A:$D,3,0)</f>
        <v>Túi</v>
      </c>
      <c r="R7107" s="248">
        <v>6</v>
      </c>
      <c r="S7107" s="159"/>
      <c r="T7107" s="159">
        <f>VLOOKUP(VLOOKUP(G7107,Ma_KH!$A:$R,18,0)&amp;K7107,Gia_MB!$A:$F,6,0)</f>
        <v>49500</v>
      </c>
      <c r="U7107" s="254">
        <f t="shared" si="599"/>
        <v>297000</v>
      </c>
      <c r="V7107" s="159"/>
      <c r="W7107" s="246">
        <f t="shared" si="600"/>
        <v>0</v>
      </c>
      <c r="X7107" s="247" t="str">
        <f t="shared" si="601"/>
        <v>8</v>
      </c>
      <c r="Y7107" s="159"/>
      <c r="Z7107" s="254">
        <f t="shared" si="602"/>
        <v>23760</v>
      </c>
      <c r="AA7107" s="5">
        <f>VLOOKUP(G7107,Ma_KH!$A:$R,14,0)</f>
        <v>60</v>
      </c>
    </row>
    <row r="7108" spans="1:27" x14ac:dyDescent="0.25">
      <c r="A7108" s="261">
        <v>46120</v>
      </c>
      <c r="B7108" s="262">
        <v>4187374807</v>
      </c>
      <c r="C7108" s="263" t="s">
        <v>15253</v>
      </c>
      <c r="D7108" s="261">
        <v>46128</v>
      </c>
      <c r="E7108" s="206"/>
      <c r="F7108" s="189"/>
      <c r="G7108" s="265" t="s">
        <v>14460</v>
      </c>
      <c r="H7108" s="206"/>
      <c r="I7108" s="262">
        <v>4187374807</v>
      </c>
      <c r="J7108" s="262" t="s">
        <v>1782</v>
      </c>
      <c r="K7108" s="205" t="s">
        <v>34</v>
      </c>
      <c r="L7108" s="190" t="str">
        <f>VLOOKUP($K7108,TONG_SL!$A:$D,2,0)</f>
        <v>Tai heo muối 200g</v>
      </c>
      <c r="M7108" s="243"/>
      <c r="N7108" s="190" t="str">
        <f t="shared" ref="N7108:N7171" si="603">IF($B7108&lt;&gt;"","K-C6","")</f>
        <v>K-C6</v>
      </c>
      <c r="O7108" s="243"/>
      <c r="P7108" s="243"/>
      <c r="Q7108" s="190" t="str">
        <f>VLOOKUP(K7108,TONG_SL!$A:$D,3,0)</f>
        <v>Túi</v>
      </c>
      <c r="R7108" s="248">
        <v>6</v>
      </c>
      <c r="S7108" s="159"/>
      <c r="T7108" s="159">
        <f>VLOOKUP(VLOOKUP(G7108,Ma_KH!$A:$R,18,0)&amp;K7108,Gia_MB!$A:$F,6,0)</f>
        <v>55595</v>
      </c>
      <c r="U7108" s="254">
        <f t="shared" si="599"/>
        <v>333570</v>
      </c>
      <c r="V7108" s="159"/>
      <c r="W7108" s="246">
        <f t="shared" si="600"/>
        <v>0</v>
      </c>
      <c r="X7108" s="247" t="str">
        <f t="shared" si="601"/>
        <v>8</v>
      </c>
      <c r="Y7108" s="159"/>
      <c r="Z7108" s="254">
        <f t="shared" si="602"/>
        <v>26685.600000000002</v>
      </c>
      <c r="AA7108" s="5">
        <f>VLOOKUP(G7108,Ma_KH!$A:$R,14,0)</f>
        <v>60</v>
      </c>
    </row>
    <row r="7109" spans="1:27" x14ac:dyDescent="0.25">
      <c r="A7109" s="261">
        <v>46120</v>
      </c>
      <c r="B7109" s="262">
        <v>4187374807</v>
      </c>
      <c r="C7109" s="263" t="s">
        <v>15253</v>
      </c>
      <c r="D7109" s="261">
        <v>46128</v>
      </c>
      <c r="E7109" s="206"/>
      <c r="F7109" s="189"/>
      <c r="G7109" s="265" t="s">
        <v>14460</v>
      </c>
      <c r="H7109" s="206"/>
      <c r="I7109" s="262">
        <v>4187374807</v>
      </c>
      <c r="J7109" s="262" t="s">
        <v>1782</v>
      </c>
      <c r="K7109" s="205" t="s">
        <v>32</v>
      </c>
      <c r="L7109" s="190" t="str">
        <f>VLOOKUP($K7109,TONG_SL!$A:$D,2,0)</f>
        <v>Giò Tai Lưỡi Xào 250g</v>
      </c>
      <c r="M7109" s="243"/>
      <c r="N7109" s="190" t="str">
        <f t="shared" si="603"/>
        <v>K-C6</v>
      </c>
      <c r="O7109" s="243"/>
      <c r="P7109" s="243"/>
      <c r="Q7109" s="190" t="str">
        <f>VLOOKUP(K7109,TONG_SL!$A:$D,3,0)</f>
        <v>Túi</v>
      </c>
      <c r="R7109" s="248">
        <v>6</v>
      </c>
      <c r="S7109" s="159"/>
      <c r="T7109" s="159">
        <f>VLOOKUP(VLOOKUP(G7109,Ma_KH!$A:$R,18,0)&amp;K7109,Gia_MB!$A:$F,6,0)</f>
        <v>50182</v>
      </c>
      <c r="U7109" s="254">
        <f t="shared" si="599"/>
        <v>301092</v>
      </c>
      <c r="V7109" s="159"/>
      <c r="W7109" s="246">
        <f t="shared" si="600"/>
        <v>0</v>
      </c>
      <c r="X7109" s="247" t="str">
        <f t="shared" si="601"/>
        <v>8</v>
      </c>
      <c r="Y7109" s="159"/>
      <c r="Z7109" s="254">
        <f t="shared" si="602"/>
        <v>24087.360000000001</v>
      </c>
      <c r="AA7109" s="5">
        <f>VLOOKUP(G7109,Ma_KH!$A:$R,14,0)</f>
        <v>60</v>
      </c>
    </row>
    <row r="7110" spans="1:27" x14ac:dyDescent="0.25">
      <c r="A7110" s="261">
        <v>46120</v>
      </c>
      <c r="B7110" s="262">
        <v>4187374807</v>
      </c>
      <c r="C7110" s="263" t="s">
        <v>15253</v>
      </c>
      <c r="D7110" s="261">
        <v>46128</v>
      </c>
      <c r="E7110" s="206"/>
      <c r="F7110" s="189"/>
      <c r="G7110" s="265" t="s">
        <v>14460</v>
      </c>
      <c r="H7110" s="206"/>
      <c r="I7110" s="262">
        <v>4187374807</v>
      </c>
      <c r="J7110" s="262" t="s">
        <v>1782</v>
      </c>
      <c r="K7110" s="205" t="s">
        <v>39</v>
      </c>
      <c r="L7110" s="190" t="str">
        <f>VLOOKUP($K7110,TONG_SL!$A:$D,2,0)</f>
        <v>Chả nướng 300g</v>
      </c>
      <c r="M7110" s="243"/>
      <c r="N7110" s="190" t="str">
        <f t="shared" si="603"/>
        <v>K-C6</v>
      </c>
      <c r="O7110" s="243"/>
      <c r="P7110" s="243"/>
      <c r="Q7110" s="190" t="str">
        <f>VLOOKUP(K7110,TONG_SL!$A:$D,3,0)</f>
        <v>Túi</v>
      </c>
      <c r="R7110" s="248">
        <v>6</v>
      </c>
      <c r="S7110" s="159"/>
      <c r="T7110" s="159">
        <f>VLOOKUP(VLOOKUP(G7110,Ma_KH!$A:$R,18,0)&amp;K7110,Gia_MB!$A:$F,6,0)</f>
        <v>70950</v>
      </c>
      <c r="U7110" s="254">
        <f t="shared" si="599"/>
        <v>425700</v>
      </c>
      <c r="V7110" s="159"/>
      <c r="W7110" s="246">
        <f t="shared" si="600"/>
        <v>0</v>
      </c>
      <c r="X7110" s="247" t="str">
        <f t="shared" si="601"/>
        <v>8</v>
      </c>
      <c r="Y7110" s="159"/>
      <c r="Z7110" s="254">
        <f t="shared" si="602"/>
        <v>34056</v>
      </c>
      <c r="AA7110" s="5">
        <f>VLOOKUP(G7110,Ma_KH!$A:$R,14,0)</f>
        <v>60</v>
      </c>
    </row>
    <row r="7111" spans="1:27" x14ac:dyDescent="0.25">
      <c r="A7111" s="261">
        <v>46120</v>
      </c>
      <c r="B7111" s="262">
        <v>4187374807</v>
      </c>
      <c r="C7111" s="263" t="s">
        <v>15253</v>
      </c>
      <c r="D7111" s="261">
        <v>46128</v>
      </c>
      <c r="E7111" s="206"/>
      <c r="F7111" s="189"/>
      <c r="G7111" s="265" t="s">
        <v>14460</v>
      </c>
      <c r="H7111" s="206"/>
      <c r="I7111" s="262">
        <v>4187374807</v>
      </c>
      <c r="J7111" s="262" t="s">
        <v>1782</v>
      </c>
      <c r="K7111" s="205" t="s">
        <v>48</v>
      </c>
      <c r="L7111" s="190" t="str">
        <f>VLOOKUP($K7111,TONG_SL!$A:$D,2,0)</f>
        <v>Mọc Nấm Hương 250g</v>
      </c>
      <c r="M7111" s="243"/>
      <c r="N7111" s="190" t="str">
        <f t="shared" si="603"/>
        <v>K-C6</v>
      </c>
      <c r="O7111" s="243"/>
      <c r="P7111" s="243"/>
      <c r="Q7111" s="190" t="str">
        <f>VLOOKUP(K7111,TONG_SL!$A:$D,3,0)</f>
        <v>Túi</v>
      </c>
      <c r="R7111" s="248">
        <v>6</v>
      </c>
      <c r="S7111" s="159"/>
      <c r="T7111" s="159">
        <f>VLOOKUP(VLOOKUP(G7111,Ma_KH!$A:$R,18,0)&amp;K7111,Gia_MB!$A:$F,6,0)</f>
        <v>46000</v>
      </c>
      <c r="U7111" s="254">
        <f t="shared" si="599"/>
        <v>276000</v>
      </c>
      <c r="V7111" s="159"/>
      <c r="W7111" s="246">
        <f t="shared" si="600"/>
        <v>0</v>
      </c>
      <c r="X7111" s="247" t="str">
        <f t="shared" si="601"/>
        <v>8</v>
      </c>
      <c r="Y7111" s="159"/>
      <c r="Z7111" s="254">
        <f t="shared" si="602"/>
        <v>22080</v>
      </c>
      <c r="AA7111" s="5">
        <f>VLOOKUP(G7111,Ma_KH!$A:$R,14,0)</f>
        <v>60</v>
      </c>
    </row>
    <row r="7112" spans="1:27" x14ac:dyDescent="0.25">
      <c r="A7112" s="261">
        <v>46120</v>
      </c>
      <c r="B7112" s="262">
        <v>4187374807</v>
      </c>
      <c r="C7112" s="263" t="s">
        <v>15253</v>
      </c>
      <c r="D7112" s="261">
        <v>46128</v>
      </c>
      <c r="E7112" s="206"/>
      <c r="F7112" s="189"/>
      <c r="G7112" s="265" t="s">
        <v>14460</v>
      </c>
      <c r="H7112" s="206"/>
      <c r="I7112" s="262">
        <v>4187374807</v>
      </c>
      <c r="J7112" s="262" t="s">
        <v>1782</v>
      </c>
      <c r="K7112" s="205" t="s">
        <v>37</v>
      </c>
      <c r="L7112" s="190" t="str">
        <f>VLOOKUP($K7112,TONG_SL!$A:$D,2,0)</f>
        <v>Chả cốm 300g</v>
      </c>
      <c r="M7112" s="243"/>
      <c r="N7112" s="190" t="str">
        <f t="shared" si="603"/>
        <v>K-C6</v>
      </c>
      <c r="O7112" s="243"/>
      <c r="P7112" s="243"/>
      <c r="Q7112" s="190" t="str">
        <f>VLOOKUP(K7112,TONG_SL!$A:$D,3,0)</f>
        <v>Túi</v>
      </c>
      <c r="R7112" s="248">
        <v>6</v>
      </c>
      <c r="S7112" s="159"/>
      <c r="T7112" s="159">
        <f>VLOOKUP(VLOOKUP(G7112,Ma_KH!$A:$R,18,0)&amp;K7112,Gia_MB!$A:$F,6,0)</f>
        <v>74250</v>
      </c>
      <c r="U7112" s="254">
        <f t="shared" si="599"/>
        <v>445500</v>
      </c>
      <c r="V7112" s="159"/>
      <c r="W7112" s="246">
        <f t="shared" si="600"/>
        <v>0</v>
      </c>
      <c r="X7112" s="247" t="str">
        <f t="shared" si="601"/>
        <v>8</v>
      </c>
      <c r="Y7112" s="159"/>
      <c r="Z7112" s="254">
        <f t="shared" si="602"/>
        <v>35640</v>
      </c>
      <c r="AA7112" s="5">
        <f>VLOOKUP(G7112,Ma_KH!$A:$R,14,0)</f>
        <v>60</v>
      </c>
    </row>
    <row r="7113" spans="1:27" x14ac:dyDescent="0.25">
      <c r="A7113" s="261">
        <v>46120</v>
      </c>
      <c r="B7113" s="262">
        <v>4187374807</v>
      </c>
      <c r="C7113" s="263" t="s">
        <v>15253</v>
      </c>
      <c r="D7113" s="261">
        <v>46128</v>
      </c>
      <c r="E7113" s="206"/>
      <c r="F7113" s="189"/>
      <c r="G7113" s="265" t="s">
        <v>14460</v>
      </c>
      <c r="H7113" s="206"/>
      <c r="I7113" s="262">
        <v>4187374807</v>
      </c>
      <c r="J7113" s="262" t="s">
        <v>1782</v>
      </c>
      <c r="K7113" s="205" t="s">
        <v>30</v>
      </c>
      <c r="L7113" s="190" t="str">
        <f>VLOOKUP($K7113,TONG_SL!$A:$D,2,0)</f>
        <v>Gà muối 500g</v>
      </c>
      <c r="M7113" s="243"/>
      <c r="N7113" s="190" t="str">
        <f t="shared" si="603"/>
        <v>K-C6</v>
      </c>
      <c r="O7113" s="243"/>
      <c r="P7113" s="243"/>
      <c r="Q7113" s="190" t="str">
        <f>VLOOKUP(K7113,TONG_SL!$A:$D,3,0)</f>
        <v>Túi</v>
      </c>
      <c r="R7113" s="248">
        <v>6</v>
      </c>
      <c r="S7113" s="159"/>
      <c r="T7113" s="159">
        <f>VLOOKUP(VLOOKUP(G7113,Ma_KH!$A:$R,18,0)&amp;K7113,Gia_MB!$A:$F,6,0)</f>
        <v>116611</v>
      </c>
      <c r="U7113" s="254">
        <f t="shared" si="599"/>
        <v>699666</v>
      </c>
      <c r="V7113" s="159"/>
      <c r="W7113" s="246">
        <f t="shared" si="600"/>
        <v>0</v>
      </c>
      <c r="X7113" s="247" t="str">
        <f t="shared" si="601"/>
        <v>8</v>
      </c>
      <c r="Y7113" s="159"/>
      <c r="Z7113" s="254">
        <f t="shared" si="602"/>
        <v>55973.279999999999</v>
      </c>
      <c r="AA7113" s="5">
        <f>VLOOKUP(G7113,Ma_KH!$A:$R,14,0)</f>
        <v>60</v>
      </c>
    </row>
    <row r="7114" spans="1:27" x14ac:dyDescent="0.25">
      <c r="A7114" s="261">
        <v>46120</v>
      </c>
      <c r="B7114" s="262">
        <v>4187374807</v>
      </c>
      <c r="C7114" s="263" t="s">
        <v>15253</v>
      </c>
      <c r="D7114" s="261">
        <v>46128</v>
      </c>
      <c r="E7114" s="206"/>
      <c r="F7114" s="189"/>
      <c r="G7114" s="265" t="s">
        <v>14460</v>
      </c>
      <c r="H7114" s="206"/>
      <c r="I7114" s="262">
        <v>4187374807</v>
      </c>
      <c r="J7114" s="262" t="s">
        <v>1782</v>
      </c>
      <c r="K7114" s="205" t="s">
        <v>27</v>
      </c>
      <c r="L7114" s="190" t="str">
        <f>VLOOKUP($K7114,TONG_SL!$A:$D,2,0)</f>
        <v>Chân giò heo muối 300g</v>
      </c>
      <c r="M7114" s="243"/>
      <c r="N7114" s="190" t="str">
        <f t="shared" si="603"/>
        <v>K-C6</v>
      </c>
      <c r="O7114" s="243"/>
      <c r="P7114" s="243"/>
      <c r="Q7114" s="190" t="str">
        <f>VLOOKUP(K7114,TONG_SL!$A:$D,3,0)</f>
        <v>Túi</v>
      </c>
      <c r="R7114" s="248">
        <v>6</v>
      </c>
      <c r="S7114" s="159"/>
      <c r="T7114" s="159">
        <f>VLOOKUP(VLOOKUP(G7114,Ma_KH!$A:$R,18,0)&amp;K7114,Gia_MB!$A:$F,6,0)</f>
        <v>73431</v>
      </c>
      <c r="U7114" s="254">
        <f t="shared" si="599"/>
        <v>440586</v>
      </c>
      <c r="V7114" s="159"/>
      <c r="W7114" s="246">
        <f t="shared" si="600"/>
        <v>0</v>
      </c>
      <c r="X7114" s="247" t="str">
        <f t="shared" si="601"/>
        <v>8</v>
      </c>
      <c r="Y7114" s="159"/>
      <c r="Z7114" s="254">
        <f t="shared" si="602"/>
        <v>35246.879999999997</v>
      </c>
      <c r="AA7114" s="5">
        <f>VLOOKUP(G7114,Ma_KH!$A:$R,14,0)</f>
        <v>60</v>
      </c>
    </row>
    <row r="7115" spans="1:27" x14ac:dyDescent="0.25">
      <c r="A7115" s="261">
        <v>46121</v>
      </c>
      <c r="B7115" s="262">
        <v>4187466286</v>
      </c>
      <c r="C7115" s="263" t="s">
        <v>15253</v>
      </c>
      <c r="D7115" s="261">
        <v>46128</v>
      </c>
      <c r="E7115" s="206"/>
      <c r="F7115" s="189"/>
      <c r="G7115" s="265" t="s">
        <v>15010</v>
      </c>
      <c r="H7115" s="206"/>
      <c r="I7115" s="262" t="s">
        <v>16525</v>
      </c>
      <c r="J7115" s="262" t="s">
        <v>1769</v>
      </c>
      <c r="K7115" s="205" t="s">
        <v>27</v>
      </c>
      <c r="L7115" s="190" t="str">
        <f>VLOOKUP($K7115,TONG_SL!$A:$D,2,0)</f>
        <v>Chân giò heo muối 300g</v>
      </c>
      <c r="M7115" s="243"/>
      <c r="N7115" s="190" t="str">
        <f t="shared" si="603"/>
        <v>K-C6</v>
      </c>
      <c r="O7115" s="243"/>
      <c r="P7115" s="243"/>
      <c r="Q7115" s="190" t="str">
        <f>VLOOKUP(K7115,TONG_SL!$A:$D,3,0)</f>
        <v>Túi</v>
      </c>
      <c r="R7115" s="248">
        <v>8</v>
      </c>
      <c r="S7115" s="159"/>
      <c r="T7115" s="159">
        <f>VLOOKUP(VLOOKUP(G7115,Ma_KH!$A:$R,18,0)&amp;K7115,Gia_MB!$A:$F,6,0)</f>
        <v>73431</v>
      </c>
      <c r="U7115" s="254">
        <f t="shared" si="599"/>
        <v>587448</v>
      </c>
      <c r="V7115" s="159"/>
      <c r="W7115" s="246">
        <f t="shared" si="600"/>
        <v>0</v>
      </c>
      <c r="X7115" s="247" t="str">
        <f t="shared" si="601"/>
        <v>8</v>
      </c>
      <c r="Y7115" s="159"/>
      <c r="Z7115" s="254">
        <f t="shared" si="602"/>
        <v>46995.840000000004</v>
      </c>
      <c r="AA7115" s="5">
        <f>VLOOKUP(G7115,Ma_KH!$A:$R,14,0)</f>
        <v>60</v>
      </c>
    </row>
    <row r="7116" spans="1:27" x14ac:dyDescent="0.25">
      <c r="A7116" s="261">
        <v>46121</v>
      </c>
      <c r="B7116" s="262">
        <v>4187466286</v>
      </c>
      <c r="C7116" s="263" t="s">
        <v>15253</v>
      </c>
      <c r="D7116" s="261">
        <v>46128</v>
      </c>
      <c r="E7116" s="206"/>
      <c r="F7116" s="189"/>
      <c r="G7116" s="265" t="s">
        <v>15010</v>
      </c>
      <c r="H7116" s="206"/>
      <c r="I7116" s="262" t="s">
        <v>16525</v>
      </c>
      <c r="J7116" s="262" t="s">
        <v>1769</v>
      </c>
      <c r="K7116" s="205" t="s">
        <v>30</v>
      </c>
      <c r="L7116" s="190" t="str">
        <f>VLOOKUP($K7116,TONG_SL!$A:$D,2,0)</f>
        <v>Gà muối 500g</v>
      </c>
      <c r="M7116" s="243"/>
      <c r="N7116" s="190" t="str">
        <f t="shared" si="603"/>
        <v>K-C6</v>
      </c>
      <c r="O7116" s="243"/>
      <c r="P7116" s="243"/>
      <c r="Q7116" s="190" t="str">
        <f>VLOOKUP(K7116,TONG_SL!$A:$D,3,0)</f>
        <v>Túi</v>
      </c>
      <c r="R7116" s="248">
        <v>8</v>
      </c>
      <c r="S7116" s="159"/>
      <c r="T7116" s="159">
        <f>VLOOKUP(VLOOKUP(G7116,Ma_KH!$A:$R,18,0)&amp;K7116,Gia_MB!$A:$F,6,0)</f>
        <v>116611</v>
      </c>
      <c r="U7116" s="254">
        <f t="shared" si="599"/>
        <v>932888</v>
      </c>
      <c r="V7116" s="159"/>
      <c r="W7116" s="246">
        <f t="shared" si="600"/>
        <v>0</v>
      </c>
      <c r="X7116" s="247" t="str">
        <f t="shared" si="601"/>
        <v>8</v>
      </c>
      <c r="Y7116" s="159"/>
      <c r="Z7116" s="254">
        <f t="shared" si="602"/>
        <v>74631.040000000008</v>
      </c>
      <c r="AA7116" s="5">
        <f>VLOOKUP(G7116,Ma_KH!$A:$R,14,0)</f>
        <v>60</v>
      </c>
    </row>
    <row r="7117" spans="1:27" x14ac:dyDescent="0.25">
      <c r="A7117" s="261">
        <v>46121</v>
      </c>
      <c r="B7117" s="262">
        <v>4187466286</v>
      </c>
      <c r="C7117" s="263" t="s">
        <v>15253</v>
      </c>
      <c r="D7117" s="261">
        <v>46128</v>
      </c>
      <c r="E7117" s="206"/>
      <c r="F7117" s="189"/>
      <c r="G7117" s="265" t="s">
        <v>15010</v>
      </c>
      <c r="H7117" s="206"/>
      <c r="I7117" s="262" t="s">
        <v>16525</v>
      </c>
      <c r="J7117" s="262" t="s">
        <v>1769</v>
      </c>
      <c r="K7117" s="205" t="s">
        <v>34</v>
      </c>
      <c r="L7117" s="190" t="str">
        <f>VLOOKUP($K7117,TONG_SL!$A:$D,2,0)</f>
        <v>Tai heo muối 200g</v>
      </c>
      <c r="M7117" s="243"/>
      <c r="N7117" s="190" t="str">
        <f t="shared" si="603"/>
        <v>K-C6</v>
      </c>
      <c r="O7117" s="243"/>
      <c r="P7117" s="243"/>
      <c r="Q7117" s="190" t="str">
        <f>VLOOKUP(K7117,TONG_SL!$A:$D,3,0)</f>
        <v>Túi</v>
      </c>
      <c r="R7117" s="248">
        <v>8</v>
      </c>
      <c r="S7117" s="159"/>
      <c r="T7117" s="159">
        <f>VLOOKUP(VLOOKUP(G7117,Ma_KH!$A:$R,18,0)&amp;K7117,Gia_MB!$A:$F,6,0)</f>
        <v>55595</v>
      </c>
      <c r="U7117" s="254">
        <f t="shared" si="599"/>
        <v>444760</v>
      </c>
      <c r="V7117" s="159"/>
      <c r="W7117" s="246">
        <f t="shared" si="600"/>
        <v>0</v>
      </c>
      <c r="X7117" s="247" t="str">
        <f t="shared" si="601"/>
        <v>8</v>
      </c>
      <c r="Y7117" s="159"/>
      <c r="Z7117" s="254">
        <f t="shared" si="602"/>
        <v>35580.800000000003</v>
      </c>
      <c r="AA7117" s="5">
        <f>VLOOKUP(G7117,Ma_KH!$A:$R,14,0)</f>
        <v>60</v>
      </c>
    </row>
    <row r="7118" spans="1:27" x14ac:dyDescent="0.25">
      <c r="A7118" s="261">
        <v>46121</v>
      </c>
      <c r="B7118" s="262">
        <v>4187466286</v>
      </c>
      <c r="C7118" s="263" t="s">
        <v>15253</v>
      </c>
      <c r="D7118" s="261">
        <v>46128</v>
      </c>
      <c r="E7118" s="206"/>
      <c r="F7118" s="189"/>
      <c r="G7118" s="265" t="s">
        <v>15010</v>
      </c>
      <c r="H7118" s="206"/>
      <c r="I7118" s="262" t="s">
        <v>16525</v>
      </c>
      <c r="J7118" s="262" t="s">
        <v>1769</v>
      </c>
      <c r="K7118" s="205" t="s">
        <v>32</v>
      </c>
      <c r="L7118" s="190" t="str">
        <f>VLOOKUP($K7118,TONG_SL!$A:$D,2,0)</f>
        <v>Giò Tai Lưỡi Xào 250g</v>
      </c>
      <c r="M7118" s="243"/>
      <c r="N7118" s="190" t="str">
        <f t="shared" si="603"/>
        <v>K-C6</v>
      </c>
      <c r="O7118" s="243"/>
      <c r="P7118" s="243"/>
      <c r="Q7118" s="190" t="str">
        <f>VLOOKUP(K7118,TONG_SL!$A:$D,3,0)</f>
        <v>Túi</v>
      </c>
      <c r="R7118" s="248">
        <v>8</v>
      </c>
      <c r="S7118" s="159"/>
      <c r="T7118" s="159">
        <f>VLOOKUP(VLOOKUP(G7118,Ma_KH!$A:$R,18,0)&amp;K7118,Gia_MB!$A:$F,6,0)</f>
        <v>50182</v>
      </c>
      <c r="U7118" s="254">
        <f t="shared" si="599"/>
        <v>401456</v>
      </c>
      <c r="V7118" s="159"/>
      <c r="W7118" s="246">
        <f t="shared" si="600"/>
        <v>0</v>
      </c>
      <c r="X7118" s="247" t="str">
        <f t="shared" si="601"/>
        <v>8</v>
      </c>
      <c r="Y7118" s="159"/>
      <c r="Z7118" s="254">
        <f t="shared" si="602"/>
        <v>32116.48</v>
      </c>
      <c r="AA7118" s="5">
        <f>VLOOKUP(G7118,Ma_KH!$A:$R,14,0)</f>
        <v>60</v>
      </c>
    </row>
    <row r="7119" spans="1:27" x14ac:dyDescent="0.25">
      <c r="A7119" s="261">
        <v>46121</v>
      </c>
      <c r="B7119" s="262">
        <v>4187466286</v>
      </c>
      <c r="C7119" s="263" t="s">
        <v>15253</v>
      </c>
      <c r="D7119" s="261">
        <v>46128</v>
      </c>
      <c r="E7119" s="206"/>
      <c r="F7119" s="189"/>
      <c r="G7119" s="265" t="s">
        <v>15010</v>
      </c>
      <c r="H7119" s="206"/>
      <c r="I7119" s="262" t="s">
        <v>16525</v>
      </c>
      <c r="J7119" s="262" t="s">
        <v>1769</v>
      </c>
      <c r="K7119" s="205" t="s">
        <v>48</v>
      </c>
      <c r="L7119" s="190" t="str">
        <f>VLOOKUP($K7119,TONG_SL!$A:$D,2,0)</f>
        <v>Mọc Nấm Hương 250g</v>
      </c>
      <c r="M7119" s="243"/>
      <c r="N7119" s="190" t="str">
        <f t="shared" si="603"/>
        <v>K-C6</v>
      </c>
      <c r="O7119" s="243"/>
      <c r="P7119" s="243"/>
      <c r="Q7119" s="190" t="str">
        <f>VLOOKUP(K7119,TONG_SL!$A:$D,3,0)</f>
        <v>Túi</v>
      </c>
      <c r="R7119" s="248">
        <v>10</v>
      </c>
      <c r="S7119" s="159"/>
      <c r="T7119" s="159">
        <f>VLOOKUP(VLOOKUP(G7119,Ma_KH!$A:$R,18,0)&amp;K7119,Gia_MB!$A:$F,6,0)</f>
        <v>46000</v>
      </c>
      <c r="U7119" s="254">
        <f t="shared" si="599"/>
        <v>460000</v>
      </c>
      <c r="V7119" s="159"/>
      <c r="W7119" s="246">
        <f t="shared" si="600"/>
        <v>0</v>
      </c>
      <c r="X7119" s="247" t="str">
        <f t="shared" si="601"/>
        <v>8</v>
      </c>
      <c r="Y7119" s="159"/>
      <c r="Z7119" s="254">
        <f t="shared" si="602"/>
        <v>36800</v>
      </c>
      <c r="AA7119" s="5">
        <f>VLOOKUP(G7119,Ma_KH!$A:$R,14,0)</f>
        <v>60</v>
      </c>
    </row>
    <row r="7120" spans="1:27" x14ac:dyDescent="0.25">
      <c r="A7120" s="261">
        <v>46122</v>
      </c>
      <c r="B7120" s="262">
        <v>4187496408</v>
      </c>
      <c r="C7120" s="263" t="s">
        <v>15253</v>
      </c>
      <c r="D7120" s="261">
        <v>46128</v>
      </c>
      <c r="E7120" s="206"/>
      <c r="F7120" s="189"/>
      <c r="G7120" s="265" t="s">
        <v>14501</v>
      </c>
      <c r="H7120" s="206"/>
      <c r="I7120" s="262">
        <v>4187496408</v>
      </c>
      <c r="J7120" s="262" t="s">
        <v>1782</v>
      </c>
      <c r="K7120" s="205" t="s">
        <v>27</v>
      </c>
      <c r="L7120" s="190" t="str">
        <f>VLOOKUP($K7120,TONG_SL!$A:$D,2,0)</f>
        <v>Chân giò heo muối 300g</v>
      </c>
      <c r="M7120" s="243"/>
      <c r="N7120" s="190" t="str">
        <f t="shared" si="603"/>
        <v>K-C6</v>
      </c>
      <c r="O7120" s="243"/>
      <c r="P7120" s="243"/>
      <c r="Q7120" s="190" t="str">
        <f>VLOOKUP(K7120,TONG_SL!$A:$D,3,0)</f>
        <v>Túi</v>
      </c>
      <c r="R7120" s="248">
        <v>15</v>
      </c>
      <c r="S7120" s="159"/>
      <c r="T7120" s="159">
        <f>VLOOKUP(VLOOKUP(G7120,Ma_KH!$A:$R,18,0)&amp;K7120,Gia_MB!$A:$F,6,0)</f>
        <v>73431</v>
      </c>
      <c r="U7120" s="254">
        <f t="shared" si="599"/>
        <v>1101465</v>
      </c>
      <c r="V7120" s="159"/>
      <c r="W7120" s="246">
        <f t="shared" si="600"/>
        <v>0</v>
      </c>
      <c r="X7120" s="247" t="str">
        <f t="shared" si="601"/>
        <v>8</v>
      </c>
      <c r="Y7120" s="159"/>
      <c r="Z7120" s="254">
        <f t="shared" si="602"/>
        <v>88117.2</v>
      </c>
      <c r="AA7120" s="5">
        <f>VLOOKUP(G7120,Ma_KH!$A:$R,14,0)</f>
        <v>60</v>
      </c>
    </row>
    <row r="7121" spans="1:27" x14ac:dyDescent="0.25">
      <c r="A7121" s="261">
        <v>46121</v>
      </c>
      <c r="B7121" s="262">
        <v>4187465676</v>
      </c>
      <c r="C7121" s="263" t="s">
        <v>15253</v>
      </c>
      <c r="D7121" s="261">
        <v>46128</v>
      </c>
      <c r="E7121" s="206"/>
      <c r="F7121" s="189"/>
      <c r="G7121" s="265" t="s">
        <v>14499</v>
      </c>
      <c r="H7121" s="206"/>
      <c r="I7121" s="262">
        <v>4187465676</v>
      </c>
      <c r="J7121" s="262" t="s">
        <v>1782</v>
      </c>
      <c r="K7121" s="205" t="s">
        <v>30</v>
      </c>
      <c r="L7121" s="190" t="str">
        <f>VLOOKUP($K7121,TONG_SL!$A:$D,2,0)</f>
        <v>Gà muối 500g</v>
      </c>
      <c r="M7121" s="243"/>
      <c r="N7121" s="190" t="str">
        <f t="shared" si="603"/>
        <v>K-C6</v>
      </c>
      <c r="O7121" s="243"/>
      <c r="P7121" s="243"/>
      <c r="Q7121" s="190" t="str">
        <f>VLOOKUP(K7121,TONG_SL!$A:$D,3,0)</f>
        <v>Túi</v>
      </c>
      <c r="R7121" s="248">
        <v>5</v>
      </c>
      <c r="S7121" s="159"/>
      <c r="T7121" s="159">
        <f>VLOOKUP(VLOOKUP(G7121,Ma_KH!$A:$R,18,0)&amp;K7121,Gia_MB!$A:$F,6,0)</f>
        <v>116611</v>
      </c>
      <c r="U7121" s="254">
        <f t="shared" si="599"/>
        <v>583055</v>
      </c>
      <c r="V7121" s="159"/>
      <c r="W7121" s="246">
        <f t="shared" si="600"/>
        <v>0</v>
      </c>
      <c r="X7121" s="247" t="str">
        <f t="shared" si="601"/>
        <v>8</v>
      </c>
      <c r="Y7121" s="159"/>
      <c r="Z7121" s="254">
        <f t="shared" si="602"/>
        <v>46644.4</v>
      </c>
      <c r="AA7121" s="5">
        <f>VLOOKUP(G7121,Ma_KH!$A:$R,14,0)</f>
        <v>60</v>
      </c>
    </row>
    <row r="7122" spans="1:27" x14ac:dyDescent="0.25">
      <c r="A7122" s="261">
        <v>46121</v>
      </c>
      <c r="B7122" s="262">
        <v>4187465676</v>
      </c>
      <c r="C7122" s="263" t="s">
        <v>15253</v>
      </c>
      <c r="D7122" s="261">
        <v>46128</v>
      </c>
      <c r="E7122" s="206"/>
      <c r="F7122" s="189"/>
      <c r="G7122" s="265" t="s">
        <v>14499</v>
      </c>
      <c r="H7122" s="206"/>
      <c r="I7122" s="262">
        <v>4187465676</v>
      </c>
      <c r="J7122" s="262" t="s">
        <v>1782</v>
      </c>
      <c r="K7122" s="205" t="s">
        <v>48</v>
      </c>
      <c r="L7122" s="190" t="str">
        <f>VLOOKUP($K7122,TONG_SL!$A:$D,2,0)</f>
        <v>Mọc Nấm Hương 250g</v>
      </c>
      <c r="M7122" s="243"/>
      <c r="N7122" s="190" t="str">
        <f t="shared" si="603"/>
        <v>K-C6</v>
      </c>
      <c r="O7122" s="243"/>
      <c r="P7122" s="243"/>
      <c r="Q7122" s="190" t="str">
        <f>VLOOKUP(K7122,TONG_SL!$A:$D,3,0)</f>
        <v>Túi</v>
      </c>
      <c r="R7122" s="248">
        <v>3</v>
      </c>
      <c r="S7122" s="159"/>
      <c r="T7122" s="159">
        <f>VLOOKUP(VLOOKUP(G7122,Ma_KH!$A:$R,18,0)&amp;K7122,Gia_MB!$A:$F,6,0)</f>
        <v>46000</v>
      </c>
      <c r="U7122" s="254">
        <f t="shared" si="599"/>
        <v>138000</v>
      </c>
      <c r="V7122" s="159"/>
      <c r="W7122" s="246">
        <f t="shared" si="600"/>
        <v>0</v>
      </c>
      <c r="X7122" s="247" t="str">
        <f t="shared" si="601"/>
        <v>8</v>
      </c>
      <c r="Y7122" s="159"/>
      <c r="Z7122" s="254">
        <f t="shared" si="602"/>
        <v>11040</v>
      </c>
      <c r="AA7122" s="5">
        <f>VLOOKUP(G7122,Ma_KH!$A:$R,14,0)</f>
        <v>60</v>
      </c>
    </row>
    <row r="7123" spans="1:27" x14ac:dyDescent="0.25">
      <c r="A7123" s="261">
        <v>46121</v>
      </c>
      <c r="B7123" s="262">
        <v>4187465676</v>
      </c>
      <c r="C7123" s="263" t="s">
        <v>15253</v>
      </c>
      <c r="D7123" s="261">
        <v>46128</v>
      </c>
      <c r="E7123" s="206"/>
      <c r="F7123" s="189"/>
      <c r="G7123" s="265" t="s">
        <v>14499</v>
      </c>
      <c r="H7123" s="206"/>
      <c r="I7123" s="262">
        <v>4187465676</v>
      </c>
      <c r="J7123" s="262" t="s">
        <v>1782</v>
      </c>
      <c r="K7123" s="205" t="s">
        <v>32</v>
      </c>
      <c r="L7123" s="190" t="str">
        <f>VLOOKUP($K7123,TONG_SL!$A:$D,2,0)</f>
        <v>Giò Tai Lưỡi Xào 250g</v>
      </c>
      <c r="M7123" s="243"/>
      <c r="N7123" s="190" t="str">
        <f t="shared" si="603"/>
        <v>K-C6</v>
      </c>
      <c r="O7123" s="243"/>
      <c r="P7123" s="243"/>
      <c r="Q7123" s="190" t="str">
        <f>VLOOKUP(K7123,TONG_SL!$A:$D,3,0)</f>
        <v>Túi</v>
      </c>
      <c r="R7123" s="248">
        <v>3</v>
      </c>
      <c r="S7123" s="159"/>
      <c r="T7123" s="159">
        <f>VLOOKUP(VLOOKUP(G7123,Ma_KH!$A:$R,18,0)&amp;K7123,Gia_MB!$A:$F,6,0)</f>
        <v>50182</v>
      </c>
      <c r="U7123" s="254">
        <f t="shared" si="599"/>
        <v>150546</v>
      </c>
      <c r="V7123" s="159"/>
      <c r="W7123" s="246">
        <f t="shared" si="600"/>
        <v>0</v>
      </c>
      <c r="X7123" s="247" t="str">
        <f t="shared" si="601"/>
        <v>8</v>
      </c>
      <c r="Y7123" s="159"/>
      <c r="Z7123" s="254">
        <f t="shared" si="602"/>
        <v>12043.68</v>
      </c>
      <c r="AA7123" s="5">
        <f>VLOOKUP(G7123,Ma_KH!$A:$R,14,0)</f>
        <v>60</v>
      </c>
    </row>
    <row r="7124" spans="1:27" x14ac:dyDescent="0.25">
      <c r="A7124" s="261">
        <v>46121</v>
      </c>
      <c r="B7124" s="262">
        <v>4187465676</v>
      </c>
      <c r="C7124" s="263" t="s">
        <v>15253</v>
      </c>
      <c r="D7124" s="261">
        <v>46128</v>
      </c>
      <c r="E7124" s="206"/>
      <c r="F7124" s="189"/>
      <c r="G7124" s="265" t="s">
        <v>14499</v>
      </c>
      <c r="H7124" s="206"/>
      <c r="I7124" s="262">
        <v>4187465676</v>
      </c>
      <c r="J7124" s="262" t="s">
        <v>1782</v>
      </c>
      <c r="K7124" s="205" t="s">
        <v>34</v>
      </c>
      <c r="L7124" s="190" t="str">
        <f>VLOOKUP($K7124,TONG_SL!$A:$D,2,0)</f>
        <v>Tai heo muối 200g</v>
      </c>
      <c r="M7124" s="243"/>
      <c r="N7124" s="190" t="str">
        <f t="shared" si="603"/>
        <v>K-C6</v>
      </c>
      <c r="O7124" s="243"/>
      <c r="P7124" s="243"/>
      <c r="Q7124" s="190" t="str">
        <f>VLOOKUP(K7124,TONG_SL!$A:$D,3,0)</f>
        <v>Túi</v>
      </c>
      <c r="R7124" s="248">
        <v>3</v>
      </c>
      <c r="S7124" s="159"/>
      <c r="T7124" s="159">
        <f>VLOOKUP(VLOOKUP(G7124,Ma_KH!$A:$R,18,0)&amp;K7124,Gia_MB!$A:$F,6,0)</f>
        <v>55595</v>
      </c>
      <c r="U7124" s="254">
        <f t="shared" si="599"/>
        <v>166785</v>
      </c>
      <c r="V7124" s="159"/>
      <c r="W7124" s="246">
        <f t="shared" si="600"/>
        <v>0</v>
      </c>
      <c r="X7124" s="247" t="str">
        <f t="shared" si="601"/>
        <v>8</v>
      </c>
      <c r="Y7124" s="159"/>
      <c r="Z7124" s="254">
        <f t="shared" si="602"/>
        <v>13342.800000000001</v>
      </c>
      <c r="AA7124" s="5">
        <f>VLOOKUP(G7124,Ma_KH!$A:$R,14,0)</f>
        <v>60</v>
      </c>
    </row>
    <row r="7125" spans="1:27" x14ac:dyDescent="0.25">
      <c r="A7125" s="261">
        <v>46117</v>
      </c>
      <c r="B7125" s="262">
        <v>4187095191</v>
      </c>
      <c r="C7125" s="263" t="s">
        <v>15253</v>
      </c>
      <c r="D7125" s="261">
        <v>46128</v>
      </c>
      <c r="E7125" s="206"/>
      <c r="F7125" s="189"/>
      <c r="G7125" s="265" t="s">
        <v>14535</v>
      </c>
      <c r="H7125" s="206"/>
      <c r="I7125" s="262">
        <v>4187095191</v>
      </c>
      <c r="J7125" s="262" t="s">
        <v>1782</v>
      </c>
      <c r="K7125" s="205" t="s">
        <v>27</v>
      </c>
      <c r="L7125" s="190" t="str">
        <f>VLOOKUP($K7125,TONG_SL!$A:$D,2,0)</f>
        <v>Chân giò heo muối 300g</v>
      </c>
      <c r="M7125" s="243"/>
      <c r="N7125" s="190" t="str">
        <f t="shared" si="603"/>
        <v>K-C6</v>
      </c>
      <c r="O7125" s="243"/>
      <c r="P7125" s="243"/>
      <c r="Q7125" s="190" t="str">
        <f>VLOOKUP(K7125,TONG_SL!$A:$D,3,0)</f>
        <v>Túi</v>
      </c>
      <c r="R7125" s="248">
        <v>5</v>
      </c>
      <c r="S7125" s="159"/>
      <c r="T7125" s="159">
        <f>VLOOKUP(VLOOKUP(G7125,Ma_KH!$A:$R,18,0)&amp;K7125,Gia_MB!$A:$F,6,0)</f>
        <v>73431</v>
      </c>
      <c r="U7125" s="254">
        <f t="shared" si="599"/>
        <v>367155</v>
      </c>
      <c r="V7125" s="159"/>
      <c r="W7125" s="246">
        <f t="shared" si="600"/>
        <v>0</v>
      </c>
      <c r="X7125" s="247" t="str">
        <f t="shared" si="601"/>
        <v>8</v>
      </c>
      <c r="Y7125" s="159"/>
      <c r="Z7125" s="254">
        <f t="shared" si="602"/>
        <v>29372.400000000001</v>
      </c>
      <c r="AA7125" s="5">
        <f>VLOOKUP(G7125,Ma_KH!$A:$R,14,0)</f>
        <v>60</v>
      </c>
    </row>
    <row r="7126" spans="1:27" x14ac:dyDescent="0.25">
      <c r="A7126" s="261">
        <v>46117</v>
      </c>
      <c r="B7126" s="262">
        <v>4187095191</v>
      </c>
      <c r="C7126" s="263" t="s">
        <v>15253</v>
      </c>
      <c r="D7126" s="261">
        <v>46128</v>
      </c>
      <c r="E7126" s="206"/>
      <c r="F7126" s="189"/>
      <c r="G7126" s="265" t="s">
        <v>14535</v>
      </c>
      <c r="H7126" s="206"/>
      <c r="I7126" s="262">
        <v>4187095191</v>
      </c>
      <c r="J7126" s="262" t="s">
        <v>1782</v>
      </c>
      <c r="K7126" s="205" t="s">
        <v>32</v>
      </c>
      <c r="L7126" s="190" t="str">
        <f>VLOOKUP($K7126,TONG_SL!$A:$D,2,0)</f>
        <v>Giò Tai Lưỡi Xào 250g</v>
      </c>
      <c r="M7126" s="243"/>
      <c r="N7126" s="190" t="str">
        <f t="shared" si="603"/>
        <v>K-C6</v>
      </c>
      <c r="O7126" s="243"/>
      <c r="P7126" s="243"/>
      <c r="Q7126" s="190" t="str">
        <f>VLOOKUP(K7126,TONG_SL!$A:$D,3,0)</f>
        <v>Túi</v>
      </c>
      <c r="R7126" s="248">
        <v>3</v>
      </c>
      <c r="S7126" s="159"/>
      <c r="T7126" s="159">
        <f>VLOOKUP(VLOOKUP(G7126,Ma_KH!$A:$R,18,0)&amp;K7126,Gia_MB!$A:$F,6,0)</f>
        <v>50182</v>
      </c>
      <c r="U7126" s="254">
        <f t="shared" si="599"/>
        <v>150546</v>
      </c>
      <c r="V7126" s="159"/>
      <c r="W7126" s="246">
        <f t="shared" si="600"/>
        <v>0</v>
      </c>
      <c r="X7126" s="247" t="str">
        <f t="shared" si="601"/>
        <v>8</v>
      </c>
      <c r="Y7126" s="159"/>
      <c r="Z7126" s="254">
        <f t="shared" si="602"/>
        <v>12043.68</v>
      </c>
      <c r="AA7126" s="5">
        <f>VLOOKUP(G7126,Ma_KH!$A:$R,14,0)</f>
        <v>60</v>
      </c>
    </row>
    <row r="7127" spans="1:27" x14ac:dyDescent="0.25">
      <c r="A7127" s="261">
        <v>46117</v>
      </c>
      <c r="B7127" s="262">
        <v>4187094853</v>
      </c>
      <c r="C7127" s="263" t="s">
        <v>15253</v>
      </c>
      <c r="D7127" s="261">
        <v>46128</v>
      </c>
      <c r="E7127" s="206"/>
      <c r="F7127" s="189"/>
      <c r="G7127" s="265" t="s">
        <v>14502</v>
      </c>
      <c r="H7127" s="206"/>
      <c r="I7127" s="262">
        <v>4187094853</v>
      </c>
      <c r="J7127" s="262" t="s">
        <v>1782</v>
      </c>
      <c r="K7127" s="205" t="s">
        <v>27</v>
      </c>
      <c r="L7127" s="190" t="str">
        <f>VLOOKUP($K7127,TONG_SL!$A:$D,2,0)</f>
        <v>Chân giò heo muối 300g</v>
      </c>
      <c r="M7127" s="243"/>
      <c r="N7127" s="190" t="str">
        <f t="shared" si="603"/>
        <v>K-C6</v>
      </c>
      <c r="O7127" s="243"/>
      <c r="P7127" s="243"/>
      <c r="Q7127" s="190" t="str">
        <f>VLOOKUP(K7127,TONG_SL!$A:$D,3,0)</f>
        <v>Túi</v>
      </c>
      <c r="R7127" s="248">
        <v>2</v>
      </c>
      <c r="S7127" s="159"/>
      <c r="T7127" s="159">
        <f>VLOOKUP(VLOOKUP(G7127,Ma_KH!$A:$R,18,0)&amp;K7127,Gia_MB!$A:$F,6,0)</f>
        <v>73431</v>
      </c>
      <c r="U7127" s="254">
        <f t="shared" si="599"/>
        <v>146862</v>
      </c>
      <c r="V7127" s="159"/>
      <c r="W7127" s="246">
        <f t="shared" si="600"/>
        <v>0</v>
      </c>
      <c r="X7127" s="247" t="str">
        <f t="shared" si="601"/>
        <v>8</v>
      </c>
      <c r="Y7127" s="159"/>
      <c r="Z7127" s="254">
        <f t="shared" si="602"/>
        <v>11748.960000000001</v>
      </c>
      <c r="AA7127" s="5">
        <f>VLOOKUP(G7127,Ma_KH!$A:$R,14,0)</f>
        <v>60</v>
      </c>
    </row>
    <row r="7128" spans="1:27" x14ac:dyDescent="0.25">
      <c r="A7128" s="261">
        <v>46117</v>
      </c>
      <c r="B7128" s="262">
        <v>4187094853</v>
      </c>
      <c r="C7128" s="263" t="s">
        <v>15253</v>
      </c>
      <c r="D7128" s="261">
        <v>46128</v>
      </c>
      <c r="E7128" s="206"/>
      <c r="F7128" s="189"/>
      <c r="G7128" s="265" t="s">
        <v>14502</v>
      </c>
      <c r="H7128" s="206"/>
      <c r="I7128" s="262">
        <v>4187094853</v>
      </c>
      <c r="J7128" s="262" t="s">
        <v>1782</v>
      </c>
      <c r="K7128" s="205" t="s">
        <v>48</v>
      </c>
      <c r="L7128" s="190" t="str">
        <f>VLOOKUP($K7128,TONG_SL!$A:$D,2,0)</f>
        <v>Mọc Nấm Hương 250g</v>
      </c>
      <c r="M7128" s="243"/>
      <c r="N7128" s="190" t="str">
        <f t="shared" si="603"/>
        <v>K-C6</v>
      </c>
      <c r="O7128" s="243"/>
      <c r="P7128" s="243"/>
      <c r="Q7128" s="190" t="str">
        <f>VLOOKUP(K7128,TONG_SL!$A:$D,3,0)</f>
        <v>Túi</v>
      </c>
      <c r="R7128" s="248">
        <v>2</v>
      </c>
      <c r="S7128" s="159"/>
      <c r="T7128" s="159">
        <f>VLOOKUP(VLOOKUP(G7128,Ma_KH!$A:$R,18,0)&amp;K7128,Gia_MB!$A:$F,6,0)</f>
        <v>46000</v>
      </c>
      <c r="U7128" s="254">
        <f t="shared" si="599"/>
        <v>92000</v>
      </c>
      <c r="V7128" s="159"/>
      <c r="W7128" s="246">
        <f t="shared" si="600"/>
        <v>0</v>
      </c>
      <c r="X7128" s="247" t="str">
        <f t="shared" si="601"/>
        <v>8</v>
      </c>
      <c r="Y7128" s="159"/>
      <c r="Z7128" s="254">
        <f t="shared" si="602"/>
        <v>7360</v>
      </c>
      <c r="AA7128" s="5">
        <f>VLOOKUP(G7128,Ma_KH!$A:$R,14,0)</f>
        <v>60</v>
      </c>
    </row>
    <row r="7129" spans="1:27" x14ac:dyDescent="0.25">
      <c r="A7129" s="261">
        <v>46117</v>
      </c>
      <c r="B7129" s="262">
        <v>4187094853</v>
      </c>
      <c r="C7129" s="263" t="s">
        <v>15253</v>
      </c>
      <c r="D7129" s="261">
        <v>46128</v>
      </c>
      <c r="E7129" s="206"/>
      <c r="F7129" s="189"/>
      <c r="G7129" s="265" t="s">
        <v>14502</v>
      </c>
      <c r="H7129" s="206"/>
      <c r="I7129" s="262">
        <v>4187094853</v>
      </c>
      <c r="J7129" s="262" t="s">
        <v>1782</v>
      </c>
      <c r="K7129" s="205" t="s">
        <v>30</v>
      </c>
      <c r="L7129" s="190" t="str">
        <f>VLOOKUP($K7129,TONG_SL!$A:$D,2,0)</f>
        <v>Gà muối 500g</v>
      </c>
      <c r="M7129" s="243"/>
      <c r="N7129" s="190" t="str">
        <f t="shared" si="603"/>
        <v>K-C6</v>
      </c>
      <c r="O7129" s="243"/>
      <c r="P7129" s="243"/>
      <c r="Q7129" s="190" t="str">
        <f>VLOOKUP(K7129,TONG_SL!$A:$D,3,0)</f>
        <v>Túi</v>
      </c>
      <c r="R7129" s="248">
        <v>4</v>
      </c>
      <c r="S7129" s="159"/>
      <c r="T7129" s="159">
        <f>VLOOKUP(VLOOKUP(G7129,Ma_KH!$A:$R,18,0)&amp;K7129,Gia_MB!$A:$F,6,0)</f>
        <v>116611</v>
      </c>
      <c r="U7129" s="254">
        <f t="shared" si="599"/>
        <v>466444</v>
      </c>
      <c r="V7129" s="159"/>
      <c r="W7129" s="246">
        <f t="shared" si="600"/>
        <v>0</v>
      </c>
      <c r="X7129" s="247" t="str">
        <f t="shared" si="601"/>
        <v>8</v>
      </c>
      <c r="Y7129" s="159"/>
      <c r="Z7129" s="254">
        <f t="shared" si="602"/>
        <v>37315.520000000004</v>
      </c>
      <c r="AA7129" s="5">
        <f>VLOOKUP(G7129,Ma_KH!$A:$R,14,0)</f>
        <v>60</v>
      </c>
    </row>
    <row r="7130" spans="1:27" x14ac:dyDescent="0.25">
      <c r="A7130" s="261">
        <v>46123</v>
      </c>
      <c r="B7130" s="262">
        <v>4187505270</v>
      </c>
      <c r="C7130" s="263" t="s">
        <v>15253</v>
      </c>
      <c r="D7130" s="261">
        <v>46128</v>
      </c>
      <c r="E7130" s="206"/>
      <c r="F7130" s="189"/>
      <c r="G7130" s="265" t="s">
        <v>14472</v>
      </c>
      <c r="H7130" s="206"/>
      <c r="I7130" s="262">
        <v>4187505270</v>
      </c>
      <c r="J7130" s="262" t="s">
        <v>1782</v>
      </c>
      <c r="K7130" s="205" t="s">
        <v>39</v>
      </c>
      <c r="L7130" s="190" t="str">
        <f>VLOOKUP($K7130,TONG_SL!$A:$D,2,0)</f>
        <v>Chả nướng 300g</v>
      </c>
      <c r="M7130" s="243"/>
      <c r="N7130" s="190" t="str">
        <f t="shared" si="603"/>
        <v>K-C6</v>
      </c>
      <c r="O7130" s="243"/>
      <c r="P7130" s="243"/>
      <c r="Q7130" s="190" t="str">
        <f>VLOOKUP(K7130,TONG_SL!$A:$D,3,0)</f>
        <v>Túi</v>
      </c>
      <c r="R7130" s="248">
        <v>2</v>
      </c>
      <c r="S7130" s="159"/>
      <c r="T7130" s="159">
        <f>VLOOKUP(VLOOKUP(G7130,Ma_KH!$A:$R,18,0)&amp;K7130,Gia_MB!$A:$F,6,0)</f>
        <v>70950</v>
      </c>
      <c r="U7130" s="254">
        <f t="shared" si="599"/>
        <v>141900</v>
      </c>
      <c r="V7130" s="159"/>
      <c r="W7130" s="246">
        <f t="shared" si="600"/>
        <v>0</v>
      </c>
      <c r="X7130" s="247" t="str">
        <f t="shared" si="601"/>
        <v>8</v>
      </c>
      <c r="Y7130" s="159"/>
      <c r="Z7130" s="254">
        <f t="shared" si="602"/>
        <v>11352</v>
      </c>
      <c r="AA7130" s="5">
        <f>VLOOKUP(G7130,Ma_KH!$A:$R,14,0)</f>
        <v>60</v>
      </c>
    </row>
    <row r="7131" spans="1:27" x14ac:dyDescent="0.25">
      <c r="A7131" s="261">
        <v>46123</v>
      </c>
      <c r="B7131" s="262">
        <v>4187505270</v>
      </c>
      <c r="C7131" s="263" t="s">
        <v>15253</v>
      </c>
      <c r="D7131" s="261">
        <v>46128</v>
      </c>
      <c r="E7131" s="206"/>
      <c r="F7131" s="189"/>
      <c r="G7131" s="265" t="s">
        <v>14472</v>
      </c>
      <c r="H7131" s="206"/>
      <c r="I7131" s="262">
        <v>4187505270</v>
      </c>
      <c r="J7131" s="262" t="s">
        <v>1782</v>
      </c>
      <c r="K7131" s="205" t="s">
        <v>37</v>
      </c>
      <c r="L7131" s="190" t="str">
        <f>VLOOKUP($K7131,TONG_SL!$A:$D,2,0)</f>
        <v>Chả cốm 300g</v>
      </c>
      <c r="M7131" s="243"/>
      <c r="N7131" s="190" t="str">
        <f t="shared" si="603"/>
        <v>K-C6</v>
      </c>
      <c r="O7131" s="243"/>
      <c r="P7131" s="243"/>
      <c r="Q7131" s="190" t="str">
        <f>VLOOKUP(K7131,TONG_SL!$A:$D,3,0)</f>
        <v>Túi</v>
      </c>
      <c r="R7131" s="248">
        <v>2</v>
      </c>
      <c r="S7131" s="159"/>
      <c r="T7131" s="159">
        <f>VLOOKUP(VLOOKUP(G7131,Ma_KH!$A:$R,18,0)&amp;K7131,Gia_MB!$A:$F,6,0)</f>
        <v>74250</v>
      </c>
      <c r="U7131" s="254">
        <f t="shared" si="599"/>
        <v>148500</v>
      </c>
      <c r="V7131" s="159"/>
      <c r="W7131" s="246">
        <f t="shared" si="600"/>
        <v>0</v>
      </c>
      <c r="X7131" s="247" t="str">
        <f t="shared" si="601"/>
        <v>8</v>
      </c>
      <c r="Y7131" s="159"/>
      <c r="Z7131" s="254">
        <f t="shared" si="602"/>
        <v>11880</v>
      </c>
      <c r="AA7131" s="5">
        <f>VLOOKUP(G7131,Ma_KH!$A:$R,14,0)</f>
        <v>60</v>
      </c>
    </row>
    <row r="7132" spans="1:27" x14ac:dyDescent="0.25">
      <c r="A7132" s="261">
        <v>46123</v>
      </c>
      <c r="B7132" s="262">
        <v>4187505270</v>
      </c>
      <c r="C7132" s="263" t="s">
        <v>15253</v>
      </c>
      <c r="D7132" s="261">
        <v>46128</v>
      </c>
      <c r="E7132" s="206"/>
      <c r="F7132" s="189"/>
      <c r="G7132" s="265" t="s">
        <v>14472</v>
      </c>
      <c r="H7132" s="206"/>
      <c r="I7132" s="262">
        <v>4187505270</v>
      </c>
      <c r="J7132" s="262" t="s">
        <v>1782</v>
      </c>
      <c r="K7132" s="205" t="s">
        <v>48</v>
      </c>
      <c r="L7132" s="190" t="str">
        <f>VLOOKUP($K7132,TONG_SL!$A:$D,2,0)</f>
        <v>Mọc Nấm Hương 250g</v>
      </c>
      <c r="M7132" s="243"/>
      <c r="N7132" s="190" t="str">
        <f t="shared" si="603"/>
        <v>K-C6</v>
      </c>
      <c r="O7132" s="243"/>
      <c r="P7132" s="243"/>
      <c r="Q7132" s="190" t="str">
        <f>VLOOKUP(K7132,TONG_SL!$A:$D,3,0)</f>
        <v>Túi</v>
      </c>
      <c r="R7132" s="248">
        <v>2</v>
      </c>
      <c r="S7132" s="159"/>
      <c r="T7132" s="159">
        <f>VLOOKUP(VLOOKUP(G7132,Ma_KH!$A:$R,18,0)&amp;K7132,Gia_MB!$A:$F,6,0)</f>
        <v>46000</v>
      </c>
      <c r="U7132" s="254">
        <f t="shared" si="599"/>
        <v>92000</v>
      </c>
      <c r="V7132" s="159"/>
      <c r="W7132" s="246">
        <f t="shared" si="600"/>
        <v>0</v>
      </c>
      <c r="X7132" s="247" t="str">
        <f t="shared" si="601"/>
        <v>8</v>
      </c>
      <c r="Y7132" s="159"/>
      <c r="Z7132" s="254">
        <f t="shared" si="602"/>
        <v>7360</v>
      </c>
      <c r="AA7132" s="5">
        <f>VLOOKUP(G7132,Ma_KH!$A:$R,14,0)</f>
        <v>60</v>
      </c>
    </row>
    <row r="7133" spans="1:27" x14ac:dyDescent="0.25">
      <c r="A7133" s="261">
        <v>46123</v>
      </c>
      <c r="B7133" s="262">
        <v>4187505270</v>
      </c>
      <c r="C7133" s="263" t="s">
        <v>15253</v>
      </c>
      <c r="D7133" s="261">
        <v>46128</v>
      </c>
      <c r="E7133" s="206"/>
      <c r="F7133" s="189"/>
      <c r="G7133" s="265" t="s">
        <v>14472</v>
      </c>
      <c r="H7133" s="206"/>
      <c r="I7133" s="262">
        <v>4187505270</v>
      </c>
      <c r="J7133" s="262" t="s">
        <v>1782</v>
      </c>
      <c r="K7133" s="205" t="s">
        <v>32</v>
      </c>
      <c r="L7133" s="190" t="str">
        <f>VLOOKUP($K7133,TONG_SL!$A:$D,2,0)</f>
        <v>Giò Tai Lưỡi Xào 250g</v>
      </c>
      <c r="M7133" s="243"/>
      <c r="N7133" s="190" t="str">
        <f t="shared" si="603"/>
        <v>K-C6</v>
      </c>
      <c r="O7133" s="243"/>
      <c r="P7133" s="243"/>
      <c r="Q7133" s="190" t="str">
        <f>VLOOKUP(K7133,TONG_SL!$A:$D,3,0)</f>
        <v>Túi</v>
      </c>
      <c r="R7133" s="248">
        <v>3</v>
      </c>
      <c r="S7133" s="159"/>
      <c r="T7133" s="159">
        <f>VLOOKUP(VLOOKUP(G7133,Ma_KH!$A:$R,18,0)&amp;K7133,Gia_MB!$A:$F,6,0)</f>
        <v>50182</v>
      </c>
      <c r="U7133" s="254">
        <f t="shared" si="599"/>
        <v>150546</v>
      </c>
      <c r="V7133" s="159"/>
      <c r="W7133" s="246">
        <f t="shared" si="600"/>
        <v>0</v>
      </c>
      <c r="X7133" s="247" t="str">
        <f t="shared" si="601"/>
        <v>8</v>
      </c>
      <c r="Y7133" s="159"/>
      <c r="Z7133" s="254">
        <f t="shared" si="602"/>
        <v>12043.68</v>
      </c>
      <c r="AA7133" s="5">
        <f>VLOOKUP(G7133,Ma_KH!$A:$R,14,0)</f>
        <v>60</v>
      </c>
    </row>
    <row r="7134" spans="1:27" x14ac:dyDescent="0.25">
      <c r="A7134" s="261">
        <v>46123</v>
      </c>
      <c r="B7134" s="262">
        <v>4187505270</v>
      </c>
      <c r="C7134" s="263" t="s">
        <v>15253</v>
      </c>
      <c r="D7134" s="261">
        <v>46128</v>
      </c>
      <c r="E7134" s="206"/>
      <c r="F7134" s="189"/>
      <c r="G7134" s="265" t="s">
        <v>14472</v>
      </c>
      <c r="H7134" s="206"/>
      <c r="I7134" s="262">
        <v>4187505270</v>
      </c>
      <c r="J7134" s="262" t="s">
        <v>1782</v>
      </c>
      <c r="K7134" s="205" t="s">
        <v>34</v>
      </c>
      <c r="L7134" s="190" t="str">
        <f>VLOOKUP($K7134,TONG_SL!$A:$D,2,0)</f>
        <v>Tai heo muối 200g</v>
      </c>
      <c r="M7134" s="243"/>
      <c r="N7134" s="190" t="str">
        <f t="shared" si="603"/>
        <v>K-C6</v>
      </c>
      <c r="O7134" s="243"/>
      <c r="P7134" s="243"/>
      <c r="Q7134" s="190" t="str">
        <f>VLOOKUP(K7134,TONG_SL!$A:$D,3,0)</f>
        <v>Túi</v>
      </c>
      <c r="R7134" s="248">
        <v>2</v>
      </c>
      <c r="S7134" s="159"/>
      <c r="T7134" s="159">
        <f>VLOOKUP(VLOOKUP(G7134,Ma_KH!$A:$R,18,0)&amp;K7134,Gia_MB!$A:$F,6,0)</f>
        <v>55595</v>
      </c>
      <c r="U7134" s="254">
        <f t="shared" ref="U7134:U7197" si="604">T7134*R7134</f>
        <v>111190</v>
      </c>
      <c r="V7134" s="159"/>
      <c r="W7134" s="246">
        <f t="shared" ref="W7134:W7197" si="605">U7134*V7134</f>
        <v>0</v>
      </c>
      <c r="X7134" s="247" t="str">
        <f t="shared" ref="X7134:X7197" si="606">IF(B7134&lt;&gt;"","8","0")</f>
        <v>8</v>
      </c>
      <c r="Y7134" s="159"/>
      <c r="Z7134" s="254">
        <f t="shared" ref="Z7134:Z7197" si="607">U7134*X7134%</f>
        <v>8895.2000000000007</v>
      </c>
      <c r="AA7134" s="5">
        <f>VLOOKUP(G7134,Ma_KH!$A:$R,14,0)</f>
        <v>60</v>
      </c>
    </row>
    <row r="7135" spans="1:27" x14ac:dyDescent="0.25">
      <c r="A7135" s="261">
        <v>46123</v>
      </c>
      <c r="B7135" s="262">
        <v>4187505270</v>
      </c>
      <c r="C7135" s="263" t="s">
        <v>15253</v>
      </c>
      <c r="D7135" s="261">
        <v>46128</v>
      </c>
      <c r="E7135" s="206"/>
      <c r="F7135" s="189"/>
      <c r="G7135" s="265" t="s">
        <v>14472</v>
      </c>
      <c r="H7135" s="206"/>
      <c r="I7135" s="262">
        <v>4187505270</v>
      </c>
      <c r="J7135" s="262" t="s">
        <v>1782</v>
      </c>
      <c r="K7135" s="205" t="s">
        <v>27</v>
      </c>
      <c r="L7135" s="190" t="str">
        <f>VLOOKUP($K7135,TONG_SL!$A:$D,2,0)</f>
        <v>Chân giò heo muối 300g</v>
      </c>
      <c r="M7135" s="243"/>
      <c r="N7135" s="190" t="str">
        <f t="shared" si="603"/>
        <v>K-C6</v>
      </c>
      <c r="O7135" s="243"/>
      <c r="P7135" s="243"/>
      <c r="Q7135" s="190" t="str">
        <f>VLOOKUP(K7135,TONG_SL!$A:$D,3,0)</f>
        <v>Túi</v>
      </c>
      <c r="R7135" s="248">
        <v>2</v>
      </c>
      <c r="S7135" s="159"/>
      <c r="T7135" s="159">
        <f>VLOOKUP(VLOOKUP(G7135,Ma_KH!$A:$R,18,0)&amp;K7135,Gia_MB!$A:$F,6,0)</f>
        <v>73431</v>
      </c>
      <c r="U7135" s="254">
        <f t="shared" si="604"/>
        <v>146862</v>
      </c>
      <c r="V7135" s="159"/>
      <c r="W7135" s="246">
        <f t="shared" si="605"/>
        <v>0</v>
      </c>
      <c r="X7135" s="247" t="str">
        <f t="shared" si="606"/>
        <v>8</v>
      </c>
      <c r="Y7135" s="159"/>
      <c r="Z7135" s="254">
        <f t="shared" si="607"/>
        <v>11748.960000000001</v>
      </c>
      <c r="AA7135" s="5">
        <f>VLOOKUP(G7135,Ma_KH!$A:$R,14,0)</f>
        <v>60</v>
      </c>
    </row>
    <row r="7136" spans="1:27" x14ac:dyDescent="0.25">
      <c r="A7136" s="261">
        <v>46123</v>
      </c>
      <c r="B7136" s="262">
        <v>4187505375</v>
      </c>
      <c r="C7136" s="263" t="s">
        <v>15253</v>
      </c>
      <c r="D7136" s="261">
        <v>46128</v>
      </c>
      <c r="E7136" s="206"/>
      <c r="F7136" s="189"/>
      <c r="G7136" s="265" t="s">
        <v>14487</v>
      </c>
      <c r="H7136" s="206"/>
      <c r="I7136" s="262">
        <v>4187505375</v>
      </c>
      <c r="J7136" s="262" t="s">
        <v>1782</v>
      </c>
      <c r="K7136" s="205" t="s">
        <v>37</v>
      </c>
      <c r="L7136" s="190" t="str">
        <f>VLOOKUP($K7136,TONG_SL!$A:$D,2,0)</f>
        <v>Chả cốm 300g</v>
      </c>
      <c r="M7136" s="243"/>
      <c r="N7136" s="190" t="str">
        <f t="shared" si="603"/>
        <v>K-C6</v>
      </c>
      <c r="O7136" s="243"/>
      <c r="P7136" s="243"/>
      <c r="Q7136" s="190" t="str">
        <f>VLOOKUP(K7136,TONG_SL!$A:$D,3,0)</f>
        <v>Túi</v>
      </c>
      <c r="R7136" s="248">
        <v>2</v>
      </c>
      <c r="S7136" s="159"/>
      <c r="T7136" s="159">
        <f>VLOOKUP(VLOOKUP(G7136,Ma_KH!$A:$R,18,0)&amp;K7136,Gia_MB!$A:$F,6,0)</f>
        <v>74250</v>
      </c>
      <c r="U7136" s="254">
        <f t="shared" si="604"/>
        <v>148500</v>
      </c>
      <c r="V7136" s="159"/>
      <c r="W7136" s="246">
        <f t="shared" si="605"/>
        <v>0</v>
      </c>
      <c r="X7136" s="247" t="str">
        <f t="shared" si="606"/>
        <v>8</v>
      </c>
      <c r="Y7136" s="159"/>
      <c r="Z7136" s="254">
        <f t="shared" si="607"/>
        <v>11880</v>
      </c>
      <c r="AA7136" s="5">
        <f>VLOOKUP(G7136,Ma_KH!$A:$R,14,0)</f>
        <v>60</v>
      </c>
    </row>
    <row r="7137" spans="1:27" x14ac:dyDescent="0.25">
      <c r="A7137" s="261">
        <v>46123</v>
      </c>
      <c r="B7137" s="262">
        <v>4187505375</v>
      </c>
      <c r="C7137" s="263" t="s">
        <v>15253</v>
      </c>
      <c r="D7137" s="261">
        <v>46128</v>
      </c>
      <c r="E7137" s="206"/>
      <c r="F7137" s="189"/>
      <c r="G7137" s="265" t="s">
        <v>14487</v>
      </c>
      <c r="H7137" s="206"/>
      <c r="I7137" s="262">
        <v>4187505375</v>
      </c>
      <c r="J7137" s="262" t="s">
        <v>1782</v>
      </c>
      <c r="K7137" s="205" t="s">
        <v>30</v>
      </c>
      <c r="L7137" s="190" t="str">
        <f>VLOOKUP($K7137,TONG_SL!$A:$D,2,0)</f>
        <v>Gà muối 500g</v>
      </c>
      <c r="M7137" s="243"/>
      <c r="N7137" s="190" t="str">
        <f t="shared" si="603"/>
        <v>K-C6</v>
      </c>
      <c r="O7137" s="243"/>
      <c r="P7137" s="243"/>
      <c r="Q7137" s="190" t="str">
        <f>VLOOKUP(K7137,TONG_SL!$A:$D,3,0)</f>
        <v>Túi</v>
      </c>
      <c r="R7137" s="248">
        <v>4</v>
      </c>
      <c r="S7137" s="159"/>
      <c r="T7137" s="159">
        <f>VLOOKUP(VLOOKUP(G7137,Ma_KH!$A:$R,18,0)&amp;K7137,Gia_MB!$A:$F,6,0)</f>
        <v>116611</v>
      </c>
      <c r="U7137" s="254">
        <f t="shared" si="604"/>
        <v>466444</v>
      </c>
      <c r="V7137" s="159"/>
      <c r="W7137" s="246">
        <f t="shared" si="605"/>
        <v>0</v>
      </c>
      <c r="X7137" s="247" t="str">
        <f t="shared" si="606"/>
        <v>8</v>
      </c>
      <c r="Y7137" s="159"/>
      <c r="Z7137" s="254">
        <f t="shared" si="607"/>
        <v>37315.520000000004</v>
      </c>
      <c r="AA7137" s="5">
        <f>VLOOKUP(G7137,Ma_KH!$A:$R,14,0)</f>
        <v>60</v>
      </c>
    </row>
    <row r="7138" spans="1:27" x14ac:dyDescent="0.25">
      <c r="A7138" s="261">
        <v>46123</v>
      </c>
      <c r="B7138" s="262">
        <v>4187505375</v>
      </c>
      <c r="C7138" s="263" t="s">
        <v>15253</v>
      </c>
      <c r="D7138" s="261">
        <v>46128</v>
      </c>
      <c r="E7138" s="206"/>
      <c r="F7138" s="189"/>
      <c r="G7138" s="265" t="s">
        <v>14487</v>
      </c>
      <c r="H7138" s="206"/>
      <c r="I7138" s="262">
        <v>4187505375</v>
      </c>
      <c r="J7138" s="262" t="s">
        <v>1782</v>
      </c>
      <c r="K7138" s="205" t="s">
        <v>32</v>
      </c>
      <c r="L7138" s="190" t="str">
        <f>VLOOKUP($K7138,TONG_SL!$A:$D,2,0)</f>
        <v>Giò Tai Lưỡi Xào 250g</v>
      </c>
      <c r="M7138" s="243"/>
      <c r="N7138" s="190" t="str">
        <f t="shared" si="603"/>
        <v>K-C6</v>
      </c>
      <c r="O7138" s="243"/>
      <c r="P7138" s="243"/>
      <c r="Q7138" s="190" t="str">
        <f>VLOOKUP(K7138,TONG_SL!$A:$D,3,0)</f>
        <v>Túi</v>
      </c>
      <c r="R7138" s="248">
        <v>3</v>
      </c>
      <c r="S7138" s="159"/>
      <c r="T7138" s="159">
        <f>VLOOKUP(VLOOKUP(G7138,Ma_KH!$A:$R,18,0)&amp;K7138,Gia_MB!$A:$F,6,0)</f>
        <v>50182</v>
      </c>
      <c r="U7138" s="254">
        <f t="shared" si="604"/>
        <v>150546</v>
      </c>
      <c r="V7138" s="159"/>
      <c r="W7138" s="246">
        <f t="shared" si="605"/>
        <v>0</v>
      </c>
      <c r="X7138" s="247" t="str">
        <f t="shared" si="606"/>
        <v>8</v>
      </c>
      <c r="Y7138" s="159"/>
      <c r="Z7138" s="254">
        <f t="shared" si="607"/>
        <v>12043.68</v>
      </c>
      <c r="AA7138" s="5">
        <f>VLOOKUP(G7138,Ma_KH!$A:$R,14,0)</f>
        <v>60</v>
      </c>
    </row>
    <row r="7139" spans="1:27" x14ac:dyDescent="0.25">
      <c r="A7139" s="261">
        <v>46123</v>
      </c>
      <c r="B7139" s="262">
        <v>4187505846</v>
      </c>
      <c r="C7139" s="263" t="s">
        <v>15253</v>
      </c>
      <c r="D7139" s="261">
        <v>46128</v>
      </c>
      <c r="E7139" s="206"/>
      <c r="F7139" s="189"/>
      <c r="G7139" s="265" t="s">
        <v>14524</v>
      </c>
      <c r="H7139" s="206"/>
      <c r="I7139" s="262">
        <v>4187505846</v>
      </c>
      <c r="J7139" s="262" t="s">
        <v>1782</v>
      </c>
      <c r="K7139" s="205" t="s">
        <v>27</v>
      </c>
      <c r="L7139" s="190" t="str">
        <f>VLOOKUP($K7139,TONG_SL!$A:$D,2,0)</f>
        <v>Chân giò heo muối 300g</v>
      </c>
      <c r="M7139" s="243"/>
      <c r="N7139" s="190" t="str">
        <f t="shared" si="603"/>
        <v>K-C6</v>
      </c>
      <c r="O7139" s="243"/>
      <c r="P7139" s="243"/>
      <c r="Q7139" s="190" t="str">
        <f>VLOOKUP(K7139,TONG_SL!$A:$D,3,0)</f>
        <v>Túi</v>
      </c>
      <c r="R7139" s="248">
        <v>2</v>
      </c>
      <c r="S7139" s="159"/>
      <c r="T7139" s="159">
        <f>VLOOKUP(VLOOKUP(G7139,Ma_KH!$A:$R,18,0)&amp;K7139,Gia_MB!$A:$F,6,0)</f>
        <v>73431</v>
      </c>
      <c r="U7139" s="254">
        <f t="shared" si="604"/>
        <v>146862</v>
      </c>
      <c r="V7139" s="159"/>
      <c r="W7139" s="246">
        <f t="shared" si="605"/>
        <v>0</v>
      </c>
      <c r="X7139" s="247" t="str">
        <f t="shared" si="606"/>
        <v>8</v>
      </c>
      <c r="Y7139" s="159"/>
      <c r="Z7139" s="254">
        <f t="shared" si="607"/>
        <v>11748.960000000001</v>
      </c>
      <c r="AA7139" s="5">
        <f>VLOOKUP(G7139,Ma_KH!$A:$R,14,0)</f>
        <v>60</v>
      </c>
    </row>
    <row r="7140" spans="1:27" x14ac:dyDescent="0.25">
      <c r="A7140" s="261">
        <v>46123</v>
      </c>
      <c r="B7140" s="262">
        <v>4187505846</v>
      </c>
      <c r="C7140" s="263" t="s">
        <v>15253</v>
      </c>
      <c r="D7140" s="261">
        <v>46128</v>
      </c>
      <c r="E7140" s="206"/>
      <c r="F7140" s="189"/>
      <c r="G7140" s="265" t="s">
        <v>14524</v>
      </c>
      <c r="H7140" s="206"/>
      <c r="I7140" s="262">
        <v>4187505846</v>
      </c>
      <c r="J7140" s="262" t="s">
        <v>1782</v>
      </c>
      <c r="K7140" s="205" t="s">
        <v>32</v>
      </c>
      <c r="L7140" s="190" t="str">
        <f>VLOOKUP($K7140,TONG_SL!$A:$D,2,0)</f>
        <v>Giò Tai Lưỡi Xào 250g</v>
      </c>
      <c r="M7140" s="243"/>
      <c r="N7140" s="190" t="str">
        <f t="shared" si="603"/>
        <v>K-C6</v>
      </c>
      <c r="O7140" s="243"/>
      <c r="P7140" s="243"/>
      <c r="Q7140" s="190" t="str">
        <f>VLOOKUP(K7140,TONG_SL!$A:$D,3,0)</f>
        <v>Túi</v>
      </c>
      <c r="R7140" s="248">
        <v>3</v>
      </c>
      <c r="S7140" s="159"/>
      <c r="T7140" s="159">
        <f>VLOOKUP(VLOOKUP(G7140,Ma_KH!$A:$R,18,0)&amp;K7140,Gia_MB!$A:$F,6,0)</f>
        <v>50182</v>
      </c>
      <c r="U7140" s="254">
        <f t="shared" si="604"/>
        <v>150546</v>
      </c>
      <c r="V7140" s="159"/>
      <c r="W7140" s="246">
        <f t="shared" si="605"/>
        <v>0</v>
      </c>
      <c r="X7140" s="247" t="str">
        <f t="shared" si="606"/>
        <v>8</v>
      </c>
      <c r="Y7140" s="159"/>
      <c r="Z7140" s="254">
        <f t="shared" si="607"/>
        <v>12043.68</v>
      </c>
      <c r="AA7140" s="5">
        <f>VLOOKUP(G7140,Ma_KH!$A:$R,14,0)</f>
        <v>60</v>
      </c>
    </row>
    <row r="7141" spans="1:27" x14ac:dyDescent="0.25">
      <c r="A7141" s="261">
        <v>46123</v>
      </c>
      <c r="B7141" s="262">
        <v>4187505846</v>
      </c>
      <c r="C7141" s="263" t="s">
        <v>15253</v>
      </c>
      <c r="D7141" s="261">
        <v>46128</v>
      </c>
      <c r="E7141" s="206"/>
      <c r="F7141" s="189"/>
      <c r="G7141" s="265" t="s">
        <v>14524</v>
      </c>
      <c r="H7141" s="206"/>
      <c r="I7141" s="262">
        <v>4187505846</v>
      </c>
      <c r="J7141" s="262" t="s">
        <v>1782</v>
      </c>
      <c r="K7141" s="205" t="s">
        <v>48</v>
      </c>
      <c r="L7141" s="190" t="str">
        <f>VLOOKUP($K7141,TONG_SL!$A:$D,2,0)</f>
        <v>Mọc Nấm Hương 250g</v>
      </c>
      <c r="M7141" s="243"/>
      <c r="N7141" s="190" t="str">
        <f t="shared" si="603"/>
        <v>K-C6</v>
      </c>
      <c r="O7141" s="243"/>
      <c r="P7141" s="243"/>
      <c r="Q7141" s="190" t="str">
        <f>VLOOKUP(K7141,TONG_SL!$A:$D,3,0)</f>
        <v>Túi</v>
      </c>
      <c r="R7141" s="248">
        <v>3</v>
      </c>
      <c r="S7141" s="159"/>
      <c r="T7141" s="159">
        <f>VLOOKUP(VLOOKUP(G7141,Ma_KH!$A:$R,18,0)&amp;K7141,Gia_MB!$A:$F,6,0)</f>
        <v>46000</v>
      </c>
      <c r="U7141" s="254">
        <f t="shared" si="604"/>
        <v>138000</v>
      </c>
      <c r="V7141" s="159"/>
      <c r="W7141" s="246">
        <f t="shared" si="605"/>
        <v>0</v>
      </c>
      <c r="X7141" s="247" t="str">
        <f t="shared" si="606"/>
        <v>8</v>
      </c>
      <c r="Y7141" s="159"/>
      <c r="Z7141" s="254">
        <f t="shared" si="607"/>
        <v>11040</v>
      </c>
      <c r="AA7141" s="5">
        <f>VLOOKUP(G7141,Ma_KH!$A:$R,14,0)</f>
        <v>60</v>
      </c>
    </row>
    <row r="7142" spans="1:27" x14ac:dyDescent="0.25">
      <c r="A7142" s="261">
        <v>46123</v>
      </c>
      <c r="B7142" s="262">
        <v>4187505846</v>
      </c>
      <c r="C7142" s="263" t="s">
        <v>15253</v>
      </c>
      <c r="D7142" s="261">
        <v>46128</v>
      </c>
      <c r="E7142" s="206"/>
      <c r="F7142" s="189"/>
      <c r="G7142" s="265" t="s">
        <v>14524</v>
      </c>
      <c r="H7142" s="206"/>
      <c r="I7142" s="262">
        <v>4187505846</v>
      </c>
      <c r="J7142" s="262" t="s">
        <v>1782</v>
      </c>
      <c r="K7142" s="205" t="s">
        <v>34</v>
      </c>
      <c r="L7142" s="190" t="str">
        <f>VLOOKUP($K7142,TONG_SL!$A:$D,2,0)</f>
        <v>Tai heo muối 200g</v>
      </c>
      <c r="M7142" s="243"/>
      <c r="N7142" s="190" t="str">
        <f t="shared" si="603"/>
        <v>K-C6</v>
      </c>
      <c r="O7142" s="243"/>
      <c r="P7142" s="243"/>
      <c r="Q7142" s="190" t="str">
        <f>VLOOKUP(K7142,TONG_SL!$A:$D,3,0)</f>
        <v>Túi</v>
      </c>
      <c r="R7142" s="249">
        <v>3</v>
      </c>
      <c r="S7142" s="159"/>
      <c r="T7142" s="159">
        <f>VLOOKUP(VLOOKUP(G7142,Ma_KH!$A:$R,18,0)&amp;K7142,Gia_MB!$A:$F,6,0)</f>
        <v>55595</v>
      </c>
      <c r="U7142" s="254">
        <f t="shared" si="604"/>
        <v>166785</v>
      </c>
      <c r="V7142" s="159"/>
      <c r="W7142" s="246">
        <f t="shared" si="605"/>
        <v>0</v>
      </c>
      <c r="X7142" s="247" t="str">
        <f t="shared" si="606"/>
        <v>8</v>
      </c>
      <c r="Y7142" s="159"/>
      <c r="Z7142" s="254">
        <f t="shared" si="607"/>
        <v>13342.800000000001</v>
      </c>
      <c r="AA7142" s="5">
        <f>VLOOKUP(G7142,Ma_KH!$A:$R,14,0)</f>
        <v>60</v>
      </c>
    </row>
    <row r="7143" spans="1:27" x14ac:dyDescent="0.25">
      <c r="A7143" s="261">
        <v>46123</v>
      </c>
      <c r="B7143" s="262">
        <v>4187505252</v>
      </c>
      <c r="C7143" s="263" t="s">
        <v>15253</v>
      </c>
      <c r="D7143" s="261">
        <v>46128</v>
      </c>
      <c r="E7143" s="206"/>
      <c r="F7143" s="189"/>
      <c r="G7143" s="265" t="s">
        <v>14470</v>
      </c>
      <c r="H7143" s="206"/>
      <c r="I7143" s="262">
        <v>4187505252</v>
      </c>
      <c r="J7143" s="262" t="s">
        <v>1782</v>
      </c>
      <c r="K7143" s="205" t="s">
        <v>32</v>
      </c>
      <c r="L7143" s="190" t="str">
        <f>VLOOKUP($K7143,TONG_SL!$A:$D,2,0)</f>
        <v>Giò Tai Lưỡi Xào 250g</v>
      </c>
      <c r="M7143" s="243"/>
      <c r="N7143" s="190" t="str">
        <f t="shared" si="603"/>
        <v>K-C6</v>
      </c>
      <c r="O7143" s="243"/>
      <c r="P7143" s="243"/>
      <c r="Q7143" s="190" t="str">
        <f>VLOOKUP(K7143,TONG_SL!$A:$D,3,0)</f>
        <v>Túi</v>
      </c>
      <c r="R7143" s="249">
        <v>2</v>
      </c>
      <c r="S7143" s="159"/>
      <c r="T7143" s="159">
        <f>VLOOKUP(VLOOKUP(G7143,Ma_KH!$A:$R,18,0)&amp;K7143,Gia_MB!$A:$F,6,0)</f>
        <v>50182</v>
      </c>
      <c r="U7143" s="254">
        <f t="shared" si="604"/>
        <v>100364</v>
      </c>
      <c r="V7143" s="159"/>
      <c r="W7143" s="246">
        <f t="shared" si="605"/>
        <v>0</v>
      </c>
      <c r="X7143" s="247" t="str">
        <f t="shared" si="606"/>
        <v>8</v>
      </c>
      <c r="Y7143" s="159"/>
      <c r="Z7143" s="254">
        <f t="shared" si="607"/>
        <v>8029.12</v>
      </c>
      <c r="AA7143" s="5">
        <f>VLOOKUP(G7143,Ma_KH!$A:$R,14,0)</f>
        <v>60</v>
      </c>
    </row>
    <row r="7144" spans="1:27" x14ac:dyDescent="0.25">
      <c r="A7144" s="261">
        <v>46123</v>
      </c>
      <c r="B7144" s="262">
        <v>4187505252</v>
      </c>
      <c r="C7144" s="263" t="s">
        <v>15253</v>
      </c>
      <c r="D7144" s="261">
        <v>46128</v>
      </c>
      <c r="E7144" s="206"/>
      <c r="F7144" s="189"/>
      <c r="G7144" s="265" t="s">
        <v>14470</v>
      </c>
      <c r="H7144" s="206"/>
      <c r="I7144" s="262">
        <v>4187505252</v>
      </c>
      <c r="J7144" s="262" t="s">
        <v>1782</v>
      </c>
      <c r="K7144" s="205" t="s">
        <v>34</v>
      </c>
      <c r="L7144" s="190" t="str">
        <f>VLOOKUP($K7144,TONG_SL!$A:$D,2,0)</f>
        <v>Tai heo muối 200g</v>
      </c>
      <c r="M7144" s="243"/>
      <c r="N7144" s="190" t="str">
        <f t="shared" si="603"/>
        <v>K-C6</v>
      </c>
      <c r="O7144" s="243"/>
      <c r="P7144" s="243"/>
      <c r="Q7144" s="190" t="str">
        <f>VLOOKUP(K7144,TONG_SL!$A:$D,3,0)</f>
        <v>Túi</v>
      </c>
      <c r="R7144" s="248">
        <v>2</v>
      </c>
      <c r="S7144" s="159"/>
      <c r="T7144" s="159">
        <f>VLOOKUP(VLOOKUP(G7144,Ma_KH!$A:$R,18,0)&amp;K7144,Gia_MB!$A:$F,6,0)</f>
        <v>55595</v>
      </c>
      <c r="U7144" s="254">
        <f t="shared" si="604"/>
        <v>111190</v>
      </c>
      <c r="V7144" s="159"/>
      <c r="W7144" s="246">
        <f t="shared" si="605"/>
        <v>0</v>
      </c>
      <c r="X7144" s="247" t="str">
        <f t="shared" si="606"/>
        <v>8</v>
      </c>
      <c r="Y7144" s="159"/>
      <c r="Z7144" s="254">
        <f t="shared" si="607"/>
        <v>8895.2000000000007</v>
      </c>
      <c r="AA7144" s="5">
        <f>VLOOKUP(G7144,Ma_KH!$A:$R,14,0)</f>
        <v>60</v>
      </c>
    </row>
    <row r="7145" spans="1:27" x14ac:dyDescent="0.25">
      <c r="A7145" s="261">
        <v>46123</v>
      </c>
      <c r="B7145" s="262">
        <v>4187505252</v>
      </c>
      <c r="C7145" s="263" t="s">
        <v>15253</v>
      </c>
      <c r="D7145" s="261">
        <v>46128</v>
      </c>
      <c r="E7145" s="206"/>
      <c r="F7145" s="189"/>
      <c r="G7145" s="265" t="s">
        <v>14470</v>
      </c>
      <c r="H7145" s="206"/>
      <c r="I7145" s="262">
        <v>4187505252</v>
      </c>
      <c r="J7145" s="262" t="s">
        <v>1782</v>
      </c>
      <c r="K7145" s="205" t="s">
        <v>27</v>
      </c>
      <c r="L7145" s="190" t="str">
        <f>VLOOKUP($K7145,TONG_SL!$A:$D,2,0)</f>
        <v>Chân giò heo muối 300g</v>
      </c>
      <c r="M7145" s="243"/>
      <c r="N7145" s="190" t="str">
        <f t="shared" si="603"/>
        <v>K-C6</v>
      </c>
      <c r="O7145" s="243"/>
      <c r="P7145" s="243"/>
      <c r="Q7145" s="190" t="str">
        <f>VLOOKUP(K7145,TONG_SL!$A:$D,3,0)</f>
        <v>Túi</v>
      </c>
      <c r="R7145" s="248">
        <v>4</v>
      </c>
      <c r="S7145" s="159"/>
      <c r="T7145" s="159">
        <f>VLOOKUP(VLOOKUP(G7145,Ma_KH!$A:$R,18,0)&amp;K7145,Gia_MB!$A:$F,6,0)</f>
        <v>73431</v>
      </c>
      <c r="U7145" s="254">
        <f t="shared" si="604"/>
        <v>293724</v>
      </c>
      <c r="V7145" s="159"/>
      <c r="W7145" s="246">
        <f t="shared" si="605"/>
        <v>0</v>
      </c>
      <c r="X7145" s="247" t="str">
        <f t="shared" si="606"/>
        <v>8</v>
      </c>
      <c r="Y7145" s="159"/>
      <c r="Z7145" s="254">
        <f t="shared" si="607"/>
        <v>23497.920000000002</v>
      </c>
      <c r="AA7145" s="5">
        <f>VLOOKUP(G7145,Ma_KH!$A:$R,14,0)</f>
        <v>60</v>
      </c>
    </row>
    <row r="7146" spans="1:27" x14ac:dyDescent="0.25">
      <c r="A7146" s="261">
        <v>46123</v>
      </c>
      <c r="B7146" s="262">
        <v>4187505372</v>
      </c>
      <c r="C7146" s="263" t="s">
        <v>15253</v>
      </c>
      <c r="D7146" s="261">
        <v>46128</v>
      </c>
      <c r="E7146" s="206"/>
      <c r="F7146" s="189"/>
      <c r="G7146" s="265" t="s">
        <v>14486</v>
      </c>
      <c r="H7146" s="206"/>
      <c r="I7146" s="262">
        <v>4187505372</v>
      </c>
      <c r="J7146" s="262" t="s">
        <v>1782</v>
      </c>
      <c r="K7146" s="205" t="s">
        <v>30</v>
      </c>
      <c r="L7146" s="190" t="str">
        <f>VLOOKUP($K7146,TONG_SL!$A:$D,2,0)</f>
        <v>Gà muối 500g</v>
      </c>
      <c r="M7146" s="243"/>
      <c r="N7146" s="190" t="str">
        <f t="shared" si="603"/>
        <v>K-C6</v>
      </c>
      <c r="O7146" s="243"/>
      <c r="P7146" s="243"/>
      <c r="Q7146" s="190" t="str">
        <f>VLOOKUP(K7146,TONG_SL!$A:$D,3,0)</f>
        <v>Túi</v>
      </c>
      <c r="R7146" s="248">
        <v>3</v>
      </c>
      <c r="S7146" s="159"/>
      <c r="T7146" s="159">
        <f>VLOOKUP(VLOOKUP(G7146,Ma_KH!$A:$R,18,0)&amp;K7146,Gia_MB!$A:$F,6,0)</f>
        <v>116611</v>
      </c>
      <c r="U7146" s="254">
        <f t="shared" si="604"/>
        <v>349833</v>
      </c>
      <c r="V7146" s="159"/>
      <c r="W7146" s="246">
        <f t="shared" si="605"/>
        <v>0</v>
      </c>
      <c r="X7146" s="247" t="str">
        <f t="shared" si="606"/>
        <v>8</v>
      </c>
      <c r="Y7146" s="159"/>
      <c r="Z7146" s="254">
        <f t="shared" si="607"/>
        <v>27986.639999999999</v>
      </c>
      <c r="AA7146" s="5">
        <f>VLOOKUP(G7146,Ma_KH!$A:$R,14,0)</f>
        <v>60</v>
      </c>
    </row>
    <row r="7147" spans="1:27" x14ac:dyDescent="0.25">
      <c r="A7147" s="261">
        <v>46123</v>
      </c>
      <c r="B7147" s="262">
        <v>4187505372</v>
      </c>
      <c r="C7147" s="263" t="s">
        <v>15253</v>
      </c>
      <c r="D7147" s="261">
        <v>46128</v>
      </c>
      <c r="E7147" s="206"/>
      <c r="F7147" s="189"/>
      <c r="G7147" s="265" t="s">
        <v>14486</v>
      </c>
      <c r="H7147" s="206"/>
      <c r="I7147" s="262">
        <v>4187505372</v>
      </c>
      <c r="J7147" s="262" t="s">
        <v>1782</v>
      </c>
      <c r="K7147" s="205" t="s">
        <v>27</v>
      </c>
      <c r="L7147" s="190" t="str">
        <f>VLOOKUP($K7147,TONG_SL!$A:$D,2,0)</f>
        <v>Chân giò heo muối 300g</v>
      </c>
      <c r="M7147" s="243"/>
      <c r="N7147" s="190" t="str">
        <f t="shared" si="603"/>
        <v>K-C6</v>
      </c>
      <c r="O7147" s="243"/>
      <c r="P7147" s="243"/>
      <c r="Q7147" s="190" t="str">
        <f>VLOOKUP(K7147,TONG_SL!$A:$D,3,0)</f>
        <v>Túi</v>
      </c>
      <c r="R7147" s="248">
        <v>3</v>
      </c>
      <c r="S7147" s="159"/>
      <c r="T7147" s="159">
        <f>VLOOKUP(VLOOKUP(G7147,Ma_KH!$A:$R,18,0)&amp;K7147,Gia_MB!$A:$F,6,0)</f>
        <v>73431</v>
      </c>
      <c r="U7147" s="254">
        <f t="shared" si="604"/>
        <v>220293</v>
      </c>
      <c r="V7147" s="159"/>
      <c r="W7147" s="246">
        <f t="shared" si="605"/>
        <v>0</v>
      </c>
      <c r="X7147" s="247" t="str">
        <f t="shared" si="606"/>
        <v>8</v>
      </c>
      <c r="Y7147" s="159"/>
      <c r="Z7147" s="254">
        <f t="shared" si="607"/>
        <v>17623.439999999999</v>
      </c>
      <c r="AA7147" s="5">
        <f>VLOOKUP(G7147,Ma_KH!$A:$R,14,0)</f>
        <v>60</v>
      </c>
    </row>
    <row r="7148" spans="1:27" x14ac:dyDescent="0.25">
      <c r="A7148" s="261">
        <v>46123</v>
      </c>
      <c r="B7148" s="262">
        <v>4187506136</v>
      </c>
      <c r="C7148" s="263" t="s">
        <v>15253</v>
      </c>
      <c r="D7148" s="261">
        <v>46128</v>
      </c>
      <c r="E7148" s="206"/>
      <c r="F7148" s="189"/>
      <c r="G7148" s="265" t="s">
        <v>14532</v>
      </c>
      <c r="H7148" s="206"/>
      <c r="I7148" s="262">
        <v>4187506136</v>
      </c>
      <c r="J7148" s="262" t="s">
        <v>1782</v>
      </c>
      <c r="K7148" s="205" t="s">
        <v>32</v>
      </c>
      <c r="L7148" s="190" t="str">
        <f>VLOOKUP($K7148,TONG_SL!$A:$D,2,0)</f>
        <v>Giò Tai Lưỡi Xào 250g</v>
      </c>
      <c r="M7148" s="243"/>
      <c r="N7148" s="190" t="str">
        <f t="shared" si="603"/>
        <v>K-C6</v>
      </c>
      <c r="O7148" s="243"/>
      <c r="P7148" s="243"/>
      <c r="Q7148" s="190" t="str">
        <f>VLOOKUP(K7148,TONG_SL!$A:$D,3,0)</f>
        <v>Túi</v>
      </c>
      <c r="R7148" s="248">
        <v>3</v>
      </c>
      <c r="S7148" s="159"/>
      <c r="T7148" s="159">
        <f>VLOOKUP(VLOOKUP(G7148,Ma_KH!$A:$R,18,0)&amp;K7148,Gia_MB!$A:$F,6,0)</f>
        <v>50182</v>
      </c>
      <c r="U7148" s="254">
        <f t="shared" si="604"/>
        <v>150546</v>
      </c>
      <c r="V7148" s="159"/>
      <c r="W7148" s="246">
        <f t="shared" si="605"/>
        <v>0</v>
      </c>
      <c r="X7148" s="247" t="str">
        <f t="shared" si="606"/>
        <v>8</v>
      </c>
      <c r="Y7148" s="159"/>
      <c r="Z7148" s="254">
        <f t="shared" si="607"/>
        <v>12043.68</v>
      </c>
      <c r="AA7148" s="5">
        <f>VLOOKUP(G7148,Ma_KH!$A:$R,14,0)</f>
        <v>60</v>
      </c>
    </row>
    <row r="7149" spans="1:27" x14ac:dyDescent="0.25">
      <c r="A7149" s="261">
        <v>46123</v>
      </c>
      <c r="B7149" s="262">
        <v>4187506136</v>
      </c>
      <c r="C7149" s="263" t="s">
        <v>15253</v>
      </c>
      <c r="D7149" s="261">
        <v>46128</v>
      </c>
      <c r="E7149" s="206"/>
      <c r="F7149" s="189"/>
      <c r="G7149" s="265" t="s">
        <v>14532</v>
      </c>
      <c r="H7149" s="206"/>
      <c r="I7149" s="262">
        <v>4187506136</v>
      </c>
      <c r="J7149" s="262" t="s">
        <v>1782</v>
      </c>
      <c r="K7149" s="205" t="s">
        <v>48</v>
      </c>
      <c r="L7149" s="190" t="str">
        <f>VLOOKUP($K7149,TONG_SL!$A:$D,2,0)</f>
        <v>Mọc Nấm Hương 250g</v>
      </c>
      <c r="M7149" s="243"/>
      <c r="N7149" s="190" t="str">
        <f t="shared" si="603"/>
        <v>K-C6</v>
      </c>
      <c r="O7149" s="243"/>
      <c r="P7149" s="243"/>
      <c r="Q7149" s="190" t="str">
        <f>VLOOKUP(K7149,TONG_SL!$A:$D,3,0)</f>
        <v>Túi</v>
      </c>
      <c r="R7149" s="248">
        <v>3</v>
      </c>
      <c r="S7149" s="159"/>
      <c r="T7149" s="159">
        <f>VLOOKUP(VLOOKUP(G7149,Ma_KH!$A:$R,18,0)&amp;K7149,Gia_MB!$A:$F,6,0)</f>
        <v>46000</v>
      </c>
      <c r="U7149" s="254">
        <f t="shared" si="604"/>
        <v>138000</v>
      </c>
      <c r="V7149" s="159"/>
      <c r="W7149" s="246">
        <f t="shared" si="605"/>
        <v>0</v>
      </c>
      <c r="X7149" s="247" t="str">
        <f t="shared" si="606"/>
        <v>8</v>
      </c>
      <c r="Y7149" s="159"/>
      <c r="Z7149" s="254">
        <f t="shared" si="607"/>
        <v>11040</v>
      </c>
      <c r="AA7149" s="5">
        <f>VLOOKUP(G7149,Ma_KH!$A:$R,14,0)</f>
        <v>60</v>
      </c>
    </row>
    <row r="7150" spans="1:27" x14ac:dyDescent="0.25">
      <c r="A7150" s="261">
        <v>46123</v>
      </c>
      <c r="B7150" s="262">
        <v>4187505408</v>
      </c>
      <c r="C7150" s="263" t="s">
        <v>15253</v>
      </c>
      <c r="D7150" s="261">
        <v>46128</v>
      </c>
      <c r="E7150" s="206"/>
      <c r="F7150" s="189"/>
      <c r="G7150" s="265" t="s">
        <v>14489</v>
      </c>
      <c r="H7150" s="206"/>
      <c r="I7150" s="262">
        <v>4187505408</v>
      </c>
      <c r="J7150" s="262" t="s">
        <v>1782</v>
      </c>
      <c r="K7150" s="205" t="s">
        <v>48</v>
      </c>
      <c r="L7150" s="190" t="str">
        <f>VLOOKUP($K7150,TONG_SL!$A:$D,2,0)</f>
        <v>Mọc Nấm Hương 250g</v>
      </c>
      <c r="M7150" s="243"/>
      <c r="N7150" s="190" t="str">
        <f t="shared" si="603"/>
        <v>K-C6</v>
      </c>
      <c r="O7150" s="243"/>
      <c r="P7150" s="243"/>
      <c r="Q7150" s="190" t="str">
        <f>VLOOKUP(K7150,TONG_SL!$A:$D,3,0)</f>
        <v>Túi</v>
      </c>
      <c r="R7150" s="248">
        <v>3</v>
      </c>
      <c r="S7150" s="159"/>
      <c r="T7150" s="159">
        <f>VLOOKUP(VLOOKUP(G7150,Ma_KH!$A:$R,18,0)&amp;K7150,Gia_MB!$A:$F,6,0)</f>
        <v>46000</v>
      </c>
      <c r="U7150" s="254">
        <f t="shared" si="604"/>
        <v>138000</v>
      </c>
      <c r="V7150" s="159"/>
      <c r="W7150" s="246">
        <f t="shared" si="605"/>
        <v>0</v>
      </c>
      <c r="X7150" s="247" t="str">
        <f t="shared" si="606"/>
        <v>8</v>
      </c>
      <c r="Y7150" s="159"/>
      <c r="Z7150" s="254">
        <f t="shared" si="607"/>
        <v>11040</v>
      </c>
      <c r="AA7150" s="5">
        <f>VLOOKUP(G7150,Ma_KH!$A:$R,14,0)</f>
        <v>60</v>
      </c>
    </row>
    <row r="7151" spans="1:27" x14ac:dyDescent="0.25">
      <c r="A7151" s="261">
        <v>46123</v>
      </c>
      <c r="B7151" s="262">
        <v>4187505408</v>
      </c>
      <c r="C7151" s="263" t="s">
        <v>15253</v>
      </c>
      <c r="D7151" s="261">
        <v>46128</v>
      </c>
      <c r="E7151" s="206"/>
      <c r="F7151" s="189"/>
      <c r="G7151" s="265" t="s">
        <v>14489</v>
      </c>
      <c r="H7151" s="206"/>
      <c r="I7151" s="262">
        <v>4187505408</v>
      </c>
      <c r="J7151" s="262" t="s">
        <v>1782</v>
      </c>
      <c r="K7151" s="205" t="s">
        <v>27</v>
      </c>
      <c r="L7151" s="190" t="str">
        <f>VLOOKUP($K7151,TONG_SL!$A:$D,2,0)</f>
        <v>Chân giò heo muối 300g</v>
      </c>
      <c r="M7151" s="243"/>
      <c r="N7151" s="190" t="str">
        <f t="shared" si="603"/>
        <v>K-C6</v>
      </c>
      <c r="O7151" s="243"/>
      <c r="P7151" s="243"/>
      <c r="Q7151" s="190" t="str">
        <f>VLOOKUP(K7151,TONG_SL!$A:$D,3,0)</f>
        <v>Túi</v>
      </c>
      <c r="R7151" s="248">
        <v>2</v>
      </c>
      <c r="S7151" s="159"/>
      <c r="T7151" s="159">
        <f>VLOOKUP(VLOOKUP(G7151,Ma_KH!$A:$R,18,0)&amp;K7151,Gia_MB!$A:$F,6,0)</f>
        <v>73431</v>
      </c>
      <c r="U7151" s="254">
        <f t="shared" si="604"/>
        <v>146862</v>
      </c>
      <c r="V7151" s="159"/>
      <c r="W7151" s="246">
        <f t="shared" si="605"/>
        <v>0</v>
      </c>
      <c r="X7151" s="247" t="str">
        <f t="shared" si="606"/>
        <v>8</v>
      </c>
      <c r="Y7151" s="159"/>
      <c r="Z7151" s="254">
        <f t="shared" si="607"/>
        <v>11748.960000000001</v>
      </c>
      <c r="AA7151" s="5">
        <f>VLOOKUP(G7151,Ma_KH!$A:$R,14,0)</f>
        <v>60</v>
      </c>
    </row>
    <row r="7152" spans="1:27" x14ac:dyDescent="0.25">
      <c r="A7152" s="261">
        <v>46123</v>
      </c>
      <c r="B7152" s="262">
        <v>4187505408</v>
      </c>
      <c r="C7152" s="263" t="s">
        <v>15253</v>
      </c>
      <c r="D7152" s="261">
        <v>46128</v>
      </c>
      <c r="E7152" s="206"/>
      <c r="F7152" s="189"/>
      <c r="G7152" s="265" t="s">
        <v>14489</v>
      </c>
      <c r="H7152" s="206"/>
      <c r="I7152" s="262">
        <v>4187505408</v>
      </c>
      <c r="J7152" s="262" t="s">
        <v>1782</v>
      </c>
      <c r="K7152" s="205" t="s">
        <v>32</v>
      </c>
      <c r="L7152" s="190" t="str">
        <f>VLOOKUP($K7152,TONG_SL!$A:$D,2,0)</f>
        <v>Giò Tai Lưỡi Xào 250g</v>
      </c>
      <c r="M7152" s="243"/>
      <c r="N7152" s="190" t="str">
        <f t="shared" si="603"/>
        <v>K-C6</v>
      </c>
      <c r="O7152" s="243"/>
      <c r="P7152" s="243"/>
      <c r="Q7152" s="190" t="str">
        <f>VLOOKUP(K7152,TONG_SL!$A:$D,3,0)</f>
        <v>Túi</v>
      </c>
      <c r="R7152" s="248">
        <v>2</v>
      </c>
      <c r="S7152" s="159"/>
      <c r="T7152" s="159">
        <f>VLOOKUP(VLOOKUP(G7152,Ma_KH!$A:$R,18,0)&amp;K7152,Gia_MB!$A:$F,6,0)</f>
        <v>50182</v>
      </c>
      <c r="U7152" s="254">
        <f t="shared" si="604"/>
        <v>100364</v>
      </c>
      <c r="V7152" s="159"/>
      <c r="W7152" s="246">
        <f t="shared" si="605"/>
        <v>0</v>
      </c>
      <c r="X7152" s="247" t="str">
        <f t="shared" si="606"/>
        <v>8</v>
      </c>
      <c r="Y7152" s="159"/>
      <c r="Z7152" s="254">
        <f t="shared" si="607"/>
        <v>8029.12</v>
      </c>
      <c r="AA7152" s="5">
        <f>VLOOKUP(G7152,Ma_KH!$A:$R,14,0)</f>
        <v>60</v>
      </c>
    </row>
    <row r="7153" spans="1:27" x14ac:dyDescent="0.25">
      <c r="A7153" s="261">
        <v>46123</v>
      </c>
      <c r="B7153" s="262">
        <v>4187505408</v>
      </c>
      <c r="C7153" s="263" t="s">
        <v>15253</v>
      </c>
      <c r="D7153" s="261">
        <v>46128</v>
      </c>
      <c r="E7153" s="206"/>
      <c r="F7153" s="189"/>
      <c r="G7153" s="265" t="s">
        <v>14489</v>
      </c>
      <c r="H7153" s="206"/>
      <c r="I7153" s="262">
        <v>4187505408</v>
      </c>
      <c r="J7153" s="262" t="s">
        <v>1782</v>
      </c>
      <c r="K7153" s="205" t="s">
        <v>39</v>
      </c>
      <c r="L7153" s="190" t="str">
        <f>VLOOKUP($K7153,TONG_SL!$A:$D,2,0)</f>
        <v>Chả nướng 300g</v>
      </c>
      <c r="M7153" s="243"/>
      <c r="N7153" s="190" t="str">
        <f t="shared" si="603"/>
        <v>K-C6</v>
      </c>
      <c r="O7153" s="243"/>
      <c r="P7153" s="243"/>
      <c r="Q7153" s="190" t="str">
        <f>VLOOKUP(K7153,TONG_SL!$A:$D,3,0)</f>
        <v>Túi</v>
      </c>
      <c r="R7153" s="248">
        <v>2</v>
      </c>
      <c r="S7153" s="159"/>
      <c r="T7153" s="159">
        <f>VLOOKUP(VLOOKUP(G7153,Ma_KH!$A:$R,18,0)&amp;K7153,Gia_MB!$A:$F,6,0)</f>
        <v>70950</v>
      </c>
      <c r="U7153" s="254">
        <f t="shared" si="604"/>
        <v>141900</v>
      </c>
      <c r="V7153" s="159"/>
      <c r="W7153" s="246">
        <f t="shared" si="605"/>
        <v>0</v>
      </c>
      <c r="X7153" s="247" t="str">
        <f t="shared" si="606"/>
        <v>8</v>
      </c>
      <c r="Y7153" s="159"/>
      <c r="Z7153" s="254">
        <f t="shared" si="607"/>
        <v>11352</v>
      </c>
      <c r="AA7153" s="5">
        <f>VLOOKUP(G7153,Ma_KH!$A:$R,14,0)</f>
        <v>60</v>
      </c>
    </row>
    <row r="7154" spans="1:27" x14ac:dyDescent="0.25">
      <c r="A7154" s="261">
        <v>46123</v>
      </c>
      <c r="B7154" s="262">
        <v>4187505408</v>
      </c>
      <c r="C7154" s="263" t="s">
        <v>15253</v>
      </c>
      <c r="D7154" s="261">
        <v>46128</v>
      </c>
      <c r="E7154" s="206"/>
      <c r="F7154" s="189"/>
      <c r="G7154" s="265" t="s">
        <v>14489</v>
      </c>
      <c r="H7154" s="206"/>
      <c r="I7154" s="262">
        <v>4187505408</v>
      </c>
      <c r="J7154" s="262" t="s">
        <v>1782</v>
      </c>
      <c r="K7154" s="205" t="s">
        <v>37</v>
      </c>
      <c r="L7154" s="190" t="str">
        <f>VLOOKUP($K7154,TONG_SL!$A:$D,2,0)</f>
        <v>Chả cốm 300g</v>
      </c>
      <c r="M7154" s="243"/>
      <c r="N7154" s="190" t="str">
        <f t="shared" si="603"/>
        <v>K-C6</v>
      </c>
      <c r="O7154" s="243"/>
      <c r="P7154" s="243"/>
      <c r="Q7154" s="190" t="str">
        <f>VLOOKUP(K7154,TONG_SL!$A:$D,3,0)</f>
        <v>Túi</v>
      </c>
      <c r="R7154" s="248">
        <v>3</v>
      </c>
      <c r="S7154" s="159"/>
      <c r="T7154" s="159">
        <f>VLOOKUP(VLOOKUP(G7154,Ma_KH!$A:$R,18,0)&amp;K7154,Gia_MB!$A:$F,6,0)</f>
        <v>74250</v>
      </c>
      <c r="U7154" s="254">
        <f t="shared" si="604"/>
        <v>222750</v>
      </c>
      <c r="V7154" s="159"/>
      <c r="W7154" s="246">
        <f t="shared" si="605"/>
        <v>0</v>
      </c>
      <c r="X7154" s="247" t="str">
        <f t="shared" si="606"/>
        <v>8</v>
      </c>
      <c r="Y7154" s="159"/>
      <c r="Z7154" s="254">
        <f t="shared" si="607"/>
        <v>17820</v>
      </c>
      <c r="AA7154" s="5">
        <f>VLOOKUP(G7154,Ma_KH!$A:$R,14,0)</f>
        <v>60</v>
      </c>
    </row>
    <row r="7155" spans="1:27" x14ac:dyDescent="0.25">
      <c r="A7155" s="261">
        <v>46123</v>
      </c>
      <c r="B7155" s="262">
        <v>4187505440</v>
      </c>
      <c r="C7155" s="263" t="s">
        <v>15253</v>
      </c>
      <c r="D7155" s="261">
        <v>46128</v>
      </c>
      <c r="E7155" s="206"/>
      <c r="F7155" s="189"/>
      <c r="G7155" s="265" t="s">
        <v>7804</v>
      </c>
      <c r="H7155" s="206"/>
      <c r="I7155" s="262">
        <v>4187505440</v>
      </c>
      <c r="J7155" s="262" t="s">
        <v>1782</v>
      </c>
      <c r="K7155" s="205" t="s">
        <v>37</v>
      </c>
      <c r="L7155" s="190" t="str">
        <f>VLOOKUP($K7155,TONG_SL!$A:$D,2,0)</f>
        <v>Chả cốm 300g</v>
      </c>
      <c r="M7155" s="243"/>
      <c r="N7155" s="190" t="str">
        <f t="shared" si="603"/>
        <v>K-C6</v>
      </c>
      <c r="O7155" s="243"/>
      <c r="P7155" s="243"/>
      <c r="Q7155" s="190" t="str">
        <f>VLOOKUP(K7155,TONG_SL!$A:$D,3,0)</f>
        <v>Túi</v>
      </c>
      <c r="R7155" s="248">
        <v>2</v>
      </c>
      <c r="S7155" s="159"/>
      <c r="T7155" s="159">
        <f>VLOOKUP(VLOOKUP(G7155,Ma_KH!$A:$R,18,0)&amp;K7155,Gia_MB!$A:$F,6,0)</f>
        <v>74250</v>
      </c>
      <c r="U7155" s="254">
        <f t="shared" si="604"/>
        <v>148500</v>
      </c>
      <c r="V7155" s="159"/>
      <c r="W7155" s="246">
        <f t="shared" si="605"/>
        <v>0</v>
      </c>
      <c r="X7155" s="247" t="str">
        <f t="shared" si="606"/>
        <v>8</v>
      </c>
      <c r="Y7155" s="159"/>
      <c r="Z7155" s="254">
        <f t="shared" si="607"/>
        <v>11880</v>
      </c>
      <c r="AA7155" s="5">
        <f>VLOOKUP(G7155,Ma_KH!$A:$R,14,0)</f>
        <v>60</v>
      </c>
    </row>
    <row r="7156" spans="1:27" x14ac:dyDescent="0.25">
      <c r="A7156" s="261">
        <v>46123</v>
      </c>
      <c r="B7156" s="262">
        <v>4187505440</v>
      </c>
      <c r="C7156" s="263" t="s">
        <v>15253</v>
      </c>
      <c r="D7156" s="261">
        <v>46128</v>
      </c>
      <c r="E7156" s="206"/>
      <c r="F7156" s="189"/>
      <c r="G7156" s="265" t="s">
        <v>7804</v>
      </c>
      <c r="H7156" s="206"/>
      <c r="I7156" s="262">
        <v>4187505440</v>
      </c>
      <c r="J7156" s="262" t="s">
        <v>1782</v>
      </c>
      <c r="K7156" s="205" t="s">
        <v>32</v>
      </c>
      <c r="L7156" s="190" t="str">
        <f>VLOOKUP($K7156,TONG_SL!$A:$D,2,0)</f>
        <v>Giò Tai Lưỡi Xào 250g</v>
      </c>
      <c r="M7156" s="243"/>
      <c r="N7156" s="190" t="str">
        <f t="shared" si="603"/>
        <v>K-C6</v>
      </c>
      <c r="O7156" s="243"/>
      <c r="P7156" s="243"/>
      <c r="Q7156" s="190" t="str">
        <f>VLOOKUP(K7156,TONG_SL!$A:$D,3,0)</f>
        <v>Túi</v>
      </c>
      <c r="R7156" s="248">
        <v>3</v>
      </c>
      <c r="S7156" s="159"/>
      <c r="T7156" s="159">
        <f>VLOOKUP(VLOOKUP(G7156,Ma_KH!$A:$R,18,0)&amp;K7156,Gia_MB!$A:$F,6,0)</f>
        <v>50182</v>
      </c>
      <c r="U7156" s="254">
        <f t="shared" si="604"/>
        <v>150546</v>
      </c>
      <c r="V7156" s="159"/>
      <c r="W7156" s="246">
        <f t="shared" si="605"/>
        <v>0</v>
      </c>
      <c r="X7156" s="247" t="str">
        <f t="shared" si="606"/>
        <v>8</v>
      </c>
      <c r="Y7156" s="159"/>
      <c r="Z7156" s="254">
        <f t="shared" si="607"/>
        <v>12043.68</v>
      </c>
      <c r="AA7156" s="5">
        <f>VLOOKUP(G7156,Ma_KH!$A:$R,14,0)</f>
        <v>60</v>
      </c>
    </row>
    <row r="7157" spans="1:27" x14ac:dyDescent="0.25">
      <c r="A7157" s="261">
        <v>46123</v>
      </c>
      <c r="B7157" s="262">
        <v>4187505440</v>
      </c>
      <c r="C7157" s="263" t="s">
        <v>15253</v>
      </c>
      <c r="D7157" s="261">
        <v>46128</v>
      </c>
      <c r="E7157" s="206"/>
      <c r="F7157" s="189"/>
      <c r="G7157" s="265" t="s">
        <v>7804</v>
      </c>
      <c r="H7157" s="206"/>
      <c r="I7157" s="262">
        <v>4187505440</v>
      </c>
      <c r="J7157" s="262" t="s">
        <v>1782</v>
      </c>
      <c r="K7157" s="205" t="s">
        <v>39</v>
      </c>
      <c r="L7157" s="190" t="str">
        <f>VLOOKUP($K7157,TONG_SL!$A:$D,2,0)</f>
        <v>Chả nướng 300g</v>
      </c>
      <c r="M7157" s="243"/>
      <c r="N7157" s="190" t="str">
        <f t="shared" si="603"/>
        <v>K-C6</v>
      </c>
      <c r="O7157" s="243"/>
      <c r="P7157" s="243"/>
      <c r="Q7157" s="190" t="str">
        <f>VLOOKUP(K7157,TONG_SL!$A:$D,3,0)</f>
        <v>Túi</v>
      </c>
      <c r="R7157" s="248">
        <v>2</v>
      </c>
      <c r="S7157" s="159"/>
      <c r="T7157" s="159">
        <f>VLOOKUP(VLOOKUP(G7157,Ma_KH!$A:$R,18,0)&amp;K7157,Gia_MB!$A:$F,6,0)</f>
        <v>70950</v>
      </c>
      <c r="U7157" s="254">
        <f t="shared" si="604"/>
        <v>141900</v>
      </c>
      <c r="V7157" s="159"/>
      <c r="W7157" s="246">
        <f t="shared" si="605"/>
        <v>0</v>
      </c>
      <c r="X7157" s="247" t="str">
        <f t="shared" si="606"/>
        <v>8</v>
      </c>
      <c r="Y7157" s="159"/>
      <c r="Z7157" s="254">
        <f t="shared" si="607"/>
        <v>11352</v>
      </c>
      <c r="AA7157" s="5">
        <f>VLOOKUP(G7157,Ma_KH!$A:$R,14,0)</f>
        <v>60</v>
      </c>
    </row>
    <row r="7158" spans="1:27" x14ac:dyDescent="0.25">
      <c r="A7158" s="261">
        <v>46123</v>
      </c>
      <c r="B7158" s="262">
        <v>4187505440</v>
      </c>
      <c r="C7158" s="263" t="s">
        <v>15253</v>
      </c>
      <c r="D7158" s="261">
        <v>46128</v>
      </c>
      <c r="E7158" s="206"/>
      <c r="F7158" s="189"/>
      <c r="G7158" s="265" t="s">
        <v>7804</v>
      </c>
      <c r="H7158" s="206"/>
      <c r="I7158" s="262">
        <v>4187505440</v>
      </c>
      <c r="J7158" s="262" t="s">
        <v>1782</v>
      </c>
      <c r="K7158" s="205" t="s">
        <v>34</v>
      </c>
      <c r="L7158" s="190" t="str">
        <f>VLOOKUP($K7158,TONG_SL!$A:$D,2,0)</f>
        <v>Tai heo muối 200g</v>
      </c>
      <c r="M7158" s="243"/>
      <c r="N7158" s="190" t="str">
        <f t="shared" si="603"/>
        <v>K-C6</v>
      </c>
      <c r="O7158" s="243"/>
      <c r="P7158" s="243"/>
      <c r="Q7158" s="190" t="str">
        <f>VLOOKUP(K7158,TONG_SL!$A:$D,3,0)</f>
        <v>Túi</v>
      </c>
      <c r="R7158" s="248">
        <v>2</v>
      </c>
      <c r="S7158" s="159"/>
      <c r="T7158" s="159">
        <f>VLOOKUP(VLOOKUP(G7158,Ma_KH!$A:$R,18,0)&amp;K7158,Gia_MB!$A:$F,6,0)</f>
        <v>55595</v>
      </c>
      <c r="U7158" s="254">
        <f t="shared" si="604"/>
        <v>111190</v>
      </c>
      <c r="V7158" s="159"/>
      <c r="W7158" s="246">
        <f t="shared" si="605"/>
        <v>0</v>
      </c>
      <c r="X7158" s="247" t="str">
        <f t="shared" si="606"/>
        <v>8</v>
      </c>
      <c r="Y7158" s="159"/>
      <c r="Z7158" s="254">
        <f t="shared" si="607"/>
        <v>8895.2000000000007</v>
      </c>
      <c r="AA7158" s="5">
        <f>VLOOKUP(G7158,Ma_KH!$A:$R,14,0)</f>
        <v>60</v>
      </c>
    </row>
    <row r="7159" spans="1:27" x14ac:dyDescent="0.25">
      <c r="A7159" s="261">
        <v>46123</v>
      </c>
      <c r="B7159" s="262">
        <v>4187505487</v>
      </c>
      <c r="C7159" s="263" t="s">
        <v>15253</v>
      </c>
      <c r="D7159" s="261">
        <v>46128</v>
      </c>
      <c r="E7159" s="206"/>
      <c r="F7159" s="189"/>
      <c r="G7159" s="265" t="s">
        <v>14495</v>
      </c>
      <c r="H7159" s="206"/>
      <c r="I7159" s="262">
        <v>4187505487</v>
      </c>
      <c r="J7159" s="262" t="s">
        <v>1782</v>
      </c>
      <c r="K7159" s="205" t="s">
        <v>27</v>
      </c>
      <c r="L7159" s="190" t="str">
        <f>VLOOKUP($K7159,TONG_SL!$A:$D,2,0)</f>
        <v>Chân giò heo muối 300g</v>
      </c>
      <c r="M7159" s="243"/>
      <c r="N7159" s="190" t="str">
        <f t="shared" si="603"/>
        <v>K-C6</v>
      </c>
      <c r="O7159" s="243"/>
      <c r="P7159" s="243"/>
      <c r="Q7159" s="190" t="str">
        <f>VLOOKUP(K7159,TONG_SL!$A:$D,3,0)</f>
        <v>Túi</v>
      </c>
      <c r="R7159" s="248">
        <v>6</v>
      </c>
      <c r="S7159" s="159"/>
      <c r="T7159" s="159">
        <f>VLOOKUP(VLOOKUP(G7159,Ma_KH!$A:$R,18,0)&amp;K7159,Gia_MB!$A:$F,6,0)</f>
        <v>73431</v>
      </c>
      <c r="U7159" s="254">
        <f t="shared" si="604"/>
        <v>440586</v>
      </c>
      <c r="V7159" s="159"/>
      <c r="W7159" s="246">
        <f t="shared" si="605"/>
        <v>0</v>
      </c>
      <c r="X7159" s="247" t="str">
        <f t="shared" si="606"/>
        <v>8</v>
      </c>
      <c r="Y7159" s="159"/>
      <c r="Z7159" s="254">
        <f t="shared" si="607"/>
        <v>35246.879999999997</v>
      </c>
      <c r="AA7159" s="5">
        <f>VLOOKUP(G7159,Ma_KH!$A:$R,14,0)</f>
        <v>60</v>
      </c>
    </row>
    <row r="7160" spans="1:27" x14ac:dyDescent="0.25">
      <c r="A7160" s="261">
        <v>46123</v>
      </c>
      <c r="B7160" s="262">
        <v>4187505487</v>
      </c>
      <c r="C7160" s="263" t="s">
        <v>15253</v>
      </c>
      <c r="D7160" s="261">
        <v>46128</v>
      </c>
      <c r="E7160" s="206"/>
      <c r="F7160" s="189"/>
      <c r="G7160" s="265" t="s">
        <v>14495</v>
      </c>
      <c r="H7160" s="206"/>
      <c r="I7160" s="262">
        <v>4187505487</v>
      </c>
      <c r="J7160" s="262" t="s">
        <v>1782</v>
      </c>
      <c r="K7160" s="205" t="s">
        <v>37</v>
      </c>
      <c r="L7160" s="190" t="str">
        <f>VLOOKUP($K7160,TONG_SL!$A:$D,2,0)</f>
        <v>Chả cốm 300g</v>
      </c>
      <c r="M7160" s="243"/>
      <c r="N7160" s="190" t="str">
        <f t="shared" si="603"/>
        <v>K-C6</v>
      </c>
      <c r="O7160" s="243"/>
      <c r="P7160" s="243"/>
      <c r="Q7160" s="190" t="str">
        <f>VLOOKUP(K7160,TONG_SL!$A:$D,3,0)</f>
        <v>Túi</v>
      </c>
      <c r="R7160" s="248">
        <v>2</v>
      </c>
      <c r="S7160" s="159"/>
      <c r="T7160" s="159">
        <f>VLOOKUP(VLOOKUP(G7160,Ma_KH!$A:$R,18,0)&amp;K7160,Gia_MB!$A:$F,6,0)</f>
        <v>74250</v>
      </c>
      <c r="U7160" s="254">
        <f t="shared" si="604"/>
        <v>148500</v>
      </c>
      <c r="V7160" s="159"/>
      <c r="W7160" s="246">
        <f t="shared" si="605"/>
        <v>0</v>
      </c>
      <c r="X7160" s="247" t="str">
        <f t="shared" si="606"/>
        <v>8</v>
      </c>
      <c r="Y7160" s="159"/>
      <c r="Z7160" s="254">
        <f t="shared" si="607"/>
        <v>11880</v>
      </c>
      <c r="AA7160" s="5">
        <f>VLOOKUP(G7160,Ma_KH!$A:$R,14,0)</f>
        <v>60</v>
      </c>
    </row>
    <row r="7161" spans="1:27" x14ac:dyDescent="0.25">
      <c r="A7161" s="261">
        <v>46123</v>
      </c>
      <c r="B7161" s="262">
        <v>4187505574</v>
      </c>
      <c r="C7161" s="263" t="s">
        <v>15253</v>
      </c>
      <c r="D7161" s="261">
        <v>46128</v>
      </c>
      <c r="E7161" s="206"/>
      <c r="F7161" s="189"/>
      <c r="G7161" s="265" t="s">
        <v>14508</v>
      </c>
      <c r="H7161" s="206"/>
      <c r="I7161" s="262">
        <v>4187505574</v>
      </c>
      <c r="J7161" s="262" t="s">
        <v>1782</v>
      </c>
      <c r="K7161" s="205" t="s">
        <v>27</v>
      </c>
      <c r="L7161" s="190" t="str">
        <f>VLOOKUP($K7161,TONG_SL!$A:$D,2,0)</f>
        <v>Chân giò heo muối 300g</v>
      </c>
      <c r="M7161" s="243"/>
      <c r="N7161" s="190" t="str">
        <f t="shared" si="603"/>
        <v>K-C6</v>
      </c>
      <c r="O7161" s="243"/>
      <c r="P7161" s="243"/>
      <c r="Q7161" s="190" t="str">
        <f>VLOOKUP(K7161,TONG_SL!$A:$D,3,0)</f>
        <v>Túi</v>
      </c>
      <c r="R7161" s="248">
        <v>4</v>
      </c>
      <c r="S7161" s="159"/>
      <c r="T7161" s="159">
        <f>VLOOKUP(VLOOKUP(G7161,Ma_KH!$A:$R,18,0)&amp;K7161,Gia_MB!$A:$F,6,0)</f>
        <v>73431</v>
      </c>
      <c r="U7161" s="254">
        <f t="shared" si="604"/>
        <v>293724</v>
      </c>
      <c r="V7161" s="159"/>
      <c r="W7161" s="246">
        <f t="shared" si="605"/>
        <v>0</v>
      </c>
      <c r="X7161" s="247" t="str">
        <f t="shared" si="606"/>
        <v>8</v>
      </c>
      <c r="Y7161" s="159"/>
      <c r="Z7161" s="254">
        <f t="shared" si="607"/>
        <v>23497.920000000002</v>
      </c>
      <c r="AA7161" s="5">
        <f>VLOOKUP(G7161,Ma_KH!$A:$R,14,0)</f>
        <v>60</v>
      </c>
    </row>
    <row r="7162" spans="1:27" x14ac:dyDescent="0.25">
      <c r="A7162" s="261">
        <v>46123</v>
      </c>
      <c r="B7162" s="262">
        <v>4187505449</v>
      </c>
      <c r="C7162" s="263" t="s">
        <v>15253</v>
      </c>
      <c r="D7162" s="261">
        <v>46128</v>
      </c>
      <c r="E7162" s="206"/>
      <c r="F7162" s="189"/>
      <c r="G7162" s="265" t="s">
        <v>7735</v>
      </c>
      <c r="H7162" s="206"/>
      <c r="I7162" s="262">
        <v>4187505449</v>
      </c>
      <c r="J7162" s="262" t="s">
        <v>1782</v>
      </c>
      <c r="K7162" s="205" t="s">
        <v>39</v>
      </c>
      <c r="L7162" s="190" t="str">
        <f>VLOOKUP($K7162,TONG_SL!$A:$D,2,0)</f>
        <v>Chả nướng 300g</v>
      </c>
      <c r="M7162" s="243"/>
      <c r="N7162" s="190" t="str">
        <f t="shared" si="603"/>
        <v>K-C6</v>
      </c>
      <c r="O7162" s="243"/>
      <c r="P7162" s="243"/>
      <c r="Q7162" s="190" t="str">
        <f>VLOOKUP(K7162,TONG_SL!$A:$D,3,0)</f>
        <v>Túi</v>
      </c>
      <c r="R7162" s="248">
        <v>2</v>
      </c>
      <c r="S7162" s="159"/>
      <c r="T7162" s="159">
        <f>VLOOKUP(VLOOKUP(G7162,Ma_KH!$A:$R,18,0)&amp;K7162,Gia_MB!$A:$F,6,0)</f>
        <v>70950</v>
      </c>
      <c r="U7162" s="254">
        <f t="shared" si="604"/>
        <v>141900</v>
      </c>
      <c r="V7162" s="159"/>
      <c r="W7162" s="246">
        <f t="shared" si="605"/>
        <v>0</v>
      </c>
      <c r="X7162" s="247" t="str">
        <f t="shared" si="606"/>
        <v>8</v>
      </c>
      <c r="Y7162" s="159"/>
      <c r="Z7162" s="254">
        <f t="shared" si="607"/>
        <v>11352</v>
      </c>
      <c r="AA7162" s="5">
        <f>VLOOKUP(G7162,Ma_KH!$A:$R,14,0)</f>
        <v>60</v>
      </c>
    </row>
    <row r="7163" spans="1:27" x14ac:dyDescent="0.25">
      <c r="A7163" s="261">
        <v>46123</v>
      </c>
      <c r="B7163" s="262">
        <v>4187505449</v>
      </c>
      <c r="C7163" s="263" t="s">
        <v>15253</v>
      </c>
      <c r="D7163" s="261">
        <v>46128</v>
      </c>
      <c r="E7163" s="206"/>
      <c r="F7163" s="189"/>
      <c r="G7163" s="265" t="s">
        <v>7735</v>
      </c>
      <c r="H7163" s="206"/>
      <c r="I7163" s="262">
        <v>4187505449</v>
      </c>
      <c r="J7163" s="262" t="s">
        <v>1782</v>
      </c>
      <c r="K7163" s="205" t="s">
        <v>32</v>
      </c>
      <c r="L7163" s="190" t="str">
        <f>VLOOKUP($K7163,TONG_SL!$A:$D,2,0)</f>
        <v>Giò Tai Lưỡi Xào 250g</v>
      </c>
      <c r="M7163" s="243"/>
      <c r="N7163" s="190" t="str">
        <f t="shared" si="603"/>
        <v>K-C6</v>
      </c>
      <c r="O7163" s="243"/>
      <c r="P7163" s="243"/>
      <c r="Q7163" s="190" t="str">
        <f>VLOOKUP(K7163,TONG_SL!$A:$D,3,0)</f>
        <v>Túi</v>
      </c>
      <c r="R7163" s="248">
        <v>2</v>
      </c>
      <c r="S7163" s="159"/>
      <c r="T7163" s="159">
        <f>VLOOKUP(VLOOKUP(G7163,Ma_KH!$A:$R,18,0)&amp;K7163,Gia_MB!$A:$F,6,0)</f>
        <v>50182</v>
      </c>
      <c r="U7163" s="254">
        <f t="shared" si="604"/>
        <v>100364</v>
      </c>
      <c r="V7163" s="159"/>
      <c r="W7163" s="246">
        <f t="shared" si="605"/>
        <v>0</v>
      </c>
      <c r="X7163" s="247" t="str">
        <f t="shared" si="606"/>
        <v>8</v>
      </c>
      <c r="Y7163" s="159"/>
      <c r="Z7163" s="254">
        <f t="shared" si="607"/>
        <v>8029.12</v>
      </c>
      <c r="AA7163" s="5">
        <f>VLOOKUP(G7163,Ma_KH!$A:$R,14,0)</f>
        <v>60</v>
      </c>
    </row>
    <row r="7164" spans="1:27" x14ac:dyDescent="0.25">
      <c r="A7164" s="261">
        <v>46123</v>
      </c>
      <c r="B7164" s="262">
        <v>4187505449</v>
      </c>
      <c r="C7164" s="263" t="s">
        <v>15253</v>
      </c>
      <c r="D7164" s="261">
        <v>46128</v>
      </c>
      <c r="E7164" s="206"/>
      <c r="F7164" s="189"/>
      <c r="G7164" s="265" t="s">
        <v>7735</v>
      </c>
      <c r="H7164" s="206"/>
      <c r="I7164" s="262">
        <v>4187505449</v>
      </c>
      <c r="J7164" s="262" t="s">
        <v>1782</v>
      </c>
      <c r="K7164" s="205" t="s">
        <v>27</v>
      </c>
      <c r="L7164" s="190" t="str">
        <f>VLOOKUP($K7164,TONG_SL!$A:$D,2,0)</f>
        <v>Chân giò heo muối 300g</v>
      </c>
      <c r="M7164" s="243"/>
      <c r="N7164" s="190" t="str">
        <f t="shared" si="603"/>
        <v>K-C6</v>
      </c>
      <c r="O7164" s="243"/>
      <c r="P7164" s="243"/>
      <c r="Q7164" s="190" t="str">
        <f>VLOOKUP(K7164,TONG_SL!$A:$D,3,0)</f>
        <v>Túi</v>
      </c>
      <c r="R7164" s="248">
        <v>2</v>
      </c>
      <c r="S7164" s="159"/>
      <c r="T7164" s="159">
        <f>VLOOKUP(VLOOKUP(G7164,Ma_KH!$A:$R,18,0)&amp;K7164,Gia_MB!$A:$F,6,0)</f>
        <v>73431</v>
      </c>
      <c r="U7164" s="254">
        <f t="shared" si="604"/>
        <v>146862</v>
      </c>
      <c r="V7164" s="159"/>
      <c r="W7164" s="246">
        <f t="shared" si="605"/>
        <v>0</v>
      </c>
      <c r="X7164" s="247" t="str">
        <f t="shared" si="606"/>
        <v>8</v>
      </c>
      <c r="Y7164" s="159"/>
      <c r="Z7164" s="254">
        <f t="shared" si="607"/>
        <v>11748.960000000001</v>
      </c>
      <c r="AA7164" s="5">
        <f>VLOOKUP(G7164,Ma_KH!$A:$R,14,0)</f>
        <v>60</v>
      </c>
    </row>
    <row r="7165" spans="1:27" x14ac:dyDescent="0.25">
      <c r="A7165" s="261">
        <v>46123</v>
      </c>
      <c r="B7165" s="262">
        <v>4187505449</v>
      </c>
      <c r="C7165" s="263" t="s">
        <v>15253</v>
      </c>
      <c r="D7165" s="261">
        <v>46128</v>
      </c>
      <c r="E7165" s="206"/>
      <c r="F7165" s="189"/>
      <c r="G7165" s="265" t="s">
        <v>7735</v>
      </c>
      <c r="H7165" s="206"/>
      <c r="I7165" s="262">
        <v>4187505449</v>
      </c>
      <c r="J7165" s="262" t="s">
        <v>1782</v>
      </c>
      <c r="K7165" s="205" t="s">
        <v>30</v>
      </c>
      <c r="L7165" s="190" t="str">
        <f>VLOOKUP($K7165,TONG_SL!$A:$D,2,0)</f>
        <v>Gà muối 500g</v>
      </c>
      <c r="M7165" s="243"/>
      <c r="N7165" s="190" t="str">
        <f t="shared" si="603"/>
        <v>K-C6</v>
      </c>
      <c r="O7165" s="243"/>
      <c r="P7165" s="243"/>
      <c r="Q7165" s="190" t="str">
        <f>VLOOKUP(K7165,TONG_SL!$A:$D,3,0)</f>
        <v>Túi</v>
      </c>
      <c r="R7165" s="248">
        <v>4</v>
      </c>
      <c r="S7165" s="159"/>
      <c r="T7165" s="159">
        <f>VLOOKUP(VLOOKUP(G7165,Ma_KH!$A:$R,18,0)&amp;K7165,Gia_MB!$A:$F,6,0)</f>
        <v>116611</v>
      </c>
      <c r="U7165" s="254">
        <f t="shared" si="604"/>
        <v>466444</v>
      </c>
      <c r="V7165" s="159"/>
      <c r="W7165" s="246">
        <f t="shared" si="605"/>
        <v>0</v>
      </c>
      <c r="X7165" s="247" t="str">
        <f t="shared" si="606"/>
        <v>8</v>
      </c>
      <c r="Y7165" s="159"/>
      <c r="Z7165" s="254">
        <f t="shared" si="607"/>
        <v>37315.520000000004</v>
      </c>
      <c r="AA7165" s="5">
        <f>VLOOKUP(G7165,Ma_KH!$A:$R,14,0)</f>
        <v>60</v>
      </c>
    </row>
    <row r="7166" spans="1:27" x14ac:dyDescent="0.25">
      <c r="A7166" s="261">
        <v>46123</v>
      </c>
      <c r="B7166" s="262">
        <v>4187505449</v>
      </c>
      <c r="C7166" s="263" t="s">
        <v>15253</v>
      </c>
      <c r="D7166" s="261">
        <v>46128</v>
      </c>
      <c r="E7166" s="206"/>
      <c r="F7166" s="189"/>
      <c r="G7166" s="265" t="s">
        <v>7735</v>
      </c>
      <c r="H7166" s="206"/>
      <c r="I7166" s="262">
        <v>4187505449</v>
      </c>
      <c r="J7166" s="262" t="s">
        <v>1782</v>
      </c>
      <c r="K7166" s="205" t="s">
        <v>48</v>
      </c>
      <c r="L7166" s="190" t="str">
        <f>VLOOKUP($K7166,TONG_SL!$A:$D,2,0)</f>
        <v>Mọc Nấm Hương 250g</v>
      </c>
      <c r="M7166" s="243"/>
      <c r="N7166" s="190" t="str">
        <f t="shared" si="603"/>
        <v>K-C6</v>
      </c>
      <c r="O7166" s="243"/>
      <c r="P7166" s="243"/>
      <c r="Q7166" s="190" t="str">
        <f>VLOOKUP(K7166,TONG_SL!$A:$D,3,0)</f>
        <v>Túi</v>
      </c>
      <c r="R7166" s="248">
        <v>2</v>
      </c>
      <c r="S7166" s="159"/>
      <c r="T7166" s="159">
        <f>VLOOKUP(VLOOKUP(G7166,Ma_KH!$A:$R,18,0)&amp;K7166,Gia_MB!$A:$F,6,0)</f>
        <v>46000</v>
      </c>
      <c r="U7166" s="254">
        <f t="shared" si="604"/>
        <v>92000</v>
      </c>
      <c r="V7166" s="159"/>
      <c r="W7166" s="246">
        <f t="shared" si="605"/>
        <v>0</v>
      </c>
      <c r="X7166" s="247" t="str">
        <f t="shared" si="606"/>
        <v>8</v>
      </c>
      <c r="Y7166" s="159"/>
      <c r="Z7166" s="254">
        <f t="shared" si="607"/>
        <v>7360</v>
      </c>
      <c r="AA7166" s="5">
        <f>VLOOKUP(G7166,Ma_KH!$A:$R,14,0)</f>
        <v>60</v>
      </c>
    </row>
    <row r="7167" spans="1:27" x14ac:dyDescent="0.25">
      <c r="A7167" s="261">
        <v>46123</v>
      </c>
      <c r="B7167" s="262">
        <v>4187505346</v>
      </c>
      <c r="C7167" s="263" t="s">
        <v>15253</v>
      </c>
      <c r="D7167" s="261">
        <v>46128</v>
      </c>
      <c r="E7167" s="206"/>
      <c r="F7167" s="189"/>
      <c r="G7167" s="265" t="s">
        <v>14483</v>
      </c>
      <c r="H7167" s="206"/>
      <c r="I7167" s="262">
        <v>4187505346</v>
      </c>
      <c r="J7167" s="262" t="s">
        <v>1782</v>
      </c>
      <c r="K7167" s="205" t="s">
        <v>32</v>
      </c>
      <c r="L7167" s="190" t="str">
        <f>VLOOKUP($K7167,TONG_SL!$A:$D,2,0)</f>
        <v>Giò Tai Lưỡi Xào 250g</v>
      </c>
      <c r="M7167" s="243"/>
      <c r="N7167" s="190" t="str">
        <f t="shared" si="603"/>
        <v>K-C6</v>
      </c>
      <c r="O7167" s="243"/>
      <c r="P7167" s="243"/>
      <c r="Q7167" s="190" t="str">
        <f>VLOOKUP(K7167,TONG_SL!$A:$D,3,0)</f>
        <v>Túi</v>
      </c>
      <c r="R7167" s="248">
        <v>2</v>
      </c>
      <c r="S7167" s="159"/>
      <c r="T7167" s="159">
        <f>VLOOKUP(VLOOKUP(G7167,Ma_KH!$A:$R,18,0)&amp;K7167,Gia_MB!$A:$F,6,0)</f>
        <v>50182</v>
      </c>
      <c r="U7167" s="254">
        <f t="shared" si="604"/>
        <v>100364</v>
      </c>
      <c r="V7167" s="159"/>
      <c r="W7167" s="246">
        <f t="shared" si="605"/>
        <v>0</v>
      </c>
      <c r="X7167" s="247" t="str">
        <f t="shared" si="606"/>
        <v>8</v>
      </c>
      <c r="Y7167" s="159"/>
      <c r="Z7167" s="254">
        <f t="shared" si="607"/>
        <v>8029.12</v>
      </c>
      <c r="AA7167" s="5">
        <f>VLOOKUP(G7167,Ma_KH!$A:$R,14,0)</f>
        <v>60</v>
      </c>
    </row>
    <row r="7168" spans="1:27" x14ac:dyDescent="0.25">
      <c r="A7168" s="261">
        <v>46123</v>
      </c>
      <c r="B7168" s="262">
        <v>4187505346</v>
      </c>
      <c r="C7168" s="263" t="s">
        <v>15253</v>
      </c>
      <c r="D7168" s="261">
        <v>46128</v>
      </c>
      <c r="E7168" s="206"/>
      <c r="F7168" s="189"/>
      <c r="G7168" s="265" t="s">
        <v>14483</v>
      </c>
      <c r="H7168" s="206"/>
      <c r="I7168" s="262">
        <v>4187505346</v>
      </c>
      <c r="J7168" s="262" t="s">
        <v>1782</v>
      </c>
      <c r="K7168" s="205" t="s">
        <v>30</v>
      </c>
      <c r="L7168" s="190" t="str">
        <f>VLOOKUP($K7168,TONG_SL!$A:$D,2,0)</f>
        <v>Gà muối 500g</v>
      </c>
      <c r="M7168" s="243"/>
      <c r="N7168" s="190" t="str">
        <f t="shared" si="603"/>
        <v>K-C6</v>
      </c>
      <c r="O7168" s="243"/>
      <c r="P7168" s="243"/>
      <c r="Q7168" s="190" t="str">
        <f>VLOOKUP(K7168,TONG_SL!$A:$D,3,0)</f>
        <v>Túi</v>
      </c>
      <c r="R7168" s="248">
        <v>2</v>
      </c>
      <c r="S7168" s="159"/>
      <c r="T7168" s="159">
        <f>VLOOKUP(VLOOKUP(G7168,Ma_KH!$A:$R,18,0)&amp;K7168,Gia_MB!$A:$F,6,0)</f>
        <v>116611</v>
      </c>
      <c r="U7168" s="254">
        <f t="shared" si="604"/>
        <v>233222</v>
      </c>
      <c r="V7168" s="159"/>
      <c r="W7168" s="246">
        <f t="shared" si="605"/>
        <v>0</v>
      </c>
      <c r="X7168" s="247" t="str">
        <f t="shared" si="606"/>
        <v>8</v>
      </c>
      <c r="Y7168" s="159"/>
      <c r="Z7168" s="254">
        <f t="shared" si="607"/>
        <v>18657.760000000002</v>
      </c>
      <c r="AA7168" s="5">
        <f>VLOOKUP(G7168,Ma_KH!$A:$R,14,0)</f>
        <v>60</v>
      </c>
    </row>
    <row r="7169" spans="1:27" x14ac:dyDescent="0.25">
      <c r="A7169" s="261">
        <v>46123</v>
      </c>
      <c r="B7169" s="262">
        <v>4187505346</v>
      </c>
      <c r="C7169" s="263" t="s">
        <v>15253</v>
      </c>
      <c r="D7169" s="261">
        <v>46128</v>
      </c>
      <c r="E7169" s="206"/>
      <c r="F7169" s="189"/>
      <c r="G7169" s="265" t="s">
        <v>14483</v>
      </c>
      <c r="H7169" s="206"/>
      <c r="I7169" s="262">
        <v>4187505346</v>
      </c>
      <c r="J7169" s="262" t="s">
        <v>1782</v>
      </c>
      <c r="K7169" s="205" t="s">
        <v>27</v>
      </c>
      <c r="L7169" s="190" t="str">
        <f>VLOOKUP($K7169,TONG_SL!$A:$D,2,0)</f>
        <v>Chân giò heo muối 300g</v>
      </c>
      <c r="M7169" s="243"/>
      <c r="N7169" s="190" t="str">
        <f t="shared" si="603"/>
        <v>K-C6</v>
      </c>
      <c r="O7169" s="243"/>
      <c r="P7169" s="243"/>
      <c r="Q7169" s="190" t="str">
        <f>VLOOKUP(K7169,TONG_SL!$A:$D,3,0)</f>
        <v>Túi</v>
      </c>
      <c r="R7169" s="248">
        <v>4</v>
      </c>
      <c r="S7169" s="159"/>
      <c r="T7169" s="159">
        <f>VLOOKUP(VLOOKUP(G7169,Ma_KH!$A:$R,18,0)&amp;K7169,Gia_MB!$A:$F,6,0)</f>
        <v>73431</v>
      </c>
      <c r="U7169" s="254">
        <f t="shared" si="604"/>
        <v>293724</v>
      </c>
      <c r="V7169" s="159"/>
      <c r="W7169" s="246">
        <f t="shared" si="605"/>
        <v>0</v>
      </c>
      <c r="X7169" s="247" t="str">
        <f t="shared" si="606"/>
        <v>8</v>
      </c>
      <c r="Y7169" s="159"/>
      <c r="Z7169" s="254">
        <f t="shared" si="607"/>
        <v>23497.920000000002</v>
      </c>
      <c r="AA7169" s="5">
        <f>VLOOKUP(G7169,Ma_KH!$A:$R,14,0)</f>
        <v>60</v>
      </c>
    </row>
    <row r="7170" spans="1:27" x14ac:dyDescent="0.25">
      <c r="A7170" s="261">
        <v>46123</v>
      </c>
      <c r="B7170" s="262">
        <v>4187505566</v>
      </c>
      <c r="C7170" s="263" t="s">
        <v>15253</v>
      </c>
      <c r="D7170" s="261">
        <v>46128</v>
      </c>
      <c r="E7170" s="206"/>
      <c r="F7170" s="189"/>
      <c r="G7170" s="265" t="s">
        <v>14507</v>
      </c>
      <c r="H7170" s="206"/>
      <c r="I7170" s="262">
        <v>4187505566</v>
      </c>
      <c r="J7170" s="262" t="s">
        <v>1782</v>
      </c>
      <c r="K7170" s="205" t="s">
        <v>27</v>
      </c>
      <c r="L7170" s="190" t="str">
        <f>VLOOKUP($K7170,TONG_SL!$A:$D,2,0)</f>
        <v>Chân giò heo muối 300g</v>
      </c>
      <c r="M7170" s="243"/>
      <c r="N7170" s="190" t="str">
        <f t="shared" si="603"/>
        <v>K-C6</v>
      </c>
      <c r="O7170" s="243"/>
      <c r="P7170" s="243"/>
      <c r="Q7170" s="190" t="str">
        <f>VLOOKUP(K7170,TONG_SL!$A:$D,3,0)</f>
        <v>Túi</v>
      </c>
      <c r="R7170" s="248">
        <v>11</v>
      </c>
      <c r="S7170" s="159"/>
      <c r="T7170" s="159">
        <f>VLOOKUP(VLOOKUP(G7170,Ma_KH!$A:$R,18,0)&amp;K7170,Gia_MB!$A:$F,6,0)</f>
        <v>73431</v>
      </c>
      <c r="U7170" s="254">
        <f t="shared" si="604"/>
        <v>807741</v>
      </c>
      <c r="V7170" s="159"/>
      <c r="W7170" s="246">
        <f t="shared" si="605"/>
        <v>0</v>
      </c>
      <c r="X7170" s="247" t="str">
        <f t="shared" si="606"/>
        <v>8</v>
      </c>
      <c r="Y7170" s="159"/>
      <c r="Z7170" s="254">
        <f t="shared" si="607"/>
        <v>64619.28</v>
      </c>
      <c r="AA7170" s="5">
        <f>VLOOKUP(G7170,Ma_KH!$A:$R,14,0)</f>
        <v>60</v>
      </c>
    </row>
    <row r="7171" spans="1:27" x14ac:dyDescent="0.25">
      <c r="A7171" s="261">
        <v>46123</v>
      </c>
      <c r="B7171" s="262">
        <v>4187505444</v>
      </c>
      <c r="C7171" s="263" t="s">
        <v>15253</v>
      </c>
      <c r="D7171" s="261">
        <v>46128</v>
      </c>
      <c r="E7171" s="206"/>
      <c r="F7171" s="189"/>
      <c r="G7171" s="265" t="s">
        <v>7866</v>
      </c>
      <c r="H7171" s="206"/>
      <c r="I7171" s="262">
        <v>4187505444</v>
      </c>
      <c r="J7171" s="262" t="s">
        <v>1782</v>
      </c>
      <c r="K7171" s="205" t="s">
        <v>34</v>
      </c>
      <c r="L7171" s="190" t="str">
        <f>VLOOKUP($K7171,TONG_SL!$A:$D,2,0)</f>
        <v>Tai heo muối 200g</v>
      </c>
      <c r="M7171" s="243"/>
      <c r="N7171" s="190" t="str">
        <f t="shared" si="603"/>
        <v>K-C6</v>
      </c>
      <c r="O7171" s="243"/>
      <c r="P7171" s="243"/>
      <c r="Q7171" s="190" t="str">
        <f>VLOOKUP(K7171,TONG_SL!$A:$D,3,0)</f>
        <v>Túi</v>
      </c>
      <c r="R7171" s="248">
        <v>2</v>
      </c>
      <c r="S7171" s="159"/>
      <c r="T7171" s="159">
        <f>VLOOKUP(VLOOKUP(G7171,Ma_KH!$A:$R,18,0)&amp;K7171,Gia_MB!$A:$F,6,0)</f>
        <v>55595</v>
      </c>
      <c r="U7171" s="254">
        <f t="shared" si="604"/>
        <v>111190</v>
      </c>
      <c r="V7171" s="159"/>
      <c r="W7171" s="246">
        <f t="shared" si="605"/>
        <v>0</v>
      </c>
      <c r="X7171" s="247" t="str">
        <f t="shared" si="606"/>
        <v>8</v>
      </c>
      <c r="Y7171" s="159"/>
      <c r="Z7171" s="254">
        <f t="shared" si="607"/>
        <v>8895.2000000000007</v>
      </c>
      <c r="AA7171" s="5">
        <f>VLOOKUP(G7171,Ma_KH!$A:$R,14,0)</f>
        <v>60</v>
      </c>
    </row>
    <row r="7172" spans="1:27" x14ac:dyDescent="0.25">
      <c r="A7172" s="261">
        <v>46123</v>
      </c>
      <c r="B7172" s="262">
        <v>4187505444</v>
      </c>
      <c r="C7172" s="263" t="s">
        <v>15253</v>
      </c>
      <c r="D7172" s="261">
        <v>46128</v>
      </c>
      <c r="E7172" s="206"/>
      <c r="F7172" s="189"/>
      <c r="G7172" s="265" t="s">
        <v>7866</v>
      </c>
      <c r="H7172" s="206"/>
      <c r="I7172" s="262">
        <v>4187505444</v>
      </c>
      <c r="J7172" s="262" t="s">
        <v>1782</v>
      </c>
      <c r="K7172" s="205" t="s">
        <v>30</v>
      </c>
      <c r="L7172" s="190" t="str">
        <f>VLOOKUP($K7172,TONG_SL!$A:$D,2,0)</f>
        <v>Gà muối 500g</v>
      </c>
      <c r="M7172" s="243"/>
      <c r="N7172" s="190" t="str">
        <f t="shared" ref="N7172:N7235" si="608">IF($B7172&lt;&gt;"","K-C6","")</f>
        <v>K-C6</v>
      </c>
      <c r="O7172" s="243"/>
      <c r="P7172" s="243"/>
      <c r="Q7172" s="190" t="str">
        <f>VLOOKUP(K7172,TONG_SL!$A:$D,3,0)</f>
        <v>Túi</v>
      </c>
      <c r="R7172" s="248">
        <v>3</v>
      </c>
      <c r="S7172" s="159"/>
      <c r="T7172" s="159">
        <f>VLOOKUP(VLOOKUP(G7172,Ma_KH!$A:$R,18,0)&amp;K7172,Gia_MB!$A:$F,6,0)</f>
        <v>116611</v>
      </c>
      <c r="U7172" s="254">
        <f t="shared" si="604"/>
        <v>349833</v>
      </c>
      <c r="V7172" s="159"/>
      <c r="W7172" s="246">
        <f t="shared" si="605"/>
        <v>0</v>
      </c>
      <c r="X7172" s="247" t="str">
        <f t="shared" si="606"/>
        <v>8</v>
      </c>
      <c r="Y7172" s="159"/>
      <c r="Z7172" s="254">
        <f t="shared" si="607"/>
        <v>27986.639999999999</v>
      </c>
      <c r="AA7172" s="5">
        <f>VLOOKUP(G7172,Ma_KH!$A:$R,14,0)</f>
        <v>60</v>
      </c>
    </row>
    <row r="7173" spans="1:27" x14ac:dyDescent="0.25">
      <c r="A7173" s="261">
        <v>46123</v>
      </c>
      <c r="B7173" s="262">
        <v>4187505712</v>
      </c>
      <c r="C7173" s="263" t="s">
        <v>15253</v>
      </c>
      <c r="D7173" s="261">
        <v>46128</v>
      </c>
      <c r="E7173" s="206"/>
      <c r="F7173" s="189"/>
      <c r="G7173" s="265" t="s">
        <v>14512</v>
      </c>
      <c r="H7173" s="206"/>
      <c r="I7173" s="262">
        <v>4187505712</v>
      </c>
      <c r="J7173" s="262" t="s">
        <v>1782</v>
      </c>
      <c r="K7173" s="205" t="s">
        <v>27</v>
      </c>
      <c r="L7173" s="190" t="str">
        <f>VLOOKUP($K7173,TONG_SL!$A:$D,2,0)</f>
        <v>Chân giò heo muối 300g</v>
      </c>
      <c r="M7173" s="243"/>
      <c r="N7173" s="190" t="str">
        <f t="shared" si="608"/>
        <v>K-C6</v>
      </c>
      <c r="O7173" s="243"/>
      <c r="P7173" s="243"/>
      <c r="Q7173" s="190" t="str">
        <f>VLOOKUP(K7173,TONG_SL!$A:$D,3,0)</f>
        <v>Túi</v>
      </c>
      <c r="R7173" s="248">
        <v>6</v>
      </c>
      <c r="S7173" s="159"/>
      <c r="T7173" s="159">
        <f>VLOOKUP(VLOOKUP(G7173,Ma_KH!$A:$R,18,0)&amp;K7173,Gia_MB!$A:$F,6,0)</f>
        <v>73431</v>
      </c>
      <c r="U7173" s="254">
        <f t="shared" si="604"/>
        <v>440586</v>
      </c>
      <c r="V7173" s="159"/>
      <c r="W7173" s="246">
        <f t="shared" si="605"/>
        <v>0</v>
      </c>
      <c r="X7173" s="247" t="str">
        <f t="shared" si="606"/>
        <v>8</v>
      </c>
      <c r="Y7173" s="159"/>
      <c r="Z7173" s="254">
        <f t="shared" si="607"/>
        <v>35246.879999999997</v>
      </c>
      <c r="AA7173" s="5">
        <f>VLOOKUP(G7173,Ma_KH!$A:$R,14,0)</f>
        <v>60</v>
      </c>
    </row>
    <row r="7174" spans="1:27" x14ac:dyDescent="0.25">
      <c r="A7174" s="261">
        <v>46123</v>
      </c>
      <c r="B7174" s="262">
        <v>4187505712</v>
      </c>
      <c r="C7174" s="263" t="s">
        <v>15253</v>
      </c>
      <c r="D7174" s="261">
        <v>46128</v>
      </c>
      <c r="E7174" s="206"/>
      <c r="F7174" s="189"/>
      <c r="G7174" s="265" t="s">
        <v>14512</v>
      </c>
      <c r="H7174" s="206"/>
      <c r="I7174" s="262">
        <v>4187505712</v>
      </c>
      <c r="J7174" s="262" t="s">
        <v>1782</v>
      </c>
      <c r="K7174" s="205" t="s">
        <v>32</v>
      </c>
      <c r="L7174" s="190" t="str">
        <f>VLOOKUP($K7174,TONG_SL!$A:$D,2,0)</f>
        <v>Giò Tai Lưỡi Xào 250g</v>
      </c>
      <c r="M7174" s="243"/>
      <c r="N7174" s="190" t="str">
        <f t="shared" si="608"/>
        <v>K-C6</v>
      </c>
      <c r="O7174" s="243"/>
      <c r="P7174" s="243"/>
      <c r="Q7174" s="190" t="str">
        <f>VLOOKUP(K7174,TONG_SL!$A:$D,3,0)</f>
        <v>Túi</v>
      </c>
      <c r="R7174" s="248">
        <v>3</v>
      </c>
      <c r="S7174" s="159"/>
      <c r="T7174" s="159">
        <f>VLOOKUP(VLOOKUP(G7174,Ma_KH!$A:$R,18,0)&amp;K7174,Gia_MB!$A:$F,6,0)</f>
        <v>50182</v>
      </c>
      <c r="U7174" s="254">
        <f t="shared" si="604"/>
        <v>150546</v>
      </c>
      <c r="V7174" s="159"/>
      <c r="W7174" s="246">
        <f t="shared" si="605"/>
        <v>0</v>
      </c>
      <c r="X7174" s="247" t="str">
        <f t="shared" si="606"/>
        <v>8</v>
      </c>
      <c r="Y7174" s="159"/>
      <c r="Z7174" s="254">
        <f t="shared" si="607"/>
        <v>12043.68</v>
      </c>
      <c r="AA7174" s="5">
        <f>VLOOKUP(G7174,Ma_KH!$A:$R,14,0)</f>
        <v>60</v>
      </c>
    </row>
    <row r="7175" spans="1:27" x14ac:dyDescent="0.25">
      <c r="A7175" s="261">
        <v>46123</v>
      </c>
      <c r="B7175" s="262">
        <v>4187505324</v>
      </c>
      <c r="C7175" s="263" t="s">
        <v>15253</v>
      </c>
      <c r="D7175" s="261">
        <v>46128</v>
      </c>
      <c r="E7175" s="206"/>
      <c r="F7175" s="189"/>
      <c r="G7175" s="265" t="s">
        <v>14478</v>
      </c>
      <c r="H7175" s="206"/>
      <c r="I7175" s="262">
        <v>4187505324</v>
      </c>
      <c r="J7175" s="262" t="s">
        <v>1782</v>
      </c>
      <c r="K7175" s="205" t="s">
        <v>32</v>
      </c>
      <c r="L7175" s="190" t="str">
        <f>VLOOKUP($K7175,TONG_SL!$A:$D,2,0)</f>
        <v>Giò Tai Lưỡi Xào 250g</v>
      </c>
      <c r="M7175" s="243"/>
      <c r="N7175" s="190" t="str">
        <f t="shared" si="608"/>
        <v>K-C6</v>
      </c>
      <c r="O7175" s="243"/>
      <c r="P7175" s="243"/>
      <c r="Q7175" s="190" t="str">
        <f>VLOOKUP(K7175,TONG_SL!$A:$D,3,0)</f>
        <v>Túi</v>
      </c>
      <c r="R7175" s="248">
        <v>2</v>
      </c>
      <c r="S7175" s="159"/>
      <c r="T7175" s="159">
        <f>VLOOKUP(VLOOKUP(G7175,Ma_KH!$A:$R,18,0)&amp;K7175,Gia_MB!$A:$F,6,0)</f>
        <v>50182</v>
      </c>
      <c r="U7175" s="254">
        <f t="shared" si="604"/>
        <v>100364</v>
      </c>
      <c r="V7175" s="159"/>
      <c r="W7175" s="246">
        <f t="shared" si="605"/>
        <v>0</v>
      </c>
      <c r="X7175" s="247" t="str">
        <f t="shared" si="606"/>
        <v>8</v>
      </c>
      <c r="Y7175" s="159"/>
      <c r="Z7175" s="254">
        <f t="shared" si="607"/>
        <v>8029.12</v>
      </c>
      <c r="AA7175" s="5">
        <f>VLOOKUP(G7175,Ma_KH!$A:$R,14,0)</f>
        <v>60</v>
      </c>
    </row>
    <row r="7176" spans="1:27" x14ac:dyDescent="0.25">
      <c r="A7176" s="261">
        <v>46123</v>
      </c>
      <c r="B7176" s="262">
        <v>4187505324</v>
      </c>
      <c r="C7176" s="263" t="s">
        <v>15253</v>
      </c>
      <c r="D7176" s="261">
        <v>46128</v>
      </c>
      <c r="E7176" s="206"/>
      <c r="F7176" s="189"/>
      <c r="G7176" s="265" t="s">
        <v>14478</v>
      </c>
      <c r="H7176" s="206"/>
      <c r="I7176" s="262">
        <v>4187505324</v>
      </c>
      <c r="J7176" s="262" t="s">
        <v>1782</v>
      </c>
      <c r="K7176" s="205" t="s">
        <v>27</v>
      </c>
      <c r="L7176" s="190" t="str">
        <f>VLOOKUP($K7176,TONG_SL!$A:$D,2,0)</f>
        <v>Chân giò heo muối 300g</v>
      </c>
      <c r="M7176" s="243"/>
      <c r="N7176" s="190" t="str">
        <f t="shared" si="608"/>
        <v>K-C6</v>
      </c>
      <c r="O7176" s="243"/>
      <c r="P7176" s="243"/>
      <c r="Q7176" s="190" t="str">
        <f>VLOOKUP(K7176,TONG_SL!$A:$D,3,0)</f>
        <v>Túi</v>
      </c>
      <c r="R7176" s="248">
        <v>2</v>
      </c>
      <c r="S7176" s="159"/>
      <c r="T7176" s="159">
        <f>VLOOKUP(VLOOKUP(G7176,Ma_KH!$A:$R,18,0)&amp;K7176,Gia_MB!$A:$F,6,0)</f>
        <v>73431</v>
      </c>
      <c r="U7176" s="254">
        <f t="shared" si="604"/>
        <v>146862</v>
      </c>
      <c r="V7176" s="159"/>
      <c r="W7176" s="246">
        <f t="shared" si="605"/>
        <v>0</v>
      </c>
      <c r="X7176" s="247" t="str">
        <f t="shared" si="606"/>
        <v>8</v>
      </c>
      <c r="Y7176" s="159"/>
      <c r="Z7176" s="254">
        <f t="shared" si="607"/>
        <v>11748.960000000001</v>
      </c>
      <c r="AA7176" s="5">
        <f>VLOOKUP(G7176,Ma_KH!$A:$R,14,0)</f>
        <v>60</v>
      </c>
    </row>
    <row r="7177" spans="1:27" x14ac:dyDescent="0.25">
      <c r="A7177" s="261">
        <v>46123</v>
      </c>
      <c r="B7177" s="262">
        <v>4187505324</v>
      </c>
      <c r="C7177" s="263" t="s">
        <v>15253</v>
      </c>
      <c r="D7177" s="261">
        <v>46128</v>
      </c>
      <c r="E7177" s="206"/>
      <c r="F7177" s="189"/>
      <c r="G7177" s="265" t="s">
        <v>14478</v>
      </c>
      <c r="H7177" s="206"/>
      <c r="I7177" s="262">
        <v>4187505324</v>
      </c>
      <c r="J7177" s="262" t="s">
        <v>1782</v>
      </c>
      <c r="K7177" s="205" t="s">
        <v>30</v>
      </c>
      <c r="L7177" s="190" t="str">
        <f>VLOOKUP($K7177,TONG_SL!$A:$D,2,0)</f>
        <v>Gà muối 500g</v>
      </c>
      <c r="M7177" s="243"/>
      <c r="N7177" s="190" t="str">
        <f t="shared" si="608"/>
        <v>K-C6</v>
      </c>
      <c r="O7177" s="243"/>
      <c r="P7177" s="243"/>
      <c r="Q7177" s="190" t="str">
        <f>VLOOKUP(K7177,TONG_SL!$A:$D,3,0)</f>
        <v>Túi</v>
      </c>
      <c r="R7177" s="248">
        <v>3</v>
      </c>
      <c r="S7177" s="159"/>
      <c r="T7177" s="159">
        <f>VLOOKUP(VLOOKUP(G7177,Ma_KH!$A:$R,18,0)&amp;K7177,Gia_MB!$A:$F,6,0)</f>
        <v>116611</v>
      </c>
      <c r="U7177" s="254">
        <f t="shared" si="604"/>
        <v>349833</v>
      </c>
      <c r="V7177" s="159"/>
      <c r="W7177" s="246">
        <f t="shared" si="605"/>
        <v>0</v>
      </c>
      <c r="X7177" s="247" t="str">
        <f t="shared" si="606"/>
        <v>8</v>
      </c>
      <c r="Y7177" s="159"/>
      <c r="Z7177" s="254">
        <f t="shared" si="607"/>
        <v>27986.639999999999</v>
      </c>
      <c r="AA7177" s="5">
        <f>VLOOKUP(G7177,Ma_KH!$A:$R,14,0)</f>
        <v>60</v>
      </c>
    </row>
    <row r="7178" spans="1:27" x14ac:dyDescent="0.25">
      <c r="A7178" s="261">
        <v>46123</v>
      </c>
      <c r="B7178" s="262">
        <v>4187505386</v>
      </c>
      <c r="C7178" s="263" t="s">
        <v>15253</v>
      </c>
      <c r="D7178" s="261">
        <v>46128</v>
      </c>
      <c r="E7178" s="206"/>
      <c r="F7178" s="189"/>
      <c r="G7178" s="265" t="s">
        <v>14488</v>
      </c>
      <c r="H7178" s="206"/>
      <c r="I7178" s="262">
        <v>4187505386</v>
      </c>
      <c r="J7178" s="262" t="s">
        <v>1782</v>
      </c>
      <c r="K7178" s="205" t="s">
        <v>27</v>
      </c>
      <c r="L7178" s="190" t="str">
        <f>VLOOKUP($K7178,TONG_SL!$A:$D,2,0)</f>
        <v>Chân giò heo muối 300g</v>
      </c>
      <c r="M7178" s="243"/>
      <c r="N7178" s="190" t="str">
        <f t="shared" si="608"/>
        <v>K-C6</v>
      </c>
      <c r="O7178" s="243"/>
      <c r="P7178" s="243"/>
      <c r="Q7178" s="190" t="str">
        <f>VLOOKUP(K7178,TONG_SL!$A:$D,3,0)</f>
        <v>Túi</v>
      </c>
      <c r="R7178" s="248">
        <v>4</v>
      </c>
      <c r="S7178" s="159"/>
      <c r="T7178" s="159">
        <f>VLOOKUP(VLOOKUP(G7178,Ma_KH!$A:$R,18,0)&amp;K7178,Gia_MB!$A:$F,6,0)</f>
        <v>73431</v>
      </c>
      <c r="U7178" s="254">
        <f t="shared" si="604"/>
        <v>293724</v>
      </c>
      <c r="V7178" s="159"/>
      <c r="W7178" s="246">
        <f t="shared" si="605"/>
        <v>0</v>
      </c>
      <c r="X7178" s="247" t="str">
        <f t="shared" si="606"/>
        <v>8</v>
      </c>
      <c r="Y7178" s="159"/>
      <c r="Z7178" s="254">
        <f t="shared" si="607"/>
        <v>23497.920000000002</v>
      </c>
      <c r="AA7178" s="5">
        <f>VLOOKUP(G7178,Ma_KH!$A:$R,14,0)</f>
        <v>60</v>
      </c>
    </row>
    <row r="7179" spans="1:27" x14ac:dyDescent="0.25">
      <c r="A7179" s="261">
        <v>46123</v>
      </c>
      <c r="B7179" s="262">
        <v>4187505386</v>
      </c>
      <c r="C7179" s="263" t="s">
        <v>15253</v>
      </c>
      <c r="D7179" s="261">
        <v>46128</v>
      </c>
      <c r="E7179" s="206"/>
      <c r="F7179" s="189"/>
      <c r="G7179" s="265" t="s">
        <v>14488</v>
      </c>
      <c r="H7179" s="206"/>
      <c r="I7179" s="262">
        <v>4187505386</v>
      </c>
      <c r="J7179" s="262" t="s">
        <v>1782</v>
      </c>
      <c r="K7179" s="205" t="s">
        <v>48</v>
      </c>
      <c r="L7179" s="190" t="str">
        <f>VLOOKUP($K7179,TONG_SL!$A:$D,2,0)</f>
        <v>Mọc Nấm Hương 250g</v>
      </c>
      <c r="M7179" s="243"/>
      <c r="N7179" s="190" t="str">
        <f t="shared" si="608"/>
        <v>K-C6</v>
      </c>
      <c r="O7179" s="243"/>
      <c r="P7179" s="243"/>
      <c r="Q7179" s="190" t="str">
        <f>VLOOKUP(K7179,TONG_SL!$A:$D,3,0)</f>
        <v>Túi</v>
      </c>
      <c r="R7179" s="248">
        <v>2</v>
      </c>
      <c r="S7179" s="159"/>
      <c r="T7179" s="159">
        <f>VLOOKUP(VLOOKUP(G7179,Ma_KH!$A:$R,18,0)&amp;K7179,Gia_MB!$A:$F,6,0)</f>
        <v>46000</v>
      </c>
      <c r="U7179" s="254">
        <f t="shared" si="604"/>
        <v>92000</v>
      </c>
      <c r="V7179" s="159"/>
      <c r="W7179" s="246">
        <f t="shared" si="605"/>
        <v>0</v>
      </c>
      <c r="X7179" s="247" t="str">
        <f t="shared" si="606"/>
        <v>8</v>
      </c>
      <c r="Y7179" s="159"/>
      <c r="Z7179" s="254">
        <f t="shared" si="607"/>
        <v>7360</v>
      </c>
      <c r="AA7179" s="5">
        <f>VLOOKUP(G7179,Ma_KH!$A:$R,14,0)</f>
        <v>60</v>
      </c>
    </row>
    <row r="7180" spans="1:27" x14ac:dyDescent="0.25">
      <c r="A7180" s="261">
        <v>46123</v>
      </c>
      <c r="B7180" s="262">
        <v>4187505386</v>
      </c>
      <c r="C7180" s="263" t="s">
        <v>15253</v>
      </c>
      <c r="D7180" s="261">
        <v>46128</v>
      </c>
      <c r="E7180" s="206"/>
      <c r="F7180" s="189"/>
      <c r="G7180" s="265" t="s">
        <v>14488</v>
      </c>
      <c r="H7180" s="206"/>
      <c r="I7180" s="262">
        <v>4187505386</v>
      </c>
      <c r="J7180" s="262" t="s">
        <v>1782</v>
      </c>
      <c r="K7180" s="205" t="s">
        <v>37</v>
      </c>
      <c r="L7180" s="190" t="str">
        <f>VLOOKUP($K7180,TONG_SL!$A:$D,2,0)</f>
        <v>Chả cốm 300g</v>
      </c>
      <c r="M7180" s="243"/>
      <c r="N7180" s="190" t="str">
        <f t="shared" si="608"/>
        <v>K-C6</v>
      </c>
      <c r="O7180" s="243"/>
      <c r="P7180" s="243"/>
      <c r="Q7180" s="190" t="str">
        <f>VLOOKUP(K7180,TONG_SL!$A:$D,3,0)</f>
        <v>Túi</v>
      </c>
      <c r="R7180" s="248">
        <v>2</v>
      </c>
      <c r="S7180" s="159"/>
      <c r="T7180" s="159">
        <f>VLOOKUP(VLOOKUP(G7180,Ma_KH!$A:$R,18,0)&amp;K7180,Gia_MB!$A:$F,6,0)</f>
        <v>74250</v>
      </c>
      <c r="U7180" s="254">
        <f t="shared" si="604"/>
        <v>148500</v>
      </c>
      <c r="V7180" s="159"/>
      <c r="W7180" s="246">
        <f t="shared" si="605"/>
        <v>0</v>
      </c>
      <c r="X7180" s="247" t="str">
        <f t="shared" si="606"/>
        <v>8</v>
      </c>
      <c r="Y7180" s="159"/>
      <c r="Z7180" s="254">
        <f t="shared" si="607"/>
        <v>11880</v>
      </c>
      <c r="AA7180" s="5">
        <f>VLOOKUP(G7180,Ma_KH!$A:$R,14,0)</f>
        <v>60</v>
      </c>
    </row>
    <row r="7181" spans="1:27" x14ac:dyDescent="0.25">
      <c r="A7181" s="261">
        <v>46123</v>
      </c>
      <c r="B7181" s="262">
        <v>4187505386</v>
      </c>
      <c r="C7181" s="263" t="s">
        <v>15253</v>
      </c>
      <c r="D7181" s="261">
        <v>46128</v>
      </c>
      <c r="E7181" s="206"/>
      <c r="F7181" s="189"/>
      <c r="G7181" s="265" t="s">
        <v>14488</v>
      </c>
      <c r="H7181" s="206"/>
      <c r="I7181" s="262">
        <v>4187505386</v>
      </c>
      <c r="J7181" s="262" t="s">
        <v>1782</v>
      </c>
      <c r="K7181" s="205" t="s">
        <v>34</v>
      </c>
      <c r="L7181" s="190" t="str">
        <f>VLOOKUP($K7181,TONG_SL!$A:$D,2,0)</f>
        <v>Tai heo muối 200g</v>
      </c>
      <c r="M7181" s="243"/>
      <c r="N7181" s="190" t="str">
        <f t="shared" si="608"/>
        <v>K-C6</v>
      </c>
      <c r="O7181" s="243"/>
      <c r="P7181" s="243"/>
      <c r="Q7181" s="190" t="str">
        <f>VLOOKUP(K7181,TONG_SL!$A:$D,3,0)</f>
        <v>Túi</v>
      </c>
      <c r="R7181" s="248">
        <v>2</v>
      </c>
      <c r="S7181" s="159"/>
      <c r="T7181" s="159">
        <f>VLOOKUP(VLOOKUP(G7181,Ma_KH!$A:$R,18,0)&amp;K7181,Gia_MB!$A:$F,6,0)</f>
        <v>55595</v>
      </c>
      <c r="U7181" s="254">
        <f t="shared" si="604"/>
        <v>111190</v>
      </c>
      <c r="V7181" s="159"/>
      <c r="W7181" s="246">
        <f t="shared" si="605"/>
        <v>0</v>
      </c>
      <c r="X7181" s="247" t="str">
        <f t="shared" si="606"/>
        <v>8</v>
      </c>
      <c r="Y7181" s="159"/>
      <c r="Z7181" s="254">
        <f t="shared" si="607"/>
        <v>8895.2000000000007</v>
      </c>
      <c r="AA7181" s="5">
        <f>VLOOKUP(G7181,Ma_KH!$A:$R,14,0)</f>
        <v>60</v>
      </c>
    </row>
    <row r="7182" spans="1:27" x14ac:dyDescent="0.25">
      <c r="A7182" s="261">
        <v>46123</v>
      </c>
      <c r="B7182" s="262">
        <v>4187505386</v>
      </c>
      <c r="C7182" s="263" t="s">
        <v>15253</v>
      </c>
      <c r="D7182" s="261">
        <v>46128</v>
      </c>
      <c r="E7182" s="206"/>
      <c r="F7182" s="189"/>
      <c r="G7182" s="265" t="s">
        <v>14488</v>
      </c>
      <c r="H7182" s="206"/>
      <c r="I7182" s="262">
        <v>4187505386</v>
      </c>
      <c r="J7182" s="262" t="s">
        <v>1782</v>
      </c>
      <c r="K7182" s="205" t="s">
        <v>32</v>
      </c>
      <c r="L7182" s="190" t="str">
        <f>VLOOKUP($K7182,TONG_SL!$A:$D,2,0)</f>
        <v>Giò Tai Lưỡi Xào 250g</v>
      </c>
      <c r="M7182" s="243"/>
      <c r="N7182" s="190" t="str">
        <f t="shared" si="608"/>
        <v>K-C6</v>
      </c>
      <c r="O7182" s="243"/>
      <c r="P7182" s="243"/>
      <c r="Q7182" s="190" t="str">
        <f>VLOOKUP(K7182,TONG_SL!$A:$D,3,0)</f>
        <v>Túi</v>
      </c>
      <c r="R7182" s="248">
        <v>2</v>
      </c>
      <c r="S7182" s="159"/>
      <c r="T7182" s="159">
        <f>VLOOKUP(VLOOKUP(G7182,Ma_KH!$A:$R,18,0)&amp;K7182,Gia_MB!$A:$F,6,0)</f>
        <v>50182</v>
      </c>
      <c r="U7182" s="254">
        <f t="shared" si="604"/>
        <v>100364</v>
      </c>
      <c r="V7182" s="159"/>
      <c r="W7182" s="246">
        <f t="shared" si="605"/>
        <v>0</v>
      </c>
      <c r="X7182" s="247" t="str">
        <f t="shared" si="606"/>
        <v>8</v>
      </c>
      <c r="Y7182" s="159"/>
      <c r="Z7182" s="254">
        <f t="shared" si="607"/>
        <v>8029.12</v>
      </c>
      <c r="AA7182" s="5">
        <f>VLOOKUP(G7182,Ma_KH!$A:$R,14,0)</f>
        <v>60</v>
      </c>
    </row>
    <row r="7183" spans="1:27" x14ac:dyDescent="0.25">
      <c r="A7183" s="261">
        <v>46123</v>
      </c>
      <c r="B7183" s="262">
        <v>4187505386</v>
      </c>
      <c r="C7183" s="263" t="s">
        <v>15253</v>
      </c>
      <c r="D7183" s="261">
        <v>46128</v>
      </c>
      <c r="E7183" s="206"/>
      <c r="F7183" s="189"/>
      <c r="G7183" s="265" t="s">
        <v>14488</v>
      </c>
      <c r="H7183" s="206"/>
      <c r="I7183" s="262">
        <v>4187505386</v>
      </c>
      <c r="J7183" s="262" t="s">
        <v>1782</v>
      </c>
      <c r="K7183" s="205" t="s">
        <v>30</v>
      </c>
      <c r="L7183" s="190" t="str">
        <f>VLOOKUP($K7183,TONG_SL!$A:$D,2,0)</f>
        <v>Gà muối 500g</v>
      </c>
      <c r="M7183" s="243"/>
      <c r="N7183" s="190" t="str">
        <f t="shared" si="608"/>
        <v>K-C6</v>
      </c>
      <c r="O7183" s="243"/>
      <c r="P7183" s="243"/>
      <c r="Q7183" s="190" t="str">
        <f>VLOOKUP(K7183,TONG_SL!$A:$D,3,0)</f>
        <v>Túi</v>
      </c>
      <c r="R7183" s="248">
        <v>4</v>
      </c>
      <c r="S7183" s="159"/>
      <c r="T7183" s="159">
        <f>VLOOKUP(VLOOKUP(G7183,Ma_KH!$A:$R,18,0)&amp;K7183,Gia_MB!$A:$F,6,0)</f>
        <v>116611</v>
      </c>
      <c r="U7183" s="254">
        <f t="shared" si="604"/>
        <v>466444</v>
      </c>
      <c r="V7183" s="159"/>
      <c r="W7183" s="246">
        <f t="shared" si="605"/>
        <v>0</v>
      </c>
      <c r="X7183" s="247" t="str">
        <f t="shared" si="606"/>
        <v>8</v>
      </c>
      <c r="Y7183" s="159"/>
      <c r="Z7183" s="254">
        <f t="shared" si="607"/>
        <v>37315.520000000004</v>
      </c>
      <c r="AA7183" s="5">
        <f>VLOOKUP(G7183,Ma_KH!$A:$R,14,0)</f>
        <v>60</v>
      </c>
    </row>
    <row r="7184" spans="1:27" x14ac:dyDescent="0.25">
      <c r="A7184" s="261">
        <v>46123</v>
      </c>
      <c r="B7184" s="262">
        <v>4187505491</v>
      </c>
      <c r="C7184" s="263" t="s">
        <v>15253</v>
      </c>
      <c r="D7184" s="261">
        <v>46128</v>
      </c>
      <c r="E7184" s="206"/>
      <c r="F7184" s="189"/>
      <c r="G7184" s="265" t="s">
        <v>14496</v>
      </c>
      <c r="H7184" s="206"/>
      <c r="I7184" s="262">
        <v>4187505491</v>
      </c>
      <c r="J7184" s="262" t="s">
        <v>1782</v>
      </c>
      <c r="K7184" s="205" t="s">
        <v>32</v>
      </c>
      <c r="L7184" s="190" t="str">
        <f>VLOOKUP($K7184,TONG_SL!$A:$D,2,0)</f>
        <v>Giò Tai Lưỡi Xào 250g</v>
      </c>
      <c r="M7184" s="243"/>
      <c r="N7184" s="190" t="str">
        <f t="shared" si="608"/>
        <v>K-C6</v>
      </c>
      <c r="O7184" s="243"/>
      <c r="P7184" s="243"/>
      <c r="Q7184" s="190" t="str">
        <f>VLOOKUP(K7184,TONG_SL!$A:$D,3,0)</f>
        <v>Túi</v>
      </c>
      <c r="R7184" s="248">
        <v>2</v>
      </c>
      <c r="S7184" s="159"/>
      <c r="T7184" s="159">
        <f>VLOOKUP(VLOOKUP(G7184,Ma_KH!$A:$R,18,0)&amp;K7184,Gia_MB!$A:$F,6,0)</f>
        <v>50182</v>
      </c>
      <c r="U7184" s="254">
        <f t="shared" si="604"/>
        <v>100364</v>
      </c>
      <c r="V7184" s="159"/>
      <c r="W7184" s="246">
        <f t="shared" si="605"/>
        <v>0</v>
      </c>
      <c r="X7184" s="247" t="str">
        <f t="shared" si="606"/>
        <v>8</v>
      </c>
      <c r="Y7184" s="159"/>
      <c r="Z7184" s="254">
        <f t="shared" si="607"/>
        <v>8029.12</v>
      </c>
      <c r="AA7184" s="5">
        <f>VLOOKUP(G7184,Ma_KH!$A:$R,14,0)</f>
        <v>60</v>
      </c>
    </row>
    <row r="7185" spans="1:27" x14ac:dyDescent="0.25">
      <c r="A7185" s="261">
        <v>46123</v>
      </c>
      <c r="B7185" s="262">
        <v>4187505491</v>
      </c>
      <c r="C7185" s="263" t="s">
        <v>15253</v>
      </c>
      <c r="D7185" s="261">
        <v>46128</v>
      </c>
      <c r="E7185" s="206"/>
      <c r="F7185" s="189"/>
      <c r="G7185" s="265" t="s">
        <v>14496</v>
      </c>
      <c r="H7185" s="206"/>
      <c r="I7185" s="262">
        <v>4187505491</v>
      </c>
      <c r="J7185" s="262" t="s">
        <v>1782</v>
      </c>
      <c r="K7185" s="205" t="s">
        <v>39</v>
      </c>
      <c r="L7185" s="190" t="str">
        <f>VLOOKUP($K7185,TONG_SL!$A:$D,2,0)</f>
        <v>Chả nướng 300g</v>
      </c>
      <c r="M7185" s="243"/>
      <c r="N7185" s="190" t="str">
        <f t="shared" si="608"/>
        <v>K-C6</v>
      </c>
      <c r="O7185" s="243"/>
      <c r="P7185" s="243"/>
      <c r="Q7185" s="190" t="str">
        <f>VLOOKUP(K7185,TONG_SL!$A:$D,3,0)</f>
        <v>Túi</v>
      </c>
      <c r="R7185" s="248">
        <v>2</v>
      </c>
      <c r="S7185" s="159"/>
      <c r="T7185" s="159">
        <f>VLOOKUP(VLOOKUP(G7185,Ma_KH!$A:$R,18,0)&amp;K7185,Gia_MB!$A:$F,6,0)</f>
        <v>70950</v>
      </c>
      <c r="U7185" s="254">
        <f t="shared" si="604"/>
        <v>141900</v>
      </c>
      <c r="V7185" s="159"/>
      <c r="W7185" s="246">
        <f t="shared" si="605"/>
        <v>0</v>
      </c>
      <c r="X7185" s="247" t="str">
        <f t="shared" si="606"/>
        <v>8</v>
      </c>
      <c r="Y7185" s="159"/>
      <c r="Z7185" s="254">
        <f t="shared" si="607"/>
        <v>11352</v>
      </c>
      <c r="AA7185" s="5">
        <f>VLOOKUP(G7185,Ma_KH!$A:$R,14,0)</f>
        <v>60</v>
      </c>
    </row>
    <row r="7186" spans="1:27" x14ac:dyDescent="0.25">
      <c r="A7186" s="261">
        <v>46123</v>
      </c>
      <c r="B7186" s="262">
        <v>4187505491</v>
      </c>
      <c r="C7186" s="263" t="s">
        <v>15253</v>
      </c>
      <c r="D7186" s="261">
        <v>46128</v>
      </c>
      <c r="E7186" s="206"/>
      <c r="F7186" s="189"/>
      <c r="G7186" s="265" t="s">
        <v>14496</v>
      </c>
      <c r="H7186" s="206"/>
      <c r="I7186" s="262">
        <v>4187505491</v>
      </c>
      <c r="J7186" s="262" t="s">
        <v>1782</v>
      </c>
      <c r="K7186" s="205" t="s">
        <v>27</v>
      </c>
      <c r="L7186" s="190" t="str">
        <f>VLOOKUP($K7186,TONG_SL!$A:$D,2,0)</f>
        <v>Chân giò heo muối 300g</v>
      </c>
      <c r="M7186" s="243"/>
      <c r="N7186" s="190" t="str">
        <f t="shared" si="608"/>
        <v>K-C6</v>
      </c>
      <c r="O7186" s="243"/>
      <c r="P7186" s="243"/>
      <c r="Q7186" s="190" t="str">
        <f>VLOOKUP(K7186,TONG_SL!$A:$D,3,0)</f>
        <v>Túi</v>
      </c>
      <c r="R7186" s="248">
        <v>2</v>
      </c>
      <c r="S7186" s="159"/>
      <c r="T7186" s="159">
        <f>VLOOKUP(VLOOKUP(G7186,Ma_KH!$A:$R,18,0)&amp;K7186,Gia_MB!$A:$F,6,0)</f>
        <v>73431</v>
      </c>
      <c r="U7186" s="254">
        <f t="shared" si="604"/>
        <v>146862</v>
      </c>
      <c r="V7186" s="159"/>
      <c r="W7186" s="246">
        <f t="shared" si="605"/>
        <v>0</v>
      </c>
      <c r="X7186" s="247" t="str">
        <f t="shared" si="606"/>
        <v>8</v>
      </c>
      <c r="Y7186" s="159"/>
      <c r="Z7186" s="254">
        <f t="shared" si="607"/>
        <v>11748.960000000001</v>
      </c>
      <c r="AA7186" s="5">
        <f>VLOOKUP(G7186,Ma_KH!$A:$R,14,0)</f>
        <v>60</v>
      </c>
    </row>
    <row r="7187" spans="1:27" x14ac:dyDescent="0.25">
      <c r="A7187" s="261">
        <v>46123</v>
      </c>
      <c r="B7187" s="262">
        <v>4187505360</v>
      </c>
      <c r="C7187" s="263" t="s">
        <v>15253</v>
      </c>
      <c r="D7187" s="261">
        <v>46128</v>
      </c>
      <c r="E7187" s="206"/>
      <c r="F7187" s="189"/>
      <c r="G7187" s="265" t="s">
        <v>14485</v>
      </c>
      <c r="H7187" s="206"/>
      <c r="I7187" s="262">
        <v>4187505360</v>
      </c>
      <c r="J7187" s="262" t="s">
        <v>1782</v>
      </c>
      <c r="K7187" s="205" t="s">
        <v>32</v>
      </c>
      <c r="L7187" s="190" t="str">
        <f>VLOOKUP($K7187,TONG_SL!$A:$D,2,0)</f>
        <v>Giò Tai Lưỡi Xào 250g</v>
      </c>
      <c r="M7187" s="243"/>
      <c r="N7187" s="190" t="str">
        <f t="shared" si="608"/>
        <v>K-C6</v>
      </c>
      <c r="O7187" s="243"/>
      <c r="P7187" s="243"/>
      <c r="Q7187" s="190" t="str">
        <f>VLOOKUP(K7187,TONG_SL!$A:$D,3,0)</f>
        <v>Túi</v>
      </c>
      <c r="R7187" s="248">
        <v>3</v>
      </c>
      <c r="S7187" s="159"/>
      <c r="T7187" s="159">
        <f>VLOOKUP(VLOOKUP(G7187,Ma_KH!$A:$R,18,0)&amp;K7187,Gia_MB!$A:$F,6,0)</f>
        <v>50182</v>
      </c>
      <c r="U7187" s="254">
        <f t="shared" si="604"/>
        <v>150546</v>
      </c>
      <c r="V7187" s="159"/>
      <c r="W7187" s="246">
        <f t="shared" si="605"/>
        <v>0</v>
      </c>
      <c r="X7187" s="247" t="str">
        <f t="shared" si="606"/>
        <v>8</v>
      </c>
      <c r="Y7187" s="159"/>
      <c r="Z7187" s="254">
        <f t="shared" si="607"/>
        <v>12043.68</v>
      </c>
      <c r="AA7187" s="5">
        <f>VLOOKUP(G7187,Ma_KH!$A:$R,14,0)</f>
        <v>60</v>
      </c>
    </row>
    <row r="7188" spans="1:27" x14ac:dyDescent="0.25">
      <c r="A7188" s="261">
        <v>46123</v>
      </c>
      <c r="B7188" s="262">
        <v>4187505360</v>
      </c>
      <c r="C7188" s="263" t="s">
        <v>15253</v>
      </c>
      <c r="D7188" s="261">
        <v>46128</v>
      </c>
      <c r="E7188" s="206"/>
      <c r="F7188" s="189"/>
      <c r="G7188" s="265" t="s">
        <v>14485</v>
      </c>
      <c r="H7188" s="206"/>
      <c r="I7188" s="262">
        <v>4187505360</v>
      </c>
      <c r="J7188" s="262" t="s">
        <v>1782</v>
      </c>
      <c r="K7188" s="205" t="s">
        <v>27</v>
      </c>
      <c r="L7188" s="190" t="str">
        <f>VLOOKUP($K7188,TONG_SL!$A:$D,2,0)</f>
        <v>Chân giò heo muối 300g</v>
      </c>
      <c r="M7188" s="243"/>
      <c r="N7188" s="190" t="str">
        <f t="shared" si="608"/>
        <v>K-C6</v>
      </c>
      <c r="O7188" s="243"/>
      <c r="P7188" s="243"/>
      <c r="Q7188" s="190" t="str">
        <f>VLOOKUP(K7188,TONG_SL!$A:$D,3,0)</f>
        <v>Túi</v>
      </c>
      <c r="R7188" s="248">
        <v>2</v>
      </c>
      <c r="S7188" s="159"/>
      <c r="T7188" s="159">
        <f>VLOOKUP(VLOOKUP(G7188,Ma_KH!$A:$R,18,0)&amp;K7188,Gia_MB!$A:$F,6,0)</f>
        <v>73431</v>
      </c>
      <c r="U7188" s="254">
        <f t="shared" si="604"/>
        <v>146862</v>
      </c>
      <c r="V7188" s="159"/>
      <c r="W7188" s="246">
        <f t="shared" si="605"/>
        <v>0</v>
      </c>
      <c r="X7188" s="247" t="str">
        <f t="shared" si="606"/>
        <v>8</v>
      </c>
      <c r="Y7188" s="159"/>
      <c r="Z7188" s="254">
        <f t="shared" si="607"/>
        <v>11748.960000000001</v>
      </c>
      <c r="AA7188" s="5">
        <f>VLOOKUP(G7188,Ma_KH!$A:$R,14,0)</f>
        <v>60</v>
      </c>
    </row>
    <row r="7189" spans="1:27" x14ac:dyDescent="0.25">
      <c r="A7189" s="261">
        <v>46123</v>
      </c>
      <c r="B7189" s="262">
        <v>4187505209</v>
      </c>
      <c r="C7189" s="263" t="s">
        <v>15253</v>
      </c>
      <c r="D7189" s="261">
        <v>46128</v>
      </c>
      <c r="E7189" s="206"/>
      <c r="F7189" s="189"/>
      <c r="G7189" s="265" t="s">
        <v>14465</v>
      </c>
      <c r="H7189" s="206"/>
      <c r="I7189" s="262">
        <v>4187505209</v>
      </c>
      <c r="J7189" s="262" t="s">
        <v>1782</v>
      </c>
      <c r="K7189" s="205" t="s">
        <v>34</v>
      </c>
      <c r="L7189" s="190" t="str">
        <f>VLOOKUP($K7189,TONG_SL!$A:$D,2,0)</f>
        <v>Tai heo muối 200g</v>
      </c>
      <c r="M7189" s="243"/>
      <c r="N7189" s="190" t="str">
        <f t="shared" si="608"/>
        <v>K-C6</v>
      </c>
      <c r="O7189" s="243"/>
      <c r="P7189" s="243"/>
      <c r="Q7189" s="190" t="str">
        <f>VLOOKUP(K7189,TONG_SL!$A:$D,3,0)</f>
        <v>Túi</v>
      </c>
      <c r="R7189" s="248">
        <v>2</v>
      </c>
      <c r="S7189" s="159"/>
      <c r="T7189" s="159">
        <f>VLOOKUP(VLOOKUP(G7189,Ma_KH!$A:$R,18,0)&amp;K7189,Gia_MB!$A:$F,6,0)</f>
        <v>55595</v>
      </c>
      <c r="U7189" s="254">
        <f t="shared" si="604"/>
        <v>111190</v>
      </c>
      <c r="V7189" s="159"/>
      <c r="W7189" s="246">
        <f t="shared" si="605"/>
        <v>0</v>
      </c>
      <c r="X7189" s="247" t="str">
        <f t="shared" si="606"/>
        <v>8</v>
      </c>
      <c r="Y7189" s="159"/>
      <c r="Z7189" s="254">
        <f t="shared" si="607"/>
        <v>8895.2000000000007</v>
      </c>
      <c r="AA7189" s="5">
        <f>VLOOKUP(G7189,Ma_KH!$A:$R,14,0)</f>
        <v>60</v>
      </c>
    </row>
    <row r="7190" spans="1:27" x14ac:dyDescent="0.25">
      <c r="A7190" s="261">
        <v>46123</v>
      </c>
      <c r="B7190" s="262">
        <v>4187505209</v>
      </c>
      <c r="C7190" s="263" t="s">
        <v>15253</v>
      </c>
      <c r="D7190" s="261">
        <v>46128</v>
      </c>
      <c r="E7190" s="206"/>
      <c r="F7190" s="189"/>
      <c r="G7190" s="265" t="s">
        <v>14465</v>
      </c>
      <c r="H7190" s="206"/>
      <c r="I7190" s="262">
        <v>4187505209</v>
      </c>
      <c r="J7190" s="262" t="s">
        <v>1782</v>
      </c>
      <c r="K7190" s="205" t="s">
        <v>27</v>
      </c>
      <c r="L7190" s="190" t="str">
        <f>VLOOKUP($K7190,TONG_SL!$A:$D,2,0)</f>
        <v>Chân giò heo muối 300g</v>
      </c>
      <c r="M7190" s="243"/>
      <c r="N7190" s="190" t="str">
        <f t="shared" si="608"/>
        <v>K-C6</v>
      </c>
      <c r="O7190" s="243"/>
      <c r="P7190" s="243"/>
      <c r="Q7190" s="190" t="str">
        <f>VLOOKUP(K7190,TONG_SL!$A:$D,3,0)</f>
        <v>Túi</v>
      </c>
      <c r="R7190" s="248">
        <v>6</v>
      </c>
      <c r="S7190" s="159"/>
      <c r="T7190" s="159">
        <f>VLOOKUP(VLOOKUP(G7190,Ma_KH!$A:$R,18,0)&amp;K7190,Gia_MB!$A:$F,6,0)</f>
        <v>73431</v>
      </c>
      <c r="U7190" s="254">
        <f t="shared" si="604"/>
        <v>440586</v>
      </c>
      <c r="V7190" s="159"/>
      <c r="W7190" s="246">
        <f t="shared" si="605"/>
        <v>0</v>
      </c>
      <c r="X7190" s="247" t="str">
        <f t="shared" si="606"/>
        <v>8</v>
      </c>
      <c r="Y7190" s="159"/>
      <c r="Z7190" s="254">
        <f t="shared" si="607"/>
        <v>35246.879999999997</v>
      </c>
      <c r="AA7190" s="5">
        <f>VLOOKUP(G7190,Ma_KH!$A:$R,14,0)</f>
        <v>60</v>
      </c>
    </row>
    <row r="7191" spans="1:27" x14ac:dyDescent="0.25">
      <c r="A7191" s="261">
        <v>46123</v>
      </c>
      <c r="B7191" s="262">
        <v>4187505209</v>
      </c>
      <c r="C7191" s="263" t="s">
        <v>15253</v>
      </c>
      <c r="D7191" s="261">
        <v>46128</v>
      </c>
      <c r="E7191" s="206"/>
      <c r="F7191" s="189"/>
      <c r="G7191" s="265" t="s">
        <v>14465</v>
      </c>
      <c r="H7191" s="206"/>
      <c r="I7191" s="262">
        <v>4187505209</v>
      </c>
      <c r="J7191" s="262" t="s">
        <v>1782</v>
      </c>
      <c r="K7191" s="205" t="s">
        <v>30</v>
      </c>
      <c r="L7191" s="190" t="str">
        <f>VLOOKUP($K7191,TONG_SL!$A:$D,2,0)</f>
        <v>Gà muối 500g</v>
      </c>
      <c r="M7191" s="243"/>
      <c r="N7191" s="190" t="str">
        <f t="shared" si="608"/>
        <v>K-C6</v>
      </c>
      <c r="O7191" s="243"/>
      <c r="P7191" s="243"/>
      <c r="Q7191" s="190" t="str">
        <f>VLOOKUP(K7191,TONG_SL!$A:$D,3,0)</f>
        <v>Túi</v>
      </c>
      <c r="R7191" s="248">
        <v>2</v>
      </c>
      <c r="S7191" s="159"/>
      <c r="T7191" s="159">
        <f>VLOOKUP(VLOOKUP(G7191,Ma_KH!$A:$R,18,0)&amp;K7191,Gia_MB!$A:$F,6,0)</f>
        <v>116611</v>
      </c>
      <c r="U7191" s="254">
        <f t="shared" si="604"/>
        <v>233222</v>
      </c>
      <c r="V7191" s="159"/>
      <c r="W7191" s="246">
        <f t="shared" si="605"/>
        <v>0</v>
      </c>
      <c r="X7191" s="247" t="str">
        <f t="shared" si="606"/>
        <v>8</v>
      </c>
      <c r="Y7191" s="159"/>
      <c r="Z7191" s="254">
        <f t="shared" si="607"/>
        <v>18657.760000000002</v>
      </c>
      <c r="AA7191" s="5">
        <f>VLOOKUP(G7191,Ma_KH!$A:$R,14,0)</f>
        <v>60</v>
      </c>
    </row>
    <row r="7192" spans="1:27" x14ac:dyDescent="0.25">
      <c r="A7192" s="261">
        <v>46123</v>
      </c>
      <c r="B7192" s="262">
        <v>4187505786</v>
      </c>
      <c r="C7192" s="263" t="s">
        <v>15253</v>
      </c>
      <c r="D7192" s="261">
        <v>46128</v>
      </c>
      <c r="E7192" s="206"/>
      <c r="F7192" s="189"/>
      <c r="G7192" s="265" t="s">
        <v>14521</v>
      </c>
      <c r="H7192" s="206"/>
      <c r="I7192" s="262">
        <v>4187505786</v>
      </c>
      <c r="J7192" s="262" t="s">
        <v>1782</v>
      </c>
      <c r="K7192" s="205" t="s">
        <v>34</v>
      </c>
      <c r="L7192" s="190" t="str">
        <f>VLOOKUP($K7192,TONG_SL!$A:$D,2,0)</f>
        <v>Tai heo muối 200g</v>
      </c>
      <c r="M7192" s="243"/>
      <c r="N7192" s="190" t="str">
        <f t="shared" si="608"/>
        <v>K-C6</v>
      </c>
      <c r="O7192" s="243"/>
      <c r="P7192" s="243"/>
      <c r="Q7192" s="190" t="str">
        <f>VLOOKUP(K7192,TONG_SL!$A:$D,3,0)</f>
        <v>Túi</v>
      </c>
      <c r="R7192" s="248">
        <v>2</v>
      </c>
      <c r="S7192" s="159"/>
      <c r="T7192" s="159">
        <f>VLOOKUP(VLOOKUP(G7192,Ma_KH!$A:$R,18,0)&amp;K7192,Gia_MB!$A:$F,6,0)</f>
        <v>55595</v>
      </c>
      <c r="U7192" s="254">
        <f t="shared" si="604"/>
        <v>111190</v>
      </c>
      <c r="V7192" s="159"/>
      <c r="W7192" s="246">
        <f t="shared" si="605"/>
        <v>0</v>
      </c>
      <c r="X7192" s="247" t="str">
        <f t="shared" si="606"/>
        <v>8</v>
      </c>
      <c r="Y7192" s="159"/>
      <c r="Z7192" s="254">
        <f t="shared" si="607"/>
        <v>8895.2000000000007</v>
      </c>
      <c r="AA7192" s="5">
        <f>VLOOKUP(G7192,Ma_KH!$A:$R,14,0)</f>
        <v>60</v>
      </c>
    </row>
    <row r="7193" spans="1:27" x14ac:dyDescent="0.25">
      <c r="A7193" s="261">
        <v>46123</v>
      </c>
      <c r="B7193" s="262">
        <v>4187505786</v>
      </c>
      <c r="C7193" s="263" t="s">
        <v>15253</v>
      </c>
      <c r="D7193" s="261">
        <v>46128</v>
      </c>
      <c r="E7193" s="206"/>
      <c r="F7193" s="189"/>
      <c r="G7193" s="265" t="s">
        <v>14521</v>
      </c>
      <c r="H7193" s="206"/>
      <c r="I7193" s="262">
        <v>4187505786</v>
      </c>
      <c r="J7193" s="262" t="s">
        <v>1782</v>
      </c>
      <c r="K7193" s="205" t="s">
        <v>27</v>
      </c>
      <c r="L7193" s="190" t="str">
        <f>VLOOKUP($K7193,TONG_SL!$A:$D,2,0)</f>
        <v>Chân giò heo muối 300g</v>
      </c>
      <c r="M7193" s="243"/>
      <c r="N7193" s="190" t="str">
        <f t="shared" si="608"/>
        <v>K-C6</v>
      </c>
      <c r="O7193" s="243"/>
      <c r="P7193" s="243"/>
      <c r="Q7193" s="190" t="str">
        <f>VLOOKUP(K7193,TONG_SL!$A:$D,3,0)</f>
        <v>Túi</v>
      </c>
      <c r="R7193" s="248">
        <v>3</v>
      </c>
      <c r="S7193" s="159"/>
      <c r="T7193" s="159">
        <f>VLOOKUP(VLOOKUP(G7193,Ma_KH!$A:$R,18,0)&amp;K7193,Gia_MB!$A:$F,6,0)</f>
        <v>73431</v>
      </c>
      <c r="U7193" s="254">
        <f t="shared" si="604"/>
        <v>220293</v>
      </c>
      <c r="V7193" s="159"/>
      <c r="W7193" s="246">
        <f t="shared" si="605"/>
        <v>0</v>
      </c>
      <c r="X7193" s="247" t="str">
        <f t="shared" si="606"/>
        <v>8</v>
      </c>
      <c r="Y7193" s="159"/>
      <c r="Z7193" s="254">
        <f t="shared" si="607"/>
        <v>17623.439999999999</v>
      </c>
      <c r="AA7193" s="5">
        <f>VLOOKUP(G7193,Ma_KH!$A:$R,14,0)</f>
        <v>60</v>
      </c>
    </row>
    <row r="7194" spans="1:27" x14ac:dyDescent="0.25">
      <c r="A7194" s="261">
        <v>46123</v>
      </c>
      <c r="B7194" s="262">
        <v>4187505786</v>
      </c>
      <c r="C7194" s="263" t="s">
        <v>15253</v>
      </c>
      <c r="D7194" s="261">
        <v>46128</v>
      </c>
      <c r="E7194" s="206"/>
      <c r="F7194" s="189"/>
      <c r="G7194" s="265" t="s">
        <v>14521</v>
      </c>
      <c r="H7194" s="206"/>
      <c r="I7194" s="262">
        <v>4187505786</v>
      </c>
      <c r="J7194" s="262" t="s">
        <v>1782</v>
      </c>
      <c r="K7194" s="205" t="s">
        <v>30</v>
      </c>
      <c r="L7194" s="190" t="str">
        <f>VLOOKUP($K7194,TONG_SL!$A:$D,2,0)</f>
        <v>Gà muối 500g</v>
      </c>
      <c r="M7194" s="243"/>
      <c r="N7194" s="190" t="str">
        <f t="shared" si="608"/>
        <v>K-C6</v>
      </c>
      <c r="O7194" s="243"/>
      <c r="P7194" s="243"/>
      <c r="Q7194" s="190" t="str">
        <f>VLOOKUP(K7194,TONG_SL!$A:$D,3,0)</f>
        <v>Túi</v>
      </c>
      <c r="R7194" s="248">
        <v>2</v>
      </c>
      <c r="S7194" s="159"/>
      <c r="T7194" s="159">
        <f>VLOOKUP(VLOOKUP(G7194,Ma_KH!$A:$R,18,0)&amp;K7194,Gia_MB!$A:$F,6,0)</f>
        <v>116611</v>
      </c>
      <c r="U7194" s="254">
        <f t="shared" si="604"/>
        <v>233222</v>
      </c>
      <c r="V7194" s="159"/>
      <c r="W7194" s="246">
        <f t="shared" si="605"/>
        <v>0</v>
      </c>
      <c r="X7194" s="247" t="str">
        <f t="shared" si="606"/>
        <v>8</v>
      </c>
      <c r="Y7194" s="159"/>
      <c r="Z7194" s="254">
        <f t="shared" si="607"/>
        <v>18657.760000000002</v>
      </c>
      <c r="AA7194" s="5">
        <f>VLOOKUP(G7194,Ma_KH!$A:$R,14,0)</f>
        <v>60</v>
      </c>
    </row>
    <row r="7195" spans="1:27" x14ac:dyDescent="0.25">
      <c r="A7195" s="261">
        <v>46123</v>
      </c>
      <c r="B7195" s="262">
        <v>4187505786</v>
      </c>
      <c r="C7195" s="263" t="s">
        <v>15253</v>
      </c>
      <c r="D7195" s="261">
        <v>46128</v>
      </c>
      <c r="E7195" s="206"/>
      <c r="F7195" s="189"/>
      <c r="G7195" s="265" t="s">
        <v>14521</v>
      </c>
      <c r="H7195" s="206"/>
      <c r="I7195" s="262">
        <v>4187505786</v>
      </c>
      <c r="J7195" s="262" t="s">
        <v>1782</v>
      </c>
      <c r="K7195" s="205" t="s">
        <v>48</v>
      </c>
      <c r="L7195" s="190" t="str">
        <f>VLOOKUP($K7195,TONG_SL!$A:$D,2,0)</f>
        <v>Mọc Nấm Hương 250g</v>
      </c>
      <c r="M7195" s="243"/>
      <c r="N7195" s="190" t="str">
        <f t="shared" si="608"/>
        <v>K-C6</v>
      </c>
      <c r="O7195" s="243"/>
      <c r="P7195" s="243"/>
      <c r="Q7195" s="190" t="str">
        <f>VLOOKUP(K7195,TONG_SL!$A:$D,3,0)</f>
        <v>Túi</v>
      </c>
      <c r="R7195" s="248">
        <v>2</v>
      </c>
      <c r="S7195" s="159"/>
      <c r="T7195" s="159">
        <f>VLOOKUP(VLOOKUP(G7195,Ma_KH!$A:$R,18,0)&amp;K7195,Gia_MB!$A:$F,6,0)</f>
        <v>46000</v>
      </c>
      <c r="U7195" s="254">
        <f t="shared" si="604"/>
        <v>92000</v>
      </c>
      <c r="V7195" s="159"/>
      <c r="W7195" s="246">
        <f t="shared" si="605"/>
        <v>0</v>
      </c>
      <c r="X7195" s="247" t="str">
        <f t="shared" si="606"/>
        <v>8</v>
      </c>
      <c r="Y7195" s="159"/>
      <c r="Z7195" s="254">
        <f t="shared" si="607"/>
        <v>7360</v>
      </c>
      <c r="AA7195" s="5">
        <f>VLOOKUP(G7195,Ma_KH!$A:$R,14,0)</f>
        <v>60</v>
      </c>
    </row>
    <row r="7196" spans="1:27" x14ac:dyDescent="0.25">
      <c r="A7196" s="261">
        <v>46123</v>
      </c>
      <c r="B7196" s="262">
        <v>4187509042</v>
      </c>
      <c r="C7196" s="263" t="s">
        <v>15253</v>
      </c>
      <c r="D7196" s="261">
        <v>46128</v>
      </c>
      <c r="E7196" s="206"/>
      <c r="F7196" s="189"/>
      <c r="G7196" s="265" t="s">
        <v>14506</v>
      </c>
      <c r="H7196" s="206"/>
      <c r="I7196" s="262">
        <v>4187509042</v>
      </c>
      <c r="J7196" s="262" t="s">
        <v>1782</v>
      </c>
      <c r="K7196" s="205" t="s">
        <v>27</v>
      </c>
      <c r="L7196" s="190" t="str">
        <f>VLOOKUP($K7196,TONG_SL!$A:$D,2,0)</f>
        <v>Chân giò heo muối 300g</v>
      </c>
      <c r="M7196" s="243"/>
      <c r="N7196" s="190" t="str">
        <f t="shared" si="608"/>
        <v>K-C6</v>
      </c>
      <c r="O7196" s="243"/>
      <c r="P7196" s="243"/>
      <c r="Q7196" s="190" t="str">
        <f>VLOOKUP(K7196,TONG_SL!$A:$D,3,0)</f>
        <v>Túi</v>
      </c>
      <c r="R7196" s="248">
        <v>5</v>
      </c>
      <c r="S7196" s="159"/>
      <c r="T7196" s="159">
        <f>VLOOKUP(VLOOKUP(G7196,Ma_KH!$A:$R,18,0)&amp;K7196,Gia_MB!$A:$F,6,0)</f>
        <v>73431</v>
      </c>
      <c r="U7196" s="254">
        <f t="shared" si="604"/>
        <v>367155</v>
      </c>
      <c r="V7196" s="159"/>
      <c r="W7196" s="246">
        <f t="shared" si="605"/>
        <v>0</v>
      </c>
      <c r="X7196" s="247" t="str">
        <f t="shared" si="606"/>
        <v>8</v>
      </c>
      <c r="Y7196" s="159"/>
      <c r="Z7196" s="254">
        <f t="shared" si="607"/>
        <v>29372.400000000001</v>
      </c>
      <c r="AA7196" s="5">
        <f>VLOOKUP(G7196,Ma_KH!$A:$R,14,0)</f>
        <v>60</v>
      </c>
    </row>
    <row r="7197" spans="1:27" x14ac:dyDescent="0.25">
      <c r="A7197" s="261">
        <v>46123</v>
      </c>
      <c r="B7197" s="262">
        <v>4187509042</v>
      </c>
      <c r="C7197" s="263" t="s">
        <v>15253</v>
      </c>
      <c r="D7197" s="261">
        <v>46128</v>
      </c>
      <c r="E7197" s="206"/>
      <c r="F7197" s="189"/>
      <c r="G7197" s="265" t="s">
        <v>14506</v>
      </c>
      <c r="H7197" s="206"/>
      <c r="I7197" s="262">
        <v>4187509042</v>
      </c>
      <c r="J7197" s="262" t="s">
        <v>1782</v>
      </c>
      <c r="K7197" s="205" t="s">
        <v>48</v>
      </c>
      <c r="L7197" s="190" t="str">
        <f>VLOOKUP($K7197,TONG_SL!$A:$D,2,0)</f>
        <v>Mọc Nấm Hương 250g</v>
      </c>
      <c r="M7197" s="243"/>
      <c r="N7197" s="190" t="str">
        <f t="shared" si="608"/>
        <v>K-C6</v>
      </c>
      <c r="O7197" s="243"/>
      <c r="P7197" s="243"/>
      <c r="Q7197" s="190" t="str">
        <f>VLOOKUP(K7197,TONG_SL!$A:$D,3,0)</f>
        <v>Túi</v>
      </c>
      <c r="R7197" s="248">
        <v>5</v>
      </c>
      <c r="S7197" s="159"/>
      <c r="T7197" s="159">
        <f>VLOOKUP(VLOOKUP(G7197,Ma_KH!$A:$R,18,0)&amp;K7197,Gia_MB!$A:$F,6,0)</f>
        <v>46000</v>
      </c>
      <c r="U7197" s="254">
        <f t="shared" si="604"/>
        <v>230000</v>
      </c>
      <c r="V7197" s="159"/>
      <c r="W7197" s="246">
        <f t="shared" si="605"/>
        <v>0</v>
      </c>
      <c r="X7197" s="247" t="str">
        <f t="shared" si="606"/>
        <v>8</v>
      </c>
      <c r="Y7197" s="159"/>
      <c r="Z7197" s="254">
        <f t="shared" si="607"/>
        <v>18400</v>
      </c>
      <c r="AA7197" s="5">
        <f>VLOOKUP(G7197,Ma_KH!$A:$R,14,0)</f>
        <v>60</v>
      </c>
    </row>
    <row r="7198" spans="1:27" x14ac:dyDescent="0.25">
      <c r="A7198" s="261">
        <v>46123</v>
      </c>
      <c r="B7198" s="262">
        <v>4187509042</v>
      </c>
      <c r="C7198" s="263" t="s">
        <v>15253</v>
      </c>
      <c r="D7198" s="261">
        <v>46128</v>
      </c>
      <c r="E7198" s="206"/>
      <c r="F7198" s="189"/>
      <c r="G7198" s="265" t="s">
        <v>14506</v>
      </c>
      <c r="H7198" s="206"/>
      <c r="I7198" s="262">
        <v>4187509042</v>
      </c>
      <c r="J7198" s="262" t="s">
        <v>1782</v>
      </c>
      <c r="K7198" s="205" t="s">
        <v>37</v>
      </c>
      <c r="L7198" s="190" t="str">
        <f>VLOOKUP($K7198,TONG_SL!$A:$D,2,0)</f>
        <v>Chả cốm 300g</v>
      </c>
      <c r="M7198" s="243"/>
      <c r="N7198" s="190" t="str">
        <f t="shared" si="608"/>
        <v>K-C6</v>
      </c>
      <c r="O7198" s="243"/>
      <c r="P7198" s="243"/>
      <c r="Q7198" s="190" t="str">
        <f>VLOOKUP(K7198,TONG_SL!$A:$D,3,0)</f>
        <v>Túi</v>
      </c>
      <c r="R7198" s="248">
        <v>3</v>
      </c>
      <c r="S7198" s="159"/>
      <c r="T7198" s="159">
        <f>VLOOKUP(VLOOKUP(G7198,Ma_KH!$A:$R,18,0)&amp;K7198,Gia_MB!$A:$F,6,0)</f>
        <v>74250</v>
      </c>
      <c r="U7198" s="254">
        <f t="shared" ref="U7198:U7261" si="609">T7198*R7198</f>
        <v>222750</v>
      </c>
      <c r="V7198" s="159"/>
      <c r="W7198" s="246">
        <f t="shared" ref="W7198:W7261" si="610">U7198*V7198</f>
        <v>0</v>
      </c>
      <c r="X7198" s="247" t="str">
        <f t="shared" ref="X7198:X7261" si="611">IF(B7198&lt;&gt;"","8","0")</f>
        <v>8</v>
      </c>
      <c r="Y7198" s="159"/>
      <c r="Z7198" s="254">
        <f t="shared" ref="Z7198:Z7261" si="612">U7198*X7198%</f>
        <v>17820</v>
      </c>
      <c r="AA7198" s="5">
        <f>VLOOKUP(G7198,Ma_KH!$A:$R,14,0)</f>
        <v>60</v>
      </c>
    </row>
    <row r="7199" spans="1:27" x14ac:dyDescent="0.25">
      <c r="A7199" s="261">
        <v>46123</v>
      </c>
      <c r="B7199" s="262">
        <v>4187509042</v>
      </c>
      <c r="C7199" s="263" t="s">
        <v>15253</v>
      </c>
      <c r="D7199" s="261">
        <v>46128</v>
      </c>
      <c r="E7199" s="206"/>
      <c r="F7199" s="189"/>
      <c r="G7199" s="265" t="s">
        <v>14506</v>
      </c>
      <c r="H7199" s="206"/>
      <c r="I7199" s="262">
        <v>4187509042</v>
      </c>
      <c r="J7199" s="262" t="s">
        <v>1782</v>
      </c>
      <c r="K7199" s="205" t="s">
        <v>34</v>
      </c>
      <c r="L7199" s="190" t="str">
        <f>VLOOKUP($K7199,TONG_SL!$A:$D,2,0)</f>
        <v>Tai heo muối 200g</v>
      </c>
      <c r="M7199" s="243"/>
      <c r="N7199" s="190" t="str">
        <f t="shared" si="608"/>
        <v>K-C6</v>
      </c>
      <c r="O7199" s="243"/>
      <c r="P7199" s="243"/>
      <c r="Q7199" s="190" t="str">
        <f>VLOOKUP(K7199,TONG_SL!$A:$D,3,0)</f>
        <v>Túi</v>
      </c>
      <c r="R7199" s="248">
        <v>3</v>
      </c>
      <c r="S7199" s="159"/>
      <c r="T7199" s="159">
        <f>VLOOKUP(VLOOKUP(G7199,Ma_KH!$A:$R,18,0)&amp;K7199,Gia_MB!$A:$F,6,0)</f>
        <v>55595</v>
      </c>
      <c r="U7199" s="254">
        <f t="shared" si="609"/>
        <v>166785</v>
      </c>
      <c r="V7199" s="159"/>
      <c r="W7199" s="246">
        <f t="shared" si="610"/>
        <v>0</v>
      </c>
      <c r="X7199" s="247" t="str">
        <f t="shared" si="611"/>
        <v>8</v>
      </c>
      <c r="Y7199" s="159"/>
      <c r="Z7199" s="254">
        <f t="shared" si="612"/>
        <v>13342.800000000001</v>
      </c>
      <c r="AA7199" s="5">
        <f>VLOOKUP(G7199,Ma_KH!$A:$R,14,0)</f>
        <v>60</v>
      </c>
    </row>
    <row r="7200" spans="1:27" x14ac:dyDescent="0.25">
      <c r="A7200" s="261">
        <v>46123</v>
      </c>
      <c r="B7200" s="262">
        <v>4187509042</v>
      </c>
      <c r="C7200" s="263" t="s">
        <v>15253</v>
      </c>
      <c r="D7200" s="261">
        <v>46128</v>
      </c>
      <c r="E7200" s="206"/>
      <c r="F7200" s="189"/>
      <c r="G7200" s="265" t="s">
        <v>14506</v>
      </c>
      <c r="H7200" s="206"/>
      <c r="I7200" s="262">
        <v>4187509042</v>
      </c>
      <c r="J7200" s="262" t="s">
        <v>1782</v>
      </c>
      <c r="K7200" s="205" t="s">
        <v>39</v>
      </c>
      <c r="L7200" s="190" t="str">
        <f>VLOOKUP($K7200,TONG_SL!$A:$D,2,0)</f>
        <v>Chả nướng 300g</v>
      </c>
      <c r="M7200" s="243"/>
      <c r="N7200" s="190" t="str">
        <f t="shared" si="608"/>
        <v>K-C6</v>
      </c>
      <c r="O7200" s="243"/>
      <c r="P7200" s="243"/>
      <c r="Q7200" s="190" t="str">
        <f>VLOOKUP(K7200,TONG_SL!$A:$D,3,0)</f>
        <v>Túi</v>
      </c>
      <c r="R7200" s="248">
        <v>3</v>
      </c>
      <c r="S7200" s="159"/>
      <c r="T7200" s="159">
        <f>VLOOKUP(VLOOKUP(G7200,Ma_KH!$A:$R,18,0)&amp;K7200,Gia_MB!$A:$F,6,0)</f>
        <v>70950</v>
      </c>
      <c r="U7200" s="254">
        <f t="shared" si="609"/>
        <v>212850</v>
      </c>
      <c r="V7200" s="159"/>
      <c r="W7200" s="246">
        <f t="shared" si="610"/>
        <v>0</v>
      </c>
      <c r="X7200" s="247" t="str">
        <f t="shared" si="611"/>
        <v>8</v>
      </c>
      <c r="Y7200" s="159"/>
      <c r="Z7200" s="254">
        <f t="shared" si="612"/>
        <v>17028</v>
      </c>
      <c r="AA7200" s="5">
        <f>VLOOKUP(G7200,Ma_KH!$A:$R,14,0)</f>
        <v>60</v>
      </c>
    </row>
    <row r="7201" spans="1:27" x14ac:dyDescent="0.25">
      <c r="A7201" s="261">
        <v>46125</v>
      </c>
      <c r="B7201" s="262">
        <v>4187675737</v>
      </c>
      <c r="C7201" s="263" t="s">
        <v>15253</v>
      </c>
      <c r="D7201" s="261">
        <v>46128</v>
      </c>
      <c r="E7201" s="206"/>
      <c r="F7201" s="189"/>
      <c r="G7201" s="265" t="s">
        <v>14504</v>
      </c>
      <c r="H7201" s="206"/>
      <c r="I7201" s="262">
        <v>4187675737</v>
      </c>
      <c r="J7201" s="262" t="s">
        <v>1782</v>
      </c>
      <c r="K7201" s="205" t="s">
        <v>27</v>
      </c>
      <c r="L7201" s="190" t="str">
        <f>VLOOKUP($K7201,TONG_SL!$A:$D,2,0)</f>
        <v>Chân giò heo muối 300g</v>
      </c>
      <c r="M7201" s="243"/>
      <c r="N7201" s="190" t="str">
        <f t="shared" si="608"/>
        <v>K-C6</v>
      </c>
      <c r="O7201" s="243"/>
      <c r="P7201" s="243"/>
      <c r="Q7201" s="190" t="str">
        <f>VLOOKUP(K7201,TONG_SL!$A:$D,3,0)</f>
        <v>Túi</v>
      </c>
      <c r="R7201" s="248">
        <v>5</v>
      </c>
      <c r="S7201" s="159"/>
      <c r="T7201" s="159">
        <f>VLOOKUP(VLOOKUP(G7201,Ma_KH!$A:$R,18,0)&amp;K7201,Gia_MB!$A:$F,6,0)</f>
        <v>73431</v>
      </c>
      <c r="U7201" s="254">
        <f t="shared" si="609"/>
        <v>367155</v>
      </c>
      <c r="V7201" s="159"/>
      <c r="W7201" s="246">
        <f t="shared" si="610"/>
        <v>0</v>
      </c>
      <c r="X7201" s="247" t="str">
        <f t="shared" si="611"/>
        <v>8</v>
      </c>
      <c r="Y7201" s="159"/>
      <c r="Z7201" s="254">
        <f t="shared" si="612"/>
        <v>29372.400000000001</v>
      </c>
      <c r="AA7201" s="5">
        <f>VLOOKUP(G7201,Ma_KH!$A:$R,14,0)</f>
        <v>60</v>
      </c>
    </row>
    <row r="7202" spans="1:27" x14ac:dyDescent="0.25">
      <c r="A7202" s="261">
        <v>46125</v>
      </c>
      <c r="B7202" s="262">
        <v>4187675737</v>
      </c>
      <c r="C7202" s="263" t="s">
        <v>15253</v>
      </c>
      <c r="D7202" s="261">
        <v>46128</v>
      </c>
      <c r="E7202" s="206"/>
      <c r="F7202" s="189"/>
      <c r="G7202" s="265" t="s">
        <v>14504</v>
      </c>
      <c r="H7202" s="206"/>
      <c r="I7202" s="262">
        <v>4187675737</v>
      </c>
      <c r="J7202" s="262" t="s">
        <v>1782</v>
      </c>
      <c r="K7202" s="205" t="s">
        <v>30</v>
      </c>
      <c r="L7202" s="190" t="str">
        <f>VLOOKUP($K7202,TONG_SL!$A:$D,2,0)</f>
        <v>Gà muối 500g</v>
      </c>
      <c r="M7202" s="243"/>
      <c r="N7202" s="190" t="str">
        <f t="shared" si="608"/>
        <v>K-C6</v>
      </c>
      <c r="O7202" s="243"/>
      <c r="P7202" s="243"/>
      <c r="Q7202" s="190" t="str">
        <f>VLOOKUP(K7202,TONG_SL!$A:$D,3,0)</f>
        <v>Túi</v>
      </c>
      <c r="R7202" s="248">
        <v>2</v>
      </c>
      <c r="S7202" s="159"/>
      <c r="T7202" s="159">
        <f>VLOOKUP(VLOOKUP(G7202,Ma_KH!$A:$R,18,0)&amp;K7202,Gia_MB!$A:$F,6,0)</f>
        <v>116611</v>
      </c>
      <c r="U7202" s="254">
        <f t="shared" si="609"/>
        <v>233222</v>
      </c>
      <c r="V7202" s="159"/>
      <c r="W7202" s="246">
        <f t="shared" si="610"/>
        <v>0</v>
      </c>
      <c r="X7202" s="247" t="str">
        <f t="shared" si="611"/>
        <v>8</v>
      </c>
      <c r="Y7202" s="159"/>
      <c r="Z7202" s="254">
        <f t="shared" si="612"/>
        <v>18657.760000000002</v>
      </c>
      <c r="AA7202" s="5">
        <f>VLOOKUP(G7202,Ma_KH!$A:$R,14,0)</f>
        <v>60</v>
      </c>
    </row>
    <row r="7203" spans="1:27" x14ac:dyDescent="0.25">
      <c r="A7203" s="261">
        <v>46125</v>
      </c>
      <c r="B7203" s="262">
        <v>4187675737</v>
      </c>
      <c r="C7203" s="263" t="s">
        <v>15253</v>
      </c>
      <c r="D7203" s="261">
        <v>46128</v>
      </c>
      <c r="E7203" s="206"/>
      <c r="F7203" s="189"/>
      <c r="G7203" s="265" t="s">
        <v>14504</v>
      </c>
      <c r="H7203" s="206"/>
      <c r="I7203" s="262">
        <v>4187675737</v>
      </c>
      <c r="J7203" s="262" t="s">
        <v>1782</v>
      </c>
      <c r="K7203" s="205" t="s">
        <v>34</v>
      </c>
      <c r="L7203" s="190" t="str">
        <f>VLOOKUP($K7203,TONG_SL!$A:$D,2,0)</f>
        <v>Tai heo muối 200g</v>
      </c>
      <c r="M7203" s="243"/>
      <c r="N7203" s="190" t="str">
        <f t="shared" si="608"/>
        <v>K-C6</v>
      </c>
      <c r="O7203" s="243"/>
      <c r="P7203" s="243"/>
      <c r="Q7203" s="190" t="str">
        <f>VLOOKUP(K7203,TONG_SL!$A:$D,3,0)</f>
        <v>Túi</v>
      </c>
      <c r="R7203" s="248">
        <v>2</v>
      </c>
      <c r="S7203" s="159"/>
      <c r="T7203" s="159">
        <f>VLOOKUP(VLOOKUP(G7203,Ma_KH!$A:$R,18,0)&amp;K7203,Gia_MB!$A:$F,6,0)</f>
        <v>55595</v>
      </c>
      <c r="U7203" s="254">
        <f t="shared" si="609"/>
        <v>111190</v>
      </c>
      <c r="V7203" s="159"/>
      <c r="W7203" s="246">
        <f t="shared" si="610"/>
        <v>0</v>
      </c>
      <c r="X7203" s="247" t="str">
        <f t="shared" si="611"/>
        <v>8</v>
      </c>
      <c r="Y7203" s="159"/>
      <c r="Z7203" s="254">
        <f t="shared" si="612"/>
        <v>8895.2000000000007</v>
      </c>
      <c r="AA7203" s="5">
        <f>VLOOKUP(G7203,Ma_KH!$A:$R,14,0)</f>
        <v>60</v>
      </c>
    </row>
    <row r="7204" spans="1:27" x14ac:dyDescent="0.25">
      <c r="A7204" s="261">
        <v>46125</v>
      </c>
      <c r="B7204" s="262">
        <v>4187675737</v>
      </c>
      <c r="C7204" s="263" t="s">
        <v>15253</v>
      </c>
      <c r="D7204" s="261">
        <v>46128</v>
      </c>
      <c r="E7204" s="206"/>
      <c r="F7204" s="189"/>
      <c r="G7204" s="265" t="s">
        <v>14504</v>
      </c>
      <c r="H7204" s="206"/>
      <c r="I7204" s="262">
        <v>4187675737</v>
      </c>
      <c r="J7204" s="262" t="s">
        <v>1782</v>
      </c>
      <c r="K7204" s="205" t="s">
        <v>39</v>
      </c>
      <c r="L7204" s="190" t="str">
        <f>VLOOKUP($K7204,TONG_SL!$A:$D,2,0)</f>
        <v>Chả nướng 300g</v>
      </c>
      <c r="M7204" s="243"/>
      <c r="N7204" s="190" t="str">
        <f t="shared" si="608"/>
        <v>K-C6</v>
      </c>
      <c r="O7204" s="243"/>
      <c r="P7204" s="243"/>
      <c r="Q7204" s="190" t="str">
        <f>VLOOKUP(K7204,TONG_SL!$A:$D,3,0)</f>
        <v>Túi</v>
      </c>
      <c r="R7204" s="248">
        <v>2</v>
      </c>
      <c r="S7204" s="159"/>
      <c r="T7204" s="159">
        <f>VLOOKUP(VLOOKUP(G7204,Ma_KH!$A:$R,18,0)&amp;K7204,Gia_MB!$A:$F,6,0)</f>
        <v>70950</v>
      </c>
      <c r="U7204" s="254">
        <f t="shared" si="609"/>
        <v>141900</v>
      </c>
      <c r="V7204" s="159"/>
      <c r="W7204" s="246">
        <f t="shared" si="610"/>
        <v>0</v>
      </c>
      <c r="X7204" s="247" t="str">
        <f t="shared" si="611"/>
        <v>8</v>
      </c>
      <c r="Y7204" s="159"/>
      <c r="Z7204" s="254">
        <f t="shared" si="612"/>
        <v>11352</v>
      </c>
      <c r="AA7204" s="5">
        <f>VLOOKUP(G7204,Ma_KH!$A:$R,14,0)</f>
        <v>60</v>
      </c>
    </row>
    <row r="7205" spans="1:27" x14ac:dyDescent="0.25">
      <c r="A7205" s="261">
        <v>46125</v>
      </c>
      <c r="B7205" s="262">
        <v>4187637173</v>
      </c>
      <c r="C7205" s="263" t="s">
        <v>15253</v>
      </c>
      <c r="D7205" s="261">
        <v>46128</v>
      </c>
      <c r="E7205" s="206"/>
      <c r="F7205" s="189"/>
      <c r="G7205" s="265" t="s">
        <v>14498</v>
      </c>
      <c r="H7205" s="206"/>
      <c r="I7205" s="262">
        <v>4187637173</v>
      </c>
      <c r="J7205" s="262" t="s">
        <v>1782</v>
      </c>
      <c r="K7205" s="205" t="s">
        <v>27</v>
      </c>
      <c r="L7205" s="190" t="str">
        <f>VLOOKUP($K7205,TONG_SL!$A:$D,2,0)</f>
        <v>Chân giò heo muối 300g</v>
      </c>
      <c r="M7205" s="243"/>
      <c r="N7205" s="190" t="str">
        <f t="shared" si="608"/>
        <v>K-C6</v>
      </c>
      <c r="O7205" s="243"/>
      <c r="P7205" s="243"/>
      <c r="Q7205" s="190" t="str">
        <f>VLOOKUP(K7205,TONG_SL!$A:$D,3,0)</f>
        <v>Túi</v>
      </c>
      <c r="R7205" s="248">
        <v>6</v>
      </c>
      <c r="S7205" s="159"/>
      <c r="T7205" s="159">
        <f>VLOOKUP(VLOOKUP(G7205,Ma_KH!$A:$R,18,0)&amp;K7205,Gia_MB!$A:$F,6,0)</f>
        <v>73431</v>
      </c>
      <c r="U7205" s="254">
        <f t="shared" si="609"/>
        <v>440586</v>
      </c>
      <c r="V7205" s="159"/>
      <c r="W7205" s="246">
        <f t="shared" si="610"/>
        <v>0</v>
      </c>
      <c r="X7205" s="247" t="str">
        <f t="shared" si="611"/>
        <v>8</v>
      </c>
      <c r="Y7205" s="159"/>
      <c r="Z7205" s="254">
        <f t="shared" si="612"/>
        <v>35246.879999999997</v>
      </c>
      <c r="AA7205" s="5">
        <f>VLOOKUP(G7205,Ma_KH!$A:$R,14,0)</f>
        <v>60</v>
      </c>
    </row>
    <row r="7206" spans="1:27" x14ac:dyDescent="0.25">
      <c r="A7206" s="261">
        <v>46125</v>
      </c>
      <c r="B7206" s="262">
        <v>4187637173</v>
      </c>
      <c r="C7206" s="263" t="s">
        <v>15253</v>
      </c>
      <c r="D7206" s="261">
        <v>46128</v>
      </c>
      <c r="E7206" s="206"/>
      <c r="F7206" s="189"/>
      <c r="G7206" s="265" t="s">
        <v>14498</v>
      </c>
      <c r="H7206" s="206"/>
      <c r="I7206" s="262">
        <v>4187637173</v>
      </c>
      <c r="J7206" s="262" t="s">
        <v>1782</v>
      </c>
      <c r="K7206" s="205" t="s">
        <v>48</v>
      </c>
      <c r="L7206" s="190" t="str">
        <f>VLOOKUP($K7206,TONG_SL!$A:$D,2,0)</f>
        <v>Mọc Nấm Hương 250g</v>
      </c>
      <c r="M7206" s="243"/>
      <c r="N7206" s="190" t="str">
        <f t="shared" si="608"/>
        <v>K-C6</v>
      </c>
      <c r="O7206" s="243"/>
      <c r="P7206" s="243"/>
      <c r="Q7206" s="190" t="str">
        <f>VLOOKUP(K7206,TONG_SL!$A:$D,3,0)</f>
        <v>Túi</v>
      </c>
      <c r="R7206" s="248">
        <v>3</v>
      </c>
      <c r="S7206" s="159"/>
      <c r="T7206" s="159">
        <f>VLOOKUP(VLOOKUP(G7206,Ma_KH!$A:$R,18,0)&amp;K7206,Gia_MB!$A:$F,6,0)</f>
        <v>46000</v>
      </c>
      <c r="U7206" s="254">
        <f t="shared" si="609"/>
        <v>138000</v>
      </c>
      <c r="V7206" s="159"/>
      <c r="W7206" s="246">
        <f t="shared" si="610"/>
        <v>0</v>
      </c>
      <c r="X7206" s="247" t="str">
        <f t="shared" si="611"/>
        <v>8</v>
      </c>
      <c r="Y7206" s="159"/>
      <c r="Z7206" s="254">
        <f t="shared" si="612"/>
        <v>11040</v>
      </c>
      <c r="AA7206" s="5">
        <f>VLOOKUP(G7206,Ma_KH!$A:$R,14,0)</f>
        <v>60</v>
      </c>
    </row>
    <row r="7207" spans="1:27" x14ac:dyDescent="0.25">
      <c r="A7207" s="261">
        <v>46125</v>
      </c>
      <c r="B7207" s="262">
        <v>4187637173</v>
      </c>
      <c r="C7207" s="263" t="s">
        <v>15253</v>
      </c>
      <c r="D7207" s="261">
        <v>46128</v>
      </c>
      <c r="E7207" s="206"/>
      <c r="F7207" s="189"/>
      <c r="G7207" s="265" t="s">
        <v>14498</v>
      </c>
      <c r="H7207" s="206"/>
      <c r="I7207" s="262">
        <v>4187637173</v>
      </c>
      <c r="J7207" s="262" t="s">
        <v>1782</v>
      </c>
      <c r="K7207" s="205" t="s">
        <v>37</v>
      </c>
      <c r="L7207" s="190" t="str">
        <f>VLOOKUP($K7207,TONG_SL!$A:$D,2,0)</f>
        <v>Chả cốm 300g</v>
      </c>
      <c r="M7207" s="243"/>
      <c r="N7207" s="190" t="str">
        <f t="shared" si="608"/>
        <v>K-C6</v>
      </c>
      <c r="O7207" s="243"/>
      <c r="P7207" s="243"/>
      <c r="Q7207" s="190" t="str">
        <f>VLOOKUP(K7207,TONG_SL!$A:$D,3,0)</f>
        <v>Túi</v>
      </c>
      <c r="R7207" s="248">
        <v>3</v>
      </c>
      <c r="S7207" s="159"/>
      <c r="T7207" s="159">
        <f>VLOOKUP(VLOOKUP(G7207,Ma_KH!$A:$R,18,0)&amp;K7207,Gia_MB!$A:$F,6,0)</f>
        <v>74250</v>
      </c>
      <c r="U7207" s="254">
        <f t="shared" si="609"/>
        <v>222750</v>
      </c>
      <c r="V7207" s="159"/>
      <c r="W7207" s="246">
        <f t="shared" si="610"/>
        <v>0</v>
      </c>
      <c r="X7207" s="247" t="str">
        <f t="shared" si="611"/>
        <v>8</v>
      </c>
      <c r="Y7207" s="159"/>
      <c r="Z7207" s="254">
        <f t="shared" si="612"/>
        <v>17820</v>
      </c>
      <c r="AA7207" s="5">
        <f>VLOOKUP(G7207,Ma_KH!$A:$R,14,0)</f>
        <v>60</v>
      </c>
    </row>
    <row r="7208" spans="1:27" x14ac:dyDescent="0.25">
      <c r="A7208" s="261">
        <v>46125</v>
      </c>
      <c r="B7208" s="262">
        <v>4187527585</v>
      </c>
      <c r="C7208" s="263" t="s">
        <v>15253</v>
      </c>
      <c r="D7208" s="261">
        <v>46128</v>
      </c>
      <c r="E7208" s="206"/>
      <c r="F7208" s="189"/>
      <c r="G7208" s="265" t="s">
        <v>14461</v>
      </c>
      <c r="H7208" s="206"/>
      <c r="I7208" s="262">
        <v>4187527585</v>
      </c>
      <c r="J7208" s="262" t="s">
        <v>1782</v>
      </c>
      <c r="K7208" s="205" t="s">
        <v>32</v>
      </c>
      <c r="L7208" s="190" t="str">
        <f>VLOOKUP($K7208,TONG_SL!$A:$D,2,0)</f>
        <v>Giò Tai Lưỡi Xào 250g</v>
      </c>
      <c r="M7208" s="243"/>
      <c r="N7208" s="190" t="str">
        <f t="shared" si="608"/>
        <v>K-C6</v>
      </c>
      <c r="O7208" s="243"/>
      <c r="P7208" s="243"/>
      <c r="Q7208" s="190" t="str">
        <f>VLOOKUP(K7208,TONG_SL!$A:$D,3,0)</f>
        <v>Túi</v>
      </c>
      <c r="R7208" s="248">
        <v>10</v>
      </c>
      <c r="S7208" s="159"/>
      <c r="T7208" s="159">
        <f>VLOOKUP(VLOOKUP(G7208,Ma_KH!$A:$R,18,0)&amp;K7208,Gia_MB!$A:$F,6,0)</f>
        <v>50182</v>
      </c>
      <c r="U7208" s="254">
        <f t="shared" si="609"/>
        <v>501820</v>
      </c>
      <c r="V7208" s="159"/>
      <c r="W7208" s="246">
        <f t="shared" si="610"/>
        <v>0</v>
      </c>
      <c r="X7208" s="247" t="str">
        <f t="shared" si="611"/>
        <v>8</v>
      </c>
      <c r="Y7208" s="159"/>
      <c r="Z7208" s="254">
        <f t="shared" si="612"/>
        <v>40145.599999999999</v>
      </c>
      <c r="AA7208" s="5">
        <f>VLOOKUP(G7208,Ma_KH!$A:$R,14,0)</f>
        <v>60</v>
      </c>
    </row>
    <row r="7209" spans="1:27" x14ac:dyDescent="0.25">
      <c r="A7209" s="261">
        <v>46125</v>
      </c>
      <c r="B7209" s="262">
        <v>4187527585</v>
      </c>
      <c r="C7209" s="263" t="s">
        <v>15253</v>
      </c>
      <c r="D7209" s="261">
        <v>46128</v>
      </c>
      <c r="E7209" s="206"/>
      <c r="F7209" s="189"/>
      <c r="G7209" s="265" t="s">
        <v>14461</v>
      </c>
      <c r="H7209" s="206"/>
      <c r="I7209" s="262">
        <v>4187527585</v>
      </c>
      <c r="J7209" s="262" t="s">
        <v>1782</v>
      </c>
      <c r="K7209" s="205" t="s">
        <v>27</v>
      </c>
      <c r="L7209" s="190" t="str">
        <f>VLOOKUP($K7209,TONG_SL!$A:$D,2,0)</f>
        <v>Chân giò heo muối 300g</v>
      </c>
      <c r="M7209" s="243"/>
      <c r="N7209" s="190" t="str">
        <f t="shared" si="608"/>
        <v>K-C6</v>
      </c>
      <c r="O7209" s="243"/>
      <c r="P7209" s="243"/>
      <c r="Q7209" s="190" t="str">
        <f>VLOOKUP(K7209,TONG_SL!$A:$D,3,0)</f>
        <v>Túi</v>
      </c>
      <c r="R7209" s="248">
        <v>10</v>
      </c>
      <c r="S7209" s="159"/>
      <c r="T7209" s="159">
        <f>VLOOKUP(VLOOKUP(G7209,Ma_KH!$A:$R,18,0)&amp;K7209,Gia_MB!$A:$F,6,0)</f>
        <v>73431</v>
      </c>
      <c r="U7209" s="254">
        <f t="shared" si="609"/>
        <v>734310</v>
      </c>
      <c r="V7209" s="159"/>
      <c r="W7209" s="246">
        <f t="shared" si="610"/>
        <v>0</v>
      </c>
      <c r="X7209" s="247" t="str">
        <f t="shared" si="611"/>
        <v>8</v>
      </c>
      <c r="Y7209" s="159"/>
      <c r="Z7209" s="254">
        <f t="shared" si="612"/>
        <v>58744.800000000003</v>
      </c>
      <c r="AA7209" s="5">
        <f>VLOOKUP(G7209,Ma_KH!$A:$R,14,0)</f>
        <v>60</v>
      </c>
    </row>
    <row r="7210" spans="1:27" x14ac:dyDescent="0.25">
      <c r="A7210" s="261">
        <v>46125</v>
      </c>
      <c r="B7210" s="262">
        <v>4187527585</v>
      </c>
      <c r="C7210" s="263" t="s">
        <v>15253</v>
      </c>
      <c r="D7210" s="261">
        <v>46128</v>
      </c>
      <c r="E7210" s="206"/>
      <c r="F7210" s="189"/>
      <c r="G7210" s="265" t="s">
        <v>14461</v>
      </c>
      <c r="H7210" s="206"/>
      <c r="I7210" s="262">
        <v>4187527585</v>
      </c>
      <c r="J7210" s="262" t="s">
        <v>1782</v>
      </c>
      <c r="K7210" s="205" t="s">
        <v>30</v>
      </c>
      <c r="L7210" s="190" t="str">
        <f>VLOOKUP($K7210,TONG_SL!$A:$D,2,0)</f>
        <v>Gà muối 500g</v>
      </c>
      <c r="M7210" s="243"/>
      <c r="N7210" s="190" t="str">
        <f t="shared" si="608"/>
        <v>K-C6</v>
      </c>
      <c r="O7210" s="243"/>
      <c r="P7210" s="243"/>
      <c r="Q7210" s="190" t="str">
        <f>VLOOKUP(K7210,TONG_SL!$A:$D,3,0)</f>
        <v>Túi</v>
      </c>
      <c r="R7210" s="248">
        <v>6</v>
      </c>
      <c r="S7210" s="159"/>
      <c r="T7210" s="159">
        <f>VLOOKUP(VLOOKUP(G7210,Ma_KH!$A:$R,18,0)&amp;K7210,Gia_MB!$A:$F,6,0)</f>
        <v>116611</v>
      </c>
      <c r="U7210" s="254">
        <f t="shared" si="609"/>
        <v>699666</v>
      </c>
      <c r="V7210" s="159"/>
      <c r="W7210" s="246">
        <f t="shared" si="610"/>
        <v>0</v>
      </c>
      <c r="X7210" s="247" t="str">
        <f t="shared" si="611"/>
        <v>8</v>
      </c>
      <c r="Y7210" s="159"/>
      <c r="Z7210" s="254">
        <f t="shared" si="612"/>
        <v>55973.279999999999</v>
      </c>
      <c r="AA7210" s="5">
        <f>VLOOKUP(G7210,Ma_KH!$A:$R,14,0)</f>
        <v>60</v>
      </c>
    </row>
    <row r="7211" spans="1:27" x14ac:dyDescent="0.25">
      <c r="A7211" s="261">
        <v>46125</v>
      </c>
      <c r="B7211" s="262">
        <v>4187527585</v>
      </c>
      <c r="C7211" s="263" t="s">
        <v>15253</v>
      </c>
      <c r="D7211" s="261">
        <v>46128</v>
      </c>
      <c r="E7211" s="206"/>
      <c r="F7211" s="189"/>
      <c r="G7211" s="265" t="s">
        <v>14461</v>
      </c>
      <c r="H7211" s="206"/>
      <c r="I7211" s="262">
        <v>4187527585</v>
      </c>
      <c r="J7211" s="262" t="s">
        <v>1782</v>
      </c>
      <c r="K7211" s="205" t="s">
        <v>52</v>
      </c>
      <c r="L7211" s="190" t="str">
        <f>VLOOKUP($K7211,TONG_SL!$A:$D,2,0)</f>
        <v>Gà xì dầu 500g</v>
      </c>
      <c r="M7211" s="243"/>
      <c r="N7211" s="190" t="str">
        <f t="shared" si="608"/>
        <v>K-C6</v>
      </c>
      <c r="O7211" s="243"/>
      <c r="P7211" s="243"/>
      <c r="Q7211" s="190" t="str">
        <f>VLOOKUP(K7211,TONG_SL!$A:$D,3,0)</f>
        <v>Túi</v>
      </c>
      <c r="R7211" s="248">
        <v>6</v>
      </c>
      <c r="S7211" s="159"/>
      <c r="T7211" s="159">
        <f>VLOOKUP(VLOOKUP(G7211,Ma_KH!$A:$R,18,0)&amp;K7211,Gia_MB!$A:$F,6,0)</f>
        <v>111606</v>
      </c>
      <c r="U7211" s="254">
        <f t="shared" si="609"/>
        <v>669636</v>
      </c>
      <c r="V7211" s="159"/>
      <c r="W7211" s="246">
        <f t="shared" si="610"/>
        <v>0</v>
      </c>
      <c r="X7211" s="247" t="str">
        <f t="shared" si="611"/>
        <v>8</v>
      </c>
      <c r="Y7211" s="159"/>
      <c r="Z7211" s="254">
        <f t="shared" si="612"/>
        <v>53570.880000000005</v>
      </c>
      <c r="AA7211" s="5">
        <f>VLOOKUP(G7211,Ma_KH!$A:$R,14,0)</f>
        <v>60</v>
      </c>
    </row>
    <row r="7212" spans="1:27" x14ac:dyDescent="0.25">
      <c r="A7212" s="261">
        <v>46126</v>
      </c>
      <c r="B7212" s="262">
        <v>4187758969</v>
      </c>
      <c r="C7212" s="263" t="s">
        <v>15253</v>
      </c>
      <c r="D7212" s="261">
        <v>46128</v>
      </c>
      <c r="E7212" s="206"/>
      <c r="F7212" s="189"/>
      <c r="G7212" s="265" t="s">
        <v>14503</v>
      </c>
      <c r="H7212" s="206"/>
      <c r="I7212" s="262">
        <v>4187758969</v>
      </c>
      <c r="J7212" s="262" t="s">
        <v>1782</v>
      </c>
      <c r="K7212" s="205" t="s">
        <v>27</v>
      </c>
      <c r="L7212" s="190" t="str">
        <f>VLOOKUP($K7212,TONG_SL!$A:$D,2,0)</f>
        <v>Chân giò heo muối 300g</v>
      </c>
      <c r="M7212" s="243"/>
      <c r="N7212" s="190" t="str">
        <f t="shared" si="608"/>
        <v>K-C6</v>
      </c>
      <c r="O7212" s="243"/>
      <c r="P7212" s="243"/>
      <c r="Q7212" s="190" t="str">
        <f>VLOOKUP(K7212,TONG_SL!$A:$D,3,0)</f>
        <v>Túi</v>
      </c>
      <c r="R7212" s="248">
        <v>6</v>
      </c>
      <c r="S7212" s="159"/>
      <c r="T7212" s="159">
        <f>VLOOKUP(VLOOKUP(G7212,Ma_KH!$A:$R,18,0)&amp;K7212,Gia_MB!$A:$F,6,0)</f>
        <v>73431</v>
      </c>
      <c r="U7212" s="254">
        <f t="shared" si="609"/>
        <v>440586</v>
      </c>
      <c r="V7212" s="159"/>
      <c r="W7212" s="246">
        <f t="shared" si="610"/>
        <v>0</v>
      </c>
      <c r="X7212" s="247" t="str">
        <f t="shared" si="611"/>
        <v>8</v>
      </c>
      <c r="Y7212" s="159"/>
      <c r="Z7212" s="254">
        <f t="shared" si="612"/>
        <v>35246.879999999997</v>
      </c>
      <c r="AA7212" s="5">
        <f>VLOOKUP(G7212,Ma_KH!$A:$R,14,0)</f>
        <v>60</v>
      </c>
    </row>
    <row r="7213" spans="1:27" x14ac:dyDescent="0.25">
      <c r="A7213" s="261">
        <v>46126</v>
      </c>
      <c r="B7213" s="262">
        <v>4187758969</v>
      </c>
      <c r="C7213" s="263" t="s">
        <v>15253</v>
      </c>
      <c r="D7213" s="261">
        <v>46128</v>
      </c>
      <c r="E7213" s="206"/>
      <c r="F7213" s="189"/>
      <c r="G7213" s="265" t="s">
        <v>14503</v>
      </c>
      <c r="H7213" s="206"/>
      <c r="I7213" s="262">
        <v>4187758969</v>
      </c>
      <c r="J7213" s="262" t="s">
        <v>1782</v>
      </c>
      <c r="K7213" s="205" t="s">
        <v>37</v>
      </c>
      <c r="L7213" s="190" t="str">
        <f>VLOOKUP($K7213,TONG_SL!$A:$D,2,0)</f>
        <v>Chả cốm 300g</v>
      </c>
      <c r="M7213" s="243"/>
      <c r="N7213" s="190" t="str">
        <f t="shared" si="608"/>
        <v>K-C6</v>
      </c>
      <c r="O7213" s="243"/>
      <c r="P7213" s="243"/>
      <c r="Q7213" s="190" t="str">
        <f>VLOOKUP(K7213,TONG_SL!$A:$D,3,0)</f>
        <v>Túi</v>
      </c>
      <c r="R7213" s="248">
        <v>5</v>
      </c>
      <c r="S7213" s="159"/>
      <c r="T7213" s="159">
        <f>VLOOKUP(VLOOKUP(G7213,Ma_KH!$A:$R,18,0)&amp;K7213,Gia_MB!$A:$F,6,0)</f>
        <v>74250</v>
      </c>
      <c r="U7213" s="254">
        <f t="shared" si="609"/>
        <v>371250</v>
      </c>
      <c r="V7213" s="159"/>
      <c r="W7213" s="246">
        <f t="shared" si="610"/>
        <v>0</v>
      </c>
      <c r="X7213" s="247" t="str">
        <f t="shared" si="611"/>
        <v>8</v>
      </c>
      <c r="Y7213" s="159"/>
      <c r="Z7213" s="254">
        <f t="shared" si="612"/>
        <v>29700</v>
      </c>
      <c r="AA7213" s="5">
        <f>VLOOKUP(G7213,Ma_KH!$A:$R,14,0)</f>
        <v>60</v>
      </c>
    </row>
    <row r="7214" spans="1:27" x14ac:dyDescent="0.25">
      <c r="A7214" s="261">
        <v>46126</v>
      </c>
      <c r="B7214" s="262">
        <v>4187758969</v>
      </c>
      <c r="C7214" s="263" t="s">
        <v>15253</v>
      </c>
      <c r="D7214" s="261">
        <v>46128</v>
      </c>
      <c r="E7214" s="206"/>
      <c r="F7214" s="189"/>
      <c r="G7214" s="265" t="s">
        <v>14503</v>
      </c>
      <c r="H7214" s="206"/>
      <c r="I7214" s="262">
        <v>4187758969</v>
      </c>
      <c r="J7214" s="262" t="s">
        <v>1782</v>
      </c>
      <c r="K7214" s="205" t="s">
        <v>30</v>
      </c>
      <c r="L7214" s="190" t="str">
        <f>VLOOKUP($K7214,TONG_SL!$A:$D,2,0)</f>
        <v>Gà muối 500g</v>
      </c>
      <c r="M7214" s="243"/>
      <c r="N7214" s="190" t="str">
        <f t="shared" si="608"/>
        <v>K-C6</v>
      </c>
      <c r="O7214" s="243"/>
      <c r="P7214" s="243"/>
      <c r="Q7214" s="190" t="str">
        <f>VLOOKUP(K7214,TONG_SL!$A:$D,3,0)</f>
        <v>Túi</v>
      </c>
      <c r="R7214" s="248">
        <v>6</v>
      </c>
      <c r="S7214" s="159"/>
      <c r="T7214" s="159">
        <f>VLOOKUP(VLOOKUP(G7214,Ma_KH!$A:$R,18,0)&amp;K7214,Gia_MB!$A:$F,6,0)</f>
        <v>116611</v>
      </c>
      <c r="U7214" s="254">
        <f t="shared" si="609"/>
        <v>699666</v>
      </c>
      <c r="V7214" s="159"/>
      <c r="W7214" s="246">
        <f t="shared" si="610"/>
        <v>0</v>
      </c>
      <c r="X7214" s="247" t="str">
        <f t="shared" si="611"/>
        <v>8</v>
      </c>
      <c r="Y7214" s="159"/>
      <c r="Z7214" s="254">
        <f t="shared" si="612"/>
        <v>55973.279999999999</v>
      </c>
      <c r="AA7214" s="5">
        <f>VLOOKUP(G7214,Ma_KH!$A:$R,14,0)</f>
        <v>60</v>
      </c>
    </row>
    <row r="7215" spans="1:27" x14ac:dyDescent="0.25">
      <c r="A7215" s="261">
        <v>46126</v>
      </c>
      <c r="B7215" s="262">
        <v>4187758969</v>
      </c>
      <c r="C7215" s="263" t="s">
        <v>15253</v>
      </c>
      <c r="D7215" s="261">
        <v>46128</v>
      </c>
      <c r="E7215" s="206"/>
      <c r="F7215" s="189"/>
      <c r="G7215" s="265" t="s">
        <v>14503</v>
      </c>
      <c r="H7215" s="206"/>
      <c r="I7215" s="262">
        <v>4187758969</v>
      </c>
      <c r="J7215" s="262" t="s">
        <v>1782</v>
      </c>
      <c r="K7215" s="205" t="s">
        <v>48</v>
      </c>
      <c r="L7215" s="190" t="str">
        <f>VLOOKUP($K7215,TONG_SL!$A:$D,2,0)</f>
        <v>Mọc Nấm Hương 250g</v>
      </c>
      <c r="M7215" s="243"/>
      <c r="N7215" s="190" t="str">
        <f t="shared" si="608"/>
        <v>K-C6</v>
      </c>
      <c r="O7215" s="243"/>
      <c r="P7215" s="243"/>
      <c r="Q7215" s="190" t="str">
        <f>VLOOKUP(K7215,TONG_SL!$A:$D,3,0)</f>
        <v>Túi</v>
      </c>
      <c r="R7215" s="248">
        <v>5</v>
      </c>
      <c r="S7215" s="159"/>
      <c r="T7215" s="159">
        <f>VLOOKUP(VLOOKUP(G7215,Ma_KH!$A:$R,18,0)&amp;K7215,Gia_MB!$A:$F,6,0)</f>
        <v>46000</v>
      </c>
      <c r="U7215" s="254">
        <f t="shared" si="609"/>
        <v>230000</v>
      </c>
      <c r="V7215" s="159"/>
      <c r="W7215" s="246">
        <f t="shared" si="610"/>
        <v>0</v>
      </c>
      <c r="X7215" s="247" t="str">
        <f t="shared" si="611"/>
        <v>8</v>
      </c>
      <c r="Y7215" s="159"/>
      <c r="Z7215" s="254">
        <f t="shared" si="612"/>
        <v>18400</v>
      </c>
      <c r="AA7215" s="5">
        <f>VLOOKUP(G7215,Ma_KH!$A:$R,14,0)</f>
        <v>60</v>
      </c>
    </row>
    <row r="7216" spans="1:27" x14ac:dyDescent="0.25">
      <c r="A7216" s="261">
        <v>46126</v>
      </c>
      <c r="B7216" s="262">
        <v>4187750783</v>
      </c>
      <c r="C7216" s="263" t="s">
        <v>15253</v>
      </c>
      <c r="D7216" s="261">
        <v>46128</v>
      </c>
      <c r="E7216" s="206"/>
      <c r="F7216" s="189"/>
      <c r="G7216" s="265" t="s">
        <v>14497</v>
      </c>
      <c r="H7216" s="206"/>
      <c r="I7216" s="262">
        <v>4187750783</v>
      </c>
      <c r="J7216" s="262" t="s">
        <v>1782</v>
      </c>
      <c r="K7216" s="205" t="s">
        <v>37</v>
      </c>
      <c r="L7216" s="190" t="str">
        <f>VLOOKUP($K7216,TONG_SL!$A:$D,2,0)</f>
        <v>Chả cốm 300g</v>
      </c>
      <c r="M7216" s="243"/>
      <c r="N7216" s="190" t="str">
        <f t="shared" si="608"/>
        <v>K-C6</v>
      </c>
      <c r="O7216" s="243"/>
      <c r="P7216" s="243"/>
      <c r="Q7216" s="190" t="str">
        <f>VLOOKUP(K7216,TONG_SL!$A:$D,3,0)</f>
        <v>Túi</v>
      </c>
      <c r="R7216" s="248">
        <v>5</v>
      </c>
      <c r="S7216" s="159"/>
      <c r="T7216" s="159">
        <f>VLOOKUP(VLOOKUP(G7216,Ma_KH!$A:$R,18,0)&amp;K7216,Gia_MB!$A:$F,6,0)</f>
        <v>74250</v>
      </c>
      <c r="U7216" s="254">
        <f t="shared" si="609"/>
        <v>371250</v>
      </c>
      <c r="V7216" s="159"/>
      <c r="W7216" s="246">
        <f t="shared" si="610"/>
        <v>0</v>
      </c>
      <c r="X7216" s="247" t="str">
        <f t="shared" si="611"/>
        <v>8</v>
      </c>
      <c r="Y7216" s="159"/>
      <c r="Z7216" s="254">
        <f t="shared" si="612"/>
        <v>29700</v>
      </c>
      <c r="AA7216" s="5">
        <f>VLOOKUP(G7216,Ma_KH!$A:$R,14,0)</f>
        <v>60</v>
      </c>
    </row>
    <row r="7217" spans="1:27" x14ac:dyDescent="0.25">
      <c r="A7217" s="261">
        <v>46126</v>
      </c>
      <c r="B7217" s="262">
        <v>4187750783</v>
      </c>
      <c r="C7217" s="263" t="s">
        <v>15253</v>
      </c>
      <c r="D7217" s="261">
        <v>46128</v>
      </c>
      <c r="E7217" s="206"/>
      <c r="F7217" s="189"/>
      <c r="G7217" s="265" t="s">
        <v>14497</v>
      </c>
      <c r="H7217" s="206"/>
      <c r="I7217" s="262">
        <v>4187750783</v>
      </c>
      <c r="J7217" s="262" t="s">
        <v>1782</v>
      </c>
      <c r="K7217" s="205" t="s">
        <v>39</v>
      </c>
      <c r="L7217" s="190" t="str">
        <f>VLOOKUP($K7217,TONG_SL!$A:$D,2,0)</f>
        <v>Chả nướng 300g</v>
      </c>
      <c r="M7217" s="243"/>
      <c r="N7217" s="190" t="str">
        <f t="shared" si="608"/>
        <v>K-C6</v>
      </c>
      <c r="O7217" s="243"/>
      <c r="P7217" s="243"/>
      <c r="Q7217" s="190" t="str">
        <f>VLOOKUP(K7217,TONG_SL!$A:$D,3,0)</f>
        <v>Túi</v>
      </c>
      <c r="R7217" s="248">
        <v>5</v>
      </c>
      <c r="S7217" s="159"/>
      <c r="T7217" s="159">
        <f>VLOOKUP(VLOOKUP(G7217,Ma_KH!$A:$R,18,0)&amp;K7217,Gia_MB!$A:$F,6,0)</f>
        <v>70950</v>
      </c>
      <c r="U7217" s="254">
        <f t="shared" si="609"/>
        <v>354750</v>
      </c>
      <c r="V7217" s="159"/>
      <c r="W7217" s="246">
        <f t="shared" si="610"/>
        <v>0</v>
      </c>
      <c r="X7217" s="247" t="str">
        <f t="shared" si="611"/>
        <v>8</v>
      </c>
      <c r="Y7217" s="159"/>
      <c r="Z7217" s="254">
        <f t="shared" si="612"/>
        <v>28380</v>
      </c>
      <c r="AA7217" s="5">
        <f>VLOOKUP(G7217,Ma_KH!$A:$R,14,0)</f>
        <v>60</v>
      </c>
    </row>
    <row r="7218" spans="1:27" x14ac:dyDescent="0.25">
      <c r="A7218" s="261">
        <v>46127</v>
      </c>
      <c r="B7218" s="262">
        <v>4187817643</v>
      </c>
      <c r="C7218" s="263" t="s">
        <v>15253</v>
      </c>
      <c r="D7218" s="261">
        <v>46128</v>
      </c>
      <c r="E7218" s="206"/>
      <c r="F7218" s="189"/>
      <c r="G7218" s="265" t="s">
        <v>16526</v>
      </c>
      <c r="H7218" s="206"/>
      <c r="I7218" s="262">
        <v>4187817643</v>
      </c>
      <c r="J7218" s="262" t="s">
        <v>1782</v>
      </c>
      <c r="K7218" s="205" t="s">
        <v>30</v>
      </c>
      <c r="L7218" s="190" t="str">
        <f>VLOOKUP($K7218,TONG_SL!$A:$D,2,0)</f>
        <v>Gà muối 500g</v>
      </c>
      <c r="M7218" s="243"/>
      <c r="N7218" s="190" t="str">
        <f t="shared" si="608"/>
        <v>K-C6</v>
      </c>
      <c r="O7218" s="243"/>
      <c r="P7218" s="243"/>
      <c r="Q7218" s="190" t="str">
        <f>VLOOKUP(K7218,TONG_SL!$A:$D,3,0)</f>
        <v>Túi</v>
      </c>
      <c r="R7218" s="248">
        <v>6</v>
      </c>
      <c r="S7218" s="159"/>
      <c r="T7218" s="159" t="e">
        <f>VLOOKUP(VLOOKUP(G7218,Ma_KH!$A:$R,18,0)&amp;K7218,Gia_MB!$A:$F,6,0)</f>
        <v>#N/A</v>
      </c>
      <c r="U7218" s="254" t="e">
        <f t="shared" si="609"/>
        <v>#N/A</v>
      </c>
      <c r="V7218" s="159"/>
      <c r="W7218" s="246" t="e">
        <f t="shared" si="610"/>
        <v>#N/A</v>
      </c>
      <c r="X7218" s="247" t="str">
        <f t="shared" si="611"/>
        <v>8</v>
      </c>
      <c r="Y7218" s="159"/>
      <c r="Z7218" s="254" t="e">
        <f t="shared" si="612"/>
        <v>#N/A</v>
      </c>
      <c r="AA7218" s="5" t="e">
        <f>VLOOKUP(G7218,Ma_KH!$A:$R,14,0)</f>
        <v>#N/A</v>
      </c>
    </row>
    <row r="7219" spans="1:27" x14ac:dyDescent="0.25">
      <c r="A7219" s="261">
        <v>46127</v>
      </c>
      <c r="B7219" s="262">
        <v>4187817643</v>
      </c>
      <c r="C7219" s="263" t="s">
        <v>15253</v>
      </c>
      <c r="D7219" s="261">
        <v>46128</v>
      </c>
      <c r="E7219" s="206"/>
      <c r="F7219" s="189"/>
      <c r="G7219" s="265" t="s">
        <v>16526</v>
      </c>
      <c r="H7219" s="206"/>
      <c r="I7219" s="262">
        <v>4187817643</v>
      </c>
      <c r="J7219" s="262" t="s">
        <v>1782</v>
      </c>
      <c r="K7219" s="205" t="s">
        <v>32</v>
      </c>
      <c r="L7219" s="190" t="str">
        <f>VLOOKUP($K7219,TONG_SL!$A:$D,2,0)</f>
        <v>Giò Tai Lưỡi Xào 250g</v>
      </c>
      <c r="M7219" s="243"/>
      <c r="N7219" s="190" t="str">
        <f t="shared" si="608"/>
        <v>K-C6</v>
      </c>
      <c r="O7219" s="243"/>
      <c r="P7219" s="243"/>
      <c r="Q7219" s="190" t="str">
        <f>VLOOKUP(K7219,TONG_SL!$A:$D,3,0)</f>
        <v>Túi</v>
      </c>
      <c r="R7219" s="248">
        <v>3</v>
      </c>
      <c r="S7219" s="159"/>
      <c r="T7219" s="159" t="e">
        <f>VLOOKUP(VLOOKUP(G7219,Ma_KH!$A:$R,18,0)&amp;K7219,Gia_MB!$A:$F,6,0)</f>
        <v>#N/A</v>
      </c>
      <c r="U7219" s="254" t="e">
        <f t="shared" si="609"/>
        <v>#N/A</v>
      </c>
      <c r="V7219" s="159"/>
      <c r="W7219" s="246" t="e">
        <f t="shared" si="610"/>
        <v>#N/A</v>
      </c>
      <c r="X7219" s="247" t="str">
        <f t="shared" si="611"/>
        <v>8</v>
      </c>
      <c r="Y7219" s="159"/>
      <c r="Z7219" s="254" t="e">
        <f t="shared" si="612"/>
        <v>#N/A</v>
      </c>
      <c r="AA7219" s="5" t="e">
        <f>VLOOKUP(G7219,Ma_KH!$A:$R,14,0)</f>
        <v>#N/A</v>
      </c>
    </row>
    <row r="7220" spans="1:27" x14ac:dyDescent="0.25">
      <c r="A7220" s="261">
        <v>46127</v>
      </c>
      <c r="B7220" s="262">
        <v>4187817643</v>
      </c>
      <c r="C7220" s="263" t="s">
        <v>15253</v>
      </c>
      <c r="D7220" s="261">
        <v>46128</v>
      </c>
      <c r="E7220" s="206"/>
      <c r="F7220" s="189"/>
      <c r="G7220" s="265" t="s">
        <v>16526</v>
      </c>
      <c r="H7220" s="206"/>
      <c r="I7220" s="262">
        <v>4187817643</v>
      </c>
      <c r="J7220" s="262" t="s">
        <v>1782</v>
      </c>
      <c r="K7220" s="205" t="s">
        <v>34</v>
      </c>
      <c r="L7220" s="190" t="str">
        <f>VLOOKUP($K7220,TONG_SL!$A:$D,2,0)</f>
        <v>Tai heo muối 200g</v>
      </c>
      <c r="M7220" s="243"/>
      <c r="N7220" s="190" t="str">
        <f t="shared" si="608"/>
        <v>K-C6</v>
      </c>
      <c r="O7220" s="243"/>
      <c r="P7220" s="243"/>
      <c r="Q7220" s="190" t="str">
        <f>VLOOKUP(K7220,TONG_SL!$A:$D,3,0)</f>
        <v>Túi</v>
      </c>
      <c r="R7220" s="248">
        <v>3</v>
      </c>
      <c r="S7220" s="159"/>
      <c r="T7220" s="159" t="e">
        <f>VLOOKUP(VLOOKUP(G7220,Ma_KH!$A:$R,18,0)&amp;K7220,Gia_MB!$A:$F,6,0)</f>
        <v>#N/A</v>
      </c>
      <c r="U7220" s="254" t="e">
        <f t="shared" si="609"/>
        <v>#N/A</v>
      </c>
      <c r="V7220" s="159"/>
      <c r="W7220" s="246" t="e">
        <f t="shared" si="610"/>
        <v>#N/A</v>
      </c>
      <c r="X7220" s="247" t="str">
        <f t="shared" si="611"/>
        <v>8</v>
      </c>
      <c r="Y7220" s="159"/>
      <c r="Z7220" s="254" t="e">
        <f t="shared" si="612"/>
        <v>#N/A</v>
      </c>
      <c r="AA7220" s="5" t="e">
        <f>VLOOKUP(G7220,Ma_KH!$A:$R,14,0)</f>
        <v>#N/A</v>
      </c>
    </row>
    <row r="7221" spans="1:27" x14ac:dyDescent="0.25">
      <c r="A7221" s="261">
        <v>46127</v>
      </c>
      <c r="B7221" s="262">
        <v>4187817643</v>
      </c>
      <c r="C7221" s="263" t="s">
        <v>15253</v>
      </c>
      <c r="D7221" s="261">
        <v>46128</v>
      </c>
      <c r="E7221" s="206"/>
      <c r="F7221" s="189"/>
      <c r="G7221" s="265" t="s">
        <v>16526</v>
      </c>
      <c r="H7221" s="206"/>
      <c r="I7221" s="262">
        <v>4187817643</v>
      </c>
      <c r="J7221" s="262" t="s">
        <v>1782</v>
      </c>
      <c r="K7221" s="205" t="s">
        <v>39</v>
      </c>
      <c r="L7221" s="190" t="str">
        <f>VLOOKUP($K7221,TONG_SL!$A:$D,2,0)</f>
        <v>Chả nướng 300g</v>
      </c>
      <c r="M7221" s="243"/>
      <c r="N7221" s="190" t="str">
        <f t="shared" si="608"/>
        <v>K-C6</v>
      </c>
      <c r="O7221" s="243"/>
      <c r="P7221" s="243"/>
      <c r="Q7221" s="190" t="str">
        <f>VLOOKUP(K7221,TONG_SL!$A:$D,3,0)</f>
        <v>Túi</v>
      </c>
      <c r="R7221" s="248">
        <v>2</v>
      </c>
      <c r="S7221" s="159"/>
      <c r="T7221" s="159" t="e">
        <f>VLOOKUP(VLOOKUP(G7221,Ma_KH!$A:$R,18,0)&amp;K7221,Gia_MB!$A:$F,6,0)</f>
        <v>#N/A</v>
      </c>
      <c r="U7221" s="254" t="e">
        <f t="shared" si="609"/>
        <v>#N/A</v>
      </c>
      <c r="V7221" s="159"/>
      <c r="W7221" s="246" t="e">
        <f t="shared" si="610"/>
        <v>#N/A</v>
      </c>
      <c r="X7221" s="247" t="str">
        <f t="shared" si="611"/>
        <v>8</v>
      </c>
      <c r="Y7221" s="159"/>
      <c r="Z7221" s="254" t="e">
        <f t="shared" si="612"/>
        <v>#N/A</v>
      </c>
      <c r="AA7221" s="5" t="e">
        <f>VLOOKUP(G7221,Ma_KH!$A:$R,14,0)</f>
        <v>#N/A</v>
      </c>
    </row>
    <row r="7222" spans="1:27" x14ac:dyDescent="0.25">
      <c r="A7222" s="261">
        <v>46127</v>
      </c>
      <c r="B7222" s="262">
        <v>4187817643</v>
      </c>
      <c r="C7222" s="263" t="s">
        <v>15253</v>
      </c>
      <c r="D7222" s="261">
        <v>46128</v>
      </c>
      <c r="E7222" s="206"/>
      <c r="F7222" s="189"/>
      <c r="G7222" s="265" t="s">
        <v>16526</v>
      </c>
      <c r="H7222" s="206"/>
      <c r="I7222" s="262">
        <v>4187817643</v>
      </c>
      <c r="J7222" s="262" t="s">
        <v>1782</v>
      </c>
      <c r="K7222" s="205" t="s">
        <v>27</v>
      </c>
      <c r="L7222" s="190" t="str">
        <f>VLOOKUP($K7222,TONG_SL!$A:$D,2,0)</f>
        <v>Chân giò heo muối 300g</v>
      </c>
      <c r="M7222" s="243"/>
      <c r="N7222" s="190" t="str">
        <f t="shared" si="608"/>
        <v>K-C6</v>
      </c>
      <c r="O7222" s="243"/>
      <c r="P7222" s="243"/>
      <c r="Q7222" s="190" t="str">
        <f>VLOOKUP(K7222,TONG_SL!$A:$D,3,0)</f>
        <v>Túi</v>
      </c>
      <c r="R7222" s="248">
        <v>4</v>
      </c>
      <c r="S7222" s="159"/>
      <c r="T7222" s="159" t="e">
        <f>VLOOKUP(VLOOKUP(G7222,Ma_KH!$A:$R,18,0)&amp;K7222,Gia_MB!$A:$F,6,0)</f>
        <v>#N/A</v>
      </c>
      <c r="U7222" s="254" t="e">
        <f t="shared" si="609"/>
        <v>#N/A</v>
      </c>
      <c r="V7222" s="159"/>
      <c r="W7222" s="246" t="e">
        <f t="shared" si="610"/>
        <v>#N/A</v>
      </c>
      <c r="X7222" s="247" t="str">
        <f t="shared" si="611"/>
        <v>8</v>
      </c>
      <c r="Y7222" s="159"/>
      <c r="Z7222" s="254" t="e">
        <f t="shared" si="612"/>
        <v>#N/A</v>
      </c>
      <c r="AA7222" s="5" t="e">
        <f>VLOOKUP(G7222,Ma_KH!$A:$R,14,0)</f>
        <v>#N/A</v>
      </c>
    </row>
    <row r="7223" spans="1:27" x14ac:dyDescent="0.25">
      <c r="A7223" s="186">
        <v>46118</v>
      </c>
      <c r="B7223" s="205">
        <v>4187198098</v>
      </c>
      <c r="C7223" s="189" t="s">
        <v>15253</v>
      </c>
      <c r="D7223" s="186">
        <v>46128</v>
      </c>
      <c r="E7223" s="206"/>
      <c r="F7223" s="189"/>
      <c r="G7223" s="207" t="s">
        <v>15010</v>
      </c>
      <c r="H7223" s="206"/>
      <c r="I7223" s="205" t="s">
        <v>16774</v>
      </c>
      <c r="J7223" s="205" t="s">
        <v>1769</v>
      </c>
      <c r="K7223" s="205" t="s">
        <v>30</v>
      </c>
      <c r="L7223" s="190" t="str">
        <f>VLOOKUP($K7223,TONG_SL!$A:$D,2,0)</f>
        <v>Gà muối 500g</v>
      </c>
      <c r="M7223" s="243"/>
      <c r="N7223" s="190" t="str">
        <f t="shared" si="608"/>
        <v>K-C6</v>
      </c>
      <c r="O7223" s="243"/>
      <c r="P7223" s="243"/>
      <c r="Q7223" s="190" t="str">
        <f>VLOOKUP(K7223,TONG_SL!$A:$D,3,0)</f>
        <v>Túi</v>
      </c>
      <c r="R7223" s="248">
        <v>20</v>
      </c>
      <c r="S7223" s="159"/>
      <c r="T7223" s="159">
        <f>VLOOKUP(VLOOKUP(G7223,Ma_KH!$A:$R,18,0)&amp;K7223,Gia_MB!$A:$F,6,0)</f>
        <v>116611</v>
      </c>
      <c r="U7223" s="254">
        <f t="shared" si="609"/>
        <v>2332220</v>
      </c>
      <c r="V7223" s="159"/>
      <c r="W7223" s="246">
        <f t="shared" si="610"/>
        <v>0</v>
      </c>
      <c r="X7223" s="247" t="str">
        <f t="shared" si="611"/>
        <v>8</v>
      </c>
      <c r="Y7223" s="159"/>
      <c r="Z7223" s="254">
        <f t="shared" si="612"/>
        <v>186577.6</v>
      </c>
      <c r="AA7223" s="5">
        <f>VLOOKUP(G7223,Ma_KH!$A:$R,14,0)</f>
        <v>60</v>
      </c>
    </row>
    <row r="7224" spans="1:27" x14ac:dyDescent="0.25">
      <c r="A7224" s="186">
        <v>46118</v>
      </c>
      <c r="B7224" s="205">
        <v>4187198098</v>
      </c>
      <c r="C7224" s="189" t="s">
        <v>15253</v>
      </c>
      <c r="D7224" s="186">
        <v>46128</v>
      </c>
      <c r="E7224" s="206"/>
      <c r="F7224" s="189"/>
      <c r="G7224" s="207" t="s">
        <v>15010</v>
      </c>
      <c r="H7224" s="206"/>
      <c r="I7224" s="205" t="s">
        <v>16774</v>
      </c>
      <c r="J7224" s="205" t="s">
        <v>1769</v>
      </c>
      <c r="K7224" s="205" t="s">
        <v>27</v>
      </c>
      <c r="L7224" s="190" t="str">
        <f>VLOOKUP($K7224,TONG_SL!$A:$D,2,0)</f>
        <v>Chân giò heo muối 300g</v>
      </c>
      <c r="M7224" s="243"/>
      <c r="N7224" s="190" t="str">
        <f t="shared" si="608"/>
        <v>K-C6</v>
      </c>
      <c r="O7224" s="243"/>
      <c r="P7224" s="243"/>
      <c r="Q7224" s="190" t="str">
        <f>VLOOKUP(K7224,TONG_SL!$A:$D,3,0)</f>
        <v>Túi</v>
      </c>
      <c r="R7224" s="248">
        <v>20</v>
      </c>
      <c r="S7224" s="159"/>
      <c r="T7224" s="159">
        <f>VLOOKUP(VLOOKUP(G7224,Ma_KH!$A:$R,18,0)&amp;K7224,Gia_MB!$A:$F,6,0)</f>
        <v>73431</v>
      </c>
      <c r="U7224" s="254">
        <f t="shared" si="609"/>
        <v>1468620</v>
      </c>
      <c r="V7224" s="159"/>
      <c r="W7224" s="246">
        <f t="shared" si="610"/>
        <v>0</v>
      </c>
      <c r="X7224" s="247" t="str">
        <f t="shared" si="611"/>
        <v>8</v>
      </c>
      <c r="Y7224" s="159"/>
      <c r="Z7224" s="254">
        <f t="shared" si="612"/>
        <v>117489.60000000001</v>
      </c>
      <c r="AA7224" s="5">
        <f>VLOOKUP(G7224,Ma_KH!$A:$R,14,0)</f>
        <v>60</v>
      </c>
    </row>
    <row r="7225" spans="1:27" x14ac:dyDescent="0.25">
      <c r="A7225" s="186">
        <v>46118</v>
      </c>
      <c r="B7225" s="205">
        <v>4187198098</v>
      </c>
      <c r="C7225" s="189" t="s">
        <v>15253</v>
      </c>
      <c r="D7225" s="186">
        <v>46128</v>
      </c>
      <c r="E7225" s="206"/>
      <c r="F7225" s="189"/>
      <c r="G7225" s="207" t="s">
        <v>15010</v>
      </c>
      <c r="H7225" s="206"/>
      <c r="I7225" s="205" t="s">
        <v>16774</v>
      </c>
      <c r="J7225" s="205" t="s">
        <v>1769</v>
      </c>
      <c r="K7225" s="205" t="s">
        <v>48</v>
      </c>
      <c r="L7225" s="190" t="str">
        <f>VLOOKUP($K7225,TONG_SL!$A:$D,2,0)</f>
        <v>Mọc Nấm Hương 250g</v>
      </c>
      <c r="M7225" s="243"/>
      <c r="N7225" s="190" t="str">
        <f t="shared" si="608"/>
        <v>K-C6</v>
      </c>
      <c r="O7225" s="243"/>
      <c r="P7225" s="243"/>
      <c r="Q7225" s="190" t="str">
        <f>VLOOKUP(K7225,TONG_SL!$A:$D,3,0)</f>
        <v>Túi</v>
      </c>
      <c r="R7225" s="248">
        <v>15</v>
      </c>
      <c r="S7225" s="159"/>
      <c r="T7225" s="159">
        <f>VLOOKUP(VLOOKUP(G7225,Ma_KH!$A:$R,18,0)&amp;K7225,Gia_MB!$A:$F,6,0)</f>
        <v>46000</v>
      </c>
      <c r="U7225" s="254">
        <f t="shared" si="609"/>
        <v>690000</v>
      </c>
      <c r="V7225" s="159"/>
      <c r="W7225" s="246">
        <f t="shared" si="610"/>
        <v>0</v>
      </c>
      <c r="X7225" s="247" t="str">
        <f t="shared" si="611"/>
        <v>8</v>
      </c>
      <c r="Y7225" s="159"/>
      <c r="Z7225" s="254">
        <f t="shared" si="612"/>
        <v>55200</v>
      </c>
      <c r="AA7225" s="5">
        <f>VLOOKUP(G7225,Ma_KH!$A:$R,14,0)</f>
        <v>60</v>
      </c>
    </row>
    <row r="7226" spans="1:27" x14ac:dyDescent="0.25">
      <c r="A7226" s="186">
        <v>46118</v>
      </c>
      <c r="B7226" s="205">
        <v>4187198098</v>
      </c>
      <c r="C7226" s="189" t="s">
        <v>15253</v>
      </c>
      <c r="D7226" s="186">
        <v>46128</v>
      </c>
      <c r="E7226" s="206"/>
      <c r="F7226" s="189"/>
      <c r="G7226" s="207" t="s">
        <v>15010</v>
      </c>
      <c r="H7226" s="206"/>
      <c r="I7226" s="205" t="s">
        <v>16774</v>
      </c>
      <c r="J7226" s="205" t="s">
        <v>1769</v>
      </c>
      <c r="K7226" s="205" t="s">
        <v>32</v>
      </c>
      <c r="L7226" s="190" t="str">
        <f>VLOOKUP($K7226,TONG_SL!$A:$D,2,0)</f>
        <v>Giò Tai Lưỡi Xào 250g</v>
      </c>
      <c r="M7226" s="243"/>
      <c r="N7226" s="190" t="str">
        <f t="shared" si="608"/>
        <v>K-C6</v>
      </c>
      <c r="O7226" s="243"/>
      <c r="P7226" s="243"/>
      <c r="Q7226" s="190" t="str">
        <f>VLOOKUP(K7226,TONG_SL!$A:$D,3,0)</f>
        <v>Túi</v>
      </c>
      <c r="R7226" s="248">
        <v>12</v>
      </c>
      <c r="S7226" s="159"/>
      <c r="T7226" s="159">
        <f>VLOOKUP(VLOOKUP(G7226,Ma_KH!$A:$R,18,0)&amp;K7226,Gia_MB!$A:$F,6,0)</f>
        <v>50182</v>
      </c>
      <c r="U7226" s="254">
        <f t="shared" si="609"/>
        <v>602184</v>
      </c>
      <c r="V7226" s="159"/>
      <c r="W7226" s="246">
        <f t="shared" si="610"/>
        <v>0</v>
      </c>
      <c r="X7226" s="247" t="str">
        <f t="shared" si="611"/>
        <v>8</v>
      </c>
      <c r="Y7226" s="159"/>
      <c r="Z7226" s="254">
        <f t="shared" si="612"/>
        <v>48174.720000000001</v>
      </c>
      <c r="AA7226" s="5">
        <f>VLOOKUP(G7226,Ma_KH!$A:$R,14,0)</f>
        <v>60</v>
      </c>
    </row>
    <row r="7227" spans="1:27" x14ac:dyDescent="0.25">
      <c r="A7227" s="261">
        <v>46122</v>
      </c>
      <c r="B7227" s="262">
        <v>4187491796</v>
      </c>
      <c r="C7227" s="263" t="s">
        <v>15253</v>
      </c>
      <c r="D7227" s="261">
        <v>46128</v>
      </c>
      <c r="E7227" s="206"/>
      <c r="F7227" s="189"/>
      <c r="G7227" s="265" t="s">
        <v>13963</v>
      </c>
      <c r="H7227" s="206"/>
      <c r="I7227" s="262">
        <v>4187491796</v>
      </c>
      <c r="J7227" s="262" t="s">
        <v>1786</v>
      </c>
      <c r="K7227" s="205" t="s">
        <v>30</v>
      </c>
      <c r="L7227" s="190" t="str">
        <f>VLOOKUP($K7227,TONG_SL!$A:$D,2,0)</f>
        <v>Gà muối 500g</v>
      </c>
      <c r="M7227" s="243"/>
      <c r="N7227" s="190" t="str">
        <f t="shared" si="608"/>
        <v>K-C6</v>
      </c>
      <c r="O7227" s="243"/>
      <c r="P7227" s="243"/>
      <c r="Q7227" s="190" t="str">
        <f>VLOOKUP(K7227,TONG_SL!$A:$D,3,0)</f>
        <v>Túi</v>
      </c>
      <c r="R7227" s="248">
        <v>9</v>
      </c>
      <c r="S7227" s="159"/>
      <c r="T7227" s="159">
        <f>VLOOKUP(VLOOKUP(G7227,Ma_KH!$A:$R,18,0)&amp;K7227,Gia_MB!$A:$F,6,0)</f>
        <v>116611</v>
      </c>
      <c r="U7227" s="254">
        <f t="shared" si="609"/>
        <v>1049499</v>
      </c>
      <c r="V7227" s="159"/>
      <c r="W7227" s="246">
        <f t="shared" si="610"/>
        <v>0</v>
      </c>
      <c r="X7227" s="247" t="str">
        <f t="shared" si="611"/>
        <v>8</v>
      </c>
      <c r="Y7227" s="159"/>
      <c r="Z7227" s="254">
        <f t="shared" si="612"/>
        <v>83959.92</v>
      </c>
      <c r="AA7227" s="5">
        <f>VLOOKUP(G7227,Ma_KH!$A:$R,14,0)</f>
        <v>60</v>
      </c>
    </row>
    <row r="7228" spans="1:27" x14ac:dyDescent="0.25">
      <c r="A7228" s="261">
        <v>46122</v>
      </c>
      <c r="B7228" s="262">
        <v>4187491796</v>
      </c>
      <c r="C7228" s="263" t="s">
        <v>15253</v>
      </c>
      <c r="D7228" s="261">
        <v>46128</v>
      </c>
      <c r="E7228" s="206"/>
      <c r="F7228" s="189"/>
      <c r="G7228" s="265" t="s">
        <v>13963</v>
      </c>
      <c r="H7228" s="206"/>
      <c r="I7228" s="262">
        <v>4187491796</v>
      </c>
      <c r="J7228" s="262" t="s">
        <v>1786</v>
      </c>
      <c r="K7228" s="205" t="s">
        <v>32</v>
      </c>
      <c r="L7228" s="190" t="str">
        <f>VLOOKUP($K7228,TONG_SL!$A:$D,2,0)</f>
        <v>Giò Tai Lưỡi Xào 250g</v>
      </c>
      <c r="M7228" s="243"/>
      <c r="N7228" s="190" t="str">
        <f t="shared" si="608"/>
        <v>K-C6</v>
      </c>
      <c r="O7228" s="243"/>
      <c r="P7228" s="243"/>
      <c r="Q7228" s="190" t="str">
        <f>VLOOKUP(K7228,TONG_SL!$A:$D,3,0)</f>
        <v>Túi</v>
      </c>
      <c r="R7228" s="248">
        <v>4</v>
      </c>
      <c r="S7228" s="159"/>
      <c r="T7228" s="159">
        <f>VLOOKUP(VLOOKUP(G7228,Ma_KH!$A:$R,18,0)&amp;K7228,Gia_MB!$A:$F,6,0)</f>
        <v>50182</v>
      </c>
      <c r="U7228" s="254">
        <f t="shared" si="609"/>
        <v>200728</v>
      </c>
      <c r="V7228" s="159"/>
      <c r="W7228" s="246">
        <f t="shared" si="610"/>
        <v>0</v>
      </c>
      <c r="X7228" s="247" t="str">
        <f t="shared" si="611"/>
        <v>8</v>
      </c>
      <c r="Y7228" s="159"/>
      <c r="Z7228" s="254">
        <f t="shared" si="612"/>
        <v>16058.24</v>
      </c>
      <c r="AA7228" s="5">
        <f>VLOOKUP(G7228,Ma_KH!$A:$R,14,0)</f>
        <v>60</v>
      </c>
    </row>
    <row r="7229" spans="1:27" x14ac:dyDescent="0.25">
      <c r="A7229" s="261">
        <v>46122</v>
      </c>
      <c r="B7229" s="262">
        <v>4187491796</v>
      </c>
      <c r="C7229" s="263" t="s">
        <v>15253</v>
      </c>
      <c r="D7229" s="261">
        <v>46128</v>
      </c>
      <c r="E7229" s="206"/>
      <c r="F7229" s="189"/>
      <c r="G7229" s="265" t="s">
        <v>13963</v>
      </c>
      <c r="H7229" s="206"/>
      <c r="I7229" s="262">
        <v>4187491796</v>
      </c>
      <c r="J7229" s="262" t="s">
        <v>1786</v>
      </c>
      <c r="K7229" s="205" t="s">
        <v>48</v>
      </c>
      <c r="L7229" s="190" t="str">
        <f>VLOOKUP($K7229,TONG_SL!$A:$D,2,0)</f>
        <v>Mọc Nấm Hương 250g</v>
      </c>
      <c r="M7229" s="243"/>
      <c r="N7229" s="190" t="str">
        <f t="shared" si="608"/>
        <v>K-C6</v>
      </c>
      <c r="O7229" s="243"/>
      <c r="P7229" s="243"/>
      <c r="Q7229" s="190" t="str">
        <f>VLOOKUP(K7229,TONG_SL!$A:$D,3,0)</f>
        <v>Túi</v>
      </c>
      <c r="R7229" s="248">
        <v>3</v>
      </c>
      <c r="S7229" s="159"/>
      <c r="T7229" s="159">
        <f>VLOOKUP(VLOOKUP(G7229,Ma_KH!$A:$R,18,0)&amp;K7229,Gia_MB!$A:$F,6,0)</f>
        <v>46000</v>
      </c>
      <c r="U7229" s="254">
        <f t="shared" si="609"/>
        <v>138000</v>
      </c>
      <c r="V7229" s="159"/>
      <c r="W7229" s="246">
        <f t="shared" si="610"/>
        <v>0</v>
      </c>
      <c r="X7229" s="247" t="str">
        <f t="shared" si="611"/>
        <v>8</v>
      </c>
      <c r="Y7229" s="159"/>
      <c r="Z7229" s="254">
        <f t="shared" si="612"/>
        <v>11040</v>
      </c>
      <c r="AA7229" s="5">
        <f>VLOOKUP(G7229,Ma_KH!$A:$R,14,0)</f>
        <v>60</v>
      </c>
    </row>
    <row r="7230" spans="1:27" x14ac:dyDescent="0.25">
      <c r="A7230" s="261">
        <v>46122</v>
      </c>
      <c r="B7230" s="262">
        <v>4187491384</v>
      </c>
      <c r="C7230" s="263" t="s">
        <v>15253</v>
      </c>
      <c r="D7230" s="261">
        <v>46128</v>
      </c>
      <c r="E7230" s="206"/>
      <c r="F7230" s="189"/>
      <c r="G7230" s="265" t="s">
        <v>13959</v>
      </c>
      <c r="H7230" s="206"/>
      <c r="I7230" s="262">
        <v>4187491384</v>
      </c>
      <c r="J7230" s="262" t="s">
        <v>1786</v>
      </c>
      <c r="K7230" s="205" t="s">
        <v>27</v>
      </c>
      <c r="L7230" s="190" t="str">
        <f>VLOOKUP($K7230,TONG_SL!$A:$D,2,0)</f>
        <v>Chân giò heo muối 300g</v>
      </c>
      <c r="M7230" s="243"/>
      <c r="N7230" s="190" t="str">
        <f t="shared" si="608"/>
        <v>K-C6</v>
      </c>
      <c r="O7230" s="243"/>
      <c r="P7230" s="243"/>
      <c r="Q7230" s="190" t="str">
        <f>VLOOKUP(K7230,TONG_SL!$A:$D,3,0)</f>
        <v>Túi</v>
      </c>
      <c r="R7230" s="248">
        <v>14</v>
      </c>
      <c r="S7230" s="159"/>
      <c r="T7230" s="159">
        <f>VLOOKUP(VLOOKUP(G7230,Ma_KH!$A:$R,18,0)&amp;K7230,Gia_MB!$A:$F,6,0)</f>
        <v>73431</v>
      </c>
      <c r="U7230" s="254">
        <f t="shared" si="609"/>
        <v>1028034</v>
      </c>
      <c r="V7230" s="159"/>
      <c r="W7230" s="246">
        <f t="shared" si="610"/>
        <v>0</v>
      </c>
      <c r="X7230" s="247" t="str">
        <f t="shared" si="611"/>
        <v>8</v>
      </c>
      <c r="Y7230" s="159"/>
      <c r="Z7230" s="254">
        <f t="shared" si="612"/>
        <v>82242.720000000001</v>
      </c>
      <c r="AA7230" s="5">
        <f>VLOOKUP(G7230,Ma_KH!$A:$R,14,0)</f>
        <v>60</v>
      </c>
    </row>
    <row r="7231" spans="1:27" x14ac:dyDescent="0.25">
      <c r="A7231" s="261">
        <v>46122</v>
      </c>
      <c r="B7231" s="262">
        <v>4187492091</v>
      </c>
      <c r="C7231" s="263" t="s">
        <v>15253</v>
      </c>
      <c r="D7231" s="261">
        <v>46128</v>
      </c>
      <c r="E7231" s="206"/>
      <c r="F7231" s="189"/>
      <c r="G7231" s="265" t="s">
        <v>13976</v>
      </c>
      <c r="H7231" s="206"/>
      <c r="I7231" s="262">
        <v>4187492091</v>
      </c>
      <c r="J7231" s="262" t="s">
        <v>1786</v>
      </c>
      <c r="K7231" s="205" t="s">
        <v>48</v>
      </c>
      <c r="L7231" s="190" t="str">
        <f>VLOOKUP($K7231,TONG_SL!$A:$D,2,0)</f>
        <v>Mọc Nấm Hương 250g</v>
      </c>
      <c r="M7231" s="243"/>
      <c r="N7231" s="190" t="str">
        <f t="shared" si="608"/>
        <v>K-C6</v>
      </c>
      <c r="O7231" s="243"/>
      <c r="P7231" s="243"/>
      <c r="Q7231" s="190" t="str">
        <f>VLOOKUP(K7231,TONG_SL!$A:$D,3,0)</f>
        <v>Túi</v>
      </c>
      <c r="R7231" s="248">
        <v>1</v>
      </c>
      <c r="S7231" s="159"/>
      <c r="T7231" s="159">
        <f>VLOOKUP(VLOOKUP(G7231,Ma_KH!$A:$R,18,0)&amp;K7231,Gia_MB!$A:$F,6,0)</f>
        <v>46000</v>
      </c>
      <c r="U7231" s="254">
        <f t="shared" si="609"/>
        <v>46000</v>
      </c>
      <c r="V7231" s="159"/>
      <c r="W7231" s="246">
        <f t="shared" si="610"/>
        <v>0</v>
      </c>
      <c r="X7231" s="247" t="str">
        <f t="shared" si="611"/>
        <v>8</v>
      </c>
      <c r="Y7231" s="159"/>
      <c r="Z7231" s="254">
        <f t="shared" si="612"/>
        <v>3680</v>
      </c>
      <c r="AA7231" s="5">
        <f>VLOOKUP(G7231,Ma_KH!$A:$R,14,0)</f>
        <v>60</v>
      </c>
    </row>
    <row r="7232" spans="1:27" x14ac:dyDescent="0.25">
      <c r="A7232" s="261">
        <v>46122</v>
      </c>
      <c r="B7232" s="262">
        <v>4187492091</v>
      </c>
      <c r="C7232" s="263" t="s">
        <v>15253</v>
      </c>
      <c r="D7232" s="261">
        <v>46128</v>
      </c>
      <c r="E7232" s="206"/>
      <c r="F7232" s="189"/>
      <c r="G7232" s="265" t="s">
        <v>13976</v>
      </c>
      <c r="H7232" s="206"/>
      <c r="I7232" s="262">
        <v>4187492091</v>
      </c>
      <c r="J7232" s="262" t="s">
        <v>1786</v>
      </c>
      <c r="K7232" s="205" t="s">
        <v>27</v>
      </c>
      <c r="L7232" s="190" t="str">
        <f>VLOOKUP($K7232,TONG_SL!$A:$D,2,0)</f>
        <v>Chân giò heo muối 300g</v>
      </c>
      <c r="M7232" s="243"/>
      <c r="N7232" s="190" t="str">
        <f t="shared" si="608"/>
        <v>K-C6</v>
      </c>
      <c r="O7232" s="243"/>
      <c r="P7232" s="243"/>
      <c r="Q7232" s="190" t="str">
        <f>VLOOKUP(K7232,TONG_SL!$A:$D,3,0)</f>
        <v>Túi</v>
      </c>
      <c r="R7232" s="248">
        <v>15</v>
      </c>
      <c r="S7232" s="159"/>
      <c r="T7232" s="159">
        <f>VLOOKUP(VLOOKUP(G7232,Ma_KH!$A:$R,18,0)&amp;K7232,Gia_MB!$A:$F,6,0)</f>
        <v>73431</v>
      </c>
      <c r="U7232" s="254">
        <f t="shared" si="609"/>
        <v>1101465</v>
      </c>
      <c r="V7232" s="159"/>
      <c r="W7232" s="246">
        <f t="shared" si="610"/>
        <v>0</v>
      </c>
      <c r="X7232" s="247" t="str">
        <f t="shared" si="611"/>
        <v>8</v>
      </c>
      <c r="Y7232" s="159"/>
      <c r="Z7232" s="254">
        <f t="shared" si="612"/>
        <v>88117.2</v>
      </c>
      <c r="AA7232" s="5">
        <f>VLOOKUP(G7232,Ma_KH!$A:$R,14,0)</f>
        <v>60</v>
      </c>
    </row>
    <row r="7233" spans="1:27" x14ac:dyDescent="0.25">
      <c r="A7233" s="261">
        <v>46122</v>
      </c>
      <c r="B7233" s="262">
        <v>4187492091</v>
      </c>
      <c r="C7233" s="263" t="s">
        <v>15253</v>
      </c>
      <c r="D7233" s="261">
        <v>46128</v>
      </c>
      <c r="E7233" s="206"/>
      <c r="F7233" s="189"/>
      <c r="G7233" s="265" t="s">
        <v>13976</v>
      </c>
      <c r="H7233" s="206"/>
      <c r="I7233" s="262">
        <v>4187492091</v>
      </c>
      <c r="J7233" s="262" t="s">
        <v>1786</v>
      </c>
      <c r="K7233" s="205" t="s">
        <v>32</v>
      </c>
      <c r="L7233" s="190" t="str">
        <f>VLOOKUP($K7233,TONG_SL!$A:$D,2,0)</f>
        <v>Giò Tai Lưỡi Xào 250g</v>
      </c>
      <c r="M7233" s="243"/>
      <c r="N7233" s="190" t="str">
        <f t="shared" si="608"/>
        <v>K-C6</v>
      </c>
      <c r="O7233" s="243"/>
      <c r="P7233" s="243"/>
      <c r="Q7233" s="190" t="str">
        <f>VLOOKUP(K7233,TONG_SL!$A:$D,3,0)</f>
        <v>Túi</v>
      </c>
      <c r="R7233" s="248">
        <v>3</v>
      </c>
      <c r="S7233" s="159"/>
      <c r="T7233" s="159">
        <f>VLOOKUP(VLOOKUP(G7233,Ma_KH!$A:$R,18,0)&amp;K7233,Gia_MB!$A:$F,6,0)</f>
        <v>50182</v>
      </c>
      <c r="U7233" s="254">
        <f t="shared" si="609"/>
        <v>150546</v>
      </c>
      <c r="V7233" s="159"/>
      <c r="W7233" s="246">
        <f t="shared" si="610"/>
        <v>0</v>
      </c>
      <c r="X7233" s="247" t="str">
        <f t="shared" si="611"/>
        <v>8</v>
      </c>
      <c r="Y7233" s="159"/>
      <c r="Z7233" s="254">
        <f t="shared" si="612"/>
        <v>12043.68</v>
      </c>
      <c r="AA7233" s="5">
        <f>VLOOKUP(G7233,Ma_KH!$A:$R,14,0)</f>
        <v>60</v>
      </c>
    </row>
    <row r="7234" spans="1:27" x14ac:dyDescent="0.25">
      <c r="A7234" s="261">
        <v>46122</v>
      </c>
      <c r="B7234" s="262">
        <v>4187491378</v>
      </c>
      <c r="C7234" s="263" t="s">
        <v>15253</v>
      </c>
      <c r="D7234" s="261">
        <v>46128</v>
      </c>
      <c r="E7234" s="206"/>
      <c r="F7234" s="189"/>
      <c r="G7234" s="265" t="s">
        <v>13957</v>
      </c>
      <c r="H7234" s="206"/>
      <c r="I7234" s="262">
        <v>4187491378</v>
      </c>
      <c r="J7234" s="262" t="s">
        <v>1786</v>
      </c>
      <c r="K7234" s="205" t="s">
        <v>27</v>
      </c>
      <c r="L7234" s="190" t="str">
        <f>VLOOKUP($K7234,TONG_SL!$A:$D,2,0)</f>
        <v>Chân giò heo muối 300g</v>
      </c>
      <c r="M7234" s="243"/>
      <c r="N7234" s="190" t="str">
        <f t="shared" si="608"/>
        <v>K-C6</v>
      </c>
      <c r="O7234" s="243"/>
      <c r="P7234" s="243"/>
      <c r="Q7234" s="190" t="str">
        <f>VLOOKUP(K7234,TONG_SL!$A:$D,3,0)</f>
        <v>Túi</v>
      </c>
      <c r="R7234" s="248">
        <v>10</v>
      </c>
      <c r="S7234" s="159"/>
      <c r="T7234" s="159">
        <f>VLOOKUP(VLOOKUP(G7234,Ma_KH!$A:$R,18,0)&amp;K7234,Gia_MB!$A:$F,6,0)</f>
        <v>73431</v>
      </c>
      <c r="U7234" s="254">
        <f t="shared" si="609"/>
        <v>734310</v>
      </c>
      <c r="V7234" s="159"/>
      <c r="W7234" s="246">
        <f t="shared" si="610"/>
        <v>0</v>
      </c>
      <c r="X7234" s="247" t="str">
        <f t="shared" si="611"/>
        <v>8</v>
      </c>
      <c r="Y7234" s="159"/>
      <c r="Z7234" s="254">
        <f t="shared" si="612"/>
        <v>58744.800000000003</v>
      </c>
      <c r="AA7234" s="5">
        <f>VLOOKUP(G7234,Ma_KH!$A:$R,14,0)</f>
        <v>60</v>
      </c>
    </row>
    <row r="7235" spans="1:27" x14ac:dyDescent="0.25">
      <c r="A7235" s="261">
        <v>46122</v>
      </c>
      <c r="B7235" s="262">
        <v>4187491378</v>
      </c>
      <c r="C7235" s="263" t="s">
        <v>15253</v>
      </c>
      <c r="D7235" s="261">
        <v>46128</v>
      </c>
      <c r="E7235" s="206"/>
      <c r="F7235" s="189"/>
      <c r="G7235" s="265" t="s">
        <v>13957</v>
      </c>
      <c r="H7235" s="206"/>
      <c r="I7235" s="262">
        <v>4187491378</v>
      </c>
      <c r="J7235" s="262" t="s">
        <v>1786</v>
      </c>
      <c r="K7235" s="205" t="s">
        <v>30</v>
      </c>
      <c r="L7235" s="190" t="str">
        <f>VLOOKUP($K7235,TONG_SL!$A:$D,2,0)</f>
        <v>Gà muối 500g</v>
      </c>
      <c r="M7235" s="243"/>
      <c r="N7235" s="190" t="str">
        <f t="shared" si="608"/>
        <v>K-C6</v>
      </c>
      <c r="O7235" s="243"/>
      <c r="P7235" s="243"/>
      <c r="Q7235" s="190" t="str">
        <f>VLOOKUP(K7235,TONG_SL!$A:$D,3,0)</f>
        <v>Túi</v>
      </c>
      <c r="R7235" s="248">
        <v>4</v>
      </c>
      <c r="S7235" s="159"/>
      <c r="T7235" s="159">
        <f>VLOOKUP(VLOOKUP(G7235,Ma_KH!$A:$R,18,0)&amp;K7235,Gia_MB!$A:$F,6,0)</f>
        <v>116611</v>
      </c>
      <c r="U7235" s="254">
        <f t="shared" si="609"/>
        <v>466444</v>
      </c>
      <c r="V7235" s="159"/>
      <c r="W7235" s="246">
        <f t="shared" si="610"/>
        <v>0</v>
      </c>
      <c r="X7235" s="247" t="str">
        <f t="shared" si="611"/>
        <v>8</v>
      </c>
      <c r="Y7235" s="159"/>
      <c r="Z7235" s="254">
        <f t="shared" si="612"/>
        <v>37315.520000000004</v>
      </c>
      <c r="AA7235" s="5">
        <f>VLOOKUP(G7235,Ma_KH!$A:$R,14,0)</f>
        <v>60</v>
      </c>
    </row>
    <row r="7236" spans="1:27" x14ac:dyDescent="0.25">
      <c r="A7236" s="261">
        <v>46122</v>
      </c>
      <c r="B7236" s="262">
        <v>4187491990</v>
      </c>
      <c r="C7236" s="263" t="s">
        <v>15253</v>
      </c>
      <c r="D7236" s="261">
        <v>46128</v>
      </c>
      <c r="E7236" s="206"/>
      <c r="F7236" s="189"/>
      <c r="G7236" s="265" t="s">
        <v>13970</v>
      </c>
      <c r="H7236" s="206"/>
      <c r="I7236" s="262">
        <v>4187491990</v>
      </c>
      <c r="J7236" s="262" t="s">
        <v>1786</v>
      </c>
      <c r="K7236" s="205" t="s">
        <v>34</v>
      </c>
      <c r="L7236" s="190" t="str">
        <f>VLOOKUP($K7236,TONG_SL!$A:$D,2,0)</f>
        <v>Tai heo muối 200g</v>
      </c>
      <c r="M7236" s="243"/>
      <c r="N7236" s="190" t="str">
        <f t="shared" ref="N7236:N7299" si="613">IF($B7236&lt;&gt;"","K-C6","")</f>
        <v>K-C6</v>
      </c>
      <c r="O7236" s="243"/>
      <c r="P7236" s="243"/>
      <c r="Q7236" s="190" t="str">
        <f>VLOOKUP(K7236,TONG_SL!$A:$D,3,0)</f>
        <v>Túi</v>
      </c>
      <c r="R7236" s="248">
        <v>2</v>
      </c>
      <c r="S7236" s="159"/>
      <c r="T7236" s="159">
        <f>VLOOKUP(VLOOKUP(G7236,Ma_KH!$A:$R,18,0)&amp;K7236,Gia_MB!$A:$F,6,0)</f>
        <v>55595</v>
      </c>
      <c r="U7236" s="254">
        <f t="shared" si="609"/>
        <v>111190</v>
      </c>
      <c r="V7236" s="159"/>
      <c r="W7236" s="246">
        <f t="shared" si="610"/>
        <v>0</v>
      </c>
      <c r="X7236" s="247" t="str">
        <f t="shared" si="611"/>
        <v>8</v>
      </c>
      <c r="Y7236" s="159"/>
      <c r="Z7236" s="254">
        <f t="shared" si="612"/>
        <v>8895.2000000000007</v>
      </c>
      <c r="AA7236" s="5">
        <f>VLOOKUP(G7236,Ma_KH!$A:$R,14,0)</f>
        <v>60</v>
      </c>
    </row>
    <row r="7237" spans="1:27" x14ac:dyDescent="0.25">
      <c r="A7237" s="261">
        <v>46122</v>
      </c>
      <c r="B7237" s="262">
        <v>4187491990</v>
      </c>
      <c r="C7237" s="263" t="s">
        <v>15253</v>
      </c>
      <c r="D7237" s="261">
        <v>46128</v>
      </c>
      <c r="E7237" s="206"/>
      <c r="F7237" s="189"/>
      <c r="G7237" s="265" t="s">
        <v>13970</v>
      </c>
      <c r="H7237" s="206"/>
      <c r="I7237" s="262">
        <v>4187491990</v>
      </c>
      <c r="J7237" s="262" t="s">
        <v>1786</v>
      </c>
      <c r="K7237" s="205" t="s">
        <v>27</v>
      </c>
      <c r="L7237" s="190" t="str">
        <f>VLOOKUP($K7237,TONG_SL!$A:$D,2,0)</f>
        <v>Chân giò heo muối 300g</v>
      </c>
      <c r="M7237" s="243"/>
      <c r="N7237" s="190" t="str">
        <f t="shared" si="613"/>
        <v>K-C6</v>
      </c>
      <c r="O7237" s="243"/>
      <c r="P7237" s="243"/>
      <c r="Q7237" s="190" t="str">
        <f>VLOOKUP(K7237,TONG_SL!$A:$D,3,0)</f>
        <v>Túi</v>
      </c>
      <c r="R7237" s="248">
        <v>10</v>
      </c>
      <c r="S7237" s="159"/>
      <c r="T7237" s="159">
        <f>VLOOKUP(VLOOKUP(G7237,Ma_KH!$A:$R,18,0)&amp;K7237,Gia_MB!$A:$F,6,0)</f>
        <v>73431</v>
      </c>
      <c r="U7237" s="254">
        <f t="shared" si="609"/>
        <v>734310</v>
      </c>
      <c r="V7237" s="159"/>
      <c r="W7237" s="246">
        <f t="shared" si="610"/>
        <v>0</v>
      </c>
      <c r="X7237" s="247" t="str">
        <f t="shared" si="611"/>
        <v>8</v>
      </c>
      <c r="Y7237" s="159"/>
      <c r="Z7237" s="254">
        <f t="shared" si="612"/>
        <v>58744.800000000003</v>
      </c>
      <c r="AA7237" s="5">
        <f>VLOOKUP(G7237,Ma_KH!$A:$R,14,0)</f>
        <v>60</v>
      </c>
    </row>
    <row r="7238" spans="1:27" x14ac:dyDescent="0.25">
      <c r="A7238" s="261">
        <v>46122</v>
      </c>
      <c r="B7238" s="262">
        <v>4187491990</v>
      </c>
      <c r="C7238" s="263" t="s">
        <v>15253</v>
      </c>
      <c r="D7238" s="261">
        <v>46128</v>
      </c>
      <c r="E7238" s="206"/>
      <c r="F7238" s="189"/>
      <c r="G7238" s="265" t="s">
        <v>13970</v>
      </c>
      <c r="H7238" s="206"/>
      <c r="I7238" s="262">
        <v>4187491990</v>
      </c>
      <c r="J7238" s="262" t="s">
        <v>1786</v>
      </c>
      <c r="K7238" s="205" t="s">
        <v>32</v>
      </c>
      <c r="L7238" s="190" t="str">
        <f>VLOOKUP($K7238,TONG_SL!$A:$D,2,0)</f>
        <v>Giò Tai Lưỡi Xào 250g</v>
      </c>
      <c r="M7238" s="243"/>
      <c r="N7238" s="190" t="str">
        <f t="shared" si="613"/>
        <v>K-C6</v>
      </c>
      <c r="O7238" s="243"/>
      <c r="P7238" s="243"/>
      <c r="Q7238" s="190" t="str">
        <f>VLOOKUP(K7238,TONG_SL!$A:$D,3,0)</f>
        <v>Túi</v>
      </c>
      <c r="R7238" s="248">
        <v>4</v>
      </c>
      <c r="S7238" s="159"/>
      <c r="T7238" s="159">
        <f>VLOOKUP(VLOOKUP(G7238,Ma_KH!$A:$R,18,0)&amp;K7238,Gia_MB!$A:$F,6,0)</f>
        <v>50182</v>
      </c>
      <c r="U7238" s="254">
        <f t="shared" si="609"/>
        <v>200728</v>
      </c>
      <c r="V7238" s="159"/>
      <c r="W7238" s="246">
        <f t="shared" si="610"/>
        <v>0</v>
      </c>
      <c r="X7238" s="247" t="str">
        <f t="shared" si="611"/>
        <v>8</v>
      </c>
      <c r="Y7238" s="159"/>
      <c r="Z7238" s="254">
        <f t="shared" si="612"/>
        <v>16058.24</v>
      </c>
      <c r="AA7238" s="5">
        <f>VLOOKUP(G7238,Ma_KH!$A:$R,14,0)</f>
        <v>60</v>
      </c>
    </row>
    <row r="7239" spans="1:27" x14ac:dyDescent="0.25">
      <c r="A7239" s="261">
        <v>46122</v>
      </c>
      <c r="B7239" s="262">
        <v>4187491990</v>
      </c>
      <c r="C7239" s="263" t="s">
        <v>15253</v>
      </c>
      <c r="D7239" s="261">
        <v>46128</v>
      </c>
      <c r="E7239" s="206"/>
      <c r="F7239" s="189"/>
      <c r="G7239" s="265" t="s">
        <v>13970</v>
      </c>
      <c r="H7239" s="206"/>
      <c r="I7239" s="262">
        <v>4187491990</v>
      </c>
      <c r="J7239" s="262" t="s">
        <v>1786</v>
      </c>
      <c r="K7239" s="205" t="s">
        <v>30</v>
      </c>
      <c r="L7239" s="190" t="str">
        <f>VLOOKUP($K7239,TONG_SL!$A:$D,2,0)</f>
        <v>Gà muối 500g</v>
      </c>
      <c r="M7239" s="243"/>
      <c r="N7239" s="190" t="str">
        <f t="shared" si="613"/>
        <v>K-C6</v>
      </c>
      <c r="O7239" s="243"/>
      <c r="P7239" s="243"/>
      <c r="Q7239" s="190" t="str">
        <f>VLOOKUP(K7239,TONG_SL!$A:$D,3,0)</f>
        <v>Túi</v>
      </c>
      <c r="R7239" s="248">
        <v>5</v>
      </c>
      <c r="S7239" s="159"/>
      <c r="T7239" s="159">
        <f>VLOOKUP(VLOOKUP(G7239,Ma_KH!$A:$R,18,0)&amp;K7239,Gia_MB!$A:$F,6,0)</f>
        <v>116611</v>
      </c>
      <c r="U7239" s="254">
        <f t="shared" si="609"/>
        <v>583055</v>
      </c>
      <c r="V7239" s="159"/>
      <c r="W7239" s="246">
        <f t="shared" si="610"/>
        <v>0</v>
      </c>
      <c r="X7239" s="247" t="str">
        <f t="shared" si="611"/>
        <v>8</v>
      </c>
      <c r="Y7239" s="159"/>
      <c r="Z7239" s="254">
        <f t="shared" si="612"/>
        <v>46644.4</v>
      </c>
      <c r="AA7239" s="5">
        <f>VLOOKUP(G7239,Ma_KH!$A:$R,14,0)</f>
        <v>60</v>
      </c>
    </row>
    <row r="7240" spans="1:27" x14ac:dyDescent="0.25">
      <c r="A7240" s="261">
        <v>46122</v>
      </c>
      <c r="B7240" s="262">
        <v>4187492087</v>
      </c>
      <c r="C7240" s="263" t="s">
        <v>15253</v>
      </c>
      <c r="D7240" s="261">
        <v>46128</v>
      </c>
      <c r="E7240" s="206"/>
      <c r="F7240" s="189"/>
      <c r="G7240" s="265" t="s">
        <v>13975</v>
      </c>
      <c r="H7240" s="206"/>
      <c r="I7240" s="262">
        <v>4187492087</v>
      </c>
      <c r="J7240" s="262" t="s">
        <v>1786</v>
      </c>
      <c r="K7240" s="205" t="s">
        <v>27</v>
      </c>
      <c r="L7240" s="190" t="str">
        <f>VLOOKUP($K7240,TONG_SL!$A:$D,2,0)</f>
        <v>Chân giò heo muối 300g</v>
      </c>
      <c r="M7240" s="243"/>
      <c r="N7240" s="190" t="str">
        <f t="shared" si="613"/>
        <v>K-C6</v>
      </c>
      <c r="O7240" s="243"/>
      <c r="P7240" s="243"/>
      <c r="Q7240" s="190" t="str">
        <f>VLOOKUP(K7240,TONG_SL!$A:$D,3,0)</f>
        <v>Túi</v>
      </c>
      <c r="R7240" s="248">
        <v>12</v>
      </c>
      <c r="S7240" s="159"/>
      <c r="T7240" s="159">
        <f>VLOOKUP(VLOOKUP(G7240,Ma_KH!$A:$R,18,0)&amp;K7240,Gia_MB!$A:$F,6,0)</f>
        <v>73431</v>
      </c>
      <c r="U7240" s="254">
        <f t="shared" si="609"/>
        <v>881172</v>
      </c>
      <c r="V7240" s="159"/>
      <c r="W7240" s="246">
        <f t="shared" si="610"/>
        <v>0</v>
      </c>
      <c r="X7240" s="247" t="str">
        <f t="shared" si="611"/>
        <v>8</v>
      </c>
      <c r="Y7240" s="159"/>
      <c r="Z7240" s="254">
        <f t="shared" si="612"/>
        <v>70493.759999999995</v>
      </c>
      <c r="AA7240" s="5">
        <f>VLOOKUP(G7240,Ma_KH!$A:$R,14,0)</f>
        <v>60</v>
      </c>
    </row>
    <row r="7241" spans="1:27" x14ac:dyDescent="0.25">
      <c r="A7241" s="261">
        <v>46122</v>
      </c>
      <c r="B7241" s="262">
        <v>4187492087</v>
      </c>
      <c r="C7241" s="263" t="s">
        <v>15253</v>
      </c>
      <c r="D7241" s="261">
        <v>46128</v>
      </c>
      <c r="E7241" s="206"/>
      <c r="F7241" s="189"/>
      <c r="G7241" s="265" t="s">
        <v>13975</v>
      </c>
      <c r="H7241" s="206"/>
      <c r="I7241" s="262">
        <v>4187492087</v>
      </c>
      <c r="J7241" s="262" t="s">
        <v>1786</v>
      </c>
      <c r="K7241" s="205" t="s">
        <v>32</v>
      </c>
      <c r="L7241" s="190" t="str">
        <f>VLOOKUP($K7241,TONG_SL!$A:$D,2,0)</f>
        <v>Giò Tai Lưỡi Xào 250g</v>
      </c>
      <c r="M7241" s="243"/>
      <c r="N7241" s="190" t="str">
        <f t="shared" si="613"/>
        <v>K-C6</v>
      </c>
      <c r="O7241" s="243"/>
      <c r="P7241" s="243"/>
      <c r="Q7241" s="190" t="str">
        <f>VLOOKUP(K7241,TONG_SL!$A:$D,3,0)</f>
        <v>Túi</v>
      </c>
      <c r="R7241" s="248">
        <v>1</v>
      </c>
      <c r="S7241" s="159"/>
      <c r="T7241" s="159">
        <f>VLOOKUP(VLOOKUP(G7241,Ma_KH!$A:$R,18,0)&amp;K7241,Gia_MB!$A:$F,6,0)</f>
        <v>50182</v>
      </c>
      <c r="U7241" s="254">
        <f t="shared" si="609"/>
        <v>50182</v>
      </c>
      <c r="V7241" s="159"/>
      <c r="W7241" s="246">
        <f t="shared" si="610"/>
        <v>0</v>
      </c>
      <c r="X7241" s="247" t="str">
        <f t="shared" si="611"/>
        <v>8</v>
      </c>
      <c r="Y7241" s="159"/>
      <c r="Z7241" s="254">
        <f t="shared" si="612"/>
        <v>4014.56</v>
      </c>
      <c r="AA7241" s="5">
        <f>VLOOKUP(G7241,Ma_KH!$A:$R,14,0)</f>
        <v>60</v>
      </c>
    </row>
    <row r="7242" spans="1:27" x14ac:dyDescent="0.25">
      <c r="A7242" s="261">
        <v>46122</v>
      </c>
      <c r="B7242" s="262">
        <v>4187492087</v>
      </c>
      <c r="C7242" s="263" t="s">
        <v>15253</v>
      </c>
      <c r="D7242" s="261">
        <v>46128</v>
      </c>
      <c r="E7242" s="206"/>
      <c r="F7242" s="189"/>
      <c r="G7242" s="265" t="s">
        <v>13975</v>
      </c>
      <c r="H7242" s="206"/>
      <c r="I7242" s="262">
        <v>4187492087</v>
      </c>
      <c r="J7242" s="262" t="s">
        <v>1786</v>
      </c>
      <c r="K7242" s="205" t="s">
        <v>30</v>
      </c>
      <c r="L7242" s="190" t="str">
        <f>VLOOKUP($K7242,TONG_SL!$A:$D,2,0)</f>
        <v>Gà muối 500g</v>
      </c>
      <c r="M7242" s="243"/>
      <c r="N7242" s="190" t="str">
        <f t="shared" si="613"/>
        <v>K-C6</v>
      </c>
      <c r="O7242" s="243"/>
      <c r="P7242" s="243"/>
      <c r="Q7242" s="190" t="str">
        <f>VLOOKUP(K7242,TONG_SL!$A:$D,3,0)</f>
        <v>Túi</v>
      </c>
      <c r="R7242" s="248">
        <v>1</v>
      </c>
      <c r="S7242" s="159"/>
      <c r="T7242" s="159">
        <f>VLOOKUP(VLOOKUP(G7242,Ma_KH!$A:$R,18,0)&amp;K7242,Gia_MB!$A:$F,6,0)</f>
        <v>116611</v>
      </c>
      <c r="U7242" s="254">
        <f t="shared" si="609"/>
        <v>116611</v>
      </c>
      <c r="V7242" s="159"/>
      <c r="W7242" s="246">
        <f t="shared" si="610"/>
        <v>0</v>
      </c>
      <c r="X7242" s="247" t="str">
        <f t="shared" si="611"/>
        <v>8</v>
      </c>
      <c r="Y7242" s="159"/>
      <c r="Z7242" s="254">
        <f t="shared" si="612"/>
        <v>9328.880000000001</v>
      </c>
      <c r="AA7242" s="5">
        <f>VLOOKUP(G7242,Ma_KH!$A:$R,14,0)</f>
        <v>60</v>
      </c>
    </row>
    <row r="7243" spans="1:27" x14ac:dyDescent="0.25">
      <c r="A7243" s="261">
        <v>46122</v>
      </c>
      <c r="B7243" s="262">
        <v>4187491335</v>
      </c>
      <c r="C7243" s="263" t="s">
        <v>15253</v>
      </c>
      <c r="D7243" s="261">
        <v>46128</v>
      </c>
      <c r="E7243" s="206"/>
      <c r="F7243" s="189"/>
      <c r="G7243" s="265" t="s">
        <v>13954</v>
      </c>
      <c r="H7243" s="206"/>
      <c r="I7243" s="262">
        <v>4187491335</v>
      </c>
      <c r="J7243" s="262" t="s">
        <v>1786</v>
      </c>
      <c r="K7243" s="205" t="s">
        <v>27</v>
      </c>
      <c r="L7243" s="190" t="str">
        <f>VLOOKUP($K7243,TONG_SL!$A:$D,2,0)</f>
        <v>Chân giò heo muối 300g</v>
      </c>
      <c r="M7243" s="243"/>
      <c r="N7243" s="190" t="str">
        <f t="shared" si="613"/>
        <v>K-C6</v>
      </c>
      <c r="O7243" s="243"/>
      <c r="P7243" s="243"/>
      <c r="Q7243" s="190" t="str">
        <f>VLOOKUP(K7243,TONG_SL!$A:$D,3,0)</f>
        <v>Túi</v>
      </c>
      <c r="R7243" s="248">
        <v>13</v>
      </c>
      <c r="S7243" s="159"/>
      <c r="T7243" s="159">
        <f>VLOOKUP(VLOOKUP(G7243,Ma_KH!$A:$R,18,0)&amp;K7243,Gia_MB!$A:$F,6,0)</f>
        <v>73431</v>
      </c>
      <c r="U7243" s="254">
        <f t="shared" si="609"/>
        <v>954603</v>
      </c>
      <c r="V7243" s="159"/>
      <c r="W7243" s="246">
        <f t="shared" si="610"/>
        <v>0</v>
      </c>
      <c r="X7243" s="247" t="str">
        <f t="shared" si="611"/>
        <v>8</v>
      </c>
      <c r="Y7243" s="159"/>
      <c r="Z7243" s="254">
        <f t="shared" si="612"/>
        <v>76368.240000000005</v>
      </c>
      <c r="AA7243" s="5">
        <f>VLOOKUP(G7243,Ma_KH!$A:$R,14,0)</f>
        <v>60</v>
      </c>
    </row>
    <row r="7244" spans="1:27" x14ac:dyDescent="0.25">
      <c r="A7244" s="261">
        <v>46122</v>
      </c>
      <c r="B7244" s="262">
        <v>4187491335</v>
      </c>
      <c r="C7244" s="263" t="s">
        <v>15253</v>
      </c>
      <c r="D7244" s="261">
        <v>46128</v>
      </c>
      <c r="E7244" s="206"/>
      <c r="F7244" s="189"/>
      <c r="G7244" s="265" t="s">
        <v>13954</v>
      </c>
      <c r="H7244" s="206"/>
      <c r="I7244" s="262">
        <v>4187491335</v>
      </c>
      <c r="J7244" s="262" t="s">
        <v>1786</v>
      </c>
      <c r="K7244" s="205" t="s">
        <v>30</v>
      </c>
      <c r="L7244" s="190" t="str">
        <f>VLOOKUP($K7244,TONG_SL!$A:$D,2,0)</f>
        <v>Gà muối 500g</v>
      </c>
      <c r="M7244" s="243"/>
      <c r="N7244" s="190" t="str">
        <f t="shared" si="613"/>
        <v>K-C6</v>
      </c>
      <c r="O7244" s="243"/>
      <c r="P7244" s="243"/>
      <c r="Q7244" s="190" t="str">
        <f>VLOOKUP(K7244,TONG_SL!$A:$D,3,0)</f>
        <v>Túi</v>
      </c>
      <c r="R7244" s="248">
        <v>3</v>
      </c>
      <c r="S7244" s="159"/>
      <c r="T7244" s="159">
        <f>VLOOKUP(VLOOKUP(G7244,Ma_KH!$A:$R,18,0)&amp;K7244,Gia_MB!$A:$F,6,0)</f>
        <v>116611</v>
      </c>
      <c r="U7244" s="254">
        <f t="shared" si="609"/>
        <v>349833</v>
      </c>
      <c r="V7244" s="159"/>
      <c r="W7244" s="246">
        <f t="shared" si="610"/>
        <v>0</v>
      </c>
      <c r="X7244" s="247" t="str">
        <f t="shared" si="611"/>
        <v>8</v>
      </c>
      <c r="Y7244" s="159"/>
      <c r="Z7244" s="254">
        <f t="shared" si="612"/>
        <v>27986.639999999999</v>
      </c>
      <c r="AA7244" s="5">
        <f>VLOOKUP(G7244,Ma_KH!$A:$R,14,0)</f>
        <v>60</v>
      </c>
    </row>
    <row r="7245" spans="1:27" x14ac:dyDescent="0.25">
      <c r="A7245" s="261">
        <v>46122</v>
      </c>
      <c r="B7245" s="262">
        <v>4187491434</v>
      </c>
      <c r="C7245" s="263" t="s">
        <v>15253</v>
      </c>
      <c r="D7245" s="261">
        <v>46128</v>
      </c>
      <c r="E7245" s="206"/>
      <c r="F7245" s="189"/>
      <c r="G7245" s="265" t="s">
        <v>13961</v>
      </c>
      <c r="H7245" s="206"/>
      <c r="I7245" s="262">
        <v>4187491434</v>
      </c>
      <c r="J7245" s="262" t="s">
        <v>1786</v>
      </c>
      <c r="K7245" s="205" t="s">
        <v>34</v>
      </c>
      <c r="L7245" s="190" t="str">
        <f>VLOOKUP($K7245,TONG_SL!$A:$D,2,0)</f>
        <v>Tai heo muối 200g</v>
      </c>
      <c r="M7245" s="243"/>
      <c r="N7245" s="190" t="str">
        <f t="shared" si="613"/>
        <v>K-C6</v>
      </c>
      <c r="O7245" s="243"/>
      <c r="P7245" s="243"/>
      <c r="Q7245" s="190" t="str">
        <f>VLOOKUP(K7245,TONG_SL!$A:$D,3,0)</f>
        <v>Túi</v>
      </c>
      <c r="R7245" s="248">
        <v>3</v>
      </c>
      <c r="S7245" s="159"/>
      <c r="T7245" s="159">
        <f>VLOOKUP(VLOOKUP(G7245,Ma_KH!$A:$R,18,0)&amp;K7245,Gia_MB!$A:$F,6,0)</f>
        <v>55595</v>
      </c>
      <c r="U7245" s="254">
        <f t="shared" si="609"/>
        <v>166785</v>
      </c>
      <c r="V7245" s="159"/>
      <c r="W7245" s="246">
        <f t="shared" si="610"/>
        <v>0</v>
      </c>
      <c r="X7245" s="247" t="str">
        <f t="shared" si="611"/>
        <v>8</v>
      </c>
      <c r="Y7245" s="159"/>
      <c r="Z7245" s="254">
        <f t="shared" si="612"/>
        <v>13342.800000000001</v>
      </c>
      <c r="AA7245" s="5">
        <f>VLOOKUP(G7245,Ma_KH!$A:$R,14,0)</f>
        <v>60</v>
      </c>
    </row>
    <row r="7246" spans="1:27" x14ac:dyDescent="0.25">
      <c r="A7246" s="261">
        <v>46122</v>
      </c>
      <c r="B7246" s="262">
        <v>4187491434</v>
      </c>
      <c r="C7246" s="263" t="s">
        <v>15253</v>
      </c>
      <c r="D7246" s="261">
        <v>46128</v>
      </c>
      <c r="E7246" s="206"/>
      <c r="F7246" s="189"/>
      <c r="G7246" s="265" t="s">
        <v>13961</v>
      </c>
      <c r="H7246" s="206"/>
      <c r="I7246" s="262">
        <v>4187491434</v>
      </c>
      <c r="J7246" s="262" t="s">
        <v>1786</v>
      </c>
      <c r="K7246" s="205" t="s">
        <v>27</v>
      </c>
      <c r="L7246" s="190" t="str">
        <f>VLOOKUP($K7246,TONG_SL!$A:$D,2,0)</f>
        <v>Chân giò heo muối 300g</v>
      </c>
      <c r="M7246" s="243"/>
      <c r="N7246" s="190" t="str">
        <f t="shared" si="613"/>
        <v>K-C6</v>
      </c>
      <c r="O7246" s="243"/>
      <c r="P7246" s="243"/>
      <c r="Q7246" s="190" t="str">
        <f>VLOOKUP(K7246,TONG_SL!$A:$D,3,0)</f>
        <v>Túi</v>
      </c>
      <c r="R7246" s="248">
        <v>6</v>
      </c>
      <c r="S7246" s="159"/>
      <c r="T7246" s="159">
        <f>VLOOKUP(VLOOKUP(G7246,Ma_KH!$A:$R,18,0)&amp;K7246,Gia_MB!$A:$F,6,0)</f>
        <v>73431</v>
      </c>
      <c r="U7246" s="254">
        <f t="shared" si="609"/>
        <v>440586</v>
      </c>
      <c r="V7246" s="159"/>
      <c r="W7246" s="246">
        <f t="shared" si="610"/>
        <v>0</v>
      </c>
      <c r="X7246" s="247" t="str">
        <f t="shared" si="611"/>
        <v>8</v>
      </c>
      <c r="Y7246" s="159"/>
      <c r="Z7246" s="254">
        <f t="shared" si="612"/>
        <v>35246.879999999997</v>
      </c>
      <c r="AA7246" s="5">
        <f>VLOOKUP(G7246,Ma_KH!$A:$R,14,0)</f>
        <v>60</v>
      </c>
    </row>
    <row r="7247" spans="1:27" x14ac:dyDescent="0.25">
      <c r="A7247" s="261">
        <v>46122</v>
      </c>
      <c r="B7247" s="262">
        <v>4187491434</v>
      </c>
      <c r="C7247" s="263" t="s">
        <v>15253</v>
      </c>
      <c r="D7247" s="261">
        <v>46128</v>
      </c>
      <c r="E7247" s="206"/>
      <c r="F7247" s="189"/>
      <c r="G7247" s="265" t="s">
        <v>13961</v>
      </c>
      <c r="H7247" s="206"/>
      <c r="I7247" s="262">
        <v>4187491434</v>
      </c>
      <c r="J7247" s="262" t="s">
        <v>1786</v>
      </c>
      <c r="K7247" s="205" t="s">
        <v>32</v>
      </c>
      <c r="L7247" s="190" t="str">
        <f>VLOOKUP($K7247,TONG_SL!$A:$D,2,0)</f>
        <v>Giò Tai Lưỡi Xào 250g</v>
      </c>
      <c r="M7247" s="243"/>
      <c r="N7247" s="190" t="str">
        <f t="shared" si="613"/>
        <v>K-C6</v>
      </c>
      <c r="O7247" s="243"/>
      <c r="P7247" s="243"/>
      <c r="Q7247" s="190" t="str">
        <f>VLOOKUP(K7247,TONG_SL!$A:$D,3,0)</f>
        <v>Túi</v>
      </c>
      <c r="R7247" s="248">
        <v>3</v>
      </c>
      <c r="S7247" s="159"/>
      <c r="T7247" s="159">
        <f>VLOOKUP(VLOOKUP(G7247,Ma_KH!$A:$R,18,0)&amp;K7247,Gia_MB!$A:$F,6,0)</f>
        <v>50182</v>
      </c>
      <c r="U7247" s="254">
        <f t="shared" si="609"/>
        <v>150546</v>
      </c>
      <c r="V7247" s="159"/>
      <c r="W7247" s="246">
        <f t="shared" si="610"/>
        <v>0</v>
      </c>
      <c r="X7247" s="247" t="str">
        <f t="shared" si="611"/>
        <v>8</v>
      </c>
      <c r="Y7247" s="159"/>
      <c r="Z7247" s="254">
        <f t="shared" si="612"/>
        <v>12043.68</v>
      </c>
      <c r="AA7247" s="5">
        <f>VLOOKUP(G7247,Ma_KH!$A:$R,14,0)</f>
        <v>60</v>
      </c>
    </row>
    <row r="7248" spans="1:27" x14ac:dyDescent="0.25">
      <c r="A7248" s="261">
        <v>46122</v>
      </c>
      <c r="B7248" s="262">
        <v>4187491393</v>
      </c>
      <c r="C7248" s="263" t="s">
        <v>15253</v>
      </c>
      <c r="D7248" s="261">
        <v>46128</v>
      </c>
      <c r="E7248" s="206"/>
      <c r="F7248" s="189"/>
      <c r="G7248" s="265" t="s">
        <v>13960</v>
      </c>
      <c r="H7248" s="206"/>
      <c r="I7248" s="262">
        <v>4187491393</v>
      </c>
      <c r="J7248" s="262" t="s">
        <v>1786</v>
      </c>
      <c r="K7248" s="205" t="s">
        <v>48</v>
      </c>
      <c r="L7248" s="190" t="str">
        <f>VLOOKUP($K7248,TONG_SL!$A:$D,2,0)</f>
        <v>Mọc Nấm Hương 250g</v>
      </c>
      <c r="M7248" s="243"/>
      <c r="N7248" s="190" t="str">
        <f t="shared" si="613"/>
        <v>K-C6</v>
      </c>
      <c r="O7248" s="243"/>
      <c r="P7248" s="243"/>
      <c r="Q7248" s="190" t="str">
        <f>VLOOKUP(K7248,TONG_SL!$A:$D,3,0)</f>
        <v>Túi</v>
      </c>
      <c r="R7248" s="248">
        <v>1</v>
      </c>
      <c r="S7248" s="159"/>
      <c r="T7248" s="159">
        <f>VLOOKUP(VLOOKUP(G7248,Ma_KH!$A:$R,18,0)&amp;K7248,Gia_MB!$A:$F,6,0)</f>
        <v>46000</v>
      </c>
      <c r="U7248" s="254">
        <f t="shared" si="609"/>
        <v>46000</v>
      </c>
      <c r="V7248" s="159"/>
      <c r="W7248" s="246">
        <f t="shared" si="610"/>
        <v>0</v>
      </c>
      <c r="X7248" s="247" t="str">
        <f t="shared" si="611"/>
        <v>8</v>
      </c>
      <c r="Y7248" s="159"/>
      <c r="Z7248" s="254">
        <f t="shared" si="612"/>
        <v>3680</v>
      </c>
      <c r="AA7248" s="5">
        <f>VLOOKUP(G7248,Ma_KH!$A:$R,14,0)</f>
        <v>60</v>
      </c>
    </row>
    <row r="7249" spans="1:27" x14ac:dyDescent="0.25">
      <c r="A7249" s="261">
        <v>46122</v>
      </c>
      <c r="B7249" s="262">
        <v>4187491393</v>
      </c>
      <c r="C7249" s="263" t="s">
        <v>15253</v>
      </c>
      <c r="D7249" s="261">
        <v>46128</v>
      </c>
      <c r="E7249" s="206"/>
      <c r="F7249" s="189"/>
      <c r="G7249" s="265" t="s">
        <v>13960</v>
      </c>
      <c r="H7249" s="206"/>
      <c r="I7249" s="262">
        <v>4187491393</v>
      </c>
      <c r="J7249" s="262" t="s">
        <v>1786</v>
      </c>
      <c r="K7249" s="205" t="s">
        <v>27</v>
      </c>
      <c r="L7249" s="190" t="str">
        <f>VLOOKUP($K7249,TONG_SL!$A:$D,2,0)</f>
        <v>Chân giò heo muối 300g</v>
      </c>
      <c r="M7249" s="243"/>
      <c r="N7249" s="190" t="str">
        <f t="shared" si="613"/>
        <v>K-C6</v>
      </c>
      <c r="O7249" s="243"/>
      <c r="P7249" s="243"/>
      <c r="Q7249" s="190" t="str">
        <f>VLOOKUP(K7249,TONG_SL!$A:$D,3,0)</f>
        <v>Túi</v>
      </c>
      <c r="R7249" s="248">
        <v>2</v>
      </c>
      <c r="S7249" s="159"/>
      <c r="T7249" s="159">
        <f>VLOOKUP(VLOOKUP(G7249,Ma_KH!$A:$R,18,0)&amp;K7249,Gia_MB!$A:$F,6,0)</f>
        <v>73431</v>
      </c>
      <c r="U7249" s="254">
        <f t="shared" si="609"/>
        <v>146862</v>
      </c>
      <c r="V7249" s="159"/>
      <c r="W7249" s="246">
        <f t="shared" si="610"/>
        <v>0</v>
      </c>
      <c r="X7249" s="247" t="str">
        <f t="shared" si="611"/>
        <v>8</v>
      </c>
      <c r="Y7249" s="159"/>
      <c r="Z7249" s="254">
        <f t="shared" si="612"/>
        <v>11748.960000000001</v>
      </c>
      <c r="AA7249" s="5">
        <f>VLOOKUP(G7249,Ma_KH!$A:$R,14,0)</f>
        <v>60</v>
      </c>
    </row>
    <row r="7250" spans="1:27" x14ac:dyDescent="0.25">
      <c r="A7250" s="261">
        <v>46122</v>
      </c>
      <c r="B7250" s="262">
        <v>4187491393</v>
      </c>
      <c r="C7250" s="263" t="s">
        <v>15253</v>
      </c>
      <c r="D7250" s="261">
        <v>46128</v>
      </c>
      <c r="E7250" s="206"/>
      <c r="F7250" s="189"/>
      <c r="G7250" s="265" t="s">
        <v>13960</v>
      </c>
      <c r="H7250" s="206"/>
      <c r="I7250" s="262">
        <v>4187491393</v>
      </c>
      <c r="J7250" s="262" t="s">
        <v>1786</v>
      </c>
      <c r="K7250" s="205" t="s">
        <v>32</v>
      </c>
      <c r="L7250" s="190" t="str">
        <f>VLOOKUP($K7250,TONG_SL!$A:$D,2,0)</f>
        <v>Giò Tai Lưỡi Xào 250g</v>
      </c>
      <c r="M7250" s="243"/>
      <c r="N7250" s="190" t="str">
        <f t="shared" si="613"/>
        <v>K-C6</v>
      </c>
      <c r="O7250" s="243"/>
      <c r="P7250" s="243"/>
      <c r="Q7250" s="190" t="str">
        <f>VLOOKUP(K7250,TONG_SL!$A:$D,3,0)</f>
        <v>Túi</v>
      </c>
      <c r="R7250" s="248">
        <v>5</v>
      </c>
      <c r="S7250" s="159"/>
      <c r="T7250" s="159">
        <f>VLOOKUP(VLOOKUP(G7250,Ma_KH!$A:$R,18,0)&amp;K7250,Gia_MB!$A:$F,6,0)</f>
        <v>50182</v>
      </c>
      <c r="U7250" s="254">
        <f t="shared" si="609"/>
        <v>250910</v>
      </c>
      <c r="V7250" s="159"/>
      <c r="W7250" s="246">
        <f t="shared" si="610"/>
        <v>0</v>
      </c>
      <c r="X7250" s="247" t="str">
        <f t="shared" si="611"/>
        <v>8</v>
      </c>
      <c r="Y7250" s="159"/>
      <c r="Z7250" s="254">
        <f t="shared" si="612"/>
        <v>20072.8</v>
      </c>
      <c r="AA7250" s="5">
        <f>VLOOKUP(G7250,Ma_KH!$A:$R,14,0)</f>
        <v>60</v>
      </c>
    </row>
    <row r="7251" spans="1:27" x14ac:dyDescent="0.25">
      <c r="A7251" s="261">
        <v>46122</v>
      </c>
      <c r="B7251" s="262">
        <v>4187491907</v>
      </c>
      <c r="C7251" s="263" t="s">
        <v>15253</v>
      </c>
      <c r="D7251" s="261">
        <v>46128</v>
      </c>
      <c r="E7251" s="206"/>
      <c r="F7251" s="189"/>
      <c r="G7251" s="265" t="s">
        <v>13965</v>
      </c>
      <c r="H7251" s="206"/>
      <c r="I7251" s="262">
        <v>4187491907</v>
      </c>
      <c r="J7251" s="262" t="s">
        <v>1786</v>
      </c>
      <c r="K7251" s="205" t="s">
        <v>48</v>
      </c>
      <c r="L7251" s="190" t="str">
        <f>VLOOKUP($K7251,TONG_SL!$A:$D,2,0)</f>
        <v>Mọc Nấm Hương 250g</v>
      </c>
      <c r="M7251" s="243"/>
      <c r="N7251" s="190" t="str">
        <f t="shared" si="613"/>
        <v>K-C6</v>
      </c>
      <c r="O7251" s="243"/>
      <c r="P7251" s="243"/>
      <c r="Q7251" s="190" t="str">
        <f>VLOOKUP(K7251,TONG_SL!$A:$D,3,0)</f>
        <v>Túi</v>
      </c>
      <c r="R7251" s="248">
        <v>2</v>
      </c>
      <c r="S7251" s="159"/>
      <c r="T7251" s="159">
        <f>VLOOKUP(VLOOKUP(G7251,Ma_KH!$A:$R,18,0)&amp;K7251,Gia_MB!$A:$F,6,0)</f>
        <v>46000</v>
      </c>
      <c r="U7251" s="254">
        <f t="shared" si="609"/>
        <v>92000</v>
      </c>
      <c r="V7251" s="159"/>
      <c r="W7251" s="246">
        <f t="shared" si="610"/>
        <v>0</v>
      </c>
      <c r="X7251" s="247" t="str">
        <f t="shared" si="611"/>
        <v>8</v>
      </c>
      <c r="Y7251" s="159"/>
      <c r="Z7251" s="254">
        <f t="shared" si="612"/>
        <v>7360</v>
      </c>
      <c r="AA7251" s="5">
        <f>VLOOKUP(G7251,Ma_KH!$A:$R,14,0)</f>
        <v>60</v>
      </c>
    </row>
    <row r="7252" spans="1:27" x14ac:dyDescent="0.25">
      <c r="A7252" s="261">
        <v>46122</v>
      </c>
      <c r="B7252" s="262">
        <v>4187491907</v>
      </c>
      <c r="C7252" s="263" t="s">
        <v>15253</v>
      </c>
      <c r="D7252" s="261">
        <v>46128</v>
      </c>
      <c r="E7252" s="206"/>
      <c r="F7252" s="189"/>
      <c r="G7252" s="265" t="s">
        <v>13965</v>
      </c>
      <c r="H7252" s="206"/>
      <c r="I7252" s="262">
        <v>4187491907</v>
      </c>
      <c r="J7252" s="262" t="s">
        <v>1786</v>
      </c>
      <c r="K7252" s="205" t="s">
        <v>27</v>
      </c>
      <c r="L7252" s="190" t="str">
        <f>VLOOKUP($K7252,TONG_SL!$A:$D,2,0)</f>
        <v>Chân giò heo muối 300g</v>
      </c>
      <c r="M7252" s="243"/>
      <c r="N7252" s="190" t="str">
        <f t="shared" si="613"/>
        <v>K-C6</v>
      </c>
      <c r="O7252" s="243"/>
      <c r="P7252" s="243"/>
      <c r="Q7252" s="190" t="str">
        <f>VLOOKUP(K7252,TONG_SL!$A:$D,3,0)</f>
        <v>Túi</v>
      </c>
      <c r="R7252" s="248">
        <v>15</v>
      </c>
      <c r="S7252" s="159"/>
      <c r="T7252" s="159">
        <f>VLOOKUP(VLOOKUP(G7252,Ma_KH!$A:$R,18,0)&amp;K7252,Gia_MB!$A:$F,6,0)</f>
        <v>73431</v>
      </c>
      <c r="U7252" s="254">
        <f t="shared" si="609"/>
        <v>1101465</v>
      </c>
      <c r="V7252" s="159"/>
      <c r="W7252" s="246">
        <f t="shared" si="610"/>
        <v>0</v>
      </c>
      <c r="X7252" s="247" t="str">
        <f t="shared" si="611"/>
        <v>8</v>
      </c>
      <c r="Y7252" s="159"/>
      <c r="Z7252" s="254">
        <f t="shared" si="612"/>
        <v>88117.2</v>
      </c>
      <c r="AA7252" s="5">
        <f>VLOOKUP(G7252,Ma_KH!$A:$R,14,0)</f>
        <v>60</v>
      </c>
    </row>
    <row r="7253" spans="1:27" x14ac:dyDescent="0.25">
      <c r="A7253" s="261">
        <v>46122</v>
      </c>
      <c r="B7253" s="262">
        <v>4187491907</v>
      </c>
      <c r="C7253" s="263" t="s">
        <v>15253</v>
      </c>
      <c r="D7253" s="261">
        <v>46128</v>
      </c>
      <c r="E7253" s="206"/>
      <c r="F7253" s="189"/>
      <c r="G7253" s="265" t="s">
        <v>13965</v>
      </c>
      <c r="H7253" s="206"/>
      <c r="I7253" s="262">
        <v>4187491907</v>
      </c>
      <c r="J7253" s="262" t="s">
        <v>1786</v>
      </c>
      <c r="K7253" s="205" t="s">
        <v>32</v>
      </c>
      <c r="L7253" s="190" t="str">
        <f>VLOOKUP($K7253,TONG_SL!$A:$D,2,0)</f>
        <v>Giò Tai Lưỡi Xào 250g</v>
      </c>
      <c r="M7253" s="243"/>
      <c r="N7253" s="190" t="str">
        <f t="shared" si="613"/>
        <v>K-C6</v>
      </c>
      <c r="O7253" s="243"/>
      <c r="P7253" s="243"/>
      <c r="Q7253" s="190" t="str">
        <f>VLOOKUP(K7253,TONG_SL!$A:$D,3,0)</f>
        <v>Túi</v>
      </c>
      <c r="R7253" s="248">
        <v>7</v>
      </c>
      <c r="S7253" s="159"/>
      <c r="T7253" s="159">
        <f>VLOOKUP(VLOOKUP(G7253,Ma_KH!$A:$R,18,0)&amp;K7253,Gia_MB!$A:$F,6,0)</f>
        <v>50182</v>
      </c>
      <c r="U7253" s="254">
        <f t="shared" si="609"/>
        <v>351274</v>
      </c>
      <c r="V7253" s="159"/>
      <c r="W7253" s="246">
        <f t="shared" si="610"/>
        <v>0</v>
      </c>
      <c r="X7253" s="247" t="str">
        <f t="shared" si="611"/>
        <v>8</v>
      </c>
      <c r="Y7253" s="159"/>
      <c r="Z7253" s="254">
        <f t="shared" si="612"/>
        <v>28101.920000000002</v>
      </c>
      <c r="AA7253" s="5">
        <f>VLOOKUP(G7253,Ma_KH!$A:$R,14,0)</f>
        <v>60</v>
      </c>
    </row>
    <row r="7254" spans="1:27" x14ac:dyDescent="0.25">
      <c r="A7254" s="261">
        <v>46122</v>
      </c>
      <c r="B7254" s="262">
        <v>4187491295</v>
      </c>
      <c r="C7254" s="263" t="s">
        <v>15253</v>
      </c>
      <c r="D7254" s="261">
        <v>46128</v>
      </c>
      <c r="E7254" s="206"/>
      <c r="F7254" s="189"/>
      <c r="G7254" s="265" t="s">
        <v>13952</v>
      </c>
      <c r="H7254" s="206"/>
      <c r="I7254" s="262">
        <v>4187491295</v>
      </c>
      <c r="J7254" s="262" t="s">
        <v>1786</v>
      </c>
      <c r="K7254" s="205" t="s">
        <v>27</v>
      </c>
      <c r="L7254" s="190" t="str">
        <f>VLOOKUP($K7254,TONG_SL!$A:$D,2,0)</f>
        <v>Chân giò heo muối 300g</v>
      </c>
      <c r="M7254" s="243"/>
      <c r="N7254" s="190" t="str">
        <f t="shared" si="613"/>
        <v>K-C6</v>
      </c>
      <c r="O7254" s="243"/>
      <c r="P7254" s="243"/>
      <c r="Q7254" s="190" t="str">
        <f>VLOOKUP(K7254,TONG_SL!$A:$D,3,0)</f>
        <v>Túi</v>
      </c>
      <c r="R7254" s="248">
        <v>16</v>
      </c>
      <c r="S7254" s="159"/>
      <c r="T7254" s="159">
        <f>VLOOKUP(VLOOKUP(G7254,Ma_KH!$A:$R,18,0)&amp;K7254,Gia_MB!$A:$F,6,0)</f>
        <v>73431</v>
      </c>
      <c r="U7254" s="254">
        <f t="shared" si="609"/>
        <v>1174896</v>
      </c>
      <c r="V7254" s="159"/>
      <c r="W7254" s="246">
        <f t="shared" si="610"/>
        <v>0</v>
      </c>
      <c r="X7254" s="247" t="str">
        <f t="shared" si="611"/>
        <v>8</v>
      </c>
      <c r="Y7254" s="159"/>
      <c r="Z7254" s="254">
        <f t="shared" si="612"/>
        <v>93991.680000000008</v>
      </c>
      <c r="AA7254" s="5">
        <f>VLOOKUP(G7254,Ma_KH!$A:$R,14,0)</f>
        <v>60</v>
      </c>
    </row>
    <row r="7255" spans="1:27" x14ac:dyDescent="0.25">
      <c r="A7255" s="261">
        <v>46122</v>
      </c>
      <c r="B7255" s="262">
        <v>4187491986</v>
      </c>
      <c r="C7255" s="263" t="s">
        <v>15253</v>
      </c>
      <c r="D7255" s="261">
        <v>46128</v>
      </c>
      <c r="E7255" s="206"/>
      <c r="F7255" s="189"/>
      <c r="G7255" s="265" t="s">
        <v>13968</v>
      </c>
      <c r="H7255" s="206"/>
      <c r="I7255" s="262">
        <v>4187491986</v>
      </c>
      <c r="J7255" s="262" t="s">
        <v>1786</v>
      </c>
      <c r="K7255" s="205" t="s">
        <v>34</v>
      </c>
      <c r="L7255" s="190" t="str">
        <f>VLOOKUP($K7255,TONG_SL!$A:$D,2,0)</f>
        <v>Tai heo muối 200g</v>
      </c>
      <c r="M7255" s="243"/>
      <c r="N7255" s="190" t="str">
        <f t="shared" si="613"/>
        <v>K-C6</v>
      </c>
      <c r="O7255" s="243"/>
      <c r="P7255" s="243"/>
      <c r="Q7255" s="190" t="str">
        <f>VLOOKUP(K7255,TONG_SL!$A:$D,3,0)</f>
        <v>Túi</v>
      </c>
      <c r="R7255" s="248">
        <v>1</v>
      </c>
      <c r="S7255" s="159"/>
      <c r="T7255" s="159">
        <f>VLOOKUP(VLOOKUP(G7255,Ma_KH!$A:$R,18,0)&amp;K7255,Gia_MB!$A:$F,6,0)</f>
        <v>55595</v>
      </c>
      <c r="U7255" s="254">
        <f t="shared" si="609"/>
        <v>55595</v>
      </c>
      <c r="V7255" s="159"/>
      <c r="W7255" s="246">
        <f t="shared" si="610"/>
        <v>0</v>
      </c>
      <c r="X7255" s="247" t="str">
        <f t="shared" si="611"/>
        <v>8</v>
      </c>
      <c r="Y7255" s="159"/>
      <c r="Z7255" s="254">
        <f t="shared" si="612"/>
        <v>4447.6000000000004</v>
      </c>
      <c r="AA7255" s="5">
        <f>VLOOKUP(G7255,Ma_KH!$A:$R,14,0)</f>
        <v>60</v>
      </c>
    </row>
    <row r="7256" spans="1:27" x14ac:dyDescent="0.25">
      <c r="A7256" s="261">
        <v>46122</v>
      </c>
      <c r="B7256" s="262">
        <v>4187491986</v>
      </c>
      <c r="C7256" s="263" t="s">
        <v>15253</v>
      </c>
      <c r="D7256" s="261">
        <v>46128</v>
      </c>
      <c r="E7256" s="206"/>
      <c r="F7256" s="189"/>
      <c r="G7256" s="265" t="s">
        <v>13968</v>
      </c>
      <c r="H7256" s="206"/>
      <c r="I7256" s="262">
        <v>4187491986</v>
      </c>
      <c r="J7256" s="262" t="s">
        <v>1786</v>
      </c>
      <c r="K7256" s="205" t="s">
        <v>48</v>
      </c>
      <c r="L7256" s="190" t="str">
        <f>VLOOKUP($K7256,TONG_SL!$A:$D,2,0)</f>
        <v>Mọc Nấm Hương 250g</v>
      </c>
      <c r="M7256" s="243"/>
      <c r="N7256" s="190" t="str">
        <f t="shared" si="613"/>
        <v>K-C6</v>
      </c>
      <c r="O7256" s="243"/>
      <c r="P7256" s="243"/>
      <c r="Q7256" s="190" t="str">
        <f>VLOOKUP(K7256,TONG_SL!$A:$D,3,0)</f>
        <v>Túi</v>
      </c>
      <c r="R7256" s="248">
        <v>2</v>
      </c>
      <c r="S7256" s="159"/>
      <c r="T7256" s="159">
        <f>VLOOKUP(VLOOKUP(G7256,Ma_KH!$A:$R,18,0)&amp;K7256,Gia_MB!$A:$F,6,0)</f>
        <v>46000</v>
      </c>
      <c r="U7256" s="254">
        <f t="shared" si="609"/>
        <v>92000</v>
      </c>
      <c r="V7256" s="159"/>
      <c r="W7256" s="246">
        <f t="shared" si="610"/>
        <v>0</v>
      </c>
      <c r="X7256" s="247" t="str">
        <f t="shared" si="611"/>
        <v>8</v>
      </c>
      <c r="Y7256" s="159"/>
      <c r="Z7256" s="254">
        <f t="shared" si="612"/>
        <v>7360</v>
      </c>
      <c r="AA7256" s="5">
        <f>VLOOKUP(G7256,Ma_KH!$A:$R,14,0)</f>
        <v>60</v>
      </c>
    </row>
    <row r="7257" spans="1:27" x14ac:dyDescent="0.25">
      <c r="A7257" s="261">
        <v>46122</v>
      </c>
      <c r="B7257" s="262">
        <v>4187491986</v>
      </c>
      <c r="C7257" s="263" t="s">
        <v>15253</v>
      </c>
      <c r="D7257" s="261">
        <v>46128</v>
      </c>
      <c r="E7257" s="206"/>
      <c r="F7257" s="189"/>
      <c r="G7257" s="265" t="s">
        <v>13968</v>
      </c>
      <c r="H7257" s="206"/>
      <c r="I7257" s="262">
        <v>4187491986</v>
      </c>
      <c r="J7257" s="262" t="s">
        <v>1786</v>
      </c>
      <c r="K7257" s="205" t="s">
        <v>27</v>
      </c>
      <c r="L7257" s="190" t="str">
        <f>VLOOKUP($K7257,TONG_SL!$A:$D,2,0)</f>
        <v>Chân giò heo muối 300g</v>
      </c>
      <c r="M7257" s="243"/>
      <c r="N7257" s="190" t="str">
        <f t="shared" si="613"/>
        <v>K-C6</v>
      </c>
      <c r="O7257" s="243"/>
      <c r="P7257" s="243"/>
      <c r="Q7257" s="190" t="str">
        <f>VLOOKUP(K7257,TONG_SL!$A:$D,3,0)</f>
        <v>Túi</v>
      </c>
      <c r="R7257" s="248">
        <v>9</v>
      </c>
      <c r="S7257" s="159"/>
      <c r="T7257" s="159">
        <f>VLOOKUP(VLOOKUP(G7257,Ma_KH!$A:$R,18,0)&amp;K7257,Gia_MB!$A:$F,6,0)</f>
        <v>73431</v>
      </c>
      <c r="U7257" s="254">
        <f t="shared" si="609"/>
        <v>660879</v>
      </c>
      <c r="V7257" s="159"/>
      <c r="W7257" s="246">
        <f t="shared" si="610"/>
        <v>0</v>
      </c>
      <c r="X7257" s="247" t="str">
        <f t="shared" si="611"/>
        <v>8</v>
      </c>
      <c r="Y7257" s="159"/>
      <c r="Z7257" s="254">
        <f t="shared" si="612"/>
        <v>52870.32</v>
      </c>
      <c r="AA7257" s="5">
        <f>VLOOKUP(G7257,Ma_KH!$A:$R,14,0)</f>
        <v>60</v>
      </c>
    </row>
    <row r="7258" spans="1:27" x14ac:dyDescent="0.25">
      <c r="A7258" s="261">
        <v>46122</v>
      </c>
      <c r="B7258" s="262">
        <v>4187491986</v>
      </c>
      <c r="C7258" s="263" t="s">
        <v>15253</v>
      </c>
      <c r="D7258" s="261">
        <v>46128</v>
      </c>
      <c r="E7258" s="206"/>
      <c r="F7258" s="189"/>
      <c r="G7258" s="265" t="s">
        <v>13968</v>
      </c>
      <c r="H7258" s="206"/>
      <c r="I7258" s="262">
        <v>4187491986</v>
      </c>
      <c r="J7258" s="262" t="s">
        <v>1786</v>
      </c>
      <c r="K7258" s="205" t="s">
        <v>32</v>
      </c>
      <c r="L7258" s="190" t="str">
        <f>VLOOKUP($K7258,TONG_SL!$A:$D,2,0)</f>
        <v>Giò Tai Lưỡi Xào 250g</v>
      </c>
      <c r="M7258" s="243"/>
      <c r="N7258" s="190" t="str">
        <f t="shared" si="613"/>
        <v>K-C6</v>
      </c>
      <c r="O7258" s="243"/>
      <c r="P7258" s="243"/>
      <c r="Q7258" s="190" t="str">
        <f>VLOOKUP(K7258,TONG_SL!$A:$D,3,0)</f>
        <v>Túi</v>
      </c>
      <c r="R7258" s="248">
        <v>1</v>
      </c>
      <c r="S7258" s="159"/>
      <c r="T7258" s="159">
        <f>VLOOKUP(VLOOKUP(G7258,Ma_KH!$A:$R,18,0)&amp;K7258,Gia_MB!$A:$F,6,0)</f>
        <v>50182</v>
      </c>
      <c r="U7258" s="254">
        <f t="shared" si="609"/>
        <v>50182</v>
      </c>
      <c r="V7258" s="159"/>
      <c r="W7258" s="246">
        <f t="shared" si="610"/>
        <v>0</v>
      </c>
      <c r="X7258" s="247" t="str">
        <f t="shared" si="611"/>
        <v>8</v>
      </c>
      <c r="Y7258" s="159"/>
      <c r="Z7258" s="254">
        <f t="shared" si="612"/>
        <v>4014.56</v>
      </c>
      <c r="AA7258" s="5">
        <f>VLOOKUP(G7258,Ma_KH!$A:$R,14,0)</f>
        <v>60</v>
      </c>
    </row>
    <row r="7259" spans="1:27" x14ac:dyDescent="0.25">
      <c r="A7259" s="261">
        <v>46122</v>
      </c>
      <c r="B7259" s="262">
        <v>4187491986</v>
      </c>
      <c r="C7259" s="263" t="s">
        <v>15253</v>
      </c>
      <c r="D7259" s="261">
        <v>46128</v>
      </c>
      <c r="E7259" s="206"/>
      <c r="F7259" s="189"/>
      <c r="G7259" s="265" t="s">
        <v>13968</v>
      </c>
      <c r="H7259" s="206"/>
      <c r="I7259" s="262">
        <v>4187491986</v>
      </c>
      <c r="J7259" s="262" t="s">
        <v>1786</v>
      </c>
      <c r="K7259" s="205" t="s">
        <v>30</v>
      </c>
      <c r="L7259" s="190" t="str">
        <f>VLOOKUP($K7259,TONG_SL!$A:$D,2,0)</f>
        <v>Gà muối 500g</v>
      </c>
      <c r="M7259" s="243"/>
      <c r="N7259" s="190" t="str">
        <f t="shared" si="613"/>
        <v>K-C6</v>
      </c>
      <c r="O7259" s="243"/>
      <c r="P7259" s="243"/>
      <c r="Q7259" s="190" t="str">
        <f>VLOOKUP(K7259,TONG_SL!$A:$D,3,0)</f>
        <v>Túi</v>
      </c>
      <c r="R7259" s="248">
        <v>1</v>
      </c>
      <c r="S7259" s="159"/>
      <c r="T7259" s="159">
        <f>VLOOKUP(VLOOKUP(G7259,Ma_KH!$A:$R,18,0)&amp;K7259,Gia_MB!$A:$F,6,0)</f>
        <v>116611</v>
      </c>
      <c r="U7259" s="254">
        <f t="shared" si="609"/>
        <v>116611</v>
      </c>
      <c r="V7259" s="159"/>
      <c r="W7259" s="246">
        <f t="shared" si="610"/>
        <v>0</v>
      </c>
      <c r="X7259" s="247" t="str">
        <f t="shared" si="611"/>
        <v>8</v>
      </c>
      <c r="Y7259" s="159"/>
      <c r="Z7259" s="254">
        <f t="shared" si="612"/>
        <v>9328.880000000001</v>
      </c>
      <c r="AA7259" s="5">
        <f>VLOOKUP(G7259,Ma_KH!$A:$R,14,0)</f>
        <v>60</v>
      </c>
    </row>
    <row r="7260" spans="1:27" x14ac:dyDescent="0.25">
      <c r="A7260" s="261">
        <v>46122</v>
      </c>
      <c r="B7260" s="262">
        <v>4187491340</v>
      </c>
      <c r="C7260" s="263" t="s">
        <v>15253</v>
      </c>
      <c r="D7260" s="261">
        <v>46128</v>
      </c>
      <c r="E7260" s="206"/>
      <c r="F7260" s="189"/>
      <c r="G7260" s="265" t="s">
        <v>14711</v>
      </c>
      <c r="H7260" s="206"/>
      <c r="I7260" s="262">
        <v>4187491340</v>
      </c>
      <c r="J7260" s="262" t="s">
        <v>1786</v>
      </c>
      <c r="K7260" s="205" t="s">
        <v>27</v>
      </c>
      <c r="L7260" s="190" t="str">
        <f>VLOOKUP($K7260,TONG_SL!$A:$D,2,0)</f>
        <v>Chân giò heo muối 300g</v>
      </c>
      <c r="M7260" s="243"/>
      <c r="N7260" s="190" t="str">
        <f t="shared" si="613"/>
        <v>K-C6</v>
      </c>
      <c r="O7260" s="243"/>
      <c r="P7260" s="243"/>
      <c r="Q7260" s="190" t="str">
        <f>VLOOKUP(K7260,TONG_SL!$A:$D,3,0)</f>
        <v>Túi</v>
      </c>
      <c r="R7260" s="248">
        <v>10</v>
      </c>
      <c r="S7260" s="159"/>
      <c r="T7260" s="159">
        <f>VLOOKUP(VLOOKUP(G7260,Ma_KH!$A:$R,18,0)&amp;K7260,Gia_MB!$A:$F,6,0)</f>
        <v>73431</v>
      </c>
      <c r="U7260" s="254">
        <f t="shared" si="609"/>
        <v>734310</v>
      </c>
      <c r="V7260" s="159"/>
      <c r="W7260" s="246">
        <f t="shared" si="610"/>
        <v>0</v>
      </c>
      <c r="X7260" s="247" t="str">
        <f t="shared" si="611"/>
        <v>8</v>
      </c>
      <c r="Y7260" s="159"/>
      <c r="Z7260" s="254">
        <f t="shared" si="612"/>
        <v>58744.800000000003</v>
      </c>
      <c r="AA7260" s="5">
        <f>VLOOKUP(G7260,Ma_KH!$A:$R,14,0)</f>
        <v>60</v>
      </c>
    </row>
    <row r="7261" spans="1:27" x14ac:dyDescent="0.25">
      <c r="A7261" s="261">
        <v>46122</v>
      </c>
      <c r="B7261" s="262">
        <v>4187491340</v>
      </c>
      <c r="C7261" s="263" t="s">
        <v>15253</v>
      </c>
      <c r="D7261" s="261">
        <v>46128</v>
      </c>
      <c r="E7261" s="206"/>
      <c r="F7261" s="189"/>
      <c r="G7261" s="265" t="s">
        <v>14711</v>
      </c>
      <c r="H7261" s="206"/>
      <c r="I7261" s="262">
        <v>4187491340</v>
      </c>
      <c r="J7261" s="262" t="s">
        <v>1786</v>
      </c>
      <c r="K7261" s="205" t="s">
        <v>34</v>
      </c>
      <c r="L7261" s="190" t="str">
        <f>VLOOKUP($K7261,TONG_SL!$A:$D,2,0)</f>
        <v>Tai heo muối 200g</v>
      </c>
      <c r="M7261" s="243"/>
      <c r="N7261" s="190" t="str">
        <f t="shared" si="613"/>
        <v>K-C6</v>
      </c>
      <c r="O7261" s="243"/>
      <c r="P7261" s="243"/>
      <c r="Q7261" s="190" t="str">
        <f>VLOOKUP(K7261,TONG_SL!$A:$D,3,0)</f>
        <v>Túi</v>
      </c>
      <c r="R7261" s="248">
        <v>2</v>
      </c>
      <c r="S7261" s="159"/>
      <c r="T7261" s="159">
        <f>VLOOKUP(VLOOKUP(G7261,Ma_KH!$A:$R,18,0)&amp;K7261,Gia_MB!$A:$F,6,0)</f>
        <v>55595</v>
      </c>
      <c r="U7261" s="254">
        <f t="shared" si="609"/>
        <v>111190</v>
      </c>
      <c r="V7261" s="159"/>
      <c r="W7261" s="246">
        <f t="shared" si="610"/>
        <v>0</v>
      </c>
      <c r="X7261" s="247" t="str">
        <f t="shared" si="611"/>
        <v>8</v>
      </c>
      <c r="Y7261" s="159"/>
      <c r="Z7261" s="254">
        <f t="shared" si="612"/>
        <v>8895.2000000000007</v>
      </c>
      <c r="AA7261" s="5">
        <f>VLOOKUP(G7261,Ma_KH!$A:$R,14,0)</f>
        <v>60</v>
      </c>
    </row>
    <row r="7262" spans="1:27" x14ac:dyDescent="0.25">
      <c r="A7262" s="261">
        <v>46122</v>
      </c>
      <c r="B7262" s="262">
        <v>4187491609</v>
      </c>
      <c r="C7262" s="263" t="s">
        <v>15253</v>
      </c>
      <c r="D7262" s="261">
        <v>46128</v>
      </c>
      <c r="E7262" s="206"/>
      <c r="F7262" s="189"/>
      <c r="G7262" s="265" t="s">
        <v>16527</v>
      </c>
      <c r="H7262" s="206"/>
      <c r="I7262" s="262">
        <v>4187491609</v>
      </c>
      <c r="J7262" s="262" t="s">
        <v>1786</v>
      </c>
      <c r="K7262" s="205" t="s">
        <v>34</v>
      </c>
      <c r="L7262" s="190" t="str">
        <f>VLOOKUP($K7262,TONG_SL!$A:$D,2,0)</f>
        <v>Tai heo muối 200g</v>
      </c>
      <c r="M7262" s="243"/>
      <c r="N7262" s="190" t="str">
        <f t="shared" si="613"/>
        <v>K-C6</v>
      </c>
      <c r="O7262" s="243"/>
      <c r="P7262" s="243"/>
      <c r="Q7262" s="190" t="str">
        <f>VLOOKUP(K7262,TONG_SL!$A:$D,3,0)</f>
        <v>Túi</v>
      </c>
      <c r="R7262" s="248">
        <v>2</v>
      </c>
      <c r="S7262" s="159"/>
      <c r="T7262" s="159" t="e">
        <f>VLOOKUP(VLOOKUP(G7262,Ma_KH!$A:$R,18,0)&amp;K7262,Gia_MB!$A:$F,6,0)</f>
        <v>#N/A</v>
      </c>
      <c r="U7262" s="254" t="e">
        <f t="shared" ref="U7262:U7325" si="614">T7262*R7262</f>
        <v>#N/A</v>
      </c>
      <c r="V7262" s="159"/>
      <c r="W7262" s="246" t="e">
        <f t="shared" ref="W7262:W7325" si="615">U7262*V7262</f>
        <v>#N/A</v>
      </c>
      <c r="X7262" s="247" t="str">
        <f t="shared" ref="X7262:X7325" si="616">IF(B7262&lt;&gt;"","8","0")</f>
        <v>8</v>
      </c>
      <c r="Y7262" s="159"/>
      <c r="Z7262" s="254" t="e">
        <f t="shared" ref="Z7262:Z7325" si="617">U7262*X7262%</f>
        <v>#N/A</v>
      </c>
      <c r="AA7262" s="5" t="e">
        <f>VLOOKUP(G7262,Ma_KH!$A:$R,14,0)</f>
        <v>#N/A</v>
      </c>
    </row>
    <row r="7263" spans="1:27" x14ac:dyDescent="0.25">
      <c r="A7263" s="261">
        <v>46122</v>
      </c>
      <c r="B7263" s="262">
        <v>4187491609</v>
      </c>
      <c r="C7263" s="263" t="s">
        <v>15253</v>
      </c>
      <c r="D7263" s="261">
        <v>46128</v>
      </c>
      <c r="E7263" s="206"/>
      <c r="F7263" s="189"/>
      <c r="G7263" s="265" t="s">
        <v>16527</v>
      </c>
      <c r="H7263" s="206"/>
      <c r="I7263" s="262">
        <v>4187491609</v>
      </c>
      <c r="J7263" s="262" t="s">
        <v>1786</v>
      </c>
      <c r="K7263" s="205" t="s">
        <v>27</v>
      </c>
      <c r="L7263" s="190" t="str">
        <f>VLOOKUP($K7263,TONG_SL!$A:$D,2,0)</f>
        <v>Chân giò heo muối 300g</v>
      </c>
      <c r="M7263" s="243"/>
      <c r="N7263" s="190" t="str">
        <f t="shared" si="613"/>
        <v>K-C6</v>
      </c>
      <c r="O7263" s="243"/>
      <c r="P7263" s="243"/>
      <c r="Q7263" s="190" t="str">
        <f>VLOOKUP(K7263,TONG_SL!$A:$D,3,0)</f>
        <v>Túi</v>
      </c>
      <c r="R7263" s="248">
        <v>2</v>
      </c>
      <c r="S7263" s="159"/>
      <c r="T7263" s="159" t="e">
        <f>VLOOKUP(VLOOKUP(G7263,Ma_KH!$A:$R,18,0)&amp;K7263,Gia_MB!$A:$F,6,0)</f>
        <v>#N/A</v>
      </c>
      <c r="U7263" s="254" t="e">
        <f t="shared" si="614"/>
        <v>#N/A</v>
      </c>
      <c r="V7263" s="159"/>
      <c r="W7263" s="246" t="e">
        <f t="shared" si="615"/>
        <v>#N/A</v>
      </c>
      <c r="X7263" s="247" t="str">
        <f t="shared" si="616"/>
        <v>8</v>
      </c>
      <c r="Y7263" s="159"/>
      <c r="Z7263" s="254" t="e">
        <f t="shared" si="617"/>
        <v>#N/A</v>
      </c>
      <c r="AA7263" s="5" t="e">
        <f>VLOOKUP(G7263,Ma_KH!$A:$R,14,0)</f>
        <v>#N/A</v>
      </c>
    </row>
    <row r="7264" spans="1:27" x14ac:dyDescent="0.25">
      <c r="A7264" s="261">
        <v>46122</v>
      </c>
      <c r="B7264" s="262">
        <v>4187491609</v>
      </c>
      <c r="C7264" s="263" t="s">
        <v>15253</v>
      </c>
      <c r="D7264" s="261">
        <v>46128</v>
      </c>
      <c r="E7264" s="206"/>
      <c r="F7264" s="189"/>
      <c r="G7264" s="265" t="s">
        <v>16527</v>
      </c>
      <c r="H7264" s="206"/>
      <c r="I7264" s="262">
        <v>4187491609</v>
      </c>
      <c r="J7264" s="262" t="s">
        <v>1786</v>
      </c>
      <c r="K7264" s="205" t="s">
        <v>32</v>
      </c>
      <c r="L7264" s="190" t="str">
        <f>VLOOKUP($K7264,TONG_SL!$A:$D,2,0)</f>
        <v>Giò Tai Lưỡi Xào 250g</v>
      </c>
      <c r="M7264" s="243"/>
      <c r="N7264" s="190" t="str">
        <f t="shared" si="613"/>
        <v>K-C6</v>
      </c>
      <c r="O7264" s="243"/>
      <c r="P7264" s="243"/>
      <c r="Q7264" s="190" t="str">
        <f>VLOOKUP(K7264,TONG_SL!$A:$D,3,0)</f>
        <v>Túi</v>
      </c>
      <c r="R7264" s="248">
        <v>3</v>
      </c>
      <c r="S7264" s="159"/>
      <c r="T7264" s="159" t="e">
        <f>VLOOKUP(VLOOKUP(G7264,Ma_KH!$A:$R,18,0)&amp;K7264,Gia_MB!$A:$F,6,0)</f>
        <v>#N/A</v>
      </c>
      <c r="U7264" s="254" t="e">
        <f t="shared" si="614"/>
        <v>#N/A</v>
      </c>
      <c r="V7264" s="159"/>
      <c r="W7264" s="246" t="e">
        <f t="shared" si="615"/>
        <v>#N/A</v>
      </c>
      <c r="X7264" s="247" t="str">
        <f t="shared" si="616"/>
        <v>8</v>
      </c>
      <c r="Y7264" s="159"/>
      <c r="Z7264" s="254" t="e">
        <f t="shared" si="617"/>
        <v>#N/A</v>
      </c>
      <c r="AA7264" s="5" t="e">
        <f>VLOOKUP(G7264,Ma_KH!$A:$R,14,0)</f>
        <v>#N/A</v>
      </c>
    </row>
    <row r="7265" spans="1:27" x14ac:dyDescent="0.25">
      <c r="A7265" s="261">
        <v>46122</v>
      </c>
      <c r="B7265" s="262">
        <v>4187491609</v>
      </c>
      <c r="C7265" s="263" t="s">
        <v>15253</v>
      </c>
      <c r="D7265" s="261">
        <v>46128</v>
      </c>
      <c r="E7265" s="206"/>
      <c r="F7265" s="189"/>
      <c r="G7265" s="265" t="s">
        <v>16527</v>
      </c>
      <c r="H7265" s="206"/>
      <c r="I7265" s="262">
        <v>4187491609</v>
      </c>
      <c r="J7265" s="262" t="s">
        <v>1786</v>
      </c>
      <c r="K7265" s="205" t="s">
        <v>30</v>
      </c>
      <c r="L7265" s="190" t="str">
        <f>VLOOKUP($K7265,TONG_SL!$A:$D,2,0)</f>
        <v>Gà muối 500g</v>
      </c>
      <c r="M7265" s="243"/>
      <c r="N7265" s="190" t="str">
        <f t="shared" si="613"/>
        <v>K-C6</v>
      </c>
      <c r="O7265" s="243"/>
      <c r="P7265" s="243"/>
      <c r="Q7265" s="190" t="str">
        <f>VLOOKUP(K7265,TONG_SL!$A:$D,3,0)</f>
        <v>Túi</v>
      </c>
      <c r="R7265" s="248">
        <v>3</v>
      </c>
      <c r="S7265" s="159"/>
      <c r="T7265" s="159" t="e">
        <f>VLOOKUP(VLOOKUP(G7265,Ma_KH!$A:$R,18,0)&amp;K7265,Gia_MB!$A:$F,6,0)</f>
        <v>#N/A</v>
      </c>
      <c r="U7265" s="254" t="e">
        <f t="shared" si="614"/>
        <v>#N/A</v>
      </c>
      <c r="V7265" s="159"/>
      <c r="W7265" s="246" t="e">
        <f t="shared" si="615"/>
        <v>#N/A</v>
      </c>
      <c r="X7265" s="247" t="str">
        <f t="shared" si="616"/>
        <v>8</v>
      </c>
      <c r="Y7265" s="159"/>
      <c r="Z7265" s="254" t="e">
        <f t="shared" si="617"/>
        <v>#N/A</v>
      </c>
      <c r="AA7265" s="5" t="e">
        <f>VLOOKUP(G7265,Ma_KH!$A:$R,14,0)</f>
        <v>#N/A</v>
      </c>
    </row>
    <row r="7266" spans="1:27" x14ac:dyDescent="0.25">
      <c r="A7266" s="261">
        <v>46122</v>
      </c>
      <c r="B7266" s="262">
        <v>4187491346</v>
      </c>
      <c r="C7266" s="263" t="s">
        <v>15253</v>
      </c>
      <c r="D7266" s="261">
        <v>46128</v>
      </c>
      <c r="E7266" s="206"/>
      <c r="F7266" s="189"/>
      <c r="G7266" s="265" t="s">
        <v>14712</v>
      </c>
      <c r="H7266" s="206"/>
      <c r="I7266" s="262">
        <v>4187491346</v>
      </c>
      <c r="J7266" s="262" t="s">
        <v>1786</v>
      </c>
      <c r="K7266" s="205" t="s">
        <v>32</v>
      </c>
      <c r="L7266" s="190" t="str">
        <f>VLOOKUP($K7266,TONG_SL!$A:$D,2,0)</f>
        <v>Giò Tai Lưỡi Xào 250g</v>
      </c>
      <c r="M7266" s="243"/>
      <c r="N7266" s="190" t="str">
        <f t="shared" si="613"/>
        <v>K-C6</v>
      </c>
      <c r="O7266" s="243"/>
      <c r="P7266" s="243"/>
      <c r="Q7266" s="190" t="str">
        <f>VLOOKUP(K7266,TONG_SL!$A:$D,3,0)</f>
        <v>Túi</v>
      </c>
      <c r="R7266" s="248">
        <v>3</v>
      </c>
      <c r="S7266" s="159"/>
      <c r="T7266" s="159">
        <f>VLOOKUP(VLOOKUP(G7266,Ma_KH!$A:$R,18,0)&amp;K7266,Gia_MB!$A:$F,6,0)</f>
        <v>50182</v>
      </c>
      <c r="U7266" s="254">
        <f t="shared" si="614"/>
        <v>150546</v>
      </c>
      <c r="V7266" s="159"/>
      <c r="W7266" s="246">
        <f t="shared" si="615"/>
        <v>0</v>
      </c>
      <c r="X7266" s="247" t="str">
        <f t="shared" si="616"/>
        <v>8</v>
      </c>
      <c r="Y7266" s="159"/>
      <c r="Z7266" s="254">
        <f t="shared" si="617"/>
        <v>12043.68</v>
      </c>
      <c r="AA7266" s="5">
        <f>VLOOKUP(G7266,Ma_KH!$A:$R,14,0)</f>
        <v>60</v>
      </c>
    </row>
    <row r="7267" spans="1:27" x14ac:dyDescent="0.25">
      <c r="A7267" s="261">
        <v>46122</v>
      </c>
      <c r="B7267" s="262">
        <v>4187491346</v>
      </c>
      <c r="C7267" s="263" t="s">
        <v>15253</v>
      </c>
      <c r="D7267" s="261">
        <v>46128</v>
      </c>
      <c r="E7267" s="206"/>
      <c r="F7267" s="189"/>
      <c r="G7267" s="265" t="s">
        <v>14712</v>
      </c>
      <c r="H7267" s="206"/>
      <c r="I7267" s="262">
        <v>4187491346</v>
      </c>
      <c r="J7267" s="262" t="s">
        <v>1786</v>
      </c>
      <c r="K7267" s="205" t="s">
        <v>27</v>
      </c>
      <c r="L7267" s="190" t="str">
        <f>VLOOKUP($K7267,TONG_SL!$A:$D,2,0)</f>
        <v>Chân giò heo muối 300g</v>
      </c>
      <c r="M7267" s="243"/>
      <c r="N7267" s="190" t="str">
        <f t="shared" si="613"/>
        <v>K-C6</v>
      </c>
      <c r="O7267" s="243"/>
      <c r="P7267" s="243"/>
      <c r="Q7267" s="190" t="str">
        <f>VLOOKUP(K7267,TONG_SL!$A:$D,3,0)</f>
        <v>Túi</v>
      </c>
      <c r="R7267" s="248">
        <v>17</v>
      </c>
      <c r="S7267" s="159"/>
      <c r="T7267" s="159">
        <f>VLOOKUP(VLOOKUP(G7267,Ma_KH!$A:$R,18,0)&amp;K7267,Gia_MB!$A:$F,6,0)</f>
        <v>73431</v>
      </c>
      <c r="U7267" s="254">
        <f t="shared" si="614"/>
        <v>1248327</v>
      </c>
      <c r="V7267" s="159"/>
      <c r="W7267" s="246">
        <f t="shared" si="615"/>
        <v>0</v>
      </c>
      <c r="X7267" s="247" t="str">
        <f t="shared" si="616"/>
        <v>8</v>
      </c>
      <c r="Y7267" s="159"/>
      <c r="Z7267" s="254">
        <f t="shared" si="617"/>
        <v>99866.16</v>
      </c>
      <c r="AA7267" s="5">
        <f>VLOOKUP(G7267,Ma_KH!$A:$R,14,0)</f>
        <v>60</v>
      </c>
    </row>
    <row r="7268" spans="1:27" x14ac:dyDescent="0.25">
      <c r="A7268" s="261">
        <v>46122</v>
      </c>
      <c r="B7268" s="262">
        <v>4187491346</v>
      </c>
      <c r="C7268" s="263" t="s">
        <v>15253</v>
      </c>
      <c r="D7268" s="261">
        <v>46128</v>
      </c>
      <c r="E7268" s="206"/>
      <c r="F7268" s="189"/>
      <c r="G7268" s="265" t="s">
        <v>14712</v>
      </c>
      <c r="H7268" s="206"/>
      <c r="I7268" s="262">
        <v>4187491346</v>
      </c>
      <c r="J7268" s="262" t="s">
        <v>1786</v>
      </c>
      <c r="K7268" s="205" t="s">
        <v>30</v>
      </c>
      <c r="L7268" s="190" t="str">
        <f>VLOOKUP($K7268,TONG_SL!$A:$D,2,0)</f>
        <v>Gà muối 500g</v>
      </c>
      <c r="M7268" s="243"/>
      <c r="N7268" s="190" t="str">
        <f t="shared" si="613"/>
        <v>K-C6</v>
      </c>
      <c r="O7268" s="243"/>
      <c r="P7268" s="243"/>
      <c r="Q7268" s="190" t="str">
        <f>VLOOKUP(K7268,TONG_SL!$A:$D,3,0)</f>
        <v>Túi</v>
      </c>
      <c r="R7268" s="248">
        <v>3</v>
      </c>
      <c r="S7268" s="159"/>
      <c r="T7268" s="159">
        <f>VLOOKUP(VLOOKUP(G7268,Ma_KH!$A:$R,18,0)&amp;K7268,Gia_MB!$A:$F,6,0)</f>
        <v>116611</v>
      </c>
      <c r="U7268" s="254">
        <f t="shared" si="614"/>
        <v>349833</v>
      </c>
      <c r="V7268" s="159"/>
      <c r="W7268" s="246">
        <f t="shared" si="615"/>
        <v>0</v>
      </c>
      <c r="X7268" s="247" t="str">
        <f t="shared" si="616"/>
        <v>8</v>
      </c>
      <c r="Y7268" s="159"/>
      <c r="Z7268" s="254">
        <f t="shared" si="617"/>
        <v>27986.639999999999</v>
      </c>
      <c r="AA7268" s="5">
        <f>VLOOKUP(G7268,Ma_KH!$A:$R,14,0)</f>
        <v>60</v>
      </c>
    </row>
    <row r="7269" spans="1:27" x14ac:dyDescent="0.25">
      <c r="A7269" s="261">
        <v>46122</v>
      </c>
      <c r="B7269" s="262">
        <v>4187491498</v>
      </c>
      <c r="C7269" s="263" t="s">
        <v>15253</v>
      </c>
      <c r="D7269" s="261">
        <v>46128</v>
      </c>
      <c r="E7269" s="206"/>
      <c r="F7269" s="189"/>
      <c r="G7269" s="265" t="s">
        <v>7788</v>
      </c>
      <c r="H7269" s="206"/>
      <c r="I7269" s="262">
        <v>4187491498</v>
      </c>
      <c r="J7269" s="262" t="s">
        <v>1786</v>
      </c>
      <c r="K7269" s="205" t="s">
        <v>48</v>
      </c>
      <c r="L7269" s="190" t="str">
        <f>VLOOKUP($K7269,TONG_SL!$A:$D,2,0)</f>
        <v>Mọc Nấm Hương 250g</v>
      </c>
      <c r="M7269" s="243"/>
      <c r="N7269" s="190" t="str">
        <f t="shared" si="613"/>
        <v>K-C6</v>
      </c>
      <c r="O7269" s="243"/>
      <c r="P7269" s="243"/>
      <c r="Q7269" s="190" t="str">
        <f>VLOOKUP(K7269,TONG_SL!$A:$D,3,0)</f>
        <v>Túi</v>
      </c>
      <c r="R7269" s="248">
        <v>4</v>
      </c>
      <c r="S7269" s="159"/>
      <c r="T7269" s="159">
        <f>VLOOKUP(VLOOKUP(G7269,Ma_KH!$A:$R,18,0)&amp;K7269,Gia_MB!$A:$F,6,0)</f>
        <v>46000</v>
      </c>
      <c r="U7269" s="254">
        <f t="shared" si="614"/>
        <v>184000</v>
      </c>
      <c r="V7269" s="159"/>
      <c r="W7269" s="246">
        <f t="shared" si="615"/>
        <v>0</v>
      </c>
      <c r="X7269" s="247" t="str">
        <f t="shared" si="616"/>
        <v>8</v>
      </c>
      <c r="Y7269" s="159"/>
      <c r="Z7269" s="254">
        <f t="shared" si="617"/>
        <v>14720</v>
      </c>
      <c r="AA7269" s="5">
        <f>VLOOKUP(G7269,Ma_KH!$A:$R,14,0)</f>
        <v>60</v>
      </c>
    </row>
    <row r="7270" spans="1:27" x14ac:dyDescent="0.25">
      <c r="A7270" s="261">
        <v>46122</v>
      </c>
      <c r="B7270" s="262">
        <v>4187491498</v>
      </c>
      <c r="C7270" s="263" t="s">
        <v>15253</v>
      </c>
      <c r="D7270" s="261">
        <v>46128</v>
      </c>
      <c r="E7270" s="206"/>
      <c r="F7270" s="189"/>
      <c r="G7270" s="265" t="s">
        <v>7788</v>
      </c>
      <c r="H7270" s="206"/>
      <c r="I7270" s="262">
        <v>4187491498</v>
      </c>
      <c r="J7270" s="262" t="s">
        <v>1786</v>
      </c>
      <c r="K7270" s="205" t="s">
        <v>30</v>
      </c>
      <c r="L7270" s="190" t="str">
        <f>VLOOKUP($K7270,TONG_SL!$A:$D,2,0)</f>
        <v>Gà muối 500g</v>
      </c>
      <c r="M7270" s="243"/>
      <c r="N7270" s="190" t="str">
        <f t="shared" si="613"/>
        <v>K-C6</v>
      </c>
      <c r="O7270" s="243"/>
      <c r="P7270" s="243"/>
      <c r="Q7270" s="190" t="str">
        <f>VLOOKUP(K7270,TONG_SL!$A:$D,3,0)</f>
        <v>Túi</v>
      </c>
      <c r="R7270" s="248">
        <v>5</v>
      </c>
      <c r="S7270" s="159"/>
      <c r="T7270" s="159">
        <f>VLOOKUP(VLOOKUP(G7270,Ma_KH!$A:$R,18,0)&amp;K7270,Gia_MB!$A:$F,6,0)</f>
        <v>116611</v>
      </c>
      <c r="U7270" s="254">
        <f t="shared" si="614"/>
        <v>583055</v>
      </c>
      <c r="V7270" s="159"/>
      <c r="W7270" s="246">
        <f t="shared" si="615"/>
        <v>0</v>
      </c>
      <c r="X7270" s="247" t="str">
        <f t="shared" si="616"/>
        <v>8</v>
      </c>
      <c r="Y7270" s="159"/>
      <c r="Z7270" s="254">
        <f t="shared" si="617"/>
        <v>46644.4</v>
      </c>
      <c r="AA7270" s="5">
        <f>VLOOKUP(G7270,Ma_KH!$A:$R,14,0)</f>
        <v>60</v>
      </c>
    </row>
    <row r="7271" spans="1:27" x14ac:dyDescent="0.25">
      <c r="A7271" s="261">
        <v>46122</v>
      </c>
      <c r="B7271" s="262">
        <v>4187491893</v>
      </c>
      <c r="C7271" s="263" t="s">
        <v>15253</v>
      </c>
      <c r="D7271" s="261">
        <v>46128</v>
      </c>
      <c r="E7271" s="206"/>
      <c r="F7271" s="189"/>
      <c r="G7271" s="265" t="s">
        <v>13964</v>
      </c>
      <c r="H7271" s="206"/>
      <c r="I7271" s="262">
        <v>4187491893</v>
      </c>
      <c r="J7271" s="262" t="s">
        <v>1786</v>
      </c>
      <c r="K7271" s="205" t="s">
        <v>30</v>
      </c>
      <c r="L7271" s="190" t="str">
        <f>VLOOKUP($K7271,TONG_SL!$A:$D,2,0)</f>
        <v>Gà muối 500g</v>
      </c>
      <c r="M7271" s="243"/>
      <c r="N7271" s="190" t="str">
        <f t="shared" si="613"/>
        <v>K-C6</v>
      </c>
      <c r="O7271" s="243"/>
      <c r="P7271" s="243"/>
      <c r="Q7271" s="190" t="str">
        <f>VLOOKUP(K7271,TONG_SL!$A:$D,3,0)</f>
        <v>Túi</v>
      </c>
      <c r="R7271" s="248">
        <v>2</v>
      </c>
      <c r="S7271" s="159"/>
      <c r="T7271" s="159">
        <f>VLOOKUP(VLOOKUP(G7271,Ma_KH!$A:$R,18,0)&amp;K7271,Gia_MB!$A:$F,6,0)</f>
        <v>116611</v>
      </c>
      <c r="U7271" s="254">
        <f t="shared" si="614"/>
        <v>233222</v>
      </c>
      <c r="V7271" s="159"/>
      <c r="W7271" s="246">
        <f t="shared" si="615"/>
        <v>0</v>
      </c>
      <c r="X7271" s="247" t="str">
        <f t="shared" si="616"/>
        <v>8</v>
      </c>
      <c r="Y7271" s="159"/>
      <c r="Z7271" s="254">
        <f t="shared" si="617"/>
        <v>18657.760000000002</v>
      </c>
      <c r="AA7271" s="5">
        <f>VLOOKUP(G7271,Ma_KH!$A:$R,14,0)</f>
        <v>60</v>
      </c>
    </row>
    <row r="7272" spans="1:27" x14ac:dyDescent="0.25">
      <c r="A7272" s="261">
        <v>46122</v>
      </c>
      <c r="B7272" s="262">
        <v>4187491893</v>
      </c>
      <c r="C7272" s="263" t="s">
        <v>15253</v>
      </c>
      <c r="D7272" s="261">
        <v>46128</v>
      </c>
      <c r="E7272" s="206"/>
      <c r="F7272" s="189"/>
      <c r="G7272" s="265" t="s">
        <v>13964</v>
      </c>
      <c r="H7272" s="206"/>
      <c r="I7272" s="262">
        <v>4187491893</v>
      </c>
      <c r="J7272" s="262" t="s">
        <v>1786</v>
      </c>
      <c r="K7272" s="205" t="s">
        <v>27</v>
      </c>
      <c r="L7272" s="190" t="str">
        <f>VLOOKUP($K7272,TONG_SL!$A:$D,2,0)</f>
        <v>Chân giò heo muối 300g</v>
      </c>
      <c r="M7272" s="243"/>
      <c r="N7272" s="190" t="str">
        <f t="shared" si="613"/>
        <v>K-C6</v>
      </c>
      <c r="O7272" s="243"/>
      <c r="P7272" s="243"/>
      <c r="Q7272" s="190" t="str">
        <f>VLOOKUP(K7272,TONG_SL!$A:$D,3,0)</f>
        <v>Túi</v>
      </c>
      <c r="R7272" s="248">
        <v>10</v>
      </c>
      <c r="S7272" s="159"/>
      <c r="T7272" s="159">
        <f>VLOOKUP(VLOOKUP(G7272,Ma_KH!$A:$R,18,0)&amp;K7272,Gia_MB!$A:$F,6,0)</f>
        <v>73431</v>
      </c>
      <c r="U7272" s="254">
        <f t="shared" si="614"/>
        <v>734310</v>
      </c>
      <c r="V7272" s="159"/>
      <c r="W7272" s="246">
        <f t="shared" si="615"/>
        <v>0</v>
      </c>
      <c r="X7272" s="247" t="str">
        <f t="shared" si="616"/>
        <v>8</v>
      </c>
      <c r="Y7272" s="159"/>
      <c r="Z7272" s="254">
        <f t="shared" si="617"/>
        <v>58744.800000000003</v>
      </c>
      <c r="AA7272" s="5">
        <f>VLOOKUP(G7272,Ma_KH!$A:$R,14,0)</f>
        <v>60</v>
      </c>
    </row>
    <row r="7273" spans="1:27" x14ac:dyDescent="0.25">
      <c r="A7273" s="261">
        <v>46122</v>
      </c>
      <c r="B7273" s="262">
        <v>4187491893</v>
      </c>
      <c r="C7273" s="263" t="s">
        <v>15253</v>
      </c>
      <c r="D7273" s="261">
        <v>46128</v>
      </c>
      <c r="E7273" s="206"/>
      <c r="F7273" s="189"/>
      <c r="G7273" s="265" t="s">
        <v>13964</v>
      </c>
      <c r="H7273" s="206"/>
      <c r="I7273" s="262">
        <v>4187491893</v>
      </c>
      <c r="J7273" s="262" t="s">
        <v>1786</v>
      </c>
      <c r="K7273" s="205" t="s">
        <v>48</v>
      </c>
      <c r="L7273" s="190" t="str">
        <f>VLOOKUP($K7273,TONG_SL!$A:$D,2,0)</f>
        <v>Mọc Nấm Hương 250g</v>
      </c>
      <c r="M7273" s="243"/>
      <c r="N7273" s="190" t="str">
        <f t="shared" si="613"/>
        <v>K-C6</v>
      </c>
      <c r="O7273" s="243"/>
      <c r="P7273" s="243"/>
      <c r="Q7273" s="190" t="str">
        <f>VLOOKUP(K7273,TONG_SL!$A:$D,3,0)</f>
        <v>Túi</v>
      </c>
      <c r="R7273" s="248">
        <v>2</v>
      </c>
      <c r="S7273" s="159"/>
      <c r="T7273" s="159">
        <f>VLOOKUP(VLOOKUP(G7273,Ma_KH!$A:$R,18,0)&amp;K7273,Gia_MB!$A:$F,6,0)</f>
        <v>46000</v>
      </c>
      <c r="U7273" s="254">
        <f t="shared" si="614"/>
        <v>92000</v>
      </c>
      <c r="V7273" s="159"/>
      <c r="W7273" s="246">
        <f t="shared" si="615"/>
        <v>0</v>
      </c>
      <c r="X7273" s="247" t="str">
        <f t="shared" si="616"/>
        <v>8</v>
      </c>
      <c r="Y7273" s="159"/>
      <c r="Z7273" s="254">
        <f t="shared" si="617"/>
        <v>7360</v>
      </c>
      <c r="AA7273" s="5">
        <f>VLOOKUP(G7273,Ma_KH!$A:$R,14,0)</f>
        <v>60</v>
      </c>
    </row>
    <row r="7274" spans="1:27" x14ac:dyDescent="0.25">
      <c r="A7274" s="261">
        <v>46122</v>
      </c>
      <c r="B7274" s="262">
        <v>4187491893</v>
      </c>
      <c r="C7274" s="263" t="s">
        <v>15253</v>
      </c>
      <c r="D7274" s="261">
        <v>46128</v>
      </c>
      <c r="E7274" s="206"/>
      <c r="F7274" s="189"/>
      <c r="G7274" s="265" t="s">
        <v>13964</v>
      </c>
      <c r="H7274" s="206"/>
      <c r="I7274" s="262">
        <v>4187491893</v>
      </c>
      <c r="J7274" s="262" t="s">
        <v>1786</v>
      </c>
      <c r="K7274" s="205" t="s">
        <v>34</v>
      </c>
      <c r="L7274" s="190" t="str">
        <f>VLOOKUP($K7274,TONG_SL!$A:$D,2,0)</f>
        <v>Tai heo muối 200g</v>
      </c>
      <c r="M7274" s="243"/>
      <c r="N7274" s="190" t="str">
        <f t="shared" si="613"/>
        <v>K-C6</v>
      </c>
      <c r="O7274" s="243"/>
      <c r="P7274" s="243"/>
      <c r="Q7274" s="190" t="str">
        <f>VLOOKUP(K7274,TONG_SL!$A:$D,3,0)</f>
        <v>Túi</v>
      </c>
      <c r="R7274" s="248">
        <v>4</v>
      </c>
      <c r="S7274" s="159"/>
      <c r="T7274" s="159">
        <f>VLOOKUP(VLOOKUP(G7274,Ma_KH!$A:$R,18,0)&amp;K7274,Gia_MB!$A:$F,6,0)</f>
        <v>55595</v>
      </c>
      <c r="U7274" s="254">
        <f t="shared" si="614"/>
        <v>222380</v>
      </c>
      <c r="V7274" s="159"/>
      <c r="W7274" s="246">
        <f t="shared" si="615"/>
        <v>0</v>
      </c>
      <c r="X7274" s="247" t="str">
        <f t="shared" si="616"/>
        <v>8</v>
      </c>
      <c r="Y7274" s="159"/>
      <c r="Z7274" s="254">
        <f t="shared" si="617"/>
        <v>17790.400000000001</v>
      </c>
      <c r="AA7274" s="5">
        <f>VLOOKUP(G7274,Ma_KH!$A:$R,14,0)</f>
        <v>60</v>
      </c>
    </row>
    <row r="7275" spans="1:27" x14ac:dyDescent="0.25">
      <c r="A7275" s="261">
        <v>46122</v>
      </c>
      <c r="B7275" s="262">
        <v>4187491382</v>
      </c>
      <c r="C7275" s="263" t="s">
        <v>15253</v>
      </c>
      <c r="D7275" s="261">
        <v>46128</v>
      </c>
      <c r="E7275" s="206"/>
      <c r="F7275" s="189"/>
      <c r="G7275" s="265" t="s">
        <v>13958</v>
      </c>
      <c r="H7275" s="206"/>
      <c r="I7275" s="262">
        <v>4187491382</v>
      </c>
      <c r="J7275" s="262" t="s">
        <v>1786</v>
      </c>
      <c r="K7275" s="205" t="s">
        <v>48</v>
      </c>
      <c r="L7275" s="190" t="str">
        <f>VLOOKUP($K7275,TONG_SL!$A:$D,2,0)</f>
        <v>Mọc Nấm Hương 250g</v>
      </c>
      <c r="M7275" s="243"/>
      <c r="N7275" s="190" t="str">
        <f t="shared" si="613"/>
        <v>K-C6</v>
      </c>
      <c r="O7275" s="243"/>
      <c r="P7275" s="243"/>
      <c r="Q7275" s="190" t="str">
        <f>VLOOKUP(K7275,TONG_SL!$A:$D,3,0)</f>
        <v>Túi</v>
      </c>
      <c r="R7275" s="248">
        <v>2</v>
      </c>
      <c r="S7275" s="159"/>
      <c r="T7275" s="159">
        <f>VLOOKUP(VLOOKUP(G7275,Ma_KH!$A:$R,18,0)&amp;K7275,Gia_MB!$A:$F,6,0)</f>
        <v>46000</v>
      </c>
      <c r="U7275" s="254">
        <f t="shared" si="614"/>
        <v>92000</v>
      </c>
      <c r="V7275" s="159"/>
      <c r="W7275" s="246">
        <f t="shared" si="615"/>
        <v>0</v>
      </c>
      <c r="X7275" s="247" t="str">
        <f t="shared" si="616"/>
        <v>8</v>
      </c>
      <c r="Y7275" s="159"/>
      <c r="Z7275" s="254">
        <f t="shared" si="617"/>
        <v>7360</v>
      </c>
      <c r="AA7275" s="5">
        <f>VLOOKUP(G7275,Ma_KH!$A:$R,14,0)</f>
        <v>60</v>
      </c>
    </row>
    <row r="7276" spans="1:27" x14ac:dyDescent="0.25">
      <c r="A7276" s="261">
        <v>46122</v>
      </c>
      <c r="B7276" s="262">
        <v>4187491382</v>
      </c>
      <c r="C7276" s="263" t="s">
        <v>15253</v>
      </c>
      <c r="D7276" s="261">
        <v>46128</v>
      </c>
      <c r="E7276" s="206"/>
      <c r="F7276" s="189"/>
      <c r="G7276" s="265" t="s">
        <v>13958</v>
      </c>
      <c r="H7276" s="206"/>
      <c r="I7276" s="262">
        <v>4187491382</v>
      </c>
      <c r="J7276" s="262" t="s">
        <v>1786</v>
      </c>
      <c r="K7276" s="205" t="s">
        <v>27</v>
      </c>
      <c r="L7276" s="190" t="str">
        <f>VLOOKUP($K7276,TONG_SL!$A:$D,2,0)</f>
        <v>Chân giò heo muối 300g</v>
      </c>
      <c r="M7276" s="243"/>
      <c r="N7276" s="190" t="str">
        <f t="shared" si="613"/>
        <v>K-C6</v>
      </c>
      <c r="O7276" s="243"/>
      <c r="P7276" s="243"/>
      <c r="Q7276" s="190" t="str">
        <f>VLOOKUP(K7276,TONG_SL!$A:$D,3,0)</f>
        <v>Túi</v>
      </c>
      <c r="R7276" s="248">
        <v>10</v>
      </c>
      <c r="S7276" s="159"/>
      <c r="T7276" s="159">
        <f>VLOOKUP(VLOOKUP(G7276,Ma_KH!$A:$R,18,0)&amp;K7276,Gia_MB!$A:$F,6,0)</f>
        <v>73431</v>
      </c>
      <c r="U7276" s="254">
        <f t="shared" si="614"/>
        <v>734310</v>
      </c>
      <c r="V7276" s="159"/>
      <c r="W7276" s="246">
        <f t="shared" si="615"/>
        <v>0</v>
      </c>
      <c r="X7276" s="247" t="str">
        <f t="shared" si="616"/>
        <v>8</v>
      </c>
      <c r="Y7276" s="159"/>
      <c r="Z7276" s="254">
        <f t="shared" si="617"/>
        <v>58744.800000000003</v>
      </c>
      <c r="AA7276" s="5">
        <f>VLOOKUP(G7276,Ma_KH!$A:$R,14,0)</f>
        <v>60</v>
      </c>
    </row>
    <row r="7277" spans="1:27" x14ac:dyDescent="0.25">
      <c r="A7277" s="261">
        <v>46122</v>
      </c>
      <c r="B7277" s="262">
        <v>4187491382</v>
      </c>
      <c r="C7277" s="263" t="s">
        <v>15253</v>
      </c>
      <c r="D7277" s="261">
        <v>46128</v>
      </c>
      <c r="E7277" s="206"/>
      <c r="F7277" s="189"/>
      <c r="G7277" s="265" t="s">
        <v>13958</v>
      </c>
      <c r="H7277" s="206"/>
      <c r="I7277" s="262">
        <v>4187491382</v>
      </c>
      <c r="J7277" s="262" t="s">
        <v>1786</v>
      </c>
      <c r="K7277" s="205" t="s">
        <v>32</v>
      </c>
      <c r="L7277" s="190" t="str">
        <f>VLOOKUP($K7277,TONG_SL!$A:$D,2,0)</f>
        <v>Giò Tai Lưỡi Xào 250g</v>
      </c>
      <c r="M7277" s="243"/>
      <c r="N7277" s="190" t="str">
        <f t="shared" si="613"/>
        <v>K-C6</v>
      </c>
      <c r="O7277" s="243"/>
      <c r="P7277" s="243"/>
      <c r="Q7277" s="190" t="str">
        <f>VLOOKUP(K7277,TONG_SL!$A:$D,3,0)</f>
        <v>Túi</v>
      </c>
      <c r="R7277" s="248">
        <v>8</v>
      </c>
      <c r="S7277" s="159"/>
      <c r="T7277" s="159">
        <f>VLOOKUP(VLOOKUP(G7277,Ma_KH!$A:$R,18,0)&amp;K7277,Gia_MB!$A:$F,6,0)</f>
        <v>50182</v>
      </c>
      <c r="U7277" s="254">
        <f t="shared" si="614"/>
        <v>401456</v>
      </c>
      <c r="V7277" s="159"/>
      <c r="W7277" s="246">
        <f t="shared" si="615"/>
        <v>0</v>
      </c>
      <c r="X7277" s="247" t="str">
        <f t="shared" si="616"/>
        <v>8</v>
      </c>
      <c r="Y7277" s="159"/>
      <c r="Z7277" s="254">
        <f t="shared" si="617"/>
        <v>32116.48</v>
      </c>
      <c r="AA7277" s="5">
        <f>VLOOKUP(G7277,Ma_KH!$A:$R,14,0)</f>
        <v>60</v>
      </c>
    </row>
    <row r="7278" spans="1:27" x14ac:dyDescent="0.25">
      <c r="A7278" s="261">
        <v>46122</v>
      </c>
      <c r="B7278" s="262">
        <v>4187492032</v>
      </c>
      <c r="C7278" s="263" t="s">
        <v>15253</v>
      </c>
      <c r="D7278" s="261">
        <v>46128</v>
      </c>
      <c r="E7278" s="206"/>
      <c r="F7278" s="189"/>
      <c r="G7278" s="265" t="s">
        <v>14547</v>
      </c>
      <c r="H7278" s="206"/>
      <c r="I7278" s="262">
        <v>4187492032</v>
      </c>
      <c r="J7278" s="262" t="s">
        <v>1786</v>
      </c>
      <c r="K7278" s="205" t="s">
        <v>30</v>
      </c>
      <c r="L7278" s="190" t="str">
        <f>VLOOKUP($K7278,TONG_SL!$A:$D,2,0)</f>
        <v>Gà muối 500g</v>
      </c>
      <c r="M7278" s="243"/>
      <c r="N7278" s="190" t="str">
        <f t="shared" si="613"/>
        <v>K-C6</v>
      </c>
      <c r="O7278" s="243"/>
      <c r="P7278" s="243"/>
      <c r="Q7278" s="190" t="str">
        <f>VLOOKUP(K7278,TONG_SL!$A:$D,3,0)</f>
        <v>Túi</v>
      </c>
      <c r="R7278" s="248">
        <v>2</v>
      </c>
      <c r="S7278" s="159"/>
      <c r="T7278" s="159">
        <f>VLOOKUP(VLOOKUP(G7278,Ma_KH!$A:$R,18,0)&amp;K7278,Gia_MB!$A:$F,6,0)</f>
        <v>116611</v>
      </c>
      <c r="U7278" s="254">
        <f t="shared" si="614"/>
        <v>233222</v>
      </c>
      <c r="V7278" s="159"/>
      <c r="W7278" s="246">
        <f t="shared" si="615"/>
        <v>0</v>
      </c>
      <c r="X7278" s="247" t="str">
        <f t="shared" si="616"/>
        <v>8</v>
      </c>
      <c r="Y7278" s="159"/>
      <c r="Z7278" s="254">
        <f t="shared" si="617"/>
        <v>18657.760000000002</v>
      </c>
      <c r="AA7278" s="5">
        <f>VLOOKUP(G7278,Ma_KH!$A:$R,14,0)</f>
        <v>60</v>
      </c>
    </row>
    <row r="7279" spans="1:27" x14ac:dyDescent="0.25">
      <c r="A7279" s="261">
        <v>46122</v>
      </c>
      <c r="B7279" s="262">
        <v>4187492032</v>
      </c>
      <c r="C7279" s="263" t="s">
        <v>15253</v>
      </c>
      <c r="D7279" s="261">
        <v>46128</v>
      </c>
      <c r="E7279" s="206"/>
      <c r="F7279" s="189"/>
      <c r="G7279" s="265" t="s">
        <v>14547</v>
      </c>
      <c r="H7279" s="206"/>
      <c r="I7279" s="262">
        <v>4187492032</v>
      </c>
      <c r="J7279" s="262" t="s">
        <v>1786</v>
      </c>
      <c r="K7279" s="205" t="s">
        <v>32</v>
      </c>
      <c r="L7279" s="190" t="str">
        <f>VLOOKUP($K7279,TONG_SL!$A:$D,2,0)</f>
        <v>Giò Tai Lưỡi Xào 250g</v>
      </c>
      <c r="M7279" s="243"/>
      <c r="N7279" s="190" t="str">
        <f t="shared" si="613"/>
        <v>K-C6</v>
      </c>
      <c r="O7279" s="243"/>
      <c r="P7279" s="243"/>
      <c r="Q7279" s="190" t="str">
        <f>VLOOKUP(K7279,TONG_SL!$A:$D,3,0)</f>
        <v>Túi</v>
      </c>
      <c r="R7279" s="248">
        <v>3</v>
      </c>
      <c r="S7279" s="159"/>
      <c r="T7279" s="159">
        <f>VLOOKUP(VLOOKUP(G7279,Ma_KH!$A:$R,18,0)&amp;K7279,Gia_MB!$A:$F,6,0)</f>
        <v>50182</v>
      </c>
      <c r="U7279" s="254">
        <f t="shared" si="614"/>
        <v>150546</v>
      </c>
      <c r="V7279" s="159"/>
      <c r="W7279" s="246">
        <f t="shared" si="615"/>
        <v>0</v>
      </c>
      <c r="X7279" s="247" t="str">
        <f t="shared" si="616"/>
        <v>8</v>
      </c>
      <c r="Y7279" s="159"/>
      <c r="Z7279" s="254">
        <f t="shared" si="617"/>
        <v>12043.68</v>
      </c>
      <c r="AA7279" s="5">
        <f>VLOOKUP(G7279,Ma_KH!$A:$R,14,0)</f>
        <v>60</v>
      </c>
    </row>
    <row r="7280" spans="1:27" x14ac:dyDescent="0.25">
      <c r="A7280" s="261">
        <v>46122</v>
      </c>
      <c r="B7280" s="262">
        <v>4187492032</v>
      </c>
      <c r="C7280" s="263" t="s">
        <v>15253</v>
      </c>
      <c r="D7280" s="261">
        <v>46128</v>
      </c>
      <c r="E7280" s="206"/>
      <c r="F7280" s="189"/>
      <c r="G7280" s="265" t="s">
        <v>14547</v>
      </c>
      <c r="H7280" s="206"/>
      <c r="I7280" s="262">
        <v>4187492032</v>
      </c>
      <c r="J7280" s="262" t="s">
        <v>1786</v>
      </c>
      <c r="K7280" s="205" t="s">
        <v>27</v>
      </c>
      <c r="L7280" s="190" t="str">
        <f>VLOOKUP($K7280,TONG_SL!$A:$D,2,0)</f>
        <v>Chân giò heo muối 300g</v>
      </c>
      <c r="M7280" s="243"/>
      <c r="N7280" s="190" t="str">
        <f t="shared" si="613"/>
        <v>K-C6</v>
      </c>
      <c r="O7280" s="243"/>
      <c r="P7280" s="243"/>
      <c r="Q7280" s="190" t="str">
        <f>VLOOKUP(K7280,TONG_SL!$A:$D,3,0)</f>
        <v>Túi</v>
      </c>
      <c r="R7280" s="248">
        <v>11</v>
      </c>
      <c r="S7280" s="159"/>
      <c r="T7280" s="159">
        <f>VLOOKUP(VLOOKUP(G7280,Ma_KH!$A:$R,18,0)&amp;K7280,Gia_MB!$A:$F,6,0)</f>
        <v>73431</v>
      </c>
      <c r="U7280" s="254">
        <f t="shared" si="614"/>
        <v>807741</v>
      </c>
      <c r="V7280" s="159"/>
      <c r="W7280" s="246">
        <f t="shared" si="615"/>
        <v>0</v>
      </c>
      <c r="X7280" s="247" t="str">
        <f t="shared" si="616"/>
        <v>8</v>
      </c>
      <c r="Y7280" s="159"/>
      <c r="Z7280" s="254">
        <f t="shared" si="617"/>
        <v>64619.28</v>
      </c>
      <c r="AA7280" s="5">
        <f>VLOOKUP(G7280,Ma_KH!$A:$R,14,0)</f>
        <v>60</v>
      </c>
    </row>
    <row r="7281" spans="1:27" x14ac:dyDescent="0.25">
      <c r="A7281" s="261">
        <v>46122</v>
      </c>
      <c r="B7281" s="262">
        <v>4187492032</v>
      </c>
      <c r="C7281" s="263" t="s">
        <v>15253</v>
      </c>
      <c r="D7281" s="261">
        <v>46128</v>
      </c>
      <c r="E7281" s="206"/>
      <c r="F7281" s="189"/>
      <c r="G7281" s="265" t="s">
        <v>14547</v>
      </c>
      <c r="H7281" s="206"/>
      <c r="I7281" s="262">
        <v>4187492032</v>
      </c>
      <c r="J7281" s="262" t="s">
        <v>1786</v>
      </c>
      <c r="K7281" s="205" t="s">
        <v>48</v>
      </c>
      <c r="L7281" s="190" t="str">
        <f>VLOOKUP($K7281,TONG_SL!$A:$D,2,0)</f>
        <v>Mọc Nấm Hương 250g</v>
      </c>
      <c r="M7281" s="243"/>
      <c r="N7281" s="190" t="str">
        <f t="shared" si="613"/>
        <v>K-C6</v>
      </c>
      <c r="O7281" s="243"/>
      <c r="P7281" s="243"/>
      <c r="Q7281" s="190" t="str">
        <f>VLOOKUP(K7281,TONG_SL!$A:$D,3,0)</f>
        <v>Túi</v>
      </c>
      <c r="R7281" s="248">
        <v>6</v>
      </c>
      <c r="S7281" s="159"/>
      <c r="T7281" s="159">
        <f>VLOOKUP(VLOOKUP(G7281,Ma_KH!$A:$R,18,0)&amp;K7281,Gia_MB!$A:$F,6,0)</f>
        <v>46000</v>
      </c>
      <c r="U7281" s="254">
        <f t="shared" si="614"/>
        <v>276000</v>
      </c>
      <c r="V7281" s="159"/>
      <c r="W7281" s="246">
        <f t="shared" si="615"/>
        <v>0</v>
      </c>
      <c r="X7281" s="247" t="str">
        <f t="shared" si="616"/>
        <v>8</v>
      </c>
      <c r="Y7281" s="159"/>
      <c r="Z7281" s="254">
        <f t="shared" si="617"/>
        <v>22080</v>
      </c>
      <c r="AA7281" s="5">
        <f>VLOOKUP(G7281,Ma_KH!$A:$R,14,0)</f>
        <v>60</v>
      </c>
    </row>
    <row r="7282" spans="1:27" x14ac:dyDescent="0.25">
      <c r="A7282" s="261">
        <v>46122</v>
      </c>
      <c r="B7282" s="262">
        <v>4187492032</v>
      </c>
      <c r="C7282" s="263" t="s">
        <v>15253</v>
      </c>
      <c r="D7282" s="261">
        <v>46128</v>
      </c>
      <c r="E7282" s="206"/>
      <c r="F7282" s="189"/>
      <c r="G7282" s="265" t="s">
        <v>14547</v>
      </c>
      <c r="H7282" s="206"/>
      <c r="I7282" s="262">
        <v>4187492032</v>
      </c>
      <c r="J7282" s="262" t="s">
        <v>1786</v>
      </c>
      <c r="K7282" s="205" t="s">
        <v>34</v>
      </c>
      <c r="L7282" s="190" t="str">
        <f>VLOOKUP($K7282,TONG_SL!$A:$D,2,0)</f>
        <v>Tai heo muối 200g</v>
      </c>
      <c r="M7282" s="243"/>
      <c r="N7282" s="190" t="str">
        <f t="shared" si="613"/>
        <v>K-C6</v>
      </c>
      <c r="O7282" s="243"/>
      <c r="P7282" s="243"/>
      <c r="Q7282" s="190" t="str">
        <f>VLOOKUP(K7282,TONG_SL!$A:$D,3,0)</f>
        <v>Túi</v>
      </c>
      <c r="R7282" s="248">
        <v>3</v>
      </c>
      <c r="S7282" s="159"/>
      <c r="T7282" s="159">
        <f>VLOOKUP(VLOOKUP(G7282,Ma_KH!$A:$R,18,0)&amp;K7282,Gia_MB!$A:$F,6,0)</f>
        <v>55595</v>
      </c>
      <c r="U7282" s="254">
        <f t="shared" si="614"/>
        <v>166785</v>
      </c>
      <c r="V7282" s="159"/>
      <c r="W7282" s="246">
        <f t="shared" si="615"/>
        <v>0</v>
      </c>
      <c r="X7282" s="247" t="str">
        <f t="shared" si="616"/>
        <v>8</v>
      </c>
      <c r="Y7282" s="159"/>
      <c r="Z7282" s="254">
        <f t="shared" si="617"/>
        <v>13342.800000000001</v>
      </c>
      <c r="AA7282" s="5">
        <f>VLOOKUP(G7282,Ma_KH!$A:$R,14,0)</f>
        <v>60</v>
      </c>
    </row>
    <row r="7283" spans="1:27" x14ac:dyDescent="0.25">
      <c r="A7283" s="261">
        <v>46122</v>
      </c>
      <c r="B7283" s="262">
        <v>4187492086</v>
      </c>
      <c r="C7283" s="263" t="s">
        <v>15253</v>
      </c>
      <c r="D7283" s="261">
        <v>46128</v>
      </c>
      <c r="E7283" s="206"/>
      <c r="F7283" s="189"/>
      <c r="G7283" s="265" t="s">
        <v>14548</v>
      </c>
      <c r="H7283" s="206"/>
      <c r="I7283" s="262">
        <v>4187492086</v>
      </c>
      <c r="J7283" s="262" t="s">
        <v>1786</v>
      </c>
      <c r="K7283" s="205" t="s">
        <v>34</v>
      </c>
      <c r="L7283" s="190" t="str">
        <f>VLOOKUP($K7283,TONG_SL!$A:$D,2,0)</f>
        <v>Tai heo muối 200g</v>
      </c>
      <c r="M7283" s="243"/>
      <c r="N7283" s="190" t="str">
        <f t="shared" si="613"/>
        <v>K-C6</v>
      </c>
      <c r="O7283" s="243"/>
      <c r="P7283" s="243"/>
      <c r="Q7283" s="190" t="str">
        <f>VLOOKUP(K7283,TONG_SL!$A:$D,3,0)</f>
        <v>Túi</v>
      </c>
      <c r="R7283" s="248">
        <v>4</v>
      </c>
      <c r="S7283" s="159"/>
      <c r="T7283" s="159">
        <f>VLOOKUP(VLOOKUP(G7283,Ma_KH!$A:$R,18,0)&amp;K7283,Gia_MB!$A:$F,6,0)</f>
        <v>55595</v>
      </c>
      <c r="U7283" s="254">
        <f t="shared" si="614"/>
        <v>222380</v>
      </c>
      <c r="V7283" s="159"/>
      <c r="W7283" s="246">
        <f t="shared" si="615"/>
        <v>0</v>
      </c>
      <c r="X7283" s="247" t="str">
        <f t="shared" si="616"/>
        <v>8</v>
      </c>
      <c r="Y7283" s="159"/>
      <c r="Z7283" s="254">
        <f t="shared" si="617"/>
        <v>17790.400000000001</v>
      </c>
      <c r="AA7283" s="5">
        <f>VLOOKUP(G7283,Ma_KH!$A:$R,14,0)</f>
        <v>60</v>
      </c>
    </row>
    <row r="7284" spans="1:27" x14ac:dyDescent="0.25">
      <c r="A7284" s="261">
        <v>46122</v>
      </c>
      <c r="B7284" s="262">
        <v>4187492086</v>
      </c>
      <c r="C7284" s="263" t="s">
        <v>15253</v>
      </c>
      <c r="D7284" s="261">
        <v>46128</v>
      </c>
      <c r="E7284" s="206"/>
      <c r="F7284" s="189"/>
      <c r="G7284" s="265" t="s">
        <v>14548</v>
      </c>
      <c r="H7284" s="206"/>
      <c r="I7284" s="262">
        <v>4187492086</v>
      </c>
      <c r="J7284" s="262" t="s">
        <v>1786</v>
      </c>
      <c r="K7284" s="205" t="s">
        <v>27</v>
      </c>
      <c r="L7284" s="190" t="str">
        <f>VLOOKUP($K7284,TONG_SL!$A:$D,2,0)</f>
        <v>Chân giò heo muối 300g</v>
      </c>
      <c r="M7284" s="243"/>
      <c r="N7284" s="190" t="str">
        <f t="shared" si="613"/>
        <v>K-C6</v>
      </c>
      <c r="O7284" s="243"/>
      <c r="P7284" s="243"/>
      <c r="Q7284" s="190" t="str">
        <f>VLOOKUP(K7284,TONG_SL!$A:$D,3,0)</f>
        <v>Túi</v>
      </c>
      <c r="R7284" s="248">
        <v>4</v>
      </c>
      <c r="S7284" s="159"/>
      <c r="T7284" s="159">
        <f>VLOOKUP(VLOOKUP(G7284,Ma_KH!$A:$R,18,0)&amp;K7284,Gia_MB!$A:$F,6,0)</f>
        <v>73431</v>
      </c>
      <c r="U7284" s="254">
        <f t="shared" si="614"/>
        <v>293724</v>
      </c>
      <c r="V7284" s="159"/>
      <c r="W7284" s="246">
        <f t="shared" si="615"/>
        <v>0</v>
      </c>
      <c r="X7284" s="247" t="str">
        <f t="shared" si="616"/>
        <v>8</v>
      </c>
      <c r="Y7284" s="159"/>
      <c r="Z7284" s="254">
        <f t="shared" si="617"/>
        <v>23497.920000000002</v>
      </c>
      <c r="AA7284" s="5">
        <f>VLOOKUP(G7284,Ma_KH!$A:$R,14,0)</f>
        <v>60</v>
      </c>
    </row>
    <row r="7285" spans="1:27" x14ac:dyDescent="0.25">
      <c r="A7285" s="261">
        <v>46122</v>
      </c>
      <c r="B7285" s="262">
        <v>4187492086</v>
      </c>
      <c r="C7285" s="263" t="s">
        <v>15253</v>
      </c>
      <c r="D7285" s="261">
        <v>46128</v>
      </c>
      <c r="E7285" s="206"/>
      <c r="F7285" s="189"/>
      <c r="G7285" s="265" t="s">
        <v>14548</v>
      </c>
      <c r="H7285" s="206"/>
      <c r="I7285" s="262">
        <v>4187492086</v>
      </c>
      <c r="J7285" s="262" t="s">
        <v>1786</v>
      </c>
      <c r="K7285" s="205" t="s">
        <v>32</v>
      </c>
      <c r="L7285" s="190" t="str">
        <f>VLOOKUP($K7285,TONG_SL!$A:$D,2,0)</f>
        <v>Giò Tai Lưỡi Xào 250g</v>
      </c>
      <c r="M7285" s="243"/>
      <c r="N7285" s="190" t="str">
        <f t="shared" si="613"/>
        <v>K-C6</v>
      </c>
      <c r="O7285" s="243"/>
      <c r="P7285" s="243"/>
      <c r="Q7285" s="190" t="str">
        <f>VLOOKUP(K7285,TONG_SL!$A:$D,3,0)</f>
        <v>Túi</v>
      </c>
      <c r="R7285" s="248">
        <v>3</v>
      </c>
      <c r="S7285" s="159"/>
      <c r="T7285" s="159">
        <f>VLOOKUP(VLOOKUP(G7285,Ma_KH!$A:$R,18,0)&amp;K7285,Gia_MB!$A:$F,6,0)</f>
        <v>50182</v>
      </c>
      <c r="U7285" s="254">
        <f t="shared" si="614"/>
        <v>150546</v>
      </c>
      <c r="V7285" s="159"/>
      <c r="W7285" s="246">
        <f t="shared" si="615"/>
        <v>0</v>
      </c>
      <c r="X7285" s="247" t="str">
        <f t="shared" si="616"/>
        <v>8</v>
      </c>
      <c r="Y7285" s="159"/>
      <c r="Z7285" s="254">
        <f t="shared" si="617"/>
        <v>12043.68</v>
      </c>
      <c r="AA7285" s="5">
        <f>VLOOKUP(G7285,Ma_KH!$A:$R,14,0)</f>
        <v>60</v>
      </c>
    </row>
    <row r="7286" spans="1:27" x14ac:dyDescent="0.25">
      <c r="A7286" s="261">
        <v>46122</v>
      </c>
      <c r="B7286" s="262">
        <v>4187492086</v>
      </c>
      <c r="C7286" s="263" t="s">
        <v>15253</v>
      </c>
      <c r="D7286" s="261">
        <v>46128</v>
      </c>
      <c r="E7286" s="206"/>
      <c r="F7286" s="189"/>
      <c r="G7286" s="265" t="s">
        <v>14548</v>
      </c>
      <c r="H7286" s="206"/>
      <c r="I7286" s="262">
        <v>4187492086</v>
      </c>
      <c r="J7286" s="262" t="s">
        <v>1786</v>
      </c>
      <c r="K7286" s="205" t="s">
        <v>30</v>
      </c>
      <c r="L7286" s="190" t="str">
        <f>VLOOKUP($K7286,TONG_SL!$A:$D,2,0)</f>
        <v>Gà muối 500g</v>
      </c>
      <c r="M7286" s="243"/>
      <c r="N7286" s="190" t="str">
        <f t="shared" si="613"/>
        <v>K-C6</v>
      </c>
      <c r="O7286" s="243"/>
      <c r="P7286" s="243"/>
      <c r="Q7286" s="190" t="str">
        <f>VLOOKUP(K7286,TONG_SL!$A:$D,3,0)</f>
        <v>Túi</v>
      </c>
      <c r="R7286" s="248">
        <v>1</v>
      </c>
      <c r="S7286" s="159"/>
      <c r="T7286" s="159">
        <f>VLOOKUP(VLOOKUP(G7286,Ma_KH!$A:$R,18,0)&amp;K7286,Gia_MB!$A:$F,6,0)</f>
        <v>116611</v>
      </c>
      <c r="U7286" s="254">
        <f t="shared" si="614"/>
        <v>116611</v>
      </c>
      <c r="V7286" s="159"/>
      <c r="W7286" s="246">
        <f t="shared" si="615"/>
        <v>0</v>
      </c>
      <c r="X7286" s="247" t="str">
        <f t="shared" si="616"/>
        <v>8</v>
      </c>
      <c r="Y7286" s="159"/>
      <c r="Z7286" s="254">
        <f t="shared" si="617"/>
        <v>9328.880000000001</v>
      </c>
      <c r="AA7286" s="5">
        <f>VLOOKUP(G7286,Ma_KH!$A:$R,14,0)</f>
        <v>60</v>
      </c>
    </row>
    <row r="7287" spans="1:27" x14ac:dyDescent="0.25">
      <c r="A7287" s="261">
        <v>46122</v>
      </c>
      <c r="B7287" s="262">
        <v>4187491624</v>
      </c>
      <c r="C7287" s="263" t="s">
        <v>15253</v>
      </c>
      <c r="D7287" s="261">
        <v>46128</v>
      </c>
      <c r="E7287" s="206"/>
      <c r="F7287" s="189"/>
      <c r="G7287" s="265" t="s">
        <v>7631</v>
      </c>
      <c r="H7287" s="206"/>
      <c r="I7287" s="262">
        <v>4187491624</v>
      </c>
      <c r="J7287" s="262" t="s">
        <v>1786</v>
      </c>
      <c r="K7287" s="205" t="s">
        <v>30</v>
      </c>
      <c r="L7287" s="190" t="str">
        <f>VLOOKUP($K7287,TONG_SL!$A:$D,2,0)</f>
        <v>Gà muối 500g</v>
      </c>
      <c r="M7287" s="243"/>
      <c r="N7287" s="190" t="str">
        <f t="shared" si="613"/>
        <v>K-C6</v>
      </c>
      <c r="O7287" s="243"/>
      <c r="P7287" s="243"/>
      <c r="Q7287" s="190" t="str">
        <f>VLOOKUP(K7287,TONG_SL!$A:$D,3,0)</f>
        <v>Túi</v>
      </c>
      <c r="R7287" s="248">
        <v>5</v>
      </c>
      <c r="S7287" s="159"/>
      <c r="T7287" s="159">
        <f>VLOOKUP(VLOOKUP(G7287,Ma_KH!$A:$R,18,0)&amp;K7287,Gia_MB!$A:$F,6,0)</f>
        <v>116611</v>
      </c>
      <c r="U7287" s="254">
        <f t="shared" si="614"/>
        <v>583055</v>
      </c>
      <c r="V7287" s="159"/>
      <c r="W7287" s="246">
        <f t="shared" si="615"/>
        <v>0</v>
      </c>
      <c r="X7287" s="247" t="str">
        <f t="shared" si="616"/>
        <v>8</v>
      </c>
      <c r="Y7287" s="159"/>
      <c r="Z7287" s="254">
        <f t="shared" si="617"/>
        <v>46644.4</v>
      </c>
      <c r="AA7287" s="5">
        <f>VLOOKUP(G7287,Ma_KH!$A:$R,14,0)</f>
        <v>60</v>
      </c>
    </row>
    <row r="7288" spans="1:27" x14ac:dyDescent="0.25">
      <c r="A7288" s="261">
        <v>46122</v>
      </c>
      <c r="B7288" s="262">
        <v>4187491624</v>
      </c>
      <c r="C7288" s="263" t="s">
        <v>15253</v>
      </c>
      <c r="D7288" s="261">
        <v>46128</v>
      </c>
      <c r="E7288" s="206"/>
      <c r="F7288" s="189"/>
      <c r="G7288" s="265" t="s">
        <v>7631</v>
      </c>
      <c r="H7288" s="206"/>
      <c r="I7288" s="262">
        <v>4187491624</v>
      </c>
      <c r="J7288" s="262" t="s">
        <v>1786</v>
      </c>
      <c r="K7288" s="205" t="s">
        <v>32</v>
      </c>
      <c r="L7288" s="190" t="str">
        <f>VLOOKUP($K7288,TONG_SL!$A:$D,2,0)</f>
        <v>Giò Tai Lưỡi Xào 250g</v>
      </c>
      <c r="M7288" s="243"/>
      <c r="N7288" s="190" t="str">
        <f t="shared" si="613"/>
        <v>K-C6</v>
      </c>
      <c r="O7288" s="243"/>
      <c r="P7288" s="243"/>
      <c r="Q7288" s="190" t="str">
        <f>VLOOKUP(K7288,TONG_SL!$A:$D,3,0)</f>
        <v>Túi</v>
      </c>
      <c r="R7288" s="248">
        <v>2</v>
      </c>
      <c r="S7288" s="159"/>
      <c r="T7288" s="159">
        <f>VLOOKUP(VLOOKUP(G7288,Ma_KH!$A:$R,18,0)&amp;K7288,Gia_MB!$A:$F,6,0)</f>
        <v>50182</v>
      </c>
      <c r="U7288" s="254">
        <f t="shared" si="614"/>
        <v>100364</v>
      </c>
      <c r="V7288" s="159"/>
      <c r="W7288" s="246">
        <f t="shared" si="615"/>
        <v>0</v>
      </c>
      <c r="X7288" s="247" t="str">
        <f t="shared" si="616"/>
        <v>8</v>
      </c>
      <c r="Y7288" s="159"/>
      <c r="Z7288" s="254">
        <f t="shared" si="617"/>
        <v>8029.12</v>
      </c>
      <c r="AA7288" s="5">
        <f>VLOOKUP(G7288,Ma_KH!$A:$R,14,0)</f>
        <v>60</v>
      </c>
    </row>
    <row r="7289" spans="1:27" x14ac:dyDescent="0.25">
      <c r="A7289" s="261">
        <v>46122</v>
      </c>
      <c r="B7289" s="262">
        <v>4187491624</v>
      </c>
      <c r="C7289" s="263" t="s">
        <v>15253</v>
      </c>
      <c r="D7289" s="261">
        <v>46128</v>
      </c>
      <c r="E7289" s="206"/>
      <c r="F7289" s="189"/>
      <c r="G7289" s="265" t="s">
        <v>7631</v>
      </c>
      <c r="H7289" s="206"/>
      <c r="I7289" s="262">
        <v>4187491624</v>
      </c>
      <c r="J7289" s="262" t="s">
        <v>1786</v>
      </c>
      <c r="K7289" s="205" t="s">
        <v>27</v>
      </c>
      <c r="L7289" s="190" t="str">
        <f>VLOOKUP($K7289,TONG_SL!$A:$D,2,0)</f>
        <v>Chân giò heo muối 300g</v>
      </c>
      <c r="M7289" s="243"/>
      <c r="N7289" s="190" t="str">
        <f t="shared" si="613"/>
        <v>K-C6</v>
      </c>
      <c r="O7289" s="243"/>
      <c r="P7289" s="243"/>
      <c r="Q7289" s="190" t="str">
        <f>VLOOKUP(K7289,TONG_SL!$A:$D,3,0)</f>
        <v>Túi</v>
      </c>
      <c r="R7289" s="248">
        <v>6</v>
      </c>
      <c r="S7289" s="159"/>
      <c r="T7289" s="159">
        <f>VLOOKUP(VLOOKUP(G7289,Ma_KH!$A:$R,18,0)&amp;K7289,Gia_MB!$A:$F,6,0)</f>
        <v>73431</v>
      </c>
      <c r="U7289" s="254">
        <f t="shared" si="614"/>
        <v>440586</v>
      </c>
      <c r="V7289" s="159"/>
      <c r="W7289" s="246">
        <f t="shared" si="615"/>
        <v>0</v>
      </c>
      <c r="X7289" s="247" t="str">
        <f t="shared" si="616"/>
        <v>8</v>
      </c>
      <c r="Y7289" s="159"/>
      <c r="Z7289" s="254">
        <f t="shared" si="617"/>
        <v>35246.879999999997</v>
      </c>
      <c r="AA7289" s="5">
        <f>VLOOKUP(G7289,Ma_KH!$A:$R,14,0)</f>
        <v>60</v>
      </c>
    </row>
    <row r="7290" spans="1:27" x14ac:dyDescent="0.25">
      <c r="A7290" s="261">
        <v>46122</v>
      </c>
      <c r="B7290" s="262">
        <v>4187491624</v>
      </c>
      <c r="C7290" s="263" t="s">
        <v>15253</v>
      </c>
      <c r="D7290" s="261">
        <v>46128</v>
      </c>
      <c r="E7290" s="206"/>
      <c r="F7290" s="189"/>
      <c r="G7290" s="265" t="s">
        <v>7631</v>
      </c>
      <c r="H7290" s="206"/>
      <c r="I7290" s="262">
        <v>4187491624</v>
      </c>
      <c r="J7290" s="262" t="s">
        <v>1786</v>
      </c>
      <c r="K7290" s="205" t="s">
        <v>34</v>
      </c>
      <c r="L7290" s="190" t="str">
        <f>VLOOKUP($K7290,TONG_SL!$A:$D,2,0)</f>
        <v>Tai heo muối 200g</v>
      </c>
      <c r="M7290" s="243"/>
      <c r="N7290" s="190" t="str">
        <f t="shared" si="613"/>
        <v>K-C6</v>
      </c>
      <c r="O7290" s="243"/>
      <c r="P7290" s="243"/>
      <c r="Q7290" s="190" t="str">
        <f>VLOOKUP(K7290,TONG_SL!$A:$D,3,0)</f>
        <v>Túi</v>
      </c>
      <c r="R7290" s="248">
        <v>1</v>
      </c>
      <c r="S7290" s="159"/>
      <c r="T7290" s="159">
        <f>VLOOKUP(VLOOKUP(G7290,Ma_KH!$A:$R,18,0)&amp;K7290,Gia_MB!$A:$F,6,0)</f>
        <v>55595</v>
      </c>
      <c r="U7290" s="254">
        <f t="shared" si="614"/>
        <v>55595</v>
      </c>
      <c r="V7290" s="159"/>
      <c r="W7290" s="246">
        <f t="shared" si="615"/>
        <v>0</v>
      </c>
      <c r="X7290" s="247" t="str">
        <f t="shared" si="616"/>
        <v>8</v>
      </c>
      <c r="Y7290" s="159"/>
      <c r="Z7290" s="254">
        <f t="shared" si="617"/>
        <v>4447.6000000000004</v>
      </c>
      <c r="AA7290" s="5">
        <f>VLOOKUP(G7290,Ma_KH!$A:$R,14,0)</f>
        <v>60</v>
      </c>
    </row>
    <row r="7291" spans="1:27" x14ac:dyDescent="0.25">
      <c r="A7291" s="261">
        <v>46122</v>
      </c>
      <c r="B7291" s="262">
        <v>4187492120</v>
      </c>
      <c r="C7291" s="263" t="s">
        <v>15253</v>
      </c>
      <c r="D7291" s="261">
        <v>46128</v>
      </c>
      <c r="E7291" s="206"/>
      <c r="F7291" s="189"/>
      <c r="G7291" s="265" t="s">
        <v>14552</v>
      </c>
      <c r="H7291" s="206"/>
      <c r="I7291" s="262">
        <v>4187492120</v>
      </c>
      <c r="J7291" s="262" t="s">
        <v>1786</v>
      </c>
      <c r="K7291" s="205" t="s">
        <v>27</v>
      </c>
      <c r="L7291" s="190" t="str">
        <f>VLOOKUP($K7291,TONG_SL!$A:$D,2,0)</f>
        <v>Chân giò heo muối 300g</v>
      </c>
      <c r="M7291" s="243"/>
      <c r="N7291" s="190" t="str">
        <f t="shared" si="613"/>
        <v>K-C6</v>
      </c>
      <c r="O7291" s="243"/>
      <c r="P7291" s="243"/>
      <c r="Q7291" s="190" t="str">
        <f>VLOOKUP(K7291,TONG_SL!$A:$D,3,0)</f>
        <v>Túi</v>
      </c>
      <c r="R7291" s="248">
        <v>8</v>
      </c>
      <c r="S7291" s="159"/>
      <c r="T7291" s="159">
        <f>VLOOKUP(VLOOKUP(G7291,Ma_KH!$A:$R,18,0)&amp;K7291,Gia_MB!$A:$F,6,0)</f>
        <v>73431</v>
      </c>
      <c r="U7291" s="254">
        <f t="shared" si="614"/>
        <v>587448</v>
      </c>
      <c r="V7291" s="159"/>
      <c r="W7291" s="246">
        <f t="shared" si="615"/>
        <v>0</v>
      </c>
      <c r="X7291" s="247" t="str">
        <f t="shared" si="616"/>
        <v>8</v>
      </c>
      <c r="Y7291" s="159"/>
      <c r="Z7291" s="254">
        <f t="shared" si="617"/>
        <v>46995.840000000004</v>
      </c>
      <c r="AA7291" s="5">
        <f>VLOOKUP(G7291,Ma_KH!$A:$R,14,0)</f>
        <v>60</v>
      </c>
    </row>
    <row r="7292" spans="1:27" x14ac:dyDescent="0.25">
      <c r="A7292" s="261">
        <v>46122</v>
      </c>
      <c r="B7292" s="262">
        <v>4187492120</v>
      </c>
      <c r="C7292" s="263" t="s">
        <v>15253</v>
      </c>
      <c r="D7292" s="261">
        <v>46128</v>
      </c>
      <c r="E7292" s="206"/>
      <c r="F7292" s="189"/>
      <c r="G7292" s="265" t="s">
        <v>14552</v>
      </c>
      <c r="H7292" s="206"/>
      <c r="I7292" s="262">
        <v>4187492120</v>
      </c>
      <c r="J7292" s="262" t="s">
        <v>1786</v>
      </c>
      <c r="K7292" s="205" t="s">
        <v>32</v>
      </c>
      <c r="L7292" s="190" t="str">
        <f>VLOOKUP($K7292,TONG_SL!$A:$D,2,0)</f>
        <v>Giò Tai Lưỡi Xào 250g</v>
      </c>
      <c r="M7292" s="243"/>
      <c r="N7292" s="190" t="str">
        <f t="shared" si="613"/>
        <v>K-C6</v>
      </c>
      <c r="O7292" s="243"/>
      <c r="P7292" s="243"/>
      <c r="Q7292" s="190" t="str">
        <f>VLOOKUP(K7292,TONG_SL!$A:$D,3,0)</f>
        <v>Túi</v>
      </c>
      <c r="R7292" s="248">
        <v>3</v>
      </c>
      <c r="S7292" s="159"/>
      <c r="T7292" s="159">
        <f>VLOOKUP(VLOOKUP(G7292,Ma_KH!$A:$R,18,0)&amp;K7292,Gia_MB!$A:$F,6,0)</f>
        <v>50182</v>
      </c>
      <c r="U7292" s="254">
        <f t="shared" si="614"/>
        <v>150546</v>
      </c>
      <c r="V7292" s="159"/>
      <c r="W7292" s="246">
        <f t="shared" si="615"/>
        <v>0</v>
      </c>
      <c r="X7292" s="247" t="str">
        <f t="shared" si="616"/>
        <v>8</v>
      </c>
      <c r="Y7292" s="159"/>
      <c r="Z7292" s="254">
        <f t="shared" si="617"/>
        <v>12043.68</v>
      </c>
      <c r="AA7292" s="5">
        <f>VLOOKUP(G7292,Ma_KH!$A:$R,14,0)</f>
        <v>60</v>
      </c>
    </row>
    <row r="7293" spans="1:27" x14ac:dyDescent="0.25">
      <c r="A7293" s="261">
        <v>46122</v>
      </c>
      <c r="B7293" s="262">
        <v>4187492120</v>
      </c>
      <c r="C7293" s="263" t="s">
        <v>15253</v>
      </c>
      <c r="D7293" s="261">
        <v>46128</v>
      </c>
      <c r="E7293" s="206"/>
      <c r="F7293" s="189"/>
      <c r="G7293" s="265" t="s">
        <v>14552</v>
      </c>
      <c r="H7293" s="206"/>
      <c r="I7293" s="262">
        <v>4187492120</v>
      </c>
      <c r="J7293" s="262" t="s">
        <v>1786</v>
      </c>
      <c r="K7293" s="205" t="s">
        <v>30</v>
      </c>
      <c r="L7293" s="190" t="str">
        <f>VLOOKUP($K7293,TONG_SL!$A:$D,2,0)</f>
        <v>Gà muối 500g</v>
      </c>
      <c r="M7293" s="243"/>
      <c r="N7293" s="190" t="str">
        <f t="shared" si="613"/>
        <v>K-C6</v>
      </c>
      <c r="O7293" s="243"/>
      <c r="P7293" s="243"/>
      <c r="Q7293" s="190" t="str">
        <f>VLOOKUP(K7293,TONG_SL!$A:$D,3,0)</f>
        <v>Túi</v>
      </c>
      <c r="R7293" s="248">
        <v>2</v>
      </c>
      <c r="S7293" s="159"/>
      <c r="T7293" s="159">
        <f>VLOOKUP(VLOOKUP(G7293,Ma_KH!$A:$R,18,0)&amp;K7293,Gia_MB!$A:$F,6,0)</f>
        <v>116611</v>
      </c>
      <c r="U7293" s="254">
        <f t="shared" si="614"/>
        <v>233222</v>
      </c>
      <c r="V7293" s="159"/>
      <c r="W7293" s="246">
        <f t="shared" si="615"/>
        <v>0</v>
      </c>
      <c r="X7293" s="247" t="str">
        <f t="shared" si="616"/>
        <v>8</v>
      </c>
      <c r="Y7293" s="159"/>
      <c r="Z7293" s="254">
        <f t="shared" si="617"/>
        <v>18657.760000000002</v>
      </c>
      <c r="AA7293" s="5">
        <f>VLOOKUP(G7293,Ma_KH!$A:$R,14,0)</f>
        <v>60</v>
      </c>
    </row>
    <row r="7294" spans="1:27" x14ac:dyDescent="0.25">
      <c r="A7294" s="261">
        <v>46122</v>
      </c>
      <c r="B7294" s="262">
        <v>4187491402</v>
      </c>
      <c r="C7294" s="263" t="s">
        <v>15253</v>
      </c>
      <c r="D7294" s="261">
        <v>46128</v>
      </c>
      <c r="E7294" s="206"/>
      <c r="F7294" s="189"/>
      <c r="G7294" s="265" t="s">
        <v>14539</v>
      </c>
      <c r="H7294" s="206"/>
      <c r="I7294" s="262">
        <v>4187491402</v>
      </c>
      <c r="J7294" s="262" t="s">
        <v>1786</v>
      </c>
      <c r="K7294" s="205" t="s">
        <v>34</v>
      </c>
      <c r="L7294" s="190" t="str">
        <f>VLOOKUP($K7294,TONG_SL!$A:$D,2,0)</f>
        <v>Tai heo muối 200g</v>
      </c>
      <c r="M7294" s="243"/>
      <c r="N7294" s="190" t="str">
        <f t="shared" si="613"/>
        <v>K-C6</v>
      </c>
      <c r="O7294" s="243"/>
      <c r="P7294" s="243"/>
      <c r="Q7294" s="190" t="str">
        <f>VLOOKUP(K7294,TONG_SL!$A:$D,3,0)</f>
        <v>Túi</v>
      </c>
      <c r="R7294" s="248">
        <v>2</v>
      </c>
      <c r="S7294" s="159"/>
      <c r="T7294" s="159">
        <f>VLOOKUP(VLOOKUP(G7294,Ma_KH!$A:$R,18,0)&amp;K7294,Gia_MB!$A:$F,6,0)</f>
        <v>55595</v>
      </c>
      <c r="U7294" s="254">
        <f t="shared" si="614"/>
        <v>111190</v>
      </c>
      <c r="V7294" s="159"/>
      <c r="W7294" s="246">
        <f t="shared" si="615"/>
        <v>0</v>
      </c>
      <c r="X7294" s="247" t="str">
        <f t="shared" si="616"/>
        <v>8</v>
      </c>
      <c r="Y7294" s="159"/>
      <c r="Z7294" s="254">
        <f t="shared" si="617"/>
        <v>8895.2000000000007</v>
      </c>
      <c r="AA7294" s="5">
        <f>VLOOKUP(G7294,Ma_KH!$A:$R,14,0)</f>
        <v>60</v>
      </c>
    </row>
    <row r="7295" spans="1:27" x14ac:dyDescent="0.25">
      <c r="A7295" s="261">
        <v>46122</v>
      </c>
      <c r="B7295" s="262">
        <v>4187491402</v>
      </c>
      <c r="C7295" s="263" t="s">
        <v>15253</v>
      </c>
      <c r="D7295" s="261">
        <v>46128</v>
      </c>
      <c r="E7295" s="206"/>
      <c r="F7295" s="189"/>
      <c r="G7295" s="265" t="s">
        <v>14539</v>
      </c>
      <c r="H7295" s="206"/>
      <c r="I7295" s="262">
        <v>4187491402</v>
      </c>
      <c r="J7295" s="262" t="s">
        <v>1786</v>
      </c>
      <c r="K7295" s="205" t="s">
        <v>48</v>
      </c>
      <c r="L7295" s="190" t="str">
        <f>VLOOKUP($K7295,TONG_SL!$A:$D,2,0)</f>
        <v>Mọc Nấm Hương 250g</v>
      </c>
      <c r="M7295" s="243"/>
      <c r="N7295" s="190" t="str">
        <f t="shared" si="613"/>
        <v>K-C6</v>
      </c>
      <c r="O7295" s="243"/>
      <c r="P7295" s="243"/>
      <c r="Q7295" s="190" t="str">
        <f>VLOOKUP(K7295,TONG_SL!$A:$D,3,0)</f>
        <v>Túi</v>
      </c>
      <c r="R7295" s="248">
        <v>1</v>
      </c>
      <c r="S7295" s="159"/>
      <c r="T7295" s="159">
        <f>VLOOKUP(VLOOKUP(G7295,Ma_KH!$A:$R,18,0)&amp;K7295,Gia_MB!$A:$F,6,0)</f>
        <v>46000</v>
      </c>
      <c r="U7295" s="254">
        <f t="shared" si="614"/>
        <v>46000</v>
      </c>
      <c r="V7295" s="159"/>
      <c r="W7295" s="246">
        <f t="shared" si="615"/>
        <v>0</v>
      </c>
      <c r="X7295" s="247" t="str">
        <f t="shared" si="616"/>
        <v>8</v>
      </c>
      <c r="Y7295" s="159"/>
      <c r="Z7295" s="254">
        <f t="shared" si="617"/>
        <v>3680</v>
      </c>
      <c r="AA7295" s="5">
        <f>VLOOKUP(G7295,Ma_KH!$A:$R,14,0)</f>
        <v>60</v>
      </c>
    </row>
    <row r="7296" spans="1:27" x14ac:dyDescent="0.25">
      <c r="A7296" s="261">
        <v>46122</v>
      </c>
      <c r="B7296" s="262">
        <v>4187491402</v>
      </c>
      <c r="C7296" s="263" t="s">
        <v>15253</v>
      </c>
      <c r="D7296" s="261">
        <v>46128</v>
      </c>
      <c r="E7296" s="206"/>
      <c r="F7296" s="189"/>
      <c r="G7296" s="265" t="s">
        <v>14539</v>
      </c>
      <c r="H7296" s="206"/>
      <c r="I7296" s="262">
        <v>4187491402</v>
      </c>
      <c r="J7296" s="262" t="s">
        <v>1786</v>
      </c>
      <c r="K7296" s="205" t="s">
        <v>27</v>
      </c>
      <c r="L7296" s="190" t="str">
        <f>VLOOKUP($K7296,TONG_SL!$A:$D,2,0)</f>
        <v>Chân giò heo muối 300g</v>
      </c>
      <c r="M7296" s="243"/>
      <c r="N7296" s="190" t="str">
        <f t="shared" si="613"/>
        <v>K-C6</v>
      </c>
      <c r="O7296" s="243"/>
      <c r="P7296" s="243"/>
      <c r="Q7296" s="190" t="str">
        <f>VLOOKUP(K7296,TONG_SL!$A:$D,3,0)</f>
        <v>Túi</v>
      </c>
      <c r="R7296" s="248">
        <v>8</v>
      </c>
      <c r="S7296" s="159"/>
      <c r="T7296" s="159">
        <f>VLOOKUP(VLOOKUP(G7296,Ma_KH!$A:$R,18,0)&amp;K7296,Gia_MB!$A:$F,6,0)</f>
        <v>73431</v>
      </c>
      <c r="U7296" s="254">
        <f t="shared" si="614"/>
        <v>587448</v>
      </c>
      <c r="V7296" s="159"/>
      <c r="W7296" s="246">
        <f t="shared" si="615"/>
        <v>0</v>
      </c>
      <c r="X7296" s="247" t="str">
        <f t="shared" si="616"/>
        <v>8</v>
      </c>
      <c r="Y7296" s="159"/>
      <c r="Z7296" s="254">
        <f t="shared" si="617"/>
        <v>46995.840000000004</v>
      </c>
      <c r="AA7296" s="5">
        <f>VLOOKUP(G7296,Ma_KH!$A:$R,14,0)</f>
        <v>60</v>
      </c>
    </row>
    <row r="7297" spans="1:27" x14ac:dyDescent="0.25">
      <c r="A7297" s="261">
        <v>46122</v>
      </c>
      <c r="B7297" s="262">
        <v>4187491402</v>
      </c>
      <c r="C7297" s="263" t="s">
        <v>15253</v>
      </c>
      <c r="D7297" s="261">
        <v>46128</v>
      </c>
      <c r="E7297" s="206"/>
      <c r="F7297" s="189"/>
      <c r="G7297" s="265" t="s">
        <v>14539</v>
      </c>
      <c r="H7297" s="206"/>
      <c r="I7297" s="262">
        <v>4187491402</v>
      </c>
      <c r="J7297" s="262" t="s">
        <v>1786</v>
      </c>
      <c r="K7297" s="205" t="s">
        <v>30</v>
      </c>
      <c r="L7297" s="190" t="str">
        <f>VLOOKUP($K7297,TONG_SL!$A:$D,2,0)</f>
        <v>Gà muối 500g</v>
      </c>
      <c r="M7297" s="243"/>
      <c r="N7297" s="190" t="str">
        <f t="shared" si="613"/>
        <v>K-C6</v>
      </c>
      <c r="O7297" s="243"/>
      <c r="P7297" s="243"/>
      <c r="Q7297" s="190" t="str">
        <f>VLOOKUP(K7297,TONG_SL!$A:$D,3,0)</f>
        <v>Túi</v>
      </c>
      <c r="R7297" s="248">
        <v>3</v>
      </c>
      <c r="S7297" s="159"/>
      <c r="T7297" s="159">
        <f>VLOOKUP(VLOOKUP(G7297,Ma_KH!$A:$R,18,0)&amp;K7297,Gia_MB!$A:$F,6,0)</f>
        <v>116611</v>
      </c>
      <c r="U7297" s="254">
        <f t="shared" si="614"/>
        <v>349833</v>
      </c>
      <c r="V7297" s="159"/>
      <c r="W7297" s="246">
        <f t="shared" si="615"/>
        <v>0</v>
      </c>
      <c r="X7297" s="247" t="str">
        <f t="shared" si="616"/>
        <v>8</v>
      </c>
      <c r="Y7297" s="159"/>
      <c r="Z7297" s="254">
        <f t="shared" si="617"/>
        <v>27986.639999999999</v>
      </c>
      <c r="AA7297" s="5">
        <f>VLOOKUP(G7297,Ma_KH!$A:$R,14,0)</f>
        <v>60</v>
      </c>
    </row>
    <row r="7298" spans="1:27" x14ac:dyDescent="0.25">
      <c r="A7298" s="261">
        <v>46122</v>
      </c>
      <c r="B7298" s="262">
        <v>4187491916</v>
      </c>
      <c r="C7298" s="263" t="s">
        <v>15253</v>
      </c>
      <c r="D7298" s="261">
        <v>46128</v>
      </c>
      <c r="E7298" s="206"/>
      <c r="F7298" s="189"/>
      <c r="G7298" s="265" t="s">
        <v>14544</v>
      </c>
      <c r="H7298" s="206"/>
      <c r="I7298" s="262">
        <v>4187491916</v>
      </c>
      <c r="J7298" s="262" t="s">
        <v>1786</v>
      </c>
      <c r="K7298" s="205" t="s">
        <v>34</v>
      </c>
      <c r="L7298" s="190" t="str">
        <f>VLOOKUP($K7298,TONG_SL!$A:$D,2,0)</f>
        <v>Tai heo muối 200g</v>
      </c>
      <c r="M7298" s="243"/>
      <c r="N7298" s="190" t="str">
        <f t="shared" si="613"/>
        <v>K-C6</v>
      </c>
      <c r="O7298" s="243"/>
      <c r="P7298" s="243"/>
      <c r="Q7298" s="190" t="str">
        <f>VLOOKUP(K7298,TONG_SL!$A:$D,3,0)</f>
        <v>Túi</v>
      </c>
      <c r="R7298" s="248">
        <v>1</v>
      </c>
      <c r="S7298" s="159"/>
      <c r="T7298" s="159">
        <f>VLOOKUP(VLOOKUP(G7298,Ma_KH!$A:$R,18,0)&amp;K7298,Gia_MB!$A:$F,6,0)</f>
        <v>55595</v>
      </c>
      <c r="U7298" s="254">
        <f t="shared" si="614"/>
        <v>55595</v>
      </c>
      <c r="V7298" s="159"/>
      <c r="W7298" s="246">
        <f t="shared" si="615"/>
        <v>0</v>
      </c>
      <c r="X7298" s="247" t="str">
        <f t="shared" si="616"/>
        <v>8</v>
      </c>
      <c r="Y7298" s="159"/>
      <c r="Z7298" s="254">
        <f t="shared" si="617"/>
        <v>4447.6000000000004</v>
      </c>
      <c r="AA7298" s="5">
        <f>VLOOKUP(G7298,Ma_KH!$A:$R,14,0)</f>
        <v>60</v>
      </c>
    </row>
    <row r="7299" spans="1:27" x14ac:dyDescent="0.25">
      <c r="A7299" s="261">
        <v>46122</v>
      </c>
      <c r="B7299" s="262">
        <v>4187491916</v>
      </c>
      <c r="C7299" s="263" t="s">
        <v>15253</v>
      </c>
      <c r="D7299" s="261">
        <v>46128</v>
      </c>
      <c r="E7299" s="206"/>
      <c r="F7299" s="189"/>
      <c r="G7299" s="265" t="s">
        <v>14544</v>
      </c>
      <c r="H7299" s="206"/>
      <c r="I7299" s="262">
        <v>4187491916</v>
      </c>
      <c r="J7299" s="262" t="s">
        <v>1786</v>
      </c>
      <c r="K7299" s="205" t="s">
        <v>27</v>
      </c>
      <c r="L7299" s="190" t="str">
        <f>VLOOKUP($K7299,TONG_SL!$A:$D,2,0)</f>
        <v>Chân giò heo muối 300g</v>
      </c>
      <c r="M7299" s="243"/>
      <c r="N7299" s="190" t="str">
        <f t="shared" si="613"/>
        <v>K-C6</v>
      </c>
      <c r="O7299" s="243"/>
      <c r="P7299" s="243"/>
      <c r="Q7299" s="190" t="str">
        <f>VLOOKUP(K7299,TONG_SL!$A:$D,3,0)</f>
        <v>Túi</v>
      </c>
      <c r="R7299" s="248">
        <v>7</v>
      </c>
      <c r="S7299" s="159"/>
      <c r="T7299" s="159">
        <f>VLOOKUP(VLOOKUP(G7299,Ma_KH!$A:$R,18,0)&amp;K7299,Gia_MB!$A:$F,6,0)</f>
        <v>73431</v>
      </c>
      <c r="U7299" s="254">
        <f t="shared" si="614"/>
        <v>514017</v>
      </c>
      <c r="V7299" s="159"/>
      <c r="W7299" s="246">
        <f t="shared" si="615"/>
        <v>0</v>
      </c>
      <c r="X7299" s="247" t="str">
        <f t="shared" si="616"/>
        <v>8</v>
      </c>
      <c r="Y7299" s="159"/>
      <c r="Z7299" s="254">
        <f t="shared" si="617"/>
        <v>41121.360000000001</v>
      </c>
      <c r="AA7299" s="5">
        <f>VLOOKUP(G7299,Ma_KH!$A:$R,14,0)</f>
        <v>60</v>
      </c>
    </row>
    <row r="7300" spans="1:27" x14ac:dyDescent="0.25">
      <c r="A7300" s="261">
        <v>46122</v>
      </c>
      <c r="B7300" s="262">
        <v>4187491916</v>
      </c>
      <c r="C7300" s="263" t="s">
        <v>15253</v>
      </c>
      <c r="D7300" s="261">
        <v>46128</v>
      </c>
      <c r="E7300" s="206"/>
      <c r="F7300" s="189"/>
      <c r="G7300" s="265" t="s">
        <v>14544</v>
      </c>
      <c r="H7300" s="206"/>
      <c r="I7300" s="262">
        <v>4187491916</v>
      </c>
      <c r="J7300" s="262" t="s">
        <v>1786</v>
      </c>
      <c r="K7300" s="205" t="s">
        <v>32</v>
      </c>
      <c r="L7300" s="190" t="str">
        <f>VLOOKUP($K7300,TONG_SL!$A:$D,2,0)</f>
        <v>Giò Tai Lưỡi Xào 250g</v>
      </c>
      <c r="M7300" s="243"/>
      <c r="N7300" s="190" t="str">
        <f t="shared" ref="N7300:N7363" si="618">IF($B7300&lt;&gt;"","K-C6","")</f>
        <v>K-C6</v>
      </c>
      <c r="O7300" s="243"/>
      <c r="P7300" s="243"/>
      <c r="Q7300" s="190" t="str">
        <f>VLOOKUP(K7300,TONG_SL!$A:$D,3,0)</f>
        <v>Túi</v>
      </c>
      <c r="R7300" s="248">
        <v>5</v>
      </c>
      <c r="S7300" s="159"/>
      <c r="T7300" s="159">
        <f>VLOOKUP(VLOOKUP(G7300,Ma_KH!$A:$R,18,0)&amp;K7300,Gia_MB!$A:$F,6,0)</f>
        <v>50182</v>
      </c>
      <c r="U7300" s="254">
        <f t="shared" si="614"/>
        <v>250910</v>
      </c>
      <c r="V7300" s="159"/>
      <c r="W7300" s="246">
        <f t="shared" si="615"/>
        <v>0</v>
      </c>
      <c r="X7300" s="247" t="str">
        <f t="shared" si="616"/>
        <v>8</v>
      </c>
      <c r="Y7300" s="159"/>
      <c r="Z7300" s="254">
        <f t="shared" si="617"/>
        <v>20072.8</v>
      </c>
      <c r="AA7300" s="5">
        <f>VLOOKUP(G7300,Ma_KH!$A:$R,14,0)</f>
        <v>60</v>
      </c>
    </row>
    <row r="7301" spans="1:27" x14ac:dyDescent="0.25">
      <c r="A7301" s="261">
        <v>46122</v>
      </c>
      <c r="B7301" s="262">
        <v>4187491916</v>
      </c>
      <c r="C7301" s="263" t="s">
        <v>15253</v>
      </c>
      <c r="D7301" s="261">
        <v>46128</v>
      </c>
      <c r="E7301" s="206"/>
      <c r="F7301" s="189"/>
      <c r="G7301" s="265" t="s">
        <v>14544</v>
      </c>
      <c r="H7301" s="206"/>
      <c r="I7301" s="262">
        <v>4187491916</v>
      </c>
      <c r="J7301" s="262" t="s">
        <v>1786</v>
      </c>
      <c r="K7301" s="205" t="s">
        <v>30</v>
      </c>
      <c r="L7301" s="190" t="str">
        <f>VLOOKUP($K7301,TONG_SL!$A:$D,2,0)</f>
        <v>Gà muối 500g</v>
      </c>
      <c r="M7301" s="243"/>
      <c r="N7301" s="190" t="str">
        <f t="shared" si="618"/>
        <v>K-C6</v>
      </c>
      <c r="O7301" s="243"/>
      <c r="P7301" s="243"/>
      <c r="Q7301" s="190" t="str">
        <f>VLOOKUP(K7301,TONG_SL!$A:$D,3,0)</f>
        <v>Túi</v>
      </c>
      <c r="R7301" s="248">
        <v>1</v>
      </c>
      <c r="S7301" s="159"/>
      <c r="T7301" s="159">
        <f>VLOOKUP(VLOOKUP(G7301,Ma_KH!$A:$R,18,0)&amp;K7301,Gia_MB!$A:$F,6,0)</f>
        <v>116611</v>
      </c>
      <c r="U7301" s="254">
        <f t="shared" si="614"/>
        <v>116611</v>
      </c>
      <c r="V7301" s="159"/>
      <c r="W7301" s="246">
        <f t="shared" si="615"/>
        <v>0</v>
      </c>
      <c r="X7301" s="247" t="str">
        <f t="shared" si="616"/>
        <v>8</v>
      </c>
      <c r="Y7301" s="159"/>
      <c r="Z7301" s="254">
        <f t="shared" si="617"/>
        <v>9328.880000000001</v>
      </c>
      <c r="AA7301" s="5">
        <f>VLOOKUP(G7301,Ma_KH!$A:$R,14,0)</f>
        <v>60</v>
      </c>
    </row>
    <row r="7302" spans="1:27" x14ac:dyDescent="0.25">
      <c r="A7302" s="261">
        <v>46122</v>
      </c>
      <c r="B7302" s="262">
        <v>4187491842</v>
      </c>
      <c r="C7302" s="263" t="s">
        <v>15253</v>
      </c>
      <c r="D7302" s="261">
        <v>46128</v>
      </c>
      <c r="E7302" s="206"/>
      <c r="F7302" s="189"/>
      <c r="G7302" s="265" t="s">
        <v>14542</v>
      </c>
      <c r="H7302" s="206"/>
      <c r="I7302" s="262">
        <v>4187491842</v>
      </c>
      <c r="J7302" s="262" t="s">
        <v>1786</v>
      </c>
      <c r="K7302" s="205" t="s">
        <v>27</v>
      </c>
      <c r="L7302" s="190" t="str">
        <f>VLOOKUP($K7302,TONG_SL!$A:$D,2,0)</f>
        <v>Chân giò heo muối 300g</v>
      </c>
      <c r="M7302" s="243"/>
      <c r="N7302" s="190" t="str">
        <f t="shared" si="618"/>
        <v>K-C6</v>
      </c>
      <c r="O7302" s="243"/>
      <c r="P7302" s="243"/>
      <c r="Q7302" s="190" t="str">
        <f>VLOOKUP(K7302,TONG_SL!$A:$D,3,0)</f>
        <v>Túi</v>
      </c>
      <c r="R7302" s="248">
        <v>9</v>
      </c>
      <c r="S7302" s="159"/>
      <c r="T7302" s="159">
        <f>VLOOKUP(VLOOKUP(G7302,Ma_KH!$A:$R,18,0)&amp;K7302,Gia_MB!$A:$F,6,0)</f>
        <v>73431</v>
      </c>
      <c r="U7302" s="254">
        <f t="shared" si="614"/>
        <v>660879</v>
      </c>
      <c r="V7302" s="159"/>
      <c r="W7302" s="246">
        <f t="shared" si="615"/>
        <v>0</v>
      </c>
      <c r="X7302" s="247" t="str">
        <f t="shared" si="616"/>
        <v>8</v>
      </c>
      <c r="Y7302" s="159"/>
      <c r="Z7302" s="254">
        <f t="shared" si="617"/>
        <v>52870.32</v>
      </c>
      <c r="AA7302" s="5">
        <f>VLOOKUP(G7302,Ma_KH!$A:$R,14,0)</f>
        <v>60</v>
      </c>
    </row>
    <row r="7303" spans="1:27" x14ac:dyDescent="0.25">
      <c r="A7303" s="261">
        <v>46122</v>
      </c>
      <c r="B7303" s="262">
        <v>4187491842</v>
      </c>
      <c r="C7303" s="263" t="s">
        <v>15253</v>
      </c>
      <c r="D7303" s="261">
        <v>46128</v>
      </c>
      <c r="E7303" s="206"/>
      <c r="F7303" s="189"/>
      <c r="G7303" s="265" t="s">
        <v>14542</v>
      </c>
      <c r="H7303" s="206"/>
      <c r="I7303" s="262">
        <v>4187491842</v>
      </c>
      <c r="J7303" s="262" t="s">
        <v>1786</v>
      </c>
      <c r="K7303" s="205" t="s">
        <v>48</v>
      </c>
      <c r="L7303" s="190" t="str">
        <f>VLOOKUP($K7303,TONG_SL!$A:$D,2,0)</f>
        <v>Mọc Nấm Hương 250g</v>
      </c>
      <c r="M7303" s="243"/>
      <c r="N7303" s="190" t="str">
        <f t="shared" si="618"/>
        <v>K-C6</v>
      </c>
      <c r="O7303" s="243"/>
      <c r="P7303" s="243"/>
      <c r="Q7303" s="190" t="str">
        <f>VLOOKUP(K7303,TONG_SL!$A:$D,3,0)</f>
        <v>Túi</v>
      </c>
      <c r="R7303" s="248">
        <v>5</v>
      </c>
      <c r="S7303" s="159"/>
      <c r="T7303" s="159">
        <f>VLOOKUP(VLOOKUP(G7303,Ma_KH!$A:$R,18,0)&amp;K7303,Gia_MB!$A:$F,6,0)</f>
        <v>46000</v>
      </c>
      <c r="U7303" s="254">
        <f t="shared" si="614"/>
        <v>230000</v>
      </c>
      <c r="V7303" s="159"/>
      <c r="W7303" s="246">
        <f t="shared" si="615"/>
        <v>0</v>
      </c>
      <c r="X7303" s="247" t="str">
        <f t="shared" si="616"/>
        <v>8</v>
      </c>
      <c r="Y7303" s="159"/>
      <c r="Z7303" s="254">
        <f t="shared" si="617"/>
        <v>18400</v>
      </c>
      <c r="AA7303" s="5">
        <f>VLOOKUP(G7303,Ma_KH!$A:$R,14,0)</f>
        <v>60</v>
      </c>
    </row>
    <row r="7304" spans="1:27" x14ac:dyDescent="0.25">
      <c r="A7304" s="261">
        <v>46122</v>
      </c>
      <c r="B7304" s="262">
        <v>4187491380</v>
      </c>
      <c r="C7304" s="263" t="s">
        <v>15253</v>
      </c>
      <c r="D7304" s="261">
        <v>46128</v>
      </c>
      <c r="E7304" s="206"/>
      <c r="F7304" s="189"/>
      <c r="G7304" s="265" t="s">
        <v>14537</v>
      </c>
      <c r="H7304" s="206"/>
      <c r="I7304" s="262">
        <v>4187491380</v>
      </c>
      <c r="J7304" s="262" t="s">
        <v>1786</v>
      </c>
      <c r="K7304" s="205" t="s">
        <v>34</v>
      </c>
      <c r="L7304" s="190" t="str">
        <f>VLOOKUP($K7304,TONG_SL!$A:$D,2,0)</f>
        <v>Tai heo muối 200g</v>
      </c>
      <c r="M7304" s="243"/>
      <c r="N7304" s="190" t="str">
        <f t="shared" si="618"/>
        <v>K-C6</v>
      </c>
      <c r="O7304" s="243"/>
      <c r="P7304" s="243"/>
      <c r="Q7304" s="190" t="str">
        <f>VLOOKUP(K7304,TONG_SL!$A:$D,3,0)</f>
        <v>Túi</v>
      </c>
      <c r="R7304" s="248">
        <v>2</v>
      </c>
      <c r="S7304" s="159"/>
      <c r="T7304" s="159">
        <f>VLOOKUP(VLOOKUP(G7304,Ma_KH!$A:$R,18,0)&amp;K7304,Gia_MB!$A:$F,6,0)</f>
        <v>55595</v>
      </c>
      <c r="U7304" s="254">
        <f t="shared" si="614"/>
        <v>111190</v>
      </c>
      <c r="V7304" s="159"/>
      <c r="W7304" s="246">
        <f t="shared" si="615"/>
        <v>0</v>
      </c>
      <c r="X7304" s="247" t="str">
        <f t="shared" si="616"/>
        <v>8</v>
      </c>
      <c r="Y7304" s="159"/>
      <c r="Z7304" s="254">
        <f t="shared" si="617"/>
        <v>8895.2000000000007</v>
      </c>
      <c r="AA7304" s="5">
        <f>VLOOKUP(G7304,Ma_KH!$A:$R,14,0)</f>
        <v>60</v>
      </c>
    </row>
    <row r="7305" spans="1:27" x14ac:dyDescent="0.25">
      <c r="A7305" s="261">
        <v>46122</v>
      </c>
      <c r="B7305" s="262">
        <v>4187491380</v>
      </c>
      <c r="C7305" s="263" t="s">
        <v>15253</v>
      </c>
      <c r="D7305" s="261">
        <v>46128</v>
      </c>
      <c r="E7305" s="206"/>
      <c r="F7305" s="189"/>
      <c r="G7305" s="265" t="s">
        <v>14537</v>
      </c>
      <c r="H7305" s="206"/>
      <c r="I7305" s="262">
        <v>4187491380</v>
      </c>
      <c r="J7305" s="262" t="s">
        <v>1786</v>
      </c>
      <c r="K7305" s="205" t="s">
        <v>27</v>
      </c>
      <c r="L7305" s="190" t="str">
        <f>VLOOKUP($K7305,TONG_SL!$A:$D,2,0)</f>
        <v>Chân giò heo muối 300g</v>
      </c>
      <c r="M7305" s="243"/>
      <c r="N7305" s="190" t="str">
        <f t="shared" si="618"/>
        <v>K-C6</v>
      </c>
      <c r="O7305" s="243"/>
      <c r="P7305" s="243"/>
      <c r="Q7305" s="190" t="str">
        <f>VLOOKUP(K7305,TONG_SL!$A:$D,3,0)</f>
        <v>Túi</v>
      </c>
      <c r="R7305" s="248">
        <v>11</v>
      </c>
      <c r="S7305" s="159"/>
      <c r="T7305" s="159">
        <f>VLOOKUP(VLOOKUP(G7305,Ma_KH!$A:$R,18,0)&amp;K7305,Gia_MB!$A:$F,6,0)</f>
        <v>73431</v>
      </c>
      <c r="U7305" s="254">
        <f t="shared" si="614"/>
        <v>807741</v>
      </c>
      <c r="V7305" s="159"/>
      <c r="W7305" s="246">
        <f t="shared" si="615"/>
        <v>0</v>
      </c>
      <c r="X7305" s="247" t="str">
        <f t="shared" si="616"/>
        <v>8</v>
      </c>
      <c r="Y7305" s="159"/>
      <c r="Z7305" s="254">
        <f t="shared" si="617"/>
        <v>64619.28</v>
      </c>
      <c r="AA7305" s="5">
        <f>VLOOKUP(G7305,Ma_KH!$A:$R,14,0)</f>
        <v>60</v>
      </c>
    </row>
    <row r="7306" spans="1:27" x14ac:dyDescent="0.25">
      <c r="A7306" s="261">
        <v>46122</v>
      </c>
      <c r="B7306" s="262">
        <v>4187491380</v>
      </c>
      <c r="C7306" s="263" t="s">
        <v>15253</v>
      </c>
      <c r="D7306" s="261">
        <v>46128</v>
      </c>
      <c r="E7306" s="206"/>
      <c r="F7306" s="189"/>
      <c r="G7306" s="265" t="s">
        <v>14537</v>
      </c>
      <c r="H7306" s="206"/>
      <c r="I7306" s="262">
        <v>4187491380</v>
      </c>
      <c r="J7306" s="262" t="s">
        <v>1786</v>
      </c>
      <c r="K7306" s="205" t="s">
        <v>32</v>
      </c>
      <c r="L7306" s="190" t="str">
        <f>VLOOKUP($K7306,TONG_SL!$A:$D,2,0)</f>
        <v>Giò Tai Lưỡi Xào 250g</v>
      </c>
      <c r="M7306" s="243"/>
      <c r="N7306" s="190" t="str">
        <f t="shared" si="618"/>
        <v>K-C6</v>
      </c>
      <c r="O7306" s="243"/>
      <c r="P7306" s="243"/>
      <c r="Q7306" s="190" t="str">
        <f>VLOOKUP(K7306,TONG_SL!$A:$D,3,0)</f>
        <v>Túi</v>
      </c>
      <c r="R7306" s="248">
        <v>2</v>
      </c>
      <c r="S7306" s="159"/>
      <c r="T7306" s="159">
        <f>VLOOKUP(VLOOKUP(G7306,Ma_KH!$A:$R,18,0)&amp;K7306,Gia_MB!$A:$F,6,0)</f>
        <v>50182</v>
      </c>
      <c r="U7306" s="254">
        <f t="shared" si="614"/>
        <v>100364</v>
      </c>
      <c r="V7306" s="159"/>
      <c r="W7306" s="246">
        <f t="shared" si="615"/>
        <v>0</v>
      </c>
      <c r="X7306" s="247" t="str">
        <f t="shared" si="616"/>
        <v>8</v>
      </c>
      <c r="Y7306" s="159"/>
      <c r="Z7306" s="254">
        <f t="shared" si="617"/>
        <v>8029.12</v>
      </c>
      <c r="AA7306" s="5">
        <f>VLOOKUP(G7306,Ma_KH!$A:$R,14,0)</f>
        <v>60</v>
      </c>
    </row>
    <row r="7307" spans="1:27" x14ac:dyDescent="0.25">
      <c r="A7307" s="261">
        <v>46122</v>
      </c>
      <c r="B7307" s="262">
        <v>4187491475</v>
      </c>
      <c r="C7307" s="263" t="s">
        <v>15253</v>
      </c>
      <c r="D7307" s="261">
        <v>46128</v>
      </c>
      <c r="E7307" s="206"/>
      <c r="F7307" s="189"/>
      <c r="G7307" s="265" t="s">
        <v>7759</v>
      </c>
      <c r="H7307" s="206"/>
      <c r="I7307" s="262">
        <v>4187491475</v>
      </c>
      <c r="J7307" s="262" t="s">
        <v>1786</v>
      </c>
      <c r="K7307" s="205" t="s">
        <v>27</v>
      </c>
      <c r="L7307" s="190" t="str">
        <f>VLOOKUP($K7307,TONG_SL!$A:$D,2,0)</f>
        <v>Chân giò heo muối 300g</v>
      </c>
      <c r="M7307" s="243"/>
      <c r="N7307" s="190" t="str">
        <f t="shared" si="618"/>
        <v>K-C6</v>
      </c>
      <c r="O7307" s="243"/>
      <c r="P7307" s="243"/>
      <c r="Q7307" s="190" t="str">
        <f>VLOOKUP(K7307,TONG_SL!$A:$D,3,0)</f>
        <v>Túi</v>
      </c>
      <c r="R7307" s="248">
        <v>5</v>
      </c>
      <c r="S7307" s="159"/>
      <c r="T7307" s="159">
        <f>VLOOKUP(VLOOKUP(G7307,Ma_KH!$A:$R,18,0)&amp;K7307,Gia_MB!$A:$F,6,0)</f>
        <v>73431</v>
      </c>
      <c r="U7307" s="254">
        <f t="shared" si="614"/>
        <v>367155</v>
      </c>
      <c r="V7307" s="159"/>
      <c r="W7307" s="246">
        <f t="shared" si="615"/>
        <v>0</v>
      </c>
      <c r="X7307" s="247" t="str">
        <f t="shared" si="616"/>
        <v>8</v>
      </c>
      <c r="Y7307" s="159"/>
      <c r="Z7307" s="254">
        <f t="shared" si="617"/>
        <v>29372.400000000001</v>
      </c>
      <c r="AA7307" s="5">
        <f>VLOOKUP(G7307,Ma_KH!$A:$R,14,0)</f>
        <v>60</v>
      </c>
    </row>
    <row r="7308" spans="1:27" x14ac:dyDescent="0.25">
      <c r="A7308" s="261">
        <v>46122</v>
      </c>
      <c r="B7308" s="262">
        <v>4187491475</v>
      </c>
      <c r="C7308" s="263" t="s">
        <v>15253</v>
      </c>
      <c r="D7308" s="261">
        <v>46128</v>
      </c>
      <c r="E7308" s="206"/>
      <c r="F7308" s="189"/>
      <c r="G7308" s="265" t="s">
        <v>7759</v>
      </c>
      <c r="H7308" s="206"/>
      <c r="I7308" s="262">
        <v>4187491475</v>
      </c>
      <c r="J7308" s="262" t="s">
        <v>1786</v>
      </c>
      <c r="K7308" s="205" t="s">
        <v>32</v>
      </c>
      <c r="L7308" s="190" t="str">
        <f>VLOOKUP($K7308,TONG_SL!$A:$D,2,0)</f>
        <v>Giò Tai Lưỡi Xào 250g</v>
      </c>
      <c r="M7308" s="243"/>
      <c r="N7308" s="190" t="str">
        <f t="shared" si="618"/>
        <v>K-C6</v>
      </c>
      <c r="O7308" s="243"/>
      <c r="P7308" s="243"/>
      <c r="Q7308" s="190" t="str">
        <f>VLOOKUP(K7308,TONG_SL!$A:$D,3,0)</f>
        <v>Túi</v>
      </c>
      <c r="R7308" s="248">
        <v>1</v>
      </c>
      <c r="S7308" s="159"/>
      <c r="T7308" s="159">
        <f>VLOOKUP(VLOOKUP(G7308,Ma_KH!$A:$R,18,0)&amp;K7308,Gia_MB!$A:$F,6,0)</f>
        <v>50182</v>
      </c>
      <c r="U7308" s="254">
        <f t="shared" si="614"/>
        <v>50182</v>
      </c>
      <c r="V7308" s="159"/>
      <c r="W7308" s="246">
        <f t="shared" si="615"/>
        <v>0</v>
      </c>
      <c r="X7308" s="247" t="str">
        <f t="shared" si="616"/>
        <v>8</v>
      </c>
      <c r="Y7308" s="159"/>
      <c r="Z7308" s="254">
        <f t="shared" si="617"/>
        <v>4014.56</v>
      </c>
      <c r="AA7308" s="5">
        <f>VLOOKUP(G7308,Ma_KH!$A:$R,14,0)</f>
        <v>60</v>
      </c>
    </row>
    <row r="7309" spans="1:27" x14ac:dyDescent="0.25">
      <c r="A7309" s="261">
        <v>46122</v>
      </c>
      <c r="B7309" s="262">
        <v>4187491475</v>
      </c>
      <c r="C7309" s="263" t="s">
        <v>15253</v>
      </c>
      <c r="D7309" s="261">
        <v>46128</v>
      </c>
      <c r="E7309" s="206"/>
      <c r="F7309" s="189"/>
      <c r="G7309" s="265" t="s">
        <v>7759</v>
      </c>
      <c r="H7309" s="206"/>
      <c r="I7309" s="262">
        <v>4187491475</v>
      </c>
      <c r="J7309" s="262" t="s">
        <v>1786</v>
      </c>
      <c r="K7309" s="205" t="s">
        <v>30</v>
      </c>
      <c r="L7309" s="190" t="str">
        <f>VLOOKUP($K7309,TONG_SL!$A:$D,2,0)</f>
        <v>Gà muối 500g</v>
      </c>
      <c r="M7309" s="243"/>
      <c r="N7309" s="190" t="str">
        <f t="shared" si="618"/>
        <v>K-C6</v>
      </c>
      <c r="O7309" s="243"/>
      <c r="P7309" s="243"/>
      <c r="Q7309" s="190" t="str">
        <f>VLOOKUP(K7309,TONG_SL!$A:$D,3,0)</f>
        <v>Túi</v>
      </c>
      <c r="R7309" s="248">
        <v>1</v>
      </c>
      <c r="S7309" s="159"/>
      <c r="T7309" s="159">
        <f>VLOOKUP(VLOOKUP(G7309,Ma_KH!$A:$R,18,0)&amp;K7309,Gia_MB!$A:$F,6,0)</f>
        <v>116611</v>
      </c>
      <c r="U7309" s="254">
        <f t="shared" si="614"/>
        <v>116611</v>
      </c>
      <c r="V7309" s="159"/>
      <c r="W7309" s="246">
        <f t="shared" si="615"/>
        <v>0</v>
      </c>
      <c r="X7309" s="247" t="str">
        <f t="shared" si="616"/>
        <v>8</v>
      </c>
      <c r="Y7309" s="159"/>
      <c r="Z7309" s="254">
        <f t="shared" si="617"/>
        <v>9328.880000000001</v>
      </c>
      <c r="AA7309" s="5">
        <f>VLOOKUP(G7309,Ma_KH!$A:$R,14,0)</f>
        <v>60</v>
      </c>
    </row>
    <row r="7310" spans="1:27" x14ac:dyDescent="0.25">
      <c r="A7310" s="261">
        <v>46122</v>
      </c>
      <c r="B7310" s="262">
        <v>4187492057</v>
      </c>
      <c r="C7310" s="263" t="s">
        <v>15253</v>
      </c>
      <c r="D7310" s="261">
        <v>46128</v>
      </c>
      <c r="E7310" s="206"/>
      <c r="F7310" s="189"/>
      <c r="G7310" s="265" t="s">
        <v>15006</v>
      </c>
      <c r="H7310" s="206"/>
      <c r="I7310" s="262">
        <v>4187492057</v>
      </c>
      <c r="J7310" s="262" t="s">
        <v>1786</v>
      </c>
      <c r="K7310" s="205" t="s">
        <v>27</v>
      </c>
      <c r="L7310" s="190" t="str">
        <f>VLOOKUP($K7310,TONG_SL!$A:$D,2,0)</f>
        <v>Chân giò heo muối 300g</v>
      </c>
      <c r="M7310" s="243"/>
      <c r="N7310" s="190" t="str">
        <f t="shared" si="618"/>
        <v>K-C6</v>
      </c>
      <c r="O7310" s="243"/>
      <c r="P7310" s="243"/>
      <c r="Q7310" s="190" t="str">
        <f>VLOOKUP(K7310,TONG_SL!$A:$D,3,0)</f>
        <v>Túi</v>
      </c>
      <c r="R7310" s="248">
        <v>7</v>
      </c>
      <c r="S7310" s="159"/>
      <c r="T7310" s="159">
        <f>VLOOKUP(VLOOKUP(G7310,Ma_KH!$A:$R,18,0)&amp;K7310,Gia_MB!$A:$F,6,0)</f>
        <v>73431</v>
      </c>
      <c r="U7310" s="254">
        <f t="shared" si="614"/>
        <v>514017</v>
      </c>
      <c r="V7310" s="159"/>
      <c r="W7310" s="246">
        <f t="shared" si="615"/>
        <v>0</v>
      </c>
      <c r="X7310" s="247" t="str">
        <f t="shared" si="616"/>
        <v>8</v>
      </c>
      <c r="Y7310" s="159"/>
      <c r="Z7310" s="254">
        <f t="shared" si="617"/>
        <v>41121.360000000001</v>
      </c>
      <c r="AA7310" s="5">
        <f>VLOOKUP(G7310,Ma_KH!$A:$R,14,0)</f>
        <v>60</v>
      </c>
    </row>
    <row r="7311" spans="1:27" x14ac:dyDescent="0.25">
      <c r="A7311" s="261">
        <v>46122</v>
      </c>
      <c r="B7311" s="262">
        <v>4187492057</v>
      </c>
      <c r="C7311" s="263" t="s">
        <v>15253</v>
      </c>
      <c r="D7311" s="261">
        <v>46128</v>
      </c>
      <c r="E7311" s="206"/>
      <c r="F7311" s="189"/>
      <c r="G7311" s="265" t="s">
        <v>15006</v>
      </c>
      <c r="H7311" s="206"/>
      <c r="I7311" s="262">
        <v>4187492057</v>
      </c>
      <c r="J7311" s="262" t="s">
        <v>1786</v>
      </c>
      <c r="K7311" s="205" t="s">
        <v>30</v>
      </c>
      <c r="L7311" s="190" t="str">
        <f>VLOOKUP($K7311,TONG_SL!$A:$D,2,0)</f>
        <v>Gà muối 500g</v>
      </c>
      <c r="M7311" s="243"/>
      <c r="N7311" s="190" t="str">
        <f t="shared" si="618"/>
        <v>K-C6</v>
      </c>
      <c r="O7311" s="243"/>
      <c r="P7311" s="243"/>
      <c r="Q7311" s="190" t="str">
        <f>VLOOKUP(K7311,TONG_SL!$A:$D,3,0)</f>
        <v>Túi</v>
      </c>
      <c r="R7311" s="248">
        <v>3</v>
      </c>
      <c r="S7311" s="159"/>
      <c r="T7311" s="159">
        <f>VLOOKUP(VLOOKUP(G7311,Ma_KH!$A:$R,18,0)&amp;K7311,Gia_MB!$A:$F,6,0)</f>
        <v>116611</v>
      </c>
      <c r="U7311" s="254">
        <f t="shared" si="614"/>
        <v>349833</v>
      </c>
      <c r="V7311" s="159"/>
      <c r="W7311" s="246">
        <f t="shared" si="615"/>
        <v>0</v>
      </c>
      <c r="X7311" s="247" t="str">
        <f t="shared" si="616"/>
        <v>8</v>
      </c>
      <c r="Y7311" s="159"/>
      <c r="Z7311" s="254">
        <f t="shared" si="617"/>
        <v>27986.639999999999</v>
      </c>
      <c r="AA7311" s="5">
        <f>VLOOKUP(G7311,Ma_KH!$A:$R,14,0)</f>
        <v>60</v>
      </c>
    </row>
    <row r="7312" spans="1:27" x14ac:dyDescent="0.25">
      <c r="A7312" s="261">
        <v>46122</v>
      </c>
      <c r="B7312" s="262">
        <v>4187491453</v>
      </c>
      <c r="C7312" s="263" t="s">
        <v>15253</v>
      </c>
      <c r="D7312" s="261">
        <v>46128</v>
      </c>
      <c r="E7312" s="206"/>
      <c r="F7312" s="189"/>
      <c r="G7312" s="265" t="s">
        <v>15001</v>
      </c>
      <c r="H7312" s="206"/>
      <c r="I7312" s="262">
        <v>4187491453</v>
      </c>
      <c r="J7312" s="262" t="s">
        <v>1786</v>
      </c>
      <c r="K7312" s="205" t="s">
        <v>34</v>
      </c>
      <c r="L7312" s="190" t="str">
        <f>VLOOKUP($K7312,TONG_SL!$A:$D,2,0)</f>
        <v>Tai heo muối 200g</v>
      </c>
      <c r="M7312" s="243"/>
      <c r="N7312" s="190" t="str">
        <f t="shared" si="618"/>
        <v>K-C6</v>
      </c>
      <c r="O7312" s="243"/>
      <c r="P7312" s="243"/>
      <c r="Q7312" s="190" t="str">
        <f>VLOOKUP(K7312,TONG_SL!$A:$D,3,0)</f>
        <v>Túi</v>
      </c>
      <c r="R7312" s="248">
        <v>2</v>
      </c>
      <c r="S7312" s="159"/>
      <c r="T7312" s="159">
        <f>VLOOKUP(VLOOKUP(G7312,Ma_KH!$A:$R,18,0)&amp;K7312,Gia_MB!$A:$F,6,0)</f>
        <v>55595</v>
      </c>
      <c r="U7312" s="254">
        <f t="shared" si="614"/>
        <v>111190</v>
      </c>
      <c r="V7312" s="159"/>
      <c r="W7312" s="246">
        <f t="shared" si="615"/>
        <v>0</v>
      </c>
      <c r="X7312" s="247" t="str">
        <f t="shared" si="616"/>
        <v>8</v>
      </c>
      <c r="Y7312" s="159"/>
      <c r="Z7312" s="254">
        <f t="shared" si="617"/>
        <v>8895.2000000000007</v>
      </c>
      <c r="AA7312" s="5">
        <f>VLOOKUP(G7312,Ma_KH!$A:$R,14,0)</f>
        <v>60</v>
      </c>
    </row>
    <row r="7313" spans="1:27" x14ac:dyDescent="0.25">
      <c r="A7313" s="261">
        <v>46122</v>
      </c>
      <c r="B7313" s="262">
        <v>4187491453</v>
      </c>
      <c r="C7313" s="263" t="s">
        <v>15253</v>
      </c>
      <c r="D7313" s="261">
        <v>46128</v>
      </c>
      <c r="E7313" s="206"/>
      <c r="F7313" s="189"/>
      <c r="G7313" s="265" t="s">
        <v>15001</v>
      </c>
      <c r="H7313" s="206"/>
      <c r="I7313" s="262">
        <v>4187491453</v>
      </c>
      <c r="J7313" s="262" t="s">
        <v>1786</v>
      </c>
      <c r="K7313" s="205" t="s">
        <v>27</v>
      </c>
      <c r="L7313" s="190" t="str">
        <f>VLOOKUP($K7313,TONG_SL!$A:$D,2,0)</f>
        <v>Chân giò heo muối 300g</v>
      </c>
      <c r="M7313" s="243"/>
      <c r="N7313" s="190" t="str">
        <f t="shared" si="618"/>
        <v>K-C6</v>
      </c>
      <c r="O7313" s="243"/>
      <c r="P7313" s="243"/>
      <c r="Q7313" s="190" t="str">
        <f>VLOOKUP(K7313,TONG_SL!$A:$D,3,0)</f>
        <v>Túi</v>
      </c>
      <c r="R7313" s="248">
        <v>9</v>
      </c>
      <c r="S7313" s="159"/>
      <c r="T7313" s="159">
        <f>VLOOKUP(VLOOKUP(G7313,Ma_KH!$A:$R,18,0)&amp;K7313,Gia_MB!$A:$F,6,0)</f>
        <v>73431</v>
      </c>
      <c r="U7313" s="254">
        <f t="shared" si="614"/>
        <v>660879</v>
      </c>
      <c r="V7313" s="159"/>
      <c r="W7313" s="246">
        <f t="shared" si="615"/>
        <v>0</v>
      </c>
      <c r="X7313" s="247" t="str">
        <f t="shared" si="616"/>
        <v>8</v>
      </c>
      <c r="Y7313" s="159"/>
      <c r="Z7313" s="254">
        <f t="shared" si="617"/>
        <v>52870.32</v>
      </c>
      <c r="AA7313" s="5">
        <f>VLOOKUP(G7313,Ma_KH!$A:$R,14,0)</f>
        <v>60</v>
      </c>
    </row>
    <row r="7314" spans="1:27" x14ac:dyDescent="0.25">
      <c r="A7314" s="261">
        <v>46122</v>
      </c>
      <c r="B7314" s="262">
        <v>4187491453</v>
      </c>
      <c r="C7314" s="263" t="s">
        <v>15253</v>
      </c>
      <c r="D7314" s="261">
        <v>46128</v>
      </c>
      <c r="E7314" s="206"/>
      <c r="F7314" s="189"/>
      <c r="G7314" s="265" t="s">
        <v>15001</v>
      </c>
      <c r="H7314" s="206"/>
      <c r="I7314" s="262">
        <v>4187491453</v>
      </c>
      <c r="J7314" s="262" t="s">
        <v>1786</v>
      </c>
      <c r="K7314" s="205" t="s">
        <v>32</v>
      </c>
      <c r="L7314" s="190" t="str">
        <f>VLOOKUP($K7314,TONG_SL!$A:$D,2,0)</f>
        <v>Giò Tai Lưỡi Xào 250g</v>
      </c>
      <c r="M7314" s="243"/>
      <c r="N7314" s="190" t="str">
        <f t="shared" si="618"/>
        <v>K-C6</v>
      </c>
      <c r="O7314" s="243"/>
      <c r="P7314" s="243"/>
      <c r="Q7314" s="190" t="str">
        <f>VLOOKUP(K7314,TONG_SL!$A:$D,3,0)</f>
        <v>Túi</v>
      </c>
      <c r="R7314" s="248">
        <v>4</v>
      </c>
      <c r="S7314" s="159"/>
      <c r="T7314" s="159">
        <f>VLOOKUP(VLOOKUP(G7314,Ma_KH!$A:$R,18,0)&amp;K7314,Gia_MB!$A:$F,6,0)</f>
        <v>50182</v>
      </c>
      <c r="U7314" s="254">
        <f t="shared" si="614"/>
        <v>200728</v>
      </c>
      <c r="V7314" s="159"/>
      <c r="W7314" s="246">
        <f t="shared" si="615"/>
        <v>0</v>
      </c>
      <c r="X7314" s="247" t="str">
        <f t="shared" si="616"/>
        <v>8</v>
      </c>
      <c r="Y7314" s="159"/>
      <c r="Z7314" s="254">
        <f t="shared" si="617"/>
        <v>16058.24</v>
      </c>
      <c r="AA7314" s="5">
        <f>VLOOKUP(G7314,Ma_KH!$A:$R,14,0)</f>
        <v>60</v>
      </c>
    </row>
    <row r="7315" spans="1:27" x14ac:dyDescent="0.25">
      <c r="A7315" s="261">
        <v>46122</v>
      </c>
      <c r="B7315" s="262">
        <v>4187491591</v>
      </c>
      <c r="C7315" s="263" t="s">
        <v>15253</v>
      </c>
      <c r="D7315" s="261">
        <v>46128</v>
      </c>
      <c r="E7315" s="206"/>
      <c r="F7315" s="189"/>
      <c r="G7315" s="265" t="s">
        <v>16528</v>
      </c>
      <c r="H7315" s="206"/>
      <c r="I7315" s="262">
        <v>4187491591</v>
      </c>
      <c r="J7315" s="262" t="s">
        <v>1786</v>
      </c>
      <c r="K7315" s="205" t="s">
        <v>34</v>
      </c>
      <c r="L7315" s="190" t="str">
        <f>VLOOKUP($K7315,TONG_SL!$A:$D,2,0)</f>
        <v>Tai heo muối 200g</v>
      </c>
      <c r="M7315" s="243"/>
      <c r="N7315" s="190" t="str">
        <f t="shared" si="618"/>
        <v>K-C6</v>
      </c>
      <c r="O7315" s="243"/>
      <c r="P7315" s="243"/>
      <c r="Q7315" s="190" t="str">
        <f>VLOOKUP(K7315,TONG_SL!$A:$D,3,0)</f>
        <v>Túi</v>
      </c>
      <c r="R7315" s="248">
        <v>3</v>
      </c>
      <c r="S7315" s="159"/>
      <c r="T7315" s="159" t="e">
        <f>VLOOKUP(VLOOKUP(G7315,Ma_KH!$A:$R,18,0)&amp;K7315,Gia_MB!$A:$F,6,0)</f>
        <v>#N/A</v>
      </c>
      <c r="U7315" s="254" t="e">
        <f t="shared" si="614"/>
        <v>#N/A</v>
      </c>
      <c r="V7315" s="159"/>
      <c r="W7315" s="246" t="e">
        <f t="shared" si="615"/>
        <v>#N/A</v>
      </c>
      <c r="X7315" s="247" t="str">
        <f t="shared" si="616"/>
        <v>8</v>
      </c>
      <c r="Y7315" s="159"/>
      <c r="Z7315" s="254" t="e">
        <f t="shared" si="617"/>
        <v>#N/A</v>
      </c>
      <c r="AA7315" s="5" t="e">
        <f>VLOOKUP(G7315,Ma_KH!$A:$R,14,0)</f>
        <v>#N/A</v>
      </c>
    </row>
    <row r="7316" spans="1:27" x14ac:dyDescent="0.25">
      <c r="A7316" s="261">
        <v>46122</v>
      </c>
      <c r="B7316" s="262">
        <v>4187491591</v>
      </c>
      <c r="C7316" s="263" t="s">
        <v>15253</v>
      </c>
      <c r="D7316" s="261">
        <v>46128</v>
      </c>
      <c r="E7316" s="206"/>
      <c r="F7316" s="189"/>
      <c r="G7316" s="265" t="s">
        <v>16528</v>
      </c>
      <c r="H7316" s="206"/>
      <c r="I7316" s="262">
        <v>4187491591</v>
      </c>
      <c r="J7316" s="262" t="s">
        <v>1786</v>
      </c>
      <c r="K7316" s="205" t="s">
        <v>48</v>
      </c>
      <c r="L7316" s="190" t="str">
        <f>VLOOKUP($K7316,TONG_SL!$A:$D,2,0)</f>
        <v>Mọc Nấm Hương 250g</v>
      </c>
      <c r="M7316" s="243"/>
      <c r="N7316" s="190" t="str">
        <f t="shared" si="618"/>
        <v>K-C6</v>
      </c>
      <c r="O7316" s="243"/>
      <c r="P7316" s="243"/>
      <c r="Q7316" s="190" t="str">
        <f>VLOOKUP(K7316,TONG_SL!$A:$D,3,0)</f>
        <v>Túi</v>
      </c>
      <c r="R7316" s="248">
        <v>2</v>
      </c>
      <c r="S7316" s="159"/>
      <c r="T7316" s="159" t="e">
        <f>VLOOKUP(VLOOKUP(G7316,Ma_KH!$A:$R,18,0)&amp;K7316,Gia_MB!$A:$F,6,0)</f>
        <v>#N/A</v>
      </c>
      <c r="U7316" s="254" t="e">
        <f t="shared" si="614"/>
        <v>#N/A</v>
      </c>
      <c r="V7316" s="159"/>
      <c r="W7316" s="246" t="e">
        <f t="shared" si="615"/>
        <v>#N/A</v>
      </c>
      <c r="X7316" s="247" t="str">
        <f t="shared" si="616"/>
        <v>8</v>
      </c>
      <c r="Y7316" s="159"/>
      <c r="Z7316" s="254" t="e">
        <f t="shared" si="617"/>
        <v>#N/A</v>
      </c>
      <c r="AA7316" s="5" t="e">
        <f>VLOOKUP(G7316,Ma_KH!$A:$R,14,0)</f>
        <v>#N/A</v>
      </c>
    </row>
    <row r="7317" spans="1:27" x14ac:dyDescent="0.25">
      <c r="A7317" s="261">
        <v>46122</v>
      </c>
      <c r="B7317" s="262">
        <v>4187491591</v>
      </c>
      <c r="C7317" s="263" t="s">
        <v>15253</v>
      </c>
      <c r="D7317" s="261">
        <v>46128</v>
      </c>
      <c r="E7317" s="206"/>
      <c r="F7317" s="189"/>
      <c r="G7317" s="265" t="s">
        <v>16528</v>
      </c>
      <c r="H7317" s="206"/>
      <c r="I7317" s="262">
        <v>4187491591</v>
      </c>
      <c r="J7317" s="262" t="s">
        <v>1786</v>
      </c>
      <c r="K7317" s="205" t="s">
        <v>27</v>
      </c>
      <c r="L7317" s="190" t="str">
        <f>VLOOKUP($K7317,TONG_SL!$A:$D,2,0)</f>
        <v>Chân giò heo muối 300g</v>
      </c>
      <c r="M7317" s="243"/>
      <c r="N7317" s="190" t="str">
        <f t="shared" si="618"/>
        <v>K-C6</v>
      </c>
      <c r="O7317" s="243"/>
      <c r="P7317" s="243"/>
      <c r="Q7317" s="190" t="str">
        <f>VLOOKUP(K7317,TONG_SL!$A:$D,3,0)</f>
        <v>Túi</v>
      </c>
      <c r="R7317" s="248">
        <v>7</v>
      </c>
      <c r="S7317" s="159"/>
      <c r="T7317" s="159" t="e">
        <f>VLOOKUP(VLOOKUP(G7317,Ma_KH!$A:$R,18,0)&amp;K7317,Gia_MB!$A:$F,6,0)</f>
        <v>#N/A</v>
      </c>
      <c r="U7317" s="254" t="e">
        <f t="shared" si="614"/>
        <v>#N/A</v>
      </c>
      <c r="V7317" s="159"/>
      <c r="W7317" s="246" t="e">
        <f t="shared" si="615"/>
        <v>#N/A</v>
      </c>
      <c r="X7317" s="247" t="str">
        <f t="shared" si="616"/>
        <v>8</v>
      </c>
      <c r="Y7317" s="159"/>
      <c r="Z7317" s="254" t="e">
        <f t="shared" si="617"/>
        <v>#N/A</v>
      </c>
      <c r="AA7317" s="5" t="e">
        <f>VLOOKUP(G7317,Ma_KH!$A:$R,14,0)</f>
        <v>#N/A</v>
      </c>
    </row>
    <row r="7318" spans="1:27" x14ac:dyDescent="0.25">
      <c r="A7318" s="261">
        <v>46122</v>
      </c>
      <c r="B7318" s="262">
        <v>4187491591</v>
      </c>
      <c r="C7318" s="263" t="s">
        <v>15253</v>
      </c>
      <c r="D7318" s="261">
        <v>46128</v>
      </c>
      <c r="E7318" s="206"/>
      <c r="F7318" s="189"/>
      <c r="G7318" s="265" t="s">
        <v>16528</v>
      </c>
      <c r="H7318" s="206"/>
      <c r="I7318" s="262">
        <v>4187491591</v>
      </c>
      <c r="J7318" s="262" t="s">
        <v>1786</v>
      </c>
      <c r="K7318" s="205" t="s">
        <v>32</v>
      </c>
      <c r="L7318" s="190" t="str">
        <f>VLOOKUP($K7318,TONG_SL!$A:$D,2,0)</f>
        <v>Giò Tai Lưỡi Xào 250g</v>
      </c>
      <c r="M7318" s="243"/>
      <c r="N7318" s="190" t="str">
        <f t="shared" si="618"/>
        <v>K-C6</v>
      </c>
      <c r="O7318" s="243"/>
      <c r="P7318" s="243"/>
      <c r="Q7318" s="190" t="str">
        <f>VLOOKUP(K7318,TONG_SL!$A:$D,3,0)</f>
        <v>Túi</v>
      </c>
      <c r="R7318" s="248">
        <v>1</v>
      </c>
      <c r="S7318" s="159"/>
      <c r="T7318" s="159" t="e">
        <f>VLOOKUP(VLOOKUP(G7318,Ma_KH!$A:$R,18,0)&amp;K7318,Gia_MB!$A:$F,6,0)</f>
        <v>#N/A</v>
      </c>
      <c r="U7318" s="254" t="e">
        <f t="shared" si="614"/>
        <v>#N/A</v>
      </c>
      <c r="V7318" s="159"/>
      <c r="W7318" s="246" t="e">
        <f t="shared" si="615"/>
        <v>#N/A</v>
      </c>
      <c r="X7318" s="247" t="str">
        <f t="shared" si="616"/>
        <v>8</v>
      </c>
      <c r="Y7318" s="159"/>
      <c r="Z7318" s="254" t="e">
        <f t="shared" si="617"/>
        <v>#N/A</v>
      </c>
      <c r="AA7318" s="5" t="e">
        <f>VLOOKUP(G7318,Ma_KH!$A:$R,14,0)</f>
        <v>#N/A</v>
      </c>
    </row>
    <row r="7319" spans="1:27" x14ac:dyDescent="0.25">
      <c r="A7319" s="261">
        <v>46122</v>
      </c>
      <c r="B7319" s="262">
        <v>4187491591</v>
      </c>
      <c r="C7319" s="263" t="s">
        <v>15253</v>
      </c>
      <c r="D7319" s="261">
        <v>46128</v>
      </c>
      <c r="E7319" s="206"/>
      <c r="F7319" s="189"/>
      <c r="G7319" s="265" t="s">
        <v>16528</v>
      </c>
      <c r="H7319" s="206"/>
      <c r="I7319" s="262">
        <v>4187491591</v>
      </c>
      <c r="J7319" s="262" t="s">
        <v>1786</v>
      </c>
      <c r="K7319" s="205" t="s">
        <v>30</v>
      </c>
      <c r="L7319" s="190" t="str">
        <f>VLOOKUP($K7319,TONG_SL!$A:$D,2,0)</f>
        <v>Gà muối 500g</v>
      </c>
      <c r="M7319" s="243"/>
      <c r="N7319" s="190" t="str">
        <f t="shared" si="618"/>
        <v>K-C6</v>
      </c>
      <c r="O7319" s="243"/>
      <c r="P7319" s="243"/>
      <c r="Q7319" s="190" t="str">
        <f>VLOOKUP(K7319,TONG_SL!$A:$D,3,0)</f>
        <v>Túi</v>
      </c>
      <c r="R7319" s="248">
        <v>1</v>
      </c>
      <c r="S7319" s="159"/>
      <c r="T7319" s="159" t="e">
        <f>VLOOKUP(VLOOKUP(G7319,Ma_KH!$A:$R,18,0)&amp;K7319,Gia_MB!$A:$F,6,0)</f>
        <v>#N/A</v>
      </c>
      <c r="U7319" s="254" t="e">
        <f t="shared" si="614"/>
        <v>#N/A</v>
      </c>
      <c r="V7319" s="159"/>
      <c r="W7319" s="246" t="e">
        <f t="shared" si="615"/>
        <v>#N/A</v>
      </c>
      <c r="X7319" s="247" t="str">
        <f t="shared" si="616"/>
        <v>8</v>
      </c>
      <c r="Y7319" s="159"/>
      <c r="Z7319" s="254" t="e">
        <f t="shared" si="617"/>
        <v>#N/A</v>
      </c>
      <c r="AA7319" s="5" t="e">
        <f>VLOOKUP(G7319,Ma_KH!$A:$R,14,0)</f>
        <v>#N/A</v>
      </c>
    </row>
    <row r="7320" spans="1:27" x14ac:dyDescent="0.25">
      <c r="A7320" s="261">
        <v>46122</v>
      </c>
      <c r="B7320" s="262">
        <v>4187491469</v>
      </c>
      <c r="C7320" s="263" t="s">
        <v>15253</v>
      </c>
      <c r="D7320" s="261">
        <v>46128</v>
      </c>
      <c r="E7320" s="206"/>
      <c r="F7320" s="189"/>
      <c r="G7320" s="265" t="s">
        <v>7255</v>
      </c>
      <c r="H7320" s="206"/>
      <c r="I7320" s="262">
        <v>4187491469</v>
      </c>
      <c r="J7320" s="262" t="s">
        <v>1786</v>
      </c>
      <c r="K7320" s="205" t="s">
        <v>48</v>
      </c>
      <c r="L7320" s="190" t="str">
        <f>VLOOKUP($K7320,TONG_SL!$A:$D,2,0)</f>
        <v>Mọc Nấm Hương 250g</v>
      </c>
      <c r="M7320" s="243"/>
      <c r="N7320" s="190" t="str">
        <f t="shared" si="618"/>
        <v>K-C6</v>
      </c>
      <c r="O7320" s="243"/>
      <c r="P7320" s="243"/>
      <c r="Q7320" s="190" t="str">
        <f>VLOOKUP(K7320,TONG_SL!$A:$D,3,0)</f>
        <v>Túi</v>
      </c>
      <c r="R7320" s="248">
        <v>4</v>
      </c>
      <c r="S7320" s="159"/>
      <c r="T7320" s="159">
        <f>VLOOKUP(VLOOKUP(G7320,Ma_KH!$A:$R,18,0)&amp;K7320,Gia_MB!$A:$F,6,0)</f>
        <v>46000</v>
      </c>
      <c r="U7320" s="254">
        <f t="shared" si="614"/>
        <v>184000</v>
      </c>
      <c r="V7320" s="159"/>
      <c r="W7320" s="246">
        <f t="shared" si="615"/>
        <v>0</v>
      </c>
      <c r="X7320" s="247" t="str">
        <f t="shared" si="616"/>
        <v>8</v>
      </c>
      <c r="Y7320" s="159"/>
      <c r="Z7320" s="254">
        <f t="shared" si="617"/>
        <v>14720</v>
      </c>
      <c r="AA7320" s="5" t="str">
        <f>VLOOKUP(G7320,Ma_KH!$A:$R,14,0)</f>
        <v>60</v>
      </c>
    </row>
    <row r="7321" spans="1:27" x14ac:dyDescent="0.25">
      <c r="A7321" s="261">
        <v>46122</v>
      </c>
      <c r="B7321" s="262">
        <v>4187491469</v>
      </c>
      <c r="C7321" s="263" t="s">
        <v>15253</v>
      </c>
      <c r="D7321" s="261">
        <v>46128</v>
      </c>
      <c r="E7321" s="206"/>
      <c r="F7321" s="189"/>
      <c r="G7321" s="265" t="s">
        <v>7255</v>
      </c>
      <c r="H7321" s="206"/>
      <c r="I7321" s="262">
        <v>4187491469</v>
      </c>
      <c r="J7321" s="262" t="s">
        <v>1786</v>
      </c>
      <c r="K7321" s="205" t="s">
        <v>27</v>
      </c>
      <c r="L7321" s="190" t="str">
        <f>VLOOKUP($K7321,TONG_SL!$A:$D,2,0)</f>
        <v>Chân giò heo muối 300g</v>
      </c>
      <c r="M7321" s="243"/>
      <c r="N7321" s="190" t="str">
        <f t="shared" si="618"/>
        <v>K-C6</v>
      </c>
      <c r="O7321" s="243"/>
      <c r="P7321" s="243"/>
      <c r="Q7321" s="190" t="str">
        <f>VLOOKUP(K7321,TONG_SL!$A:$D,3,0)</f>
        <v>Túi</v>
      </c>
      <c r="R7321" s="248">
        <v>10</v>
      </c>
      <c r="S7321" s="159"/>
      <c r="T7321" s="159">
        <f>VLOOKUP(VLOOKUP(G7321,Ma_KH!$A:$R,18,0)&amp;K7321,Gia_MB!$A:$F,6,0)</f>
        <v>73431</v>
      </c>
      <c r="U7321" s="254">
        <f t="shared" si="614"/>
        <v>734310</v>
      </c>
      <c r="V7321" s="159"/>
      <c r="W7321" s="246">
        <f t="shared" si="615"/>
        <v>0</v>
      </c>
      <c r="X7321" s="247" t="str">
        <f t="shared" si="616"/>
        <v>8</v>
      </c>
      <c r="Y7321" s="159"/>
      <c r="Z7321" s="254">
        <f t="shared" si="617"/>
        <v>58744.800000000003</v>
      </c>
      <c r="AA7321" s="5" t="str">
        <f>VLOOKUP(G7321,Ma_KH!$A:$R,14,0)</f>
        <v>60</v>
      </c>
    </row>
    <row r="7322" spans="1:27" x14ac:dyDescent="0.25">
      <c r="A7322" s="261">
        <v>46122</v>
      </c>
      <c r="B7322" s="262">
        <v>4187491469</v>
      </c>
      <c r="C7322" s="263" t="s">
        <v>15253</v>
      </c>
      <c r="D7322" s="261">
        <v>46128</v>
      </c>
      <c r="E7322" s="206"/>
      <c r="F7322" s="189"/>
      <c r="G7322" s="265" t="s">
        <v>7255</v>
      </c>
      <c r="H7322" s="206"/>
      <c r="I7322" s="262">
        <v>4187491469</v>
      </c>
      <c r="J7322" s="262" t="s">
        <v>1786</v>
      </c>
      <c r="K7322" s="205" t="s">
        <v>32</v>
      </c>
      <c r="L7322" s="190" t="str">
        <f>VLOOKUP($K7322,TONG_SL!$A:$D,2,0)</f>
        <v>Giò Tai Lưỡi Xào 250g</v>
      </c>
      <c r="M7322" s="243"/>
      <c r="N7322" s="190" t="str">
        <f t="shared" si="618"/>
        <v>K-C6</v>
      </c>
      <c r="O7322" s="243"/>
      <c r="P7322" s="243"/>
      <c r="Q7322" s="190" t="str">
        <f>VLOOKUP(K7322,TONG_SL!$A:$D,3,0)</f>
        <v>Túi</v>
      </c>
      <c r="R7322" s="248">
        <v>3</v>
      </c>
      <c r="S7322" s="159"/>
      <c r="T7322" s="159">
        <f>VLOOKUP(VLOOKUP(G7322,Ma_KH!$A:$R,18,0)&amp;K7322,Gia_MB!$A:$F,6,0)</f>
        <v>50182</v>
      </c>
      <c r="U7322" s="254">
        <f t="shared" si="614"/>
        <v>150546</v>
      </c>
      <c r="V7322" s="159"/>
      <c r="W7322" s="246">
        <f t="shared" si="615"/>
        <v>0</v>
      </c>
      <c r="X7322" s="247" t="str">
        <f t="shared" si="616"/>
        <v>8</v>
      </c>
      <c r="Y7322" s="159"/>
      <c r="Z7322" s="254">
        <f t="shared" si="617"/>
        <v>12043.68</v>
      </c>
      <c r="AA7322" s="5" t="str">
        <f>VLOOKUP(G7322,Ma_KH!$A:$R,14,0)</f>
        <v>60</v>
      </c>
    </row>
    <row r="7323" spans="1:27" x14ac:dyDescent="0.25">
      <c r="A7323" s="261">
        <v>46122</v>
      </c>
      <c r="B7323" s="262">
        <v>4187492024</v>
      </c>
      <c r="C7323" s="263" t="s">
        <v>15253</v>
      </c>
      <c r="D7323" s="261">
        <v>46128</v>
      </c>
      <c r="E7323" s="206"/>
      <c r="F7323" s="189"/>
      <c r="G7323" s="265" t="s">
        <v>15005</v>
      </c>
      <c r="H7323" s="206"/>
      <c r="I7323" s="262">
        <v>4187492024</v>
      </c>
      <c r="J7323" s="262" t="s">
        <v>1786</v>
      </c>
      <c r="K7323" s="205" t="s">
        <v>34</v>
      </c>
      <c r="L7323" s="190" t="str">
        <f>VLOOKUP($K7323,TONG_SL!$A:$D,2,0)</f>
        <v>Tai heo muối 200g</v>
      </c>
      <c r="M7323" s="243"/>
      <c r="N7323" s="190" t="str">
        <f t="shared" si="618"/>
        <v>K-C6</v>
      </c>
      <c r="O7323" s="243"/>
      <c r="P7323" s="243"/>
      <c r="Q7323" s="190" t="str">
        <f>VLOOKUP(K7323,TONG_SL!$A:$D,3,0)</f>
        <v>Túi</v>
      </c>
      <c r="R7323" s="248">
        <v>3</v>
      </c>
      <c r="S7323" s="159"/>
      <c r="T7323" s="159">
        <f>VLOOKUP(VLOOKUP(G7323,Ma_KH!$A:$R,18,0)&amp;K7323,Gia_MB!$A:$F,6,0)</f>
        <v>55595</v>
      </c>
      <c r="U7323" s="254">
        <f t="shared" si="614"/>
        <v>166785</v>
      </c>
      <c r="V7323" s="159"/>
      <c r="W7323" s="246">
        <f t="shared" si="615"/>
        <v>0</v>
      </c>
      <c r="X7323" s="247" t="str">
        <f t="shared" si="616"/>
        <v>8</v>
      </c>
      <c r="Y7323" s="159"/>
      <c r="Z7323" s="254">
        <f t="shared" si="617"/>
        <v>13342.800000000001</v>
      </c>
      <c r="AA7323" s="5">
        <f>VLOOKUP(G7323,Ma_KH!$A:$R,14,0)</f>
        <v>60</v>
      </c>
    </row>
    <row r="7324" spans="1:27" x14ac:dyDescent="0.25">
      <c r="A7324" s="261">
        <v>46122</v>
      </c>
      <c r="B7324" s="262">
        <v>4187492024</v>
      </c>
      <c r="C7324" s="263" t="s">
        <v>15253</v>
      </c>
      <c r="D7324" s="261">
        <v>46128</v>
      </c>
      <c r="E7324" s="206"/>
      <c r="F7324" s="189"/>
      <c r="G7324" s="265" t="s">
        <v>15005</v>
      </c>
      <c r="H7324" s="206"/>
      <c r="I7324" s="262">
        <v>4187492024</v>
      </c>
      <c r="J7324" s="262" t="s">
        <v>1786</v>
      </c>
      <c r="K7324" s="205" t="s">
        <v>27</v>
      </c>
      <c r="L7324" s="190" t="str">
        <f>VLOOKUP($K7324,TONG_SL!$A:$D,2,0)</f>
        <v>Chân giò heo muối 300g</v>
      </c>
      <c r="M7324" s="243"/>
      <c r="N7324" s="190" t="str">
        <f t="shared" si="618"/>
        <v>K-C6</v>
      </c>
      <c r="O7324" s="243"/>
      <c r="P7324" s="243"/>
      <c r="Q7324" s="190" t="str">
        <f>VLOOKUP(K7324,TONG_SL!$A:$D,3,0)</f>
        <v>Túi</v>
      </c>
      <c r="R7324" s="248">
        <v>12</v>
      </c>
      <c r="S7324" s="159"/>
      <c r="T7324" s="159">
        <f>VLOOKUP(VLOOKUP(G7324,Ma_KH!$A:$R,18,0)&amp;K7324,Gia_MB!$A:$F,6,0)</f>
        <v>73431</v>
      </c>
      <c r="U7324" s="254">
        <f t="shared" si="614"/>
        <v>881172</v>
      </c>
      <c r="V7324" s="159"/>
      <c r="W7324" s="246">
        <f t="shared" si="615"/>
        <v>0</v>
      </c>
      <c r="X7324" s="247" t="str">
        <f t="shared" si="616"/>
        <v>8</v>
      </c>
      <c r="Y7324" s="159"/>
      <c r="Z7324" s="254">
        <f t="shared" si="617"/>
        <v>70493.759999999995</v>
      </c>
      <c r="AA7324" s="5">
        <f>VLOOKUP(G7324,Ma_KH!$A:$R,14,0)</f>
        <v>60</v>
      </c>
    </row>
    <row r="7325" spans="1:27" x14ac:dyDescent="0.25">
      <c r="A7325" s="261">
        <v>46122</v>
      </c>
      <c r="B7325" s="262">
        <v>4187492024</v>
      </c>
      <c r="C7325" s="263" t="s">
        <v>15253</v>
      </c>
      <c r="D7325" s="261">
        <v>46128</v>
      </c>
      <c r="E7325" s="206"/>
      <c r="F7325" s="189"/>
      <c r="G7325" s="265" t="s">
        <v>15005</v>
      </c>
      <c r="H7325" s="206"/>
      <c r="I7325" s="262">
        <v>4187492024</v>
      </c>
      <c r="J7325" s="262" t="s">
        <v>1786</v>
      </c>
      <c r="K7325" s="205" t="s">
        <v>32</v>
      </c>
      <c r="L7325" s="190" t="str">
        <f>VLOOKUP($K7325,TONG_SL!$A:$D,2,0)</f>
        <v>Giò Tai Lưỡi Xào 250g</v>
      </c>
      <c r="M7325" s="243"/>
      <c r="N7325" s="190" t="str">
        <f t="shared" si="618"/>
        <v>K-C6</v>
      </c>
      <c r="O7325" s="243"/>
      <c r="P7325" s="243"/>
      <c r="Q7325" s="190" t="str">
        <f>VLOOKUP(K7325,TONG_SL!$A:$D,3,0)</f>
        <v>Túi</v>
      </c>
      <c r="R7325" s="248">
        <v>3</v>
      </c>
      <c r="S7325" s="159"/>
      <c r="T7325" s="159">
        <f>VLOOKUP(VLOOKUP(G7325,Ma_KH!$A:$R,18,0)&amp;K7325,Gia_MB!$A:$F,6,0)</f>
        <v>50182</v>
      </c>
      <c r="U7325" s="254">
        <f t="shared" si="614"/>
        <v>150546</v>
      </c>
      <c r="V7325" s="159"/>
      <c r="W7325" s="246">
        <f t="shared" si="615"/>
        <v>0</v>
      </c>
      <c r="X7325" s="247" t="str">
        <f t="shared" si="616"/>
        <v>8</v>
      </c>
      <c r="Y7325" s="159"/>
      <c r="Z7325" s="254">
        <f t="shared" si="617"/>
        <v>12043.68</v>
      </c>
      <c r="AA7325" s="5">
        <f>VLOOKUP(G7325,Ma_KH!$A:$R,14,0)</f>
        <v>60</v>
      </c>
    </row>
    <row r="7326" spans="1:27" x14ac:dyDescent="0.25">
      <c r="A7326" s="261">
        <v>46122</v>
      </c>
      <c r="B7326" s="262">
        <v>4187491848</v>
      </c>
      <c r="C7326" s="263" t="s">
        <v>15253</v>
      </c>
      <c r="D7326" s="261">
        <v>46128</v>
      </c>
      <c r="E7326" s="206"/>
      <c r="F7326" s="189"/>
      <c r="G7326" s="265" t="s">
        <v>15004</v>
      </c>
      <c r="H7326" s="206"/>
      <c r="I7326" s="262">
        <v>4187491848</v>
      </c>
      <c r="J7326" s="262" t="s">
        <v>1786</v>
      </c>
      <c r="K7326" s="205" t="s">
        <v>48</v>
      </c>
      <c r="L7326" s="190" t="str">
        <f>VLOOKUP($K7326,TONG_SL!$A:$D,2,0)</f>
        <v>Mọc Nấm Hương 250g</v>
      </c>
      <c r="M7326" s="243"/>
      <c r="N7326" s="190" t="str">
        <f t="shared" si="618"/>
        <v>K-C6</v>
      </c>
      <c r="O7326" s="243"/>
      <c r="P7326" s="243"/>
      <c r="Q7326" s="190" t="str">
        <f>VLOOKUP(K7326,TONG_SL!$A:$D,3,0)</f>
        <v>Túi</v>
      </c>
      <c r="R7326" s="248">
        <v>3</v>
      </c>
      <c r="S7326" s="159"/>
      <c r="T7326" s="159">
        <f>VLOOKUP(VLOOKUP(G7326,Ma_KH!$A:$R,18,0)&amp;K7326,Gia_MB!$A:$F,6,0)</f>
        <v>46000</v>
      </c>
      <c r="U7326" s="254">
        <f t="shared" ref="U7326:U7389" si="619">T7326*R7326</f>
        <v>138000</v>
      </c>
      <c r="V7326" s="159"/>
      <c r="W7326" s="246">
        <f t="shared" ref="W7326:W7389" si="620">U7326*V7326</f>
        <v>0</v>
      </c>
      <c r="X7326" s="247" t="str">
        <f t="shared" ref="X7326:X7389" si="621">IF(B7326&lt;&gt;"","8","0")</f>
        <v>8</v>
      </c>
      <c r="Y7326" s="159"/>
      <c r="Z7326" s="254">
        <f t="shared" ref="Z7326:Z7389" si="622">U7326*X7326%</f>
        <v>11040</v>
      </c>
      <c r="AA7326" s="5">
        <f>VLOOKUP(G7326,Ma_KH!$A:$R,14,0)</f>
        <v>60</v>
      </c>
    </row>
    <row r="7327" spans="1:27" x14ac:dyDescent="0.25">
      <c r="A7327" s="261">
        <v>46122</v>
      </c>
      <c r="B7327" s="262">
        <v>4187491848</v>
      </c>
      <c r="C7327" s="263" t="s">
        <v>15253</v>
      </c>
      <c r="D7327" s="261">
        <v>46128</v>
      </c>
      <c r="E7327" s="206"/>
      <c r="F7327" s="189"/>
      <c r="G7327" s="265" t="s">
        <v>15004</v>
      </c>
      <c r="H7327" s="206"/>
      <c r="I7327" s="262">
        <v>4187491848</v>
      </c>
      <c r="J7327" s="262" t="s">
        <v>1786</v>
      </c>
      <c r="K7327" s="205" t="s">
        <v>27</v>
      </c>
      <c r="L7327" s="190" t="str">
        <f>VLOOKUP($K7327,TONG_SL!$A:$D,2,0)</f>
        <v>Chân giò heo muối 300g</v>
      </c>
      <c r="M7327" s="243"/>
      <c r="N7327" s="190" t="str">
        <f t="shared" si="618"/>
        <v>K-C6</v>
      </c>
      <c r="O7327" s="243"/>
      <c r="P7327" s="243"/>
      <c r="Q7327" s="190" t="str">
        <f>VLOOKUP(K7327,TONG_SL!$A:$D,3,0)</f>
        <v>Túi</v>
      </c>
      <c r="R7327" s="248">
        <v>3</v>
      </c>
      <c r="S7327" s="159"/>
      <c r="T7327" s="159">
        <f>VLOOKUP(VLOOKUP(G7327,Ma_KH!$A:$R,18,0)&amp;K7327,Gia_MB!$A:$F,6,0)</f>
        <v>73431</v>
      </c>
      <c r="U7327" s="254">
        <f t="shared" si="619"/>
        <v>220293</v>
      </c>
      <c r="V7327" s="159"/>
      <c r="W7327" s="246">
        <f t="shared" si="620"/>
        <v>0</v>
      </c>
      <c r="X7327" s="247" t="str">
        <f t="shared" si="621"/>
        <v>8</v>
      </c>
      <c r="Y7327" s="159"/>
      <c r="Z7327" s="254">
        <f t="shared" si="622"/>
        <v>17623.439999999999</v>
      </c>
      <c r="AA7327" s="5">
        <f>VLOOKUP(G7327,Ma_KH!$A:$R,14,0)</f>
        <v>60</v>
      </c>
    </row>
    <row r="7328" spans="1:27" x14ac:dyDescent="0.25">
      <c r="A7328" s="261">
        <v>46122</v>
      </c>
      <c r="B7328" s="262">
        <v>4187491848</v>
      </c>
      <c r="C7328" s="263" t="s">
        <v>15253</v>
      </c>
      <c r="D7328" s="261">
        <v>46128</v>
      </c>
      <c r="E7328" s="206"/>
      <c r="F7328" s="189"/>
      <c r="G7328" s="265" t="s">
        <v>15004</v>
      </c>
      <c r="H7328" s="206"/>
      <c r="I7328" s="262">
        <v>4187491848</v>
      </c>
      <c r="J7328" s="262" t="s">
        <v>1786</v>
      </c>
      <c r="K7328" s="205" t="s">
        <v>32</v>
      </c>
      <c r="L7328" s="190" t="str">
        <f>VLOOKUP($K7328,TONG_SL!$A:$D,2,0)</f>
        <v>Giò Tai Lưỡi Xào 250g</v>
      </c>
      <c r="M7328" s="243"/>
      <c r="N7328" s="190" t="str">
        <f t="shared" si="618"/>
        <v>K-C6</v>
      </c>
      <c r="O7328" s="243"/>
      <c r="P7328" s="243"/>
      <c r="Q7328" s="190" t="str">
        <f>VLOOKUP(K7328,TONG_SL!$A:$D,3,0)</f>
        <v>Túi</v>
      </c>
      <c r="R7328" s="248">
        <v>3</v>
      </c>
      <c r="S7328" s="159"/>
      <c r="T7328" s="159">
        <f>VLOOKUP(VLOOKUP(G7328,Ma_KH!$A:$R,18,0)&amp;K7328,Gia_MB!$A:$F,6,0)</f>
        <v>50182</v>
      </c>
      <c r="U7328" s="254">
        <f t="shared" si="619"/>
        <v>150546</v>
      </c>
      <c r="V7328" s="159"/>
      <c r="W7328" s="246">
        <f t="shared" si="620"/>
        <v>0</v>
      </c>
      <c r="X7328" s="247" t="str">
        <f t="shared" si="621"/>
        <v>8</v>
      </c>
      <c r="Y7328" s="159"/>
      <c r="Z7328" s="254">
        <f t="shared" si="622"/>
        <v>12043.68</v>
      </c>
      <c r="AA7328" s="5">
        <f>VLOOKUP(G7328,Ma_KH!$A:$R,14,0)</f>
        <v>60</v>
      </c>
    </row>
    <row r="7329" spans="1:27" x14ac:dyDescent="0.25">
      <c r="A7329" s="261">
        <v>46122</v>
      </c>
      <c r="B7329" s="262">
        <v>4187491848</v>
      </c>
      <c r="C7329" s="263" t="s">
        <v>15253</v>
      </c>
      <c r="D7329" s="261">
        <v>46128</v>
      </c>
      <c r="E7329" s="206"/>
      <c r="F7329" s="189"/>
      <c r="G7329" s="265" t="s">
        <v>15004</v>
      </c>
      <c r="H7329" s="206"/>
      <c r="I7329" s="262">
        <v>4187491848</v>
      </c>
      <c r="J7329" s="262" t="s">
        <v>1786</v>
      </c>
      <c r="K7329" s="205" t="s">
        <v>30</v>
      </c>
      <c r="L7329" s="190" t="str">
        <f>VLOOKUP($K7329,TONG_SL!$A:$D,2,0)</f>
        <v>Gà muối 500g</v>
      </c>
      <c r="M7329" s="243"/>
      <c r="N7329" s="190" t="str">
        <f t="shared" si="618"/>
        <v>K-C6</v>
      </c>
      <c r="O7329" s="243"/>
      <c r="P7329" s="243"/>
      <c r="Q7329" s="190" t="str">
        <f>VLOOKUP(K7329,TONG_SL!$A:$D,3,0)</f>
        <v>Túi</v>
      </c>
      <c r="R7329" s="248">
        <v>9</v>
      </c>
      <c r="S7329" s="159"/>
      <c r="T7329" s="159">
        <f>VLOOKUP(VLOOKUP(G7329,Ma_KH!$A:$R,18,0)&amp;K7329,Gia_MB!$A:$F,6,0)</f>
        <v>116611</v>
      </c>
      <c r="U7329" s="254">
        <f t="shared" si="619"/>
        <v>1049499</v>
      </c>
      <c r="V7329" s="159"/>
      <c r="W7329" s="246">
        <f t="shared" si="620"/>
        <v>0</v>
      </c>
      <c r="X7329" s="247" t="str">
        <f t="shared" si="621"/>
        <v>8</v>
      </c>
      <c r="Y7329" s="159"/>
      <c r="Z7329" s="254">
        <f t="shared" si="622"/>
        <v>83959.92</v>
      </c>
      <c r="AA7329" s="5">
        <f>VLOOKUP(G7329,Ma_KH!$A:$R,14,0)</f>
        <v>60</v>
      </c>
    </row>
    <row r="7330" spans="1:27" x14ac:dyDescent="0.25">
      <c r="A7330" s="261">
        <v>46122</v>
      </c>
      <c r="B7330" s="262">
        <v>4187491424</v>
      </c>
      <c r="C7330" s="263" t="s">
        <v>15253</v>
      </c>
      <c r="D7330" s="261">
        <v>46128</v>
      </c>
      <c r="E7330" s="206"/>
      <c r="F7330" s="189"/>
      <c r="G7330" s="265" t="s">
        <v>14540</v>
      </c>
      <c r="H7330" s="206"/>
      <c r="I7330" s="262">
        <v>4187491424</v>
      </c>
      <c r="J7330" s="262" t="s">
        <v>1786</v>
      </c>
      <c r="K7330" s="205" t="s">
        <v>34</v>
      </c>
      <c r="L7330" s="190" t="str">
        <f>VLOOKUP($K7330,TONG_SL!$A:$D,2,0)</f>
        <v>Tai heo muối 200g</v>
      </c>
      <c r="M7330" s="243"/>
      <c r="N7330" s="190" t="str">
        <f t="shared" si="618"/>
        <v>K-C6</v>
      </c>
      <c r="O7330" s="243"/>
      <c r="P7330" s="243"/>
      <c r="Q7330" s="190" t="str">
        <f>VLOOKUP(K7330,TONG_SL!$A:$D,3,0)</f>
        <v>Túi</v>
      </c>
      <c r="R7330" s="248">
        <v>2</v>
      </c>
      <c r="S7330" s="159"/>
      <c r="T7330" s="159">
        <f>VLOOKUP(VLOOKUP(G7330,Ma_KH!$A:$R,18,0)&amp;K7330,Gia_MB!$A:$F,6,0)</f>
        <v>55595</v>
      </c>
      <c r="U7330" s="254">
        <f t="shared" si="619"/>
        <v>111190</v>
      </c>
      <c r="V7330" s="159"/>
      <c r="W7330" s="246">
        <f t="shared" si="620"/>
        <v>0</v>
      </c>
      <c r="X7330" s="247" t="str">
        <f t="shared" si="621"/>
        <v>8</v>
      </c>
      <c r="Y7330" s="159"/>
      <c r="Z7330" s="254">
        <f t="shared" si="622"/>
        <v>8895.2000000000007</v>
      </c>
      <c r="AA7330" s="5">
        <f>VLOOKUP(G7330,Ma_KH!$A:$R,14,0)</f>
        <v>60</v>
      </c>
    </row>
    <row r="7331" spans="1:27" x14ac:dyDescent="0.25">
      <c r="A7331" s="261">
        <v>46122</v>
      </c>
      <c r="B7331" s="262">
        <v>4187491424</v>
      </c>
      <c r="C7331" s="263" t="s">
        <v>15253</v>
      </c>
      <c r="D7331" s="261">
        <v>46128</v>
      </c>
      <c r="E7331" s="206"/>
      <c r="F7331" s="189"/>
      <c r="G7331" s="265" t="s">
        <v>14540</v>
      </c>
      <c r="H7331" s="206"/>
      <c r="I7331" s="262">
        <v>4187491424</v>
      </c>
      <c r="J7331" s="262" t="s">
        <v>1786</v>
      </c>
      <c r="K7331" s="205" t="s">
        <v>48</v>
      </c>
      <c r="L7331" s="190" t="str">
        <f>VLOOKUP($K7331,TONG_SL!$A:$D,2,0)</f>
        <v>Mọc Nấm Hương 250g</v>
      </c>
      <c r="M7331" s="243"/>
      <c r="N7331" s="190" t="str">
        <f t="shared" si="618"/>
        <v>K-C6</v>
      </c>
      <c r="O7331" s="243"/>
      <c r="P7331" s="243"/>
      <c r="Q7331" s="190" t="str">
        <f>VLOOKUP(K7331,TONG_SL!$A:$D,3,0)</f>
        <v>Túi</v>
      </c>
      <c r="R7331" s="248">
        <v>4</v>
      </c>
      <c r="S7331" s="159"/>
      <c r="T7331" s="159">
        <f>VLOOKUP(VLOOKUP(G7331,Ma_KH!$A:$R,18,0)&amp;K7331,Gia_MB!$A:$F,6,0)</f>
        <v>46000</v>
      </c>
      <c r="U7331" s="254">
        <f t="shared" si="619"/>
        <v>184000</v>
      </c>
      <c r="V7331" s="159"/>
      <c r="W7331" s="246">
        <f t="shared" si="620"/>
        <v>0</v>
      </c>
      <c r="X7331" s="247" t="str">
        <f t="shared" si="621"/>
        <v>8</v>
      </c>
      <c r="Y7331" s="159"/>
      <c r="Z7331" s="254">
        <f t="shared" si="622"/>
        <v>14720</v>
      </c>
      <c r="AA7331" s="5">
        <f>VLOOKUP(G7331,Ma_KH!$A:$R,14,0)</f>
        <v>60</v>
      </c>
    </row>
    <row r="7332" spans="1:27" x14ac:dyDescent="0.25">
      <c r="A7332" s="261">
        <v>46122</v>
      </c>
      <c r="B7332" s="262">
        <v>4187491424</v>
      </c>
      <c r="C7332" s="263" t="s">
        <v>15253</v>
      </c>
      <c r="D7332" s="261">
        <v>46128</v>
      </c>
      <c r="E7332" s="206"/>
      <c r="F7332" s="189"/>
      <c r="G7332" s="265" t="s">
        <v>14540</v>
      </c>
      <c r="H7332" s="206"/>
      <c r="I7332" s="262">
        <v>4187491424</v>
      </c>
      <c r="J7332" s="262" t="s">
        <v>1786</v>
      </c>
      <c r="K7332" s="205" t="s">
        <v>27</v>
      </c>
      <c r="L7332" s="190" t="str">
        <f>VLOOKUP($K7332,TONG_SL!$A:$D,2,0)</f>
        <v>Chân giò heo muối 300g</v>
      </c>
      <c r="M7332" s="243"/>
      <c r="N7332" s="190" t="str">
        <f t="shared" si="618"/>
        <v>K-C6</v>
      </c>
      <c r="O7332" s="243"/>
      <c r="P7332" s="243"/>
      <c r="Q7332" s="190" t="str">
        <f>VLOOKUP(K7332,TONG_SL!$A:$D,3,0)</f>
        <v>Túi</v>
      </c>
      <c r="R7332" s="248">
        <v>8</v>
      </c>
      <c r="S7332" s="159"/>
      <c r="T7332" s="159">
        <f>VLOOKUP(VLOOKUP(G7332,Ma_KH!$A:$R,18,0)&amp;K7332,Gia_MB!$A:$F,6,0)</f>
        <v>73431</v>
      </c>
      <c r="U7332" s="254">
        <f t="shared" si="619"/>
        <v>587448</v>
      </c>
      <c r="V7332" s="159"/>
      <c r="W7332" s="246">
        <f t="shared" si="620"/>
        <v>0</v>
      </c>
      <c r="X7332" s="247" t="str">
        <f t="shared" si="621"/>
        <v>8</v>
      </c>
      <c r="Y7332" s="159"/>
      <c r="Z7332" s="254">
        <f t="shared" si="622"/>
        <v>46995.840000000004</v>
      </c>
      <c r="AA7332" s="5">
        <f>VLOOKUP(G7332,Ma_KH!$A:$R,14,0)</f>
        <v>60</v>
      </c>
    </row>
    <row r="7333" spans="1:27" x14ac:dyDescent="0.25">
      <c r="A7333" s="261">
        <v>46122</v>
      </c>
      <c r="B7333" s="262">
        <v>4187491424</v>
      </c>
      <c r="C7333" s="263" t="s">
        <v>15253</v>
      </c>
      <c r="D7333" s="261">
        <v>46128</v>
      </c>
      <c r="E7333" s="206"/>
      <c r="F7333" s="189"/>
      <c r="G7333" s="265" t="s">
        <v>14540</v>
      </c>
      <c r="H7333" s="206"/>
      <c r="I7333" s="262">
        <v>4187491424</v>
      </c>
      <c r="J7333" s="262" t="s">
        <v>1786</v>
      </c>
      <c r="K7333" s="205" t="s">
        <v>32</v>
      </c>
      <c r="L7333" s="190" t="str">
        <f>VLOOKUP($K7333,TONG_SL!$A:$D,2,0)</f>
        <v>Giò Tai Lưỡi Xào 250g</v>
      </c>
      <c r="M7333" s="243"/>
      <c r="N7333" s="190" t="str">
        <f t="shared" si="618"/>
        <v>K-C6</v>
      </c>
      <c r="O7333" s="243"/>
      <c r="P7333" s="243"/>
      <c r="Q7333" s="190" t="str">
        <f>VLOOKUP(K7333,TONG_SL!$A:$D,3,0)</f>
        <v>Túi</v>
      </c>
      <c r="R7333" s="248">
        <v>3</v>
      </c>
      <c r="S7333" s="159"/>
      <c r="T7333" s="159">
        <f>VLOOKUP(VLOOKUP(G7333,Ma_KH!$A:$R,18,0)&amp;K7333,Gia_MB!$A:$F,6,0)</f>
        <v>50182</v>
      </c>
      <c r="U7333" s="254">
        <f t="shared" si="619"/>
        <v>150546</v>
      </c>
      <c r="V7333" s="159"/>
      <c r="W7333" s="246">
        <f t="shared" si="620"/>
        <v>0</v>
      </c>
      <c r="X7333" s="247" t="str">
        <f t="shared" si="621"/>
        <v>8</v>
      </c>
      <c r="Y7333" s="159"/>
      <c r="Z7333" s="254">
        <f t="shared" si="622"/>
        <v>12043.68</v>
      </c>
      <c r="AA7333" s="5">
        <f>VLOOKUP(G7333,Ma_KH!$A:$R,14,0)</f>
        <v>60</v>
      </c>
    </row>
    <row r="7334" spans="1:27" x14ac:dyDescent="0.25">
      <c r="A7334" s="261">
        <v>46122</v>
      </c>
      <c r="B7334" s="262">
        <v>4187491813</v>
      </c>
      <c r="C7334" s="263" t="s">
        <v>15253</v>
      </c>
      <c r="D7334" s="261">
        <v>46128</v>
      </c>
      <c r="E7334" s="206"/>
      <c r="F7334" s="189"/>
      <c r="G7334" s="265" t="s">
        <v>15003</v>
      </c>
      <c r="H7334" s="206"/>
      <c r="I7334" s="262">
        <v>4187491813</v>
      </c>
      <c r="J7334" s="262" t="s">
        <v>1786</v>
      </c>
      <c r="K7334" s="205" t="s">
        <v>48</v>
      </c>
      <c r="L7334" s="190" t="str">
        <f>VLOOKUP($K7334,TONG_SL!$A:$D,2,0)</f>
        <v>Mọc Nấm Hương 250g</v>
      </c>
      <c r="M7334" s="243"/>
      <c r="N7334" s="190" t="str">
        <f t="shared" si="618"/>
        <v>K-C6</v>
      </c>
      <c r="O7334" s="243"/>
      <c r="P7334" s="243"/>
      <c r="Q7334" s="190" t="str">
        <f>VLOOKUP(K7334,TONG_SL!$A:$D,3,0)</f>
        <v>Túi</v>
      </c>
      <c r="R7334" s="248">
        <v>3</v>
      </c>
      <c r="S7334" s="159"/>
      <c r="T7334" s="159">
        <f>VLOOKUP(VLOOKUP(G7334,Ma_KH!$A:$R,18,0)&amp;K7334,Gia_MB!$A:$F,6,0)</f>
        <v>46000</v>
      </c>
      <c r="U7334" s="254">
        <f t="shared" si="619"/>
        <v>138000</v>
      </c>
      <c r="V7334" s="159"/>
      <c r="W7334" s="246">
        <f t="shared" si="620"/>
        <v>0</v>
      </c>
      <c r="X7334" s="247" t="str">
        <f t="shared" si="621"/>
        <v>8</v>
      </c>
      <c r="Y7334" s="159"/>
      <c r="Z7334" s="254">
        <f t="shared" si="622"/>
        <v>11040</v>
      </c>
      <c r="AA7334" s="5">
        <f>VLOOKUP(G7334,Ma_KH!$A:$R,14,0)</f>
        <v>60</v>
      </c>
    </row>
    <row r="7335" spans="1:27" x14ac:dyDescent="0.25">
      <c r="A7335" s="261">
        <v>46122</v>
      </c>
      <c r="B7335" s="262">
        <v>4187491813</v>
      </c>
      <c r="C7335" s="263" t="s">
        <v>15253</v>
      </c>
      <c r="D7335" s="261">
        <v>46128</v>
      </c>
      <c r="E7335" s="206"/>
      <c r="F7335" s="189"/>
      <c r="G7335" s="265" t="s">
        <v>15003</v>
      </c>
      <c r="H7335" s="206"/>
      <c r="I7335" s="262">
        <v>4187491813</v>
      </c>
      <c r="J7335" s="262" t="s">
        <v>1786</v>
      </c>
      <c r="K7335" s="205" t="s">
        <v>27</v>
      </c>
      <c r="L7335" s="190" t="str">
        <f>VLOOKUP($K7335,TONG_SL!$A:$D,2,0)</f>
        <v>Chân giò heo muối 300g</v>
      </c>
      <c r="M7335" s="243"/>
      <c r="N7335" s="190" t="str">
        <f t="shared" si="618"/>
        <v>K-C6</v>
      </c>
      <c r="O7335" s="243"/>
      <c r="P7335" s="243"/>
      <c r="Q7335" s="190" t="str">
        <f>VLOOKUP(K7335,TONG_SL!$A:$D,3,0)</f>
        <v>Túi</v>
      </c>
      <c r="R7335" s="248">
        <v>9</v>
      </c>
      <c r="S7335" s="159"/>
      <c r="T7335" s="159">
        <f>VLOOKUP(VLOOKUP(G7335,Ma_KH!$A:$R,18,0)&amp;K7335,Gia_MB!$A:$F,6,0)</f>
        <v>73431</v>
      </c>
      <c r="U7335" s="254">
        <f t="shared" si="619"/>
        <v>660879</v>
      </c>
      <c r="V7335" s="159"/>
      <c r="W7335" s="246">
        <f t="shared" si="620"/>
        <v>0</v>
      </c>
      <c r="X7335" s="247" t="str">
        <f t="shared" si="621"/>
        <v>8</v>
      </c>
      <c r="Y7335" s="159"/>
      <c r="Z7335" s="254">
        <f t="shared" si="622"/>
        <v>52870.32</v>
      </c>
      <c r="AA7335" s="5">
        <f>VLOOKUP(G7335,Ma_KH!$A:$R,14,0)</f>
        <v>60</v>
      </c>
    </row>
    <row r="7336" spans="1:27" x14ac:dyDescent="0.25">
      <c r="A7336" s="261">
        <v>46122</v>
      </c>
      <c r="B7336" s="262">
        <v>4187491813</v>
      </c>
      <c r="C7336" s="263" t="s">
        <v>15253</v>
      </c>
      <c r="D7336" s="261">
        <v>46128</v>
      </c>
      <c r="E7336" s="206"/>
      <c r="F7336" s="189"/>
      <c r="G7336" s="265" t="s">
        <v>15003</v>
      </c>
      <c r="H7336" s="206"/>
      <c r="I7336" s="262">
        <v>4187491813</v>
      </c>
      <c r="J7336" s="262" t="s">
        <v>1786</v>
      </c>
      <c r="K7336" s="205" t="s">
        <v>32</v>
      </c>
      <c r="L7336" s="190" t="str">
        <f>VLOOKUP($K7336,TONG_SL!$A:$D,2,0)</f>
        <v>Giò Tai Lưỡi Xào 250g</v>
      </c>
      <c r="M7336" s="243"/>
      <c r="N7336" s="190" t="str">
        <f t="shared" si="618"/>
        <v>K-C6</v>
      </c>
      <c r="O7336" s="243"/>
      <c r="P7336" s="243"/>
      <c r="Q7336" s="190" t="str">
        <f>VLOOKUP(K7336,TONG_SL!$A:$D,3,0)</f>
        <v>Túi</v>
      </c>
      <c r="R7336" s="248">
        <v>1</v>
      </c>
      <c r="S7336" s="159"/>
      <c r="T7336" s="159">
        <f>VLOOKUP(VLOOKUP(G7336,Ma_KH!$A:$R,18,0)&amp;K7336,Gia_MB!$A:$F,6,0)</f>
        <v>50182</v>
      </c>
      <c r="U7336" s="254">
        <f t="shared" si="619"/>
        <v>50182</v>
      </c>
      <c r="V7336" s="159"/>
      <c r="W7336" s="246">
        <f t="shared" si="620"/>
        <v>0</v>
      </c>
      <c r="X7336" s="247" t="str">
        <f t="shared" si="621"/>
        <v>8</v>
      </c>
      <c r="Y7336" s="159"/>
      <c r="Z7336" s="254">
        <f t="shared" si="622"/>
        <v>4014.56</v>
      </c>
      <c r="AA7336" s="5">
        <f>VLOOKUP(G7336,Ma_KH!$A:$R,14,0)</f>
        <v>60</v>
      </c>
    </row>
    <row r="7337" spans="1:27" x14ac:dyDescent="0.25">
      <c r="A7337" s="261">
        <v>46122</v>
      </c>
      <c r="B7337" s="262">
        <v>4187491813</v>
      </c>
      <c r="C7337" s="263" t="s">
        <v>15253</v>
      </c>
      <c r="D7337" s="261">
        <v>46128</v>
      </c>
      <c r="E7337" s="206"/>
      <c r="F7337" s="189"/>
      <c r="G7337" s="265" t="s">
        <v>15003</v>
      </c>
      <c r="H7337" s="206"/>
      <c r="I7337" s="262">
        <v>4187491813</v>
      </c>
      <c r="J7337" s="262" t="s">
        <v>1786</v>
      </c>
      <c r="K7337" s="205" t="s">
        <v>30</v>
      </c>
      <c r="L7337" s="190" t="str">
        <f>VLOOKUP($K7337,TONG_SL!$A:$D,2,0)</f>
        <v>Gà muối 500g</v>
      </c>
      <c r="M7337" s="243"/>
      <c r="N7337" s="190" t="str">
        <f t="shared" si="618"/>
        <v>K-C6</v>
      </c>
      <c r="O7337" s="243"/>
      <c r="P7337" s="243"/>
      <c r="Q7337" s="190" t="str">
        <f>VLOOKUP(K7337,TONG_SL!$A:$D,3,0)</f>
        <v>Túi</v>
      </c>
      <c r="R7337" s="248">
        <v>1</v>
      </c>
      <c r="S7337" s="159"/>
      <c r="T7337" s="159">
        <f>VLOOKUP(VLOOKUP(G7337,Ma_KH!$A:$R,18,0)&amp;K7337,Gia_MB!$A:$F,6,0)</f>
        <v>116611</v>
      </c>
      <c r="U7337" s="254">
        <f t="shared" si="619"/>
        <v>116611</v>
      </c>
      <c r="V7337" s="159"/>
      <c r="W7337" s="246">
        <f t="shared" si="620"/>
        <v>0</v>
      </c>
      <c r="X7337" s="247" t="str">
        <f t="shared" si="621"/>
        <v>8</v>
      </c>
      <c r="Y7337" s="159"/>
      <c r="Z7337" s="254">
        <f t="shared" si="622"/>
        <v>9328.880000000001</v>
      </c>
      <c r="AA7337" s="5">
        <f>VLOOKUP(G7337,Ma_KH!$A:$R,14,0)</f>
        <v>60</v>
      </c>
    </row>
    <row r="7338" spans="1:27" x14ac:dyDescent="0.25">
      <c r="A7338" s="186">
        <v>46121</v>
      </c>
      <c r="B7338" s="205">
        <v>4187466319</v>
      </c>
      <c r="C7338" s="189" t="s">
        <v>15253</v>
      </c>
      <c r="D7338" s="186">
        <v>46129</v>
      </c>
      <c r="E7338" s="206"/>
      <c r="F7338" s="189"/>
      <c r="G7338" s="207" t="s">
        <v>7225</v>
      </c>
      <c r="H7338" s="206"/>
      <c r="I7338" s="205" t="s">
        <v>16529</v>
      </c>
      <c r="J7338" s="205" t="s">
        <v>1769</v>
      </c>
      <c r="K7338" s="205" t="s">
        <v>27</v>
      </c>
      <c r="L7338" s="190" t="str">
        <f>VLOOKUP($K7338,TONG_SL!$A:$D,2,0)</f>
        <v>Chân giò heo muối 300g</v>
      </c>
      <c r="M7338" s="243"/>
      <c r="N7338" s="190" t="str">
        <f t="shared" si="618"/>
        <v>K-C6</v>
      </c>
      <c r="O7338" s="243"/>
      <c r="P7338" s="243"/>
      <c r="Q7338" s="190" t="str">
        <f>VLOOKUP(K7338,TONG_SL!$A:$D,3,0)</f>
        <v>Túi</v>
      </c>
      <c r="R7338" s="1">
        <v>10</v>
      </c>
      <c r="S7338" s="159"/>
      <c r="T7338" s="159">
        <f>VLOOKUP(VLOOKUP(G7338,Ma_KH!$A:$R,18,0)&amp;K7338,Gia_MB!$A:$F,6,0)</f>
        <v>73431</v>
      </c>
      <c r="U7338" s="254">
        <f t="shared" si="619"/>
        <v>734310</v>
      </c>
      <c r="V7338" s="159"/>
      <c r="W7338" s="246">
        <f t="shared" si="620"/>
        <v>0</v>
      </c>
      <c r="X7338" s="247" t="str">
        <f t="shared" si="621"/>
        <v>8</v>
      </c>
      <c r="Y7338" s="159"/>
      <c r="Z7338" s="254">
        <f t="shared" si="622"/>
        <v>58744.800000000003</v>
      </c>
      <c r="AA7338" s="5">
        <f>VLOOKUP(G7338,Ma_KH!$A:$R,14,0)</f>
        <v>60</v>
      </c>
    </row>
    <row r="7339" spans="1:27" x14ac:dyDescent="0.25">
      <c r="A7339" s="186">
        <v>46121</v>
      </c>
      <c r="B7339" s="205">
        <v>4187466319</v>
      </c>
      <c r="C7339" s="189" t="s">
        <v>15253</v>
      </c>
      <c r="D7339" s="186">
        <v>46129</v>
      </c>
      <c r="E7339" s="206"/>
      <c r="F7339" s="189"/>
      <c r="G7339" s="207" t="s">
        <v>7225</v>
      </c>
      <c r="H7339" s="206"/>
      <c r="I7339" s="205" t="s">
        <v>16529</v>
      </c>
      <c r="J7339" s="205" t="s">
        <v>1769</v>
      </c>
      <c r="K7339" s="205" t="s">
        <v>30</v>
      </c>
      <c r="L7339" s="190" t="str">
        <f>VLOOKUP($K7339,TONG_SL!$A:$D,2,0)</f>
        <v>Gà muối 500g</v>
      </c>
      <c r="M7339" s="243"/>
      <c r="N7339" s="190" t="str">
        <f t="shared" si="618"/>
        <v>K-C6</v>
      </c>
      <c r="O7339" s="243"/>
      <c r="P7339" s="243"/>
      <c r="Q7339" s="190" t="str">
        <f>VLOOKUP(K7339,TONG_SL!$A:$D,3,0)</f>
        <v>Túi</v>
      </c>
      <c r="R7339" s="1">
        <v>6</v>
      </c>
      <c r="S7339" s="159"/>
      <c r="T7339" s="159">
        <f>VLOOKUP(VLOOKUP(G7339,Ma_KH!$A:$R,18,0)&amp;K7339,Gia_MB!$A:$F,6,0)</f>
        <v>116611</v>
      </c>
      <c r="U7339" s="254">
        <f t="shared" si="619"/>
        <v>699666</v>
      </c>
      <c r="V7339" s="159"/>
      <c r="W7339" s="246">
        <f t="shared" si="620"/>
        <v>0</v>
      </c>
      <c r="X7339" s="247" t="str">
        <f t="shared" si="621"/>
        <v>8</v>
      </c>
      <c r="Y7339" s="159"/>
      <c r="Z7339" s="254">
        <f t="shared" si="622"/>
        <v>55973.279999999999</v>
      </c>
      <c r="AA7339" s="5">
        <f>VLOOKUP(G7339,Ma_KH!$A:$R,14,0)</f>
        <v>60</v>
      </c>
    </row>
    <row r="7340" spans="1:27" x14ac:dyDescent="0.25">
      <c r="A7340" s="186">
        <v>46121</v>
      </c>
      <c r="B7340" s="205">
        <v>4187466319</v>
      </c>
      <c r="C7340" s="189" t="s">
        <v>15253</v>
      </c>
      <c r="D7340" s="186">
        <v>46129</v>
      </c>
      <c r="E7340" s="206"/>
      <c r="F7340" s="189"/>
      <c r="G7340" s="207" t="s">
        <v>7225</v>
      </c>
      <c r="H7340" s="206"/>
      <c r="I7340" s="205" t="s">
        <v>16529</v>
      </c>
      <c r="J7340" s="205" t="s">
        <v>1769</v>
      </c>
      <c r="K7340" s="205" t="s">
        <v>37</v>
      </c>
      <c r="L7340" s="190" t="str">
        <f>VLOOKUP($K7340,TONG_SL!$A:$D,2,0)</f>
        <v>Chả cốm 300g</v>
      </c>
      <c r="M7340" s="243"/>
      <c r="N7340" s="190" t="str">
        <f t="shared" si="618"/>
        <v>K-C6</v>
      </c>
      <c r="O7340" s="243"/>
      <c r="P7340" s="243"/>
      <c r="Q7340" s="190" t="str">
        <f>VLOOKUP(K7340,TONG_SL!$A:$D,3,0)</f>
        <v>Túi</v>
      </c>
      <c r="R7340" s="1">
        <v>4</v>
      </c>
      <c r="S7340" s="159"/>
      <c r="T7340" s="159">
        <f>VLOOKUP(VLOOKUP(G7340,Ma_KH!$A:$R,18,0)&amp;K7340,Gia_MB!$A:$F,6,0)</f>
        <v>74250</v>
      </c>
      <c r="U7340" s="254">
        <f t="shared" si="619"/>
        <v>297000</v>
      </c>
      <c r="V7340" s="159"/>
      <c r="W7340" s="246">
        <f t="shared" si="620"/>
        <v>0</v>
      </c>
      <c r="X7340" s="247" t="str">
        <f t="shared" si="621"/>
        <v>8</v>
      </c>
      <c r="Y7340" s="159"/>
      <c r="Z7340" s="254">
        <f t="shared" si="622"/>
        <v>23760</v>
      </c>
      <c r="AA7340" s="5">
        <f>VLOOKUP(G7340,Ma_KH!$A:$R,14,0)</f>
        <v>60</v>
      </c>
    </row>
    <row r="7341" spans="1:27" x14ac:dyDescent="0.25">
      <c r="A7341" s="186">
        <v>46121</v>
      </c>
      <c r="B7341" s="205">
        <v>4187466319</v>
      </c>
      <c r="C7341" s="189" t="s">
        <v>15253</v>
      </c>
      <c r="D7341" s="186">
        <v>46129</v>
      </c>
      <c r="E7341" s="206"/>
      <c r="F7341" s="189"/>
      <c r="G7341" s="207" t="s">
        <v>7225</v>
      </c>
      <c r="H7341" s="206"/>
      <c r="I7341" s="205" t="s">
        <v>16529</v>
      </c>
      <c r="J7341" s="205" t="s">
        <v>1769</v>
      </c>
      <c r="K7341" s="205" t="s">
        <v>32</v>
      </c>
      <c r="L7341" s="190" t="str">
        <f>VLOOKUP($K7341,TONG_SL!$A:$D,2,0)</f>
        <v>Giò Tai Lưỡi Xào 250g</v>
      </c>
      <c r="M7341" s="243"/>
      <c r="N7341" s="190" t="str">
        <f t="shared" si="618"/>
        <v>K-C6</v>
      </c>
      <c r="O7341" s="243"/>
      <c r="P7341" s="243"/>
      <c r="Q7341" s="190" t="str">
        <f>VLOOKUP(K7341,TONG_SL!$A:$D,3,0)</f>
        <v>Túi</v>
      </c>
      <c r="R7341" s="1">
        <v>12</v>
      </c>
      <c r="S7341" s="159"/>
      <c r="T7341" s="159">
        <f>VLOOKUP(VLOOKUP(G7341,Ma_KH!$A:$R,18,0)&amp;K7341,Gia_MB!$A:$F,6,0)</f>
        <v>50182</v>
      </c>
      <c r="U7341" s="254">
        <f t="shared" si="619"/>
        <v>602184</v>
      </c>
      <c r="V7341" s="159"/>
      <c r="W7341" s="246">
        <f t="shared" si="620"/>
        <v>0</v>
      </c>
      <c r="X7341" s="247" t="str">
        <f t="shared" si="621"/>
        <v>8</v>
      </c>
      <c r="Y7341" s="159"/>
      <c r="Z7341" s="254">
        <f t="shared" si="622"/>
        <v>48174.720000000001</v>
      </c>
      <c r="AA7341" s="5">
        <f>VLOOKUP(G7341,Ma_KH!$A:$R,14,0)</f>
        <v>60</v>
      </c>
    </row>
    <row r="7342" spans="1:27" x14ac:dyDescent="0.25">
      <c r="A7342" s="186">
        <v>46121</v>
      </c>
      <c r="B7342" s="205">
        <v>4187466319</v>
      </c>
      <c r="C7342" s="189" t="s">
        <v>15253</v>
      </c>
      <c r="D7342" s="186">
        <v>46129</v>
      </c>
      <c r="E7342" s="206"/>
      <c r="F7342" s="189"/>
      <c r="G7342" s="207" t="s">
        <v>7225</v>
      </c>
      <c r="H7342" s="206"/>
      <c r="I7342" s="205" t="s">
        <v>16529</v>
      </c>
      <c r="J7342" s="205" t="s">
        <v>1769</v>
      </c>
      <c r="K7342" s="205" t="s">
        <v>48</v>
      </c>
      <c r="L7342" s="190" t="str">
        <f>VLOOKUP($K7342,TONG_SL!$A:$D,2,0)</f>
        <v>Mọc Nấm Hương 250g</v>
      </c>
      <c r="M7342" s="243"/>
      <c r="N7342" s="190" t="str">
        <f t="shared" si="618"/>
        <v>K-C6</v>
      </c>
      <c r="O7342" s="243"/>
      <c r="P7342" s="243"/>
      <c r="Q7342" s="190" t="str">
        <f>VLOOKUP(K7342,TONG_SL!$A:$D,3,0)</f>
        <v>Túi</v>
      </c>
      <c r="R7342" s="1">
        <v>6</v>
      </c>
      <c r="S7342" s="159"/>
      <c r="T7342" s="159">
        <f>VLOOKUP(VLOOKUP(G7342,Ma_KH!$A:$R,18,0)&amp;K7342,Gia_MB!$A:$F,6,0)</f>
        <v>46000</v>
      </c>
      <c r="U7342" s="254">
        <f t="shared" si="619"/>
        <v>276000</v>
      </c>
      <c r="V7342" s="159"/>
      <c r="W7342" s="246">
        <f t="shared" si="620"/>
        <v>0</v>
      </c>
      <c r="X7342" s="247" t="str">
        <f t="shared" si="621"/>
        <v>8</v>
      </c>
      <c r="Y7342" s="159"/>
      <c r="Z7342" s="254">
        <f t="shared" si="622"/>
        <v>22080</v>
      </c>
      <c r="AA7342" s="5">
        <f>VLOOKUP(G7342,Ma_KH!$A:$R,14,0)</f>
        <v>60</v>
      </c>
    </row>
    <row r="7343" spans="1:27" x14ac:dyDescent="0.25">
      <c r="A7343" s="186">
        <v>46121</v>
      </c>
      <c r="B7343" s="205">
        <v>4187466371</v>
      </c>
      <c r="C7343" s="189" t="s">
        <v>15253</v>
      </c>
      <c r="D7343" s="186">
        <v>46129</v>
      </c>
      <c r="E7343" s="206"/>
      <c r="F7343" s="189"/>
      <c r="G7343" s="207" t="s">
        <v>7225</v>
      </c>
      <c r="H7343" s="206"/>
      <c r="I7343" s="205" t="s">
        <v>16530</v>
      </c>
      <c r="J7343" s="205" t="s">
        <v>1769</v>
      </c>
      <c r="K7343" s="205" t="s">
        <v>27</v>
      </c>
      <c r="L7343" s="190" t="str">
        <f>VLOOKUP($K7343,TONG_SL!$A:$D,2,0)</f>
        <v>Chân giò heo muối 300g</v>
      </c>
      <c r="M7343" s="243"/>
      <c r="N7343" s="190" t="str">
        <f t="shared" si="618"/>
        <v>K-C6</v>
      </c>
      <c r="O7343" s="243"/>
      <c r="P7343" s="243"/>
      <c r="Q7343" s="190" t="str">
        <f>VLOOKUP(K7343,TONG_SL!$A:$D,3,0)</f>
        <v>Túi</v>
      </c>
      <c r="R7343" s="1">
        <v>15</v>
      </c>
      <c r="S7343" s="159"/>
      <c r="T7343" s="159">
        <f>VLOOKUP(VLOOKUP(G7343,Ma_KH!$A:$R,18,0)&amp;K7343,Gia_MB!$A:$F,6,0)</f>
        <v>73431</v>
      </c>
      <c r="U7343" s="254">
        <f t="shared" si="619"/>
        <v>1101465</v>
      </c>
      <c r="V7343" s="159"/>
      <c r="W7343" s="246">
        <f t="shared" si="620"/>
        <v>0</v>
      </c>
      <c r="X7343" s="247" t="str">
        <f t="shared" si="621"/>
        <v>8</v>
      </c>
      <c r="Y7343" s="159"/>
      <c r="Z7343" s="254">
        <f t="shared" si="622"/>
        <v>88117.2</v>
      </c>
      <c r="AA7343" s="5">
        <f>VLOOKUP(G7343,Ma_KH!$A:$R,14,0)</f>
        <v>60</v>
      </c>
    </row>
    <row r="7344" spans="1:27" x14ac:dyDescent="0.25">
      <c r="A7344" s="186">
        <v>46121</v>
      </c>
      <c r="B7344" s="205">
        <v>4187466371</v>
      </c>
      <c r="C7344" s="189" t="s">
        <v>15253</v>
      </c>
      <c r="D7344" s="186">
        <v>46129</v>
      </c>
      <c r="E7344" s="206"/>
      <c r="F7344" s="189"/>
      <c r="G7344" s="207" t="s">
        <v>7225</v>
      </c>
      <c r="H7344" s="206"/>
      <c r="I7344" s="205" t="s">
        <v>16530</v>
      </c>
      <c r="J7344" s="205" t="s">
        <v>1769</v>
      </c>
      <c r="K7344" s="205" t="s">
        <v>34</v>
      </c>
      <c r="L7344" s="190" t="str">
        <f>VLOOKUP($K7344,TONG_SL!$A:$D,2,0)</f>
        <v>Tai heo muối 200g</v>
      </c>
      <c r="M7344" s="243"/>
      <c r="N7344" s="190" t="str">
        <f t="shared" si="618"/>
        <v>K-C6</v>
      </c>
      <c r="O7344" s="243"/>
      <c r="P7344" s="243"/>
      <c r="Q7344" s="190" t="str">
        <f>VLOOKUP(K7344,TONG_SL!$A:$D,3,0)</f>
        <v>Túi</v>
      </c>
      <c r="R7344" s="1">
        <v>5</v>
      </c>
      <c r="S7344" s="159"/>
      <c r="T7344" s="159">
        <f>VLOOKUP(VLOOKUP(G7344,Ma_KH!$A:$R,18,0)&amp;K7344,Gia_MB!$A:$F,6,0)</f>
        <v>55595</v>
      </c>
      <c r="U7344" s="254">
        <f t="shared" si="619"/>
        <v>277975</v>
      </c>
      <c r="V7344" s="159"/>
      <c r="W7344" s="246">
        <f t="shared" si="620"/>
        <v>0</v>
      </c>
      <c r="X7344" s="247" t="str">
        <f t="shared" si="621"/>
        <v>8</v>
      </c>
      <c r="Y7344" s="159"/>
      <c r="Z7344" s="254">
        <f t="shared" si="622"/>
        <v>22238</v>
      </c>
      <c r="AA7344" s="5">
        <f>VLOOKUP(G7344,Ma_KH!$A:$R,14,0)</f>
        <v>60</v>
      </c>
    </row>
    <row r="7345" spans="1:27" x14ac:dyDescent="0.25">
      <c r="A7345" s="186">
        <v>46121</v>
      </c>
      <c r="B7345" s="205">
        <v>4187466371</v>
      </c>
      <c r="C7345" s="189" t="s">
        <v>15253</v>
      </c>
      <c r="D7345" s="186">
        <v>46129</v>
      </c>
      <c r="E7345" s="206"/>
      <c r="F7345" s="189"/>
      <c r="G7345" s="207" t="s">
        <v>7225</v>
      </c>
      <c r="H7345" s="206"/>
      <c r="I7345" s="205" t="s">
        <v>16530</v>
      </c>
      <c r="J7345" s="205" t="s">
        <v>1769</v>
      </c>
      <c r="K7345" s="205" t="s">
        <v>37</v>
      </c>
      <c r="L7345" s="190" t="str">
        <f>VLOOKUP($K7345,TONG_SL!$A:$D,2,0)</f>
        <v>Chả cốm 300g</v>
      </c>
      <c r="M7345" s="243"/>
      <c r="N7345" s="190" t="str">
        <f t="shared" si="618"/>
        <v>K-C6</v>
      </c>
      <c r="O7345" s="243"/>
      <c r="P7345" s="243"/>
      <c r="Q7345" s="190" t="str">
        <f>VLOOKUP(K7345,TONG_SL!$A:$D,3,0)</f>
        <v>Túi</v>
      </c>
      <c r="R7345" s="1">
        <v>16</v>
      </c>
      <c r="S7345" s="159"/>
      <c r="T7345" s="159">
        <f>VLOOKUP(VLOOKUP(G7345,Ma_KH!$A:$R,18,0)&amp;K7345,Gia_MB!$A:$F,6,0)</f>
        <v>74250</v>
      </c>
      <c r="U7345" s="254">
        <f t="shared" si="619"/>
        <v>1188000</v>
      </c>
      <c r="V7345" s="159"/>
      <c r="W7345" s="246">
        <f t="shared" si="620"/>
        <v>0</v>
      </c>
      <c r="X7345" s="247" t="str">
        <f t="shared" si="621"/>
        <v>8</v>
      </c>
      <c r="Y7345" s="159"/>
      <c r="Z7345" s="254">
        <f t="shared" si="622"/>
        <v>95040</v>
      </c>
      <c r="AA7345" s="5">
        <f>VLOOKUP(G7345,Ma_KH!$A:$R,14,0)</f>
        <v>60</v>
      </c>
    </row>
    <row r="7346" spans="1:27" x14ac:dyDescent="0.25">
      <c r="A7346" s="186">
        <v>46121</v>
      </c>
      <c r="B7346" s="205">
        <v>4187466371</v>
      </c>
      <c r="C7346" s="189" t="s">
        <v>15253</v>
      </c>
      <c r="D7346" s="186">
        <v>46129</v>
      </c>
      <c r="E7346" s="206"/>
      <c r="F7346" s="189"/>
      <c r="G7346" s="207" t="s">
        <v>7225</v>
      </c>
      <c r="H7346" s="206"/>
      <c r="I7346" s="205" t="s">
        <v>16530</v>
      </c>
      <c r="J7346" s="205" t="s">
        <v>1769</v>
      </c>
      <c r="K7346" s="205" t="s">
        <v>48</v>
      </c>
      <c r="L7346" s="190" t="str">
        <f>VLOOKUP($K7346,TONG_SL!$A:$D,2,0)</f>
        <v>Mọc Nấm Hương 250g</v>
      </c>
      <c r="M7346" s="243"/>
      <c r="N7346" s="190" t="str">
        <f t="shared" si="618"/>
        <v>K-C6</v>
      </c>
      <c r="O7346" s="243"/>
      <c r="P7346" s="243"/>
      <c r="Q7346" s="190" t="str">
        <f>VLOOKUP(K7346,TONG_SL!$A:$D,3,0)</f>
        <v>Túi</v>
      </c>
      <c r="R7346" s="1">
        <v>5</v>
      </c>
      <c r="S7346" s="159"/>
      <c r="T7346" s="159">
        <f>VLOOKUP(VLOOKUP(G7346,Ma_KH!$A:$R,18,0)&amp;K7346,Gia_MB!$A:$F,6,0)</f>
        <v>46000</v>
      </c>
      <c r="U7346" s="254">
        <f t="shared" si="619"/>
        <v>230000</v>
      </c>
      <c r="V7346" s="159"/>
      <c r="W7346" s="246">
        <f t="shared" si="620"/>
        <v>0</v>
      </c>
      <c r="X7346" s="247" t="str">
        <f t="shared" si="621"/>
        <v>8</v>
      </c>
      <c r="Y7346" s="159"/>
      <c r="Z7346" s="254">
        <f t="shared" si="622"/>
        <v>18400</v>
      </c>
      <c r="AA7346" s="5">
        <f>VLOOKUP(G7346,Ma_KH!$A:$R,14,0)</f>
        <v>60</v>
      </c>
    </row>
    <row r="7347" spans="1:27" x14ac:dyDescent="0.25">
      <c r="A7347" s="186">
        <v>46121</v>
      </c>
      <c r="B7347" s="205">
        <v>4187466324</v>
      </c>
      <c r="C7347" s="189" t="s">
        <v>15253</v>
      </c>
      <c r="D7347" s="186">
        <v>46129</v>
      </c>
      <c r="E7347" s="206"/>
      <c r="F7347" s="189"/>
      <c r="G7347" s="207" t="s">
        <v>7225</v>
      </c>
      <c r="H7347" s="206"/>
      <c r="I7347" s="205" t="s">
        <v>16531</v>
      </c>
      <c r="J7347" s="205" t="s">
        <v>1769</v>
      </c>
      <c r="K7347" s="205" t="s">
        <v>48</v>
      </c>
      <c r="L7347" s="190" t="str">
        <f>VLOOKUP($K7347,TONG_SL!$A:$D,2,0)</f>
        <v>Mọc Nấm Hương 250g</v>
      </c>
      <c r="M7347" s="243"/>
      <c r="N7347" s="190" t="str">
        <f t="shared" si="618"/>
        <v>K-C6</v>
      </c>
      <c r="O7347" s="243"/>
      <c r="P7347" s="243"/>
      <c r="Q7347" s="190" t="str">
        <f>VLOOKUP(K7347,TONG_SL!$A:$D,3,0)</f>
        <v>Túi</v>
      </c>
      <c r="R7347" s="1">
        <v>2</v>
      </c>
      <c r="S7347" s="159"/>
      <c r="T7347" s="159">
        <f>VLOOKUP(VLOOKUP(G7347,Ma_KH!$A:$R,18,0)&amp;K7347,Gia_MB!$A:$F,6,0)</f>
        <v>46000</v>
      </c>
      <c r="U7347" s="254">
        <f t="shared" si="619"/>
        <v>92000</v>
      </c>
      <c r="V7347" s="159"/>
      <c r="W7347" s="246">
        <f t="shared" si="620"/>
        <v>0</v>
      </c>
      <c r="X7347" s="247" t="str">
        <f t="shared" si="621"/>
        <v>8</v>
      </c>
      <c r="Y7347" s="159"/>
      <c r="Z7347" s="254">
        <f t="shared" si="622"/>
        <v>7360</v>
      </c>
      <c r="AA7347" s="5">
        <f>VLOOKUP(G7347,Ma_KH!$A:$R,14,0)</f>
        <v>60</v>
      </c>
    </row>
    <row r="7348" spans="1:27" x14ac:dyDescent="0.25">
      <c r="A7348" s="186">
        <v>46121</v>
      </c>
      <c r="B7348" s="205">
        <v>4187466324</v>
      </c>
      <c r="C7348" s="189" t="s">
        <v>15253</v>
      </c>
      <c r="D7348" s="186">
        <v>46129</v>
      </c>
      <c r="E7348" s="206"/>
      <c r="F7348" s="189"/>
      <c r="G7348" s="207" t="s">
        <v>7225</v>
      </c>
      <c r="H7348" s="206"/>
      <c r="I7348" s="205" t="s">
        <v>16531</v>
      </c>
      <c r="J7348" s="205" t="s">
        <v>1769</v>
      </c>
      <c r="K7348" s="205" t="s">
        <v>32</v>
      </c>
      <c r="L7348" s="190" t="str">
        <f>VLOOKUP($K7348,TONG_SL!$A:$D,2,0)</f>
        <v>Giò Tai Lưỡi Xào 250g</v>
      </c>
      <c r="M7348" s="243"/>
      <c r="N7348" s="190" t="str">
        <f t="shared" si="618"/>
        <v>K-C6</v>
      </c>
      <c r="O7348" s="243"/>
      <c r="P7348" s="243"/>
      <c r="Q7348" s="190" t="str">
        <f>VLOOKUP(K7348,TONG_SL!$A:$D,3,0)</f>
        <v>Túi</v>
      </c>
      <c r="R7348" s="1">
        <v>12</v>
      </c>
      <c r="S7348" s="159"/>
      <c r="T7348" s="159">
        <f>VLOOKUP(VLOOKUP(G7348,Ma_KH!$A:$R,18,0)&amp;K7348,Gia_MB!$A:$F,6,0)</f>
        <v>50182</v>
      </c>
      <c r="U7348" s="254">
        <f t="shared" si="619"/>
        <v>602184</v>
      </c>
      <c r="V7348" s="159"/>
      <c r="W7348" s="246">
        <f t="shared" si="620"/>
        <v>0</v>
      </c>
      <c r="X7348" s="247" t="str">
        <f t="shared" si="621"/>
        <v>8</v>
      </c>
      <c r="Y7348" s="159"/>
      <c r="Z7348" s="254">
        <f t="shared" si="622"/>
        <v>48174.720000000001</v>
      </c>
      <c r="AA7348" s="5">
        <f>VLOOKUP(G7348,Ma_KH!$A:$R,14,0)</f>
        <v>60</v>
      </c>
    </row>
    <row r="7349" spans="1:27" x14ac:dyDescent="0.25">
      <c r="A7349" s="186">
        <v>46121</v>
      </c>
      <c r="B7349" s="205">
        <v>4187466324</v>
      </c>
      <c r="C7349" s="189" t="s">
        <v>15253</v>
      </c>
      <c r="D7349" s="186">
        <v>46129</v>
      </c>
      <c r="E7349" s="206"/>
      <c r="F7349" s="189"/>
      <c r="G7349" s="207" t="s">
        <v>7225</v>
      </c>
      <c r="H7349" s="206"/>
      <c r="I7349" s="205" t="s">
        <v>16531</v>
      </c>
      <c r="J7349" s="205" t="s">
        <v>1769</v>
      </c>
      <c r="K7349" s="205" t="s">
        <v>34</v>
      </c>
      <c r="L7349" s="190" t="str">
        <f>VLOOKUP($K7349,TONG_SL!$A:$D,2,0)</f>
        <v>Tai heo muối 200g</v>
      </c>
      <c r="M7349" s="243"/>
      <c r="N7349" s="190" t="str">
        <f t="shared" si="618"/>
        <v>K-C6</v>
      </c>
      <c r="O7349" s="243"/>
      <c r="P7349" s="243"/>
      <c r="Q7349" s="190" t="str">
        <f>VLOOKUP(K7349,TONG_SL!$A:$D,3,0)</f>
        <v>Túi</v>
      </c>
      <c r="R7349" s="1">
        <v>12</v>
      </c>
      <c r="S7349" s="159"/>
      <c r="T7349" s="159">
        <f>VLOOKUP(VLOOKUP(G7349,Ma_KH!$A:$R,18,0)&amp;K7349,Gia_MB!$A:$F,6,0)</f>
        <v>55595</v>
      </c>
      <c r="U7349" s="254">
        <f t="shared" si="619"/>
        <v>667140</v>
      </c>
      <c r="V7349" s="159"/>
      <c r="W7349" s="246">
        <f t="shared" si="620"/>
        <v>0</v>
      </c>
      <c r="X7349" s="247" t="str">
        <f t="shared" si="621"/>
        <v>8</v>
      </c>
      <c r="Y7349" s="159"/>
      <c r="Z7349" s="254">
        <f t="shared" si="622"/>
        <v>53371.200000000004</v>
      </c>
      <c r="AA7349" s="5">
        <f>VLOOKUP(G7349,Ma_KH!$A:$R,14,0)</f>
        <v>60</v>
      </c>
    </row>
    <row r="7350" spans="1:27" x14ac:dyDescent="0.25">
      <c r="A7350" s="186">
        <v>46121</v>
      </c>
      <c r="B7350" s="205">
        <v>4187466324</v>
      </c>
      <c r="C7350" s="189" t="s">
        <v>15253</v>
      </c>
      <c r="D7350" s="186">
        <v>46129</v>
      </c>
      <c r="E7350" s="206"/>
      <c r="F7350" s="189"/>
      <c r="G7350" s="207" t="s">
        <v>7225</v>
      </c>
      <c r="H7350" s="206"/>
      <c r="I7350" s="205" t="s">
        <v>16531</v>
      </c>
      <c r="J7350" s="205" t="s">
        <v>1769</v>
      </c>
      <c r="K7350" s="205" t="s">
        <v>30</v>
      </c>
      <c r="L7350" s="190" t="str">
        <f>VLOOKUP($K7350,TONG_SL!$A:$D,2,0)</f>
        <v>Gà muối 500g</v>
      </c>
      <c r="M7350" s="243"/>
      <c r="N7350" s="190" t="str">
        <f t="shared" si="618"/>
        <v>K-C6</v>
      </c>
      <c r="O7350" s="243"/>
      <c r="P7350" s="243"/>
      <c r="Q7350" s="190" t="str">
        <f>VLOOKUP(K7350,TONG_SL!$A:$D,3,0)</f>
        <v>Túi</v>
      </c>
      <c r="R7350" s="1">
        <v>12</v>
      </c>
      <c r="S7350" s="159"/>
      <c r="T7350" s="159">
        <f>VLOOKUP(VLOOKUP(G7350,Ma_KH!$A:$R,18,0)&amp;K7350,Gia_MB!$A:$F,6,0)</f>
        <v>116611</v>
      </c>
      <c r="U7350" s="254">
        <f t="shared" si="619"/>
        <v>1399332</v>
      </c>
      <c r="V7350" s="159"/>
      <c r="W7350" s="246">
        <f t="shared" si="620"/>
        <v>0</v>
      </c>
      <c r="X7350" s="247" t="str">
        <f t="shared" si="621"/>
        <v>8</v>
      </c>
      <c r="Y7350" s="159"/>
      <c r="Z7350" s="254">
        <f t="shared" si="622"/>
        <v>111946.56</v>
      </c>
      <c r="AA7350" s="5">
        <f>VLOOKUP(G7350,Ma_KH!$A:$R,14,0)</f>
        <v>60</v>
      </c>
    </row>
    <row r="7351" spans="1:27" x14ac:dyDescent="0.25">
      <c r="A7351" s="186">
        <v>46121</v>
      </c>
      <c r="B7351" s="205">
        <v>4187466324</v>
      </c>
      <c r="C7351" s="189" t="s">
        <v>15253</v>
      </c>
      <c r="D7351" s="186">
        <v>46129</v>
      </c>
      <c r="E7351" s="206"/>
      <c r="F7351" s="189"/>
      <c r="G7351" s="207" t="s">
        <v>7225</v>
      </c>
      <c r="H7351" s="206"/>
      <c r="I7351" s="205" t="s">
        <v>16531</v>
      </c>
      <c r="J7351" s="205" t="s">
        <v>1769</v>
      </c>
      <c r="K7351" s="205" t="s">
        <v>27</v>
      </c>
      <c r="L7351" s="190" t="str">
        <f>VLOOKUP($K7351,TONG_SL!$A:$D,2,0)</f>
        <v>Chân giò heo muối 300g</v>
      </c>
      <c r="M7351" s="243"/>
      <c r="N7351" s="190" t="str">
        <f t="shared" si="618"/>
        <v>K-C6</v>
      </c>
      <c r="O7351" s="243"/>
      <c r="P7351" s="243"/>
      <c r="Q7351" s="190" t="str">
        <f>VLOOKUP(K7351,TONG_SL!$A:$D,3,0)</f>
        <v>Túi</v>
      </c>
      <c r="R7351" s="1">
        <v>12</v>
      </c>
      <c r="S7351" s="159"/>
      <c r="T7351" s="159">
        <f>VLOOKUP(VLOOKUP(G7351,Ma_KH!$A:$R,18,0)&amp;K7351,Gia_MB!$A:$F,6,0)</f>
        <v>73431</v>
      </c>
      <c r="U7351" s="254">
        <f t="shared" si="619"/>
        <v>881172</v>
      </c>
      <c r="V7351" s="159"/>
      <c r="W7351" s="246">
        <f t="shared" si="620"/>
        <v>0</v>
      </c>
      <c r="X7351" s="247" t="str">
        <f t="shared" si="621"/>
        <v>8</v>
      </c>
      <c r="Y7351" s="159"/>
      <c r="Z7351" s="254">
        <f t="shared" si="622"/>
        <v>70493.759999999995</v>
      </c>
      <c r="AA7351" s="5">
        <f>VLOOKUP(G7351,Ma_KH!$A:$R,14,0)</f>
        <v>60</v>
      </c>
    </row>
    <row r="7352" spans="1:27" x14ac:dyDescent="0.25">
      <c r="A7352" s="186">
        <v>46121</v>
      </c>
      <c r="B7352" s="205">
        <v>4187466322</v>
      </c>
      <c r="C7352" s="189" t="s">
        <v>15253</v>
      </c>
      <c r="D7352" s="186">
        <v>46129</v>
      </c>
      <c r="E7352" s="206"/>
      <c r="F7352" s="189"/>
      <c r="G7352" s="207" t="s">
        <v>7225</v>
      </c>
      <c r="H7352" s="206"/>
      <c r="I7352" s="205" t="s">
        <v>16532</v>
      </c>
      <c r="J7352" s="205" t="s">
        <v>1769</v>
      </c>
      <c r="K7352" s="205" t="s">
        <v>32</v>
      </c>
      <c r="L7352" s="190" t="str">
        <f>VLOOKUP($K7352,TONG_SL!$A:$D,2,0)</f>
        <v>Giò Tai Lưỡi Xào 250g</v>
      </c>
      <c r="M7352" s="243"/>
      <c r="N7352" s="190" t="str">
        <f t="shared" si="618"/>
        <v>K-C6</v>
      </c>
      <c r="O7352" s="243"/>
      <c r="P7352" s="243"/>
      <c r="Q7352" s="190" t="str">
        <f>VLOOKUP(K7352,TONG_SL!$A:$D,3,0)</f>
        <v>Túi</v>
      </c>
      <c r="R7352" s="1">
        <v>12</v>
      </c>
      <c r="S7352" s="159"/>
      <c r="T7352" s="159">
        <f>VLOOKUP(VLOOKUP(G7352,Ma_KH!$A:$R,18,0)&amp;K7352,Gia_MB!$A:$F,6,0)</f>
        <v>50182</v>
      </c>
      <c r="U7352" s="254">
        <f t="shared" si="619"/>
        <v>602184</v>
      </c>
      <c r="V7352" s="159"/>
      <c r="W7352" s="246">
        <f t="shared" si="620"/>
        <v>0</v>
      </c>
      <c r="X7352" s="247" t="str">
        <f t="shared" si="621"/>
        <v>8</v>
      </c>
      <c r="Y7352" s="159"/>
      <c r="Z7352" s="254">
        <f t="shared" si="622"/>
        <v>48174.720000000001</v>
      </c>
      <c r="AA7352" s="5">
        <f>VLOOKUP(G7352,Ma_KH!$A:$R,14,0)</f>
        <v>60</v>
      </c>
    </row>
    <row r="7353" spans="1:27" x14ac:dyDescent="0.25">
      <c r="A7353" s="186">
        <v>46121</v>
      </c>
      <c r="B7353" s="205">
        <v>4187466322</v>
      </c>
      <c r="C7353" s="189" t="s">
        <v>15253</v>
      </c>
      <c r="D7353" s="186">
        <v>46129</v>
      </c>
      <c r="E7353" s="206"/>
      <c r="F7353" s="189"/>
      <c r="G7353" s="207" t="s">
        <v>7225</v>
      </c>
      <c r="H7353" s="206"/>
      <c r="I7353" s="205" t="s">
        <v>16532</v>
      </c>
      <c r="J7353" s="205" t="s">
        <v>1769</v>
      </c>
      <c r="K7353" s="205" t="s">
        <v>37</v>
      </c>
      <c r="L7353" s="190" t="str">
        <f>VLOOKUP($K7353,TONG_SL!$A:$D,2,0)</f>
        <v>Chả cốm 300g</v>
      </c>
      <c r="M7353" s="243"/>
      <c r="N7353" s="190" t="str">
        <f t="shared" si="618"/>
        <v>K-C6</v>
      </c>
      <c r="O7353" s="243"/>
      <c r="P7353" s="243"/>
      <c r="Q7353" s="190" t="str">
        <f>VLOOKUP(K7353,TONG_SL!$A:$D,3,0)</f>
        <v>Túi</v>
      </c>
      <c r="R7353" s="1">
        <v>2</v>
      </c>
      <c r="S7353" s="159"/>
      <c r="T7353" s="159">
        <f>VLOOKUP(VLOOKUP(G7353,Ma_KH!$A:$R,18,0)&amp;K7353,Gia_MB!$A:$F,6,0)</f>
        <v>74250</v>
      </c>
      <c r="U7353" s="254">
        <f t="shared" si="619"/>
        <v>148500</v>
      </c>
      <c r="V7353" s="159"/>
      <c r="W7353" s="246">
        <f t="shared" si="620"/>
        <v>0</v>
      </c>
      <c r="X7353" s="247" t="str">
        <f t="shared" si="621"/>
        <v>8</v>
      </c>
      <c r="Y7353" s="159"/>
      <c r="Z7353" s="254">
        <f t="shared" si="622"/>
        <v>11880</v>
      </c>
      <c r="AA7353" s="5">
        <f>VLOOKUP(G7353,Ma_KH!$A:$R,14,0)</f>
        <v>60</v>
      </c>
    </row>
    <row r="7354" spans="1:27" x14ac:dyDescent="0.25">
      <c r="A7354" s="186">
        <v>46121</v>
      </c>
      <c r="B7354" s="205">
        <v>4187466322</v>
      </c>
      <c r="C7354" s="189" t="s">
        <v>15253</v>
      </c>
      <c r="D7354" s="186">
        <v>46129</v>
      </c>
      <c r="E7354" s="206"/>
      <c r="F7354" s="189"/>
      <c r="G7354" s="207" t="s">
        <v>7225</v>
      </c>
      <c r="H7354" s="206"/>
      <c r="I7354" s="205" t="s">
        <v>16532</v>
      </c>
      <c r="J7354" s="205" t="s">
        <v>1769</v>
      </c>
      <c r="K7354" s="205" t="s">
        <v>34</v>
      </c>
      <c r="L7354" s="190" t="str">
        <f>VLOOKUP($K7354,TONG_SL!$A:$D,2,0)</f>
        <v>Tai heo muối 200g</v>
      </c>
      <c r="M7354" s="243"/>
      <c r="N7354" s="190" t="str">
        <f t="shared" si="618"/>
        <v>K-C6</v>
      </c>
      <c r="O7354" s="243"/>
      <c r="P7354" s="243"/>
      <c r="Q7354" s="190" t="str">
        <f>VLOOKUP(K7354,TONG_SL!$A:$D,3,0)</f>
        <v>Túi</v>
      </c>
      <c r="R7354" s="1">
        <v>12</v>
      </c>
      <c r="S7354" s="159"/>
      <c r="T7354" s="159">
        <f>VLOOKUP(VLOOKUP(G7354,Ma_KH!$A:$R,18,0)&amp;K7354,Gia_MB!$A:$F,6,0)</f>
        <v>55595</v>
      </c>
      <c r="U7354" s="254">
        <f t="shared" si="619"/>
        <v>667140</v>
      </c>
      <c r="V7354" s="159"/>
      <c r="W7354" s="246">
        <f t="shared" si="620"/>
        <v>0</v>
      </c>
      <c r="X7354" s="247" t="str">
        <f t="shared" si="621"/>
        <v>8</v>
      </c>
      <c r="Y7354" s="159"/>
      <c r="Z7354" s="254">
        <f t="shared" si="622"/>
        <v>53371.200000000004</v>
      </c>
      <c r="AA7354" s="5">
        <f>VLOOKUP(G7354,Ma_KH!$A:$R,14,0)</f>
        <v>60</v>
      </c>
    </row>
    <row r="7355" spans="1:27" x14ac:dyDescent="0.25">
      <c r="A7355" s="186">
        <v>46121</v>
      </c>
      <c r="B7355" s="205">
        <v>4187466322</v>
      </c>
      <c r="C7355" s="189" t="s">
        <v>15253</v>
      </c>
      <c r="D7355" s="186">
        <v>46129</v>
      </c>
      <c r="E7355" s="206"/>
      <c r="F7355" s="189"/>
      <c r="G7355" s="207" t="s">
        <v>7225</v>
      </c>
      <c r="H7355" s="206"/>
      <c r="I7355" s="205" t="s">
        <v>16532</v>
      </c>
      <c r="J7355" s="205" t="s">
        <v>1769</v>
      </c>
      <c r="K7355" s="205" t="s">
        <v>30</v>
      </c>
      <c r="L7355" s="190" t="str">
        <f>VLOOKUP($K7355,TONG_SL!$A:$D,2,0)</f>
        <v>Gà muối 500g</v>
      </c>
      <c r="M7355" s="243"/>
      <c r="N7355" s="190" t="str">
        <f t="shared" si="618"/>
        <v>K-C6</v>
      </c>
      <c r="O7355" s="243"/>
      <c r="P7355" s="243"/>
      <c r="Q7355" s="190" t="str">
        <f>VLOOKUP(K7355,TONG_SL!$A:$D,3,0)</f>
        <v>Túi</v>
      </c>
      <c r="R7355" s="1">
        <v>10</v>
      </c>
      <c r="S7355" s="159"/>
      <c r="T7355" s="159">
        <f>VLOOKUP(VLOOKUP(G7355,Ma_KH!$A:$R,18,0)&amp;K7355,Gia_MB!$A:$F,6,0)</f>
        <v>116611</v>
      </c>
      <c r="U7355" s="254">
        <f t="shared" si="619"/>
        <v>1166110</v>
      </c>
      <c r="V7355" s="159"/>
      <c r="W7355" s="246">
        <f t="shared" si="620"/>
        <v>0</v>
      </c>
      <c r="X7355" s="247" t="str">
        <f t="shared" si="621"/>
        <v>8</v>
      </c>
      <c r="Y7355" s="159"/>
      <c r="Z7355" s="254">
        <f t="shared" si="622"/>
        <v>93288.8</v>
      </c>
      <c r="AA7355" s="5">
        <f>VLOOKUP(G7355,Ma_KH!$A:$R,14,0)</f>
        <v>60</v>
      </c>
    </row>
    <row r="7356" spans="1:27" x14ac:dyDescent="0.25">
      <c r="A7356" s="186">
        <v>46121</v>
      </c>
      <c r="B7356" s="205">
        <v>4187466322</v>
      </c>
      <c r="C7356" s="189" t="s">
        <v>15253</v>
      </c>
      <c r="D7356" s="186">
        <v>46129</v>
      </c>
      <c r="E7356" s="206"/>
      <c r="F7356" s="189"/>
      <c r="G7356" s="207" t="s">
        <v>7225</v>
      </c>
      <c r="H7356" s="206"/>
      <c r="I7356" s="205" t="s">
        <v>16532</v>
      </c>
      <c r="J7356" s="205" t="s">
        <v>1769</v>
      </c>
      <c r="K7356" s="205" t="s">
        <v>27</v>
      </c>
      <c r="L7356" s="190" t="str">
        <f>VLOOKUP($K7356,TONG_SL!$A:$D,2,0)</f>
        <v>Chân giò heo muối 300g</v>
      </c>
      <c r="M7356" s="243"/>
      <c r="N7356" s="190" t="str">
        <f t="shared" si="618"/>
        <v>K-C6</v>
      </c>
      <c r="O7356" s="243"/>
      <c r="P7356" s="243"/>
      <c r="Q7356" s="190" t="str">
        <f>VLOOKUP(K7356,TONG_SL!$A:$D,3,0)</f>
        <v>Túi</v>
      </c>
      <c r="R7356" s="1">
        <v>12</v>
      </c>
      <c r="S7356" s="159"/>
      <c r="T7356" s="159">
        <f>VLOOKUP(VLOOKUP(G7356,Ma_KH!$A:$R,18,0)&amp;K7356,Gia_MB!$A:$F,6,0)</f>
        <v>73431</v>
      </c>
      <c r="U7356" s="254">
        <f t="shared" si="619"/>
        <v>881172</v>
      </c>
      <c r="V7356" s="159"/>
      <c r="W7356" s="246">
        <f t="shared" si="620"/>
        <v>0</v>
      </c>
      <c r="X7356" s="247" t="str">
        <f t="shared" si="621"/>
        <v>8</v>
      </c>
      <c r="Y7356" s="159"/>
      <c r="Z7356" s="254">
        <f t="shared" si="622"/>
        <v>70493.759999999995</v>
      </c>
      <c r="AA7356" s="5">
        <f>VLOOKUP(G7356,Ma_KH!$A:$R,14,0)</f>
        <v>60</v>
      </c>
    </row>
    <row r="7357" spans="1:27" x14ac:dyDescent="0.25">
      <c r="A7357" s="186">
        <v>46121</v>
      </c>
      <c r="B7357" s="205">
        <v>4187466323</v>
      </c>
      <c r="C7357" s="189" t="s">
        <v>15253</v>
      </c>
      <c r="D7357" s="186">
        <v>46129</v>
      </c>
      <c r="E7357" s="206"/>
      <c r="F7357" s="189"/>
      <c r="G7357" s="207" t="s">
        <v>7225</v>
      </c>
      <c r="H7357" s="206"/>
      <c r="I7357" s="205" t="s">
        <v>16533</v>
      </c>
      <c r="J7357" s="205" t="s">
        <v>1769</v>
      </c>
      <c r="K7357" s="205" t="s">
        <v>48</v>
      </c>
      <c r="L7357" s="190" t="str">
        <f>VLOOKUP($K7357,TONG_SL!$A:$D,2,0)</f>
        <v>Mọc Nấm Hương 250g</v>
      </c>
      <c r="M7357" s="243"/>
      <c r="N7357" s="190" t="str">
        <f t="shared" si="618"/>
        <v>K-C6</v>
      </c>
      <c r="O7357" s="243"/>
      <c r="P7357" s="243"/>
      <c r="Q7357" s="190" t="str">
        <f>VLOOKUP(K7357,TONG_SL!$A:$D,3,0)</f>
        <v>Túi</v>
      </c>
      <c r="R7357" s="1">
        <v>2</v>
      </c>
      <c r="S7357" s="159"/>
      <c r="T7357" s="159">
        <f>VLOOKUP(VLOOKUP(G7357,Ma_KH!$A:$R,18,0)&amp;K7357,Gia_MB!$A:$F,6,0)</f>
        <v>46000</v>
      </c>
      <c r="U7357" s="254">
        <f t="shared" si="619"/>
        <v>92000</v>
      </c>
      <c r="V7357" s="159"/>
      <c r="W7357" s="246">
        <f t="shared" si="620"/>
        <v>0</v>
      </c>
      <c r="X7357" s="247" t="str">
        <f t="shared" si="621"/>
        <v>8</v>
      </c>
      <c r="Y7357" s="159"/>
      <c r="Z7357" s="254">
        <f t="shared" si="622"/>
        <v>7360</v>
      </c>
      <c r="AA7357" s="5">
        <f>VLOOKUP(G7357,Ma_KH!$A:$R,14,0)</f>
        <v>60</v>
      </c>
    </row>
    <row r="7358" spans="1:27" x14ac:dyDescent="0.25">
      <c r="A7358" s="186">
        <v>46121</v>
      </c>
      <c r="B7358" s="205">
        <v>4187466323</v>
      </c>
      <c r="C7358" s="189" t="s">
        <v>15253</v>
      </c>
      <c r="D7358" s="186">
        <v>46129</v>
      </c>
      <c r="E7358" s="206"/>
      <c r="F7358" s="189"/>
      <c r="G7358" s="207" t="s">
        <v>7225</v>
      </c>
      <c r="H7358" s="206"/>
      <c r="I7358" s="205" t="s">
        <v>16533</v>
      </c>
      <c r="J7358" s="205" t="s">
        <v>1769</v>
      </c>
      <c r="K7358" s="205" t="s">
        <v>32</v>
      </c>
      <c r="L7358" s="190" t="str">
        <f>VLOOKUP($K7358,TONG_SL!$A:$D,2,0)</f>
        <v>Giò Tai Lưỡi Xào 250g</v>
      </c>
      <c r="M7358" s="243"/>
      <c r="N7358" s="190" t="str">
        <f t="shared" si="618"/>
        <v>K-C6</v>
      </c>
      <c r="O7358" s="243"/>
      <c r="P7358" s="243"/>
      <c r="Q7358" s="190" t="str">
        <f>VLOOKUP(K7358,TONG_SL!$A:$D,3,0)</f>
        <v>Túi</v>
      </c>
      <c r="R7358" s="1">
        <v>14</v>
      </c>
      <c r="S7358" s="159"/>
      <c r="T7358" s="159">
        <f>VLOOKUP(VLOOKUP(G7358,Ma_KH!$A:$R,18,0)&amp;K7358,Gia_MB!$A:$F,6,0)</f>
        <v>50182</v>
      </c>
      <c r="U7358" s="254">
        <f t="shared" si="619"/>
        <v>702548</v>
      </c>
      <c r="V7358" s="159"/>
      <c r="W7358" s="246">
        <f t="shared" si="620"/>
        <v>0</v>
      </c>
      <c r="X7358" s="247" t="str">
        <f t="shared" si="621"/>
        <v>8</v>
      </c>
      <c r="Y7358" s="159"/>
      <c r="Z7358" s="254">
        <f t="shared" si="622"/>
        <v>56203.840000000004</v>
      </c>
      <c r="AA7358" s="5">
        <f>VLOOKUP(G7358,Ma_KH!$A:$R,14,0)</f>
        <v>60</v>
      </c>
    </row>
    <row r="7359" spans="1:27" x14ac:dyDescent="0.25">
      <c r="A7359" s="186">
        <v>46121</v>
      </c>
      <c r="B7359" s="205">
        <v>4187466323</v>
      </c>
      <c r="C7359" s="189" t="s">
        <v>15253</v>
      </c>
      <c r="D7359" s="186">
        <v>46129</v>
      </c>
      <c r="E7359" s="206"/>
      <c r="F7359" s="189"/>
      <c r="G7359" s="207" t="s">
        <v>7225</v>
      </c>
      <c r="H7359" s="206"/>
      <c r="I7359" s="205" t="s">
        <v>16533</v>
      </c>
      <c r="J7359" s="205" t="s">
        <v>1769</v>
      </c>
      <c r="K7359" s="205" t="s">
        <v>34</v>
      </c>
      <c r="L7359" s="190" t="str">
        <f>VLOOKUP($K7359,TONG_SL!$A:$D,2,0)</f>
        <v>Tai heo muối 200g</v>
      </c>
      <c r="M7359" s="243"/>
      <c r="N7359" s="190" t="str">
        <f t="shared" si="618"/>
        <v>K-C6</v>
      </c>
      <c r="O7359" s="243"/>
      <c r="P7359" s="243"/>
      <c r="Q7359" s="190" t="str">
        <f>VLOOKUP(K7359,TONG_SL!$A:$D,3,0)</f>
        <v>Túi</v>
      </c>
      <c r="R7359" s="1">
        <v>14</v>
      </c>
      <c r="S7359" s="159"/>
      <c r="T7359" s="159">
        <f>VLOOKUP(VLOOKUP(G7359,Ma_KH!$A:$R,18,0)&amp;K7359,Gia_MB!$A:$F,6,0)</f>
        <v>55595</v>
      </c>
      <c r="U7359" s="254">
        <f t="shared" si="619"/>
        <v>778330</v>
      </c>
      <c r="V7359" s="159"/>
      <c r="W7359" s="246">
        <f t="shared" si="620"/>
        <v>0</v>
      </c>
      <c r="X7359" s="247" t="str">
        <f t="shared" si="621"/>
        <v>8</v>
      </c>
      <c r="Y7359" s="159"/>
      <c r="Z7359" s="254">
        <f t="shared" si="622"/>
        <v>62266.400000000001</v>
      </c>
      <c r="AA7359" s="5">
        <f>VLOOKUP(G7359,Ma_KH!$A:$R,14,0)</f>
        <v>60</v>
      </c>
    </row>
    <row r="7360" spans="1:27" x14ac:dyDescent="0.25">
      <c r="A7360" s="186">
        <v>46121</v>
      </c>
      <c r="B7360" s="205">
        <v>4187466323</v>
      </c>
      <c r="C7360" s="189" t="s">
        <v>15253</v>
      </c>
      <c r="D7360" s="186">
        <v>46129</v>
      </c>
      <c r="E7360" s="206"/>
      <c r="F7360" s="189"/>
      <c r="G7360" s="207" t="s">
        <v>7225</v>
      </c>
      <c r="H7360" s="206"/>
      <c r="I7360" s="205" t="s">
        <v>16533</v>
      </c>
      <c r="J7360" s="205" t="s">
        <v>1769</v>
      </c>
      <c r="K7360" s="205" t="s">
        <v>30</v>
      </c>
      <c r="L7360" s="190" t="str">
        <f>VLOOKUP($K7360,TONG_SL!$A:$D,2,0)</f>
        <v>Gà muối 500g</v>
      </c>
      <c r="M7360" s="243"/>
      <c r="N7360" s="190" t="str">
        <f t="shared" si="618"/>
        <v>K-C6</v>
      </c>
      <c r="O7360" s="243"/>
      <c r="P7360" s="243"/>
      <c r="Q7360" s="190" t="str">
        <f>VLOOKUP(K7360,TONG_SL!$A:$D,3,0)</f>
        <v>Túi</v>
      </c>
      <c r="R7360" s="1">
        <v>14</v>
      </c>
      <c r="S7360" s="159"/>
      <c r="T7360" s="159">
        <f>VLOOKUP(VLOOKUP(G7360,Ma_KH!$A:$R,18,0)&amp;K7360,Gia_MB!$A:$F,6,0)</f>
        <v>116611</v>
      </c>
      <c r="U7360" s="254">
        <f t="shared" si="619"/>
        <v>1632554</v>
      </c>
      <c r="V7360" s="159"/>
      <c r="W7360" s="246">
        <f t="shared" si="620"/>
        <v>0</v>
      </c>
      <c r="X7360" s="247" t="str">
        <f t="shared" si="621"/>
        <v>8</v>
      </c>
      <c r="Y7360" s="159"/>
      <c r="Z7360" s="254">
        <f t="shared" si="622"/>
        <v>130604.32</v>
      </c>
      <c r="AA7360" s="5">
        <f>VLOOKUP(G7360,Ma_KH!$A:$R,14,0)</f>
        <v>60</v>
      </c>
    </row>
    <row r="7361" spans="1:27" x14ac:dyDescent="0.25">
      <c r="A7361" s="186">
        <v>46121</v>
      </c>
      <c r="B7361" s="205">
        <v>4187466323</v>
      </c>
      <c r="C7361" s="189" t="s">
        <v>15253</v>
      </c>
      <c r="D7361" s="186">
        <v>46129</v>
      </c>
      <c r="E7361" s="206"/>
      <c r="F7361" s="189"/>
      <c r="G7361" s="207" t="s">
        <v>7225</v>
      </c>
      <c r="H7361" s="206"/>
      <c r="I7361" s="205" t="s">
        <v>16533</v>
      </c>
      <c r="J7361" s="205" t="s">
        <v>1769</v>
      </c>
      <c r="K7361" s="205" t="s">
        <v>27</v>
      </c>
      <c r="L7361" s="190" t="str">
        <f>VLOOKUP($K7361,TONG_SL!$A:$D,2,0)</f>
        <v>Chân giò heo muối 300g</v>
      </c>
      <c r="M7361" s="243"/>
      <c r="N7361" s="190" t="str">
        <f t="shared" si="618"/>
        <v>K-C6</v>
      </c>
      <c r="O7361" s="243"/>
      <c r="P7361" s="243"/>
      <c r="Q7361" s="190" t="str">
        <f>VLOOKUP(K7361,TONG_SL!$A:$D,3,0)</f>
        <v>Túi</v>
      </c>
      <c r="R7361" s="1">
        <v>14</v>
      </c>
      <c r="S7361" s="159"/>
      <c r="T7361" s="159">
        <f>VLOOKUP(VLOOKUP(G7361,Ma_KH!$A:$R,18,0)&amp;K7361,Gia_MB!$A:$F,6,0)</f>
        <v>73431</v>
      </c>
      <c r="U7361" s="254">
        <f t="shared" si="619"/>
        <v>1028034</v>
      </c>
      <c r="V7361" s="159"/>
      <c r="W7361" s="246">
        <f t="shared" si="620"/>
        <v>0</v>
      </c>
      <c r="X7361" s="247" t="str">
        <f t="shared" si="621"/>
        <v>8</v>
      </c>
      <c r="Y7361" s="159"/>
      <c r="Z7361" s="254">
        <f t="shared" si="622"/>
        <v>82242.720000000001</v>
      </c>
      <c r="AA7361" s="5">
        <f>VLOOKUP(G7361,Ma_KH!$A:$R,14,0)</f>
        <v>60</v>
      </c>
    </row>
    <row r="7362" spans="1:27" x14ac:dyDescent="0.25">
      <c r="A7362" s="186">
        <v>46121</v>
      </c>
      <c r="B7362" s="205">
        <v>4187466383</v>
      </c>
      <c r="C7362" s="189" t="s">
        <v>15253</v>
      </c>
      <c r="D7362" s="186">
        <v>46129</v>
      </c>
      <c r="E7362" s="206"/>
      <c r="F7362" s="189"/>
      <c r="G7362" s="207" t="s">
        <v>7225</v>
      </c>
      <c r="H7362" s="206"/>
      <c r="I7362" s="205" t="s">
        <v>16534</v>
      </c>
      <c r="J7362" s="205" t="s">
        <v>1769</v>
      </c>
      <c r="K7362" s="205" t="s">
        <v>27</v>
      </c>
      <c r="L7362" s="190" t="str">
        <f>VLOOKUP($K7362,TONG_SL!$A:$D,2,0)</f>
        <v>Chân giò heo muối 300g</v>
      </c>
      <c r="M7362" s="243"/>
      <c r="N7362" s="190" t="str">
        <f t="shared" si="618"/>
        <v>K-C6</v>
      </c>
      <c r="O7362" s="243"/>
      <c r="P7362" s="243"/>
      <c r="Q7362" s="190" t="str">
        <f>VLOOKUP(K7362,TONG_SL!$A:$D,3,0)</f>
        <v>Túi</v>
      </c>
      <c r="R7362" s="1">
        <v>10</v>
      </c>
      <c r="S7362" s="159"/>
      <c r="T7362" s="159">
        <f>VLOOKUP(VLOOKUP(G7362,Ma_KH!$A:$R,18,0)&amp;K7362,Gia_MB!$A:$F,6,0)</f>
        <v>73431</v>
      </c>
      <c r="U7362" s="254">
        <f t="shared" si="619"/>
        <v>734310</v>
      </c>
      <c r="V7362" s="159"/>
      <c r="W7362" s="246">
        <f t="shared" si="620"/>
        <v>0</v>
      </c>
      <c r="X7362" s="247" t="str">
        <f t="shared" si="621"/>
        <v>8</v>
      </c>
      <c r="Y7362" s="159"/>
      <c r="Z7362" s="254">
        <f t="shared" si="622"/>
        <v>58744.800000000003</v>
      </c>
      <c r="AA7362" s="5">
        <f>VLOOKUP(G7362,Ma_KH!$A:$R,14,0)</f>
        <v>60</v>
      </c>
    </row>
    <row r="7363" spans="1:27" x14ac:dyDescent="0.25">
      <c r="A7363" s="186">
        <v>46121</v>
      </c>
      <c r="B7363" s="205">
        <v>4187466383</v>
      </c>
      <c r="C7363" s="189" t="s">
        <v>15253</v>
      </c>
      <c r="D7363" s="186">
        <v>46129</v>
      </c>
      <c r="E7363" s="206"/>
      <c r="F7363" s="189"/>
      <c r="G7363" s="207" t="s">
        <v>7225</v>
      </c>
      <c r="H7363" s="206"/>
      <c r="I7363" s="205" t="s">
        <v>16534</v>
      </c>
      <c r="J7363" s="205" t="s">
        <v>1769</v>
      </c>
      <c r="K7363" s="205" t="s">
        <v>30</v>
      </c>
      <c r="L7363" s="190" t="str">
        <f>VLOOKUP($K7363,TONG_SL!$A:$D,2,0)</f>
        <v>Gà muối 500g</v>
      </c>
      <c r="M7363" s="243"/>
      <c r="N7363" s="190" t="str">
        <f t="shared" si="618"/>
        <v>K-C6</v>
      </c>
      <c r="O7363" s="243"/>
      <c r="P7363" s="243"/>
      <c r="Q7363" s="190" t="str">
        <f>VLOOKUP(K7363,TONG_SL!$A:$D,3,0)</f>
        <v>Túi</v>
      </c>
      <c r="R7363" s="1">
        <v>8</v>
      </c>
      <c r="S7363" s="159"/>
      <c r="T7363" s="159">
        <f>VLOOKUP(VLOOKUP(G7363,Ma_KH!$A:$R,18,0)&amp;K7363,Gia_MB!$A:$F,6,0)</f>
        <v>116611</v>
      </c>
      <c r="U7363" s="254">
        <f t="shared" si="619"/>
        <v>932888</v>
      </c>
      <c r="V7363" s="159"/>
      <c r="W7363" s="246">
        <f t="shared" si="620"/>
        <v>0</v>
      </c>
      <c r="X7363" s="247" t="str">
        <f t="shared" si="621"/>
        <v>8</v>
      </c>
      <c r="Y7363" s="159"/>
      <c r="Z7363" s="254">
        <f t="shared" si="622"/>
        <v>74631.040000000008</v>
      </c>
      <c r="AA7363" s="5">
        <f>VLOOKUP(G7363,Ma_KH!$A:$R,14,0)</f>
        <v>60</v>
      </c>
    </row>
    <row r="7364" spans="1:27" x14ac:dyDescent="0.25">
      <c r="A7364" s="186">
        <v>46121</v>
      </c>
      <c r="B7364" s="205">
        <v>4187466383</v>
      </c>
      <c r="C7364" s="189" t="s">
        <v>15253</v>
      </c>
      <c r="D7364" s="186">
        <v>46129</v>
      </c>
      <c r="E7364" s="206"/>
      <c r="F7364" s="189"/>
      <c r="G7364" s="207" t="s">
        <v>7225</v>
      </c>
      <c r="H7364" s="206"/>
      <c r="I7364" s="205" t="s">
        <v>16534</v>
      </c>
      <c r="J7364" s="205" t="s">
        <v>1769</v>
      </c>
      <c r="K7364" s="205" t="s">
        <v>34</v>
      </c>
      <c r="L7364" s="190" t="str">
        <f>VLOOKUP($K7364,TONG_SL!$A:$D,2,0)</f>
        <v>Tai heo muối 200g</v>
      </c>
      <c r="M7364" s="243"/>
      <c r="N7364" s="190" t="str">
        <f t="shared" ref="N7364:N7427" si="623">IF($B7364&lt;&gt;"","K-C6","")</f>
        <v>K-C6</v>
      </c>
      <c r="O7364" s="243"/>
      <c r="P7364" s="243"/>
      <c r="Q7364" s="190" t="str">
        <f>VLOOKUP(K7364,TONG_SL!$A:$D,3,0)</f>
        <v>Túi</v>
      </c>
      <c r="R7364" s="1">
        <v>12</v>
      </c>
      <c r="S7364" s="159"/>
      <c r="T7364" s="159">
        <f>VLOOKUP(VLOOKUP(G7364,Ma_KH!$A:$R,18,0)&amp;K7364,Gia_MB!$A:$F,6,0)</f>
        <v>55595</v>
      </c>
      <c r="U7364" s="254">
        <f t="shared" si="619"/>
        <v>667140</v>
      </c>
      <c r="V7364" s="159"/>
      <c r="W7364" s="246">
        <f t="shared" si="620"/>
        <v>0</v>
      </c>
      <c r="X7364" s="247" t="str">
        <f t="shared" si="621"/>
        <v>8</v>
      </c>
      <c r="Y7364" s="159"/>
      <c r="Z7364" s="254">
        <f t="shared" si="622"/>
        <v>53371.200000000004</v>
      </c>
      <c r="AA7364" s="5">
        <f>VLOOKUP(G7364,Ma_KH!$A:$R,14,0)</f>
        <v>60</v>
      </c>
    </row>
    <row r="7365" spans="1:27" x14ac:dyDescent="0.25">
      <c r="A7365" s="186">
        <v>46121</v>
      </c>
      <c r="B7365" s="205">
        <v>4187466383</v>
      </c>
      <c r="C7365" s="189" t="s">
        <v>15253</v>
      </c>
      <c r="D7365" s="186">
        <v>46129</v>
      </c>
      <c r="E7365" s="206"/>
      <c r="F7365" s="189"/>
      <c r="G7365" s="207" t="s">
        <v>7225</v>
      </c>
      <c r="H7365" s="206"/>
      <c r="I7365" s="205" t="s">
        <v>16534</v>
      </c>
      <c r="J7365" s="205" t="s">
        <v>1769</v>
      </c>
      <c r="K7365" s="205" t="s">
        <v>32</v>
      </c>
      <c r="L7365" s="190" t="str">
        <f>VLOOKUP($K7365,TONG_SL!$A:$D,2,0)</f>
        <v>Giò Tai Lưỡi Xào 250g</v>
      </c>
      <c r="M7365" s="243"/>
      <c r="N7365" s="190" t="str">
        <f t="shared" si="623"/>
        <v>K-C6</v>
      </c>
      <c r="O7365" s="243"/>
      <c r="P7365" s="243"/>
      <c r="Q7365" s="190" t="str">
        <f>VLOOKUP(K7365,TONG_SL!$A:$D,3,0)</f>
        <v>Túi</v>
      </c>
      <c r="R7365" s="1">
        <v>12</v>
      </c>
      <c r="S7365" s="159"/>
      <c r="T7365" s="159">
        <f>VLOOKUP(VLOOKUP(G7365,Ma_KH!$A:$R,18,0)&amp;K7365,Gia_MB!$A:$F,6,0)</f>
        <v>50182</v>
      </c>
      <c r="U7365" s="254">
        <f t="shared" si="619"/>
        <v>602184</v>
      </c>
      <c r="V7365" s="159"/>
      <c r="W7365" s="246">
        <f t="shared" si="620"/>
        <v>0</v>
      </c>
      <c r="X7365" s="247" t="str">
        <f t="shared" si="621"/>
        <v>8</v>
      </c>
      <c r="Y7365" s="159"/>
      <c r="Z7365" s="254">
        <f t="shared" si="622"/>
        <v>48174.720000000001</v>
      </c>
      <c r="AA7365" s="5">
        <f>VLOOKUP(G7365,Ma_KH!$A:$R,14,0)</f>
        <v>60</v>
      </c>
    </row>
    <row r="7366" spans="1:27" x14ac:dyDescent="0.25">
      <c r="A7366" s="186">
        <v>46121</v>
      </c>
      <c r="B7366" s="205">
        <v>4187466383</v>
      </c>
      <c r="C7366" s="189" t="s">
        <v>15253</v>
      </c>
      <c r="D7366" s="186">
        <v>46129</v>
      </c>
      <c r="E7366" s="206"/>
      <c r="F7366" s="189"/>
      <c r="G7366" s="207" t="s">
        <v>7225</v>
      </c>
      <c r="H7366" s="206"/>
      <c r="I7366" s="205" t="s">
        <v>16534</v>
      </c>
      <c r="J7366" s="205" t="s">
        <v>1769</v>
      </c>
      <c r="K7366" s="205" t="s">
        <v>48</v>
      </c>
      <c r="L7366" s="190" t="str">
        <f>VLOOKUP($K7366,TONG_SL!$A:$D,2,0)</f>
        <v>Mọc Nấm Hương 250g</v>
      </c>
      <c r="M7366" s="243"/>
      <c r="N7366" s="190" t="str">
        <f t="shared" si="623"/>
        <v>K-C6</v>
      </c>
      <c r="O7366" s="243"/>
      <c r="P7366" s="243"/>
      <c r="Q7366" s="190" t="str">
        <f>VLOOKUP(K7366,TONG_SL!$A:$D,3,0)</f>
        <v>Túi</v>
      </c>
      <c r="R7366" s="1">
        <v>2</v>
      </c>
      <c r="S7366" s="159"/>
      <c r="T7366" s="159">
        <f>VLOOKUP(VLOOKUP(G7366,Ma_KH!$A:$R,18,0)&amp;K7366,Gia_MB!$A:$F,6,0)</f>
        <v>46000</v>
      </c>
      <c r="U7366" s="254">
        <f t="shared" si="619"/>
        <v>92000</v>
      </c>
      <c r="V7366" s="159"/>
      <c r="W7366" s="246">
        <f t="shared" si="620"/>
        <v>0</v>
      </c>
      <c r="X7366" s="247" t="str">
        <f t="shared" si="621"/>
        <v>8</v>
      </c>
      <c r="Y7366" s="159"/>
      <c r="Z7366" s="254">
        <f t="shared" si="622"/>
        <v>7360</v>
      </c>
      <c r="AA7366" s="5">
        <f>VLOOKUP(G7366,Ma_KH!$A:$R,14,0)</f>
        <v>60</v>
      </c>
    </row>
    <row r="7367" spans="1:27" x14ac:dyDescent="0.25">
      <c r="A7367" s="186">
        <v>46121</v>
      </c>
      <c r="B7367" s="205">
        <v>4187466344</v>
      </c>
      <c r="C7367" s="189" t="s">
        <v>15253</v>
      </c>
      <c r="D7367" s="186">
        <v>46129</v>
      </c>
      <c r="E7367" s="206"/>
      <c r="F7367" s="189"/>
      <c r="G7367" s="207" t="s">
        <v>7225</v>
      </c>
      <c r="H7367" s="206"/>
      <c r="I7367" s="205" t="s">
        <v>16535</v>
      </c>
      <c r="J7367" s="205" t="s">
        <v>1769</v>
      </c>
      <c r="K7367" s="205" t="s">
        <v>34</v>
      </c>
      <c r="L7367" s="190" t="str">
        <f>VLOOKUP($K7367,TONG_SL!$A:$D,2,0)</f>
        <v>Tai heo muối 200g</v>
      </c>
      <c r="M7367" s="243"/>
      <c r="N7367" s="190" t="str">
        <f t="shared" si="623"/>
        <v>K-C6</v>
      </c>
      <c r="O7367" s="243"/>
      <c r="P7367" s="243"/>
      <c r="Q7367" s="190" t="str">
        <f>VLOOKUP(K7367,TONG_SL!$A:$D,3,0)</f>
        <v>Túi</v>
      </c>
      <c r="R7367" s="1">
        <v>2</v>
      </c>
      <c r="S7367" s="159"/>
      <c r="T7367" s="159">
        <f>VLOOKUP(VLOOKUP(G7367,Ma_KH!$A:$R,18,0)&amp;K7367,Gia_MB!$A:$F,6,0)</f>
        <v>55595</v>
      </c>
      <c r="U7367" s="254">
        <f t="shared" si="619"/>
        <v>111190</v>
      </c>
      <c r="V7367" s="159"/>
      <c r="W7367" s="246">
        <f t="shared" si="620"/>
        <v>0</v>
      </c>
      <c r="X7367" s="247" t="str">
        <f t="shared" si="621"/>
        <v>8</v>
      </c>
      <c r="Y7367" s="159"/>
      <c r="Z7367" s="254">
        <f t="shared" si="622"/>
        <v>8895.2000000000007</v>
      </c>
      <c r="AA7367" s="5">
        <f>VLOOKUP(G7367,Ma_KH!$A:$R,14,0)</f>
        <v>60</v>
      </c>
    </row>
    <row r="7368" spans="1:27" x14ac:dyDescent="0.25">
      <c r="A7368" s="186">
        <v>46121</v>
      </c>
      <c r="B7368" s="205">
        <v>4187466344</v>
      </c>
      <c r="C7368" s="189" t="s">
        <v>15253</v>
      </c>
      <c r="D7368" s="186">
        <v>46129</v>
      </c>
      <c r="E7368" s="206"/>
      <c r="F7368" s="189"/>
      <c r="G7368" s="207" t="s">
        <v>7225</v>
      </c>
      <c r="H7368" s="206"/>
      <c r="I7368" s="205" t="s">
        <v>16535</v>
      </c>
      <c r="J7368" s="205" t="s">
        <v>1769</v>
      </c>
      <c r="K7368" s="205" t="s">
        <v>32</v>
      </c>
      <c r="L7368" s="190" t="str">
        <f>VLOOKUP($K7368,TONG_SL!$A:$D,2,0)</f>
        <v>Giò Tai Lưỡi Xào 250g</v>
      </c>
      <c r="M7368" s="243"/>
      <c r="N7368" s="190" t="str">
        <f t="shared" si="623"/>
        <v>K-C6</v>
      </c>
      <c r="O7368" s="243"/>
      <c r="P7368" s="243"/>
      <c r="Q7368" s="190" t="str">
        <f>VLOOKUP(K7368,TONG_SL!$A:$D,3,0)</f>
        <v>Túi</v>
      </c>
      <c r="R7368" s="1">
        <v>26</v>
      </c>
      <c r="S7368" s="159"/>
      <c r="T7368" s="159">
        <f>VLOOKUP(VLOOKUP(G7368,Ma_KH!$A:$R,18,0)&amp;K7368,Gia_MB!$A:$F,6,0)</f>
        <v>50182</v>
      </c>
      <c r="U7368" s="254">
        <f t="shared" si="619"/>
        <v>1304732</v>
      </c>
      <c r="V7368" s="159"/>
      <c r="W7368" s="246">
        <f t="shared" si="620"/>
        <v>0</v>
      </c>
      <c r="X7368" s="247" t="str">
        <f t="shared" si="621"/>
        <v>8</v>
      </c>
      <c r="Y7368" s="159"/>
      <c r="Z7368" s="254">
        <f t="shared" si="622"/>
        <v>104378.56</v>
      </c>
      <c r="AA7368" s="5">
        <f>VLOOKUP(G7368,Ma_KH!$A:$R,14,0)</f>
        <v>60</v>
      </c>
    </row>
    <row r="7369" spans="1:27" x14ac:dyDescent="0.25">
      <c r="A7369" s="186">
        <v>46121</v>
      </c>
      <c r="B7369" s="205">
        <v>4187466344</v>
      </c>
      <c r="C7369" s="189" t="s">
        <v>15253</v>
      </c>
      <c r="D7369" s="186">
        <v>46129</v>
      </c>
      <c r="E7369" s="206"/>
      <c r="F7369" s="189"/>
      <c r="G7369" s="207" t="s">
        <v>7225</v>
      </c>
      <c r="H7369" s="206"/>
      <c r="I7369" s="205" t="s">
        <v>16535</v>
      </c>
      <c r="J7369" s="205" t="s">
        <v>1769</v>
      </c>
      <c r="K7369" s="205" t="s">
        <v>27</v>
      </c>
      <c r="L7369" s="190" t="str">
        <f>VLOOKUP($K7369,TONG_SL!$A:$D,2,0)</f>
        <v>Chân giò heo muối 300g</v>
      </c>
      <c r="M7369" s="243"/>
      <c r="N7369" s="190" t="str">
        <f t="shared" si="623"/>
        <v>K-C6</v>
      </c>
      <c r="O7369" s="243"/>
      <c r="P7369" s="243"/>
      <c r="Q7369" s="190" t="str">
        <f>VLOOKUP(K7369,TONG_SL!$A:$D,3,0)</f>
        <v>Túi</v>
      </c>
      <c r="R7369" s="1">
        <v>26</v>
      </c>
      <c r="S7369" s="159"/>
      <c r="T7369" s="159">
        <f>VLOOKUP(VLOOKUP(G7369,Ma_KH!$A:$R,18,0)&amp;K7369,Gia_MB!$A:$F,6,0)</f>
        <v>73431</v>
      </c>
      <c r="U7369" s="254">
        <f t="shared" si="619"/>
        <v>1909206</v>
      </c>
      <c r="V7369" s="159"/>
      <c r="W7369" s="246">
        <f t="shared" si="620"/>
        <v>0</v>
      </c>
      <c r="X7369" s="247" t="str">
        <f t="shared" si="621"/>
        <v>8</v>
      </c>
      <c r="Y7369" s="159"/>
      <c r="Z7369" s="254">
        <f t="shared" si="622"/>
        <v>152736.48000000001</v>
      </c>
      <c r="AA7369" s="5">
        <f>VLOOKUP(G7369,Ma_KH!$A:$R,14,0)</f>
        <v>60</v>
      </c>
    </row>
    <row r="7370" spans="1:27" x14ac:dyDescent="0.25">
      <c r="A7370" s="186">
        <v>46121</v>
      </c>
      <c r="B7370" s="205">
        <v>4187466344</v>
      </c>
      <c r="C7370" s="189" t="s">
        <v>15253</v>
      </c>
      <c r="D7370" s="186">
        <v>46129</v>
      </c>
      <c r="E7370" s="206"/>
      <c r="F7370" s="189"/>
      <c r="G7370" s="207" t="s">
        <v>7225</v>
      </c>
      <c r="H7370" s="206"/>
      <c r="I7370" s="205" t="s">
        <v>16535</v>
      </c>
      <c r="J7370" s="205" t="s">
        <v>1769</v>
      </c>
      <c r="K7370" s="205" t="s">
        <v>48</v>
      </c>
      <c r="L7370" s="190" t="str">
        <f>VLOOKUP($K7370,TONG_SL!$A:$D,2,0)</f>
        <v>Mọc Nấm Hương 250g</v>
      </c>
      <c r="M7370" s="243"/>
      <c r="N7370" s="190" t="str">
        <f t="shared" si="623"/>
        <v>K-C6</v>
      </c>
      <c r="O7370" s="243"/>
      <c r="P7370" s="243"/>
      <c r="Q7370" s="190" t="str">
        <f>VLOOKUP(K7370,TONG_SL!$A:$D,3,0)</f>
        <v>Túi</v>
      </c>
      <c r="R7370" s="1">
        <v>10</v>
      </c>
      <c r="S7370" s="159"/>
      <c r="T7370" s="159">
        <f>VLOOKUP(VLOOKUP(G7370,Ma_KH!$A:$R,18,0)&amp;K7370,Gia_MB!$A:$F,6,0)</f>
        <v>46000</v>
      </c>
      <c r="U7370" s="254">
        <f t="shared" si="619"/>
        <v>460000</v>
      </c>
      <c r="V7370" s="159"/>
      <c r="W7370" s="246">
        <f t="shared" si="620"/>
        <v>0</v>
      </c>
      <c r="X7370" s="247" t="str">
        <f t="shared" si="621"/>
        <v>8</v>
      </c>
      <c r="Y7370" s="159"/>
      <c r="Z7370" s="254">
        <f t="shared" si="622"/>
        <v>36800</v>
      </c>
      <c r="AA7370" s="5">
        <f>VLOOKUP(G7370,Ma_KH!$A:$R,14,0)</f>
        <v>60</v>
      </c>
    </row>
    <row r="7371" spans="1:27" x14ac:dyDescent="0.25">
      <c r="A7371" s="186">
        <v>46121</v>
      </c>
      <c r="B7371" s="205">
        <v>4187466378</v>
      </c>
      <c r="C7371" s="189" t="s">
        <v>15253</v>
      </c>
      <c r="D7371" s="186">
        <v>46129</v>
      </c>
      <c r="E7371" s="206"/>
      <c r="F7371" s="189"/>
      <c r="G7371" s="207" t="s">
        <v>7225</v>
      </c>
      <c r="H7371" s="206"/>
      <c r="I7371" s="205" t="s">
        <v>16536</v>
      </c>
      <c r="J7371" s="205" t="s">
        <v>1769</v>
      </c>
      <c r="K7371" s="205" t="s">
        <v>27</v>
      </c>
      <c r="L7371" s="190" t="str">
        <f>VLOOKUP($K7371,TONG_SL!$A:$D,2,0)</f>
        <v>Chân giò heo muối 300g</v>
      </c>
      <c r="M7371" s="243"/>
      <c r="N7371" s="190" t="str">
        <f t="shared" si="623"/>
        <v>K-C6</v>
      </c>
      <c r="O7371" s="243"/>
      <c r="P7371" s="243"/>
      <c r="Q7371" s="190" t="str">
        <f>VLOOKUP(K7371,TONG_SL!$A:$D,3,0)</f>
        <v>Túi</v>
      </c>
      <c r="R7371" s="1">
        <v>10</v>
      </c>
      <c r="S7371" s="159"/>
      <c r="T7371" s="159">
        <f>VLOOKUP(VLOOKUP(G7371,Ma_KH!$A:$R,18,0)&amp;K7371,Gia_MB!$A:$F,6,0)</f>
        <v>73431</v>
      </c>
      <c r="U7371" s="254">
        <f t="shared" si="619"/>
        <v>734310</v>
      </c>
      <c r="V7371" s="159"/>
      <c r="W7371" s="246">
        <f t="shared" si="620"/>
        <v>0</v>
      </c>
      <c r="X7371" s="247" t="str">
        <f t="shared" si="621"/>
        <v>8</v>
      </c>
      <c r="Y7371" s="159"/>
      <c r="Z7371" s="254">
        <f t="shared" si="622"/>
        <v>58744.800000000003</v>
      </c>
      <c r="AA7371" s="5">
        <f>VLOOKUP(G7371,Ma_KH!$A:$R,14,0)</f>
        <v>60</v>
      </c>
    </row>
    <row r="7372" spans="1:27" x14ac:dyDescent="0.25">
      <c r="A7372" s="186">
        <v>46121</v>
      </c>
      <c r="B7372" s="205">
        <v>4187466378</v>
      </c>
      <c r="C7372" s="189" t="s">
        <v>15253</v>
      </c>
      <c r="D7372" s="186">
        <v>46129</v>
      </c>
      <c r="E7372" s="206"/>
      <c r="F7372" s="189"/>
      <c r="G7372" s="207" t="s">
        <v>7225</v>
      </c>
      <c r="H7372" s="206"/>
      <c r="I7372" s="205" t="s">
        <v>16536</v>
      </c>
      <c r="J7372" s="205" t="s">
        <v>1769</v>
      </c>
      <c r="K7372" s="205" t="s">
        <v>30</v>
      </c>
      <c r="L7372" s="190" t="str">
        <f>VLOOKUP($K7372,TONG_SL!$A:$D,2,0)</f>
        <v>Gà muối 500g</v>
      </c>
      <c r="M7372" s="243"/>
      <c r="N7372" s="190" t="str">
        <f t="shared" si="623"/>
        <v>K-C6</v>
      </c>
      <c r="O7372" s="243"/>
      <c r="P7372" s="243"/>
      <c r="Q7372" s="190" t="str">
        <f>VLOOKUP(K7372,TONG_SL!$A:$D,3,0)</f>
        <v>Túi</v>
      </c>
      <c r="R7372" s="1">
        <v>16</v>
      </c>
      <c r="S7372" s="159"/>
      <c r="T7372" s="159">
        <f>VLOOKUP(VLOOKUP(G7372,Ma_KH!$A:$R,18,0)&amp;K7372,Gia_MB!$A:$F,6,0)</f>
        <v>116611</v>
      </c>
      <c r="U7372" s="254">
        <f t="shared" si="619"/>
        <v>1865776</v>
      </c>
      <c r="V7372" s="159"/>
      <c r="W7372" s="246">
        <f t="shared" si="620"/>
        <v>0</v>
      </c>
      <c r="X7372" s="247" t="str">
        <f t="shared" si="621"/>
        <v>8</v>
      </c>
      <c r="Y7372" s="159"/>
      <c r="Z7372" s="254">
        <f t="shared" si="622"/>
        <v>149262.08000000002</v>
      </c>
      <c r="AA7372" s="5">
        <f>VLOOKUP(G7372,Ma_KH!$A:$R,14,0)</f>
        <v>60</v>
      </c>
    </row>
    <row r="7373" spans="1:27" x14ac:dyDescent="0.25">
      <c r="A7373" s="186">
        <v>46121</v>
      </c>
      <c r="B7373" s="205">
        <v>4187466378</v>
      </c>
      <c r="C7373" s="189" t="s">
        <v>15253</v>
      </c>
      <c r="D7373" s="186">
        <v>46129</v>
      </c>
      <c r="E7373" s="206"/>
      <c r="F7373" s="189"/>
      <c r="G7373" s="207" t="s">
        <v>7225</v>
      </c>
      <c r="H7373" s="206"/>
      <c r="I7373" s="205" t="s">
        <v>16536</v>
      </c>
      <c r="J7373" s="205" t="s">
        <v>1769</v>
      </c>
      <c r="K7373" s="205" t="s">
        <v>32</v>
      </c>
      <c r="L7373" s="190" t="str">
        <f>VLOOKUP($K7373,TONG_SL!$A:$D,2,0)</f>
        <v>Giò Tai Lưỡi Xào 250g</v>
      </c>
      <c r="M7373" s="243"/>
      <c r="N7373" s="190" t="str">
        <f t="shared" si="623"/>
        <v>K-C6</v>
      </c>
      <c r="O7373" s="243"/>
      <c r="P7373" s="243"/>
      <c r="Q7373" s="190" t="str">
        <f>VLOOKUP(K7373,TONG_SL!$A:$D,3,0)</f>
        <v>Túi</v>
      </c>
      <c r="R7373" s="1">
        <v>14</v>
      </c>
      <c r="S7373" s="159"/>
      <c r="T7373" s="159">
        <f>VLOOKUP(VLOOKUP(G7373,Ma_KH!$A:$R,18,0)&amp;K7373,Gia_MB!$A:$F,6,0)</f>
        <v>50182</v>
      </c>
      <c r="U7373" s="254">
        <f t="shared" si="619"/>
        <v>702548</v>
      </c>
      <c r="V7373" s="159"/>
      <c r="W7373" s="246">
        <f t="shared" si="620"/>
        <v>0</v>
      </c>
      <c r="X7373" s="247" t="str">
        <f t="shared" si="621"/>
        <v>8</v>
      </c>
      <c r="Y7373" s="159"/>
      <c r="Z7373" s="254">
        <f t="shared" si="622"/>
        <v>56203.840000000004</v>
      </c>
      <c r="AA7373" s="5">
        <f>VLOOKUP(G7373,Ma_KH!$A:$R,14,0)</f>
        <v>60</v>
      </c>
    </row>
    <row r="7374" spans="1:27" x14ac:dyDescent="0.25">
      <c r="A7374" s="186">
        <v>46121</v>
      </c>
      <c r="B7374" s="205">
        <v>4187466378</v>
      </c>
      <c r="C7374" s="189" t="s">
        <v>15253</v>
      </c>
      <c r="D7374" s="186">
        <v>46129</v>
      </c>
      <c r="E7374" s="206"/>
      <c r="F7374" s="189"/>
      <c r="G7374" s="207" t="s">
        <v>7225</v>
      </c>
      <c r="H7374" s="206"/>
      <c r="I7374" s="205" t="s">
        <v>16536</v>
      </c>
      <c r="J7374" s="205" t="s">
        <v>1769</v>
      </c>
      <c r="K7374" s="205" t="s">
        <v>48</v>
      </c>
      <c r="L7374" s="190" t="str">
        <f>VLOOKUP($K7374,TONG_SL!$A:$D,2,0)</f>
        <v>Mọc Nấm Hương 250g</v>
      </c>
      <c r="M7374" s="243"/>
      <c r="N7374" s="190" t="str">
        <f t="shared" si="623"/>
        <v>K-C6</v>
      </c>
      <c r="O7374" s="243"/>
      <c r="P7374" s="243"/>
      <c r="Q7374" s="190" t="str">
        <f>VLOOKUP(K7374,TONG_SL!$A:$D,3,0)</f>
        <v>Túi</v>
      </c>
      <c r="R7374" s="1">
        <v>8</v>
      </c>
      <c r="S7374" s="159"/>
      <c r="T7374" s="159">
        <f>VLOOKUP(VLOOKUP(G7374,Ma_KH!$A:$R,18,0)&amp;K7374,Gia_MB!$A:$F,6,0)</f>
        <v>46000</v>
      </c>
      <c r="U7374" s="254">
        <f t="shared" si="619"/>
        <v>368000</v>
      </c>
      <c r="V7374" s="159"/>
      <c r="W7374" s="246">
        <f t="shared" si="620"/>
        <v>0</v>
      </c>
      <c r="X7374" s="247" t="str">
        <f t="shared" si="621"/>
        <v>8</v>
      </c>
      <c r="Y7374" s="159"/>
      <c r="Z7374" s="254">
        <f t="shared" si="622"/>
        <v>29440</v>
      </c>
      <c r="AA7374" s="5">
        <f>VLOOKUP(G7374,Ma_KH!$A:$R,14,0)</f>
        <v>60</v>
      </c>
    </row>
    <row r="7375" spans="1:27" x14ac:dyDescent="0.25">
      <c r="A7375" s="186">
        <v>46121</v>
      </c>
      <c r="B7375" s="205">
        <v>4187466376</v>
      </c>
      <c r="C7375" s="189" t="s">
        <v>15253</v>
      </c>
      <c r="D7375" s="186">
        <v>46129</v>
      </c>
      <c r="E7375" s="206"/>
      <c r="F7375" s="189"/>
      <c r="G7375" s="207" t="s">
        <v>7225</v>
      </c>
      <c r="H7375" s="206"/>
      <c r="I7375" s="205" t="s">
        <v>16537</v>
      </c>
      <c r="J7375" s="205" t="s">
        <v>1769</v>
      </c>
      <c r="K7375" s="205" t="s">
        <v>27</v>
      </c>
      <c r="L7375" s="190" t="str">
        <f>VLOOKUP($K7375,TONG_SL!$A:$D,2,0)</f>
        <v>Chân giò heo muối 300g</v>
      </c>
      <c r="M7375" s="243"/>
      <c r="N7375" s="190" t="str">
        <f t="shared" si="623"/>
        <v>K-C6</v>
      </c>
      <c r="O7375" s="243"/>
      <c r="P7375" s="243"/>
      <c r="Q7375" s="190" t="str">
        <f>VLOOKUP(K7375,TONG_SL!$A:$D,3,0)</f>
        <v>Túi</v>
      </c>
      <c r="R7375" s="1">
        <v>34</v>
      </c>
      <c r="S7375" s="159"/>
      <c r="T7375" s="159">
        <f>VLOOKUP(VLOOKUP(G7375,Ma_KH!$A:$R,18,0)&amp;K7375,Gia_MB!$A:$F,6,0)</f>
        <v>73431</v>
      </c>
      <c r="U7375" s="254">
        <f t="shared" si="619"/>
        <v>2496654</v>
      </c>
      <c r="V7375" s="159"/>
      <c r="W7375" s="246">
        <f t="shared" si="620"/>
        <v>0</v>
      </c>
      <c r="X7375" s="247" t="str">
        <f t="shared" si="621"/>
        <v>8</v>
      </c>
      <c r="Y7375" s="159"/>
      <c r="Z7375" s="254">
        <f t="shared" si="622"/>
        <v>199732.32</v>
      </c>
      <c r="AA7375" s="5">
        <f>VLOOKUP(G7375,Ma_KH!$A:$R,14,0)</f>
        <v>60</v>
      </c>
    </row>
    <row r="7376" spans="1:27" x14ac:dyDescent="0.25">
      <c r="A7376" s="186">
        <v>46121</v>
      </c>
      <c r="B7376" s="205">
        <v>4187466376</v>
      </c>
      <c r="C7376" s="189" t="s">
        <v>15253</v>
      </c>
      <c r="D7376" s="186">
        <v>46129</v>
      </c>
      <c r="E7376" s="206"/>
      <c r="F7376" s="189"/>
      <c r="G7376" s="207" t="s">
        <v>7225</v>
      </c>
      <c r="H7376" s="206"/>
      <c r="I7376" s="205" t="s">
        <v>16537</v>
      </c>
      <c r="J7376" s="205" t="s">
        <v>1769</v>
      </c>
      <c r="K7376" s="205" t="s">
        <v>30</v>
      </c>
      <c r="L7376" s="190" t="str">
        <f>VLOOKUP($K7376,TONG_SL!$A:$D,2,0)</f>
        <v>Gà muối 500g</v>
      </c>
      <c r="M7376" s="243"/>
      <c r="N7376" s="190" t="str">
        <f t="shared" si="623"/>
        <v>K-C6</v>
      </c>
      <c r="O7376" s="243"/>
      <c r="P7376" s="243"/>
      <c r="Q7376" s="190" t="str">
        <f>VLOOKUP(K7376,TONG_SL!$A:$D,3,0)</f>
        <v>Túi</v>
      </c>
      <c r="R7376" s="1">
        <v>36</v>
      </c>
      <c r="S7376" s="159"/>
      <c r="T7376" s="159">
        <f>VLOOKUP(VLOOKUP(G7376,Ma_KH!$A:$R,18,0)&amp;K7376,Gia_MB!$A:$F,6,0)</f>
        <v>116611</v>
      </c>
      <c r="U7376" s="254">
        <f t="shared" si="619"/>
        <v>4197996</v>
      </c>
      <c r="V7376" s="159"/>
      <c r="W7376" s="246">
        <f t="shared" si="620"/>
        <v>0</v>
      </c>
      <c r="X7376" s="247" t="str">
        <f t="shared" si="621"/>
        <v>8</v>
      </c>
      <c r="Y7376" s="159"/>
      <c r="Z7376" s="254">
        <f t="shared" si="622"/>
        <v>335839.68</v>
      </c>
      <c r="AA7376" s="5">
        <f>VLOOKUP(G7376,Ma_KH!$A:$R,14,0)</f>
        <v>60</v>
      </c>
    </row>
    <row r="7377" spans="1:27" x14ac:dyDescent="0.25">
      <c r="A7377" s="186">
        <v>46121</v>
      </c>
      <c r="B7377" s="205">
        <v>4187466376</v>
      </c>
      <c r="C7377" s="189" t="s">
        <v>15253</v>
      </c>
      <c r="D7377" s="186">
        <v>46129</v>
      </c>
      <c r="E7377" s="206"/>
      <c r="F7377" s="189"/>
      <c r="G7377" s="207" t="s">
        <v>7225</v>
      </c>
      <c r="H7377" s="206"/>
      <c r="I7377" s="205" t="s">
        <v>16537</v>
      </c>
      <c r="J7377" s="205" t="s">
        <v>1769</v>
      </c>
      <c r="K7377" s="205" t="s">
        <v>48</v>
      </c>
      <c r="L7377" s="190" t="str">
        <f>VLOOKUP($K7377,TONG_SL!$A:$D,2,0)</f>
        <v>Mọc Nấm Hương 250g</v>
      </c>
      <c r="M7377" s="243"/>
      <c r="N7377" s="190" t="str">
        <f t="shared" si="623"/>
        <v>K-C6</v>
      </c>
      <c r="O7377" s="243"/>
      <c r="P7377" s="243"/>
      <c r="Q7377" s="190" t="str">
        <f>VLOOKUP(K7377,TONG_SL!$A:$D,3,0)</f>
        <v>Túi</v>
      </c>
      <c r="R7377" s="1">
        <v>6</v>
      </c>
      <c r="S7377" s="159"/>
      <c r="T7377" s="159">
        <f>VLOOKUP(VLOOKUP(G7377,Ma_KH!$A:$R,18,0)&amp;K7377,Gia_MB!$A:$F,6,0)</f>
        <v>46000</v>
      </c>
      <c r="U7377" s="254">
        <f t="shared" si="619"/>
        <v>276000</v>
      </c>
      <c r="V7377" s="159"/>
      <c r="W7377" s="246">
        <f t="shared" si="620"/>
        <v>0</v>
      </c>
      <c r="X7377" s="247" t="str">
        <f t="shared" si="621"/>
        <v>8</v>
      </c>
      <c r="Y7377" s="159"/>
      <c r="Z7377" s="254">
        <f t="shared" si="622"/>
        <v>22080</v>
      </c>
      <c r="AA7377" s="5">
        <f>VLOOKUP(G7377,Ma_KH!$A:$R,14,0)</f>
        <v>60</v>
      </c>
    </row>
    <row r="7378" spans="1:27" x14ac:dyDescent="0.25">
      <c r="A7378" s="186">
        <v>46121</v>
      </c>
      <c r="B7378" s="205">
        <v>4187466376</v>
      </c>
      <c r="C7378" s="189" t="s">
        <v>15253</v>
      </c>
      <c r="D7378" s="186">
        <v>46129</v>
      </c>
      <c r="E7378" s="206"/>
      <c r="F7378" s="189"/>
      <c r="G7378" s="207" t="s">
        <v>7225</v>
      </c>
      <c r="H7378" s="206"/>
      <c r="I7378" s="205" t="s">
        <v>16537</v>
      </c>
      <c r="J7378" s="205" t="s">
        <v>1769</v>
      </c>
      <c r="K7378" s="205" t="s">
        <v>32</v>
      </c>
      <c r="L7378" s="190" t="str">
        <f>VLOOKUP($K7378,TONG_SL!$A:$D,2,0)</f>
        <v>Giò Tai Lưỡi Xào 250g</v>
      </c>
      <c r="M7378" s="243"/>
      <c r="N7378" s="190" t="str">
        <f t="shared" si="623"/>
        <v>K-C6</v>
      </c>
      <c r="O7378" s="243"/>
      <c r="P7378" s="243"/>
      <c r="Q7378" s="190" t="str">
        <f>VLOOKUP(K7378,TONG_SL!$A:$D,3,0)</f>
        <v>Túi</v>
      </c>
      <c r="R7378" s="1">
        <v>12</v>
      </c>
      <c r="S7378" s="159"/>
      <c r="T7378" s="159">
        <f>VLOOKUP(VLOOKUP(G7378,Ma_KH!$A:$R,18,0)&amp;K7378,Gia_MB!$A:$F,6,0)</f>
        <v>50182</v>
      </c>
      <c r="U7378" s="254">
        <f t="shared" si="619"/>
        <v>602184</v>
      </c>
      <c r="V7378" s="159"/>
      <c r="W7378" s="246">
        <f t="shared" si="620"/>
        <v>0</v>
      </c>
      <c r="X7378" s="247" t="str">
        <f t="shared" si="621"/>
        <v>8</v>
      </c>
      <c r="Y7378" s="159"/>
      <c r="Z7378" s="254">
        <f t="shared" si="622"/>
        <v>48174.720000000001</v>
      </c>
      <c r="AA7378" s="5">
        <f>VLOOKUP(G7378,Ma_KH!$A:$R,14,0)</f>
        <v>60</v>
      </c>
    </row>
    <row r="7379" spans="1:27" x14ac:dyDescent="0.25">
      <c r="A7379" s="186">
        <v>46121</v>
      </c>
      <c r="B7379" s="205">
        <v>4187466376</v>
      </c>
      <c r="C7379" s="189" t="s">
        <v>15253</v>
      </c>
      <c r="D7379" s="186">
        <v>46129</v>
      </c>
      <c r="E7379" s="206"/>
      <c r="F7379" s="189"/>
      <c r="G7379" s="207" t="s">
        <v>7225</v>
      </c>
      <c r="H7379" s="206"/>
      <c r="I7379" s="205" t="s">
        <v>16537</v>
      </c>
      <c r="J7379" s="205" t="s">
        <v>1769</v>
      </c>
      <c r="K7379" s="205" t="s">
        <v>37</v>
      </c>
      <c r="L7379" s="190" t="str">
        <f>VLOOKUP($K7379,TONG_SL!$A:$D,2,0)</f>
        <v>Chả cốm 300g</v>
      </c>
      <c r="M7379" s="243"/>
      <c r="N7379" s="190" t="str">
        <f t="shared" si="623"/>
        <v>K-C6</v>
      </c>
      <c r="O7379" s="243"/>
      <c r="P7379" s="243"/>
      <c r="Q7379" s="190" t="str">
        <f>VLOOKUP(K7379,TONG_SL!$A:$D,3,0)</f>
        <v>Túi</v>
      </c>
      <c r="R7379" s="1">
        <v>4</v>
      </c>
      <c r="S7379" s="159"/>
      <c r="T7379" s="159">
        <f>VLOOKUP(VLOOKUP(G7379,Ma_KH!$A:$R,18,0)&amp;K7379,Gia_MB!$A:$F,6,0)</f>
        <v>74250</v>
      </c>
      <c r="U7379" s="254">
        <f t="shared" si="619"/>
        <v>297000</v>
      </c>
      <c r="V7379" s="159"/>
      <c r="W7379" s="246">
        <f t="shared" si="620"/>
        <v>0</v>
      </c>
      <c r="X7379" s="247" t="str">
        <f t="shared" si="621"/>
        <v>8</v>
      </c>
      <c r="Y7379" s="159"/>
      <c r="Z7379" s="254">
        <f t="shared" si="622"/>
        <v>23760</v>
      </c>
      <c r="AA7379" s="5">
        <f>VLOOKUP(G7379,Ma_KH!$A:$R,14,0)</f>
        <v>60</v>
      </c>
    </row>
    <row r="7380" spans="1:27" x14ac:dyDescent="0.25">
      <c r="A7380" s="186">
        <v>46121</v>
      </c>
      <c r="B7380" s="205">
        <v>4187466376</v>
      </c>
      <c r="C7380" s="189" t="s">
        <v>15253</v>
      </c>
      <c r="D7380" s="186">
        <v>46129</v>
      </c>
      <c r="E7380" s="206"/>
      <c r="F7380" s="189"/>
      <c r="G7380" s="207" t="s">
        <v>7225</v>
      </c>
      <c r="H7380" s="206"/>
      <c r="I7380" s="205" t="s">
        <v>16537</v>
      </c>
      <c r="J7380" s="205" t="s">
        <v>1769</v>
      </c>
      <c r="K7380" s="205" t="s">
        <v>34</v>
      </c>
      <c r="L7380" s="190" t="str">
        <f>VLOOKUP($K7380,TONG_SL!$A:$D,2,0)</f>
        <v>Tai heo muối 200g</v>
      </c>
      <c r="M7380" s="243"/>
      <c r="N7380" s="190" t="str">
        <f t="shared" si="623"/>
        <v>K-C6</v>
      </c>
      <c r="O7380" s="243"/>
      <c r="P7380" s="243"/>
      <c r="Q7380" s="190" t="str">
        <f>VLOOKUP(K7380,TONG_SL!$A:$D,3,0)</f>
        <v>Túi</v>
      </c>
      <c r="R7380" s="1">
        <v>6</v>
      </c>
      <c r="S7380" s="159"/>
      <c r="T7380" s="159">
        <f>VLOOKUP(VLOOKUP(G7380,Ma_KH!$A:$R,18,0)&amp;K7380,Gia_MB!$A:$F,6,0)</f>
        <v>55595</v>
      </c>
      <c r="U7380" s="254">
        <f t="shared" si="619"/>
        <v>333570</v>
      </c>
      <c r="V7380" s="159"/>
      <c r="W7380" s="246">
        <f t="shared" si="620"/>
        <v>0</v>
      </c>
      <c r="X7380" s="247" t="str">
        <f t="shared" si="621"/>
        <v>8</v>
      </c>
      <c r="Y7380" s="159"/>
      <c r="Z7380" s="254">
        <f t="shared" si="622"/>
        <v>26685.600000000002</v>
      </c>
      <c r="AA7380" s="5">
        <f>VLOOKUP(G7380,Ma_KH!$A:$R,14,0)</f>
        <v>60</v>
      </c>
    </row>
    <row r="7381" spans="1:27" x14ac:dyDescent="0.25">
      <c r="A7381" s="186">
        <v>46121</v>
      </c>
      <c r="B7381" s="205">
        <v>4187466379</v>
      </c>
      <c r="C7381" s="189" t="s">
        <v>15253</v>
      </c>
      <c r="D7381" s="186">
        <v>46129</v>
      </c>
      <c r="E7381" s="206"/>
      <c r="F7381" s="189"/>
      <c r="G7381" s="207" t="s">
        <v>7225</v>
      </c>
      <c r="H7381" s="206"/>
      <c r="I7381" s="205" t="s">
        <v>16538</v>
      </c>
      <c r="J7381" s="205" t="s">
        <v>1769</v>
      </c>
      <c r="K7381" s="205" t="s">
        <v>27</v>
      </c>
      <c r="L7381" s="190" t="str">
        <f>VLOOKUP($K7381,TONG_SL!$A:$D,2,0)</f>
        <v>Chân giò heo muối 300g</v>
      </c>
      <c r="M7381" s="243"/>
      <c r="N7381" s="190" t="str">
        <f t="shared" si="623"/>
        <v>K-C6</v>
      </c>
      <c r="O7381" s="243"/>
      <c r="P7381" s="243"/>
      <c r="Q7381" s="190" t="str">
        <f>VLOOKUP(K7381,TONG_SL!$A:$D,3,0)</f>
        <v>Túi</v>
      </c>
      <c r="R7381" s="1">
        <v>17</v>
      </c>
      <c r="S7381" s="159"/>
      <c r="T7381" s="159">
        <f>VLOOKUP(VLOOKUP(G7381,Ma_KH!$A:$R,18,0)&amp;K7381,Gia_MB!$A:$F,6,0)</f>
        <v>73431</v>
      </c>
      <c r="U7381" s="254">
        <f t="shared" si="619"/>
        <v>1248327</v>
      </c>
      <c r="V7381" s="159"/>
      <c r="W7381" s="246">
        <f t="shared" si="620"/>
        <v>0</v>
      </c>
      <c r="X7381" s="247" t="str">
        <f t="shared" si="621"/>
        <v>8</v>
      </c>
      <c r="Y7381" s="159"/>
      <c r="Z7381" s="254">
        <f t="shared" si="622"/>
        <v>99866.16</v>
      </c>
      <c r="AA7381" s="5">
        <f>VLOOKUP(G7381,Ma_KH!$A:$R,14,0)</f>
        <v>60</v>
      </c>
    </row>
    <row r="7382" spans="1:27" x14ac:dyDescent="0.25">
      <c r="A7382" s="186">
        <v>46121</v>
      </c>
      <c r="B7382" s="205">
        <v>4187466379</v>
      </c>
      <c r="C7382" s="189" t="s">
        <v>15253</v>
      </c>
      <c r="D7382" s="186">
        <v>46129</v>
      </c>
      <c r="E7382" s="206"/>
      <c r="F7382" s="189"/>
      <c r="G7382" s="207" t="s">
        <v>7225</v>
      </c>
      <c r="H7382" s="206"/>
      <c r="I7382" s="205" t="s">
        <v>16538</v>
      </c>
      <c r="J7382" s="205" t="s">
        <v>1769</v>
      </c>
      <c r="K7382" s="205" t="s">
        <v>30</v>
      </c>
      <c r="L7382" s="190" t="str">
        <f>VLOOKUP($K7382,TONG_SL!$A:$D,2,0)</f>
        <v>Gà muối 500g</v>
      </c>
      <c r="M7382" s="243"/>
      <c r="N7382" s="190" t="str">
        <f t="shared" si="623"/>
        <v>K-C6</v>
      </c>
      <c r="O7382" s="243"/>
      <c r="P7382" s="243"/>
      <c r="Q7382" s="190" t="str">
        <f>VLOOKUP(K7382,TONG_SL!$A:$D,3,0)</f>
        <v>Túi</v>
      </c>
      <c r="R7382" s="1">
        <v>8</v>
      </c>
      <c r="S7382" s="159"/>
      <c r="T7382" s="159">
        <f>VLOOKUP(VLOOKUP(G7382,Ma_KH!$A:$R,18,0)&amp;K7382,Gia_MB!$A:$F,6,0)</f>
        <v>116611</v>
      </c>
      <c r="U7382" s="254">
        <f t="shared" si="619"/>
        <v>932888</v>
      </c>
      <c r="V7382" s="159"/>
      <c r="W7382" s="246">
        <f t="shared" si="620"/>
        <v>0</v>
      </c>
      <c r="X7382" s="247" t="str">
        <f t="shared" si="621"/>
        <v>8</v>
      </c>
      <c r="Y7382" s="159"/>
      <c r="Z7382" s="254">
        <f t="shared" si="622"/>
        <v>74631.040000000008</v>
      </c>
      <c r="AA7382" s="5">
        <f>VLOOKUP(G7382,Ma_KH!$A:$R,14,0)</f>
        <v>60</v>
      </c>
    </row>
    <row r="7383" spans="1:27" x14ac:dyDescent="0.25">
      <c r="A7383" s="186">
        <v>46121</v>
      </c>
      <c r="B7383" s="205">
        <v>4187466379</v>
      </c>
      <c r="C7383" s="189" t="s">
        <v>15253</v>
      </c>
      <c r="D7383" s="186">
        <v>46129</v>
      </c>
      <c r="E7383" s="206"/>
      <c r="F7383" s="189"/>
      <c r="G7383" s="207" t="s">
        <v>7225</v>
      </c>
      <c r="H7383" s="206"/>
      <c r="I7383" s="205" t="s">
        <v>16538</v>
      </c>
      <c r="J7383" s="205" t="s">
        <v>1769</v>
      </c>
      <c r="K7383" s="205" t="s">
        <v>34</v>
      </c>
      <c r="L7383" s="190" t="str">
        <f>VLOOKUP($K7383,TONG_SL!$A:$D,2,0)</f>
        <v>Tai heo muối 200g</v>
      </c>
      <c r="M7383" s="243"/>
      <c r="N7383" s="190" t="str">
        <f t="shared" si="623"/>
        <v>K-C6</v>
      </c>
      <c r="O7383" s="243"/>
      <c r="P7383" s="243"/>
      <c r="Q7383" s="190" t="str">
        <f>VLOOKUP(K7383,TONG_SL!$A:$D,3,0)</f>
        <v>Túi</v>
      </c>
      <c r="R7383" s="1">
        <v>3</v>
      </c>
      <c r="S7383" s="159"/>
      <c r="T7383" s="159">
        <f>VLOOKUP(VLOOKUP(G7383,Ma_KH!$A:$R,18,0)&amp;K7383,Gia_MB!$A:$F,6,0)</f>
        <v>55595</v>
      </c>
      <c r="U7383" s="254">
        <f t="shared" si="619"/>
        <v>166785</v>
      </c>
      <c r="V7383" s="159"/>
      <c r="W7383" s="246">
        <f t="shared" si="620"/>
        <v>0</v>
      </c>
      <c r="X7383" s="247" t="str">
        <f t="shared" si="621"/>
        <v>8</v>
      </c>
      <c r="Y7383" s="159"/>
      <c r="Z7383" s="254">
        <f t="shared" si="622"/>
        <v>13342.800000000001</v>
      </c>
      <c r="AA7383" s="5">
        <f>VLOOKUP(G7383,Ma_KH!$A:$R,14,0)</f>
        <v>60</v>
      </c>
    </row>
    <row r="7384" spans="1:27" x14ac:dyDescent="0.25">
      <c r="A7384" s="186">
        <v>46121</v>
      </c>
      <c r="B7384" s="205">
        <v>4187466379</v>
      </c>
      <c r="C7384" s="189" t="s">
        <v>15253</v>
      </c>
      <c r="D7384" s="186">
        <v>46129</v>
      </c>
      <c r="E7384" s="206"/>
      <c r="F7384" s="189"/>
      <c r="G7384" s="207" t="s">
        <v>7225</v>
      </c>
      <c r="H7384" s="206"/>
      <c r="I7384" s="205" t="s">
        <v>16538</v>
      </c>
      <c r="J7384" s="205" t="s">
        <v>1769</v>
      </c>
      <c r="K7384" s="205" t="s">
        <v>37</v>
      </c>
      <c r="L7384" s="190" t="str">
        <f>VLOOKUP($K7384,TONG_SL!$A:$D,2,0)</f>
        <v>Chả cốm 300g</v>
      </c>
      <c r="M7384" s="243"/>
      <c r="N7384" s="190" t="str">
        <f t="shared" si="623"/>
        <v>K-C6</v>
      </c>
      <c r="O7384" s="243"/>
      <c r="P7384" s="243"/>
      <c r="Q7384" s="190" t="str">
        <f>VLOOKUP(K7384,TONG_SL!$A:$D,3,0)</f>
        <v>Túi</v>
      </c>
      <c r="R7384" s="1">
        <v>3</v>
      </c>
      <c r="S7384" s="159"/>
      <c r="T7384" s="159">
        <f>VLOOKUP(VLOOKUP(G7384,Ma_KH!$A:$R,18,0)&amp;K7384,Gia_MB!$A:$F,6,0)</f>
        <v>74250</v>
      </c>
      <c r="U7384" s="254">
        <f t="shared" si="619"/>
        <v>222750</v>
      </c>
      <c r="V7384" s="159"/>
      <c r="W7384" s="246">
        <f t="shared" si="620"/>
        <v>0</v>
      </c>
      <c r="X7384" s="247" t="str">
        <f t="shared" si="621"/>
        <v>8</v>
      </c>
      <c r="Y7384" s="159"/>
      <c r="Z7384" s="254">
        <f t="shared" si="622"/>
        <v>17820</v>
      </c>
      <c r="AA7384" s="5">
        <f>VLOOKUP(G7384,Ma_KH!$A:$R,14,0)</f>
        <v>60</v>
      </c>
    </row>
    <row r="7385" spans="1:27" x14ac:dyDescent="0.25">
      <c r="A7385" s="186">
        <v>46121</v>
      </c>
      <c r="B7385" s="205">
        <v>4187466379</v>
      </c>
      <c r="C7385" s="189" t="s">
        <v>15253</v>
      </c>
      <c r="D7385" s="186">
        <v>46129</v>
      </c>
      <c r="E7385" s="206"/>
      <c r="F7385" s="189"/>
      <c r="G7385" s="207" t="s">
        <v>7225</v>
      </c>
      <c r="H7385" s="206"/>
      <c r="I7385" s="205" t="s">
        <v>16538</v>
      </c>
      <c r="J7385" s="205" t="s">
        <v>1769</v>
      </c>
      <c r="K7385" s="205" t="s">
        <v>32</v>
      </c>
      <c r="L7385" s="190" t="str">
        <f>VLOOKUP($K7385,TONG_SL!$A:$D,2,0)</f>
        <v>Giò Tai Lưỡi Xào 250g</v>
      </c>
      <c r="M7385" s="243"/>
      <c r="N7385" s="190" t="str">
        <f t="shared" si="623"/>
        <v>K-C6</v>
      </c>
      <c r="O7385" s="243"/>
      <c r="P7385" s="243"/>
      <c r="Q7385" s="190" t="str">
        <f>VLOOKUP(K7385,TONG_SL!$A:$D,3,0)</f>
        <v>Túi</v>
      </c>
      <c r="R7385" s="1">
        <v>12</v>
      </c>
      <c r="S7385" s="159"/>
      <c r="T7385" s="159">
        <f>VLOOKUP(VLOOKUP(G7385,Ma_KH!$A:$R,18,0)&amp;K7385,Gia_MB!$A:$F,6,0)</f>
        <v>50182</v>
      </c>
      <c r="U7385" s="254">
        <f t="shared" si="619"/>
        <v>602184</v>
      </c>
      <c r="V7385" s="159"/>
      <c r="W7385" s="246">
        <f t="shared" si="620"/>
        <v>0</v>
      </c>
      <c r="X7385" s="247" t="str">
        <f t="shared" si="621"/>
        <v>8</v>
      </c>
      <c r="Y7385" s="159"/>
      <c r="Z7385" s="254">
        <f t="shared" si="622"/>
        <v>48174.720000000001</v>
      </c>
      <c r="AA7385" s="5">
        <f>VLOOKUP(G7385,Ma_KH!$A:$R,14,0)</f>
        <v>60</v>
      </c>
    </row>
    <row r="7386" spans="1:27" x14ac:dyDescent="0.25">
      <c r="A7386" s="186">
        <v>46122</v>
      </c>
      <c r="B7386" s="205">
        <v>4187491533</v>
      </c>
      <c r="C7386" s="189" t="s">
        <v>15253</v>
      </c>
      <c r="D7386" s="186">
        <v>46129</v>
      </c>
      <c r="E7386" s="206"/>
      <c r="F7386" s="189"/>
      <c r="G7386" s="207" t="s">
        <v>7315</v>
      </c>
      <c r="H7386" s="206"/>
      <c r="I7386" s="205" t="s">
        <v>16539</v>
      </c>
      <c r="J7386" s="205" t="s">
        <v>1769</v>
      </c>
      <c r="K7386" s="205" t="s">
        <v>34</v>
      </c>
      <c r="L7386" s="190" t="str">
        <f>VLOOKUP($K7386,TONG_SL!$A:$D,2,0)</f>
        <v>Tai heo muối 200g</v>
      </c>
      <c r="M7386" s="243"/>
      <c r="N7386" s="190" t="str">
        <f t="shared" si="623"/>
        <v>K-C6</v>
      </c>
      <c r="O7386" s="243"/>
      <c r="P7386" s="243"/>
      <c r="Q7386" s="190" t="str">
        <f>VLOOKUP(K7386,TONG_SL!$A:$D,3,0)</f>
        <v>Túi</v>
      </c>
      <c r="R7386" s="1">
        <v>4</v>
      </c>
      <c r="S7386" s="159"/>
      <c r="T7386" s="159">
        <f>VLOOKUP(VLOOKUP(G7386,Ma_KH!$A:$R,18,0)&amp;K7386,Gia_MB!$A:$F,6,0)</f>
        <v>55595</v>
      </c>
      <c r="U7386" s="254">
        <f t="shared" si="619"/>
        <v>222380</v>
      </c>
      <c r="V7386" s="159"/>
      <c r="W7386" s="246">
        <f t="shared" si="620"/>
        <v>0</v>
      </c>
      <c r="X7386" s="247" t="str">
        <f t="shared" si="621"/>
        <v>8</v>
      </c>
      <c r="Y7386" s="159"/>
      <c r="Z7386" s="254">
        <f t="shared" si="622"/>
        <v>17790.400000000001</v>
      </c>
      <c r="AA7386" s="5">
        <f>VLOOKUP(G7386,Ma_KH!$A:$R,14,0)</f>
        <v>60</v>
      </c>
    </row>
    <row r="7387" spans="1:27" x14ac:dyDescent="0.25">
      <c r="A7387" s="186">
        <v>46122</v>
      </c>
      <c r="B7387" s="205">
        <v>4187491533</v>
      </c>
      <c r="C7387" s="189" t="s">
        <v>15253</v>
      </c>
      <c r="D7387" s="186">
        <v>46129</v>
      </c>
      <c r="E7387" s="206"/>
      <c r="F7387" s="189"/>
      <c r="G7387" s="207" t="s">
        <v>7315</v>
      </c>
      <c r="H7387" s="206"/>
      <c r="I7387" s="205" t="s">
        <v>16539</v>
      </c>
      <c r="J7387" s="205" t="s">
        <v>1769</v>
      </c>
      <c r="K7387" s="205" t="s">
        <v>48</v>
      </c>
      <c r="L7387" s="190" t="str">
        <f>VLOOKUP($K7387,TONG_SL!$A:$D,2,0)</f>
        <v>Mọc Nấm Hương 250g</v>
      </c>
      <c r="M7387" s="243"/>
      <c r="N7387" s="190" t="str">
        <f t="shared" si="623"/>
        <v>K-C6</v>
      </c>
      <c r="O7387" s="243"/>
      <c r="P7387" s="243"/>
      <c r="Q7387" s="190" t="str">
        <f>VLOOKUP(K7387,TONG_SL!$A:$D,3,0)</f>
        <v>Túi</v>
      </c>
      <c r="R7387" s="1">
        <v>2</v>
      </c>
      <c r="S7387" s="159"/>
      <c r="T7387" s="159">
        <f>VLOOKUP(VLOOKUP(G7387,Ma_KH!$A:$R,18,0)&amp;K7387,Gia_MB!$A:$F,6,0)</f>
        <v>46000</v>
      </c>
      <c r="U7387" s="254">
        <f t="shared" si="619"/>
        <v>92000</v>
      </c>
      <c r="V7387" s="159"/>
      <c r="W7387" s="246">
        <f t="shared" si="620"/>
        <v>0</v>
      </c>
      <c r="X7387" s="247" t="str">
        <f t="shared" si="621"/>
        <v>8</v>
      </c>
      <c r="Y7387" s="159"/>
      <c r="Z7387" s="254">
        <f t="shared" si="622"/>
        <v>7360</v>
      </c>
      <c r="AA7387" s="5">
        <f>VLOOKUP(G7387,Ma_KH!$A:$R,14,0)</f>
        <v>60</v>
      </c>
    </row>
    <row r="7388" spans="1:27" x14ac:dyDescent="0.25">
      <c r="A7388" s="186">
        <v>46122</v>
      </c>
      <c r="B7388" s="205">
        <v>4187491533</v>
      </c>
      <c r="C7388" s="189" t="s">
        <v>15253</v>
      </c>
      <c r="D7388" s="186">
        <v>46129</v>
      </c>
      <c r="E7388" s="206"/>
      <c r="F7388" s="189"/>
      <c r="G7388" s="207" t="s">
        <v>7315</v>
      </c>
      <c r="H7388" s="206"/>
      <c r="I7388" s="205" t="s">
        <v>16539</v>
      </c>
      <c r="J7388" s="205" t="s">
        <v>1769</v>
      </c>
      <c r="K7388" s="205" t="s">
        <v>27</v>
      </c>
      <c r="L7388" s="190" t="str">
        <f>VLOOKUP($K7388,TONG_SL!$A:$D,2,0)</f>
        <v>Chân giò heo muối 300g</v>
      </c>
      <c r="M7388" s="243"/>
      <c r="N7388" s="190" t="str">
        <f t="shared" si="623"/>
        <v>K-C6</v>
      </c>
      <c r="O7388" s="243"/>
      <c r="P7388" s="243"/>
      <c r="Q7388" s="190" t="str">
        <f>VLOOKUP(K7388,TONG_SL!$A:$D,3,0)</f>
        <v>Túi</v>
      </c>
      <c r="R7388" s="1">
        <v>19</v>
      </c>
      <c r="S7388" s="159"/>
      <c r="T7388" s="159">
        <f>VLOOKUP(VLOOKUP(G7388,Ma_KH!$A:$R,18,0)&amp;K7388,Gia_MB!$A:$F,6,0)</f>
        <v>73431</v>
      </c>
      <c r="U7388" s="254">
        <f t="shared" si="619"/>
        <v>1395189</v>
      </c>
      <c r="V7388" s="159"/>
      <c r="W7388" s="246">
        <f t="shared" si="620"/>
        <v>0</v>
      </c>
      <c r="X7388" s="247" t="str">
        <f t="shared" si="621"/>
        <v>8</v>
      </c>
      <c r="Y7388" s="159"/>
      <c r="Z7388" s="254">
        <f t="shared" si="622"/>
        <v>111615.12</v>
      </c>
      <c r="AA7388" s="5">
        <f>VLOOKUP(G7388,Ma_KH!$A:$R,14,0)</f>
        <v>60</v>
      </c>
    </row>
    <row r="7389" spans="1:27" x14ac:dyDescent="0.25">
      <c r="A7389" s="186">
        <v>46122</v>
      </c>
      <c r="B7389" s="205">
        <v>4187491533</v>
      </c>
      <c r="C7389" s="189" t="s">
        <v>15253</v>
      </c>
      <c r="D7389" s="186">
        <v>46129</v>
      </c>
      <c r="E7389" s="206"/>
      <c r="F7389" s="189"/>
      <c r="G7389" s="207" t="s">
        <v>7315</v>
      </c>
      <c r="H7389" s="206"/>
      <c r="I7389" s="205" t="s">
        <v>16539</v>
      </c>
      <c r="J7389" s="205" t="s">
        <v>1769</v>
      </c>
      <c r="K7389" s="205" t="s">
        <v>32</v>
      </c>
      <c r="L7389" s="190" t="str">
        <f>VLOOKUP($K7389,TONG_SL!$A:$D,2,0)</f>
        <v>Giò Tai Lưỡi Xào 250g</v>
      </c>
      <c r="M7389" s="243"/>
      <c r="N7389" s="190" t="str">
        <f t="shared" si="623"/>
        <v>K-C6</v>
      </c>
      <c r="O7389" s="243"/>
      <c r="P7389" s="243"/>
      <c r="Q7389" s="190" t="str">
        <f>VLOOKUP(K7389,TONG_SL!$A:$D,3,0)</f>
        <v>Túi</v>
      </c>
      <c r="R7389" s="1">
        <v>7</v>
      </c>
      <c r="S7389" s="159"/>
      <c r="T7389" s="159">
        <f>VLOOKUP(VLOOKUP(G7389,Ma_KH!$A:$R,18,0)&amp;K7389,Gia_MB!$A:$F,6,0)</f>
        <v>50182</v>
      </c>
      <c r="U7389" s="254">
        <f t="shared" si="619"/>
        <v>351274</v>
      </c>
      <c r="V7389" s="159"/>
      <c r="W7389" s="246">
        <f t="shared" si="620"/>
        <v>0</v>
      </c>
      <c r="X7389" s="247" t="str">
        <f t="shared" si="621"/>
        <v>8</v>
      </c>
      <c r="Y7389" s="159"/>
      <c r="Z7389" s="254">
        <f t="shared" si="622"/>
        <v>28101.920000000002</v>
      </c>
      <c r="AA7389" s="5">
        <f>VLOOKUP(G7389,Ma_KH!$A:$R,14,0)</f>
        <v>60</v>
      </c>
    </row>
    <row r="7390" spans="1:27" x14ac:dyDescent="0.25">
      <c r="A7390" s="186">
        <v>46122</v>
      </c>
      <c r="B7390" s="205">
        <v>4187491533</v>
      </c>
      <c r="C7390" s="189" t="s">
        <v>15253</v>
      </c>
      <c r="D7390" s="186">
        <v>46129</v>
      </c>
      <c r="E7390" s="206"/>
      <c r="F7390" s="189"/>
      <c r="G7390" s="207" t="s">
        <v>7315</v>
      </c>
      <c r="H7390" s="206"/>
      <c r="I7390" s="205" t="s">
        <v>16539</v>
      </c>
      <c r="J7390" s="205" t="s">
        <v>1769</v>
      </c>
      <c r="K7390" s="205" t="s">
        <v>30</v>
      </c>
      <c r="L7390" s="190" t="str">
        <f>VLOOKUP($K7390,TONG_SL!$A:$D,2,0)</f>
        <v>Gà muối 500g</v>
      </c>
      <c r="M7390" s="243"/>
      <c r="N7390" s="190" t="str">
        <f t="shared" si="623"/>
        <v>K-C6</v>
      </c>
      <c r="O7390" s="243"/>
      <c r="P7390" s="243"/>
      <c r="Q7390" s="190" t="str">
        <f>VLOOKUP(K7390,TONG_SL!$A:$D,3,0)</f>
        <v>Túi</v>
      </c>
      <c r="R7390" s="1">
        <v>10</v>
      </c>
      <c r="S7390" s="159"/>
      <c r="T7390" s="159">
        <f>VLOOKUP(VLOOKUP(G7390,Ma_KH!$A:$R,18,0)&amp;K7390,Gia_MB!$A:$F,6,0)</f>
        <v>116611</v>
      </c>
      <c r="U7390" s="254">
        <f t="shared" ref="U7390:U7453" si="624">T7390*R7390</f>
        <v>1166110</v>
      </c>
      <c r="V7390" s="159"/>
      <c r="W7390" s="246">
        <f t="shared" ref="W7390:W7453" si="625">U7390*V7390</f>
        <v>0</v>
      </c>
      <c r="X7390" s="247" t="str">
        <f t="shared" ref="X7390:X7453" si="626">IF(B7390&lt;&gt;"","8","0")</f>
        <v>8</v>
      </c>
      <c r="Y7390" s="159"/>
      <c r="Z7390" s="254">
        <f t="shared" ref="Z7390:Z7453" si="627">U7390*X7390%</f>
        <v>93288.8</v>
      </c>
      <c r="AA7390" s="5">
        <f>VLOOKUP(G7390,Ma_KH!$A:$R,14,0)</f>
        <v>60</v>
      </c>
    </row>
    <row r="7391" spans="1:27" x14ac:dyDescent="0.25">
      <c r="A7391" s="186">
        <v>46122</v>
      </c>
      <c r="B7391" s="205">
        <v>4187488891</v>
      </c>
      <c r="C7391" s="189" t="s">
        <v>15253</v>
      </c>
      <c r="D7391" s="186">
        <v>46129</v>
      </c>
      <c r="E7391" s="206"/>
      <c r="F7391" s="189"/>
      <c r="G7391" s="207" t="s">
        <v>15016</v>
      </c>
      <c r="H7391" s="206"/>
      <c r="I7391" s="205" t="s">
        <v>16540</v>
      </c>
      <c r="J7391" s="205" t="s">
        <v>1769</v>
      </c>
      <c r="K7391" s="205" t="s">
        <v>48</v>
      </c>
      <c r="L7391" s="190" t="str">
        <f>VLOOKUP($K7391,TONG_SL!$A:$D,2,0)</f>
        <v>Mọc Nấm Hương 250g</v>
      </c>
      <c r="M7391" s="243"/>
      <c r="N7391" s="190" t="str">
        <f t="shared" si="623"/>
        <v>K-C6</v>
      </c>
      <c r="O7391" s="243"/>
      <c r="P7391" s="243"/>
      <c r="Q7391" s="190" t="str">
        <f>VLOOKUP(K7391,TONG_SL!$A:$D,3,0)</f>
        <v>Túi</v>
      </c>
      <c r="R7391" s="1">
        <v>15</v>
      </c>
      <c r="S7391" s="159"/>
      <c r="T7391" s="159">
        <f>VLOOKUP(VLOOKUP(G7391,Ma_KH!$A:$R,18,0)&amp;K7391,Gia_MB!$A:$F,6,0)</f>
        <v>46000</v>
      </c>
      <c r="U7391" s="254">
        <f t="shared" si="624"/>
        <v>690000</v>
      </c>
      <c r="V7391" s="159"/>
      <c r="W7391" s="246">
        <f t="shared" si="625"/>
        <v>0</v>
      </c>
      <c r="X7391" s="247" t="str">
        <f t="shared" si="626"/>
        <v>8</v>
      </c>
      <c r="Y7391" s="159"/>
      <c r="Z7391" s="254">
        <f t="shared" si="627"/>
        <v>55200</v>
      </c>
      <c r="AA7391" s="5">
        <f>VLOOKUP(G7391,Ma_KH!$A:$R,14,0)</f>
        <v>60</v>
      </c>
    </row>
    <row r="7392" spans="1:27" x14ac:dyDescent="0.25">
      <c r="A7392" s="186">
        <v>46122</v>
      </c>
      <c r="B7392" s="205">
        <v>4187488891</v>
      </c>
      <c r="C7392" s="189" t="s">
        <v>15253</v>
      </c>
      <c r="D7392" s="186">
        <v>46129</v>
      </c>
      <c r="E7392" s="206"/>
      <c r="F7392" s="189"/>
      <c r="G7392" s="207" t="s">
        <v>15016</v>
      </c>
      <c r="H7392" s="206"/>
      <c r="I7392" s="205" t="s">
        <v>16540</v>
      </c>
      <c r="J7392" s="205" t="s">
        <v>1769</v>
      </c>
      <c r="K7392" s="205" t="s">
        <v>27</v>
      </c>
      <c r="L7392" s="190" t="str">
        <f>VLOOKUP($K7392,TONG_SL!$A:$D,2,0)</f>
        <v>Chân giò heo muối 300g</v>
      </c>
      <c r="M7392" s="243"/>
      <c r="N7392" s="190" t="str">
        <f t="shared" si="623"/>
        <v>K-C6</v>
      </c>
      <c r="O7392" s="243"/>
      <c r="P7392" s="243"/>
      <c r="Q7392" s="190" t="str">
        <f>VLOOKUP(K7392,TONG_SL!$A:$D,3,0)</f>
        <v>Túi</v>
      </c>
      <c r="R7392" s="1">
        <v>10</v>
      </c>
      <c r="S7392" s="159"/>
      <c r="T7392" s="159">
        <f>VLOOKUP(VLOOKUP(G7392,Ma_KH!$A:$R,18,0)&amp;K7392,Gia_MB!$A:$F,6,0)</f>
        <v>73431</v>
      </c>
      <c r="U7392" s="254">
        <f t="shared" si="624"/>
        <v>734310</v>
      </c>
      <c r="V7392" s="159"/>
      <c r="W7392" s="246">
        <f t="shared" si="625"/>
        <v>0</v>
      </c>
      <c r="X7392" s="247" t="str">
        <f t="shared" si="626"/>
        <v>8</v>
      </c>
      <c r="Y7392" s="159"/>
      <c r="Z7392" s="254">
        <f t="shared" si="627"/>
        <v>58744.800000000003</v>
      </c>
      <c r="AA7392" s="5">
        <f>VLOOKUP(G7392,Ma_KH!$A:$R,14,0)</f>
        <v>60</v>
      </c>
    </row>
    <row r="7393" spans="1:27" x14ac:dyDescent="0.25">
      <c r="A7393" s="186">
        <v>46122</v>
      </c>
      <c r="B7393" s="205">
        <v>4187488891</v>
      </c>
      <c r="C7393" s="189" t="s">
        <v>15253</v>
      </c>
      <c r="D7393" s="186">
        <v>46129</v>
      </c>
      <c r="E7393" s="206"/>
      <c r="F7393" s="189"/>
      <c r="G7393" s="207" t="s">
        <v>15016</v>
      </c>
      <c r="H7393" s="206"/>
      <c r="I7393" s="205" t="s">
        <v>16540</v>
      </c>
      <c r="J7393" s="205" t="s">
        <v>1769</v>
      </c>
      <c r="K7393" s="205" t="s">
        <v>30</v>
      </c>
      <c r="L7393" s="190" t="str">
        <f>VLOOKUP($K7393,TONG_SL!$A:$D,2,0)</f>
        <v>Gà muối 500g</v>
      </c>
      <c r="M7393" s="243"/>
      <c r="N7393" s="190" t="str">
        <f t="shared" si="623"/>
        <v>K-C6</v>
      </c>
      <c r="O7393" s="243"/>
      <c r="P7393" s="243"/>
      <c r="Q7393" s="190" t="str">
        <f>VLOOKUP(K7393,TONG_SL!$A:$D,3,0)</f>
        <v>Túi</v>
      </c>
      <c r="R7393" s="1">
        <v>20</v>
      </c>
      <c r="S7393" s="159"/>
      <c r="T7393" s="159">
        <f>VLOOKUP(VLOOKUP(G7393,Ma_KH!$A:$R,18,0)&amp;K7393,Gia_MB!$A:$F,6,0)</f>
        <v>116611</v>
      </c>
      <c r="U7393" s="254">
        <f t="shared" si="624"/>
        <v>2332220</v>
      </c>
      <c r="V7393" s="159"/>
      <c r="W7393" s="246">
        <f t="shared" si="625"/>
        <v>0</v>
      </c>
      <c r="X7393" s="247" t="str">
        <f t="shared" si="626"/>
        <v>8</v>
      </c>
      <c r="Y7393" s="159"/>
      <c r="Z7393" s="254">
        <f t="shared" si="627"/>
        <v>186577.6</v>
      </c>
      <c r="AA7393" s="5">
        <f>VLOOKUP(G7393,Ma_KH!$A:$R,14,0)</f>
        <v>60</v>
      </c>
    </row>
    <row r="7394" spans="1:27" x14ac:dyDescent="0.25">
      <c r="A7394" s="186">
        <v>46122</v>
      </c>
      <c r="B7394" s="205">
        <v>4187489117</v>
      </c>
      <c r="C7394" s="189" t="s">
        <v>15253</v>
      </c>
      <c r="D7394" s="186">
        <v>46129</v>
      </c>
      <c r="E7394" s="206"/>
      <c r="F7394" s="189"/>
      <c r="G7394" s="207" t="s">
        <v>15056</v>
      </c>
      <c r="H7394" s="206"/>
      <c r="I7394" s="205" t="s">
        <v>16541</v>
      </c>
      <c r="J7394" s="205" t="s">
        <v>1769</v>
      </c>
      <c r="K7394" s="205" t="s">
        <v>30</v>
      </c>
      <c r="L7394" s="190" t="str">
        <f>VLOOKUP($K7394,TONG_SL!$A:$D,2,0)</f>
        <v>Gà muối 500g</v>
      </c>
      <c r="M7394" s="243"/>
      <c r="N7394" s="190" t="str">
        <f t="shared" si="623"/>
        <v>K-C6</v>
      </c>
      <c r="O7394" s="243"/>
      <c r="P7394" s="243"/>
      <c r="Q7394" s="190" t="str">
        <f>VLOOKUP(K7394,TONG_SL!$A:$D,3,0)</f>
        <v>Túi</v>
      </c>
      <c r="R7394" s="1">
        <v>10</v>
      </c>
      <c r="S7394" s="159"/>
      <c r="T7394" s="159">
        <f>VLOOKUP(VLOOKUP(G7394,Ma_KH!$A:$R,18,0)&amp;K7394,Gia_MB!$A:$F,6,0)</f>
        <v>116611</v>
      </c>
      <c r="U7394" s="254">
        <f t="shared" si="624"/>
        <v>1166110</v>
      </c>
      <c r="V7394" s="159"/>
      <c r="W7394" s="246">
        <f t="shared" si="625"/>
        <v>0</v>
      </c>
      <c r="X7394" s="247" t="str">
        <f t="shared" si="626"/>
        <v>8</v>
      </c>
      <c r="Y7394" s="159"/>
      <c r="Z7394" s="254">
        <f t="shared" si="627"/>
        <v>93288.8</v>
      </c>
      <c r="AA7394" s="5">
        <f>VLOOKUP(G7394,Ma_KH!$A:$R,14,0)</f>
        <v>60</v>
      </c>
    </row>
    <row r="7395" spans="1:27" x14ac:dyDescent="0.25">
      <c r="A7395" s="186">
        <v>46122</v>
      </c>
      <c r="B7395" s="205">
        <v>4187489117</v>
      </c>
      <c r="C7395" s="189" t="s">
        <v>15253</v>
      </c>
      <c r="D7395" s="186">
        <v>46129</v>
      </c>
      <c r="E7395" s="206"/>
      <c r="F7395" s="189"/>
      <c r="G7395" s="207" t="s">
        <v>15056</v>
      </c>
      <c r="H7395" s="206"/>
      <c r="I7395" s="205" t="s">
        <v>16541</v>
      </c>
      <c r="J7395" s="205" t="s">
        <v>1769</v>
      </c>
      <c r="K7395" s="205" t="s">
        <v>48</v>
      </c>
      <c r="L7395" s="190" t="str">
        <f>VLOOKUP($K7395,TONG_SL!$A:$D,2,0)</f>
        <v>Mọc Nấm Hương 250g</v>
      </c>
      <c r="M7395" s="243"/>
      <c r="N7395" s="190" t="str">
        <f t="shared" si="623"/>
        <v>K-C6</v>
      </c>
      <c r="O7395" s="243"/>
      <c r="P7395" s="243"/>
      <c r="Q7395" s="190" t="str">
        <f>VLOOKUP(K7395,TONG_SL!$A:$D,3,0)</f>
        <v>Túi</v>
      </c>
      <c r="R7395" s="1">
        <v>15</v>
      </c>
      <c r="S7395" s="159"/>
      <c r="T7395" s="159">
        <f>VLOOKUP(VLOOKUP(G7395,Ma_KH!$A:$R,18,0)&amp;K7395,Gia_MB!$A:$F,6,0)</f>
        <v>46000</v>
      </c>
      <c r="U7395" s="254">
        <f t="shared" si="624"/>
        <v>690000</v>
      </c>
      <c r="V7395" s="159"/>
      <c r="W7395" s="246">
        <f t="shared" si="625"/>
        <v>0</v>
      </c>
      <c r="X7395" s="247" t="str">
        <f t="shared" si="626"/>
        <v>8</v>
      </c>
      <c r="Y7395" s="159"/>
      <c r="Z7395" s="254">
        <f t="shared" si="627"/>
        <v>55200</v>
      </c>
      <c r="AA7395" s="5">
        <f>VLOOKUP(G7395,Ma_KH!$A:$R,14,0)</f>
        <v>60</v>
      </c>
    </row>
    <row r="7396" spans="1:27" x14ac:dyDescent="0.25">
      <c r="A7396" s="186">
        <v>46122</v>
      </c>
      <c r="B7396" s="205">
        <v>4187489117</v>
      </c>
      <c r="C7396" s="189" t="s">
        <v>15253</v>
      </c>
      <c r="D7396" s="186">
        <v>46129</v>
      </c>
      <c r="E7396" s="206"/>
      <c r="F7396" s="189"/>
      <c r="G7396" s="207" t="s">
        <v>15056</v>
      </c>
      <c r="H7396" s="206"/>
      <c r="I7396" s="205" t="s">
        <v>16541</v>
      </c>
      <c r="J7396" s="205" t="s">
        <v>1769</v>
      </c>
      <c r="K7396" s="205" t="s">
        <v>27</v>
      </c>
      <c r="L7396" s="190" t="str">
        <f>VLOOKUP($K7396,TONG_SL!$A:$D,2,0)</f>
        <v>Chân giò heo muối 300g</v>
      </c>
      <c r="M7396" s="243"/>
      <c r="N7396" s="190" t="str">
        <f t="shared" si="623"/>
        <v>K-C6</v>
      </c>
      <c r="O7396" s="243"/>
      <c r="P7396" s="243"/>
      <c r="Q7396" s="190" t="str">
        <f>VLOOKUP(K7396,TONG_SL!$A:$D,3,0)</f>
        <v>Túi</v>
      </c>
      <c r="R7396" s="1">
        <v>20</v>
      </c>
      <c r="S7396" s="159"/>
      <c r="T7396" s="159">
        <f>VLOOKUP(VLOOKUP(G7396,Ma_KH!$A:$R,18,0)&amp;K7396,Gia_MB!$A:$F,6,0)</f>
        <v>73431</v>
      </c>
      <c r="U7396" s="254">
        <f t="shared" si="624"/>
        <v>1468620</v>
      </c>
      <c r="V7396" s="159"/>
      <c r="W7396" s="246">
        <f t="shared" si="625"/>
        <v>0</v>
      </c>
      <c r="X7396" s="247" t="str">
        <f t="shared" si="626"/>
        <v>8</v>
      </c>
      <c r="Y7396" s="159"/>
      <c r="Z7396" s="254">
        <f t="shared" si="627"/>
        <v>117489.60000000001</v>
      </c>
      <c r="AA7396" s="5">
        <f>VLOOKUP(G7396,Ma_KH!$A:$R,14,0)</f>
        <v>60</v>
      </c>
    </row>
    <row r="7397" spans="1:27" x14ac:dyDescent="0.25">
      <c r="A7397" s="186">
        <v>46122</v>
      </c>
      <c r="B7397" s="205">
        <v>4187491505</v>
      </c>
      <c r="C7397" s="189" t="s">
        <v>15253</v>
      </c>
      <c r="D7397" s="186">
        <v>46129</v>
      </c>
      <c r="E7397" s="206"/>
      <c r="F7397" s="189"/>
      <c r="G7397" s="207" t="s">
        <v>15016</v>
      </c>
      <c r="H7397" s="206"/>
      <c r="I7397" s="205" t="s">
        <v>16542</v>
      </c>
      <c r="J7397" s="205" t="s">
        <v>1769</v>
      </c>
      <c r="K7397" s="205" t="s">
        <v>32</v>
      </c>
      <c r="L7397" s="190" t="str">
        <f>VLOOKUP($K7397,TONG_SL!$A:$D,2,0)</f>
        <v>Giò Tai Lưỡi Xào 250g</v>
      </c>
      <c r="M7397" s="243"/>
      <c r="N7397" s="190" t="str">
        <f t="shared" si="623"/>
        <v>K-C6</v>
      </c>
      <c r="O7397" s="243"/>
      <c r="P7397" s="243"/>
      <c r="Q7397" s="190" t="str">
        <f>VLOOKUP(K7397,TONG_SL!$A:$D,3,0)</f>
        <v>Túi</v>
      </c>
      <c r="R7397" s="248">
        <v>8</v>
      </c>
      <c r="S7397" s="159"/>
      <c r="T7397" s="159">
        <f>VLOOKUP(VLOOKUP(G7397,Ma_KH!$A:$R,18,0)&amp;K7397,Gia_MB!$A:$F,6,0)</f>
        <v>50182</v>
      </c>
      <c r="U7397" s="254">
        <f t="shared" si="624"/>
        <v>401456</v>
      </c>
      <c r="V7397" s="159"/>
      <c r="W7397" s="246">
        <f t="shared" si="625"/>
        <v>0</v>
      </c>
      <c r="X7397" s="247" t="str">
        <f t="shared" si="626"/>
        <v>8</v>
      </c>
      <c r="Y7397" s="159"/>
      <c r="Z7397" s="254">
        <f t="shared" si="627"/>
        <v>32116.48</v>
      </c>
      <c r="AA7397" s="5">
        <f>VLOOKUP(G7397,Ma_KH!$A:$R,14,0)</f>
        <v>60</v>
      </c>
    </row>
    <row r="7398" spans="1:27" x14ac:dyDescent="0.25">
      <c r="A7398" s="186">
        <v>46122</v>
      </c>
      <c r="B7398" s="205">
        <v>4187491505</v>
      </c>
      <c r="C7398" s="189" t="s">
        <v>15253</v>
      </c>
      <c r="D7398" s="186">
        <v>46129</v>
      </c>
      <c r="E7398" s="206"/>
      <c r="F7398" s="189"/>
      <c r="G7398" s="207" t="s">
        <v>15016</v>
      </c>
      <c r="H7398" s="206"/>
      <c r="I7398" s="205" t="s">
        <v>16542</v>
      </c>
      <c r="J7398" s="205" t="s">
        <v>1769</v>
      </c>
      <c r="K7398" s="205" t="s">
        <v>27</v>
      </c>
      <c r="L7398" s="190" t="str">
        <f>VLOOKUP($K7398,TONG_SL!$A:$D,2,0)</f>
        <v>Chân giò heo muối 300g</v>
      </c>
      <c r="M7398" s="243"/>
      <c r="N7398" s="190" t="str">
        <f t="shared" si="623"/>
        <v>K-C6</v>
      </c>
      <c r="O7398" s="243"/>
      <c r="P7398" s="243"/>
      <c r="Q7398" s="190" t="str">
        <f>VLOOKUP(K7398,TONG_SL!$A:$D,3,0)</f>
        <v>Túi</v>
      </c>
      <c r="R7398" s="248">
        <v>32</v>
      </c>
      <c r="S7398" s="159"/>
      <c r="T7398" s="159">
        <f>VLOOKUP(VLOOKUP(G7398,Ma_KH!$A:$R,18,0)&amp;K7398,Gia_MB!$A:$F,6,0)</f>
        <v>73431</v>
      </c>
      <c r="U7398" s="254">
        <f t="shared" si="624"/>
        <v>2349792</v>
      </c>
      <c r="V7398" s="159"/>
      <c r="W7398" s="246">
        <f t="shared" si="625"/>
        <v>0</v>
      </c>
      <c r="X7398" s="247" t="str">
        <f t="shared" si="626"/>
        <v>8</v>
      </c>
      <c r="Y7398" s="159"/>
      <c r="Z7398" s="254">
        <f t="shared" si="627"/>
        <v>187983.36000000002</v>
      </c>
      <c r="AA7398" s="5">
        <f>VLOOKUP(G7398,Ma_KH!$A:$R,14,0)</f>
        <v>60</v>
      </c>
    </row>
    <row r="7399" spans="1:27" x14ac:dyDescent="0.25">
      <c r="A7399" s="186">
        <v>46128</v>
      </c>
      <c r="B7399" s="205">
        <v>4187941806</v>
      </c>
      <c r="C7399" s="189" t="s">
        <v>15253</v>
      </c>
      <c r="D7399" s="186">
        <v>46129</v>
      </c>
      <c r="E7399" s="206"/>
      <c r="F7399" s="189"/>
      <c r="G7399" s="207" t="s">
        <v>15016</v>
      </c>
      <c r="H7399" s="206"/>
      <c r="I7399" s="205" t="s">
        <v>16543</v>
      </c>
      <c r="J7399" s="205" t="s">
        <v>1769</v>
      </c>
      <c r="K7399" s="205" t="s">
        <v>30</v>
      </c>
      <c r="L7399" s="190" t="str">
        <f>VLOOKUP($K7399,TONG_SL!$A:$D,2,0)</f>
        <v>Gà muối 500g</v>
      </c>
      <c r="M7399" s="243"/>
      <c r="N7399" s="190" t="str">
        <f t="shared" si="623"/>
        <v>K-C6</v>
      </c>
      <c r="O7399" s="243"/>
      <c r="P7399" s="243"/>
      <c r="Q7399" s="190" t="str">
        <f>VLOOKUP(K7399,TONG_SL!$A:$D,3,0)</f>
        <v>Túi</v>
      </c>
      <c r="R7399" s="248">
        <v>10</v>
      </c>
      <c r="S7399" s="159"/>
      <c r="T7399" s="159">
        <f>VLOOKUP(VLOOKUP(G7399,Ma_KH!$A:$R,18,0)&amp;K7399,Gia_MB!$A:$F,6,0)</f>
        <v>116611</v>
      </c>
      <c r="U7399" s="254">
        <f t="shared" si="624"/>
        <v>1166110</v>
      </c>
      <c r="V7399" s="159"/>
      <c r="W7399" s="246">
        <f t="shared" si="625"/>
        <v>0</v>
      </c>
      <c r="X7399" s="247" t="str">
        <f t="shared" si="626"/>
        <v>8</v>
      </c>
      <c r="Y7399" s="159"/>
      <c r="Z7399" s="254">
        <f t="shared" si="627"/>
        <v>93288.8</v>
      </c>
      <c r="AA7399" s="5">
        <f>VLOOKUP(G7399,Ma_KH!$A:$R,14,0)</f>
        <v>60</v>
      </c>
    </row>
    <row r="7400" spans="1:27" x14ac:dyDescent="0.25">
      <c r="A7400" s="186">
        <v>46128</v>
      </c>
      <c r="B7400" s="205">
        <v>4187941806</v>
      </c>
      <c r="C7400" s="189" t="s">
        <v>15253</v>
      </c>
      <c r="D7400" s="186">
        <v>46129</v>
      </c>
      <c r="E7400" s="206"/>
      <c r="F7400" s="189"/>
      <c r="G7400" s="207" t="s">
        <v>15016</v>
      </c>
      <c r="H7400" s="206"/>
      <c r="I7400" s="205" t="s">
        <v>16543</v>
      </c>
      <c r="J7400" s="205" t="s">
        <v>1769</v>
      </c>
      <c r="K7400" s="205" t="s">
        <v>37</v>
      </c>
      <c r="L7400" s="190" t="str">
        <f>VLOOKUP($K7400,TONG_SL!$A:$D,2,0)</f>
        <v>Chả cốm 300g</v>
      </c>
      <c r="M7400" s="243"/>
      <c r="N7400" s="190" t="str">
        <f t="shared" si="623"/>
        <v>K-C6</v>
      </c>
      <c r="O7400" s="243"/>
      <c r="P7400" s="243"/>
      <c r="Q7400" s="190" t="str">
        <f>VLOOKUP(K7400,TONG_SL!$A:$D,3,0)</f>
        <v>Túi</v>
      </c>
      <c r="R7400" s="248">
        <v>10</v>
      </c>
      <c r="S7400" s="159"/>
      <c r="T7400" s="159">
        <f>VLOOKUP(VLOOKUP(G7400,Ma_KH!$A:$R,18,0)&amp;K7400,Gia_MB!$A:$F,6,0)</f>
        <v>74250</v>
      </c>
      <c r="U7400" s="254">
        <f t="shared" si="624"/>
        <v>742500</v>
      </c>
      <c r="V7400" s="159"/>
      <c r="W7400" s="246">
        <f t="shared" si="625"/>
        <v>0</v>
      </c>
      <c r="X7400" s="247" t="str">
        <f t="shared" si="626"/>
        <v>8</v>
      </c>
      <c r="Y7400" s="159"/>
      <c r="Z7400" s="254">
        <f t="shared" si="627"/>
        <v>59400</v>
      </c>
      <c r="AA7400" s="5">
        <f>VLOOKUP(G7400,Ma_KH!$A:$R,14,0)</f>
        <v>60</v>
      </c>
    </row>
    <row r="7401" spans="1:27" x14ac:dyDescent="0.25">
      <c r="A7401" s="186">
        <v>46128</v>
      </c>
      <c r="B7401" s="205">
        <v>4187941806</v>
      </c>
      <c r="C7401" s="189" t="s">
        <v>15253</v>
      </c>
      <c r="D7401" s="186">
        <v>46129</v>
      </c>
      <c r="E7401" s="206"/>
      <c r="F7401" s="189"/>
      <c r="G7401" s="207" t="s">
        <v>15016</v>
      </c>
      <c r="H7401" s="206"/>
      <c r="I7401" s="205" t="s">
        <v>16543</v>
      </c>
      <c r="J7401" s="205" t="s">
        <v>1769</v>
      </c>
      <c r="K7401" s="205" t="s">
        <v>48</v>
      </c>
      <c r="L7401" s="190" t="str">
        <f>VLOOKUP($K7401,TONG_SL!$A:$D,2,0)</f>
        <v>Mọc Nấm Hương 250g</v>
      </c>
      <c r="M7401" s="243"/>
      <c r="N7401" s="190" t="str">
        <f t="shared" si="623"/>
        <v>K-C6</v>
      </c>
      <c r="O7401" s="243"/>
      <c r="P7401" s="243"/>
      <c r="Q7401" s="190" t="str">
        <f>VLOOKUP(K7401,TONG_SL!$A:$D,3,0)</f>
        <v>Túi</v>
      </c>
      <c r="R7401" s="248">
        <v>3</v>
      </c>
      <c r="S7401" s="159"/>
      <c r="T7401" s="159">
        <f>VLOOKUP(VLOOKUP(G7401,Ma_KH!$A:$R,18,0)&amp;K7401,Gia_MB!$A:$F,6,0)</f>
        <v>46000</v>
      </c>
      <c r="U7401" s="254">
        <f t="shared" si="624"/>
        <v>138000</v>
      </c>
      <c r="V7401" s="159"/>
      <c r="W7401" s="246">
        <f t="shared" si="625"/>
        <v>0</v>
      </c>
      <c r="X7401" s="247" t="str">
        <f t="shared" si="626"/>
        <v>8</v>
      </c>
      <c r="Y7401" s="159"/>
      <c r="Z7401" s="254">
        <f t="shared" si="627"/>
        <v>11040</v>
      </c>
      <c r="AA7401" s="5">
        <f>VLOOKUP(G7401,Ma_KH!$A:$R,14,0)</f>
        <v>60</v>
      </c>
    </row>
    <row r="7402" spans="1:27" x14ac:dyDescent="0.25">
      <c r="A7402" s="186">
        <v>46125</v>
      </c>
      <c r="B7402" s="205">
        <v>4187690363</v>
      </c>
      <c r="C7402" s="189" t="s">
        <v>15253</v>
      </c>
      <c r="D7402" s="186">
        <v>46129</v>
      </c>
      <c r="E7402" s="206"/>
      <c r="F7402" s="189"/>
      <c r="G7402" s="207" t="s">
        <v>7222</v>
      </c>
      <c r="H7402" s="206"/>
      <c r="I7402" s="205" t="s">
        <v>16544</v>
      </c>
      <c r="J7402" s="205" t="s">
        <v>1769</v>
      </c>
      <c r="K7402" s="205" t="s">
        <v>32</v>
      </c>
      <c r="L7402" s="190" t="str">
        <f>VLOOKUP($K7402,TONG_SL!$A:$D,2,0)</f>
        <v>Giò Tai Lưỡi Xào 250g</v>
      </c>
      <c r="M7402" s="243"/>
      <c r="N7402" s="190" t="str">
        <f t="shared" si="623"/>
        <v>K-C6</v>
      </c>
      <c r="O7402" s="243"/>
      <c r="P7402" s="243"/>
      <c r="Q7402" s="190" t="str">
        <f>VLOOKUP(K7402,TONG_SL!$A:$D,3,0)</f>
        <v>Túi</v>
      </c>
      <c r="R7402" s="248">
        <v>10</v>
      </c>
      <c r="S7402" s="159"/>
      <c r="T7402" s="159">
        <f>VLOOKUP(VLOOKUP(G7402,Ma_KH!$A:$R,18,0)&amp;K7402,Gia_MB!$A:$F,6,0)</f>
        <v>50182</v>
      </c>
      <c r="U7402" s="254">
        <f t="shared" si="624"/>
        <v>501820</v>
      </c>
      <c r="V7402" s="159"/>
      <c r="W7402" s="246">
        <f t="shared" si="625"/>
        <v>0</v>
      </c>
      <c r="X7402" s="247" t="str">
        <f t="shared" si="626"/>
        <v>8</v>
      </c>
      <c r="Y7402" s="159"/>
      <c r="Z7402" s="254">
        <f t="shared" si="627"/>
        <v>40145.599999999999</v>
      </c>
      <c r="AA7402" s="5">
        <f>VLOOKUP(G7402,Ma_KH!$A:$R,14,0)</f>
        <v>60</v>
      </c>
    </row>
    <row r="7403" spans="1:27" x14ac:dyDescent="0.25">
      <c r="A7403" s="186">
        <v>46125</v>
      </c>
      <c r="B7403" s="205">
        <v>4187690363</v>
      </c>
      <c r="C7403" s="189" t="s">
        <v>15253</v>
      </c>
      <c r="D7403" s="186">
        <v>46129</v>
      </c>
      <c r="E7403" s="206"/>
      <c r="F7403" s="189"/>
      <c r="G7403" s="207" t="s">
        <v>7222</v>
      </c>
      <c r="H7403" s="206"/>
      <c r="I7403" s="205" t="s">
        <v>16544</v>
      </c>
      <c r="J7403" s="205" t="s">
        <v>1769</v>
      </c>
      <c r="K7403" s="205" t="s">
        <v>30</v>
      </c>
      <c r="L7403" s="190" t="str">
        <f>VLOOKUP($K7403,TONG_SL!$A:$D,2,0)</f>
        <v>Gà muối 500g</v>
      </c>
      <c r="M7403" s="243"/>
      <c r="N7403" s="190" t="str">
        <f t="shared" si="623"/>
        <v>K-C6</v>
      </c>
      <c r="O7403" s="243"/>
      <c r="P7403" s="243"/>
      <c r="Q7403" s="190" t="str">
        <f>VLOOKUP(K7403,TONG_SL!$A:$D,3,0)</f>
        <v>Túi</v>
      </c>
      <c r="R7403" s="248">
        <v>10</v>
      </c>
      <c r="S7403" s="159"/>
      <c r="T7403" s="159">
        <f>VLOOKUP(VLOOKUP(G7403,Ma_KH!$A:$R,18,0)&amp;K7403,Gia_MB!$A:$F,6,0)</f>
        <v>116611</v>
      </c>
      <c r="U7403" s="254">
        <f t="shared" si="624"/>
        <v>1166110</v>
      </c>
      <c r="V7403" s="159"/>
      <c r="W7403" s="246">
        <f t="shared" si="625"/>
        <v>0</v>
      </c>
      <c r="X7403" s="247" t="str">
        <f t="shared" si="626"/>
        <v>8</v>
      </c>
      <c r="Y7403" s="159"/>
      <c r="Z7403" s="254">
        <f t="shared" si="627"/>
        <v>93288.8</v>
      </c>
      <c r="AA7403" s="5">
        <f>VLOOKUP(G7403,Ma_KH!$A:$R,14,0)</f>
        <v>60</v>
      </c>
    </row>
    <row r="7404" spans="1:27" x14ac:dyDescent="0.25">
      <c r="A7404" s="186">
        <v>46118</v>
      </c>
      <c r="B7404" s="205">
        <v>4187238089</v>
      </c>
      <c r="C7404" s="189" t="s">
        <v>15253</v>
      </c>
      <c r="D7404" s="186">
        <v>46129</v>
      </c>
      <c r="E7404" s="206"/>
      <c r="F7404" s="189"/>
      <c r="G7404" s="207" t="s">
        <v>7222</v>
      </c>
      <c r="H7404" s="206"/>
      <c r="I7404" s="205" t="s">
        <v>16545</v>
      </c>
      <c r="J7404" s="205" t="s">
        <v>1769</v>
      </c>
      <c r="K7404" s="205" t="s">
        <v>48</v>
      </c>
      <c r="L7404" s="190" t="str">
        <f>VLOOKUP($K7404,TONG_SL!$A:$D,2,0)</f>
        <v>Mọc Nấm Hương 250g</v>
      </c>
      <c r="M7404" s="243"/>
      <c r="N7404" s="190" t="str">
        <f t="shared" si="623"/>
        <v>K-C6</v>
      </c>
      <c r="O7404" s="243"/>
      <c r="P7404" s="243"/>
      <c r="Q7404" s="190" t="str">
        <f>VLOOKUP(K7404,TONG_SL!$A:$D,3,0)</f>
        <v>Túi</v>
      </c>
      <c r="R7404" s="248">
        <v>6</v>
      </c>
      <c r="S7404" s="159"/>
      <c r="T7404" s="159">
        <f>VLOOKUP(VLOOKUP(G7404,Ma_KH!$A:$R,18,0)&amp;K7404,Gia_MB!$A:$F,6,0)</f>
        <v>46000</v>
      </c>
      <c r="U7404" s="254">
        <f t="shared" si="624"/>
        <v>276000</v>
      </c>
      <c r="V7404" s="159"/>
      <c r="W7404" s="246">
        <f t="shared" si="625"/>
        <v>0</v>
      </c>
      <c r="X7404" s="247" t="str">
        <f t="shared" si="626"/>
        <v>8</v>
      </c>
      <c r="Y7404" s="159"/>
      <c r="Z7404" s="254">
        <f t="shared" si="627"/>
        <v>22080</v>
      </c>
      <c r="AA7404" s="5">
        <f>VLOOKUP(G7404,Ma_KH!$A:$R,14,0)</f>
        <v>60</v>
      </c>
    </row>
    <row r="7405" spans="1:27" x14ac:dyDescent="0.25">
      <c r="A7405" s="186">
        <v>46118</v>
      </c>
      <c r="B7405" s="205">
        <v>4187238089</v>
      </c>
      <c r="C7405" s="189" t="s">
        <v>15253</v>
      </c>
      <c r="D7405" s="186">
        <v>46129</v>
      </c>
      <c r="E7405" s="206"/>
      <c r="F7405" s="189"/>
      <c r="G7405" s="207" t="s">
        <v>7222</v>
      </c>
      <c r="H7405" s="206"/>
      <c r="I7405" s="205" t="s">
        <v>16545</v>
      </c>
      <c r="J7405" s="205" t="s">
        <v>1769</v>
      </c>
      <c r="K7405" s="205" t="s">
        <v>30</v>
      </c>
      <c r="L7405" s="190" t="str">
        <f>VLOOKUP($K7405,TONG_SL!$A:$D,2,0)</f>
        <v>Gà muối 500g</v>
      </c>
      <c r="M7405" s="243"/>
      <c r="N7405" s="190" t="str">
        <f t="shared" si="623"/>
        <v>K-C6</v>
      </c>
      <c r="O7405" s="243"/>
      <c r="P7405" s="243"/>
      <c r="Q7405" s="190" t="str">
        <f>VLOOKUP(K7405,TONG_SL!$A:$D,3,0)</f>
        <v>Túi</v>
      </c>
      <c r="R7405" s="248">
        <v>12</v>
      </c>
      <c r="S7405" s="159"/>
      <c r="T7405" s="159">
        <f>VLOOKUP(VLOOKUP(G7405,Ma_KH!$A:$R,18,0)&amp;K7405,Gia_MB!$A:$F,6,0)</f>
        <v>116611</v>
      </c>
      <c r="U7405" s="254">
        <f t="shared" si="624"/>
        <v>1399332</v>
      </c>
      <c r="V7405" s="159"/>
      <c r="W7405" s="246">
        <f t="shared" si="625"/>
        <v>0</v>
      </c>
      <c r="X7405" s="247" t="str">
        <f t="shared" si="626"/>
        <v>8</v>
      </c>
      <c r="Y7405" s="159"/>
      <c r="Z7405" s="254">
        <f t="shared" si="627"/>
        <v>111946.56</v>
      </c>
      <c r="AA7405" s="5">
        <f>VLOOKUP(G7405,Ma_KH!$A:$R,14,0)</f>
        <v>60</v>
      </c>
    </row>
    <row r="7406" spans="1:27" x14ac:dyDescent="0.25">
      <c r="A7406" s="186">
        <v>46118</v>
      </c>
      <c r="B7406" s="205">
        <v>4187238089</v>
      </c>
      <c r="C7406" s="189" t="s">
        <v>15253</v>
      </c>
      <c r="D7406" s="186">
        <v>46129</v>
      </c>
      <c r="E7406" s="206"/>
      <c r="F7406" s="189"/>
      <c r="G7406" s="207" t="s">
        <v>7222</v>
      </c>
      <c r="H7406" s="206"/>
      <c r="I7406" s="205" t="s">
        <v>16545</v>
      </c>
      <c r="J7406" s="205" t="s">
        <v>1769</v>
      </c>
      <c r="K7406" s="205" t="s">
        <v>27</v>
      </c>
      <c r="L7406" s="190" t="str">
        <f>VLOOKUP($K7406,TONG_SL!$A:$D,2,0)</f>
        <v>Chân giò heo muối 300g</v>
      </c>
      <c r="M7406" s="243"/>
      <c r="N7406" s="190" t="str">
        <f t="shared" si="623"/>
        <v>K-C6</v>
      </c>
      <c r="O7406" s="243"/>
      <c r="P7406" s="243"/>
      <c r="Q7406" s="190" t="str">
        <f>VLOOKUP(K7406,TONG_SL!$A:$D,3,0)</f>
        <v>Túi</v>
      </c>
      <c r="R7406" s="248">
        <v>20</v>
      </c>
      <c r="S7406" s="159"/>
      <c r="T7406" s="159">
        <f>VLOOKUP(VLOOKUP(G7406,Ma_KH!$A:$R,18,0)&amp;K7406,Gia_MB!$A:$F,6,0)</f>
        <v>73431</v>
      </c>
      <c r="U7406" s="254">
        <f t="shared" si="624"/>
        <v>1468620</v>
      </c>
      <c r="V7406" s="159"/>
      <c r="W7406" s="246">
        <f t="shared" si="625"/>
        <v>0</v>
      </c>
      <c r="X7406" s="247" t="str">
        <f t="shared" si="626"/>
        <v>8</v>
      </c>
      <c r="Y7406" s="159"/>
      <c r="Z7406" s="254">
        <f t="shared" si="627"/>
        <v>117489.60000000001</v>
      </c>
      <c r="AA7406" s="5">
        <f>VLOOKUP(G7406,Ma_KH!$A:$R,14,0)</f>
        <v>60</v>
      </c>
    </row>
    <row r="7407" spans="1:27" x14ac:dyDescent="0.25">
      <c r="A7407" s="186">
        <v>46118</v>
      </c>
      <c r="B7407" s="205">
        <v>4187238089</v>
      </c>
      <c r="C7407" s="189" t="s">
        <v>15253</v>
      </c>
      <c r="D7407" s="186">
        <v>46129</v>
      </c>
      <c r="E7407" s="206"/>
      <c r="F7407" s="189"/>
      <c r="G7407" s="207" t="s">
        <v>7222</v>
      </c>
      <c r="H7407" s="206"/>
      <c r="I7407" s="205" t="s">
        <v>16545</v>
      </c>
      <c r="J7407" s="205" t="s">
        <v>1769</v>
      </c>
      <c r="K7407" s="205" t="s">
        <v>44</v>
      </c>
      <c r="L7407" s="190" t="str">
        <f>VLOOKUP($K7407,TONG_SL!$A:$D,2,0)</f>
        <v>Giò lụa cây 250g</v>
      </c>
      <c r="M7407" s="243"/>
      <c r="N7407" s="190" t="str">
        <f t="shared" si="623"/>
        <v>K-C6</v>
      </c>
      <c r="O7407" s="243"/>
      <c r="P7407" s="243"/>
      <c r="Q7407" s="190" t="str">
        <f>VLOOKUP(K7407,TONG_SL!$A:$D,3,0)</f>
        <v>Túi</v>
      </c>
      <c r="R7407" s="248">
        <v>6</v>
      </c>
      <c r="S7407" s="159"/>
      <c r="T7407" s="159">
        <f>VLOOKUP(VLOOKUP(G7407,Ma_KH!$A:$R,18,0)&amp;K7407,Gia_MB!$A:$F,6,0)</f>
        <v>49500</v>
      </c>
      <c r="U7407" s="254">
        <f t="shared" si="624"/>
        <v>297000</v>
      </c>
      <c r="V7407" s="159"/>
      <c r="W7407" s="246">
        <f t="shared" si="625"/>
        <v>0</v>
      </c>
      <c r="X7407" s="247" t="str">
        <f t="shared" si="626"/>
        <v>8</v>
      </c>
      <c r="Y7407" s="159"/>
      <c r="Z7407" s="254">
        <f t="shared" si="627"/>
        <v>23760</v>
      </c>
      <c r="AA7407" s="5">
        <f>VLOOKUP(G7407,Ma_KH!$A:$R,14,0)</f>
        <v>60</v>
      </c>
    </row>
    <row r="7408" spans="1:27" x14ac:dyDescent="0.25">
      <c r="A7408" s="186">
        <v>46125</v>
      </c>
      <c r="B7408" s="205">
        <v>4187617276</v>
      </c>
      <c r="C7408" s="189" t="s">
        <v>15253</v>
      </c>
      <c r="D7408" s="186">
        <v>46129</v>
      </c>
      <c r="E7408" s="206"/>
      <c r="F7408" s="189"/>
      <c r="G7408" s="207" t="s">
        <v>7222</v>
      </c>
      <c r="H7408" s="206"/>
      <c r="I7408" s="205" t="s">
        <v>16546</v>
      </c>
      <c r="J7408" s="205" t="s">
        <v>1769</v>
      </c>
      <c r="K7408" s="205" t="s">
        <v>27</v>
      </c>
      <c r="L7408" s="190" t="str">
        <f>VLOOKUP($K7408,TONG_SL!$A:$D,2,0)</f>
        <v>Chân giò heo muối 300g</v>
      </c>
      <c r="M7408" s="243"/>
      <c r="N7408" s="190" t="str">
        <f t="shared" si="623"/>
        <v>K-C6</v>
      </c>
      <c r="O7408" s="243"/>
      <c r="P7408" s="243"/>
      <c r="Q7408" s="190" t="str">
        <f>VLOOKUP(K7408,TONG_SL!$A:$D,3,0)</f>
        <v>Túi</v>
      </c>
      <c r="R7408" s="248">
        <v>30</v>
      </c>
      <c r="S7408" s="159"/>
      <c r="T7408" s="159">
        <f>VLOOKUP(VLOOKUP(G7408,Ma_KH!$A:$R,18,0)&amp;K7408,Gia_MB!$A:$F,6,0)</f>
        <v>73431</v>
      </c>
      <c r="U7408" s="254">
        <f t="shared" si="624"/>
        <v>2202930</v>
      </c>
      <c r="V7408" s="159"/>
      <c r="W7408" s="246">
        <f t="shared" si="625"/>
        <v>0</v>
      </c>
      <c r="X7408" s="247" t="str">
        <f t="shared" si="626"/>
        <v>8</v>
      </c>
      <c r="Y7408" s="159"/>
      <c r="Z7408" s="254">
        <f t="shared" si="627"/>
        <v>176234.4</v>
      </c>
      <c r="AA7408" s="5">
        <f>VLOOKUP(G7408,Ma_KH!$A:$R,14,0)</f>
        <v>60</v>
      </c>
    </row>
    <row r="7409" spans="1:27" x14ac:dyDescent="0.25">
      <c r="A7409" s="186">
        <v>46125</v>
      </c>
      <c r="B7409" s="205">
        <v>4187690207</v>
      </c>
      <c r="C7409" s="189" t="s">
        <v>15253</v>
      </c>
      <c r="D7409" s="186">
        <v>46129</v>
      </c>
      <c r="E7409" s="206"/>
      <c r="F7409" s="189"/>
      <c r="G7409" s="207" t="s">
        <v>7222</v>
      </c>
      <c r="H7409" s="206"/>
      <c r="I7409" s="205" t="s">
        <v>16547</v>
      </c>
      <c r="J7409" s="205" t="s">
        <v>1769</v>
      </c>
      <c r="K7409" s="205" t="s">
        <v>30</v>
      </c>
      <c r="L7409" s="190" t="str">
        <f>VLOOKUP($K7409,TONG_SL!$A:$D,2,0)</f>
        <v>Gà muối 500g</v>
      </c>
      <c r="M7409" s="243"/>
      <c r="N7409" s="190" t="str">
        <f t="shared" si="623"/>
        <v>K-C6</v>
      </c>
      <c r="O7409" s="243"/>
      <c r="P7409" s="243"/>
      <c r="Q7409" s="190" t="str">
        <f>VLOOKUP(K7409,TONG_SL!$A:$D,3,0)</f>
        <v>Túi</v>
      </c>
      <c r="R7409" s="248">
        <v>20</v>
      </c>
      <c r="S7409" s="159"/>
      <c r="T7409" s="159">
        <f>VLOOKUP(VLOOKUP(G7409,Ma_KH!$A:$R,18,0)&amp;K7409,Gia_MB!$A:$F,6,0)</f>
        <v>116611</v>
      </c>
      <c r="U7409" s="254">
        <f t="shared" si="624"/>
        <v>2332220</v>
      </c>
      <c r="V7409" s="159"/>
      <c r="W7409" s="246">
        <f t="shared" si="625"/>
        <v>0</v>
      </c>
      <c r="X7409" s="247" t="str">
        <f t="shared" si="626"/>
        <v>8</v>
      </c>
      <c r="Y7409" s="159"/>
      <c r="Z7409" s="254">
        <f t="shared" si="627"/>
        <v>186577.6</v>
      </c>
      <c r="AA7409" s="5">
        <f>VLOOKUP(G7409,Ma_KH!$A:$R,14,0)</f>
        <v>60</v>
      </c>
    </row>
    <row r="7410" spans="1:27" x14ac:dyDescent="0.25">
      <c r="A7410" s="186">
        <v>46125</v>
      </c>
      <c r="B7410" s="205">
        <v>4187690207</v>
      </c>
      <c r="C7410" s="189" t="s">
        <v>15253</v>
      </c>
      <c r="D7410" s="186">
        <v>46129</v>
      </c>
      <c r="E7410" s="206"/>
      <c r="F7410" s="189"/>
      <c r="G7410" s="207" t="s">
        <v>7222</v>
      </c>
      <c r="H7410" s="206"/>
      <c r="I7410" s="205" t="s">
        <v>16547</v>
      </c>
      <c r="J7410" s="205" t="s">
        <v>1769</v>
      </c>
      <c r="K7410" s="205" t="s">
        <v>32</v>
      </c>
      <c r="L7410" s="190" t="str">
        <f>VLOOKUP($K7410,TONG_SL!$A:$D,2,0)</f>
        <v>Giò Tai Lưỡi Xào 250g</v>
      </c>
      <c r="M7410" s="243"/>
      <c r="N7410" s="190" t="str">
        <f t="shared" si="623"/>
        <v>K-C6</v>
      </c>
      <c r="O7410" s="243"/>
      <c r="P7410" s="243"/>
      <c r="Q7410" s="190" t="str">
        <f>VLOOKUP(K7410,TONG_SL!$A:$D,3,0)</f>
        <v>Túi</v>
      </c>
      <c r="R7410" s="248">
        <v>3</v>
      </c>
      <c r="S7410" s="159"/>
      <c r="T7410" s="159">
        <f>VLOOKUP(VLOOKUP(G7410,Ma_KH!$A:$R,18,0)&amp;K7410,Gia_MB!$A:$F,6,0)</f>
        <v>50182</v>
      </c>
      <c r="U7410" s="254">
        <f t="shared" si="624"/>
        <v>150546</v>
      </c>
      <c r="V7410" s="159"/>
      <c r="W7410" s="246">
        <f t="shared" si="625"/>
        <v>0</v>
      </c>
      <c r="X7410" s="247" t="str">
        <f t="shared" si="626"/>
        <v>8</v>
      </c>
      <c r="Y7410" s="159"/>
      <c r="Z7410" s="254">
        <f t="shared" si="627"/>
        <v>12043.68</v>
      </c>
      <c r="AA7410" s="5">
        <f>VLOOKUP(G7410,Ma_KH!$A:$R,14,0)</f>
        <v>60</v>
      </c>
    </row>
    <row r="7411" spans="1:27" x14ac:dyDescent="0.25">
      <c r="A7411" s="186">
        <v>46118</v>
      </c>
      <c r="B7411" s="205">
        <v>4187238060</v>
      </c>
      <c r="C7411" s="189" t="s">
        <v>15253</v>
      </c>
      <c r="D7411" s="186">
        <v>46129</v>
      </c>
      <c r="E7411" s="206"/>
      <c r="F7411" s="189"/>
      <c r="G7411" s="207" t="s">
        <v>7222</v>
      </c>
      <c r="H7411" s="206"/>
      <c r="I7411" s="205" t="s">
        <v>16548</v>
      </c>
      <c r="J7411" s="205" t="s">
        <v>1769</v>
      </c>
      <c r="K7411" s="205" t="s">
        <v>27</v>
      </c>
      <c r="L7411" s="190" t="str">
        <f>VLOOKUP($K7411,TONG_SL!$A:$D,2,0)</f>
        <v>Chân giò heo muối 300g</v>
      </c>
      <c r="M7411" s="243"/>
      <c r="N7411" s="190" t="str">
        <f t="shared" si="623"/>
        <v>K-C6</v>
      </c>
      <c r="O7411" s="243"/>
      <c r="P7411" s="243"/>
      <c r="Q7411" s="190" t="str">
        <f>VLOOKUP(K7411,TONG_SL!$A:$D,3,0)</f>
        <v>Túi</v>
      </c>
      <c r="R7411" s="248">
        <v>14</v>
      </c>
      <c r="S7411" s="159"/>
      <c r="T7411" s="159">
        <f>VLOOKUP(VLOOKUP(G7411,Ma_KH!$A:$R,18,0)&amp;K7411,Gia_MB!$A:$F,6,0)</f>
        <v>73431</v>
      </c>
      <c r="U7411" s="254">
        <f t="shared" si="624"/>
        <v>1028034</v>
      </c>
      <c r="V7411" s="159"/>
      <c r="W7411" s="246">
        <f t="shared" si="625"/>
        <v>0</v>
      </c>
      <c r="X7411" s="247" t="str">
        <f t="shared" si="626"/>
        <v>8</v>
      </c>
      <c r="Y7411" s="159"/>
      <c r="Z7411" s="254">
        <f t="shared" si="627"/>
        <v>82242.720000000001</v>
      </c>
      <c r="AA7411" s="5">
        <f>VLOOKUP(G7411,Ma_KH!$A:$R,14,0)</f>
        <v>60</v>
      </c>
    </row>
    <row r="7412" spans="1:27" x14ac:dyDescent="0.25">
      <c r="A7412" s="186">
        <v>46118</v>
      </c>
      <c r="B7412" s="205">
        <v>4187238060</v>
      </c>
      <c r="C7412" s="189" t="s">
        <v>15253</v>
      </c>
      <c r="D7412" s="186">
        <v>46129</v>
      </c>
      <c r="E7412" s="206"/>
      <c r="F7412" s="189"/>
      <c r="G7412" s="207" t="s">
        <v>7222</v>
      </c>
      <c r="H7412" s="206"/>
      <c r="I7412" s="205" t="s">
        <v>16548</v>
      </c>
      <c r="J7412" s="205" t="s">
        <v>1769</v>
      </c>
      <c r="K7412" s="205" t="s">
        <v>48</v>
      </c>
      <c r="L7412" s="190" t="str">
        <f>VLOOKUP($K7412,TONG_SL!$A:$D,2,0)</f>
        <v>Mọc Nấm Hương 250g</v>
      </c>
      <c r="M7412" s="243"/>
      <c r="N7412" s="190" t="str">
        <f t="shared" si="623"/>
        <v>K-C6</v>
      </c>
      <c r="O7412" s="243"/>
      <c r="P7412" s="243"/>
      <c r="Q7412" s="190" t="str">
        <f>VLOOKUP(K7412,TONG_SL!$A:$D,3,0)</f>
        <v>Túi</v>
      </c>
      <c r="R7412" s="248">
        <v>3</v>
      </c>
      <c r="S7412" s="159"/>
      <c r="T7412" s="159">
        <f>VLOOKUP(VLOOKUP(G7412,Ma_KH!$A:$R,18,0)&amp;K7412,Gia_MB!$A:$F,6,0)</f>
        <v>46000</v>
      </c>
      <c r="U7412" s="254">
        <f t="shared" si="624"/>
        <v>138000</v>
      </c>
      <c r="V7412" s="159"/>
      <c r="W7412" s="246">
        <f t="shared" si="625"/>
        <v>0</v>
      </c>
      <c r="X7412" s="247" t="str">
        <f t="shared" si="626"/>
        <v>8</v>
      </c>
      <c r="Y7412" s="159"/>
      <c r="Z7412" s="254">
        <f t="shared" si="627"/>
        <v>11040</v>
      </c>
      <c r="AA7412" s="5">
        <f>VLOOKUP(G7412,Ma_KH!$A:$R,14,0)</f>
        <v>60</v>
      </c>
    </row>
    <row r="7413" spans="1:27" x14ac:dyDescent="0.25">
      <c r="A7413" s="186">
        <v>46118</v>
      </c>
      <c r="B7413" s="205">
        <v>4187238060</v>
      </c>
      <c r="C7413" s="189" t="s">
        <v>15253</v>
      </c>
      <c r="D7413" s="186">
        <v>46129</v>
      </c>
      <c r="E7413" s="206"/>
      <c r="F7413" s="189"/>
      <c r="G7413" s="207" t="s">
        <v>7222</v>
      </c>
      <c r="H7413" s="206"/>
      <c r="I7413" s="205" t="s">
        <v>16548</v>
      </c>
      <c r="J7413" s="205" t="s">
        <v>1769</v>
      </c>
      <c r="K7413" s="205" t="s">
        <v>37</v>
      </c>
      <c r="L7413" s="190" t="str">
        <f>VLOOKUP($K7413,TONG_SL!$A:$D,2,0)</f>
        <v>Chả cốm 300g</v>
      </c>
      <c r="M7413" s="243"/>
      <c r="N7413" s="190" t="str">
        <f t="shared" si="623"/>
        <v>K-C6</v>
      </c>
      <c r="O7413" s="243"/>
      <c r="P7413" s="243"/>
      <c r="Q7413" s="190" t="str">
        <f>VLOOKUP(K7413,TONG_SL!$A:$D,3,0)</f>
        <v>Túi</v>
      </c>
      <c r="R7413" s="248">
        <v>3</v>
      </c>
      <c r="S7413" s="159"/>
      <c r="T7413" s="159">
        <f>VLOOKUP(VLOOKUP(G7413,Ma_KH!$A:$R,18,0)&amp;K7413,Gia_MB!$A:$F,6,0)</f>
        <v>74250</v>
      </c>
      <c r="U7413" s="254">
        <f t="shared" si="624"/>
        <v>222750</v>
      </c>
      <c r="V7413" s="159"/>
      <c r="W7413" s="246">
        <f t="shared" si="625"/>
        <v>0</v>
      </c>
      <c r="X7413" s="247" t="str">
        <f t="shared" si="626"/>
        <v>8</v>
      </c>
      <c r="Y7413" s="159"/>
      <c r="Z7413" s="254">
        <f t="shared" si="627"/>
        <v>17820</v>
      </c>
      <c r="AA7413" s="5">
        <f>VLOOKUP(G7413,Ma_KH!$A:$R,14,0)</f>
        <v>60</v>
      </c>
    </row>
    <row r="7414" spans="1:27" x14ac:dyDescent="0.25">
      <c r="A7414" s="186">
        <v>46118</v>
      </c>
      <c r="B7414" s="205">
        <v>4187238060</v>
      </c>
      <c r="C7414" s="189" t="s">
        <v>15253</v>
      </c>
      <c r="D7414" s="186">
        <v>46129</v>
      </c>
      <c r="E7414" s="206"/>
      <c r="F7414" s="189"/>
      <c r="G7414" s="207" t="s">
        <v>7222</v>
      </c>
      <c r="H7414" s="206"/>
      <c r="I7414" s="205" t="s">
        <v>16548</v>
      </c>
      <c r="J7414" s="205" t="s">
        <v>1769</v>
      </c>
      <c r="K7414" s="205" t="s">
        <v>44</v>
      </c>
      <c r="L7414" s="190" t="str">
        <f>VLOOKUP($K7414,TONG_SL!$A:$D,2,0)</f>
        <v>Giò lụa cây 250g</v>
      </c>
      <c r="M7414" s="243"/>
      <c r="N7414" s="190" t="str">
        <f t="shared" si="623"/>
        <v>K-C6</v>
      </c>
      <c r="O7414" s="243"/>
      <c r="P7414" s="243"/>
      <c r="Q7414" s="190" t="str">
        <f>VLOOKUP(K7414,TONG_SL!$A:$D,3,0)</f>
        <v>Túi</v>
      </c>
      <c r="R7414" s="248">
        <v>3</v>
      </c>
      <c r="S7414" s="159"/>
      <c r="T7414" s="159">
        <f>VLOOKUP(VLOOKUP(G7414,Ma_KH!$A:$R,18,0)&amp;K7414,Gia_MB!$A:$F,6,0)</f>
        <v>49500</v>
      </c>
      <c r="U7414" s="254">
        <f t="shared" si="624"/>
        <v>148500</v>
      </c>
      <c r="V7414" s="159"/>
      <c r="W7414" s="246">
        <f t="shared" si="625"/>
        <v>0</v>
      </c>
      <c r="X7414" s="247" t="str">
        <f t="shared" si="626"/>
        <v>8</v>
      </c>
      <c r="Y7414" s="159"/>
      <c r="Z7414" s="254">
        <f t="shared" si="627"/>
        <v>11880</v>
      </c>
      <c r="AA7414" s="5">
        <f>VLOOKUP(G7414,Ma_KH!$A:$R,14,0)</f>
        <v>60</v>
      </c>
    </row>
    <row r="7415" spans="1:27" x14ac:dyDescent="0.25">
      <c r="A7415" s="186">
        <v>46125</v>
      </c>
      <c r="B7415" s="205">
        <v>4187690067</v>
      </c>
      <c r="C7415" s="189" t="s">
        <v>15253</v>
      </c>
      <c r="D7415" s="186">
        <v>46129</v>
      </c>
      <c r="E7415" s="206"/>
      <c r="F7415" s="189"/>
      <c r="G7415" s="207" t="s">
        <v>7222</v>
      </c>
      <c r="H7415" s="206"/>
      <c r="I7415" s="205" t="s">
        <v>16549</v>
      </c>
      <c r="J7415" s="205" t="s">
        <v>1769</v>
      </c>
      <c r="K7415" s="205" t="s">
        <v>32</v>
      </c>
      <c r="L7415" s="190" t="str">
        <f>VLOOKUP($K7415,TONG_SL!$A:$D,2,0)</f>
        <v>Giò Tai Lưỡi Xào 250g</v>
      </c>
      <c r="M7415" s="243"/>
      <c r="N7415" s="190" t="str">
        <f t="shared" si="623"/>
        <v>K-C6</v>
      </c>
      <c r="O7415" s="243"/>
      <c r="P7415" s="243"/>
      <c r="Q7415" s="190" t="str">
        <f>VLOOKUP(K7415,TONG_SL!$A:$D,3,0)</f>
        <v>Túi</v>
      </c>
      <c r="R7415" s="248">
        <v>10</v>
      </c>
      <c r="S7415" s="159"/>
      <c r="T7415" s="159">
        <f>VLOOKUP(VLOOKUP(G7415,Ma_KH!$A:$R,18,0)&amp;K7415,Gia_MB!$A:$F,6,0)</f>
        <v>50182</v>
      </c>
      <c r="U7415" s="254">
        <f t="shared" si="624"/>
        <v>501820</v>
      </c>
      <c r="V7415" s="159"/>
      <c r="W7415" s="246">
        <f t="shared" si="625"/>
        <v>0</v>
      </c>
      <c r="X7415" s="247" t="str">
        <f t="shared" si="626"/>
        <v>8</v>
      </c>
      <c r="Y7415" s="159"/>
      <c r="Z7415" s="254">
        <f t="shared" si="627"/>
        <v>40145.599999999999</v>
      </c>
      <c r="AA7415" s="5">
        <f>VLOOKUP(G7415,Ma_KH!$A:$R,14,0)</f>
        <v>60</v>
      </c>
    </row>
    <row r="7416" spans="1:27" x14ac:dyDescent="0.25">
      <c r="A7416" s="186">
        <v>46125</v>
      </c>
      <c r="B7416" s="205">
        <v>4187690067</v>
      </c>
      <c r="C7416" s="189" t="s">
        <v>15253</v>
      </c>
      <c r="D7416" s="186">
        <v>46129</v>
      </c>
      <c r="E7416" s="206"/>
      <c r="F7416" s="189"/>
      <c r="G7416" s="207" t="s">
        <v>7222</v>
      </c>
      <c r="H7416" s="206"/>
      <c r="I7416" s="205" t="s">
        <v>16549</v>
      </c>
      <c r="J7416" s="205" t="s">
        <v>1769</v>
      </c>
      <c r="K7416" s="205" t="s">
        <v>30</v>
      </c>
      <c r="L7416" s="190" t="str">
        <f>VLOOKUP($K7416,TONG_SL!$A:$D,2,0)</f>
        <v>Gà muối 500g</v>
      </c>
      <c r="M7416" s="243"/>
      <c r="N7416" s="190" t="str">
        <f t="shared" si="623"/>
        <v>K-C6</v>
      </c>
      <c r="O7416" s="243"/>
      <c r="P7416" s="243"/>
      <c r="Q7416" s="190" t="str">
        <f>VLOOKUP(K7416,TONG_SL!$A:$D,3,0)</f>
        <v>Túi</v>
      </c>
      <c r="R7416" s="248">
        <v>16</v>
      </c>
      <c r="S7416" s="159"/>
      <c r="T7416" s="159">
        <f>VLOOKUP(VLOOKUP(G7416,Ma_KH!$A:$R,18,0)&amp;K7416,Gia_MB!$A:$F,6,0)</f>
        <v>116611</v>
      </c>
      <c r="U7416" s="254">
        <f t="shared" si="624"/>
        <v>1865776</v>
      </c>
      <c r="V7416" s="159"/>
      <c r="W7416" s="246">
        <f t="shared" si="625"/>
        <v>0</v>
      </c>
      <c r="X7416" s="247" t="str">
        <f t="shared" si="626"/>
        <v>8</v>
      </c>
      <c r="Y7416" s="159"/>
      <c r="Z7416" s="254">
        <f t="shared" si="627"/>
        <v>149262.08000000002</v>
      </c>
      <c r="AA7416" s="5">
        <f>VLOOKUP(G7416,Ma_KH!$A:$R,14,0)</f>
        <v>60</v>
      </c>
    </row>
    <row r="7417" spans="1:27" x14ac:dyDescent="0.25">
      <c r="A7417" s="186">
        <v>46118</v>
      </c>
      <c r="B7417" s="205">
        <v>4187238032</v>
      </c>
      <c r="C7417" s="189" t="s">
        <v>15253</v>
      </c>
      <c r="D7417" s="186">
        <v>46129</v>
      </c>
      <c r="E7417" s="206"/>
      <c r="F7417" s="189"/>
      <c r="G7417" s="207" t="s">
        <v>7222</v>
      </c>
      <c r="H7417" s="206"/>
      <c r="I7417" s="205" t="s">
        <v>16550</v>
      </c>
      <c r="J7417" s="205" t="s">
        <v>1769</v>
      </c>
      <c r="K7417" s="205" t="s">
        <v>27</v>
      </c>
      <c r="L7417" s="190" t="str">
        <f>VLOOKUP($K7417,TONG_SL!$A:$D,2,0)</f>
        <v>Chân giò heo muối 300g</v>
      </c>
      <c r="M7417" s="243"/>
      <c r="N7417" s="190" t="str">
        <f t="shared" si="623"/>
        <v>K-C6</v>
      </c>
      <c r="O7417" s="243"/>
      <c r="P7417" s="243"/>
      <c r="Q7417" s="190" t="str">
        <f>VLOOKUP(K7417,TONG_SL!$A:$D,3,0)</f>
        <v>Túi</v>
      </c>
      <c r="R7417" s="248">
        <v>8</v>
      </c>
      <c r="S7417" s="159"/>
      <c r="T7417" s="159">
        <f>VLOOKUP(VLOOKUP(G7417,Ma_KH!$A:$R,18,0)&amp;K7417,Gia_MB!$A:$F,6,0)</f>
        <v>73431</v>
      </c>
      <c r="U7417" s="254">
        <f t="shared" si="624"/>
        <v>587448</v>
      </c>
      <c r="V7417" s="159"/>
      <c r="W7417" s="246">
        <f t="shared" si="625"/>
        <v>0</v>
      </c>
      <c r="X7417" s="247" t="str">
        <f t="shared" si="626"/>
        <v>8</v>
      </c>
      <c r="Y7417" s="159"/>
      <c r="Z7417" s="254">
        <f t="shared" si="627"/>
        <v>46995.840000000004</v>
      </c>
      <c r="AA7417" s="5">
        <f>VLOOKUP(G7417,Ma_KH!$A:$R,14,0)</f>
        <v>60</v>
      </c>
    </row>
    <row r="7418" spans="1:27" x14ac:dyDescent="0.25">
      <c r="A7418" s="186">
        <v>46118</v>
      </c>
      <c r="B7418" s="205">
        <v>4187238032</v>
      </c>
      <c r="C7418" s="189" t="s">
        <v>15253</v>
      </c>
      <c r="D7418" s="186">
        <v>46129</v>
      </c>
      <c r="E7418" s="206"/>
      <c r="F7418" s="189"/>
      <c r="G7418" s="207" t="s">
        <v>7222</v>
      </c>
      <c r="H7418" s="206"/>
      <c r="I7418" s="205" t="s">
        <v>16550</v>
      </c>
      <c r="J7418" s="205" t="s">
        <v>1769</v>
      </c>
      <c r="K7418" s="205" t="s">
        <v>48</v>
      </c>
      <c r="L7418" s="190" t="str">
        <f>VLOOKUP($K7418,TONG_SL!$A:$D,2,0)</f>
        <v>Mọc Nấm Hương 250g</v>
      </c>
      <c r="M7418" s="243"/>
      <c r="N7418" s="190" t="str">
        <f t="shared" si="623"/>
        <v>K-C6</v>
      </c>
      <c r="O7418" s="243"/>
      <c r="P7418" s="243"/>
      <c r="Q7418" s="190" t="str">
        <f>VLOOKUP(K7418,TONG_SL!$A:$D,3,0)</f>
        <v>Túi</v>
      </c>
      <c r="R7418" s="248">
        <v>6</v>
      </c>
      <c r="S7418" s="159"/>
      <c r="T7418" s="159">
        <f>VLOOKUP(VLOOKUP(G7418,Ma_KH!$A:$R,18,0)&amp;K7418,Gia_MB!$A:$F,6,0)</f>
        <v>46000</v>
      </c>
      <c r="U7418" s="254">
        <f t="shared" si="624"/>
        <v>276000</v>
      </c>
      <c r="V7418" s="159"/>
      <c r="W7418" s="246">
        <f t="shared" si="625"/>
        <v>0</v>
      </c>
      <c r="X7418" s="247" t="str">
        <f t="shared" si="626"/>
        <v>8</v>
      </c>
      <c r="Y7418" s="159"/>
      <c r="Z7418" s="254">
        <f t="shared" si="627"/>
        <v>22080</v>
      </c>
      <c r="AA7418" s="5">
        <f>VLOOKUP(G7418,Ma_KH!$A:$R,14,0)</f>
        <v>60</v>
      </c>
    </row>
    <row r="7419" spans="1:27" x14ac:dyDescent="0.25">
      <c r="A7419" s="186">
        <v>46118</v>
      </c>
      <c r="B7419" s="205">
        <v>4187238032</v>
      </c>
      <c r="C7419" s="189" t="s">
        <v>15253</v>
      </c>
      <c r="D7419" s="186">
        <v>46129</v>
      </c>
      <c r="E7419" s="206"/>
      <c r="F7419" s="189"/>
      <c r="G7419" s="207" t="s">
        <v>7222</v>
      </c>
      <c r="H7419" s="206"/>
      <c r="I7419" s="205" t="s">
        <v>16550</v>
      </c>
      <c r="J7419" s="205" t="s">
        <v>1769</v>
      </c>
      <c r="K7419" s="205" t="s">
        <v>44</v>
      </c>
      <c r="L7419" s="190" t="str">
        <f>VLOOKUP($K7419,TONG_SL!$A:$D,2,0)</f>
        <v>Giò lụa cây 250g</v>
      </c>
      <c r="M7419" s="243"/>
      <c r="N7419" s="190" t="str">
        <f t="shared" si="623"/>
        <v>K-C6</v>
      </c>
      <c r="O7419" s="243"/>
      <c r="P7419" s="243"/>
      <c r="Q7419" s="190" t="str">
        <f>VLOOKUP(K7419,TONG_SL!$A:$D,3,0)</f>
        <v>Túi</v>
      </c>
      <c r="R7419" s="248">
        <v>6</v>
      </c>
      <c r="S7419" s="159"/>
      <c r="T7419" s="159">
        <f>VLOOKUP(VLOOKUP(G7419,Ma_KH!$A:$R,18,0)&amp;K7419,Gia_MB!$A:$F,6,0)</f>
        <v>49500</v>
      </c>
      <c r="U7419" s="254">
        <f t="shared" si="624"/>
        <v>297000</v>
      </c>
      <c r="V7419" s="159"/>
      <c r="W7419" s="246">
        <f t="shared" si="625"/>
        <v>0</v>
      </c>
      <c r="X7419" s="247" t="str">
        <f t="shared" si="626"/>
        <v>8</v>
      </c>
      <c r="Y7419" s="159"/>
      <c r="Z7419" s="254">
        <f t="shared" si="627"/>
        <v>23760</v>
      </c>
      <c r="AA7419" s="5">
        <f>VLOOKUP(G7419,Ma_KH!$A:$R,14,0)</f>
        <v>60</v>
      </c>
    </row>
    <row r="7420" spans="1:27" x14ac:dyDescent="0.25">
      <c r="A7420" s="186">
        <v>46125</v>
      </c>
      <c r="B7420" s="205">
        <v>4187691590</v>
      </c>
      <c r="C7420" s="189" t="s">
        <v>15253</v>
      </c>
      <c r="D7420" s="186">
        <v>46129</v>
      </c>
      <c r="E7420" s="206"/>
      <c r="F7420" s="189"/>
      <c r="G7420" s="207" t="s">
        <v>12361</v>
      </c>
      <c r="H7420" s="206"/>
      <c r="I7420" s="205" t="s">
        <v>16551</v>
      </c>
      <c r="J7420" s="205" t="s">
        <v>1769</v>
      </c>
      <c r="K7420" s="205" t="s">
        <v>30</v>
      </c>
      <c r="L7420" s="190" t="str">
        <f>VLOOKUP($K7420,TONG_SL!$A:$D,2,0)</f>
        <v>Gà muối 500g</v>
      </c>
      <c r="M7420" s="243"/>
      <c r="N7420" s="190" t="str">
        <f t="shared" si="623"/>
        <v>K-C6</v>
      </c>
      <c r="O7420" s="243"/>
      <c r="P7420" s="243"/>
      <c r="Q7420" s="190" t="str">
        <f>VLOOKUP(K7420,TONG_SL!$A:$D,3,0)</f>
        <v>Túi</v>
      </c>
      <c r="R7420" s="248">
        <v>20</v>
      </c>
      <c r="S7420" s="159"/>
      <c r="T7420" s="159">
        <f>VLOOKUP(VLOOKUP(G7420,Ma_KH!$A:$R,18,0)&amp;K7420,Gia_MB!$A:$F,6,0)</f>
        <v>116611</v>
      </c>
      <c r="U7420" s="254">
        <f t="shared" si="624"/>
        <v>2332220</v>
      </c>
      <c r="V7420" s="159"/>
      <c r="W7420" s="246">
        <f t="shared" si="625"/>
        <v>0</v>
      </c>
      <c r="X7420" s="247" t="str">
        <f t="shared" si="626"/>
        <v>8</v>
      </c>
      <c r="Y7420" s="159"/>
      <c r="Z7420" s="254">
        <f t="shared" si="627"/>
        <v>186577.6</v>
      </c>
      <c r="AA7420" s="5">
        <f>VLOOKUP(G7420,Ma_KH!$A:$R,14,0)</f>
        <v>60</v>
      </c>
    </row>
    <row r="7421" spans="1:27" x14ac:dyDescent="0.25">
      <c r="A7421" s="186">
        <v>46125</v>
      </c>
      <c r="B7421" s="205">
        <v>4187691590</v>
      </c>
      <c r="C7421" s="189" t="s">
        <v>15253</v>
      </c>
      <c r="D7421" s="186">
        <v>46129</v>
      </c>
      <c r="E7421" s="206"/>
      <c r="F7421" s="189"/>
      <c r="G7421" s="207" t="s">
        <v>12361</v>
      </c>
      <c r="H7421" s="206"/>
      <c r="I7421" s="205" t="s">
        <v>16551</v>
      </c>
      <c r="J7421" s="205" t="s">
        <v>1769</v>
      </c>
      <c r="K7421" s="205" t="s">
        <v>32</v>
      </c>
      <c r="L7421" s="190" t="str">
        <f>VLOOKUP($K7421,TONG_SL!$A:$D,2,0)</f>
        <v>Giò Tai Lưỡi Xào 250g</v>
      </c>
      <c r="M7421" s="243"/>
      <c r="N7421" s="190" t="str">
        <f t="shared" si="623"/>
        <v>K-C6</v>
      </c>
      <c r="O7421" s="243"/>
      <c r="P7421" s="243"/>
      <c r="Q7421" s="190" t="str">
        <f>VLOOKUP(K7421,TONG_SL!$A:$D,3,0)</f>
        <v>Túi</v>
      </c>
      <c r="R7421" s="248">
        <v>10</v>
      </c>
      <c r="S7421" s="159"/>
      <c r="T7421" s="159">
        <f>VLOOKUP(VLOOKUP(G7421,Ma_KH!$A:$R,18,0)&amp;K7421,Gia_MB!$A:$F,6,0)</f>
        <v>50182</v>
      </c>
      <c r="U7421" s="254">
        <f t="shared" si="624"/>
        <v>501820</v>
      </c>
      <c r="V7421" s="159"/>
      <c r="W7421" s="246">
        <f t="shared" si="625"/>
        <v>0</v>
      </c>
      <c r="X7421" s="247" t="str">
        <f t="shared" si="626"/>
        <v>8</v>
      </c>
      <c r="Y7421" s="159"/>
      <c r="Z7421" s="254">
        <f t="shared" si="627"/>
        <v>40145.599999999999</v>
      </c>
      <c r="AA7421" s="5">
        <f>VLOOKUP(G7421,Ma_KH!$A:$R,14,0)</f>
        <v>60</v>
      </c>
    </row>
    <row r="7422" spans="1:27" x14ac:dyDescent="0.25">
      <c r="A7422" s="186">
        <v>46125</v>
      </c>
      <c r="B7422" s="205">
        <v>4187675767</v>
      </c>
      <c r="C7422" s="189" t="s">
        <v>15253</v>
      </c>
      <c r="D7422" s="186">
        <v>46129</v>
      </c>
      <c r="E7422" s="206"/>
      <c r="F7422" s="189"/>
      <c r="G7422" s="207" t="s">
        <v>12361</v>
      </c>
      <c r="H7422" s="206"/>
      <c r="I7422" s="205" t="s">
        <v>16552</v>
      </c>
      <c r="J7422" s="205" t="s">
        <v>1769</v>
      </c>
      <c r="K7422" s="205" t="s">
        <v>27</v>
      </c>
      <c r="L7422" s="190" t="str">
        <f>VLOOKUP($K7422,TONG_SL!$A:$D,2,0)</f>
        <v>Chân giò heo muối 300g</v>
      </c>
      <c r="M7422" s="243"/>
      <c r="N7422" s="190" t="str">
        <f t="shared" si="623"/>
        <v>K-C6</v>
      </c>
      <c r="O7422" s="243"/>
      <c r="P7422" s="243"/>
      <c r="Q7422" s="190" t="str">
        <f>VLOOKUP(K7422,TONG_SL!$A:$D,3,0)</f>
        <v>Túi</v>
      </c>
      <c r="R7422" s="248">
        <v>20</v>
      </c>
      <c r="S7422" s="159"/>
      <c r="T7422" s="159">
        <f>VLOOKUP(VLOOKUP(G7422,Ma_KH!$A:$R,18,0)&amp;K7422,Gia_MB!$A:$F,6,0)</f>
        <v>73431</v>
      </c>
      <c r="U7422" s="254">
        <f t="shared" si="624"/>
        <v>1468620</v>
      </c>
      <c r="V7422" s="159"/>
      <c r="W7422" s="246">
        <f t="shared" si="625"/>
        <v>0</v>
      </c>
      <c r="X7422" s="247" t="str">
        <f t="shared" si="626"/>
        <v>8</v>
      </c>
      <c r="Y7422" s="159"/>
      <c r="Z7422" s="254">
        <f t="shared" si="627"/>
        <v>117489.60000000001</v>
      </c>
      <c r="AA7422" s="5">
        <f>VLOOKUP(G7422,Ma_KH!$A:$R,14,0)</f>
        <v>60</v>
      </c>
    </row>
    <row r="7423" spans="1:27" x14ac:dyDescent="0.25">
      <c r="A7423" s="186">
        <v>46112</v>
      </c>
      <c r="B7423" s="205">
        <v>4186818834</v>
      </c>
      <c r="C7423" s="189" t="s">
        <v>15253</v>
      </c>
      <c r="D7423" s="186">
        <v>46129</v>
      </c>
      <c r="E7423" s="206"/>
      <c r="F7423" s="189"/>
      <c r="G7423" s="207" t="s">
        <v>12361</v>
      </c>
      <c r="H7423" s="206"/>
      <c r="I7423" s="205" t="s">
        <v>16553</v>
      </c>
      <c r="J7423" s="205" t="s">
        <v>1769</v>
      </c>
      <c r="K7423" s="205" t="s">
        <v>30</v>
      </c>
      <c r="L7423" s="190" t="str">
        <f>VLOOKUP($K7423,TONG_SL!$A:$D,2,0)</f>
        <v>Gà muối 500g</v>
      </c>
      <c r="M7423" s="243"/>
      <c r="N7423" s="190" t="str">
        <f t="shared" si="623"/>
        <v>K-C6</v>
      </c>
      <c r="O7423" s="243"/>
      <c r="P7423" s="243"/>
      <c r="Q7423" s="190" t="str">
        <f>VLOOKUP(K7423,TONG_SL!$A:$D,3,0)</f>
        <v>Túi</v>
      </c>
      <c r="R7423" s="248">
        <v>2</v>
      </c>
      <c r="S7423" s="159"/>
      <c r="T7423" s="159">
        <f>VLOOKUP(VLOOKUP(G7423,Ma_KH!$A:$R,18,0)&amp;K7423,Gia_MB!$A:$F,6,0)</f>
        <v>116611</v>
      </c>
      <c r="U7423" s="254">
        <f t="shared" si="624"/>
        <v>233222</v>
      </c>
      <c r="V7423" s="159"/>
      <c r="W7423" s="246">
        <f t="shared" si="625"/>
        <v>0</v>
      </c>
      <c r="X7423" s="247" t="str">
        <f t="shared" si="626"/>
        <v>8</v>
      </c>
      <c r="Y7423" s="159"/>
      <c r="Z7423" s="254">
        <f t="shared" si="627"/>
        <v>18657.760000000002</v>
      </c>
      <c r="AA7423" s="5">
        <f>VLOOKUP(G7423,Ma_KH!$A:$R,14,0)</f>
        <v>60</v>
      </c>
    </row>
    <row r="7424" spans="1:27" x14ac:dyDescent="0.25">
      <c r="A7424" s="186">
        <v>46112</v>
      </c>
      <c r="B7424" s="205">
        <v>4186818834</v>
      </c>
      <c r="C7424" s="189" t="s">
        <v>15253</v>
      </c>
      <c r="D7424" s="186">
        <v>46129</v>
      </c>
      <c r="E7424" s="206"/>
      <c r="F7424" s="189"/>
      <c r="G7424" s="207" t="s">
        <v>12361</v>
      </c>
      <c r="H7424" s="206"/>
      <c r="I7424" s="205" t="s">
        <v>16553</v>
      </c>
      <c r="J7424" s="205" t="s">
        <v>1769</v>
      </c>
      <c r="K7424" s="205" t="s">
        <v>37</v>
      </c>
      <c r="L7424" s="190" t="str">
        <f>VLOOKUP($K7424,TONG_SL!$A:$D,2,0)</f>
        <v>Chả cốm 300g</v>
      </c>
      <c r="M7424" s="243"/>
      <c r="N7424" s="190" t="str">
        <f t="shared" si="623"/>
        <v>K-C6</v>
      </c>
      <c r="O7424" s="243"/>
      <c r="P7424" s="243"/>
      <c r="Q7424" s="190" t="str">
        <f>VLOOKUP(K7424,TONG_SL!$A:$D,3,0)</f>
        <v>Túi</v>
      </c>
      <c r="R7424" s="248">
        <v>8</v>
      </c>
      <c r="S7424" s="159"/>
      <c r="T7424" s="159">
        <f>VLOOKUP(VLOOKUP(G7424,Ma_KH!$A:$R,18,0)&amp;K7424,Gia_MB!$A:$F,6,0)</f>
        <v>74250</v>
      </c>
      <c r="U7424" s="254">
        <f t="shared" si="624"/>
        <v>594000</v>
      </c>
      <c r="V7424" s="159"/>
      <c r="W7424" s="246">
        <f t="shared" si="625"/>
        <v>0</v>
      </c>
      <c r="X7424" s="247" t="str">
        <f t="shared" si="626"/>
        <v>8</v>
      </c>
      <c r="Y7424" s="159"/>
      <c r="Z7424" s="254">
        <f t="shared" si="627"/>
        <v>47520</v>
      </c>
      <c r="AA7424" s="5">
        <f>VLOOKUP(G7424,Ma_KH!$A:$R,14,0)</f>
        <v>60</v>
      </c>
    </row>
    <row r="7425" spans="1:27" x14ac:dyDescent="0.25">
      <c r="A7425" s="186">
        <v>46112</v>
      </c>
      <c r="B7425" s="205">
        <v>4186818834</v>
      </c>
      <c r="C7425" s="189" t="s">
        <v>15253</v>
      </c>
      <c r="D7425" s="186">
        <v>46129</v>
      </c>
      <c r="E7425" s="206"/>
      <c r="F7425" s="189"/>
      <c r="G7425" s="207" t="s">
        <v>12361</v>
      </c>
      <c r="H7425" s="206"/>
      <c r="I7425" s="205" t="s">
        <v>16553</v>
      </c>
      <c r="J7425" s="205" t="s">
        <v>1769</v>
      </c>
      <c r="K7425" s="205" t="s">
        <v>27</v>
      </c>
      <c r="L7425" s="190" t="str">
        <f>VLOOKUP($K7425,TONG_SL!$A:$D,2,0)</f>
        <v>Chân giò heo muối 300g</v>
      </c>
      <c r="M7425" s="243"/>
      <c r="N7425" s="190" t="str">
        <f t="shared" si="623"/>
        <v>K-C6</v>
      </c>
      <c r="O7425" s="243"/>
      <c r="P7425" s="243"/>
      <c r="Q7425" s="190" t="str">
        <f>VLOOKUP(K7425,TONG_SL!$A:$D,3,0)</f>
        <v>Túi</v>
      </c>
      <c r="R7425" s="248">
        <v>8</v>
      </c>
      <c r="S7425" s="159"/>
      <c r="T7425" s="159">
        <f>VLOOKUP(VLOOKUP(G7425,Ma_KH!$A:$R,18,0)&amp;K7425,Gia_MB!$A:$F,6,0)</f>
        <v>73431</v>
      </c>
      <c r="U7425" s="254">
        <f t="shared" si="624"/>
        <v>587448</v>
      </c>
      <c r="V7425" s="159"/>
      <c r="W7425" s="246">
        <f t="shared" si="625"/>
        <v>0</v>
      </c>
      <c r="X7425" s="247" t="str">
        <f t="shared" si="626"/>
        <v>8</v>
      </c>
      <c r="Y7425" s="159"/>
      <c r="Z7425" s="254">
        <f t="shared" si="627"/>
        <v>46995.840000000004</v>
      </c>
      <c r="AA7425" s="5">
        <f>VLOOKUP(G7425,Ma_KH!$A:$R,14,0)</f>
        <v>60</v>
      </c>
    </row>
    <row r="7426" spans="1:27" x14ac:dyDescent="0.25">
      <c r="A7426" s="186">
        <v>46112</v>
      </c>
      <c r="B7426" s="205">
        <v>4186818834</v>
      </c>
      <c r="C7426" s="189" t="s">
        <v>15253</v>
      </c>
      <c r="D7426" s="186">
        <v>46129</v>
      </c>
      <c r="E7426" s="206"/>
      <c r="F7426" s="189"/>
      <c r="G7426" s="207" t="s">
        <v>12361</v>
      </c>
      <c r="H7426" s="206"/>
      <c r="I7426" s="205" t="s">
        <v>16553</v>
      </c>
      <c r="J7426" s="205" t="s">
        <v>1769</v>
      </c>
      <c r="K7426" s="205" t="s">
        <v>44</v>
      </c>
      <c r="L7426" s="190" t="str">
        <f>VLOOKUP($K7426,TONG_SL!$A:$D,2,0)</f>
        <v>Giò lụa cây 250g</v>
      </c>
      <c r="M7426" s="243"/>
      <c r="N7426" s="190" t="str">
        <f t="shared" si="623"/>
        <v>K-C6</v>
      </c>
      <c r="O7426" s="243"/>
      <c r="P7426" s="243"/>
      <c r="Q7426" s="190" t="str">
        <f>VLOOKUP(K7426,TONG_SL!$A:$D,3,0)</f>
        <v>Túi</v>
      </c>
      <c r="R7426" s="248">
        <v>4</v>
      </c>
      <c r="S7426" s="159"/>
      <c r="T7426" s="159">
        <f>VLOOKUP(VLOOKUP(G7426,Ma_KH!$A:$R,18,0)&amp;K7426,Gia_MB!$A:$F,6,0)</f>
        <v>49500</v>
      </c>
      <c r="U7426" s="254">
        <f t="shared" si="624"/>
        <v>198000</v>
      </c>
      <c r="V7426" s="159"/>
      <c r="W7426" s="246">
        <f t="shared" si="625"/>
        <v>0</v>
      </c>
      <c r="X7426" s="247" t="str">
        <f t="shared" si="626"/>
        <v>8</v>
      </c>
      <c r="Y7426" s="159"/>
      <c r="Z7426" s="254">
        <f t="shared" si="627"/>
        <v>15840</v>
      </c>
      <c r="AA7426" s="5">
        <f>VLOOKUP(G7426,Ma_KH!$A:$R,14,0)</f>
        <v>60</v>
      </c>
    </row>
    <row r="7427" spans="1:27" x14ac:dyDescent="0.25">
      <c r="A7427" s="186">
        <v>46112</v>
      </c>
      <c r="B7427" s="205">
        <v>4186818834</v>
      </c>
      <c r="C7427" s="189" t="s">
        <v>15253</v>
      </c>
      <c r="D7427" s="186">
        <v>46129</v>
      </c>
      <c r="E7427" s="206"/>
      <c r="F7427" s="189"/>
      <c r="G7427" s="207" t="s">
        <v>12361</v>
      </c>
      <c r="H7427" s="206"/>
      <c r="I7427" s="205" t="s">
        <v>16553</v>
      </c>
      <c r="J7427" s="205" t="s">
        <v>1769</v>
      </c>
      <c r="K7427" s="205" t="s">
        <v>34</v>
      </c>
      <c r="L7427" s="190" t="str">
        <f>VLOOKUP($K7427,TONG_SL!$A:$D,2,0)</f>
        <v>Tai heo muối 200g</v>
      </c>
      <c r="M7427" s="243"/>
      <c r="N7427" s="190" t="str">
        <f t="shared" si="623"/>
        <v>K-C6</v>
      </c>
      <c r="O7427" s="243"/>
      <c r="P7427" s="243"/>
      <c r="Q7427" s="190" t="str">
        <f>VLOOKUP(K7427,TONG_SL!$A:$D,3,0)</f>
        <v>Túi</v>
      </c>
      <c r="R7427" s="248">
        <v>6</v>
      </c>
      <c r="S7427" s="159"/>
      <c r="T7427" s="159">
        <f>VLOOKUP(VLOOKUP(G7427,Ma_KH!$A:$R,18,0)&amp;K7427,Gia_MB!$A:$F,6,0)</f>
        <v>55595</v>
      </c>
      <c r="U7427" s="254">
        <f t="shared" si="624"/>
        <v>333570</v>
      </c>
      <c r="V7427" s="159"/>
      <c r="W7427" s="246">
        <f t="shared" si="625"/>
        <v>0</v>
      </c>
      <c r="X7427" s="247" t="str">
        <f t="shared" si="626"/>
        <v>8</v>
      </c>
      <c r="Y7427" s="159"/>
      <c r="Z7427" s="254">
        <f t="shared" si="627"/>
        <v>26685.600000000002</v>
      </c>
      <c r="AA7427" s="5">
        <f>VLOOKUP(G7427,Ma_KH!$A:$R,14,0)</f>
        <v>60</v>
      </c>
    </row>
    <row r="7428" spans="1:27" x14ac:dyDescent="0.25">
      <c r="A7428" s="186">
        <v>46128</v>
      </c>
      <c r="B7428" s="205">
        <v>4187943958</v>
      </c>
      <c r="C7428" s="189" t="s">
        <v>15253</v>
      </c>
      <c r="D7428" s="186">
        <v>46129</v>
      </c>
      <c r="E7428" s="206"/>
      <c r="F7428" s="189"/>
      <c r="G7428" s="207" t="s">
        <v>15055</v>
      </c>
      <c r="H7428" s="206"/>
      <c r="I7428" s="205" t="s">
        <v>16554</v>
      </c>
      <c r="J7428" s="205" t="s">
        <v>1769</v>
      </c>
      <c r="K7428" s="205" t="s">
        <v>27</v>
      </c>
      <c r="L7428" s="190" t="str">
        <f>VLOOKUP($K7428,TONG_SL!$A:$D,2,0)</f>
        <v>Chân giò heo muối 300g</v>
      </c>
      <c r="M7428" s="243"/>
      <c r="N7428" s="190" t="str">
        <f t="shared" ref="N7428:N7491" si="628">IF($B7428&lt;&gt;"","K-C6","")</f>
        <v>K-C6</v>
      </c>
      <c r="O7428" s="243"/>
      <c r="P7428" s="243"/>
      <c r="Q7428" s="190" t="str">
        <f>VLOOKUP(K7428,TONG_SL!$A:$D,3,0)</f>
        <v>Túi</v>
      </c>
      <c r="R7428" s="248">
        <v>20</v>
      </c>
      <c r="S7428" s="159"/>
      <c r="T7428" s="159">
        <f>VLOOKUP(VLOOKUP(G7428,Ma_KH!$A:$R,18,0)&amp;K7428,Gia_MB!$A:$F,6,0)</f>
        <v>73431</v>
      </c>
      <c r="U7428" s="254">
        <f t="shared" si="624"/>
        <v>1468620</v>
      </c>
      <c r="V7428" s="159"/>
      <c r="W7428" s="246">
        <f t="shared" si="625"/>
        <v>0</v>
      </c>
      <c r="X7428" s="247" t="str">
        <f t="shared" si="626"/>
        <v>8</v>
      </c>
      <c r="Y7428" s="159"/>
      <c r="Z7428" s="254">
        <f t="shared" si="627"/>
        <v>117489.60000000001</v>
      </c>
      <c r="AA7428" s="5">
        <f>VLOOKUP(G7428,Ma_KH!$A:$R,14,0)</f>
        <v>60</v>
      </c>
    </row>
    <row r="7429" spans="1:27" x14ac:dyDescent="0.25">
      <c r="A7429" s="186">
        <v>46128</v>
      </c>
      <c r="B7429" s="205">
        <v>4187943958</v>
      </c>
      <c r="C7429" s="189" t="s">
        <v>15253</v>
      </c>
      <c r="D7429" s="186">
        <v>46129</v>
      </c>
      <c r="E7429" s="206"/>
      <c r="F7429" s="189"/>
      <c r="G7429" s="207" t="s">
        <v>15055</v>
      </c>
      <c r="H7429" s="206"/>
      <c r="I7429" s="205" t="s">
        <v>16554</v>
      </c>
      <c r="J7429" s="205" t="s">
        <v>1769</v>
      </c>
      <c r="K7429" s="205" t="s">
        <v>32</v>
      </c>
      <c r="L7429" s="190" t="str">
        <f>VLOOKUP($K7429,TONG_SL!$A:$D,2,0)</f>
        <v>Giò Tai Lưỡi Xào 250g</v>
      </c>
      <c r="M7429" s="243"/>
      <c r="N7429" s="190" t="str">
        <f t="shared" si="628"/>
        <v>K-C6</v>
      </c>
      <c r="O7429" s="243"/>
      <c r="P7429" s="243"/>
      <c r="Q7429" s="190" t="str">
        <f>VLOOKUP(K7429,TONG_SL!$A:$D,3,0)</f>
        <v>Túi</v>
      </c>
      <c r="R7429" s="248">
        <v>5</v>
      </c>
      <c r="S7429" s="159"/>
      <c r="T7429" s="159">
        <f>VLOOKUP(VLOOKUP(G7429,Ma_KH!$A:$R,18,0)&amp;K7429,Gia_MB!$A:$F,6,0)</f>
        <v>50182</v>
      </c>
      <c r="U7429" s="254">
        <f t="shared" si="624"/>
        <v>250910</v>
      </c>
      <c r="V7429" s="159"/>
      <c r="W7429" s="246">
        <f t="shared" si="625"/>
        <v>0</v>
      </c>
      <c r="X7429" s="247" t="str">
        <f t="shared" si="626"/>
        <v>8</v>
      </c>
      <c r="Y7429" s="159"/>
      <c r="Z7429" s="254">
        <f t="shared" si="627"/>
        <v>20072.8</v>
      </c>
      <c r="AA7429" s="5">
        <f>VLOOKUP(G7429,Ma_KH!$A:$R,14,0)</f>
        <v>60</v>
      </c>
    </row>
    <row r="7430" spans="1:27" x14ac:dyDescent="0.25">
      <c r="A7430" s="186">
        <v>46128</v>
      </c>
      <c r="B7430" s="205">
        <v>4187943958</v>
      </c>
      <c r="C7430" s="189" t="s">
        <v>15253</v>
      </c>
      <c r="D7430" s="186">
        <v>46129</v>
      </c>
      <c r="E7430" s="206"/>
      <c r="F7430" s="189"/>
      <c r="G7430" s="207" t="s">
        <v>15055</v>
      </c>
      <c r="H7430" s="206"/>
      <c r="I7430" s="205" t="s">
        <v>16554</v>
      </c>
      <c r="J7430" s="205" t="s">
        <v>1769</v>
      </c>
      <c r="K7430" s="205" t="s">
        <v>34</v>
      </c>
      <c r="L7430" s="190" t="str">
        <f>VLOOKUP($K7430,TONG_SL!$A:$D,2,0)</f>
        <v>Tai heo muối 200g</v>
      </c>
      <c r="M7430" s="243"/>
      <c r="N7430" s="190" t="str">
        <f t="shared" si="628"/>
        <v>K-C6</v>
      </c>
      <c r="O7430" s="243"/>
      <c r="P7430" s="243"/>
      <c r="Q7430" s="190" t="str">
        <f>VLOOKUP(K7430,TONG_SL!$A:$D,3,0)</f>
        <v>Túi</v>
      </c>
      <c r="R7430" s="248">
        <v>5</v>
      </c>
      <c r="S7430" s="159"/>
      <c r="T7430" s="159">
        <f>VLOOKUP(VLOOKUP(G7430,Ma_KH!$A:$R,18,0)&amp;K7430,Gia_MB!$A:$F,6,0)</f>
        <v>55595</v>
      </c>
      <c r="U7430" s="254">
        <f t="shared" si="624"/>
        <v>277975</v>
      </c>
      <c r="V7430" s="159"/>
      <c r="W7430" s="246">
        <f t="shared" si="625"/>
        <v>0</v>
      </c>
      <c r="X7430" s="247" t="str">
        <f t="shared" si="626"/>
        <v>8</v>
      </c>
      <c r="Y7430" s="159"/>
      <c r="Z7430" s="254">
        <f t="shared" si="627"/>
        <v>22238</v>
      </c>
      <c r="AA7430" s="5">
        <f>VLOOKUP(G7430,Ma_KH!$A:$R,14,0)</f>
        <v>60</v>
      </c>
    </row>
    <row r="7431" spans="1:27" x14ac:dyDescent="0.25">
      <c r="A7431" s="186">
        <v>46128</v>
      </c>
      <c r="B7431" s="205">
        <v>4187943958</v>
      </c>
      <c r="C7431" s="189" t="s">
        <v>15253</v>
      </c>
      <c r="D7431" s="186">
        <v>46129</v>
      </c>
      <c r="E7431" s="206"/>
      <c r="F7431" s="189"/>
      <c r="G7431" s="207" t="s">
        <v>15055</v>
      </c>
      <c r="H7431" s="206"/>
      <c r="I7431" s="205" t="s">
        <v>16554</v>
      </c>
      <c r="J7431" s="205" t="s">
        <v>1769</v>
      </c>
      <c r="K7431" s="205" t="s">
        <v>48</v>
      </c>
      <c r="L7431" s="190" t="str">
        <f>VLOOKUP($K7431,TONG_SL!$A:$D,2,0)</f>
        <v>Mọc Nấm Hương 250g</v>
      </c>
      <c r="M7431" s="243"/>
      <c r="N7431" s="190" t="str">
        <f t="shared" si="628"/>
        <v>K-C6</v>
      </c>
      <c r="O7431" s="243"/>
      <c r="P7431" s="243"/>
      <c r="Q7431" s="190" t="str">
        <f>VLOOKUP(K7431,TONG_SL!$A:$D,3,0)</f>
        <v>Túi</v>
      </c>
      <c r="R7431" s="248">
        <v>10</v>
      </c>
      <c r="S7431" s="159"/>
      <c r="T7431" s="159">
        <f>VLOOKUP(VLOOKUP(G7431,Ma_KH!$A:$R,18,0)&amp;K7431,Gia_MB!$A:$F,6,0)</f>
        <v>46000</v>
      </c>
      <c r="U7431" s="254">
        <f t="shared" si="624"/>
        <v>460000</v>
      </c>
      <c r="V7431" s="159"/>
      <c r="W7431" s="246">
        <f t="shared" si="625"/>
        <v>0</v>
      </c>
      <c r="X7431" s="247" t="str">
        <f t="shared" si="626"/>
        <v>8</v>
      </c>
      <c r="Y7431" s="159"/>
      <c r="Z7431" s="254">
        <f t="shared" si="627"/>
        <v>36800</v>
      </c>
      <c r="AA7431" s="5">
        <f>VLOOKUP(G7431,Ma_KH!$A:$R,14,0)</f>
        <v>60</v>
      </c>
    </row>
    <row r="7432" spans="1:27" x14ac:dyDescent="0.25">
      <c r="A7432" s="186">
        <v>46129</v>
      </c>
      <c r="B7432" s="205">
        <v>4187949363</v>
      </c>
      <c r="C7432" s="189" t="s">
        <v>15253</v>
      </c>
      <c r="D7432" s="186">
        <v>46129</v>
      </c>
      <c r="E7432" s="206"/>
      <c r="F7432" s="189"/>
      <c r="G7432" s="207" t="s">
        <v>15009</v>
      </c>
      <c r="H7432" s="206"/>
      <c r="I7432" s="205" t="s">
        <v>16555</v>
      </c>
      <c r="J7432" s="205" t="s">
        <v>1769</v>
      </c>
      <c r="K7432" s="205" t="s">
        <v>27</v>
      </c>
      <c r="L7432" s="190" t="str">
        <f>VLOOKUP($K7432,TONG_SL!$A:$D,2,0)</f>
        <v>Chân giò heo muối 300g</v>
      </c>
      <c r="M7432" s="243"/>
      <c r="N7432" s="190" t="str">
        <f t="shared" si="628"/>
        <v>K-C6</v>
      </c>
      <c r="O7432" s="243"/>
      <c r="P7432" s="243"/>
      <c r="Q7432" s="190" t="str">
        <f>VLOOKUP(K7432,TONG_SL!$A:$D,3,0)</f>
        <v>Túi</v>
      </c>
      <c r="R7432" s="248">
        <v>25</v>
      </c>
      <c r="S7432" s="159"/>
      <c r="T7432" s="159">
        <f>VLOOKUP(VLOOKUP(G7432,Ma_KH!$A:$R,18,0)&amp;K7432,Gia_MB!$A:$F,6,0)</f>
        <v>73431</v>
      </c>
      <c r="U7432" s="254">
        <f t="shared" si="624"/>
        <v>1835775</v>
      </c>
      <c r="V7432" s="159"/>
      <c r="W7432" s="246">
        <f t="shared" si="625"/>
        <v>0</v>
      </c>
      <c r="X7432" s="247" t="str">
        <f t="shared" si="626"/>
        <v>8</v>
      </c>
      <c r="Y7432" s="159"/>
      <c r="Z7432" s="254">
        <f t="shared" si="627"/>
        <v>146862</v>
      </c>
      <c r="AA7432" s="5">
        <f>VLOOKUP(G7432,Ma_KH!$A:$R,14,0)</f>
        <v>60</v>
      </c>
    </row>
    <row r="7433" spans="1:27" x14ac:dyDescent="0.25">
      <c r="A7433" s="186">
        <v>46129</v>
      </c>
      <c r="B7433" s="205">
        <v>4187949363</v>
      </c>
      <c r="C7433" s="189" t="s">
        <v>15253</v>
      </c>
      <c r="D7433" s="186">
        <v>46129</v>
      </c>
      <c r="E7433" s="206"/>
      <c r="F7433" s="189"/>
      <c r="G7433" s="207" t="s">
        <v>15009</v>
      </c>
      <c r="H7433" s="206"/>
      <c r="I7433" s="205" t="s">
        <v>16555</v>
      </c>
      <c r="J7433" s="205" t="s">
        <v>1769</v>
      </c>
      <c r="K7433" s="205" t="s">
        <v>30</v>
      </c>
      <c r="L7433" s="190" t="str">
        <f>VLOOKUP($K7433,TONG_SL!$A:$D,2,0)</f>
        <v>Gà muối 500g</v>
      </c>
      <c r="M7433" s="243"/>
      <c r="N7433" s="190" t="str">
        <f t="shared" si="628"/>
        <v>K-C6</v>
      </c>
      <c r="O7433" s="243"/>
      <c r="P7433" s="243"/>
      <c r="Q7433" s="190" t="str">
        <f>VLOOKUP(K7433,TONG_SL!$A:$D,3,0)</f>
        <v>Túi</v>
      </c>
      <c r="R7433" s="248">
        <v>8</v>
      </c>
      <c r="S7433" s="159"/>
      <c r="T7433" s="159">
        <f>VLOOKUP(VLOOKUP(G7433,Ma_KH!$A:$R,18,0)&amp;K7433,Gia_MB!$A:$F,6,0)</f>
        <v>116611</v>
      </c>
      <c r="U7433" s="254">
        <f t="shared" si="624"/>
        <v>932888</v>
      </c>
      <c r="V7433" s="159"/>
      <c r="W7433" s="246">
        <f t="shared" si="625"/>
        <v>0</v>
      </c>
      <c r="X7433" s="247" t="str">
        <f t="shared" si="626"/>
        <v>8</v>
      </c>
      <c r="Y7433" s="159"/>
      <c r="Z7433" s="254">
        <f t="shared" si="627"/>
        <v>74631.040000000008</v>
      </c>
      <c r="AA7433" s="5">
        <f>VLOOKUP(G7433,Ma_KH!$A:$R,14,0)</f>
        <v>60</v>
      </c>
    </row>
    <row r="7434" spans="1:27" x14ac:dyDescent="0.25">
      <c r="A7434" s="186">
        <v>46129</v>
      </c>
      <c r="B7434" s="205">
        <v>4187949363</v>
      </c>
      <c r="C7434" s="189" t="s">
        <v>15253</v>
      </c>
      <c r="D7434" s="186">
        <v>46129</v>
      </c>
      <c r="E7434" s="206"/>
      <c r="F7434" s="189"/>
      <c r="G7434" s="207" t="s">
        <v>15009</v>
      </c>
      <c r="H7434" s="206"/>
      <c r="I7434" s="205" t="s">
        <v>16555</v>
      </c>
      <c r="J7434" s="205" t="s">
        <v>1769</v>
      </c>
      <c r="K7434" s="205" t="s">
        <v>32</v>
      </c>
      <c r="L7434" s="190" t="str">
        <f>VLOOKUP($K7434,TONG_SL!$A:$D,2,0)</f>
        <v>Giò Tai Lưỡi Xào 250g</v>
      </c>
      <c r="M7434" s="243"/>
      <c r="N7434" s="190" t="str">
        <f t="shared" si="628"/>
        <v>K-C6</v>
      </c>
      <c r="O7434" s="243"/>
      <c r="P7434" s="243"/>
      <c r="Q7434" s="190" t="str">
        <f>VLOOKUP(K7434,TONG_SL!$A:$D,3,0)</f>
        <v>Túi</v>
      </c>
      <c r="R7434" s="248">
        <v>5</v>
      </c>
      <c r="S7434" s="159"/>
      <c r="T7434" s="159">
        <f>VLOOKUP(VLOOKUP(G7434,Ma_KH!$A:$R,18,0)&amp;K7434,Gia_MB!$A:$F,6,0)</f>
        <v>50182</v>
      </c>
      <c r="U7434" s="254">
        <f t="shared" si="624"/>
        <v>250910</v>
      </c>
      <c r="V7434" s="159"/>
      <c r="W7434" s="246">
        <f t="shared" si="625"/>
        <v>0</v>
      </c>
      <c r="X7434" s="247" t="str">
        <f t="shared" si="626"/>
        <v>8</v>
      </c>
      <c r="Y7434" s="159"/>
      <c r="Z7434" s="254">
        <f t="shared" si="627"/>
        <v>20072.8</v>
      </c>
      <c r="AA7434" s="5">
        <f>VLOOKUP(G7434,Ma_KH!$A:$R,14,0)</f>
        <v>60</v>
      </c>
    </row>
    <row r="7435" spans="1:27" x14ac:dyDescent="0.25">
      <c r="A7435" s="186">
        <v>46129</v>
      </c>
      <c r="B7435" s="205">
        <v>4187949363</v>
      </c>
      <c r="C7435" s="189" t="s">
        <v>15253</v>
      </c>
      <c r="D7435" s="186">
        <v>46129</v>
      </c>
      <c r="E7435" s="206"/>
      <c r="F7435" s="189"/>
      <c r="G7435" s="207" t="s">
        <v>15009</v>
      </c>
      <c r="H7435" s="206"/>
      <c r="I7435" s="205" t="s">
        <v>16555</v>
      </c>
      <c r="J7435" s="205" t="s">
        <v>1769</v>
      </c>
      <c r="K7435" s="205" t="s">
        <v>37</v>
      </c>
      <c r="L7435" s="190" t="str">
        <f>VLOOKUP($K7435,TONG_SL!$A:$D,2,0)</f>
        <v>Chả cốm 300g</v>
      </c>
      <c r="M7435" s="243"/>
      <c r="N7435" s="190" t="str">
        <f t="shared" si="628"/>
        <v>K-C6</v>
      </c>
      <c r="O7435" s="243"/>
      <c r="P7435" s="243"/>
      <c r="Q7435" s="190" t="str">
        <f>VLOOKUP(K7435,TONG_SL!$A:$D,3,0)</f>
        <v>Túi</v>
      </c>
      <c r="R7435" s="248">
        <v>5</v>
      </c>
      <c r="S7435" s="159"/>
      <c r="T7435" s="159">
        <f>VLOOKUP(VLOOKUP(G7435,Ma_KH!$A:$R,18,0)&amp;K7435,Gia_MB!$A:$F,6,0)</f>
        <v>74250</v>
      </c>
      <c r="U7435" s="254">
        <f t="shared" si="624"/>
        <v>371250</v>
      </c>
      <c r="V7435" s="159"/>
      <c r="W7435" s="246">
        <f t="shared" si="625"/>
        <v>0</v>
      </c>
      <c r="X7435" s="247" t="str">
        <f t="shared" si="626"/>
        <v>8</v>
      </c>
      <c r="Y7435" s="159"/>
      <c r="Z7435" s="254">
        <f t="shared" si="627"/>
        <v>29700</v>
      </c>
      <c r="AA7435" s="5">
        <f>VLOOKUP(G7435,Ma_KH!$A:$R,14,0)</f>
        <v>60</v>
      </c>
    </row>
    <row r="7436" spans="1:27" x14ac:dyDescent="0.25">
      <c r="A7436" s="186">
        <v>46129</v>
      </c>
      <c r="B7436" s="205">
        <v>4187950182</v>
      </c>
      <c r="C7436" s="189" t="s">
        <v>15253</v>
      </c>
      <c r="D7436" s="186">
        <v>46129</v>
      </c>
      <c r="E7436" s="206"/>
      <c r="F7436" s="189"/>
      <c r="G7436" s="207" t="s">
        <v>15010</v>
      </c>
      <c r="H7436" s="206"/>
      <c r="I7436" s="205" t="s">
        <v>16556</v>
      </c>
      <c r="J7436" s="205" t="s">
        <v>1769</v>
      </c>
      <c r="K7436" s="205" t="s">
        <v>27</v>
      </c>
      <c r="L7436" s="190" t="str">
        <f>VLOOKUP($K7436,TONG_SL!$A:$D,2,0)</f>
        <v>Chân giò heo muối 300g</v>
      </c>
      <c r="M7436" s="243"/>
      <c r="N7436" s="190" t="str">
        <f t="shared" si="628"/>
        <v>K-C6</v>
      </c>
      <c r="O7436" s="243"/>
      <c r="P7436" s="243"/>
      <c r="Q7436" s="190" t="str">
        <f>VLOOKUP(K7436,TONG_SL!$A:$D,3,0)</f>
        <v>Túi</v>
      </c>
      <c r="R7436" s="248">
        <v>30</v>
      </c>
      <c r="S7436" s="159"/>
      <c r="T7436" s="159">
        <f>VLOOKUP(VLOOKUP(G7436,Ma_KH!$A:$R,18,0)&amp;K7436,Gia_MB!$A:$F,6,0)</f>
        <v>73431</v>
      </c>
      <c r="U7436" s="254">
        <f t="shared" si="624"/>
        <v>2202930</v>
      </c>
      <c r="V7436" s="159"/>
      <c r="W7436" s="246">
        <f t="shared" si="625"/>
        <v>0</v>
      </c>
      <c r="X7436" s="247" t="str">
        <f t="shared" si="626"/>
        <v>8</v>
      </c>
      <c r="Y7436" s="159"/>
      <c r="Z7436" s="254">
        <f t="shared" si="627"/>
        <v>176234.4</v>
      </c>
      <c r="AA7436" s="5">
        <f>VLOOKUP(G7436,Ma_KH!$A:$R,14,0)</f>
        <v>60</v>
      </c>
    </row>
    <row r="7437" spans="1:27" x14ac:dyDescent="0.25">
      <c r="A7437" s="186">
        <v>46129</v>
      </c>
      <c r="B7437" s="205">
        <v>4187950182</v>
      </c>
      <c r="C7437" s="189" t="s">
        <v>15253</v>
      </c>
      <c r="D7437" s="186">
        <v>46129</v>
      </c>
      <c r="E7437" s="206"/>
      <c r="F7437" s="189"/>
      <c r="G7437" s="207" t="s">
        <v>15010</v>
      </c>
      <c r="H7437" s="206"/>
      <c r="I7437" s="205" t="s">
        <v>16556</v>
      </c>
      <c r="J7437" s="205" t="s">
        <v>1769</v>
      </c>
      <c r="K7437" s="205" t="s">
        <v>30</v>
      </c>
      <c r="L7437" s="190" t="str">
        <f>VLOOKUP($K7437,TONG_SL!$A:$D,2,0)</f>
        <v>Gà muối 500g</v>
      </c>
      <c r="M7437" s="243"/>
      <c r="N7437" s="190" t="str">
        <f t="shared" si="628"/>
        <v>K-C6</v>
      </c>
      <c r="O7437" s="243"/>
      <c r="P7437" s="243"/>
      <c r="Q7437" s="190" t="str">
        <f>VLOOKUP(K7437,TONG_SL!$A:$D,3,0)</f>
        <v>Túi</v>
      </c>
      <c r="R7437" s="248">
        <v>5</v>
      </c>
      <c r="S7437" s="159"/>
      <c r="T7437" s="159">
        <f>VLOOKUP(VLOOKUP(G7437,Ma_KH!$A:$R,18,0)&amp;K7437,Gia_MB!$A:$F,6,0)</f>
        <v>116611</v>
      </c>
      <c r="U7437" s="254">
        <f t="shared" si="624"/>
        <v>583055</v>
      </c>
      <c r="V7437" s="159"/>
      <c r="W7437" s="246">
        <f t="shared" si="625"/>
        <v>0</v>
      </c>
      <c r="X7437" s="247" t="str">
        <f t="shared" si="626"/>
        <v>8</v>
      </c>
      <c r="Y7437" s="159"/>
      <c r="Z7437" s="254">
        <f t="shared" si="627"/>
        <v>46644.4</v>
      </c>
      <c r="AA7437" s="5">
        <f>VLOOKUP(G7437,Ma_KH!$A:$R,14,0)</f>
        <v>60</v>
      </c>
    </row>
    <row r="7438" spans="1:27" x14ac:dyDescent="0.25">
      <c r="A7438" s="186">
        <v>46129</v>
      </c>
      <c r="B7438" s="205">
        <v>4187950182</v>
      </c>
      <c r="C7438" s="189" t="s">
        <v>15253</v>
      </c>
      <c r="D7438" s="186">
        <v>46129</v>
      </c>
      <c r="E7438" s="206"/>
      <c r="F7438" s="189"/>
      <c r="G7438" s="207" t="s">
        <v>15010</v>
      </c>
      <c r="H7438" s="206"/>
      <c r="I7438" s="205" t="s">
        <v>16556</v>
      </c>
      <c r="J7438" s="205" t="s">
        <v>1769</v>
      </c>
      <c r="K7438" s="205" t="s">
        <v>34</v>
      </c>
      <c r="L7438" s="190" t="str">
        <f>VLOOKUP($K7438,TONG_SL!$A:$D,2,0)</f>
        <v>Tai heo muối 200g</v>
      </c>
      <c r="M7438" s="243"/>
      <c r="N7438" s="190" t="str">
        <f t="shared" si="628"/>
        <v>K-C6</v>
      </c>
      <c r="O7438" s="243"/>
      <c r="P7438" s="243"/>
      <c r="Q7438" s="190" t="str">
        <f>VLOOKUP(K7438,TONG_SL!$A:$D,3,0)</f>
        <v>Túi</v>
      </c>
      <c r="R7438" s="248">
        <v>5</v>
      </c>
      <c r="S7438" s="159"/>
      <c r="T7438" s="159">
        <f>VLOOKUP(VLOOKUP(G7438,Ma_KH!$A:$R,18,0)&amp;K7438,Gia_MB!$A:$F,6,0)</f>
        <v>55595</v>
      </c>
      <c r="U7438" s="254">
        <f t="shared" si="624"/>
        <v>277975</v>
      </c>
      <c r="V7438" s="159"/>
      <c r="W7438" s="246">
        <f t="shared" si="625"/>
        <v>0</v>
      </c>
      <c r="X7438" s="247" t="str">
        <f t="shared" si="626"/>
        <v>8</v>
      </c>
      <c r="Y7438" s="159"/>
      <c r="Z7438" s="254">
        <f t="shared" si="627"/>
        <v>22238</v>
      </c>
      <c r="AA7438" s="5">
        <f>VLOOKUP(G7438,Ma_KH!$A:$R,14,0)</f>
        <v>60</v>
      </c>
    </row>
    <row r="7439" spans="1:27" x14ac:dyDescent="0.25">
      <c r="A7439" s="186">
        <v>46129</v>
      </c>
      <c r="B7439" s="205">
        <v>4187950182</v>
      </c>
      <c r="C7439" s="189" t="s">
        <v>15253</v>
      </c>
      <c r="D7439" s="186">
        <v>46129</v>
      </c>
      <c r="E7439" s="206"/>
      <c r="F7439" s="189"/>
      <c r="G7439" s="207" t="s">
        <v>15010</v>
      </c>
      <c r="H7439" s="206"/>
      <c r="I7439" s="205" t="s">
        <v>16556</v>
      </c>
      <c r="J7439" s="205" t="s">
        <v>1769</v>
      </c>
      <c r="K7439" s="205" t="s">
        <v>32</v>
      </c>
      <c r="L7439" s="190" t="str">
        <f>VLOOKUP($K7439,TONG_SL!$A:$D,2,0)</f>
        <v>Giò Tai Lưỡi Xào 250g</v>
      </c>
      <c r="M7439" s="243"/>
      <c r="N7439" s="190" t="str">
        <f t="shared" si="628"/>
        <v>K-C6</v>
      </c>
      <c r="O7439" s="243"/>
      <c r="P7439" s="243"/>
      <c r="Q7439" s="190" t="str">
        <f>VLOOKUP(K7439,TONG_SL!$A:$D,3,0)</f>
        <v>Túi</v>
      </c>
      <c r="R7439" s="248">
        <v>5</v>
      </c>
      <c r="S7439" s="159"/>
      <c r="T7439" s="159">
        <f>VLOOKUP(VLOOKUP(G7439,Ma_KH!$A:$R,18,0)&amp;K7439,Gia_MB!$A:$F,6,0)</f>
        <v>50182</v>
      </c>
      <c r="U7439" s="254">
        <f t="shared" si="624"/>
        <v>250910</v>
      </c>
      <c r="V7439" s="159"/>
      <c r="W7439" s="246">
        <f t="shared" si="625"/>
        <v>0</v>
      </c>
      <c r="X7439" s="247" t="str">
        <f t="shared" si="626"/>
        <v>8</v>
      </c>
      <c r="Y7439" s="159"/>
      <c r="Z7439" s="254">
        <f t="shared" si="627"/>
        <v>20072.8</v>
      </c>
      <c r="AA7439" s="5">
        <f>VLOOKUP(G7439,Ma_KH!$A:$R,14,0)</f>
        <v>60</v>
      </c>
    </row>
    <row r="7440" spans="1:27" x14ac:dyDescent="0.25">
      <c r="A7440" s="186">
        <v>46122</v>
      </c>
      <c r="B7440" s="205">
        <v>4187491992</v>
      </c>
      <c r="C7440" s="189" t="s">
        <v>15253</v>
      </c>
      <c r="D7440" s="186">
        <v>46129</v>
      </c>
      <c r="E7440" s="206"/>
      <c r="F7440" s="189"/>
      <c r="G7440" s="207" t="s">
        <v>15033</v>
      </c>
      <c r="H7440" s="206"/>
      <c r="I7440" s="205" t="s">
        <v>16557</v>
      </c>
      <c r="J7440" s="205" t="s">
        <v>1769</v>
      </c>
      <c r="K7440" s="205" t="s">
        <v>34</v>
      </c>
      <c r="L7440" s="190" t="str">
        <f>VLOOKUP($K7440,TONG_SL!$A:$D,2,0)</f>
        <v>Tai heo muối 200g</v>
      </c>
      <c r="M7440" s="243"/>
      <c r="N7440" s="190" t="str">
        <f t="shared" si="628"/>
        <v>K-C6</v>
      </c>
      <c r="O7440" s="243"/>
      <c r="P7440" s="243"/>
      <c r="Q7440" s="190" t="str">
        <f>VLOOKUP(K7440,TONG_SL!$A:$D,3,0)</f>
        <v>Túi</v>
      </c>
      <c r="R7440" s="248">
        <v>2</v>
      </c>
      <c r="S7440" s="159"/>
      <c r="T7440" s="159">
        <f>VLOOKUP(VLOOKUP(G7440,Ma_KH!$A:$R,18,0)&amp;K7440,Gia_MB!$A:$F,6,0)</f>
        <v>55595</v>
      </c>
      <c r="U7440" s="254">
        <f t="shared" si="624"/>
        <v>111190</v>
      </c>
      <c r="V7440" s="159"/>
      <c r="W7440" s="246">
        <f t="shared" si="625"/>
        <v>0</v>
      </c>
      <c r="X7440" s="247" t="str">
        <f t="shared" si="626"/>
        <v>8</v>
      </c>
      <c r="Y7440" s="159"/>
      <c r="Z7440" s="254">
        <f t="shared" si="627"/>
        <v>8895.2000000000007</v>
      </c>
      <c r="AA7440" s="5">
        <f>VLOOKUP(G7440,Ma_KH!$A:$R,14,0)</f>
        <v>60</v>
      </c>
    </row>
    <row r="7441" spans="1:27" x14ac:dyDescent="0.25">
      <c r="A7441" s="186">
        <v>46122</v>
      </c>
      <c r="B7441" s="205">
        <v>4187491992</v>
      </c>
      <c r="C7441" s="189" t="s">
        <v>15253</v>
      </c>
      <c r="D7441" s="186">
        <v>46129</v>
      </c>
      <c r="E7441" s="206"/>
      <c r="F7441" s="189"/>
      <c r="G7441" s="207" t="s">
        <v>15033</v>
      </c>
      <c r="H7441" s="206"/>
      <c r="I7441" s="205" t="s">
        <v>16557</v>
      </c>
      <c r="J7441" s="205" t="s">
        <v>1769</v>
      </c>
      <c r="K7441" s="205" t="s">
        <v>48</v>
      </c>
      <c r="L7441" s="190" t="str">
        <f>VLOOKUP($K7441,TONG_SL!$A:$D,2,0)</f>
        <v>Mọc Nấm Hương 250g</v>
      </c>
      <c r="M7441" s="243"/>
      <c r="N7441" s="190" t="str">
        <f t="shared" si="628"/>
        <v>K-C6</v>
      </c>
      <c r="O7441" s="243"/>
      <c r="P7441" s="243"/>
      <c r="Q7441" s="190" t="str">
        <f>VLOOKUP(K7441,TONG_SL!$A:$D,3,0)</f>
        <v>Túi</v>
      </c>
      <c r="R7441" s="248">
        <v>5</v>
      </c>
      <c r="S7441" s="159"/>
      <c r="T7441" s="159">
        <f>VLOOKUP(VLOOKUP(G7441,Ma_KH!$A:$R,18,0)&amp;K7441,Gia_MB!$A:$F,6,0)</f>
        <v>46000</v>
      </c>
      <c r="U7441" s="254">
        <f t="shared" si="624"/>
        <v>230000</v>
      </c>
      <c r="V7441" s="159"/>
      <c r="W7441" s="246">
        <f t="shared" si="625"/>
        <v>0</v>
      </c>
      <c r="X7441" s="247" t="str">
        <f t="shared" si="626"/>
        <v>8</v>
      </c>
      <c r="Y7441" s="159"/>
      <c r="Z7441" s="254">
        <f t="shared" si="627"/>
        <v>18400</v>
      </c>
      <c r="AA7441" s="5">
        <f>VLOOKUP(G7441,Ma_KH!$A:$R,14,0)</f>
        <v>60</v>
      </c>
    </row>
    <row r="7442" spans="1:27" x14ac:dyDescent="0.25">
      <c r="A7442" s="186">
        <v>46122</v>
      </c>
      <c r="B7442" s="205">
        <v>4187491992</v>
      </c>
      <c r="C7442" s="189" t="s">
        <v>15253</v>
      </c>
      <c r="D7442" s="186">
        <v>46129</v>
      </c>
      <c r="E7442" s="206"/>
      <c r="F7442" s="189"/>
      <c r="G7442" s="207" t="s">
        <v>15033</v>
      </c>
      <c r="H7442" s="206"/>
      <c r="I7442" s="205" t="s">
        <v>16557</v>
      </c>
      <c r="J7442" s="205" t="s">
        <v>1769</v>
      </c>
      <c r="K7442" s="205" t="s">
        <v>27</v>
      </c>
      <c r="L7442" s="190" t="str">
        <f>VLOOKUP($K7442,TONG_SL!$A:$D,2,0)</f>
        <v>Chân giò heo muối 300g</v>
      </c>
      <c r="M7442" s="243"/>
      <c r="N7442" s="190" t="str">
        <f t="shared" si="628"/>
        <v>K-C6</v>
      </c>
      <c r="O7442" s="243"/>
      <c r="P7442" s="243"/>
      <c r="Q7442" s="190" t="str">
        <f>VLOOKUP(K7442,TONG_SL!$A:$D,3,0)</f>
        <v>Túi</v>
      </c>
      <c r="R7442" s="248">
        <v>19</v>
      </c>
      <c r="S7442" s="159"/>
      <c r="T7442" s="159">
        <f>VLOOKUP(VLOOKUP(G7442,Ma_KH!$A:$R,18,0)&amp;K7442,Gia_MB!$A:$F,6,0)</f>
        <v>73431</v>
      </c>
      <c r="U7442" s="254">
        <f t="shared" si="624"/>
        <v>1395189</v>
      </c>
      <c r="V7442" s="159"/>
      <c r="W7442" s="246">
        <f t="shared" si="625"/>
        <v>0</v>
      </c>
      <c r="X7442" s="247" t="str">
        <f t="shared" si="626"/>
        <v>8</v>
      </c>
      <c r="Y7442" s="159"/>
      <c r="Z7442" s="254">
        <f t="shared" si="627"/>
        <v>111615.12</v>
      </c>
      <c r="AA7442" s="5">
        <f>VLOOKUP(G7442,Ma_KH!$A:$R,14,0)</f>
        <v>60</v>
      </c>
    </row>
    <row r="7443" spans="1:27" x14ac:dyDescent="0.25">
      <c r="A7443" s="186">
        <v>46122</v>
      </c>
      <c r="B7443" s="205">
        <v>4187491992</v>
      </c>
      <c r="C7443" s="189" t="s">
        <v>15253</v>
      </c>
      <c r="D7443" s="186">
        <v>46129</v>
      </c>
      <c r="E7443" s="206"/>
      <c r="F7443" s="189"/>
      <c r="G7443" s="207" t="s">
        <v>15033</v>
      </c>
      <c r="H7443" s="206"/>
      <c r="I7443" s="205" t="s">
        <v>16557</v>
      </c>
      <c r="J7443" s="205" t="s">
        <v>1769</v>
      </c>
      <c r="K7443" s="205" t="s">
        <v>32</v>
      </c>
      <c r="L7443" s="190" t="str">
        <f>VLOOKUP($K7443,TONG_SL!$A:$D,2,0)</f>
        <v>Giò Tai Lưỡi Xào 250g</v>
      </c>
      <c r="M7443" s="243"/>
      <c r="N7443" s="190" t="str">
        <f t="shared" si="628"/>
        <v>K-C6</v>
      </c>
      <c r="O7443" s="243"/>
      <c r="P7443" s="243"/>
      <c r="Q7443" s="190" t="str">
        <f>VLOOKUP(K7443,TONG_SL!$A:$D,3,0)</f>
        <v>Túi</v>
      </c>
      <c r="R7443" s="248">
        <v>6</v>
      </c>
      <c r="S7443" s="159"/>
      <c r="T7443" s="159">
        <f>VLOOKUP(VLOOKUP(G7443,Ma_KH!$A:$R,18,0)&amp;K7443,Gia_MB!$A:$F,6,0)</f>
        <v>50182</v>
      </c>
      <c r="U7443" s="254">
        <f t="shared" si="624"/>
        <v>301092</v>
      </c>
      <c r="V7443" s="159"/>
      <c r="W7443" s="246">
        <f t="shared" si="625"/>
        <v>0</v>
      </c>
      <c r="X7443" s="247" t="str">
        <f t="shared" si="626"/>
        <v>8</v>
      </c>
      <c r="Y7443" s="159"/>
      <c r="Z7443" s="254">
        <f t="shared" si="627"/>
        <v>24087.360000000001</v>
      </c>
      <c r="AA7443" s="5">
        <f>VLOOKUP(G7443,Ma_KH!$A:$R,14,0)</f>
        <v>60</v>
      </c>
    </row>
    <row r="7444" spans="1:27" x14ac:dyDescent="0.25">
      <c r="A7444" s="186">
        <v>46126</v>
      </c>
      <c r="B7444" s="205">
        <v>4187708533</v>
      </c>
      <c r="C7444" s="189" t="s">
        <v>15253</v>
      </c>
      <c r="D7444" s="186">
        <v>46129</v>
      </c>
      <c r="E7444" s="206"/>
      <c r="F7444" s="189"/>
      <c r="G7444" s="207" t="s">
        <v>15033</v>
      </c>
      <c r="H7444" s="206"/>
      <c r="I7444" s="205" t="s">
        <v>16558</v>
      </c>
      <c r="J7444" s="205" t="s">
        <v>1769</v>
      </c>
      <c r="K7444" s="205" t="s">
        <v>27</v>
      </c>
      <c r="L7444" s="190" t="str">
        <f>VLOOKUP($K7444,TONG_SL!$A:$D,2,0)</f>
        <v>Chân giò heo muối 300g</v>
      </c>
      <c r="M7444" s="243"/>
      <c r="N7444" s="190" t="str">
        <f t="shared" si="628"/>
        <v>K-C6</v>
      </c>
      <c r="O7444" s="243"/>
      <c r="P7444" s="243"/>
      <c r="Q7444" s="190" t="str">
        <f>VLOOKUP(K7444,TONG_SL!$A:$D,3,0)</f>
        <v>Túi</v>
      </c>
      <c r="R7444" s="248">
        <v>15</v>
      </c>
      <c r="S7444" s="159"/>
      <c r="T7444" s="159">
        <f>VLOOKUP(VLOOKUP(G7444,Ma_KH!$A:$R,18,0)&amp;K7444,Gia_MB!$A:$F,6,0)</f>
        <v>73431</v>
      </c>
      <c r="U7444" s="254">
        <f t="shared" si="624"/>
        <v>1101465</v>
      </c>
      <c r="V7444" s="159"/>
      <c r="W7444" s="246">
        <f t="shared" si="625"/>
        <v>0</v>
      </c>
      <c r="X7444" s="247" t="str">
        <f t="shared" si="626"/>
        <v>8</v>
      </c>
      <c r="Y7444" s="159"/>
      <c r="Z7444" s="254">
        <f t="shared" si="627"/>
        <v>88117.2</v>
      </c>
      <c r="AA7444" s="5">
        <f>VLOOKUP(G7444,Ma_KH!$A:$R,14,0)</f>
        <v>60</v>
      </c>
    </row>
    <row r="7445" spans="1:27" x14ac:dyDescent="0.25">
      <c r="A7445" s="186">
        <v>46126</v>
      </c>
      <c r="B7445" s="205">
        <v>4187708533</v>
      </c>
      <c r="C7445" s="189" t="s">
        <v>15253</v>
      </c>
      <c r="D7445" s="186">
        <v>46129</v>
      </c>
      <c r="E7445" s="206"/>
      <c r="F7445" s="189"/>
      <c r="G7445" s="207" t="s">
        <v>15033</v>
      </c>
      <c r="H7445" s="206"/>
      <c r="I7445" s="205" t="s">
        <v>16558</v>
      </c>
      <c r="J7445" s="205" t="s">
        <v>1769</v>
      </c>
      <c r="K7445" s="205" t="s">
        <v>37</v>
      </c>
      <c r="L7445" s="190" t="str">
        <f>VLOOKUP($K7445,TONG_SL!$A:$D,2,0)</f>
        <v>Chả cốm 300g</v>
      </c>
      <c r="M7445" s="243"/>
      <c r="N7445" s="190" t="str">
        <f t="shared" si="628"/>
        <v>K-C6</v>
      </c>
      <c r="O7445" s="243"/>
      <c r="P7445" s="243"/>
      <c r="Q7445" s="190" t="str">
        <f>VLOOKUP(K7445,TONG_SL!$A:$D,3,0)</f>
        <v>Túi</v>
      </c>
      <c r="R7445" s="248">
        <v>3</v>
      </c>
      <c r="S7445" s="159"/>
      <c r="T7445" s="159">
        <f>VLOOKUP(VLOOKUP(G7445,Ma_KH!$A:$R,18,0)&amp;K7445,Gia_MB!$A:$F,6,0)</f>
        <v>74250</v>
      </c>
      <c r="U7445" s="254">
        <f t="shared" si="624"/>
        <v>222750</v>
      </c>
      <c r="V7445" s="159"/>
      <c r="W7445" s="246">
        <f t="shared" si="625"/>
        <v>0</v>
      </c>
      <c r="X7445" s="247" t="str">
        <f t="shared" si="626"/>
        <v>8</v>
      </c>
      <c r="Y7445" s="159"/>
      <c r="Z7445" s="254">
        <f t="shared" si="627"/>
        <v>17820</v>
      </c>
      <c r="AA7445" s="5">
        <f>VLOOKUP(G7445,Ma_KH!$A:$R,14,0)</f>
        <v>60</v>
      </c>
    </row>
    <row r="7446" spans="1:27" x14ac:dyDescent="0.25">
      <c r="A7446" s="186">
        <v>46122</v>
      </c>
      <c r="B7446" s="205">
        <v>4187491938</v>
      </c>
      <c r="C7446" s="189" t="s">
        <v>15253</v>
      </c>
      <c r="D7446" s="186">
        <v>46129</v>
      </c>
      <c r="E7446" s="206"/>
      <c r="F7446" s="189"/>
      <c r="G7446" s="207" t="s">
        <v>15016</v>
      </c>
      <c r="H7446" s="206"/>
      <c r="I7446" s="205" t="s">
        <v>16559</v>
      </c>
      <c r="J7446" s="205" t="s">
        <v>1769</v>
      </c>
      <c r="K7446" s="205" t="s">
        <v>34</v>
      </c>
      <c r="L7446" s="190" t="str">
        <f>VLOOKUP($K7446,TONG_SL!$A:$D,2,0)</f>
        <v>Tai heo muối 200g</v>
      </c>
      <c r="M7446" s="243"/>
      <c r="N7446" s="190" t="str">
        <f t="shared" si="628"/>
        <v>K-C6</v>
      </c>
      <c r="O7446" s="243"/>
      <c r="P7446" s="243"/>
      <c r="Q7446" s="190" t="str">
        <f>VLOOKUP(K7446,TONG_SL!$A:$D,3,0)</f>
        <v>Túi</v>
      </c>
      <c r="R7446" s="248">
        <v>5</v>
      </c>
      <c r="S7446" s="159"/>
      <c r="T7446" s="159">
        <f>VLOOKUP(VLOOKUP(G7446,Ma_KH!$A:$R,18,0)&amp;K7446,Gia_MB!$A:$F,6,0)</f>
        <v>55595</v>
      </c>
      <c r="U7446" s="254">
        <f t="shared" si="624"/>
        <v>277975</v>
      </c>
      <c r="V7446" s="159"/>
      <c r="W7446" s="246">
        <f t="shared" si="625"/>
        <v>0</v>
      </c>
      <c r="X7446" s="247" t="str">
        <f t="shared" si="626"/>
        <v>8</v>
      </c>
      <c r="Y7446" s="159"/>
      <c r="Z7446" s="254">
        <f t="shared" si="627"/>
        <v>22238</v>
      </c>
      <c r="AA7446" s="5">
        <f>VLOOKUP(G7446,Ma_KH!$A:$R,14,0)</f>
        <v>60</v>
      </c>
    </row>
    <row r="7447" spans="1:27" x14ac:dyDescent="0.25">
      <c r="A7447" s="186">
        <v>46122</v>
      </c>
      <c r="B7447" s="205">
        <v>4187491938</v>
      </c>
      <c r="C7447" s="189" t="s">
        <v>15253</v>
      </c>
      <c r="D7447" s="186">
        <v>46129</v>
      </c>
      <c r="E7447" s="206"/>
      <c r="F7447" s="189"/>
      <c r="G7447" s="207" t="s">
        <v>15016</v>
      </c>
      <c r="H7447" s="206"/>
      <c r="I7447" s="205" t="s">
        <v>16559</v>
      </c>
      <c r="J7447" s="205" t="s">
        <v>1769</v>
      </c>
      <c r="K7447" s="205" t="s">
        <v>48</v>
      </c>
      <c r="L7447" s="190" t="str">
        <f>VLOOKUP($K7447,TONG_SL!$A:$D,2,0)</f>
        <v>Mọc Nấm Hương 250g</v>
      </c>
      <c r="M7447" s="243"/>
      <c r="N7447" s="190" t="str">
        <f t="shared" si="628"/>
        <v>K-C6</v>
      </c>
      <c r="O7447" s="243"/>
      <c r="P7447" s="243"/>
      <c r="Q7447" s="190" t="str">
        <f>VLOOKUP(K7447,TONG_SL!$A:$D,3,0)</f>
        <v>Túi</v>
      </c>
      <c r="R7447" s="248">
        <v>9</v>
      </c>
      <c r="S7447" s="159"/>
      <c r="T7447" s="159">
        <f>VLOOKUP(VLOOKUP(G7447,Ma_KH!$A:$R,18,0)&amp;K7447,Gia_MB!$A:$F,6,0)</f>
        <v>46000</v>
      </c>
      <c r="U7447" s="254">
        <f t="shared" si="624"/>
        <v>414000</v>
      </c>
      <c r="V7447" s="159"/>
      <c r="W7447" s="246">
        <f t="shared" si="625"/>
        <v>0</v>
      </c>
      <c r="X7447" s="247" t="str">
        <f t="shared" si="626"/>
        <v>8</v>
      </c>
      <c r="Y7447" s="159"/>
      <c r="Z7447" s="254">
        <f t="shared" si="627"/>
        <v>33120</v>
      </c>
      <c r="AA7447" s="5">
        <f>VLOOKUP(G7447,Ma_KH!$A:$R,14,0)</f>
        <v>60</v>
      </c>
    </row>
    <row r="7448" spans="1:27" x14ac:dyDescent="0.25">
      <c r="A7448" s="186">
        <v>46122</v>
      </c>
      <c r="B7448" s="205">
        <v>4187491938</v>
      </c>
      <c r="C7448" s="189" t="s">
        <v>15253</v>
      </c>
      <c r="D7448" s="186">
        <v>46129</v>
      </c>
      <c r="E7448" s="206"/>
      <c r="F7448" s="189"/>
      <c r="G7448" s="207" t="s">
        <v>15016</v>
      </c>
      <c r="H7448" s="206"/>
      <c r="I7448" s="205" t="s">
        <v>16559</v>
      </c>
      <c r="J7448" s="205" t="s">
        <v>1769</v>
      </c>
      <c r="K7448" s="205" t="s">
        <v>27</v>
      </c>
      <c r="L7448" s="190" t="str">
        <f>VLOOKUP($K7448,TONG_SL!$A:$D,2,0)</f>
        <v>Chân giò heo muối 300g</v>
      </c>
      <c r="M7448" s="243"/>
      <c r="N7448" s="190" t="str">
        <f t="shared" si="628"/>
        <v>K-C6</v>
      </c>
      <c r="O7448" s="243"/>
      <c r="P7448" s="243"/>
      <c r="Q7448" s="190" t="str">
        <f>VLOOKUP(K7448,TONG_SL!$A:$D,3,0)</f>
        <v>Túi</v>
      </c>
      <c r="R7448" s="248">
        <v>24</v>
      </c>
      <c r="S7448" s="159"/>
      <c r="T7448" s="159">
        <f>VLOOKUP(VLOOKUP(G7448,Ma_KH!$A:$R,18,0)&amp;K7448,Gia_MB!$A:$F,6,0)</f>
        <v>73431</v>
      </c>
      <c r="U7448" s="254">
        <f t="shared" si="624"/>
        <v>1762344</v>
      </c>
      <c r="V7448" s="159"/>
      <c r="W7448" s="246">
        <f t="shared" si="625"/>
        <v>0</v>
      </c>
      <c r="X7448" s="247" t="str">
        <f t="shared" si="626"/>
        <v>8</v>
      </c>
      <c r="Y7448" s="159"/>
      <c r="Z7448" s="254">
        <f t="shared" si="627"/>
        <v>140987.51999999999</v>
      </c>
      <c r="AA7448" s="5">
        <f>VLOOKUP(G7448,Ma_KH!$A:$R,14,0)</f>
        <v>60</v>
      </c>
    </row>
    <row r="7449" spans="1:27" x14ac:dyDescent="0.25">
      <c r="A7449" s="186">
        <v>46122</v>
      </c>
      <c r="B7449" s="205">
        <v>4187491938</v>
      </c>
      <c r="C7449" s="189" t="s">
        <v>15253</v>
      </c>
      <c r="D7449" s="186">
        <v>46129</v>
      </c>
      <c r="E7449" s="206"/>
      <c r="F7449" s="189"/>
      <c r="G7449" s="207" t="s">
        <v>15016</v>
      </c>
      <c r="H7449" s="206"/>
      <c r="I7449" s="205" t="s">
        <v>16559</v>
      </c>
      <c r="J7449" s="205" t="s">
        <v>1769</v>
      </c>
      <c r="K7449" s="205" t="s">
        <v>30</v>
      </c>
      <c r="L7449" s="190" t="str">
        <f>VLOOKUP($K7449,TONG_SL!$A:$D,2,0)</f>
        <v>Gà muối 500g</v>
      </c>
      <c r="M7449" s="243"/>
      <c r="N7449" s="190" t="str">
        <f t="shared" si="628"/>
        <v>K-C6</v>
      </c>
      <c r="O7449" s="243"/>
      <c r="P7449" s="243"/>
      <c r="Q7449" s="190" t="str">
        <f>VLOOKUP(K7449,TONG_SL!$A:$D,3,0)</f>
        <v>Túi</v>
      </c>
      <c r="R7449" s="248">
        <v>8</v>
      </c>
      <c r="S7449" s="159"/>
      <c r="T7449" s="159">
        <f>VLOOKUP(VLOOKUP(G7449,Ma_KH!$A:$R,18,0)&amp;K7449,Gia_MB!$A:$F,6,0)</f>
        <v>116611</v>
      </c>
      <c r="U7449" s="254">
        <f t="shared" si="624"/>
        <v>932888</v>
      </c>
      <c r="V7449" s="159"/>
      <c r="W7449" s="246">
        <f t="shared" si="625"/>
        <v>0</v>
      </c>
      <c r="X7449" s="247" t="str">
        <f t="shared" si="626"/>
        <v>8</v>
      </c>
      <c r="Y7449" s="159"/>
      <c r="Z7449" s="254">
        <f t="shared" si="627"/>
        <v>74631.040000000008</v>
      </c>
      <c r="AA7449" s="5">
        <f>VLOOKUP(G7449,Ma_KH!$A:$R,14,0)</f>
        <v>60</v>
      </c>
    </row>
    <row r="7450" spans="1:27" x14ac:dyDescent="0.25">
      <c r="A7450" s="186">
        <v>46127</v>
      </c>
      <c r="B7450" s="205">
        <v>4187767837</v>
      </c>
      <c r="C7450" s="189" t="s">
        <v>15253</v>
      </c>
      <c r="D7450" s="186">
        <v>46129</v>
      </c>
      <c r="E7450" s="206"/>
      <c r="F7450" s="189"/>
      <c r="G7450" s="207" t="s">
        <v>15016</v>
      </c>
      <c r="H7450" s="206"/>
      <c r="I7450" s="205" t="s">
        <v>16560</v>
      </c>
      <c r="J7450" s="205" t="s">
        <v>1769</v>
      </c>
      <c r="K7450" s="205" t="s">
        <v>30</v>
      </c>
      <c r="L7450" s="190" t="str">
        <f>VLOOKUP($K7450,TONG_SL!$A:$D,2,0)</f>
        <v>Gà muối 500g</v>
      </c>
      <c r="M7450" s="243"/>
      <c r="N7450" s="190" t="str">
        <f t="shared" si="628"/>
        <v>K-C6</v>
      </c>
      <c r="O7450" s="243"/>
      <c r="P7450" s="243"/>
      <c r="Q7450" s="190" t="str">
        <f>VLOOKUP(K7450,TONG_SL!$A:$D,3,0)</f>
        <v>Túi</v>
      </c>
      <c r="R7450" s="248">
        <v>15</v>
      </c>
      <c r="S7450" s="159"/>
      <c r="T7450" s="159">
        <f>VLOOKUP(VLOOKUP(G7450,Ma_KH!$A:$R,18,0)&amp;K7450,Gia_MB!$A:$F,6,0)</f>
        <v>116611</v>
      </c>
      <c r="U7450" s="254">
        <f t="shared" si="624"/>
        <v>1749165</v>
      </c>
      <c r="V7450" s="159"/>
      <c r="W7450" s="246">
        <f t="shared" si="625"/>
        <v>0</v>
      </c>
      <c r="X7450" s="247" t="str">
        <f t="shared" si="626"/>
        <v>8</v>
      </c>
      <c r="Y7450" s="159"/>
      <c r="Z7450" s="254">
        <f t="shared" si="627"/>
        <v>139933.20000000001</v>
      </c>
      <c r="AA7450" s="5">
        <f>VLOOKUP(G7450,Ma_KH!$A:$R,14,0)</f>
        <v>60</v>
      </c>
    </row>
    <row r="7451" spans="1:27" x14ac:dyDescent="0.25">
      <c r="A7451" s="186">
        <v>46127</v>
      </c>
      <c r="B7451" s="205">
        <v>4187767837</v>
      </c>
      <c r="C7451" s="189" t="s">
        <v>15253</v>
      </c>
      <c r="D7451" s="186">
        <v>46129</v>
      </c>
      <c r="E7451" s="206"/>
      <c r="F7451" s="189"/>
      <c r="G7451" s="207" t="s">
        <v>15016</v>
      </c>
      <c r="H7451" s="206"/>
      <c r="I7451" s="205" t="s">
        <v>16560</v>
      </c>
      <c r="J7451" s="205" t="s">
        <v>1769</v>
      </c>
      <c r="K7451" s="205" t="s">
        <v>27</v>
      </c>
      <c r="L7451" s="190" t="str">
        <f>VLOOKUP($K7451,TONG_SL!$A:$D,2,0)</f>
        <v>Chân giò heo muối 300g</v>
      </c>
      <c r="M7451" s="243"/>
      <c r="N7451" s="190" t="str">
        <f t="shared" si="628"/>
        <v>K-C6</v>
      </c>
      <c r="O7451" s="243"/>
      <c r="P7451" s="243"/>
      <c r="Q7451" s="190" t="str">
        <f>VLOOKUP(K7451,TONG_SL!$A:$D,3,0)</f>
        <v>Túi</v>
      </c>
      <c r="R7451" s="248">
        <v>30</v>
      </c>
      <c r="S7451" s="159"/>
      <c r="T7451" s="159">
        <f>VLOOKUP(VLOOKUP(G7451,Ma_KH!$A:$R,18,0)&amp;K7451,Gia_MB!$A:$F,6,0)</f>
        <v>73431</v>
      </c>
      <c r="U7451" s="254">
        <f t="shared" si="624"/>
        <v>2202930</v>
      </c>
      <c r="V7451" s="159"/>
      <c r="W7451" s="246">
        <f t="shared" si="625"/>
        <v>0</v>
      </c>
      <c r="X7451" s="247" t="str">
        <f t="shared" si="626"/>
        <v>8</v>
      </c>
      <c r="Y7451" s="159"/>
      <c r="Z7451" s="254">
        <f t="shared" si="627"/>
        <v>176234.4</v>
      </c>
      <c r="AA7451" s="5">
        <f>VLOOKUP(G7451,Ma_KH!$A:$R,14,0)</f>
        <v>60</v>
      </c>
    </row>
    <row r="7452" spans="1:27" x14ac:dyDescent="0.25">
      <c r="A7452" s="186">
        <v>46125</v>
      </c>
      <c r="B7452" s="205">
        <v>4187688904</v>
      </c>
      <c r="C7452" s="189" t="s">
        <v>15253</v>
      </c>
      <c r="D7452" s="186">
        <v>46129</v>
      </c>
      <c r="E7452" s="206"/>
      <c r="F7452" s="189"/>
      <c r="G7452" s="207" t="s">
        <v>7222</v>
      </c>
      <c r="H7452" s="206"/>
      <c r="I7452" s="205" t="s">
        <v>16561</v>
      </c>
      <c r="J7452" s="205" t="s">
        <v>1769</v>
      </c>
      <c r="K7452" s="205" t="s">
        <v>30</v>
      </c>
      <c r="L7452" s="190" t="str">
        <f>VLOOKUP($K7452,TONG_SL!$A:$D,2,0)</f>
        <v>Gà muối 500g</v>
      </c>
      <c r="M7452" s="243"/>
      <c r="N7452" s="190" t="str">
        <f t="shared" si="628"/>
        <v>K-C6</v>
      </c>
      <c r="O7452" s="243"/>
      <c r="P7452" s="243"/>
      <c r="Q7452" s="190" t="str">
        <f>VLOOKUP(K7452,TONG_SL!$A:$D,3,0)</f>
        <v>Túi</v>
      </c>
      <c r="R7452" s="248">
        <v>10</v>
      </c>
      <c r="S7452" s="159"/>
      <c r="T7452" s="159">
        <f>VLOOKUP(VLOOKUP(G7452,Ma_KH!$A:$R,18,0)&amp;K7452,Gia_MB!$A:$F,6,0)</f>
        <v>116611</v>
      </c>
      <c r="U7452" s="254">
        <f t="shared" si="624"/>
        <v>1166110</v>
      </c>
      <c r="V7452" s="159"/>
      <c r="W7452" s="246">
        <f t="shared" si="625"/>
        <v>0</v>
      </c>
      <c r="X7452" s="247" t="str">
        <f t="shared" si="626"/>
        <v>8</v>
      </c>
      <c r="Y7452" s="159"/>
      <c r="Z7452" s="254">
        <f t="shared" si="627"/>
        <v>93288.8</v>
      </c>
      <c r="AA7452" s="5">
        <f>VLOOKUP(G7452,Ma_KH!$A:$R,14,0)</f>
        <v>60</v>
      </c>
    </row>
    <row r="7453" spans="1:27" x14ac:dyDescent="0.25">
      <c r="A7453" s="186">
        <v>46118</v>
      </c>
      <c r="B7453" s="205">
        <v>4187237965</v>
      </c>
      <c r="C7453" s="189" t="s">
        <v>15253</v>
      </c>
      <c r="D7453" s="186">
        <v>46129</v>
      </c>
      <c r="E7453" s="206"/>
      <c r="F7453" s="189"/>
      <c r="G7453" s="207" t="s">
        <v>7222</v>
      </c>
      <c r="H7453" s="206"/>
      <c r="I7453" s="205" t="s">
        <v>16562</v>
      </c>
      <c r="J7453" s="205" t="s">
        <v>1769</v>
      </c>
      <c r="K7453" s="205" t="s">
        <v>27</v>
      </c>
      <c r="L7453" s="190" t="str">
        <f>VLOOKUP($K7453,TONG_SL!$A:$D,2,0)</f>
        <v>Chân giò heo muối 300g</v>
      </c>
      <c r="M7453" s="243"/>
      <c r="N7453" s="190" t="str">
        <f t="shared" si="628"/>
        <v>K-C6</v>
      </c>
      <c r="O7453" s="243"/>
      <c r="P7453" s="243"/>
      <c r="Q7453" s="190" t="str">
        <f>VLOOKUP(K7453,TONG_SL!$A:$D,3,0)</f>
        <v>Túi</v>
      </c>
      <c r="R7453" s="248">
        <v>14</v>
      </c>
      <c r="S7453" s="159"/>
      <c r="T7453" s="159">
        <f>VLOOKUP(VLOOKUP(G7453,Ma_KH!$A:$R,18,0)&amp;K7453,Gia_MB!$A:$F,6,0)</f>
        <v>73431</v>
      </c>
      <c r="U7453" s="254">
        <f t="shared" si="624"/>
        <v>1028034</v>
      </c>
      <c r="V7453" s="159"/>
      <c r="W7453" s="246">
        <f t="shared" si="625"/>
        <v>0</v>
      </c>
      <c r="X7453" s="247" t="str">
        <f t="shared" si="626"/>
        <v>8</v>
      </c>
      <c r="Y7453" s="159"/>
      <c r="Z7453" s="254">
        <f t="shared" si="627"/>
        <v>82242.720000000001</v>
      </c>
      <c r="AA7453" s="5">
        <f>VLOOKUP(G7453,Ma_KH!$A:$R,14,0)</f>
        <v>60</v>
      </c>
    </row>
    <row r="7454" spans="1:27" x14ac:dyDescent="0.25">
      <c r="A7454" s="186">
        <v>46118</v>
      </c>
      <c r="B7454" s="205">
        <v>4187237965</v>
      </c>
      <c r="C7454" s="189" t="s">
        <v>15253</v>
      </c>
      <c r="D7454" s="186">
        <v>46129</v>
      </c>
      <c r="E7454" s="206"/>
      <c r="F7454" s="189"/>
      <c r="G7454" s="207" t="s">
        <v>7222</v>
      </c>
      <c r="H7454" s="206"/>
      <c r="I7454" s="205" t="s">
        <v>16562</v>
      </c>
      <c r="J7454" s="205" t="s">
        <v>1769</v>
      </c>
      <c r="K7454" s="205" t="s">
        <v>32</v>
      </c>
      <c r="L7454" s="190" t="str">
        <f>VLOOKUP($K7454,TONG_SL!$A:$D,2,0)</f>
        <v>Giò Tai Lưỡi Xào 250g</v>
      </c>
      <c r="M7454" s="243"/>
      <c r="N7454" s="190" t="str">
        <f t="shared" si="628"/>
        <v>K-C6</v>
      </c>
      <c r="O7454" s="243"/>
      <c r="P7454" s="243"/>
      <c r="Q7454" s="190" t="str">
        <f>VLOOKUP(K7454,TONG_SL!$A:$D,3,0)</f>
        <v>Túi</v>
      </c>
      <c r="R7454" s="248">
        <v>6</v>
      </c>
      <c r="S7454" s="159"/>
      <c r="T7454" s="159">
        <f>VLOOKUP(VLOOKUP(G7454,Ma_KH!$A:$R,18,0)&amp;K7454,Gia_MB!$A:$F,6,0)</f>
        <v>50182</v>
      </c>
      <c r="U7454" s="254">
        <f t="shared" ref="U7454:U7517" si="629">T7454*R7454</f>
        <v>301092</v>
      </c>
      <c r="V7454" s="159"/>
      <c r="W7454" s="246">
        <f t="shared" ref="W7454:W7517" si="630">U7454*V7454</f>
        <v>0</v>
      </c>
      <c r="X7454" s="247" t="str">
        <f t="shared" ref="X7454:X7517" si="631">IF(B7454&lt;&gt;"","8","0")</f>
        <v>8</v>
      </c>
      <c r="Y7454" s="159"/>
      <c r="Z7454" s="254">
        <f t="shared" ref="Z7454:Z7517" si="632">U7454*X7454%</f>
        <v>24087.360000000001</v>
      </c>
      <c r="AA7454" s="5">
        <f>VLOOKUP(G7454,Ma_KH!$A:$R,14,0)</f>
        <v>60</v>
      </c>
    </row>
    <row r="7455" spans="1:27" x14ac:dyDescent="0.25">
      <c r="A7455" s="186">
        <v>46118</v>
      </c>
      <c r="B7455" s="205">
        <v>4187237965</v>
      </c>
      <c r="C7455" s="189" t="s">
        <v>15253</v>
      </c>
      <c r="D7455" s="186">
        <v>46129</v>
      </c>
      <c r="E7455" s="206"/>
      <c r="F7455" s="189"/>
      <c r="G7455" s="207" t="s">
        <v>7222</v>
      </c>
      <c r="H7455" s="206"/>
      <c r="I7455" s="205" t="s">
        <v>16562</v>
      </c>
      <c r="J7455" s="205" t="s">
        <v>1769</v>
      </c>
      <c r="K7455" s="205" t="s">
        <v>48</v>
      </c>
      <c r="L7455" s="190" t="str">
        <f>VLOOKUP($K7455,TONG_SL!$A:$D,2,0)</f>
        <v>Mọc Nấm Hương 250g</v>
      </c>
      <c r="M7455" s="243"/>
      <c r="N7455" s="190" t="str">
        <f t="shared" si="628"/>
        <v>K-C6</v>
      </c>
      <c r="O7455" s="243"/>
      <c r="P7455" s="243"/>
      <c r="Q7455" s="190" t="str">
        <f>VLOOKUP(K7455,TONG_SL!$A:$D,3,0)</f>
        <v>Túi</v>
      </c>
      <c r="R7455" s="248">
        <v>6</v>
      </c>
      <c r="S7455" s="159"/>
      <c r="T7455" s="159">
        <f>VLOOKUP(VLOOKUP(G7455,Ma_KH!$A:$R,18,0)&amp;K7455,Gia_MB!$A:$F,6,0)</f>
        <v>46000</v>
      </c>
      <c r="U7455" s="254">
        <f t="shared" si="629"/>
        <v>276000</v>
      </c>
      <c r="V7455" s="159"/>
      <c r="W7455" s="246">
        <f t="shared" si="630"/>
        <v>0</v>
      </c>
      <c r="X7455" s="247" t="str">
        <f t="shared" si="631"/>
        <v>8</v>
      </c>
      <c r="Y7455" s="159"/>
      <c r="Z7455" s="254">
        <f t="shared" si="632"/>
        <v>22080</v>
      </c>
      <c r="AA7455" s="5">
        <f>VLOOKUP(G7455,Ma_KH!$A:$R,14,0)</f>
        <v>60</v>
      </c>
    </row>
    <row r="7456" spans="1:27" x14ac:dyDescent="0.25">
      <c r="A7456" s="186">
        <v>46118</v>
      </c>
      <c r="B7456" s="205">
        <v>4187237965</v>
      </c>
      <c r="C7456" s="189" t="s">
        <v>15253</v>
      </c>
      <c r="D7456" s="186">
        <v>46129</v>
      </c>
      <c r="E7456" s="206"/>
      <c r="F7456" s="189"/>
      <c r="G7456" s="207" t="s">
        <v>7222</v>
      </c>
      <c r="H7456" s="206"/>
      <c r="I7456" s="205" t="s">
        <v>16562</v>
      </c>
      <c r="J7456" s="205" t="s">
        <v>1769</v>
      </c>
      <c r="K7456" s="205" t="s">
        <v>34</v>
      </c>
      <c r="L7456" s="190" t="str">
        <f>VLOOKUP($K7456,TONG_SL!$A:$D,2,0)</f>
        <v>Tai heo muối 200g</v>
      </c>
      <c r="M7456" s="243"/>
      <c r="N7456" s="190" t="str">
        <f t="shared" si="628"/>
        <v>K-C6</v>
      </c>
      <c r="O7456" s="243"/>
      <c r="P7456" s="243"/>
      <c r="Q7456" s="190" t="str">
        <f>VLOOKUP(K7456,TONG_SL!$A:$D,3,0)</f>
        <v>Túi</v>
      </c>
      <c r="R7456" s="248">
        <v>6</v>
      </c>
      <c r="S7456" s="159"/>
      <c r="T7456" s="159">
        <f>VLOOKUP(VLOOKUP(G7456,Ma_KH!$A:$R,18,0)&amp;K7456,Gia_MB!$A:$F,6,0)</f>
        <v>55595</v>
      </c>
      <c r="U7456" s="254">
        <f t="shared" si="629"/>
        <v>333570</v>
      </c>
      <c r="V7456" s="159"/>
      <c r="W7456" s="246">
        <f t="shared" si="630"/>
        <v>0</v>
      </c>
      <c r="X7456" s="247" t="str">
        <f t="shared" si="631"/>
        <v>8</v>
      </c>
      <c r="Y7456" s="159"/>
      <c r="Z7456" s="254">
        <f t="shared" si="632"/>
        <v>26685.600000000002</v>
      </c>
      <c r="AA7456" s="5">
        <f>VLOOKUP(G7456,Ma_KH!$A:$R,14,0)</f>
        <v>60</v>
      </c>
    </row>
    <row r="7457" spans="1:27" x14ac:dyDescent="0.25">
      <c r="A7457" s="186">
        <v>46118</v>
      </c>
      <c r="B7457" s="205">
        <v>4187237965</v>
      </c>
      <c r="C7457" s="189" t="s">
        <v>15253</v>
      </c>
      <c r="D7457" s="186">
        <v>46129</v>
      </c>
      <c r="E7457" s="206"/>
      <c r="F7457" s="189"/>
      <c r="G7457" s="207" t="s">
        <v>7222</v>
      </c>
      <c r="H7457" s="206"/>
      <c r="I7457" s="205" t="s">
        <v>16562</v>
      </c>
      <c r="J7457" s="205" t="s">
        <v>1769</v>
      </c>
      <c r="K7457" s="205" t="s">
        <v>44</v>
      </c>
      <c r="L7457" s="190" t="str">
        <f>VLOOKUP($K7457,TONG_SL!$A:$D,2,0)</f>
        <v>Giò lụa cây 250g</v>
      </c>
      <c r="M7457" s="243"/>
      <c r="N7457" s="190" t="str">
        <f t="shared" si="628"/>
        <v>K-C6</v>
      </c>
      <c r="O7457" s="243"/>
      <c r="P7457" s="243"/>
      <c r="Q7457" s="190" t="str">
        <f>VLOOKUP(K7457,TONG_SL!$A:$D,3,0)</f>
        <v>Túi</v>
      </c>
      <c r="R7457" s="248">
        <v>6</v>
      </c>
      <c r="S7457" s="159"/>
      <c r="T7457" s="159">
        <f>VLOOKUP(VLOOKUP(G7457,Ma_KH!$A:$R,18,0)&amp;K7457,Gia_MB!$A:$F,6,0)</f>
        <v>49500</v>
      </c>
      <c r="U7457" s="254">
        <f t="shared" si="629"/>
        <v>297000</v>
      </c>
      <c r="V7457" s="159"/>
      <c r="W7457" s="246">
        <f t="shared" si="630"/>
        <v>0</v>
      </c>
      <c r="X7457" s="247" t="str">
        <f t="shared" si="631"/>
        <v>8</v>
      </c>
      <c r="Y7457" s="159"/>
      <c r="Z7457" s="254">
        <f t="shared" si="632"/>
        <v>23760</v>
      </c>
      <c r="AA7457" s="5">
        <f>VLOOKUP(G7457,Ma_KH!$A:$R,14,0)</f>
        <v>60</v>
      </c>
    </row>
    <row r="7458" spans="1:27" x14ac:dyDescent="0.25">
      <c r="A7458" s="186">
        <v>46118</v>
      </c>
      <c r="B7458" s="205">
        <v>4187237937</v>
      </c>
      <c r="C7458" s="189" t="s">
        <v>15253</v>
      </c>
      <c r="D7458" s="186">
        <v>46129</v>
      </c>
      <c r="E7458" s="206"/>
      <c r="F7458" s="189"/>
      <c r="G7458" s="207" t="s">
        <v>15061</v>
      </c>
      <c r="H7458" s="206"/>
      <c r="I7458" s="205" t="s">
        <v>16563</v>
      </c>
      <c r="J7458" s="205" t="s">
        <v>1769</v>
      </c>
      <c r="K7458" s="205" t="s">
        <v>27</v>
      </c>
      <c r="L7458" s="190" t="str">
        <f>VLOOKUP($K7458,TONG_SL!$A:$D,2,0)</f>
        <v>Chân giò heo muối 300g</v>
      </c>
      <c r="M7458" s="243"/>
      <c r="N7458" s="190" t="str">
        <f t="shared" si="628"/>
        <v>K-C6</v>
      </c>
      <c r="O7458" s="243"/>
      <c r="P7458" s="243"/>
      <c r="Q7458" s="190" t="str">
        <f>VLOOKUP(K7458,TONG_SL!$A:$D,3,0)</f>
        <v>Túi</v>
      </c>
      <c r="R7458" s="248">
        <v>24</v>
      </c>
      <c r="S7458" s="159"/>
      <c r="T7458" s="159">
        <f>VLOOKUP(VLOOKUP(G7458,Ma_KH!$A:$R,18,0)&amp;K7458,Gia_MB!$A:$F,6,0)</f>
        <v>73431</v>
      </c>
      <c r="U7458" s="254">
        <f t="shared" si="629"/>
        <v>1762344</v>
      </c>
      <c r="V7458" s="159"/>
      <c r="W7458" s="246">
        <f t="shared" si="630"/>
        <v>0</v>
      </c>
      <c r="X7458" s="247" t="str">
        <f t="shared" si="631"/>
        <v>8</v>
      </c>
      <c r="Y7458" s="159"/>
      <c r="Z7458" s="254">
        <f t="shared" si="632"/>
        <v>140987.51999999999</v>
      </c>
      <c r="AA7458" s="5">
        <f>VLOOKUP(G7458,Ma_KH!$A:$R,14,0)</f>
        <v>60</v>
      </c>
    </row>
    <row r="7459" spans="1:27" x14ac:dyDescent="0.25">
      <c r="A7459" s="186">
        <v>46118</v>
      </c>
      <c r="B7459" s="205">
        <v>4187237937</v>
      </c>
      <c r="C7459" s="189" t="s">
        <v>15253</v>
      </c>
      <c r="D7459" s="186">
        <v>46129</v>
      </c>
      <c r="E7459" s="206"/>
      <c r="F7459" s="189"/>
      <c r="G7459" s="207" t="s">
        <v>15061</v>
      </c>
      <c r="H7459" s="206"/>
      <c r="I7459" s="205" t="s">
        <v>16563</v>
      </c>
      <c r="J7459" s="205" t="s">
        <v>1769</v>
      </c>
      <c r="K7459" s="205" t="s">
        <v>34</v>
      </c>
      <c r="L7459" s="190" t="str">
        <f>VLOOKUP($K7459,TONG_SL!$A:$D,2,0)</f>
        <v>Tai heo muối 200g</v>
      </c>
      <c r="M7459" s="243"/>
      <c r="N7459" s="190" t="str">
        <f t="shared" si="628"/>
        <v>K-C6</v>
      </c>
      <c r="O7459" s="243"/>
      <c r="P7459" s="243"/>
      <c r="Q7459" s="190" t="str">
        <f>VLOOKUP(K7459,TONG_SL!$A:$D,3,0)</f>
        <v>Túi</v>
      </c>
      <c r="R7459" s="248">
        <v>10</v>
      </c>
      <c r="S7459" s="159"/>
      <c r="T7459" s="159">
        <f>VLOOKUP(VLOOKUP(G7459,Ma_KH!$A:$R,18,0)&amp;K7459,Gia_MB!$A:$F,6,0)</f>
        <v>55595</v>
      </c>
      <c r="U7459" s="254">
        <f t="shared" si="629"/>
        <v>555950</v>
      </c>
      <c r="V7459" s="159"/>
      <c r="W7459" s="246">
        <f t="shared" si="630"/>
        <v>0</v>
      </c>
      <c r="X7459" s="247" t="str">
        <f t="shared" si="631"/>
        <v>8</v>
      </c>
      <c r="Y7459" s="159"/>
      <c r="Z7459" s="254">
        <f t="shared" si="632"/>
        <v>44476</v>
      </c>
      <c r="AA7459" s="5">
        <f>VLOOKUP(G7459,Ma_KH!$A:$R,14,0)</f>
        <v>60</v>
      </c>
    </row>
    <row r="7460" spans="1:27" x14ac:dyDescent="0.25">
      <c r="A7460" s="186">
        <v>46118</v>
      </c>
      <c r="B7460" s="205">
        <v>4187237937</v>
      </c>
      <c r="C7460" s="189" t="s">
        <v>15253</v>
      </c>
      <c r="D7460" s="186">
        <v>46129</v>
      </c>
      <c r="E7460" s="206"/>
      <c r="F7460" s="189"/>
      <c r="G7460" s="207" t="s">
        <v>15061</v>
      </c>
      <c r="H7460" s="206"/>
      <c r="I7460" s="205" t="s">
        <v>16563</v>
      </c>
      <c r="J7460" s="205" t="s">
        <v>1769</v>
      </c>
      <c r="K7460" s="205" t="s">
        <v>44</v>
      </c>
      <c r="L7460" s="190" t="str">
        <f>VLOOKUP($K7460,TONG_SL!$A:$D,2,0)</f>
        <v>Giò lụa cây 250g</v>
      </c>
      <c r="M7460" s="243"/>
      <c r="N7460" s="190" t="str">
        <f t="shared" si="628"/>
        <v>K-C6</v>
      </c>
      <c r="O7460" s="243"/>
      <c r="P7460" s="243"/>
      <c r="Q7460" s="190" t="str">
        <f>VLOOKUP(K7460,TONG_SL!$A:$D,3,0)</f>
        <v>Túi</v>
      </c>
      <c r="R7460" s="248">
        <v>6</v>
      </c>
      <c r="S7460" s="159"/>
      <c r="T7460" s="159">
        <f>VLOOKUP(VLOOKUP(G7460,Ma_KH!$A:$R,18,0)&amp;K7460,Gia_MB!$A:$F,6,0)</f>
        <v>49500</v>
      </c>
      <c r="U7460" s="254">
        <f t="shared" si="629"/>
        <v>297000</v>
      </c>
      <c r="V7460" s="159"/>
      <c r="W7460" s="246">
        <f t="shared" si="630"/>
        <v>0</v>
      </c>
      <c r="X7460" s="247" t="str">
        <f t="shared" si="631"/>
        <v>8</v>
      </c>
      <c r="Y7460" s="159"/>
      <c r="Z7460" s="254">
        <f t="shared" si="632"/>
        <v>23760</v>
      </c>
      <c r="AA7460" s="5">
        <f>VLOOKUP(G7460,Ma_KH!$A:$R,14,0)</f>
        <v>60</v>
      </c>
    </row>
    <row r="7461" spans="1:27" x14ac:dyDescent="0.25">
      <c r="A7461" s="186">
        <v>46125</v>
      </c>
      <c r="B7461" s="205">
        <v>4187687636</v>
      </c>
      <c r="C7461" s="189" t="s">
        <v>15253</v>
      </c>
      <c r="D7461" s="186">
        <v>46129</v>
      </c>
      <c r="E7461" s="206"/>
      <c r="F7461" s="189"/>
      <c r="G7461" s="207" t="s">
        <v>15061</v>
      </c>
      <c r="H7461" s="206"/>
      <c r="I7461" s="205" t="s">
        <v>16564</v>
      </c>
      <c r="J7461" s="205" t="s">
        <v>1769</v>
      </c>
      <c r="K7461" s="205" t="s">
        <v>30</v>
      </c>
      <c r="L7461" s="190" t="str">
        <f>VLOOKUP($K7461,TONG_SL!$A:$D,2,0)</f>
        <v>Gà muối 500g</v>
      </c>
      <c r="M7461" s="243"/>
      <c r="N7461" s="190" t="str">
        <f t="shared" si="628"/>
        <v>K-C6</v>
      </c>
      <c r="O7461" s="243"/>
      <c r="P7461" s="243"/>
      <c r="Q7461" s="190" t="str">
        <f>VLOOKUP(K7461,TONG_SL!$A:$D,3,0)</f>
        <v>Túi</v>
      </c>
      <c r="R7461" s="248">
        <v>16</v>
      </c>
      <c r="S7461" s="159"/>
      <c r="T7461" s="159">
        <f>VLOOKUP(VLOOKUP(G7461,Ma_KH!$A:$R,18,0)&amp;K7461,Gia_MB!$A:$F,6,0)</f>
        <v>116611</v>
      </c>
      <c r="U7461" s="254">
        <f t="shared" si="629"/>
        <v>1865776</v>
      </c>
      <c r="V7461" s="159"/>
      <c r="W7461" s="246">
        <f t="shared" si="630"/>
        <v>0</v>
      </c>
      <c r="X7461" s="247" t="str">
        <f t="shared" si="631"/>
        <v>8</v>
      </c>
      <c r="Y7461" s="159"/>
      <c r="Z7461" s="254">
        <f t="shared" si="632"/>
        <v>149262.08000000002</v>
      </c>
      <c r="AA7461" s="5">
        <f>VLOOKUP(G7461,Ma_KH!$A:$R,14,0)</f>
        <v>60</v>
      </c>
    </row>
    <row r="7462" spans="1:27" x14ac:dyDescent="0.25">
      <c r="A7462" s="186">
        <v>46128</v>
      </c>
      <c r="B7462" s="205">
        <v>4187855001</v>
      </c>
      <c r="C7462" s="189" t="s">
        <v>15253</v>
      </c>
      <c r="D7462" s="186">
        <v>46129</v>
      </c>
      <c r="E7462" s="206"/>
      <c r="F7462" s="189"/>
      <c r="G7462" s="207" t="s">
        <v>15010</v>
      </c>
      <c r="H7462" s="206"/>
      <c r="I7462" s="205" t="s">
        <v>16565</v>
      </c>
      <c r="J7462" s="205" t="s">
        <v>1769</v>
      </c>
      <c r="K7462" s="205" t="s">
        <v>30</v>
      </c>
      <c r="L7462" s="190" t="str">
        <f>VLOOKUP($K7462,TONG_SL!$A:$D,2,0)</f>
        <v>Gà muối 500g</v>
      </c>
      <c r="M7462" s="243"/>
      <c r="N7462" s="190" t="str">
        <f t="shared" si="628"/>
        <v>K-C6</v>
      </c>
      <c r="O7462" s="243"/>
      <c r="P7462" s="243"/>
      <c r="Q7462" s="190" t="str">
        <f>VLOOKUP(K7462,TONG_SL!$A:$D,3,0)</f>
        <v>Túi</v>
      </c>
      <c r="R7462" s="248">
        <v>20</v>
      </c>
      <c r="S7462" s="159"/>
      <c r="T7462" s="159">
        <f>VLOOKUP(VLOOKUP(G7462,Ma_KH!$A:$R,18,0)&amp;K7462,Gia_MB!$A:$F,6,0)</f>
        <v>116611</v>
      </c>
      <c r="U7462" s="254">
        <f t="shared" si="629"/>
        <v>2332220</v>
      </c>
      <c r="V7462" s="159"/>
      <c r="W7462" s="246">
        <f t="shared" si="630"/>
        <v>0</v>
      </c>
      <c r="X7462" s="247" t="str">
        <f t="shared" si="631"/>
        <v>8</v>
      </c>
      <c r="Y7462" s="159"/>
      <c r="Z7462" s="254">
        <f t="shared" si="632"/>
        <v>186577.6</v>
      </c>
      <c r="AA7462" s="5">
        <f>VLOOKUP(G7462,Ma_KH!$A:$R,14,0)</f>
        <v>60</v>
      </c>
    </row>
    <row r="7463" spans="1:27" x14ac:dyDescent="0.25">
      <c r="A7463" s="186">
        <v>46128</v>
      </c>
      <c r="B7463" s="205">
        <v>4187855001</v>
      </c>
      <c r="C7463" s="189" t="s">
        <v>15253</v>
      </c>
      <c r="D7463" s="186">
        <v>46129</v>
      </c>
      <c r="E7463" s="206"/>
      <c r="F7463" s="189"/>
      <c r="G7463" s="207" t="s">
        <v>15010</v>
      </c>
      <c r="H7463" s="206"/>
      <c r="I7463" s="205" t="s">
        <v>16565</v>
      </c>
      <c r="J7463" s="205" t="s">
        <v>1769</v>
      </c>
      <c r="K7463" s="205" t="s">
        <v>27</v>
      </c>
      <c r="L7463" s="190" t="str">
        <f>VLOOKUP($K7463,TONG_SL!$A:$D,2,0)</f>
        <v>Chân giò heo muối 300g</v>
      </c>
      <c r="M7463" s="243"/>
      <c r="N7463" s="190" t="str">
        <f t="shared" si="628"/>
        <v>K-C6</v>
      </c>
      <c r="O7463" s="243"/>
      <c r="P7463" s="243"/>
      <c r="Q7463" s="190" t="str">
        <f>VLOOKUP(K7463,TONG_SL!$A:$D,3,0)</f>
        <v>Túi</v>
      </c>
      <c r="R7463" s="248">
        <v>20</v>
      </c>
      <c r="S7463" s="159"/>
      <c r="T7463" s="159">
        <f>VLOOKUP(VLOOKUP(G7463,Ma_KH!$A:$R,18,0)&amp;K7463,Gia_MB!$A:$F,6,0)</f>
        <v>73431</v>
      </c>
      <c r="U7463" s="254">
        <f t="shared" si="629"/>
        <v>1468620</v>
      </c>
      <c r="V7463" s="159"/>
      <c r="W7463" s="246">
        <f t="shared" si="630"/>
        <v>0</v>
      </c>
      <c r="X7463" s="247" t="str">
        <f t="shared" si="631"/>
        <v>8</v>
      </c>
      <c r="Y7463" s="159"/>
      <c r="Z7463" s="254">
        <f t="shared" si="632"/>
        <v>117489.60000000001</v>
      </c>
      <c r="AA7463" s="5">
        <f>VLOOKUP(G7463,Ma_KH!$A:$R,14,0)</f>
        <v>60</v>
      </c>
    </row>
    <row r="7464" spans="1:27" x14ac:dyDescent="0.25">
      <c r="A7464" s="186">
        <v>46128</v>
      </c>
      <c r="B7464" s="205">
        <v>4187855001</v>
      </c>
      <c r="C7464" s="189" t="s">
        <v>15253</v>
      </c>
      <c r="D7464" s="186">
        <v>46129</v>
      </c>
      <c r="E7464" s="206"/>
      <c r="F7464" s="189"/>
      <c r="G7464" s="207" t="s">
        <v>15010</v>
      </c>
      <c r="H7464" s="206"/>
      <c r="I7464" s="205" t="s">
        <v>16565</v>
      </c>
      <c r="J7464" s="205" t="s">
        <v>1769</v>
      </c>
      <c r="K7464" s="205" t="s">
        <v>39</v>
      </c>
      <c r="L7464" s="190" t="str">
        <f>VLOOKUP($K7464,TONG_SL!$A:$D,2,0)</f>
        <v>Chả nướng 300g</v>
      </c>
      <c r="M7464" s="243"/>
      <c r="N7464" s="190" t="str">
        <f t="shared" si="628"/>
        <v>K-C6</v>
      </c>
      <c r="O7464" s="243"/>
      <c r="P7464" s="243"/>
      <c r="Q7464" s="190" t="str">
        <f>VLOOKUP(K7464,TONG_SL!$A:$D,3,0)</f>
        <v>Túi</v>
      </c>
      <c r="R7464" s="248">
        <v>6</v>
      </c>
      <c r="S7464" s="159"/>
      <c r="T7464" s="159">
        <f>VLOOKUP(VLOOKUP(G7464,Ma_KH!$A:$R,18,0)&amp;K7464,Gia_MB!$A:$F,6,0)</f>
        <v>70950</v>
      </c>
      <c r="U7464" s="254">
        <f t="shared" si="629"/>
        <v>425700</v>
      </c>
      <c r="V7464" s="159"/>
      <c r="W7464" s="246">
        <f t="shared" si="630"/>
        <v>0</v>
      </c>
      <c r="X7464" s="247" t="str">
        <f t="shared" si="631"/>
        <v>8</v>
      </c>
      <c r="Y7464" s="159"/>
      <c r="Z7464" s="254">
        <f t="shared" si="632"/>
        <v>34056</v>
      </c>
      <c r="AA7464" s="5">
        <f>VLOOKUP(G7464,Ma_KH!$A:$R,14,0)</f>
        <v>60</v>
      </c>
    </row>
    <row r="7465" spans="1:27" x14ac:dyDescent="0.25">
      <c r="A7465" s="186">
        <v>46128</v>
      </c>
      <c r="B7465" s="205">
        <v>4187855001</v>
      </c>
      <c r="C7465" s="189" t="s">
        <v>15253</v>
      </c>
      <c r="D7465" s="186">
        <v>46129</v>
      </c>
      <c r="E7465" s="206"/>
      <c r="F7465" s="189"/>
      <c r="G7465" s="207" t="s">
        <v>15010</v>
      </c>
      <c r="H7465" s="206"/>
      <c r="I7465" s="205" t="s">
        <v>16565</v>
      </c>
      <c r="J7465" s="205" t="s">
        <v>1769</v>
      </c>
      <c r="K7465" s="205" t="s">
        <v>34</v>
      </c>
      <c r="L7465" s="190" t="str">
        <f>VLOOKUP($K7465,TONG_SL!$A:$D,2,0)</f>
        <v>Tai heo muối 200g</v>
      </c>
      <c r="M7465" s="243"/>
      <c r="N7465" s="190" t="str">
        <f t="shared" si="628"/>
        <v>K-C6</v>
      </c>
      <c r="O7465" s="243"/>
      <c r="P7465" s="243"/>
      <c r="Q7465" s="190" t="str">
        <f>VLOOKUP(K7465,TONG_SL!$A:$D,3,0)</f>
        <v>Túi</v>
      </c>
      <c r="R7465" s="248">
        <v>6</v>
      </c>
      <c r="S7465" s="159"/>
      <c r="T7465" s="159">
        <f>VLOOKUP(VLOOKUP(G7465,Ma_KH!$A:$R,18,0)&amp;K7465,Gia_MB!$A:$F,6,0)</f>
        <v>55595</v>
      </c>
      <c r="U7465" s="254">
        <f t="shared" si="629"/>
        <v>333570</v>
      </c>
      <c r="V7465" s="159"/>
      <c r="W7465" s="246">
        <f t="shared" si="630"/>
        <v>0</v>
      </c>
      <c r="X7465" s="247" t="str">
        <f t="shared" si="631"/>
        <v>8</v>
      </c>
      <c r="Y7465" s="159"/>
      <c r="Z7465" s="254">
        <f t="shared" si="632"/>
        <v>26685.600000000002</v>
      </c>
      <c r="AA7465" s="5">
        <f>VLOOKUP(G7465,Ma_KH!$A:$R,14,0)</f>
        <v>60</v>
      </c>
    </row>
    <row r="7466" spans="1:27" x14ac:dyDescent="0.25">
      <c r="A7466" s="186">
        <v>46128</v>
      </c>
      <c r="B7466" s="205">
        <v>4187855001</v>
      </c>
      <c r="C7466" s="189" t="s">
        <v>15253</v>
      </c>
      <c r="D7466" s="186">
        <v>46129</v>
      </c>
      <c r="E7466" s="206"/>
      <c r="F7466" s="189"/>
      <c r="G7466" s="207" t="s">
        <v>15010</v>
      </c>
      <c r="H7466" s="206"/>
      <c r="I7466" s="205" t="s">
        <v>16565</v>
      </c>
      <c r="J7466" s="205" t="s">
        <v>1769</v>
      </c>
      <c r="K7466" s="205" t="s">
        <v>48</v>
      </c>
      <c r="L7466" s="190" t="str">
        <f>VLOOKUP($K7466,TONG_SL!$A:$D,2,0)</f>
        <v>Mọc Nấm Hương 250g</v>
      </c>
      <c r="M7466" s="243"/>
      <c r="N7466" s="190" t="str">
        <f t="shared" si="628"/>
        <v>K-C6</v>
      </c>
      <c r="O7466" s="243"/>
      <c r="P7466" s="243"/>
      <c r="Q7466" s="190" t="str">
        <f>VLOOKUP(K7466,TONG_SL!$A:$D,3,0)</f>
        <v>Túi</v>
      </c>
      <c r="R7466" s="248">
        <v>4</v>
      </c>
      <c r="S7466" s="159"/>
      <c r="T7466" s="159">
        <f>VLOOKUP(VLOOKUP(G7466,Ma_KH!$A:$R,18,0)&amp;K7466,Gia_MB!$A:$F,6,0)</f>
        <v>46000</v>
      </c>
      <c r="U7466" s="254">
        <f t="shared" si="629"/>
        <v>184000</v>
      </c>
      <c r="V7466" s="159"/>
      <c r="W7466" s="246">
        <f t="shared" si="630"/>
        <v>0</v>
      </c>
      <c r="X7466" s="247" t="str">
        <f t="shared" si="631"/>
        <v>8</v>
      </c>
      <c r="Y7466" s="159"/>
      <c r="Z7466" s="254">
        <f t="shared" si="632"/>
        <v>14720</v>
      </c>
      <c r="AA7466" s="5">
        <f>VLOOKUP(G7466,Ma_KH!$A:$R,14,0)</f>
        <v>60</v>
      </c>
    </row>
    <row r="7467" spans="1:27" x14ac:dyDescent="0.25">
      <c r="A7467" s="186">
        <v>46125</v>
      </c>
      <c r="B7467" s="205">
        <v>4187690701</v>
      </c>
      <c r="C7467" s="189" t="s">
        <v>15253</v>
      </c>
      <c r="D7467" s="186">
        <v>46129</v>
      </c>
      <c r="E7467" s="206"/>
      <c r="F7467" s="189"/>
      <c r="G7467" s="207" t="s">
        <v>13758</v>
      </c>
      <c r="H7467" s="206"/>
      <c r="I7467" s="205" t="s">
        <v>16566</v>
      </c>
      <c r="J7467" s="205" t="s">
        <v>1769</v>
      </c>
      <c r="K7467" s="205" t="s">
        <v>30</v>
      </c>
      <c r="L7467" s="190" t="str">
        <f>VLOOKUP($K7467,TONG_SL!$A:$D,2,0)</f>
        <v>Gà muối 500g</v>
      </c>
      <c r="M7467" s="243"/>
      <c r="N7467" s="190" t="str">
        <f t="shared" si="628"/>
        <v>K-C6</v>
      </c>
      <c r="O7467" s="243"/>
      <c r="P7467" s="243"/>
      <c r="Q7467" s="190" t="str">
        <f>VLOOKUP(K7467,TONG_SL!$A:$D,3,0)</f>
        <v>Túi</v>
      </c>
      <c r="R7467" s="248">
        <v>14</v>
      </c>
      <c r="S7467" s="159"/>
      <c r="T7467" s="159">
        <f>VLOOKUP(VLOOKUP(G7467,Ma_KH!$A:$R,18,0)&amp;K7467,Gia_MB!$A:$F,6,0)</f>
        <v>116611</v>
      </c>
      <c r="U7467" s="254">
        <f t="shared" si="629"/>
        <v>1632554</v>
      </c>
      <c r="V7467" s="159"/>
      <c r="W7467" s="246">
        <f t="shared" si="630"/>
        <v>0</v>
      </c>
      <c r="X7467" s="247" t="str">
        <f t="shared" si="631"/>
        <v>8</v>
      </c>
      <c r="Y7467" s="159"/>
      <c r="Z7467" s="254">
        <f t="shared" si="632"/>
        <v>130604.32</v>
      </c>
      <c r="AA7467" s="5">
        <f>VLOOKUP(G7467,Ma_KH!$A:$R,14,0)</f>
        <v>60</v>
      </c>
    </row>
    <row r="7468" spans="1:27" x14ac:dyDescent="0.25">
      <c r="A7468" s="186">
        <v>46125</v>
      </c>
      <c r="B7468" s="205">
        <v>4187690701</v>
      </c>
      <c r="C7468" s="189" t="s">
        <v>15253</v>
      </c>
      <c r="D7468" s="186">
        <v>46129</v>
      </c>
      <c r="E7468" s="206"/>
      <c r="F7468" s="189"/>
      <c r="G7468" s="207" t="s">
        <v>13758</v>
      </c>
      <c r="H7468" s="206"/>
      <c r="I7468" s="205" t="s">
        <v>16566</v>
      </c>
      <c r="J7468" s="205" t="s">
        <v>1769</v>
      </c>
      <c r="K7468" s="205" t="s">
        <v>32</v>
      </c>
      <c r="L7468" s="190" t="str">
        <f>VLOOKUP($K7468,TONG_SL!$A:$D,2,0)</f>
        <v>Giò Tai Lưỡi Xào 250g</v>
      </c>
      <c r="M7468" s="243"/>
      <c r="N7468" s="190" t="str">
        <f t="shared" si="628"/>
        <v>K-C6</v>
      </c>
      <c r="O7468" s="243"/>
      <c r="P7468" s="243"/>
      <c r="Q7468" s="190" t="str">
        <f>VLOOKUP(K7468,TONG_SL!$A:$D,3,0)</f>
        <v>Túi</v>
      </c>
      <c r="R7468" s="248">
        <v>10</v>
      </c>
      <c r="S7468" s="159"/>
      <c r="T7468" s="159">
        <f>VLOOKUP(VLOOKUP(G7468,Ma_KH!$A:$R,18,0)&amp;K7468,Gia_MB!$A:$F,6,0)</f>
        <v>50182</v>
      </c>
      <c r="U7468" s="254">
        <f t="shared" si="629"/>
        <v>501820</v>
      </c>
      <c r="V7468" s="159"/>
      <c r="W7468" s="246">
        <f t="shared" si="630"/>
        <v>0</v>
      </c>
      <c r="X7468" s="247" t="str">
        <f t="shared" si="631"/>
        <v>8</v>
      </c>
      <c r="Y7468" s="159"/>
      <c r="Z7468" s="254">
        <f t="shared" si="632"/>
        <v>40145.599999999999</v>
      </c>
      <c r="AA7468" s="5">
        <f>VLOOKUP(G7468,Ma_KH!$A:$R,14,0)</f>
        <v>60</v>
      </c>
    </row>
    <row r="7469" spans="1:27" x14ac:dyDescent="0.25">
      <c r="A7469" s="186">
        <v>46118</v>
      </c>
      <c r="B7469" s="205">
        <v>4187237234</v>
      </c>
      <c r="C7469" s="189" t="s">
        <v>15253</v>
      </c>
      <c r="D7469" s="186">
        <v>46129</v>
      </c>
      <c r="E7469" s="206"/>
      <c r="F7469" s="189"/>
      <c r="G7469" s="207" t="s">
        <v>13758</v>
      </c>
      <c r="H7469" s="206"/>
      <c r="I7469" s="205" t="s">
        <v>16567</v>
      </c>
      <c r="J7469" s="205" t="s">
        <v>1769</v>
      </c>
      <c r="K7469" s="205" t="s">
        <v>34</v>
      </c>
      <c r="L7469" s="190" t="str">
        <f>VLOOKUP($K7469,TONG_SL!$A:$D,2,0)</f>
        <v>Tai heo muối 200g</v>
      </c>
      <c r="M7469" s="243"/>
      <c r="N7469" s="190" t="str">
        <f t="shared" si="628"/>
        <v>K-C6</v>
      </c>
      <c r="O7469" s="243"/>
      <c r="P7469" s="243"/>
      <c r="Q7469" s="190" t="str">
        <f>VLOOKUP(K7469,TONG_SL!$A:$D,3,0)</f>
        <v>Túi</v>
      </c>
      <c r="R7469" s="248">
        <v>4</v>
      </c>
      <c r="S7469" s="159"/>
      <c r="T7469" s="159">
        <f>VLOOKUP(VLOOKUP(G7469,Ma_KH!$A:$R,18,0)&amp;K7469,Gia_MB!$A:$F,6,0)</f>
        <v>55595</v>
      </c>
      <c r="U7469" s="254">
        <f t="shared" si="629"/>
        <v>222380</v>
      </c>
      <c r="V7469" s="159"/>
      <c r="W7469" s="246">
        <f t="shared" si="630"/>
        <v>0</v>
      </c>
      <c r="X7469" s="247" t="str">
        <f t="shared" si="631"/>
        <v>8</v>
      </c>
      <c r="Y7469" s="159"/>
      <c r="Z7469" s="254">
        <f t="shared" si="632"/>
        <v>17790.400000000001</v>
      </c>
      <c r="AA7469" s="5">
        <f>VLOOKUP(G7469,Ma_KH!$A:$R,14,0)</f>
        <v>60</v>
      </c>
    </row>
    <row r="7470" spans="1:27" x14ac:dyDescent="0.25">
      <c r="A7470" s="186">
        <v>46118</v>
      </c>
      <c r="B7470" s="205">
        <v>4187237234</v>
      </c>
      <c r="C7470" s="189" t="s">
        <v>15253</v>
      </c>
      <c r="D7470" s="186">
        <v>46129</v>
      </c>
      <c r="E7470" s="206"/>
      <c r="F7470" s="189"/>
      <c r="G7470" s="207" t="s">
        <v>13758</v>
      </c>
      <c r="H7470" s="206"/>
      <c r="I7470" s="205" t="s">
        <v>16567</v>
      </c>
      <c r="J7470" s="205" t="s">
        <v>1769</v>
      </c>
      <c r="K7470" s="205" t="s">
        <v>48</v>
      </c>
      <c r="L7470" s="190" t="str">
        <f>VLOOKUP($K7470,TONG_SL!$A:$D,2,0)</f>
        <v>Mọc Nấm Hương 250g</v>
      </c>
      <c r="M7470" s="243"/>
      <c r="N7470" s="190" t="str">
        <f t="shared" si="628"/>
        <v>K-C6</v>
      </c>
      <c r="O7470" s="243"/>
      <c r="P7470" s="243"/>
      <c r="Q7470" s="190" t="str">
        <f>VLOOKUP(K7470,TONG_SL!$A:$D,3,0)</f>
        <v>Túi</v>
      </c>
      <c r="R7470" s="248">
        <v>2</v>
      </c>
      <c r="S7470" s="159"/>
      <c r="T7470" s="159">
        <f>VLOOKUP(VLOOKUP(G7470,Ma_KH!$A:$R,18,0)&amp;K7470,Gia_MB!$A:$F,6,0)</f>
        <v>46000</v>
      </c>
      <c r="U7470" s="254">
        <f t="shared" si="629"/>
        <v>92000</v>
      </c>
      <c r="V7470" s="159"/>
      <c r="W7470" s="246">
        <f t="shared" si="630"/>
        <v>0</v>
      </c>
      <c r="X7470" s="247" t="str">
        <f t="shared" si="631"/>
        <v>8</v>
      </c>
      <c r="Y7470" s="159"/>
      <c r="Z7470" s="254">
        <f t="shared" si="632"/>
        <v>7360</v>
      </c>
      <c r="AA7470" s="5">
        <f>VLOOKUP(G7470,Ma_KH!$A:$R,14,0)</f>
        <v>60</v>
      </c>
    </row>
    <row r="7471" spans="1:27" x14ac:dyDescent="0.25">
      <c r="A7471" s="186">
        <v>46118</v>
      </c>
      <c r="B7471" s="205">
        <v>4187237234</v>
      </c>
      <c r="C7471" s="189" t="s">
        <v>15253</v>
      </c>
      <c r="D7471" s="186">
        <v>46129</v>
      </c>
      <c r="E7471" s="206"/>
      <c r="F7471" s="189"/>
      <c r="G7471" s="207" t="s">
        <v>13758</v>
      </c>
      <c r="H7471" s="206"/>
      <c r="I7471" s="205" t="s">
        <v>16567</v>
      </c>
      <c r="J7471" s="205" t="s">
        <v>1769</v>
      </c>
      <c r="K7471" s="205" t="s">
        <v>32</v>
      </c>
      <c r="L7471" s="190" t="str">
        <f>VLOOKUP($K7471,TONG_SL!$A:$D,2,0)</f>
        <v>Giò Tai Lưỡi Xào 250g</v>
      </c>
      <c r="M7471" s="243"/>
      <c r="N7471" s="190" t="str">
        <f t="shared" si="628"/>
        <v>K-C6</v>
      </c>
      <c r="O7471" s="243"/>
      <c r="P7471" s="243"/>
      <c r="Q7471" s="190" t="str">
        <f>VLOOKUP(K7471,TONG_SL!$A:$D,3,0)</f>
        <v>Túi</v>
      </c>
      <c r="R7471" s="248">
        <v>4</v>
      </c>
      <c r="S7471" s="159"/>
      <c r="T7471" s="159">
        <f>VLOOKUP(VLOOKUP(G7471,Ma_KH!$A:$R,18,0)&amp;K7471,Gia_MB!$A:$F,6,0)</f>
        <v>50182</v>
      </c>
      <c r="U7471" s="254">
        <f t="shared" si="629"/>
        <v>200728</v>
      </c>
      <c r="V7471" s="159"/>
      <c r="W7471" s="246">
        <f t="shared" si="630"/>
        <v>0</v>
      </c>
      <c r="X7471" s="247" t="str">
        <f t="shared" si="631"/>
        <v>8</v>
      </c>
      <c r="Y7471" s="159"/>
      <c r="Z7471" s="254">
        <f t="shared" si="632"/>
        <v>16058.24</v>
      </c>
      <c r="AA7471" s="5">
        <f>VLOOKUP(G7471,Ma_KH!$A:$R,14,0)</f>
        <v>60</v>
      </c>
    </row>
    <row r="7472" spans="1:27" x14ac:dyDescent="0.25">
      <c r="A7472" s="186">
        <v>46118</v>
      </c>
      <c r="B7472" s="205">
        <v>4187237234</v>
      </c>
      <c r="C7472" s="189" t="s">
        <v>15253</v>
      </c>
      <c r="D7472" s="186">
        <v>46129</v>
      </c>
      <c r="E7472" s="206"/>
      <c r="F7472" s="189"/>
      <c r="G7472" s="207" t="s">
        <v>13758</v>
      </c>
      <c r="H7472" s="206"/>
      <c r="I7472" s="205" t="s">
        <v>16567</v>
      </c>
      <c r="J7472" s="205" t="s">
        <v>1769</v>
      </c>
      <c r="K7472" s="205" t="s">
        <v>30</v>
      </c>
      <c r="L7472" s="190" t="str">
        <f>VLOOKUP($K7472,TONG_SL!$A:$D,2,0)</f>
        <v>Gà muối 500g</v>
      </c>
      <c r="M7472" s="243"/>
      <c r="N7472" s="190" t="str">
        <f t="shared" si="628"/>
        <v>K-C6</v>
      </c>
      <c r="O7472" s="243"/>
      <c r="P7472" s="243"/>
      <c r="Q7472" s="190" t="str">
        <f>VLOOKUP(K7472,TONG_SL!$A:$D,3,0)</f>
        <v>Túi</v>
      </c>
      <c r="R7472" s="248">
        <v>6</v>
      </c>
      <c r="S7472" s="159"/>
      <c r="T7472" s="159">
        <f>VLOOKUP(VLOOKUP(G7472,Ma_KH!$A:$R,18,0)&amp;K7472,Gia_MB!$A:$F,6,0)</f>
        <v>116611</v>
      </c>
      <c r="U7472" s="254">
        <f t="shared" si="629"/>
        <v>699666</v>
      </c>
      <c r="V7472" s="159"/>
      <c r="W7472" s="246">
        <f t="shared" si="630"/>
        <v>0</v>
      </c>
      <c r="X7472" s="247" t="str">
        <f t="shared" si="631"/>
        <v>8</v>
      </c>
      <c r="Y7472" s="159"/>
      <c r="Z7472" s="254">
        <f t="shared" si="632"/>
        <v>55973.279999999999</v>
      </c>
      <c r="AA7472" s="5">
        <f>VLOOKUP(G7472,Ma_KH!$A:$R,14,0)</f>
        <v>60</v>
      </c>
    </row>
    <row r="7473" spans="1:27" x14ac:dyDescent="0.25">
      <c r="A7473" s="186">
        <v>46118</v>
      </c>
      <c r="B7473" s="205">
        <v>4187237234</v>
      </c>
      <c r="C7473" s="189" t="s">
        <v>15253</v>
      </c>
      <c r="D7473" s="186">
        <v>46129</v>
      </c>
      <c r="E7473" s="206"/>
      <c r="F7473" s="189"/>
      <c r="G7473" s="207" t="s">
        <v>13758</v>
      </c>
      <c r="H7473" s="206"/>
      <c r="I7473" s="205" t="s">
        <v>16567</v>
      </c>
      <c r="J7473" s="205" t="s">
        <v>1769</v>
      </c>
      <c r="K7473" s="205" t="s">
        <v>27</v>
      </c>
      <c r="L7473" s="190" t="str">
        <f>VLOOKUP($K7473,TONG_SL!$A:$D,2,0)</f>
        <v>Chân giò heo muối 300g</v>
      </c>
      <c r="M7473" s="243"/>
      <c r="N7473" s="190" t="str">
        <f t="shared" si="628"/>
        <v>K-C6</v>
      </c>
      <c r="O7473" s="243"/>
      <c r="P7473" s="243"/>
      <c r="Q7473" s="190" t="str">
        <f>VLOOKUP(K7473,TONG_SL!$A:$D,3,0)</f>
        <v>Túi</v>
      </c>
      <c r="R7473" s="248">
        <v>2</v>
      </c>
      <c r="S7473" s="159"/>
      <c r="T7473" s="159">
        <f>VLOOKUP(VLOOKUP(G7473,Ma_KH!$A:$R,18,0)&amp;K7473,Gia_MB!$A:$F,6,0)</f>
        <v>73431</v>
      </c>
      <c r="U7473" s="254">
        <f t="shared" si="629"/>
        <v>146862</v>
      </c>
      <c r="V7473" s="159"/>
      <c r="W7473" s="246">
        <f t="shared" si="630"/>
        <v>0</v>
      </c>
      <c r="X7473" s="247" t="str">
        <f t="shared" si="631"/>
        <v>8</v>
      </c>
      <c r="Y7473" s="159"/>
      <c r="Z7473" s="254">
        <f t="shared" si="632"/>
        <v>11748.960000000001</v>
      </c>
      <c r="AA7473" s="5">
        <f>VLOOKUP(G7473,Ma_KH!$A:$R,14,0)</f>
        <v>60</v>
      </c>
    </row>
    <row r="7474" spans="1:27" x14ac:dyDescent="0.25">
      <c r="A7474" s="186">
        <v>46128</v>
      </c>
      <c r="B7474" s="205">
        <v>4187850904</v>
      </c>
      <c r="C7474" s="189" t="s">
        <v>15253</v>
      </c>
      <c r="D7474" s="186">
        <v>46129</v>
      </c>
      <c r="E7474" s="206"/>
      <c r="F7474" s="189"/>
      <c r="G7474" s="207" t="s">
        <v>13758</v>
      </c>
      <c r="H7474" s="206"/>
      <c r="I7474" s="205" t="s">
        <v>16568</v>
      </c>
      <c r="J7474" s="205" t="s">
        <v>1769</v>
      </c>
      <c r="K7474" s="205" t="s">
        <v>27</v>
      </c>
      <c r="L7474" s="190" t="str">
        <f>VLOOKUP($K7474,TONG_SL!$A:$D,2,0)</f>
        <v>Chân giò heo muối 300g</v>
      </c>
      <c r="M7474" s="243"/>
      <c r="N7474" s="190" t="str">
        <f t="shared" si="628"/>
        <v>K-C6</v>
      </c>
      <c r="O7474" s="243"/>
      <c r="P7474" s="243"/>
      <c r="Q7474" s="190" t="str">
        <f>VLOOKUP(K7474,TONG_SL!$A:$D,3,0)</f>
        <v>Túi</v>
      </c>
      <c r="R7474" s="248">
        <v>18</v>
      </c>
      <c r="S7474" s="159"/>
      <c r="T7474" s="159">
        <f>VLOOKUP(VLOOKUP(G7474,Ma_KH!$A:$R,18,0)&amp;K7474,Gia_MB!$A:$F,6,0)</f>
        <v>73431</v>
      </c>
      <c r="U7474" s="254">
        <f t="shared" si="629"/>
        <v>1321758</v>
      </c>
      <c r="V7474" s="159"/>
      <c r="W7474" s="246">
        <f t="shared" si="630"/>
        <v>0</v>
      </c>
      <c r="X7474" s="247" t="str">
        <f t="shared" si="631"/>
        <v>8</v>
      </c>
      <c r="Y7474" s="159"/>
      <c r="Z7474" s="254">
        <f t="shared" si="632"/>
        <v>105740.64</v>
      </c>
      <c r="AA7474" s="5">
        <f>VLOOKUP(G7474,Ma_KH!$A:$R,14,0)</f>
        <v>60</v>
      </c>
    </row>
    <row r="7475" spans="1:27" x14ac:dyDescent="0.25">
      <c r="A7475" s="186">
        <v>46122</v>
      </c>
      <c r="B7475" s="205">
        <v>4187491557</v>
      </c>
      <c r="C7475" s="189" t="s">
        <v>15253</v>
      </c>
      <c r="D7475" s="186">
        <v>46129</v>
      </c>
      <c r="E7475" s="206"/>
      <c r="F7475" s="189"/>
      <c r="G7475" s="207" t="s">
        <v>7315</v>
      </c>
      <c r="H7475" s="206"/>
      <c r="I7475" s="205" t="s">
        <v>16569</v>
      </c>
      <c r="J7475" s="205" t="s">
        <v>1769</v>
      </c>
      <c r="K7475" s="205" t="s">
        <v>34</v>
      </c>
      <c r="L7475" s="190" t="str">
        <f>VLOOKUP($K7475,TONG_SL!$A:$D,2,0)</f>
        <v>Tai heo muối 200g</v>
      </c>
      <c r="M7475" s="243"/>
      <c r="N7475" s="190" t="str">
        <f t="shared" si="628"/>
        <v>K-C6</v>
      </c>
      <c r="O7475" s="243"/>
      <c r="P7475" s="243"/>
      <c r="Q7475" s="190" t="str">
        <f>VLOOKUP(K7475,TONG_SL!$A:$D,3,0)</f>
        <v>Túi</v>
      </c>
      <c r="R7475" s="248">
        <v>5</v>
      </c>
      <c r="S7475" s="159"/>
      <c r="T7475" s="159">
        <f>VLOOKUP(VLOOKUP(G7475,Ma_KH!$A:$R,18,0)&amp;K7475,Gia_MB!$A:$F,6,0)</f>
        <v>55595</v>
      </c>
      <c r="U7475" s="254">
        <f t="shared" si="629"/>
        <v>277975</v>
      </c>
      <c r="V7475" s="159"/>
      <c r="W7475" s="246">
        <f t="shared" si="630"/>
        <v>0</v>
      </c>
      <c r="X7475" s="247" t="str">
        <f t="shared" si="631"/>
        <v>8</v>
      </c>
      <c r="Y7475" s="159"/>
      <c r="Z7475" s="254">
        <f t="shared" si="632"/>
        <v>22238</v>
      </c>
      <c r="AA7475" s="5">
        <f>VLOOKUP(G7475,Ma_KH!$A:$R,14,0)</f>
        <v>60</v>
      </c>
    </row>
    <row r="7476" spans="1:27" x14ac:dyDescent="0.25">
      <c r="A7476" s="186">
        <v>46122</v>
      </c>
      <c r="B7476" s="205">
        <v>4187491557</v>
      </c>
      <c r="C7476" s="189" t="s">
        <v>15253</v>
      </c>
      <c r="D7476" s="186">
        <v>46129</v>
      </c>
      <c r="E7476" s="206"/>
      <c r="F7476" s="189"/>
      <c r="G7476" s="207" t="s">
        <v>7315</v>
      </c>
      <c r="H7476" s="206"/>
      <c r="I7476" s="205" t="s">
        <v>16569</v>
      </c>
      <c r="J7476" s="205" t="s">
        <v>1769</v>
      </c>
      <c r="K7476" s="205" t="s">
        <v>48</v>
      </c>
      <c r="L7476" s="190" t="str">
        <f>VLOOKUP($K7476,TONG_SL!$A:$D,2,0)</f>
        <v>Mọc Nấm Hương 250g</v>
      </c>
      <c r="M7476" s="243"/>
      <c r="N7476" s="190" t="str">
        <f t="shared" si="628"/>
        <v>K-C6</v>
      </c>
      <c r="O7476" s="243"/>
      <c r="P7476" s="243"/>
      <c r="Q7476" s="190" t="str">
        <f>VLOOKUP(K7476,TONG_SL!$A:$D,3,0)</f>
        <v>Túi</v>
      </c>
      <c r="R7476" s="248">
        <v>5</v>
      </c>
      <c r="S7476" s="159"/>
      <c r="T7476" s="159">
        <f>VLOOKUP(VLOOKUP(G7476,Ma_KH!$A:$R,18,0)&amp;K7476,Gia_MB!$A:$F,6,0)</f>
        <v>46000</v>
      </c>
      <c r="U7476" s="254">
        <f t="shared" si="629"/>
        <v>230000</v>
      </c>
      <c r="V7476" s="159"/>
      <c r="W7476" s="246">
        <f t="shared" si="630"/>
        <v>0</v>
      </c>
      <c r="X7476" s="247" t="str">
        <f t="shared" si="631"/>
        <v>8</v>
      </c>
      <c r="Y7476" s="159"/>
      <c r="Z7476" s="254">
        <f t="shared" si="632"/>
        <v>18400</v>
      </c>
      <c r="AA7476" s="5">
        <f>VLOOKUP(G7476,Ma_KH!$A:$R,14,0)</f>
        <v>60</v>
      </c>
    </row>
    <row r="7477" spans="1:27" x14ac:dyDescent="0.25">
      <c r="A7477" s="186">
        <v>46122</v>
      </c>
      <c r="B7477" s="205">
        <v>4187491557</v>
      </c>
      <c r="C7477" s="189" t="s">
        <v>15253</v>
      </c>
      <c r="D7477" s="186">
        <v>46129</v>
      </c>
      <c r="E7477" s="206"/>
      <c r="F7477" s="189"/>
      <c r="G7477" s="207" t="s">
        <v>7315</v>
      </c>
      <c r="H7477" s="206"/>
      <c r="I7477" s="205" t="s">
        <v>16569</v>
      </c>
      <c r="J7477" s="205" t="s">
        <v>1769</v>
      </c>
      <c r="K7477" s="205" t="s">
        <v>27</v>
      </c>
      <c r="L7477" s="190" t="str">
        <f>VLOOKUP($K7477,TONG_SL!$A:$D,2,0)</f>
        <v>Chân giò heo muối 300g</v>
      </c>
      <c r="M7477" s="243"/>
      <c r="N7477" s="190" t="str">
        <f t="shared" si="628"/>
        <v>K-C6</v>
      </c>
      <c r="O7477" s="243"/>
      <c r="P7477" s="243"/>
      <c r="Q7477" s="190" t="str">
        <f>VLOOKUP(K7477,TONG_SL!$A:$D,3,0)</f>
        <v>Túi</v>
      </c>
      <c r="R7477" s="248">
        <v>15</v>
      </c>
      <c r="S7477" s="159"/>
      <c r="T7477" s="159">
        <f>VLOOKUP(VLOOKUP(G7477,Ma_KH!$A:$R,18,0)&amp;K7477,Gia_MB!$A:$F,6,0)</f>
        <v>73431</v>
      </c>
      <c r="U7477" s="254">
        <f t="shared" si="629"/>
        <v>1101465</v>
      </c>
      <c r="V7477" s="159"/>
      <c r="W7477" s="246">
        <f t="shared" si="630"/>
        <v>0</v>
      </c>
      <c r="X7477" s="247" t="str">
        <f t="shared" si="631"/>
        <v>8</v>
      </c>
      <c r="Y7477" s="159"/>
      <c r="Z7477" s="254">
        <f t="shared" si="632"/>
        <v>88117.2</v>
      </c>
      <c r="AA7477" s="5">
        <f>VLOOKUP(G7477,Ma_KH!$A:$R,14,0)</f>
        <v>60</v>
      </c>
    </row>
    <row r="7478" spans="1:27" x14ac:dyDescent="0.25">
      <c r="A7478" s="186">
        <v>46122</v>
      </c>
      <c r="B7478" s="205">
        <v>4187491557</v>
      </c>
      <c r="C7478" s="189" t="s">
        <v>15253</v>
      </c>
      <c r="D7478" s="186">
        <v>46129</v>
      </c>
      <c r="E7478" s="206"/>
      <c r="F7478" s="189"/>
      <c r="G7478" s="207" t="s">
        <v>7315</v>
      </c>
      <c r="H7478" s="206"/>
      <c r="I7478" s="205" t="s">
        <v>16569</v>
      </c>
      <c r="J7478" s="205" t="s">
        <v>1769</v>
      </c>
      <c r="K7478" s="205" t="s">
        <v>32</v>
      </c>
      <c r="L7478" s="190" t="str">
        <f>VLOOKUP($K7478,TONG_SL!$A:$D,2,0)</f>
        <v>Giò Tai Lưỡi Xào 250g</v>
      </c>
      <c r="M7478" s="243"/>
      <c r="N7478" s="190" t="str">
        <f t="shared" si="628"/>
        <v>K-C6</v>
      </c>
      <c r="O7478" s="243"/>
      <c r="P7478" s="243"/>
      <c r="Q7478" s="190" t="str">
        <f>VLOOKUP(K7478,TONG_SL!$A:$D,3,0)</f>
        <v>Túi</v>
      </c>
      <c r="R7478" s="248">
        <v>5</v>
      </c>
      <c r="S7478" s="159"/>
      <c r="T7478" s="159">
        <f>VLOOKUP(VLOOKUP(G7478,Ma_KH!$A:$R,18,0)&amp;K7478,Gia_MB!$A:$F,6,0)</f>
        <v>50182</v>
      </c>
      <c r="U7478" s="254">
        <f t="shared" si="629"/>
        <v>250910</v>
      </c>
      <c r="V7478" s="159"/>
      <c r="W7478" s="246">
        <f t="shared" si="630"/>
        <v>0</v>
      </c>
      <c r="X7478" s="247" t="str">
        <f t="shared" si="631"/>
        <v>8</v>
      </c>
      <c r="Y7478" s="159"/>
      <c r="Z7478" s="254">
        <f t="shared" si="632"/>
        <v>20072.8</v>
      </c>
      <c r="AA7478" s="5">
        <f>VLOOKUP(G7478,Ma_KH!$A:$R,14,0)</f>
        <v>60</v>
      </c>
    </row>
    <row r="7479" spans="1:27" x14ac:dyDescent="0.25">
      <c r="A7479" s="186">
        <v>46122</v>
      </c>
      <c r="B7479" s="205">
        <v>4187491557</v>
      </c>
      <c r="C7479" s="189" t="s">
        <v>15253</v>
      </c>
      <c r="D7479" s="186">
        <v>46129</v>
      </c>
      <c r="E7479" s="206"/>
      <c r="F7479" s="189"/>
      <c r="G7479" s="207" t="s">
        <v>7315</v>
      </c>
      <c r="H7479" s="206"/>
      <c r="I7479" s="205" t="s">
        <v>16569</v>
      </c>
      <c r="J7479" s="205" t="s">
        <v>1769</v>
      </c>
      <c r="K7479" s="205" t="s">
        <v>30</v>
      </c>
      <c r="L7479" s="190" t="str">
        <f>VLOOKUP($K7479,TONG_SL!$A:$D,2,0)</f>
        <v>Gà muối 500g</v>
      </c>
      <c r="M7479" s="243"/>
      <c r="N7479" s="190" t="str">
        <f t="shared" si="628"/>
        <v>K-C6</v>
      </c>
      <c r="O7479" s="243"/>
      <c r="P7479" s="243"/>
      <c r="Q7479" s="190" t="str">
        <f>VLOOKUP(K7479,TONG_SL!$A:$D,3,0)</f>
        <v>Túi</v>
      </c>
      <c r="R7479" s="248">
        <v>11</v>
      </c>
      <c r="S7479" s="159"/>
      <c r="T7479" s="159">
        <f>VLOOKUP(VLOOKUP(G7479,Ma_KH!$A:$R,18,0)&amp;K7479,Gia_MB!$A:$F,6,0)</f>
        <v>116611</v>
      </c>
      <c r="U7479" s="254">
        <f t="shared" si="629"/>
        <v>1282721</v>
      </c>
      <c r="V7479" s="159"/>
      <c r="W7479" s="246">
        <f t="shared" si="630"/>
        <v>0</v>
      </c>
      <c r="X7479" s="247" t="str">
        <f t="shared" si="631"/>
        <v>8</v>
      </c>
      <c r="Y7479" s="159"/>
      <c r="Z7479" s="254">
        <f t="shared" si="632"/>
        <v>102617.68000000001</v>
      </c>
      <c r="AA7479" s="5">
        <f>VLOOKUP(G7479,Ma_KH!$A:$R,14,0)</f>
        <v>60</v>
      </c>
    </row>
    <row r="7480" spans="1:27" x14ac:dyDescent="0.25">
      <c r="A7480" s="186">
        <v>46125</v>
      </c>
      <c r="B7480" s="205">
        <v>4187607750</v>
      </c>
      <c r="C7480" s="189" t="s">
        <v>15253</v>
      </c>
      <c r="D7480" s="186">
        <v>46129</v>
      </c>
      <c r="E7480" s="206"/>
      <c r="F7480" s="189"/>
      <c r="G7480" s="207" t="s">
        <v>12350</v>
      </c>
      <c r="H7480" s="206"/>
      <c r="I7480" s="205" t="s">
        <v>16570</v>
      </c>
      <c r="J7480" s="205" t="s">
        <v>1769</v>
      </c>
      <c r="K7480" s="205" t="s">
        <v>27</v>
      </c>
      <c r="L7480" s="190" t="str">
        <f>VLOOKUP($K7480,TONG_SL!$A:$D,2,0)</f>
        <v>Chân giò heo muối 300g</v>
      </c>
      <c r="M7480" s="243"/>
      <c r="N7480" s="190" t="str">
        <f t="shared" si="628"/>
        <v>K-C6</v>
      </c>
      <c r="O7480" s="243"/>
      <c r="P7480" s="243"/>
      <c r="Q7480" s="190" t="str">
        <f>VLOOKUP(K7480,TONG_SL!$A:$D,3,0)</f>
        <v>Túi</v>
      </c>
      <c r="R7480" s="248">
        <v>20</v>
      </c>
      <c r="S7480" s="159"/>
      <c r="T7480" s="159">
        <f>VLOOKUP(VLOOKUP(G7480,Ma_KH!$A:$R,18,0)&amp;K7480,Gia_MB!$A:$F,6,0)</f>
        <v>73431</v>
      </c>
      <c r="U7480" s="254">
        <f t="shared" si="629"/>
        <v>1468620</v>
      </c>
      <c r="V7480" s="159"/>
      <c r="W7480" s="246">
        <f t="shared" si="630"/>
        <v>0</v>
      </c>
      <c r="X7480" s="247" t="str">
        <f t="shared" si="631"/>
        <v>8</v>
      </c>
      <c r="Y7480" s="159"/>
      <c r="Z7480" s="254">
        <f t="shared" si="632"/>
        <v>117489.60000000001</v>
      </c>
      <c r="AA7480" s="5">
        <f>VLOOKUP(G7480,Ma_KH!$A:$R,14,0)</f>
        <v>60</v>
      </c>
    </row>
    <row r="7481" spans="1:27" x14ac:dyDescent="0.25">
      <c r="A7481" s="186">
        <v>46125</v>
      </c>
      <c r="B7481" s="205">
        <v>4187607750</v>
      </c>
      <c r="C7481" s="189" t="s">
        <v>15253</v>
      </c>
      <c r="D7481" s="186">
        <v>46129</v>
      </c>
      <c r="E7481" s="206"/>
      <c r="F7481" s="189"/>
      <c r="G7481" s="207" t="s">
        <v>12350</v>
      </c>
      <c r="H7481" s="206"/>
      <c r="I7481" s="205" t="s">
        <v>16570</v>
      </c>
      <c r="J7481" s="205" t="s">
        <v>1769</v>
      </c>
      <c r="K7481" s="205" t="s">
        <v>30</v>
      </c>
      <c r="L7481" s="190" t="str">
        <f>VLOOKUP($K7481,TONG_SL!$A:$D,2,0)</f>
        <v>Gà muối 500g</v>
      </c>
      <c r="M7481" s="243"/>
      <c r="N7481" s="190" t="str">
        <f t="shared" si="628"/>
        <v>K-C6</v>
      </c>
      <c r="O7481" s="243"/>
      <c r="P7481" s="243"/>
      <c r="Q7481" s="190" t="str">
        <f>VLOOKUP(K7481,TONG_SL!$A:$D,3,0)</f>
        <v>Túi</v>
      </c>
      <c r="R7481" s="248">
        <v>10</v>
      </c>
      <c r="S7481" s="159"/>
      <c r="T7481" s="159">
        <f>VLOOKUP(VLOOKUP(G7481,Ma_KH!$A:$R,18,0)&amp;K7481,Gia_MB!$A:$F,6,0)</f>
        <v>116611</v>
      </c>
      <c r="U7481" s="254">
        <f t="shared" si="629"/>
        <v>1166110</v>
      </c>
      <c r="V7481" s="159"/>
      <c r="W7481" s="246">
        <f t="shared" si="630"/>
        <v>0</v>
      </c>
      <c r="X7481" s="247" t="str">
        <f t="shared" si="631"/>
        <v>8</v>
      </c>
      <c r="Y7481" s="159"/>
      <c r="Z7481" s="254">
        <f t="shared" si="632"/>
        <v>93288.8</v>
      </c>
      <c r="AA7481" s="5">
        <f>VLOOKUP(G7481,Ma_KH!$A:$R,14,0)</f>
        <v>60</v>
      </c>
    </row>
    <row r="7482" spans="1:27" x14ac:dyDescent="0.25">
      <c r="A7482" s="186">
        <v>46122</v>
      </c>
      <c r="B7482" s="205">
        <v>4187492085</v>
      </c>
      <c r="C7482" s="189" t="s">
        <v>15253</v>
      </c>
      <c r="D7482" s="186">
        <v>46129</v>
      </c>
      <c r="E7482" s="206"/>
      <c r="F7482" s="189"/>
      <c r="G7482" s="207" t="s">
        <v>7315</v>
      </c>
      <c r="H7482" s="206"/>
      <c r="I7482" s="205" t="s">
        <v>16571</v>
      </c>
      <c r="J7482" s="205" t="s">
        <v>1769</v>
      </c>
      <c r="K7482" s="205" t="s">
        <v>34</v>
      </c>
      <c r="L7482" s="190" t="str">
        <f>VLOOKUP($K7482,TONG_SL!$A:$D,2,0)</f>
        <v>Tai heo muối 200g</v>
      </c>
      <c r="M7482" s="243"/>
      <c r="N7482" s="190" t="str">
        <f t="shared" si="628"/>
        <v>K-C6</v>
      </c>
      <c r="O7482" s="243"/>
      <c r="P7482" s="243"/>
      <c r="Q7482" s="190" t="str">
        <f>VLOOKUP(K7482,TONG_SL!$A:$D,3,0)</f>
        <v>Túi</v>
      </c>
      <c r="R7482" s="248">
        <v>7</v>
      </c>
      <c r="S7482" s="159"/>
      <c r="T7482" s="159">
        <f>VLOOKUP(VLOOKUP(G7482,Ma_KH!$A:$R,18,0)&amp;K7482,Gia_MB!$A:$F,6,0)</f>
        <v>55595</v>
      </c>
      <c r="U7482" s="254">
        <f t="shared" si="629"/>
        <v>389165</v>
      </c>
      <c r="V7482" s="159"/>
      <c r="W7482" s="246">
        <f t="shared" si="630"/>
        <v>0</v>
      </c>
      <c r="X7482" s="247" t="str">
        <f t="shared" si="631"/>
        <v>8</v>
      </c>
      <c r="Y7482" s="159"/>
      <c r="Z7482" s="254">
        <f t="shared" si="632"/>
        <v>31133.200000000001</v>
      </c>
      <c r="AA7482" s="5">
        <f>VLOOKUP(G7482,Ma_KH!$A:$R,14,0)</f>
        <v>60</v>
      </c>
    </row>
    <row r="7483" spans="1:27" x14ac:dyDescent="0.25">
      <c r="A7483" s="186">
        <v>46122</v>
      </c>
      <c r="B7483" s="205">
        <v>4187492085</v>
      </c>
      <c r="C7483" s="189" t="s">
        <v>15253</v>
      </c>
      <c r="D7483" s="186">
        <v>46129</v>
      </c>
      <c r="E7483" s="206"/>
      <c r="F7483" s="189"/>
      <c r="G7483" s="207" t="s">
        <v>7315</v>
      </c>
      <c r="H7483" s="206"/>
      <c r="I7483" s="205" t="s">
        <v>16571</v>
      </c>
      <c r="J7483" s="205" t="s">
        <v>1769</v>
      </c>
      <c r="K7483" s="205" t="s">
        <v>48</v>
      </c>
      <c r="L7483" s="190" t="str">
        <f>VLOOKUP($K7483,TONG_SL!$A:$D,2,0)</f>
        <v>Mọc Nấm Hương 250g</v>
      </c>
      <c r="M7483" s="243"/>
      <c r="N7483" s="190" t="str">
        <f t="shared" si="628"/>
        <v>K-C6</v>
      </c>
      <c r="O7483" s="243"/>
      <c r="P7483" s="243"/>
      <c r="Q7483" s="190" t="str">
        <f>VLOOKUP(K7483,TONG_SL!$A:$D,3,0)</f>
        <v>Túi</v>
      </c>
      <c r="R7483" s="248">
        <v>4</v>
      </c>
      <c r="S7483" s="159"/>
      <c r="T7483" s="159">
        <f>VLOOKUP(VLOOKUP(G7483,Ma_KH!$A:$R,18,0)&amp;K7483,Gia_MB!$A:$F,6,0)</f>
        <v>46000</v>
      </c>
      <c r="U7483" s="254">
        <f t="shared" si="629"/>
        <v>184000</v>
      </c>
      <c r="V7483" s="159"/>
      <c r="W7483" s="246">
        <f t="shared" si="630"/>
        <v>0</v>
      </c>
      <c r="X7483" s="247" t="str">
        <f t="shared" si="631"/>
        <v>8</v>
      </c>
      <c r="Y7483" s="159"/>
      <c r="Z7483" s="254">
        <f t="shared" si="632"/>
        <v>14720</v>
      </c>
      <c r="AA7483" s="5">
        <f>VLOOKUP(G7483,Ma_KH!$A:$R,14,0)</f>
        <v>60</v>
      </c>
    </row>
    <row r="7484" spans="1:27" x14ac:dyDescent="0.25">
      <c r="A7484" s="186">
        <v>46122</v>
      </c>
      <c r="B7484" s="205">
        <v>4187492085</v>
      </c>
      <c r="C7484" s="189" t="s">
        <v>15253</v>
      </c>
      <c r="D7484" s="186">
        <v>46129</v>
      </c>
      <c r="E7484" s="206"/>
      <c r="F7484" s="189"/>
      <c r="G7484" s="207" t="s">
        <v>7315</v>
      </c>
      <c r="H7484" s="206"/>
      <c r="I7484" s="205" t="s">
        <v>16571</v>
      </c>
      <c r="J7484" s="205" t="s">
        <v>1769</v>
      </c>
      <c r="K7484" s="205" t="s">
        <v>27</v>
      </c>
      <c r="L7484" s="190" t="str">
        <f>VLOOKUP($K7484,TONG_SL!$A:$D,2,0)</f>
        <v>Chân giò heo muối 300g</v>
      </c>
      <c r="M7484" s="243"/>
      <c r="N7484" s="190" t="str">
        <f t="shared" si="628"/>
        <v>K-C6</v>
      </c>
      <c r="O7484" s="243"/>
      <c r="P7484" s="243"/>
      <c r="Q7484" s="190" t="str">
        <f>VLOOKUP(K7484,TONG_SL!$A:$D,3,0)</f>
        <v>Túi</v>
      </c>
      <c r="R7484" s="248">
        <v>20</v>
      </c>
      <c r="S7484" s="159"/>
      <c r="T7484" s="159">
        <f>VLOOKUP(VLOOKUP(G7484,Ma_KH!$A:$R,18,0)&amp;K7484,Gia_MB!$A:$F,6,0)</f>
        <v>73431</v>
      </c>
      <c r="U7484" s="254">
        <f t="shared" si="629"/>
        <v>1468620</v>
      </c>
      <c r="V7484" s="159"/>
      <c r="W7484" s="246">
        <f t="shared" si="630"/>
        <v>0</v>
      </c>
      <c r="X7484" s="247" t="str">
        <f t="shared" si="631"/>
        <v>8</v>
      </c>
      <c r="Y7484" s="159"/>
      <c r="Z7484" s="254">
        <f t="shared" si="632"/>
        <v>117489.60000000001</v>
      </c>
      <c r="AA7484" s="5">
        <f>VLOOKUP(G7484,Ma_KH!$A:$R,14,0)</f>
        <v>60</v>
      </c>
    </row>
    <row r="7485" spans="1:27" x14ac:dyDescent="0.25">
      <c r="A7485" s="186">
        <v>46122</v>
      </c>
      <c r="B7485" s="205">
        <v>4187492085</v>
      </c>
      <c r="C7485" s="189" t="s">
        <v>15253</v>
      </c>
      <c r="D7485" s="186">
        <v>46129</v>
      </c>
      <c r="E7485" s="206"/>
      <c r="F7485" s="189"/>
      <c r="G7485" s="207" t="s">
        <v>7315</v>
      </c>
      <c r="H7485" s="206"/>
      <c r="I7485" s="205" t="s">
        <v>16571</v>
      </c>
      <c r="J7485" s="205" t="s">
        <v>1769</v>
      </c>
      <c r="K7485" s="205" t="s">
        <v>32</v>
      </c>
      <c r="L7485" s="190" t="str">
        <f>VLOOKUP($K7485,TONG_SL!$A:$D,2,0)</f>
        <v>Giò Tai Lưỡi Xào 250g</v>
      </c>
      <c r="M7485" s="243"/>
      <c r="N7485" s="190" t="str">
        <f t="shared" si="628"/>
        <v>K-C6</v>
      </c>
      <c r="O7485" s="243"/>
      <c r="P7485" s="243"/>
      <c r="Q7485" s="190" t="str">
        <f>VLOOKUP(K7485,TONG_SL!$A:$D,3,0)</f>
        <v>Túi</v>
      </c>
      <c r="R7485" s="248">
        <v>8</v>
      </c>
      <c r="S7485" s="159"/>
      <c r="T7485" s="159">
        <f>VLOOKUP(VLOOKUP(G7485,Ma_KH!$A:$R,18,0)&amp;K7485,Gia_MB!$A:$F,6,0)</f>
        <v>50182</v>
      </c>
      <c r="U7485" s="254">
        <f t="shared" si="629"/>
        <v>401456</v>
      </c>
      <c r="V7485" s="159"/>
      <c r="W7485" s="246">
        <f t="shared" si="630"/>
        <v>0</v>
      </c>
      <c r="X7485" s="247" t="str">
        <f t="shared" si="631"/>
        <v>8</v>
      </c>
      <c r="Y7485" s="159"/>
      <c r="Z7485" s="254">
        <f t="shared" si="632"/>
        <v>32116.48</v>
      </c>
      <c r="AA7485" s="5">
        <f>VLOOKUP(G7485,Ma_KH!$A:$R,14,0)</f>
        <v>60</v>
      </c>
    </row>
    <row r="7486" spans="1:27" x14ac:dyDescent="0.25">
      <c r="A7486" s="186">
        <v>46122</v>
      </c>
      <c r="B7486" s="205">
        <v>4187492085</v>
      </c>
      <c r="C7486" s="189" t="s">
        <v>15253</v>
      </c>
      <c r="D7486" s="186">
        <v>46129</v>
      </c>
      <c r="E7486" s="206"/>
      <c r="F7486" s="189"/>
      <c r="G7486" s="207" t="s">
        <v>7315</v>
      </c>
      <c r="H7486" s="206"/>
      <c r="I7486" s="205" t="s">
        <v>16571</v>
      </c>
      <c r="J7486" s="205" t="s">
        <v>1769</v>
      </c>
      <c r="K7486" s="205" t="s">
        <v>30</v>
      </c>
      <c r="L7486" s="190" t="str">
        <f>VLOOKUP($K7486,TONG_SL!$A:$D,2,0)</f>
        <v>Gà muối 500g</v>
      </c>
      <c r="M7486" s="243"/>
      <c r="N7486" s="190" t="str">
        <f t="shared" si="628"/>
        <v>K-C6</v>
      </c>
      <c r="O7486" s="243"/>
      <c r="P7486" s="243"/>
      <c r="Q7486" s="190" t="str">
        <f>VLOOKUP(K7486,TONG_SL!$A:$D,3,0)</f>
        <v>Túi</v>
      </c>
      <c r="R7486" s="248">
        <v>12</v>
      </c>
      <c r="S7486" s="159"/>
      <c r="T7486" s="159">
        <f>VLOOKUP(VLOOKUP(G7486,Ma_KH!$A:$R,18,0)&amp;K7486,Gia_MB!$A:$F,6,0)</f>
        <v>116611</v>
      </c>
      <c r="U7486" s="254">
        <f t="shared" si="629"/>
        <v>1399332</v>
      </c>
      <c r="V7486" s="159"/>
      <c r="W7486" s="246">
        <f t="shared" si="630"/>
        <v>0</v>
      </c>
      <c r="X7486" s="247" t="str">
        <f t="shared" si="631"/>
        <v>8</v>
      </c>
      <c r="Y7486" s="159"/>
      <c r="Z7486" s="254">
        <f t="shared" si="632"/>
        <v>111946.56</v>
      </c>
      <c r="AA7486" s="5">
        <f>VLOOKUP(G7486,Ma_KH!$A:$R,14,0)</f>
        <v>60</v>
      </c>
    </row>
    <row r="7487" spans="1:27" x14ac:dyDescent="0.25">
      <c r="A7487" s="186">
        <v>46122</v>
      </c>
      <c r="B7487" s="205">
        <v>4187491737</v>
      </c>
      <c r="C7487" s="189" t="s">
        <v>15253</v>
      </c>
      <c r="D7487" s="186">
        <v>46129</v>
      </c>
      <c r="E7487" s="206"/>
      <c r="F7487" s="189"/>
      <c r="G7487" s="207" t="s">
        <v>15016</v>
      </c>
      <c r="H7487" s="206"/>
      <c r="I7487" s="205" t="s">
        <v>16572</v>
      </c>
      <c r="J7487" s="205" t="s">
        <v>1769</v>
      </c>
      <c r="K7487" s="205" t="s">
        <v>34</v>
      </c>
      <c r="L7487" s="190" t="str">
        <f>VLOOKUP($K7487,TONG_SL!$A:$D,2,0)</f>
        <v>Tai heo muối 200g</v>
      </c>
      <c r="M7487" s="243"/>
      <c r="N7487" s="190" t="str">
        <f t="shared" si="628"/>
        <v>K-C6</v>
      </c>
      <c r="O7487" s="243"/>
      <c r="P7487" s="243"/>
      <c r="Q7487" s="190" t="str">
        <f>VLOOKUP(K7487,TONG_SL!$A:$D,3,0)</f>
        <v>Túi</v>
      </c>
      <c r="R7487" s="248">
        <v>3</v>
      </c>
      <c r="S7487" s="159"/>
      <c r="T7487" s="159">
        <f>VLOOKUP(VLOOKUP(G7487,Ma_KH!$A:$R,18,0)&amp;K7487,Gia_MB!$A:$F,6,0)</f>
        <v>55595</v>
      </c>
      <c r="U7487" s="254">
        <f t="shared" si="629"/>
        <v>166785</v>
      </c>
      <c r="V7487" s="159"/>
      <c r="W7487" s="246">
        <f t="shared" si="630"/>
        <v>0</v>
      </c>
      <c r="X7487" s="247" t="str">
        <f t="shared" si="631"/>
        <v>8</v>
      </c>
      <c r="Y7487" s="159"/>
      <c r="Z7487" s="254">
        <f t="shared" si="632"/>
        <v>13342.800000000001</v>
      </c>
      <c r="AA7487" s="5">
        <f>VLOOKUP(G7487,Ma_KH!$A:$R,14,0)</f>
        <v>60</v>
      </c>
    </row>
    <row r="7488" spans="1:27" x14ac:dyDescent="0.25">
      <c r="A7488" s="186">
        <v>46122</v>
      </c>
      <c r="B7488" s="205">
        <v>4187491737</v>
      </c>
      <c r="C7488" s="189" t="s">
        <v>15253</v>
      </c>
      <c r="D7488" s="186">
        <v>46129</v>
      </c>
      <c r="E7488" s="206"/>
      <c r="F7488" s="189"/>
      <c r="G7488" s="207" t="s">
        <v>15016</v>
      </c>
      <c r="H7488" s="206"/>
      <c r="I7488" s="205" t="s">
        <v>16572</v>
      </c>
      <c r="J7488" s="205" t="s">
        <v>1769</v>
      </c>
      <c r="K7488" s="205" t="s">
        <v>48</v>
      </c>
      <c r="L7488" s="190" t="str">
        <f>VLOOKUP($K7488,TONG_SL!$A:$D,2,0)</f>
        <v>Mọc Nấm Hương 250g</v>
      </c>
      <c r="M7488" s="243"/>
      <c r="N7488" s="190" t="str">
        <f t="shared" si="628"/>
        <v>K-C6</v>
      </c>
      <c r="O7488" s="243"/>
      <c r="P7488" s="243"/>
      <c r="Q7488" s="190" t="str">
        <f>VLOOKUP(K7488,TONG_SL!$A:$D,3,0)</f>
        <v>Túi</v>
      </c>
      <c r="R7488" s="248">
        <v>10</v>
      </c>
      <c r="S7488" s="159"/>
      <c r="T7488" s="159">
        <f>VLOOKUP(VLOOKUP(G7488,Ma_KH!$A:$R,18,0)&amp;K7488,Gia_MB!$A:$F,6,0)</f>
        <v>46000</v>
      </c>
      <c r="U7488" s="254">
        <f t="shared" si="629"/>
        <v>460000</v>
      </c>
      <c r="V7488" s="159"/>
      <c r="W7488" s="246">
        <f t="shared" si="630"/>
        <v>0</v>
      </c>
      <c r="X7488" s="247" t="str">
        <f t="shared" si="631"/>
        <v>8</v>
      </c>
      <c r="Y7488" s="159"/>
      <c r="Z7488" s="254">
        <f t="shared" si="632"/>
        <v>36800</v>
      </c>
      <c r="AA7488" s="5">
        <f>VLOOKUP(G7488,Ma_KH!$A:$R,14,0)</f>
        <v>60</v>
      </c>
    </row>
    <row r="7489" spans="1:27" x14ac:dyDescent="0.25">
      <c r="A7489" s="186">
        <v>46122</v>
      </c>
      <c r="B7489" s="205">
        <v>4187491737</v>
      </c>
      <c r="C7489" s="189" t="s">
        <v>15253</v>
      </c>
      <c r="D7489" s="186">
        <v>46129</v>
      </c>
      <c r="E7489" s="206"/>
      <c r="F7489" s="189"/>
      <c r="G7489" s="207" t="s">
        <v>15016</v>
      </c>
      <c r="H7489" s="206"/>
      <c r="I7489" s="205" t="s">
        <v>16572</v>
      </c>
      <c r="J7489" s="205" t="s">
        <v>1769</v>
      </c>
      <c r="K7489" s="205" t="s">
        <v>27</v>
      </c>
      <c r="L7489" s="190" t="str">
        <f>VLOOKUP($K7489,TONG_SL!$A:$D,2,0)</f>
        <v>Chân giò heo muối 300g</v>
      </c>
      <c r="M7489" s="243"/>
      <c r="N7489" s="190" t="str">
        <f t="shared" si="628"/>
        <v>K-C6</v>
      </c>
      <c r="O7489" s="243"/>
      <c r="P7489" s="243"/>
      <c r="Q7489" s="190" t="str">
        <f>VLOOKUP(K7489,TONG_SL!$A:$D,3,0)</f>
        <v>Túi</v>
      </c>
      <c r="R7489" s="248">
        <v>21</v>
      </c>
      <c r="S7489" s="159"/>
      <c r="T7489" s="159">
        <f>VLOOKUP(VLOOKUP(G7489,Ma_KH!$A:$R,18,0)&amp;K7489,Gia_MB!$A:$F,6,0)</f>
        <v>73431</v>
      </c>
      <c r="U7489" s="254">
        <f t="shared" si="629"/>
        <v>1542051</v>
      </c>
      <c r="V7489" s="159"/>
      <c r="W7489" s="246">
        <f t="shared" si="630"/>
        <v>0</v>
      </c>
      <c r="X7489" s="247" t="str">
        <f t="shared" si="631"/>
        <v>8</v>
      </c>
      <c r="Y7489" s="159"/>
      <c r="Z7489" s="254">
        <f t="shared" si="632"/>
        <v>123364.08</v>
      </c>
      <c r="AA7489" s="5">
        <f>VLOOKUP(G7489,Ma_KH!$A:$R,14,0)</f>
        <v>60</v>
      </c>
    </row>
    <row r="7490" spans="1:27" x14ac:dyDescent="0.25">
      <c r="A7490" s="186">
        <v>46122</v>
      </c>
      <c r="B7490" s="205">
        <v>4187491737</v>
      </c>
      <c r="C7490" s="189" t="s">
        <v>15253</v>
      </c>
      <c r="D7490" s="186">
        <v>46129</v>
      </c>
      <c r="E7490" s="206"/>
      <c r="F7490" s="189"/>
      <c r="G7490" s="207" t="s">
        <v>15016</v>
      </c>
      <c r="H7490" s="206"/>
      <c r="I7490" s="205" t="s">
        <v>16572</v>
      </c>
      <c r="J7490" s="205" t="s">
        <v>1769</v>
      </c>
      <c r="K7490" s="205" t="s">
        <v>32</v>
      </c>
      <c r="L7490" s="190" t="str">
        <f>VLOOKUP($K7490,TONG_SL!$A:$D,2,0)</f>
        <v>Giò Tai Lưỡi Xào 250g</v>
      </c>
      <c r="M7490" s="243"/>
      <c r="N7490" s="190" t="str">
        <f t="shared" si="628"/>
        <v>K-C6</v>
      </c>
      <c r="O7490" s="243"/>
      <c r="P7490" s="243"/>
      <c r="Q7490" s="190" t="str">
        <f>VLOOKUP(K7490,TONG_SL!$A:$D,3,0)</f>
        <v>Túi</v>
      </c>
      <c r="R7490" s="248">
        <v>11</v>
      </c>
      <c r="S7490" s="159"/>
      <c r="T7490" s="159">
        <f>VLOOKUP(VLOOKUP(G7490,Ma_KH!$A:$R,18,0)&amp;K7490,Gia_MB!$A:$F,6,0)</f>
        <v>50182</v>
      </c>
      <c r="U7490" s="254">
        <f t="shared" si="629"/>
        <v>552002</v>
      </c>
      <c r="V7490" s="159"/>
      <c r="W7490" s="246">
        <f t="shared" si="630"/>
        <v>0</v>
      </c>
      <c r="X7490" s="247" t="str">
        <f t="shared" si="631"/>
        <v>8</v>
      </c>
      <c r="Y7490" s="159"/>
      <c r="Z7490" s="254">
        <f t="shared" si="632"/>
        <v>44160.160000000003</v>
      </c>
      <c r="AA7490" s="5">
        <f>VLOOKUP(G7490,Ma_KH!$A:$R,14,0)</f>
        <v>60</v>
      </c>
    </row>
    <row r="7491" spans="1:27" x14ac:dyDescent="0.25">
      <c r="A7491" s="186">
        <v>46122</v>
      </c>
      <c r="B7491" s="205">
        <v>4187491737</v>
      </c>
      <c r="C7491" s="189" t="s">
        <v>15253</v>
      </c>
      <c r="D7491" s="186">
        <v>46129</v>
      </c>
      <c r="E7491" s="206"/>
      <c r="F7491" s="189"/>
      <c r="G7491" s="207" t="s">
        <v>15016</v>
      </c>
      <c r="H7491" s="206"/>
      <c r="I7491" s="205" t="s">
        <v>16572</v>
      </c>
      <c r="J7491" s="205" t="s">
        <v>1769</v>
      </c>
      <c r="K7491" s="205" t="s">
        <v>30</v>
      </c>
      <c r="L7491" s="190" t="str">
        <f>VLOOKUP($K7491,TONG_SL!$A:$D,2,0)</f>
        <v>Gà muối 500g</v>
      </c>
      <c r="M7491" s="243"/>
      <c r="N7491" s="190" t="str">
        <f t="shared" si="628"/>
        <v>K-C6</v>
      </c>
      <c r="O7491" s="243"/>
      <c r="P7491" s="243"/>
      <c r="Q7491" s="190" t="str">
        <f>VLOOKUP(K7491,TONG_SL!$A:$D,3,0)</f>
        <v>Túi</v>
      </c>
      <c r="R7491" s="248">
        <v>5</v>
      </c>
      <c r="S7491" s="159"/>
      <c r="T7491" s="159">
        <f>VLOOKUP(VLOOKUP(G7491,Ma_KH!$A:$R,18,0)&amp;K7491,Gia_MB!$A:$F,6,0)</f>
        <v>116611</v>
      </c>
      <c r="U7491" s="254">
        <f t="shared" si="629"/>
        <v>583055</v>
      </c>
      <c r="V7491" s="159"/>
      <c r="W7491" s="246">
        <f t="shared" si="630"/>
        <v>0</v>
      </c>
      <c r="X7491" s="247" t="str">
        <f t="shared" si="631"/>
        <v>8</v>
      </c>
      <c r="Y7491" s="159"/>
      <c r="Z7491" s="254">
        <f t="shared" si="632"/>
        <v>46644.4</v>
      </c>
      <c r="AA7491" s="5">
        <f>VLOOKUP(G7491,Ma_KH!$A:$R,14,0)</f>
        <v>60</v>
      </c>
    </row>
    <row r="7492" spans="1:27" x14ac:dyDescent="0.25">
      <c r="A7492" s="186">
        <v>46122</v>
      </c>
      <c r="B7492" s="205">
        <v>4187491442</v>
      </c>
      <c r="C7492" s="189" t="s">
        <v>15253</v>
      </c>
      <c r="D7492" s="186">
        <v>46129</v>
      </c>
      <c r="E7492" s="206"/>
      <c r="F7492" s="189"/>
      <c r="G7492" s="207" t="s">
        <v>15016</v>
      </c>
      <c r="H7492" s="206"/>
      <c r="I7492" s="205" t="s">
        <v>16573</v>
      </c>
      <c r="J7492" s="205" t="s">
        <v>1769</v>
      </c>
      <c r="K7492" s="205" t="s">
        <v>48</v>
      </c>
      <c r="L7492" s="190" t="str">
        <f>VLOOKUP($K7492,TONG_SL!$A:$D,2,0)</f>
        <v>Mọc Nấm Hương 250g</v>
      </c>
      <c r="M7492" s="243"/>
      <c r="N7492" s="190" t="str">
        <f t="shared" ref="N7492:N7555" si="633">IF($B7492&lt;&gt;"","K-C6","")</f>
        <v>K-C6</v>
      </c>
      <c r="O7492" s="243"/>
      <c r="P7492" s="243"/>
      <c r="Q7492" s="190" t="str">
        <f>VLOOKUP(K7492,TONG_SL!$A:$D,3,0)</f>
        <v>Túi</v>
      </c>
      <c r="R7492" s="248">
        <v>3</v>
      </c>
      <c r="S7492" s="159"/>
      <c r="T7492" s="159">
        <f>VLOOKUP(VLOOKUP(G7492,Ma_KH!$A:$R,18,0)&amp;K7492,Gia_MB!$A:$F,6,0)</f>
        <v>46000</v>
      </c>
      <c r="U7492" s="254">
        <f t="shared" si="629"/>
        <v>138000</v>
      </c>
      <c r="V7492" s="159"/>
      <c r="W7492" s="246">
        <f t="shared" si="630"/>
        <v>0</v>
      </c>
      <c r="X7492" s="247" t="str">
        <f t="shared" si="631"/>
        <v>8</v>
      </c>
      <c r="Y7492" s="159"/>
      <c r="Z7492" s="254">
        <f t="shared" si="632"/>
        <v>11040</v>
      </c>
      <c r="AA7492" s="5">
        <f>VLOOKUP(G7492,Ma_KH!$A:$R,14,0)</f>
        <v>60</v>
      </c>
    </row>
    <row r="7493" spans="1:27" x14ac:dyDescent="0.25">
      <c r="A7493" s="186">
        <v>46122</v>
      </c>
      <c r="B7493" s="205">
        <v>4187491442</v>
      </c>
      <c r="C7493" s="189" t="s">
        <v>15253</v>
      </c>
      <c r="D7493" s="186">
        <v>46129</v>
      </c>
      <c r="E7493" s="206"/>
      <c r="F7493" s="189"/>
      <c r="G7493" s="207" t="s">
        <v>15016</v>
      </c>
      <c r="H7493" s="206"/>
      <c r="I7493" s="205" t="s">
        <v>16573</v>
      </c>
      <c r="J7493" s="205" t="s">
        <v>1769</v>
      </c>
      <c r="K7493" s="205" t="s">
        <v>27</v>
      </c>
      <c r="L7493" s="190" t="str">
        <f>VLOOKUP($K7493,TONG_SL!$A:$D,2,0)</f>
        <v>Chân giò heo muối 300g</v>
      </c>
      <c r="M7493" s="243"/>
      <c r="N7493" s="190" t="str">
        <f t="shared" si="633"/>
        <v>K-C6</v>
      </c>
      <c r="O7493" s="243"/>
      <c r="P7493" s="243"/>
      <c r="Q7493" s="190" t="str">
        <f>VLOOKUP(K7493,TONG_SL!$A:$D,3,0)</f>
        <v>Túi</v>
      </c>
      <c r="R7493" s="248">
        <v>20</v>
      </c>
      <c r="S7493" s="159"/>
      <c r="T7493" s="159">
        <f>VLOOKUP(VLOOKUP(G7493,Ma_KH!$A:$R,18,0)&amp;K7493,Gia_MB!$A:$F,6,0)</f>
        <v>73431</v>
      </c>
      <c r="U7493" s="254">
        <f t="shared" si="629"/>
        <v>1468620</v>
      </c>
      <c r="V7493" s="159"/>
      <c r="W7493" s="246">
        <f t="shared" si="630"/>
        <v>0</v>
      </c>
      <c r="X7493" s="247" t="str">
        <f t="shared" si="631"/>
        <v>8</v>
      </c>
      <c r="Y7493" s="159"/>
      <c r="Z7493" s="254">
        <f t="shared" si="632"/>
        <v>117489.60000000001</v>
      </c>
      <c r="AA7493" s="5">
        <f>VLOOKUP(G7493,Ma_KH!$A:$R,14,0)</f>
        <v>60</v>
      </c>
    </row>
    <row r="7494" spans="1:27" x14ac:dyDescent="0.25">
      <c r="A7494" s="186">
        <v>46122</v>
      </c>
      <c r="B7494" s="205">
        <v>4187491442</v>
      </c>
      <c r="C7494" s="189" t="s">
        <v>15253</v>
      </c>
      <c r="D7494" s="186">
        <v>46129</v>
      </c>
      <c r="E7494" s="206"/>
      <c r="F7494" s="189"/>
      <c r="G7494" s="207" t="s">
        <v>15016</v>
      </c>
      <c r="H7494" s="206"/>
      <c r="I7494" s="205" t="s">
        <v>16573</v>
      </c>
      <c r="J7494" s="205" t="s">
        <v>1769</v>
      </c>
      <c r="K7494" s="205" t="s">
        <v>32</v>
      </c>
      <c r="L7494" s="190" t="str">
        <f>VLOOKUP($K7494,TONG_SL!$A:$D,2,0)</f>
        <v>Giò Tai Lưỡi Xào 250g</v>
      </c>
      <c r="M7494" s="243"/>
      <c r="N7494" s="190" t="str">
        <f t="shared" si="633"/>
        <v>K-C6</v>
      </c>
      <c r="O7494" s="243"/>
      <c r="P7494" s="243"/>
      <c r="Q7494" s="190" t="str">
        <f>VLOOKUP(K7494,TONG_SL!$A:$D,3,0)</f>
        <v>Túi</v>
      </c>
      <c r="R7494" s="248">
        <v>1</v>
      </c>
      <c r="S7494" s="159"/>
      <c r="T7494" s="159">
        <f>VLOOKUP(VLOOKUP(G7494,Ma_KH!$A:$R,18,0)&amp;K7494,Gia_MB!$A:$F,6,0)</f>
        <v>50182</v>
      </c>
      <c r="U7494" s="254">
        <f t="shared" si="629"/>
        <v>50182</v>
      </c>
      <c r="V7494" s="159"/>
      <c r="W7494" s="246">
        <f t="shared" si="630"/>
        <v>0</v>
      </c>
      <c r="X7494" s="247" t="str">
        <f t="shared" si="631"/>
        <v>8</v>
      </c>
      <c r="Y7494" s="159"/>
      <c r="Z7494" s="254">
        <f t="shared" si="632"/>
        <v>4014.56</v>
      </c>
      <c r="AA7494" s="5">
        <f>VLOOKUP(G7494,Ma_KH!$A:$R,14,0)</f>
        <v>60</v>
      </c>
    </row>
    <row r="7495" spans="1:27" x14ac:dyDescent="0.25">
      <c r="A7495" s="186">
        <v>46122</v>
      </c>
      <c r="B7495" s="205">
        <v>4187491442</v>
      </c>
      <c r="C7495" s="189" t="s">
        <v>15253</v>
      </c>
      <c r="D7495" s="186">
        <v>46129</v>
      </c>
      <c r="E7495" s="206"/>
      <c r="F7495" s="189"/>
      <c r="G7495" s="207" t="s">
        <v>15016</v>
      </c>
      <c r="H7495" s="206"/>
      <c r="I7495" s="205" t="s">
        <v>16573</v>
      </c>
      <c r="J7495" s="205" t="s">
        <v>1769</v>
      </c>
      <c r="K7495" s="205" t="s">
        <v>30</v>
      </c>
      <c r="L7495" s="190" t="str">
        <f>VLOOKUP($K7495,TONG_SL!$A:$D,2,0)</f>
        <v>Gà muối 500g</v>
      </c>
      <c r="M7495" s="243"/>
      <c r="N7495" s="190" t="str">
        <f t="shared" si="633"/>
        <v>K-C6</v>
      </c>
      <c r="O7495" s="243"/>
      <c r="P7495" s="243"/>
      <c r="Q7495" s="190" t="str">
        <f>VLOOKUP(K7495,TONG_SL!$A:$D,3,0)</f>
        <v>Túi</v>
      </c>
      <c r="R7495" s="248">
        <v>10</v>
      </c>
      <c r="S7495" s="159"/>
      <c r="T7495" s="159">
        <f>VLOOKUP(VLOOKUP(G7495,Ma_KH!$A:$R,18,0)&amp;K7495,Gia_MB!$A:$F,6,0)</f>
        <v>116611</v>
      </c>
      <c r="U7495" s="254">
        <f t="shared" si="629"/>
        <v>1166110</v>
      </c>
      <c r="V7495" s="159"/>
      <c r="W7495" s="246">
        <f t="shared" si="630"/>
        <v>0</v>
      </c>
      <c r="X7495" s="247" t="str">
        <f t="shared" si="631"/>
        <v>8</v>
      </c>
      <c r="Y7495" s="159"/>
      <c r="Z7495" s="254">
        <f t="shared" si="632"/>
        <v>93288.8</v>
      </c>
      <c r="AA7495" s="5">
        <f>VLOOKUP(G7495,Ma_KH!$A:$R,14,0)</f>
        <v>60</v>
      </c>
    </row>
    <row r="7496" spans="1:27" x14ac:dyDescent="0.25">
      <c r="A7496" s="186">
        <v>46125</v>
      </c>
      <c r="B7496" s="205">
        <v>4187690011</v>
      </c>
      <c r="C7496" s="189" t="s">
        <v>15253</v>
      </c>
      <c r="D7496" s="186">
        <v>46129</v>
      </c>
      <c r="E7496" s="206"/>
      <c r="F7496" s="189"/>
      <c r="G7496" s="207" t="s">
        <v>7222</v>
      </c>
      <c r="H7496" s="206"/>
      <c r="I7496" s="205" t="s">
        <v>16574</v>
      </c>
      <c r="J7496" s="205" t="s">
        <v>1769</v>
      </c>
      <c r="K7496" s="205" t="s">
        <v>32</v>
      </c>
      <c r="L7496" s="190" t="str">
        <f>VLOOKUP($K7496,TONG_SL!$A:$D,2,0)</f>
        <v>Giò Tai Lưỡi Xào 250g</v>
      </c>
      <c r="M7496" s="243"/>
      <c r="N7496" s="190" t="str">
        <f t="shared" si="633"/>
        <v>K-C6</v>
      </c>
      <c r="O7496" s="243"/>
      <c r="P7496" s="243"/>
      <c r="Q7496" s="190" t="str">
        <f>VLOOKUP(K7496,TONG_SL!$A:$D,3,0)</f>
        <v>Túi</v>
      </c>
      <c r="R7496" s="248">
        <v>14</v>
      </c>
      <c r="S7496" s="159"/>
      <c r="T7496" s="159">
        <f>VLOOKUP(VLOOKUP(G7496,Ma_KH!$A:$R,18,0)&amp;K7496,Gia_MB!$A:$F,6,0)</f>
        <v>50182</v>
      </c>
      <c r="U7496" s="254">
        <f t="shared" si="629"/>
        <v>702548</v>
      </c>
      <c r="V7496" s="159"/>
      <c r="W7496" s="246">
        <f t="shared" si="630"/>
        <v>0</v>
      </c>
      <c r="X7496" s="247" t="str">
        <f t="shared" si="631"/>
        <v>8</v>
      </c>
      <c r="Y7496" s="159"/>
      <c r="Z7496" s="254">
        <f t="shared" si="632"/>
        <v>56203.840000000004</v>
      </c>
      <c r="AA7496" s="5">
        <f>VLOOKUP(G7496,Ma_KH!$A:$R,14,0)</f>
        <v>60</v>
      </c>
    </row>
    <row r="7497" spans="1:27" x14ac:dyDescent="0.25">
      <c r="A7497" s="186">
        <v>46125</v>
      </c>
      <c r="B7497" s="205">
        <v>4187690011</v>
      </c>
      <c r="C7497" s="189" t="s">
        <v>15253</v>
      </c>
      <c r="D7497" s="186">
        <v>46129</v>
      </c>
      <c r="E7497" s="206"/>
      <c r="F7497" s="189"/>
      <c r="G7497" s="207" t="s">
        <v>7222</v>
      </c>
      <c r="H7497" s="206"/>
      <c r="I7497" s="205" t="s">
        <v>16574</v>
      </c>
      <c r="J7497" s="205" t="s">
        <v>1769</v>
      </c>
      <c r="K7497" s="205" t="s">
        <v>30</v>
      </c>
      <c r="L7497" s="190" t="str">
        <f>VLOOKUP($K7497,TONG_SL!$A:$D,2,0)</f>
        <v>Gà muối 500g</v>
      </c>
      <c r="M7497" s="243"/>
      <c r="N7497" s="190" t="str">
        <f t="shared" si="633"/>
        <v>K-C6</v>
      </c>
      <c r="O7497" s="243"/>
      <c r="P7497" s="243"/>
      <c r="Q7497" s="190" t="str">
        <f>VLOOKUP(K7497,TONG_SL!$A:$D,3,0)</f>
        <v>Túi</v>
      </c>
      <c r="R7497" s="248">
        <v>10</v>
      </c>
      <c r="S7497" s="159"/>
      <c r="T7497" s="159">
        <f>VLOOKUP(VLOOKUP(G7497,Ma_KH!$A:$R,18,0)&amp;K7497,Gia_MB!$A:$F,6,0)</f>
        <v>116611</v>
      </c>
      <c r="U7497" s="254">
        <f t="shared" si="629"/>
        <v>1166110</v>
      </c>
      <c r="V7497" s="159"/>
      <c r="W7497" s="246">
        <f t="shared" si="630"/>
        <v>0</v>
      </c>
      <c r="X7497" s="247" t="str">
        <f t="shared" si="631"/>
        <v>8</v>
      </c>
      <c r="Y7497" s="159"/>
      <c r="Z7497" s="254">
        <f t="shared" si="632"/>
        <v>93288.8</v>
      </c>
      <c r="AA7497" s="5">
        <f>VLOOKUP(G7497,Ma_KH!$A:$R,14,0)</f>
        <v>60</v>
      </c>
    </row>
    <row r="7498" spans="1:27" x14ac:dyDescent="0.25">
      <c r="A7498" s="186">
        <v>46118</v>
      </c>
      <c r="B7498" s="205">
        <v>4187238019</v>
      </c>
      <c r="C7498" s="189" t="s">
        <v>15253</v>
      </c>
      <c r="D7498" s="186">
        <v>46129</v>
      </c>
      <c r="E7498" s="206"/>
      <c r="F7498" s="189"/>
      <c r="G7498" s="207" t="s">
        <v>7222</v>
      </c>
      <c r="H7498" s="206"/>
      <c r="I7498" s="205" t="s">
        <v>16575</v>
      </c>
      <c r="J7498" s="205" t="s">
        <v>1769</v>
      </c>
      <c r="K7498" s="205" t="s">
        <v>48</v>
      </c>
      <c r="L7498" s="190" t="str">
        <f>VLOOKUP($K7498,TONG_SL!$A:$D,2,0)</f>
        <v>Mọc Nấm Hương 250g</v>
      </c>
      <c r="M7498" s="243"/>
      <c r="N7498" s="190" t="str">
        <f t="shared" si="633"/>
        <v>K-C6</v>
      </c>
      <c r="O7498" s="243"/>
      <c r="P7498" s="243"/>
      <c r="Q7498" s="190" t="str">
        <f>VLOOKUP(K7498,TONG_SL!$A:$D,3,0)</f>
        <v>Túi</v>
      </c>
      <c r="R7498" s="248">
        <v>8</v>
      </c>
      <c r="S7498" s="159"/>
      <c r="T7498" s="159">
        <f>VLOOKUP(VLOOKUP(G7498,Ma_KH!$A:$R,18,0)&amp;K7498,Gia_MB!$A:$F,6,0)</f>
        <v>46000</v>
      </c>
      <c r="U7498" s="254">
        <f t="shared" si="629"/>
        <v>368000</v>
      </c>
      <c r="V7498" s="159"/>
      <c r="W7498" s="246">
        <f t="shared" si="630"/>
        <v>0</v>
      </c>
      <c r="X7498" s="247" t="str">
        <f t="shared" si="631"/>
        <v>8</v>
      </c>
      <c r="Y7498" s="159"/>
      <c r="Z7498" s="254">
        <f t="shared" si="632"/>
        <v>29440</v>
      </c>
      <c r="AA7498" s="5">
        <f>VLOOKUP(G7498,Ma_KH!$A:$R,14,0)</f>
        <v>60</v>
      </c>
    </row>
    <row r="7499" spans="1:27" x14ac:dyDescent="0.25">
      <c r="A7499" s="186">
        <v>46118</v>
      </c>
      <c r="B7499" s="205">
        <v>4187238019</v>
      </c>
      <c r="C7499" s="189" t="s">
        <v>15253</v>
      </c>
      <c r="D7499" s="186">
        <v>46129</v>
      </c>
      <c r="E7499" s="206"/>
      <c r="F7499" s="189"/>
      <c r="G7499" s="207" t="s">
        <v>7222</v>
      </c>
      <c r="H7499" s="206"/>
      <c r="I7499" s="205" t="s">
        <v>16575</v>
      </c>
      <c r="J7499" s="205" t="s">
        <v>1769</v>
      </c>
      <c r="K7499" s="205" t="s">
        <v>27</v>
      </c>
      <c r="L7499" s="190" t="str">
        <f>VLOOKUP($K7499,TONG_SL!$A:$D,2,0)</f>
        <v>Chân giò heo muối 300g</v>
      </c>
      <c r="M7499" s="243"/>
      <c r="N7499" s="190" t="str">
        <f t="shared" si="633"/>
        <v>K-C6</v>
      </c>
      <c r="O7499" s="243"/>
      <c r="P7499" s="243"/>
      <c r="Q7499" s="190" t="str">
        <f>VLOOKUP(K7499,TONG_SL!$A:$D,3,0)</f>
        <v>Túi</v>
      </c>
      <c r="R7499" s="248">
        <v>10</v>
      </c>
      <c r="S7499" s="159"/>
      <c r="T7499" s="159">
        <f>VLOOKUP(VLOOKUP(G7499,Ma_KH!$A:$R,18,0)&amp;K7499,Gia_MB!$A:$F,6,0)</f>
        <v>73431</v>
      </c>
      <c r="U7499" s="254">
        <f t="shared" si="629"/>
        <v>734310</v>
      </c>
      <c r="V7499" s="159"/>
      <c r="W7499" s="246">
        <f t="shared" si="630"/>
        <v>0</v>
      </c>
      <c r="X7499" s="247" t="str">
        <f t="shared" si="631"/>
        <v>8</v>
      </c>
      <c r="Y7499" s="159"/>
      <c r="Z7499" s="254">
        <f t="shared" si="632"/>
        <v>58744.800000000003</v>
      </c>
      <c r="AA7499" s="5">
        <f>VLOOKUP(G7499,Ma_KH!$A:$R,14,0)</f>
        <v>60</v>
      </c>
    </row>
    <row r="7500" spans="1:27" x14ac:dyDescent="0.25">
      <c r="A7500" s="186">
        <v>46125</v>
      </c>
      <c r="B7500" s="205">
        <v>4187690031</v>
      </c>
      <c r="C7500" s="189" t="s">
        <v>15253</v>
      </c>
      <c r="D7500" s="186">
        <v>46129</v>
      </c>
      <c r="E7500" s="206"/>
      <c r="F7500" s="189"/>
      <c r="G7500" s="207" t="s">
        <v>7222</v>
      </c>
      <c r="H7500" s="206"/>
      <c r="I7500" s="205" t="s">
        <v>16576</v>
      </c>
      <c r="J7500" s="205" t="s">
        <v>1769</v>
      </c>
      <c r="K7500" s="205" t="s">
        <v>32</v>
      </c>
      <c r="L7500" s="190" t="str">
        <f>VLOOKUP($K7500,TONG_SL!$A:$D,2,0)</f>
        <v>Giò Tai Lưỡi Xào 250g</v>
      </c>
      <c r="M7500" s="243"/>
      <c r="N7500" s="190" t="str">
        <f t="shared" si="633"/>
        <v>K-C6</v>
      </c>
      <c r="O7500" s="243"/>
      <c r="P7500" s="243"/>
      <c r="Q7500" s="190" t="str">
        <f>VLOOKUP(K7500,TONG_SL!$A:$D,3,0)</f>
        <v>Túi</v>
      </c>
      <c r="R7500" s="248">
        <v>10</v>
      </c>
      <c r="S7500" s="159"/>
      <c r="T7500" s="159">
        <f>VLOOKUP(VLOOKUP(G7500,Ma_KH!$A:$R,18,0)&amp;K7500,Gia_MB!$A:$F,6,0)</f>
        <v>50182</v>
      </c>
      <c r="U7500" s="254">
        <f t="shared" si="629"/>
        <v>501820</v>
      </c>
      <c r="V7500" s="159"/>
      <c r="W7500" s="246">
        <f t="shared" si="630"/>
        <v>0</v>
      </c>
      <c r="X7500" s="247" t="str">
        <f t="shared" si="631"/>
        <v>8</v>
      </c>
      <c r="Y7500" s="159"/>
      <c r="Z7500" s="254">
        <f t="shared" si="632"/>
        <v>40145.599999999999</v>
      </c>
      <c r="AA7500" s="5">
        <f>VLOOKUP(G7500,Ma_KH!$A:$R,14,0)</f>
        <v>60</v>
      </c>
    </row>
    <row r="7501" spans="1:27" x14ac:dyDescent="0.25">
      <c r="A7501" s="186">
        <v>46125</v>
      </c>
      <c r="B7501" s="205">
        <v>4187690031</v>
      </c>
      <c r="C7501" s="189" t="s">
        <v>15253</v>
      </c>
      <c r="D7501" s="186">
        <v>46129</v>
      </c>
      <c r="E7501" s="206"/>
      <c r="F7501" s="189"/>
      <c r="G7501" s="207" t="s">
        <v>7222</v>
      </c>
      <c r="H7501" s="206"/>
      <c r="I7501" s="205" t="s">
        <v>16576</v>
      </c>
      <c r="J7501" s="205" t="s">
        <v>1769</v>
      </c>
      <c r="K7501" s="205" t="s">
        <v>30</v>
      </c>
      <c r="L7501" s="190" t="str">
        <f>VLOOKUP($K7501,TONG_SL!$A:$D,2,0)</f>
        <v>Gà muối 500g</v>
      </c>
      <c r="M7501" s="243"/>
      <c r="N7501" s="190" t="str">
        <f t="shared" si="633"/>
        <v>K-C6</v>
      </c>
      <c r="O7501" s="243"/>
      <c r="P7501" s="243"/>
      <c r="Q7501" s="190" t="str">
        <f>VLOOKUP(K7501,TONG_SL!$A:$D,3,0)</f>
        <v>Túi</v>
      </c>
      <c r="R7501" s="248">
        <v>14</v>
      </c>
      <c r="S7501" s="159"/>
      <c r="T7501" s="159">
        <f>VLOOKUP(VLOOKUP(G7501,Ma_KH!$A:$R,18,0)&amp;K7501,Gia_MB!$A:$F,6,0)</f>
        <v>116611</v>
      </c>
      <c r="U7501" s="254">
        <f t="shared" si="629"/>
        <v>1632554</v>
      </c>
      <c r="V7501" s="159"/>
      <c r="W7501" s="246">
        <f t="shared" si="630"/>
        <v>0</v>
      </c>
      <c r="X7501" s="247" t="str">
        <f t="shared" si="631"/>
        <v>8</v>
      </c>
      <c r="Y7501" s="159"/>
      <c r="Z7501" s="254">
        <f t="shared" si="632"/>
        <v>130604.32</v>
      </c>
      <c r="AA7501" s="5">
        <f>VLOOKUP(G7501,Ma_KH!$A:$R,14,0)</f>
        <v>60</v>
      </c>
    </row>
    <row r="7502" spans="1:27" x14ac:dyDescent="0.25">
      <c r="A7502" s="186">
        <v>46118</v>
      </c>
      <c r="B7502" s="205">
        <v>4187236831</v>
      </c>
      <c r="C7502" s="189" t="s">
        <v>15253</v>
      </c>
      <c r="D7502" s="186">
        <v>46129</v>
      </c>
      <c r="E7502" s="206"/>
      <c r="F7502" s="189"/>
      <c r="G7502" s="207" t="s">
        <v>7222</v>
      </c>
      <c r="H7502" s="206"/>
      <c r="I7502" s="205" t="s">
        <v>16577</v>
      </c>
      <c r="J7502" s="205" t="s">
        <v>1769</v>
      </c>
      <c r="K7502" s="205" t="s">
        <v>27</v>
      </c>
      <c r="L7502" s="190" t="str">
        <f>VLOOKUP($K7502,TONG_SL!$A:$D,2,0)</f>
        <v>Chân giò heo muối 300g</v>
      </c>
      <c r="M7502" s="243"/>
      <c r="N7502" s="190" t="str">
        <f t="shared" si="633"/>
        <v>K-C6</v>
      </c>
      <c r="O7502" s="243"/>
      <c r="P7502" s="243"/>
      <c r="Q7502" s="190" t="str">
        <f>VLOOKUP(K7502,TONG_SL!$A:$D,3,0)</f>
        <v>Túi</v>
      </c>
      <c r="R7502" s="248">
        <v>10</v>
      </c>
      <c r="S7502" s="159"/>
      <c r="T7502" s="159">
        <f>VLOOKUP(VLOOKUP(G7502,Ma_KH!$A:$R,18,0)&amp;K7502,Gia_MB!$A:$F,6,0)</f>
        <v>73431</v>
      </c>
      <c r="U7502" s="254">
        <f t="shared" si="629"/>
        <v>734310</v>
      </c>
      <c r="V7502" s="159"/>
      <c r="W7502" s="246">
        <f t="shared" si="630"/>
        <v>0</v>
      </c>
      <c r="X7502" s="247" t="str">
        <f t="shared" si="631"/>
        <v>8</v>
      </c>
      <c r="Y7502" s="159"/>
      <c r="Z7502" s="254">
        <f t="shared" si="632"/>
        <v>58744.800000000003</v>
      </c>
      <c r="AA7502" s="5">
        <f>VLOOKUP(G7502,Ma_KH!$A:$R,14,0)</f>
        <v>60</v>
      </c>
    </row>
    <row r="7503" spans="1:27" x14ac:dyDescent="0.25">
      <c r="A7503" s="186">
        <v>46118</v>
      </c>
      <c r="B7503" s="205">
        <v>4187236831</v>
      </c>
      <c r="C7503" s="189" t="s">
        <v>15253</v>
      </c>
      <c r="D7503" s="186">
        <v>46129</v>
      </c>
      <c r="E7503" s="206"/>
      <c r="F7503" s="189"/>
      <c r="G7503" s="207" t="s">
        <v>7222</v>
      </c>
      <c r="H7503" s="206"/>
      <c r="I7503" s="205" t="s">
        <v>16577</v>
      </c>
      <c r="J7503" s="205" t="s">
        <v>1769</v>
      </c>
      <c r="K7503" s="205" t="s">
        <v>30</v>
      </c>
      <c r="L7503" s="190" t="str">
        <f>VLOOKUP($K7503,TONG_SL!$A:$D,2,0)</f>
        <v>Gà muối 500g</v>
      </c>
      <c r="M7503" s="243"/>
      <c r="N7503" s="190" t="str">
        <f t="shared" si="633"/>
        <v>K-C6</v>
      </c>
      <c r="O7503" s="243"/>
      <c r="P7503" s="243"/>
      <c r="Q7503" s="190" t="str">
        <f>VLOOKUP(K7503,TONG_SL!$A:$D,3,0)</f>
        <v>Túi</v>
      </c>
      <c r="R7503" s="248">
        <v>4</v>
      </c>
      <c r="S7503" s="159"/>
      <c r="T7503" s="159">
        <f>VLOOKUP(VLOOKUP(G7503,Ma_KH!$A:$R,18,0)&amp;K7503,Gia_MB!$A:$F,6,0)</f>
        <v>116611</v>
      </c>
      <c r="U7503" s="254">
        <f t="shared" si="629"/>
        <v>466444</v>
      </c>
      <c r="V7503" s="159"/>
      <c r="W7503" s="246">
        <f t="shared" si="630"/>
        <v>0</v>
      </c>
      <c r="X7503" s="247" t="str">
        <f t="shared" si="631"/>
        <v>8</v>
      </c>
      <c r="Y7503" s="159"/>
      <c r="Z7503" s="254">
        <f t="shared" si="632"/>
        <v>37315.520000000004</v>
      </c>
      <c r="AA7503" s="5">
        <f>VLOOKUP(G7503,Ma_KH!$A:$R,14,0)</f>
        <v>60</v>
      </c>
    </row>
    <row r="7504" spans="1:27" x14ac:dyDescent="0.25">
      <c r="A7504" s="186">
        <v>46118</v>
      </c>
      <c r="B7504" s="205">
        <v>4187236831</v>
      </c>
      <c r="C7504" s="189" t="s">
        <v>15253</v>
      </c>
      <c r="D7504" s="186">
        <v>46129</v>
      </c>
      <c r="E7504" s="206"/>
      <c r="F7504" s="189"/>
      <c r="G7504" s="207" t="s">
        <v>7222</v>
      </c>
      <c r="H7504" s="206"/>
      <c r="I7504" s="205" t="s">
        <v>16577</v>
      </c>
      <c r="J7504" s="205" t="s">
        <v>1769</v>
      </c>
      <c r="K7504" s="205" t="s">
        <v>44</v>
      </c>
      <c r="L7504" s="190" t="str">
        <f>VLOOKUP($K7504,TONG_SL!$A:$D,2,0)</f>
        <v>Giò lụa cây 250g</v>
      </c>
      <c r="M7504" s="243"/>
      <c r="N7504" s="190" t="str">
        <f t="shared" si="633"/>
        <v>K-C6</v>
      </c>
      <c r="O7504" s="243"/>
      <c r="P7504" s="243"/>
      <c r="Q7504" s="190" t="str">
        <f>VLOOKUP(K7504,TONG_SL!$A:$D,3,0)</f>
        <v>Túi</v>
      </c>
      <c r="R7504" s="248">
        <v>2</v>
      </c>
      <c r="S7504" s="159"/>
      <c r="T7504" s="159">
        <f>VLOOKUP(VLOOKUP(G7504,Ma_KH!$A:$R,18,0)&amp;K7504,Gia_MB!$A:$F,6,0)</f>
        <v>49500</v>
      </c>
      <c r="U7504" s="254">
        <f t="shared" si="629"/>
        <v>99000</v>
      </c>
      <c r="V7504" s="159"/>
      <c r="W7504" s="246">
        <f t="shared" si="630"/>
        <v>0</v>
      </c>
      <c r="X7504" s="247" t="str">
        <f t="shared" si="631"/>
        <v>8</v>
      </c>
      <c r="Y7504" s="159"/>
      <c r="Z7504" s="254">
        <f t="shared" si="632"/>
        <v>7920</v>
      </c>
      <c r="AA7504" s="5">
        <f>VLOOKUP(G7504,Ma_KH!$A:$R,14,0)</f>
        <v>60</v>
      </c>
    </row>
    <row r="7505" spans="1:27" x14ac:dyDescent="0.25">
      <c r="A7505" s="186">
        <v>46125</v>
      </c>
      <c r="B7505" s="205">
        <v>4187687975</v>
      </c>
      <c r="C7505" s="189" t="s">
        <v>15253</v>
      </c>
      <c r="D7505" s="186">
        <v>46129</v>
      </c>
      <c r="E7505" s="206"/>
      <c r="F7505" s="189"/>
      <c r="G7505" s="207" t="s">
        <v>7222</v>
      </c>
      <c r="H7505" s="206"/>
      <c r="I7505" s="205" t="s">
        <v>16578</v>
      </c>
      <c r="J7505" s="205" t="s">
        <v>1769</v>
      </c>
      <c r="K7505" s="205" t="s">
        <v>30</v>
      </c>
      <c r="L7505" s="190" t="str">
        <f>VLOOKUP($K7505,TONG_SL!$A:$D,2,0)</f>
        <v>Gà muối 500g</v>
      </c>
      <c r="M7505" s="243"/>
      <c r="N7505" s="190" t="str">
        <f t="shared" si="633"/>
        <v>K-C6</v>
      </c>
      <c r="O7505" s="243"/>
      <c r="P7505" s="243"/>
      <c r="Q7505" s="190" t="str">
        <f>VLOOKUP(K7505,TONG_SL!$A:$D,3,0)</f>
        <v>Túi</v>
      </c>
      <c r="R7505" s="248">
        <v>16</v>
      </c>
      <c r="S7505" s="159"/>
      <c r="T7505" s="159">
        <f>VLOOKUP(VLOOKUP(G7505,Ma_KH!$A:$R,18,0)&amp;K7505,Gia_MB!$A:$F,6,0)</f>
        <v>116611</v>
      </c>
      <c r="U7505" s="254">
        <f t="shared" si="629"/>
        <v>1865776</v>
      </c>
      <c r="V7505" s="159"/>
      <c r="W7505" s="246">
        <f t="shared" si="630"/>
        <v>0</v>
      </c>
      <c r="X7505" s="247" t="str">
        <f t="shared" si="631"/>
        <v>8</v>
      </c>
      <c r="Y7505" s="159"/>
      <c r="Z7505" s="254">
        <f t="shared" si="632"/>
        <v>149262.08000000002</v>
      </c>
      <c r="AA7505" s="5">
        <f>VLOOKUP(G7505,Ma_KH!$A:$R,14,0)</f>
        <v>60</v>
      </c>
    </row>
    <row r="7506" spans="1:27" x14ac:dyDescent="0.25">
      <c r="A7506" s="186">
        <v>46125</v>
      </c>
      <c r="B7506" s="205">
        <v>4187687975</v>
      </c>
      <c r="C7506" s="189" t="s">
        <v>15253</v>
      </c>
      <c r="D7506" s="186">
        <v>46129</v>
      </c>
      <c r="E7506" s="206"/>
      <c r="F7506" s="189"/>
      <c r="G7506" s="207" t="s">
        <v>7222</v>
      </c>
      <c r="H7506" s="206"/>
      <c r="I7506" s="205" t="s">
        <v>16578</v>
      </c>
      <c r="J7506" s="205" t="s">
        <v>1769</v>
      </c>
      <c r="K7506" s="205" t="s">
        <v>32</v>
      </c>
      <c r="L7506" s="190" t="str">
        <f>VLOOKUP($K7506,TONG_SL!$A:$D,2,0)</f>
        <v>Giò Tai Lưỡi Xào 250g</v>
      </c>
      <c r="M7506" s="243"/>
      <c r="N7506" s="190" t="str">
        <f t="shared" si="633"/>
        <v>K-C6</v>
      </c>
      <c r="O7506" s="243"/>
      <c r="P7506" s="243"/>
      <c r="Q7506" s="190" t="str">
        <f>VLOOKUP(K7506,TONG_SL!$A:$D,3,0)</f>
        <v>Túi</v>
      </c>
      <c r="R7506" s="248">
        <v>10</v>
      </c>
      <c r="S7506" s="159"/>
      <c r="T7506" s="159">
        <f>VLOOKUP(VLOOKUP(G7506,Ma_KH!$A:$R,18,0)&amp;K7506,Gia_MB!$A:$F,6,0)</f>
        <v>50182</v>
      </c>
      <c r="U7506" s="254">
        <f t="shared" si="629"/>
        <v>501820</v>
      </c>
      <c r="V7506" s="159"/>
      <c r="W7506" s="246">
        <f t="shared" si="630"/>
        <v>0</v>
      </c>
      <c r="X7506" s="247" t="str">
        <f t="shared" si="631"/>
        <v>8</v>
      </c>
      <c r="Y7506" s="159"/>
      <c r="Z7506" s="254">
        <f t="shared" si="632"/>
        <v>40145.599999999999</v>
      </c>
      <c r="AA7506" s="5">
        <f>VLOOKUP(G7506,Ma_KH!$A:$R,14,0)</f>
        <v>60</v>
      </c>
    </row>
    <row r="7507" spans="1:27" x14ac:dyDescent="0.25">
      <c r="A7507" s="186">
        <v>46118</v>
      </c>
      <c r="B7507" s="205">
        <v>4187236518</v>
      </c>
      <c r="C7507" s="189" t="s">
        <v>15253</v>
      </c>
      <c r="D7507" s="186">
        <v>46129</v>
      </c>
      <c r="E7507" s="206"/>
      <c r="F7507" s="189"/>
      <c r="G7507" s="207" t="s">
        <v>7222</v>
      </c>
      <c r="H7507" s="206"/>
      <c r="I7507" s="205" t="s">
        <v>16579</v>
      </c>
      <c r="J7507" s="205" t="s">
        <v>1769</v>
      </c>
      <c r="K7507" s="205" t="s">
        <v>34</v>
      </c>
      <c r="L7507" s="190" t="str">
        <f>VLOOKUP($K7507,TONG_SL!$A:$D,2,0)</f>
        <v>Tai heo muối 200g</v>
      </c>
      <c r="M7507" s="243"/>
      <c r="N7507" s="190" t="str">
        <f t="shared" si="633"/>
        <v>K-C6</v>
      </c>
      <c r="O7507" s="243"/>
      <c r="P7507" s="243"/>
      <c r="Q7507" s="190" t="str">
        <f>VLOOKUP(K7507,TONG_SL!$A:$D,3,0)</f>
        <v>Túi</v>
      </c>
      <c r="R7507" s="248">
        <v>2</v>
      </c>
      <c r="S7507" s="159"/>
      <c r="T7507" s="159">
        <f>VLOOKUP(VLOOKUP(G7507,Ma_KH!$A:$R,18,0)&amp;K7507,Gia_MB!$A:$F,6,0)</f>
        <v>55595</v>
      </c>
      <c r="U7507" s="254">
        <f t="shared" si="629"/>
        <v>111190</v>
      </c>
      <c r="V7507" s="159"/>
      <c r="W7507" s="246">
        <f t="shared" si="630"/>
        <v>0</v>
      </c>
      <c r="X7507" s="247" t="str">
        <f t="shared" si="631"/>
        <v>8</v>
      </c>
      <c r="Y7507" s="159"/>
      <c r="Z7507" s="254">
        <f t="shared" si="632"/>
        <v>8895.2000000000007</v>
      </c>
      <c r="AA7507" s="5">
        <f>VLOOKUP(G7507,Ma_KH!$A:$R,14,0)</f>
        <v>60</v>
      </c>
    </row>
    <row r="7508" spans="1:27" x14ac:dyDescent="0.25">
      <c r="A7508" s="186">
        <v>46118</v>
      </c>
      <c r="B7508" s="205">
        <v>4187236518</v>
      </c>
      <c r="C7508" s="189" t="s">
        <v>15253</v>
      </c>
      <c r="D7508" s="186">
        <v>46129</v>
      </c>
      <c r="E7508" s="206"/>
      <c r="F7508" s="189"/>
      <c r="G7508" s="207" t="s">
        <v>7222</v>
      </c>
      <c r="H7508" s="206"/>
      <c r="I7508" s="205" t="s">
        <v>16579</v>
      </c>
      <c r="J7508" s="205" t="s">
        <v>1769</v>
      </c>
      <c r="K7508" s="205" t="s">
        <v>27</v>
      </c>
      <c r="L7508" s="190" t="str">
        <f>VLOOKUP($K7508,TONG_SL!$A:$D,2,0)</f>
        <v>Chân giò heo muối 300g</v>
      </c>
      <c r="M7508" s="243"/>
      <c r="N7508" s="190" t="str">
        <f t="shared" si="633"/>
        <v>K-C6</v>
      </c>
      <c r="O7508" s="243"/>
      <c r="P7508" s="243"/>
      <c r="Q7508" s="190" t="str">
        <f>VLOOKUP(K7508,TONG_SL!$A:$D,3,0)</f>
        <v>Túi</v>
      </c>
      <c r="R7508" s="248">
        <v>10</v>
      </c>
      <c r="S7508" s="159"/>
      <c r="T7508" s="159">
        <f>VLOOKUP(VLOOKUP(G7508,Ma_KH!$A:$R,18,0)&amp;K7508,Gia_MB!$A:$F,6,0)</f>
        <v>73431</v>
      </c>
      <c r="U7508" s="254">
        <f t="shared" si="629"/>
        <v>734310</v>
      </c>
      <c r="V7508" s="159"/>
      <c r="W7508" s="246">
        <f t="shared" si="630"/>
        <v>0</v>
      </c>
      <c r="X7508" s="247" t="str">
        <f t="shared" si="631"/>
        <v>8</v>
      </c>
      <c r="Y7508" s="159"/>
      <c r="Z7508" s="254">
        <f t="shared" si="632"/>
        <v>58744.800000000003</v>
      </c>
      <c r="AA7508" s="5">
        <f>VLOOKUP(G7508,Ma_KH!$A:$R,14,0)</f>
        <v>60</v>
      </c>
    </row>
    <row r="7509" spans="1:27" x14ac:dyDescent="0.25">
      <c r="A7509" s="186">
        <v>46118</v>
      </c>
      <c r="B7509" s="205">
        <v>4187237981</v>
      </c>
      <c r="C7509" s="189" t="s">
        <v>15253</v>
      </c>
      <c r="D7509" s="186">
        <v>46129</v>
      </c>
      <c r="E7509" s="206"/>
      <c r="F7509" s="189"/>
      <c r="G7509" s="207" t="s">
        <v>7222</v>
      </c>
      <c r="H7509" s="206"/>
      <c r="I7509" s="205" t="s">
        <v>16580</v>
      </c>
      <c r="J7509" s="205" t="s">
        <v>1769</v>
      </c>
      <c r="K7509" s="205" t="s">
        <v>44</v>
      </c>
      <c r="L7509" s="190" t="str">
        <f>VLOOKUP($K7509,TONG_SL!$A:$D,2,0)</f>
        <v>Giò lụa cây 250g</v>
      </c>
      <c r="M7509" s="243"/>
      <c r="N7509" s="190" t="str">
        <f t="shared" si="633"/>
        <v>K-C6</v>
      </c>
      <c r="O7509" s="243"/>
      <c r="P7509" s="243"/>
      <c r="Q7509" s="190" t="str">
        <f>VLOOKUP(K7509,TONG_SL!$A:$D,3,0)</f>
        <v>Túi</v>
      </c>
      <c r="R7509" s="248">
        <v>6</v>
      </c>
      <c r="S7509" s="159"/>
      <c r="T7509" s="159">
        <f>VLOOKUP(VLOOKUP(G7509,Ma_KH!$A:$R,18,0)&amp;K7509,Gia_MB!$A:$F,6,0)</f>
        <v>49500</v>
      </c>
      <c r="U7509" s="254">
        <f t="shared" si="629"/>
        <v>297000</v>
      </c>
      <c r="V7509" s="159"/>
      <c r="W7509" s="246">
        <f t="shared" si="630"/>
        <v>0</v>
      </c>
      <c r="X7509" s="247" t="str">
        <f t="shared" si="631"/>
        <v>8</v>
      </c>
      <c r="Y7509" s="159"/>
      <c r="Z7509" s="254">
        <f t="shared" si="632"/>
        <v>23760</v>
      </c>
      <c r="AA7509" s="5">
        <f>VLOOKUP(G7509,Ma_KH!$A:$R,14,0)</f>
        <v>60</v>
      </c>
    </row>
    <row r="7510" spans="1:27" x14ac:dyDescent="0.25">
      <c r="A7510" s="186">
        <v>46118</v>
      </c>
      <c r="B7510" s="205">
        <v>4187237981</v>
      </c>
      <c r="C7510" s="189" t="s">
        <v>15253</v>
      </c>
      <c r="D7510" s="186">
        <v>46129</v>
      </c>
      <c r="E7510" s="206"/>
      <c r="F7510" s="189"/>
      <c r="G7510" s="207" t="s">
        <v>7222</v>
      </c>
      <c r="H7510" s="206"/>
      <c r="I7510" s="205" t="s">
        <v>16580</v>
      </c>
      <c r="J7510" s="205" t="s">
        <v>1769</v>
      </c>
      <c r="K7510" s="205" t="s">
        <v>37</v>
      </c>
      <c r="L7510" s="190" t="str">
        <f>VLOOKUP($K7510,TONG_SL!$A:$D,2,0)</f>
        <v>Chả cốm 300g</v>
      </c>
      <c r="M7510" s="243"/>
      <c r="N7510" s="190" t="str">
        <f t="shared" si="633"/>
        <v>K-C6</v>
      </c>
      <c r="O7510" s="243"/>
      <c r="P7510" s="243"/>
      <c r="Q7510" s="190" t="str">
        <f>VLOOKUP(K7510,TONG_SL!$A:$D,3,0)</f>
        <v>Túi</v>
      </c>
      <c r="R7510" s="248">
        <v>6</v>
      </c>
      <c r="S7510" s="159"/>
      <c r="T7510" s="159">
        <f>VLOOKUP(VLOOKUP(G7510,Ma_KH!$A:$R,18,0)&amp;K7510,Gia_MB!$A:$F,6,0)</f>
        <v>74250</v>
      </c>
      <c r="U7510" s="254">
        <f t="shared" si="629"/>
        <v>445500</v>
      </c>
      <c r="V7510" s="159"/>
      <c r="W7510" s="246">
        <f t="shared" si="630"/>
        <v>0</v>
      </c>
      <c r="X7510" s="247" t="str">
        <f t="shared" si="631"/>
        <v>8</v>
      </c>
      <c r="Y7510" s="159"/>
      <c r="Z7510" s="254">
        <f t="shared" si="632"/>
        <v>35640</v>
      </c>
      <c r="AA7510" s="5">
        <f>VLOOKUP(G7510,Ma_KH!$A:$R,14,0)</f>
        <v>60</v>
      </c>
    </row>
    <row r="7511" spans="1:27" x14ac:dyDescent="0.25">
      <c r="A7511" s="186">
        <v>46118</v>
      </c>
      <c r="B7511" s="205">
        <v>4187237981</v>
      </c>
      <c r="C7511" s="189" t="s">
        <v>15253</v>
      </c>
      <c r="D7511" s="186">
        <v>46129</v>
      </c>
      <c r="E7511" s="206"/>
      <c r="F7511" s="189"/>
      <c r="G7511" s="207" t="s">
        <v>7222</v>
      </c>
      <c r="H7511" s="206"/>
      <c r="I7511" s="205" t="s">
        <v>16580</v>
      </c>
      <c r="J7511" s="205" t="s">
        <v>1769</v>
      </c>
      <c r="K7511" s="205" t="s">
        <v>34</v>
      </c>
      <c r="L7511" s="190" t="str">
        <f>VLOOKUP($K7511,TONG_SL!$A:$D,2,0)</f>
        <v>Tai heo muối 200g</v>
      </c>
      <c r="M7511" s="243"/>
      <c r="N7511" s="190" t="str">
        <f t="shared" si="633"/>
        <v>K-C6</v>
      </c>
      <c r="O7511" s="243"/>
      <c r="P7511" s="243"/>
      <c r="Q7511" s="190" t="str">
        <f>VLOOKUP(K7511,TONG_SL!$A:$D,3,0)</f>
        <v>Túi</v>
      </c>
      <c r="R7511" s="248">
        <v>6</v>
      </c>
      <c r="S7511" s="159"/>
      <c r="T7511" s="159">
        <f>VLOOKUP(VLOOKUP(G7511,Ma_KH!$A:$R,18,0)&amp;K7511,Gia_MB!$A:$F,6,0)</f>
        <v>55595</v>
      </c>
      <c r="U7511" s="254">
        <f t="shared" si="629"/>
        <v>333570</v>
      </c>
      <c r="V7511" s="159"/>
      <c r="W7511" s="246">
        <f t="shared" si="630"/>
        <v>0</v>
      </c>
      <c r="X7511" s="247" t="str">
        <f t="shared" si="631"/>
        <v>8</v>
      </c>
      <c r="Y7511" s="159"/>
      <c r="Z7511" s="254">
        <f t="shared" si="632"/>
        <v>26685.600000000002</v>
      </c>
      <c r="AA7511" s="5">
        <f>VLOOKUP(G7511,Ma_KH!$A:$R,14,0)</f>
        <v>60</v>
      </c>
    </row>
    <row r="7512" spans="1:27" x14ac:dyDescent="0.25">
      <c r="A7512" s="186">
        <v>46118</v>
      </c>
      <c r="B7512" s="205">
        <v>4187237981</v>
      </c>
      <c r="C7512" s="189" t="s">
        <v>15253</v>
      </c>
      <c r="D7512" s="186">
        <v>46129</v>
      </c>
      <c r="E7512" s="206"/>
      <c r="F7512" s="189"/>
      <c r="G7512" s="207" t="s">
        <v>7222</v>
      </c>
      <c r="H7512" s="206"/>
      <c r="I7512" s="205" t="s">
        <v>16580</v>
      </c>
      <c r="J7512" s="205" t="s">
        <v>1769</v>
      </c>
      <c r="K7512" s="205" t="s">
        <v>48</v>
      </c>
      <c r="L7512" s="190" t="str">
        <f>VLOOKUP($K7512,TONG_SL!$A:$D,2,0)</f>
        <v>Mọc Nấm Hương 250g</v>
      </c>
      <c r="M7512" s="243"/>
      <c r="N7512" s="190" t="str">
        <f t="shared" si="633"/>
        <v>K-C6</v>
      </c>
      <c r="O7512" s="243"/>
      <c r="P7512" s="243"/>
      <c r="Q7512" s="190" t="str">
        <f>VLOOKUP(K7512,TONG_SL!$A:$D,3,0)</f>
        <v>Túi</v>
      </c>
      <c r="R7512" s="248">
        <v>6</v>
      </c>
      <c r="S7512" s="159"/>
      <c r="T7512" s="159">
        <f>VLOOKUP(VLOOKUP(G7512,Ma_KH!$A:$R,18,0)&amp;K7512,Gia_MB!$A:$F,6,0)</f>
        <v>46000</v>
      </c>
      <c r="U7512" s="254">
        <f t="shared" si="629"/>
        <v>276000</v>
      </c>
      <c r="V7512" s="159"/>
      <c r="W7512" s="246">
        <f t="shared" si="630"/>
        <v>0</v>
      </c>
      <c r="X7512" s="247" t="str">
        <f t="shared" si="631"/>
        <v>8</v>
      </c>
      <c r="Y7512" s="159"/>
      <c r="Z7512" s="254">
        <f t="shared" si="632"/>
        <v>22080</v>
      </c>
      <c r="AA7512" s="5">
        <f>VLOOKUP(G7512,Ma_KH!$A:$R,14,0)</f>
        <v>60</v>
      </c>
    </row>
    <row r="7513" spans="1:27" x14ac:dyDescent="0.25">
      <c r="A7513" s="186">
        <v>46118</v>
      </c>
      <c r="B7513" s="205">
        <v>4187237981</v>
      </c>
      <c r="C7513" s="189" t="s">
        <v>15253</v>
      </c>
      <c r="D7513" s="186">
        <v>46129</v>
      </c>
      <c r="E7513" s="206"/>
      <c r="F7513" s="189"/>
      <c r="G7513" s="207" t="s">
        <v>7222</v>
      </c>
      <c r="H7513" s="206"/>
      <c r="I7513" s="205" t="s">
        <v>16580</v>
      </c>
      <c r="J7513" s="205" t="s">
        <v>1769</v>
      </c>
      <c r="K7513" s="205" t="s">
        <v>32</v>
      </c>
      <c r="L7513" s="190" t="str">
        <f>VLOOKUP($K7513,TONG_SL!$A:$D,2,0)</f>
        <v>Giò Tai Lưỡi Xào 250g</v>
      </c>
      <c r="M7513" s="243"/>
      <c r="N7513" s="190" t="str">
        <f t="shared" si="633"/>
        <v>K-C6</v>
      </c>
      <c r="O7513" s="243"/>
      <c r="P7513" s="243"/>
      <c r="Q7513" s="190" t="str">
        <f>VLOOKUP(K7513,TONG_SL!$A:$D,3,0)</f>
        <v>Túi</v>
      </c>
      <c r="R7513" s="248">
        <v>8</v>
      </c>
      <c r="S7513" s="159"/>
      <c r="T7513" s="159">
        <f>VLOOKUP(VLOOKUP(G7513,Ma_KH!$A:$R,18,0)&amp;K7513,Gia_MB!$A:$F,6,0)</f>
        <v>50182</v>
      </c>
      <c r="U7513" s="254">
        <f t="shared" si="629"/>
        <v>401456</v>
      </c>
      <c r="V7513" s="159"/>
      <c r="W7513" s="246">
        <f t="shared" si="630"/>
        <v>0</v>
      </c>
      <c r="X7513" s="247" t="str">
        <f t="shared" si="631"/>
        <v>8</v>
      </c>
      <c r="Y7513" s="159"/>
      <c r="Z7513" s="254">
        <f t="shared" si="632"/>
        <v>32116.48</v>
      </c>
      <c r="AA7513" s="5">
        <f>VLOOKUP(G7513,Ma_KH!$A:$R,14,0)</f>
        <v>60</v>
      </c>
    </row>
    <row r="7514" spans="1:27" x14ac:dyDescent="0.25">
      <c r="A7514" s="186">
        <v>46118</v>
      </c>
      <c r="B7514" s="205">
        <v>4187237981</v>
      </c>
      <c r="C7514" s="189" t="s">
        <v>15253</v>
      </c>
      <c r="D7514" s="186">
        <v>46129</v>
      </c>
      <c r="E7514" s="206"/>
      <c r="F7514" s="189"/>
      <c r="G7514" s="207" t="s">
        <v>7222</v>
      </c>
      <c r="H7514" s="206"/>
      <c r="I7514" s="205" t="s">
        <v>16580</v>
      </c>
      <c r="J7514" s="205" t="s">
        <v>1769</v>
      </c>
      <c r="K7514" s="205" t="s">
        <v>27</v>
      </c>
      <c r="L7514" s="190" t="str">
        <f>VLOOKUP($K7514,TONG_SL!$A:$D,2,0)</f>
        <v>Chân giò heo muối 300g</v>
      </c>
      <c r="M7514" s="243"/>
      <c r="N7514" s="190" t="str">
        <f t="shared" si="633"/>
        <v>K-C6</v>
      </c>
      <c r="O7514" s="243"/>
      <c r="P7514" s="243"/>
      <c r="Q7514" s="190" t="str">
        <f>VLOOKUP(K7514,TONG_SL!$A:$D,3,0)</f>
        <v>Túi</v>
      </c>
      <c r="R7514" s="248">
        <v>14</v>
      </c>
      <c r="S7514" s="159"/>
      <c r="T7514" s="159">
        <f>VLOOKUP(VLOOKUP(G7514,Ma_KH!$A:$R,18,0)&amp;K7514,Gia_MB!$A:$F,6,0)</f>
        <v>73431</v>
      </c>
      <c r="U7514" s="254">
        <f t="shared" si="629"/>
        <v>1028034</v>
      </c>
      <c r="V7514" s="159"/>
      <c r="W7514" s="246">
        <f t="shared" si="630"/>
        <v>0</v>
      </c>
      <c r="X7514" s="247" t="str">
        <f t="shared" si="631"/>
        <v>8</v>
      </c>
      <c r="Y7514" s="159"/>
      <c r="Z7514" s="254">
        <f t="shared" si="632"/>
        <v>82242.720000000001</v>
      </c>
      <c r="AA7514" s="5">
        <f>VLOOKUP(G7514,Ma_KH!$A:$R,14,0)</f>
        <v>60</v>
      </c>
    </row>
    <row r="7515" spans="1:27" x14ac:dyDescent="0.25">
      <c r="A7515" s="186">
        <v>46125</v>
      </c>
      <c r="B7515" s="205">
        <v>4187690331</v>
      </c>
      <c r="C7515" s="189" t="s">
        <v>15253</v>
      </c>
      <c r="D7515" s="186">
        <v>46129</v>
      </c>
      <c r="E7515" s="206"/>
      <c r="F7515" s="189"/>
      <c r="G7515" s="207" t="s">
        <v>7222</v>
      </c>
      <c r="H7515" s="206"/>
      <c r="I7515" s="205" t="s">
        <v>16581</v>
      </c>
      <c r="J7515" s="205" t="s">
        <v>1769</v>
      </c>
      <c r="K7515" s="205" t="s">
        <v>30</v>
      </c>
      <c r="L7515" s="190" t="str">
        <f>VLOOKUP($K7515,TONG_SL!$A:$D,2,0)</f>
        <v>Gà muối 500g</v>
      </c>
      <c r="M7515" s="243"/>
      <c r="N7515" s="190" t="str">
        <f t="shared" si="633"/>
        <v>K-C6</v>
      </c>
      <c r="O7515" s="243"/>
      <c r="P7515" s="243"/>
      <c r="Q7515" s="190" t="str">
        <f>VLOOKUP(K7515,TONG_SL!$A:$D,3,0)</f>
        <v>Túi</v>
      </c>
      <c r="R7515" s="248">
        <v>14</v>
      </c>
      <c r="S7515" s="159"/>
      <c r="T7515" s="159">
        <f>VLOOKUP(VLOOKUP(G7515,Ma_KH!$A:$R,18,0)&amp;K7515,Gia_MB!$A:$F,6,0)</f>
        <v>116611</v>
      </c>
      <c r="U7515" s="254">
        <f t="shared" si="629"/>
        <v>1632554</v>
      </c>
      <c r="V7515" s="159"/>
      <c r="W7515" s="246">
        <f t="shared" si="630"/>
        <v>0</v>
      </c>
      <c r="X7515" s="247" t="str">
        <f t="shared" si="631"/>
        <v>8</v>
      </c>
      <c r="Y7515" s="159"/>
      <c r="Z7515" s="254">
        <f t="shared" si="632"/>
        <v>130604.32</v>
      </c>
      <c r="AA7515" s="5">
        <f>VLOOKUP(G7515,Ma_KH!$A:$R,14,0)</f>
        <v>60</v>
      </c>
    </row>
    <row r="7516" spans="1:27" x14ac:dyDescent="0.25">
      <c r="A7516" s="186">
        <v>46125</v>
      </c>
      <c r="B7516" s="205">
        <v>4187690331</v>
      </c>
      <c r="C7516" s="189" t="s">
        <v>15253</v>
      </c>
      <c r="D7516" s="186">
        <v>46129</v>
      </c>
      <c r="E7516" s="206"/>
      <c r="F7516" s="189"/>
      <c r="G7516" s="207" t="s">
        <v>7222</v>
      </c>
      <c r="H7516" s="206"/>
      <c r="I7516" s="205" t="s">
        <v>16581</v>
      </c>
      <c r="J7516" s="205" t="s">
        <v>1769</v>
      </c>
      <c r="K7516" s="205" t="s">
        <v>32</v>
      </c>
      <c r="L7516" s="190" t="str">
        <f>VLOOKUP($K7516,TONG_SL!$A:$D,2,0)</f>
        <v>Giò Tai Lưỡi Xào 250g</v>
      </c>
      <c r="M7516" s="243"/>
      <c r="N7516" s="190" t="str">
        <f t="shared" si="633"/>
        <v>K-C6</v>
      </c>
      <c r="O7516" s="243"/>
      <c r="P7516" s="243"/>
      <c r="Q7516" s="190" t="str">
        <f>VLOOKUP(K7516,TONG_SL!$A:$D,3,0)</f>
        <v>Túi</v>
      </c>
      <c r="R7516" s="248">
        <v>10</v>
      </c>
      <c r="S7516" s="159"/>
      <c r="T7516" s="159">
        <f>VLOOKUP(VLOOKUP(G7516,Ma_KH!$A:$R,18,0)&amp;K7516,Gia_MB!$A:$F,6,0)</f>
        <v>50182</v>
      </c>
      <c r="U7516" s="254">
        <f t="shared" si="629"/>
        <v>501820</v>
      </c>
      <c r="V7516" s="159"/>
      <c r="W7516" s="246">
        <f t="shared" si="630"/>
        <v>0</v>
      </c>
      <c r="X7516" s="247" t="str">
        <f t="shared" si="631"/>
        <v>8</v>
      </c>
      <c r="Y7516" s="159"/>
      <c r="Z7516" s="254">
        <f t="shared" si="632"/>
        <v>40145.599999999999</v>
      </c>
      <c r="AA7516" s="5">
        <f>VLOOKUP(G7516,Ma_KH!$A:$R,14,0)</f>
        <v>60</v>
      </c>
    </row>
    <row r="7517" spans="1:27" x14ac:dyDescent="0.25">
      <c r="A7517" s="186">
        <v>46118</v>
      </c>
      <c r="B7517" s="205">
        <v>4187238568</v>
      </c>
      <c r="C7517" s="189" t="s">
        <v>15253</v>
      </c>
      <c r="D7517" s="186">
        <v>46129</v>
      </c>
      <c r="E7517" s="206"/>
      <c r="F7517" s="189"/>
      <c r="G7517" s="207" t="s">
        <v>7222</v>
      </c>
      <c r="H7517" s="206"/>
      <c r="I7517" s="205" t="s">
        <v>16582</v>
      </c>
      <c r="J7517" s="205" t="s">
        <v>1769</v>
      </c>
      <c r="K7517" s="205" t="s">
        <v>30</v>
      </c>
      <c r="L7517" s="190" t="str">
        <f>VLOOKUP($K7517,TONG_SL!$A:$D,2,0)</f>
        <v>Gà muối 500g</v>
      </c>
      <c r="M7517" s="243"/>
      <c r="N7517" s="190" t="str">
        <f t="shared" si="633"/>
        <v>K-C6</v>
      </c>
      <c r="O7517" s="243"/>
      <c r="P7517" s="243"/>
      <c r="Q7517" s="190" t="str">
        <f>VLOOKUP(K7517,TONG_SL!$A:$D,3,0)</f>
        <v>Túi</v>
      </c>
      <c r="R7517" s="248">
        <v>10</v>
      </c>
      <c r="S7517" s="159"/>
      <c r="T7517" s="159">
        <f>VLOOKUP(VLOOKUP(G7517,Ma_KH!$A:$R,18,0)&amp;K7517,Gia_MB!$A:$F,6,0)</f>
        <v>116611</v>
      </c>
      <c r="U7517" s="254">
        <f t="shared" si="629"/>
        <v>1166110</v>
      </c>
      <c r="V7517" s="159"/>
      <c r="W7517" s="246">
        <f t="shared" si="630"/>
        <v>0</v>
      </c>
      <c r="X7517" s="247" t="str">
        <f t="shared" si="631"/>
        <v>8</v>
      </c>
      <c r="Y7517" s="159"/>
      <c r="Z7517" s="254">
        <f t="shared" si="632"/>
        <v>93288.8</v>
      </c>
      <c r="AA7517" s="5">
        <f>VLOOKUP(G7517,Ma_KH!$A:$R,14,0)</f>
        <v>60</v>
      </c>
    </row>
    <row r="7518" spans="1:27" x14ac:dyDescent="0.25">
      <c r="A7518" s="186">
        <v>46125</v>
      </c>
      <c r="B7518" s="205">
        <v>4187688724</v>
      </c>
      <c r="C7518" s="189" t="s">
        <v>15253</v>
      </c>
      <c r="D7518" s="186">
        <v>46129</v>
      </c>
      <c r="E7518" s="206"/>
      <c r="F7518" s="189"/>
      <c r="G7518" s="207" t="s">
        <v>7222</v>
      </c>
      <c r="H7518" s="206"/>
      <c r="I7518" s="205" t="s">
        <v>16583</v>
      </c>
      <c r="J7518" s="205" t="s">
        <v>1769</v>
      </c>
      <c r="K7518" s="205" t="s">
        <v>32</v>
      </c>
      <c r="L7518" s="190" t="str">
        <f>VLOOKUP($K7518,TONG_SL!$A:$D,2,0)</f>
        <v>Giò Tai Lưỡi Xào 250g</v>
      </c>
      <c r="M7518" s="243"/>
      <c r="N7518" s="190" t="str">
        <f t="shared" si="633"/>
        <v>K-C6</v>
      </c>
      <c r="O7518" s="243"/>
      <c r="P7518" s="243"/>
      <c r="Q7518" s="190" t="str">
        <f>VLOOKUP(K7518,TONG_SL!$A:$D,3,0)</f>
        <v>Túi</v>
      </c>
      <c r="R7518" s="248">
        <v>10</v>
      </c>
      <c r="S7518" s="159"/>
      <c r="T7518" s="159">
        <f>VLOOKUP(VLOOKUP(G7518,Ma_KH!$A:$R,18,0)&amp;K7518,Gia_MB!$A:$F,6,0)</f>
        <v>50182</v>
      </c>
      <c r="U7518" s="254">
        <f t="shared" ref="U7518:U7581" si="634">T7518*R7518</f>
        <v>501820</v>
      </c>
      <c r="V7518" s="159"/>
      <c r="W7518" s="246">
        <f t="shared" ref="W7518:W7581" si="635">U7518*V7518</f>
        <v>0</v>
      </c>
      <c r="X7518" s="247" t="str">
        <f t="shared" ref="X7518:X7581" si="636">IF(B7518&lt;&gt;"","8","0")</f>
        <v>8</v>
      </c>
      <c r="Y7518" s="159"/>
      <c r="Z7518" s="254">
        <f t="shared" ref="Z7518:Z7581" si="637">U7518*X7518%</f>
        <v>40145.599999999999</v>
      </c>
      <c r="AA7518" s="5">
        <f>VLOOKUP(G7518,Ma_KH!$A:$R,14,0)</f>
        <v>60</v>
      </c>
    </row>
    <row r="7519" spans="1:27" x14ac:dyDescent="0.25">
      <c r="A7519" s="186">
        <v>46125</v>
      </c>
      <c r="B7519" s="205">
        <v>4187688724</v>
      </c>
      <c r="C7519" s="189" t="s">
        <v>15253</v>
      </c>
      <c r="D7519" s="186">
        <v>46129</v>
      </c>
      <c r="E7519" s="206"/>
      <c r="F7519" s="189"/>
      <c r="G7519" s="207" t="s">
        <v>7222</v>
      </c>
      <c r="H7519" s="206"/>
      <c r="I7519" s="205" t="s">
        <v>16583</v>
      </c>
      <c r="J7519" s="205" t="s">
        <v>1769</v>
      </c>
      <c r="K7519" s="205" t="s">
        <v>30</v>
      </c>
      <c r="L7519" s="190" t="str">
        <f>VLOOKUP($K7519,TONG_SL!$A:$D,2,0)</f>
        <v>Gà muối 500g</v>
      </c>
      <c r="M7519" s="243"/>
      <c r="N7519" s="190" t="str">
        <f t="shared" si="633"/>
        <v>K-C6</v>
      </c>
      <c r="O7519" s="243"/>
      <c r="P7519" s="243"/>
      <c r="Q7519" s="190" t="str">
        <f>VLOOKUP(K7519,TONG_SL!$A:$D,3,0)</f>
        <v>Túi</v>
      </c>
      <c r="R7519" s="248">
        <v>10</v>
      </c>
      <c r="S7519" s="159"/>
      <c r="T7519" s="159">
        <f>VLOOKUP(VLOOKUP(G7519,Ma_KH!$A:$R,18,0)&amp;K7519,Gia_MB!$A:$F,6,0)</f>
        <v>116611</v>
      </c>
      <c r="U7519" s="254">
        <f t="shared" si="634"/>
        <v>1166110</v>
      </c>
      <c r="V7519" s="159"/>
      <c r="W7519" s="246">
        <f t="shared" si="635"/>
        <v>0</v>
      </c>
      <c r="X7519" s="247" t="str">
        <f t="shared" si="636"/>
        <v>8</v>
      </c>
      <c r="Y7519" s="159"/>
      <c r="Z7519" s="254">
        <f t="shared" si="637"/>
        <v>93288.8</v>
      </c>
      <c r="AA7519" s="5">
        <f>VLOOKUP(G7519,Ma_KH!$A:$R,14,0)</f>
        <v>60</v>
      </c>
    </row>
    <row r="7520" spans="1:27" x14ac:dyDescent="0.25">
      <c r="A7520" s="186">
        <v>46118</v>
      </c>
      <c r="B7520" s="205">
        <v>4187238556</v>
      </c>
      <c r="C7520" s="189" t="s">
        <v>15253</v>
      </c>
      <c r="D7520" s="186">
        <v>46129</v>
      </c>
      <c r="E7520" s="206"/>
      <c r="F7520" s="189"/>
      <c r="G7520" s="207" t="s">
        <v>7222</v>
      </c>
      <c r="H7520" s="206"/>
      <c r="I7520" s="205" t="s">
        <v>16584</v>
      </c>
      <c r="J7520" s="205" t="s">
        <v>1769</v>
      </c>
      <c r="K7520" s="205" t="s">
        <v>30</v>
      </c>
      <c r="L7520" s="190" t="str">
        <f>VLOOKUP($K7520,TONG_SL!$A:$D,2,0)</f>
        <v>Gà muối 500g</v>
      </c>
      <c r="M7520" s="243"/>
      <c r="N7520" s="190" t="str">
        <f t="shared" si="633"/>
        <v>K-C6</v>
      </c>
      <c r="O7520" s="243"/>
      <c r="P7520" s="243"/>
      <c r="Q7520" s="190" t="str">
        <f>VLOOKUP(K7520,TONG_SL!$A:$D,3,0)</f>
        <v>Túi</v>
      </c>
      <c r="R7520" s="248">
        <v>10</v>
      </c>
      <c r="S7520" s="159"/>
      <c r="T7520" s="159">
        <f>VLOOKUP(VLOOKUP(G7520,Ma_KH!$A:$R,18,0)&amp;K7520,Gia_MB!$A:$F,6,0)</f>
        <v>116611</v>
      </c>
      <c r="U7520" s="254">
        <f t="shared" si="634"/>
        <v>1166110</v>
      </c>
      <c r="V7520" s="159"/>
      <c r="W7520" s="246">
        <f t="shared" si="635"/>
        <v>0</v>
      </c>
      <c r="X7520" s="247" t="str">
        <f t="shared" si="636"/>
        <v>8</v>
      </c>
      <c r="Y7520" s="159"/>
      <c r="Z7520" s="254">
        <f t="shared" si="637"/>
        <v>93288.8</v>
      </c>
      <c r="AA7520" s="5">
        <f>VLOOKUP(G7520,Ma_KH!$A:$R,14,0)</f>
        <v>60</v>
      </c>
    </row>
    <row r="7521" spans="1:27" x14ac:dyDescent="0.25">
      <c r="A7521" s="186">
        <v>46125</v>
      </c>
      <c r="B7521" s="205">
        <v>4187688434</v>
      </c>
      <c r="C7521" s="189" t="s">
        <v>15253</v>
      </c>
      <c r="D7521" s="186">
        <v>46129</v>
      </c>
      <c r="E7521" s="206"/>
      <c r="F7521" s="189"/>
      <c r="G7521" s="207" t="s">
        <v>7222</v>
      </c>
      <c r="H7521" s="206"/>
      <c r="I7521" s="205" t="s">
        <v>16585</v>
      </c>
      <c r="J7521" s="205" t="s">
        <v>1769</v>
      </c>
      <c r="K7521" s="205" t="s">
        <v>30</v>
      </c>
      <c r="L7521" s="190" t="str">
        <f>VLOOKUP($K7521,TONG_SL!$A:$D,2,0)</f>
        <v>Gà muối 500g</v>
      </c>
      <c r="M7521" s="243"/>
      <c r="N7521" s="190" t="str">
        <f t="shared" si="633"/>
        <v>K-C6</v>
      </c>
      <c r="O7521" s="243"/>
      <c r="P7521" s="243"/>
      <c r="Q7521" s="190" t="str">
        <f>VLOOKUP(K7521,TONG_SL!$A:$D,3,0)</f>
        <v>Túi</v>
      </c>
      <c r="R7521" s="248">
        <v>12</v>
      </c>
      <c r="S7521" s="159"/>
      <c r="T7521" s="159">
        <f>VLOOKUP(VLOOKUP(G7521,Ma_KH!$A:$R,18,0)&amp;K7521,Gia_MB!$A:$F,6,0)</f>
        <v>116611</v>
      </c>
      <c r="U7521" s="254">
        <f t="shared" si="634"/>
        <v>1399332</v>
      </c>
      <c r="V7521" s="159"/>
      <c r="W7521" s="246">
        <f t="shared" si="635"/>
        <v>0</v>
      </c>
      <c r="X7521" s="247" t="str">
        <f t="shared" si="636"/>
        <v>8</v>
      </c>
      <c r="Y7521" s="159"/>
      <c r="Z7521" s="254">
        <f t="shared" si="637"/>
        <v>111946.56</v>
      </c>
      <c r="AA7521" s="5">
        <f>VLOOKUP(G7521,Ma_KH!$A:$R,14,0)</f>
        <v>60</v>
      </c>
    </row>
    <row r="7522" spans="1:27" x14ac:dyDescent="0.25">
      <c r="A7522" s="186">
        <v>46125</v>
      </c>
      <c r="B7522" s="205">
        <v>4187688434</v>
      </c>
      <c r="C7522" s="189" t="s">
        <v>15253</v>
      </c>
      <c r="D7522" s="186">
        <v>46129</v>
      </c>
      <c r="E7522" s="206"/>
      <c r="F7522" s="189"/>
      <c r="G7522" s="207" t="s">
        <v>7222</v>
      </c>
      <c r="H7522" s="206"/>
      <c r="I7522" s="205" t="s">
        <v>16585</v>
      </c>
      <c r="J7522" s="205" t="s">
        <v>1769</v>
      </c>
      <c r="K7522" s="205" t="s">
        <v>32</v>
      </c>
      <c r="L7522" s="190" t="str">
        <f>VLOOKUP($K7522,TONG_SL!$A:$D,2,0)</f>
        <v>Giò Tai Lưỡi Xào 250g</v>
      </c>
      <c r="M7522" s="243"/>
      <c r="N7522" s="190" t="str">
        <f t="shared" si="633"/>
        <v>K-C6</v>
      </c>
      <c r="O7522" s="243"/>
      <c r="P7522" s="243"/>
      <c r="Q7522" s="190" t="str">
        <f>VLOOKUP(K7522,TONG_SL!$A:$D,3,0)</f>
        <v>Túi</v>
      </c>
      <c r="R7522" s="248">
        <v>10</v>
      </c>
      <c r="S7522" s="159"/>
      <c r="T7522" s="159">
        <f>VLOOKUP(VLOOKUP(G7522,Ma_KH!$A:$R,18,0)&amp;K7522,Gia_MB!$A:$F,6,0)</f>
        <v>50182</v>
      </c>
      <c r="U7522" s="254">
        <f t="shared" si="634"/>
        <v>501820</v>
      </c>
      <c r="V7522" s="159"/>
      <c r="W7522" s="246">
        <f t="shared" si="635"/>
        <v>0</v>
      </c>
      <c r="X7522" s="247" t="str">
        <f t="shared" si="636"/>
        <v>8</v>
      </c>
      <c r="Y7522" s="159"/>
      <c r="Z7522" s="254">
        <f t="shared" si="637"/>
        <v>40145.599999999999</v>
      </c>
      <c r="AA7522" s="5">
        <f>VLOOKUP(G7522,Ma_KH!$A:$R,14,0)</f>
        <v>60</v>
      </c>
    </row>
    <row r="7523" spans="1:27" x14ac:dyDescent="0.25">
      <c r="A7523" s="186">
        <v>46112</v>
      </c>
      <c r="B7523" s="205">
        <v>4186818006</v>
      </c>
      <c r="C7523" s="189" t="s">
        <v>15253</v>
      </c>
      <c r="D7523" s="186">
        <v>46129</v>
      </c>
      <c r="E7523" s="206"/>
      <c r="F7523" s="189"/>
      <c r="G7523" s="207" t="s">
        <v>7222</v>
      </c>
      <c r="H7523" s="206"/>
      <c r="I7523" s="205" t="s">
        <v>16586</v>
      </c>
      <c r="J7523" s="205" t="s">
        <v>1769</v>
      </c>
      <c r="K7523" s="205" t="s">
        <v>37</v>
      </c>
      <c r="L7523" s="190" t="str">
        <f>VLOOKUP($K7523,TONG_SL!$A:$D,2,0)</f>
        <v>Chả cốm 300g</v>
      </c>
      <c r="M7523" s="243"/>
      <c r="N7523" s="190" t="str">
        <f t="shared" si="633"/>
        <v>K-C6</v>
      </c>
      <c r="O7523" s="243"/>
      <c r="P7523" s="243"/>
      <c r="Q7523" s="190" t="str">
        <f>VLOOKUP(K7523,TONG_SL!$A:$D,3,0)</f>
        <v>Túi</v>
      </c>
      <c r="R7523" s="248">
        <v>6</v>
      </c>
      <c r="S7523" s="159"/>
      <c r="T7523" s="159">
        <f>VLOOKUP(VLOOKUP(G7523,Ma_KH!$A:$R,18,0)&amp;K7523,Gia_MB!$A:$F,6,0)</f>
        <v>74250</v>
      </c>
      <c r="U7523" s="254">
        <f t="shared" si="634"/>
        <v>445500</v>
      </c>
      <c r="V7523" s="159"/>
      <c r="W7523" s="246">
        <f t="shared" si="635"/>
        <v>0</v>
      </c>
      <c r="X7523" s="247" t="str">
        <f t="shared" si="636"/>
        <v>8</v>
      </c>
      <c r="Y7523" s="159"/>
      <c r="Z7523" s="254">
        <f t="shared" si="637"/>
        <v>35640</v>
      </c>
      <c r="AA7523" s="5">
        <f>VLOOKUP(G7523,Ma_KH!$A:$R,14,0)</f>
        <v>60</v>
      </c>
    </row>
    <row r="7524" spans="1:27" x14ac:dyDescent="0.25">
      <c r="A7524" s="186">
        <v>46112</v>
      </c>
      <c r="B7524" s="205">
        <v>4186818006</v>
      </c>
      <c r="C7524" s="189" t="s">
        <v>15253</v>
      </c>
      <c r="D7524" s="186">
        <v>46129</v>
      </c>
      <c r="E7524" s="206"/>
      <c r="F7524" s="189"/>
      <c r="G7524" s="207" t="s">
        <v>7222</v>
      </c>
      <c r="H7524" s="206"/>
      <c r="I7524" s="205" t="s">
        <v>16586</v>
      </c>
      <c r="J7524" s="205" t="s">
        <v>1769</v>
      </c>
      <c r="K7524" s="205" t="s">
        <v>48</v>
      </c>
      <c r="L7524" s="190" t="str">
        <f>VLOOKUP($K7524,TONG_SL!$A:$D,2,0)</f>
        <v>Mọc Nấm Hương 250g</v>
      </c>
      <c r="M7524" s="243"/>
      <c r="N7524" s="190" t="str">
        <f t="shared" si="633"/>
        <v>K-C6</v>
      </c>
      <c r="O7524" s="243"/>
      <c r="P7524" s="243"/>
      <c r="Q7524" s="190" t="str">
        <f>VLOOKUP(K7524,TONG_SL!$A:$D,3,0)</f>
        <v>Túi</v>
      </c>
      <c r="R7524" s="248">
        <v>4</v>
      </c>
      <c r="S7524" s="159"/>
      <c r="T7524" s="159">
        <f>VLOOKUP(VLOOKUP(G7524,Ma_KH!$A:$R,18,0)&amp;K7524,Gia_MB!$A:$F,6,0)</f>
        <v>46000</v>
      </c>
      <c r="U7524" s="254">
        <f t="shared" si="634"/>
        <v>184000</v>
      </c>
      <c r="V7524" s="159"/>
      <c r="W7524" s="246">
        <f t="shared" si="635"/>
        <v>0</v>
      </c>
      <c r="X7524" s="247" t="str">
        <f t="shared" si="636"/>
        <v>8</v>
      </c>
      <c r="Y7524" s="159"/>
      <c r="Z7524" s="254">
        <f t="shared" si="637"/>
        <v>14720</v>
      </c>
      <c r="AA7524" s="5">
        <f>VLOOKUP(G7524,Ma_KH!$A:$R,14,0)</f>
        <v>60</v>
      </c>
    </row>
    <row r="7525" spans="1:27" x14ac:dyDescent="0.25">
      <c r="A7525" s="186">
        <v>46112</v>
      </c>
      <c r="B7525" s="205">
        <v>4186818006</v>
      </c>
      <c r="C7525" s="189" t="s">
        <v>15253</v>
      </c>
      <c r="D7525" s="186">
        <v>46129</v>
      </c>
      <c r="E7525" s="206"/>
      <c r="F7525" s="189"/>
      <c r="G7525" s="207" t="s">
        <v>7222</v>
      </c>
      <c r="H7525" s="206"/>
      <c r="I7525" s="205" t="s">
        <v>16586</v>
      </c>
      <c r="J7525" s="205" t="s">
        <v>1769</v>
      </c>
      <c r="K7525" s="205" t="s">
        <v>27</v>
      </c>
      <c r="L7525" s="190" t="str">
        <f>VLOOKUP($K7525,TONG_SL!$A:$D,2,0)</f>
        <v>Chân giò heo muối 300g</v>
      </c>
      <c r="M7525" s="243"/>
      <c r="N7525" s="190" t="str">
        <f t="shared" si="633"/>
        <v>K-C6</v>
      </c>
      <c r="O7525" s="243"/>
      <c r="P7525" s="243"/>
      <c r="Q7525" s="190" t="str">
        <f>VLOOKUP(K7525,TONG_SL!$A:$D,3,0)</f>
        <v>Túi</v>
      </c>
      <c r="R7525" s="248">
        <v>6</v>
      </c>
      <c r="S7525" s="159"/>
      <c r="T7525" s="159">
        <f>VLOOKUP(VLOOKUP(G7525,Ma_KH!$A:$R,18,0)&amp;K7525,Gia_MB!$A:$F,6,0)</f>
        <v>73431</v>
      </c>
      <c r="U7525" s="254">
        <f t="shared" si="634"/>
        <v>440586</v>
      </c>
      <c r="V7525" s="159"/>
      <c r="W7525" s="246">
        <f t="shared" si="635"/>
        <v>0</v>
      </c>
      <c r="X7525" s="247" t="str">
        <f t="shared" si="636"/>
        <v>8</v>
      </c>
      <c r="Y7525" s="159"/>
      <c r="Z7525" s="254">
        <f t="shared" si="637"/>
        <v>35246.879999999997</v>
      </c>
      <c r="AA7525" s="5">
        <f>VLOOKUP(G7525,Ma_KH!$A:$R,14,0)</f>
        <v>60</v>
      </c>
    </row>
    <row r="7526" spans="1:27" x14ac:dyDescent="0.25">
      <c r="A7526" s="186">
        <v>46112</v>
      </c>
      <c r="B7526" s="205">
        <v>4186818006</v>
      </c>
      <c r="C7526" s="189" t="s">
        <v>15253</v>
      </c>
      <c r="D7526" s="186">
        <v>46129</v>
      </c>
      <c r="E7526" s="206"/>
      <c r="F7526" s="189"/>
      <c r="G7526" s="207" t="s">
        <v>7222</v>
      </c>
      <c r="H7526" s="206"/>
      <c r="I7526" s="205" t="s">
        <v>16586</v>
      </c>
      <c r="J7526" s="205" t="s">
        <v>1769</v>
      </c>
      <c r="K7526" s="205" t="s">
        <v>30</v>
      </c>
      <c r="L7526" s="190" t="str">
        <f>VLOOKUP($K7526,TONG_SL!$A:$D,2,0)</f>
        <v>Gà muối 500g</v>
      </c>
      <c r="M7526" s="243"/>
      <c r="N7526" s="190" t="str">
        <f t="shared" si="633"/>
        <v>K-C6</v>
      </c>
      <c r="O7526" s="243"/>
      <c r="P7526" s="243"/>
      <c r="Q7526" s="190" t="str">
        <f>VLOOKUP(K7526,TONG_SL!$A:$D,3,0)</f>
        <v>Túi</v>
      </c>
      <c r="R7526" s="248">
        <v>4</v>
      </c>
      <c r="S7526" s="159"/>
      <c r="T7526" s="159">
        <f>VLOOKUP(VLOOKUP(G7526,Ma_KH!$A:$R,18,0)&amp;K7526,Gia_MB!$A:$F,6,0)</f>
        <v>116611</v>
      </c>
      <c r="U7526" s="254">
        <f t="shared" si="634"/>
        <v>466444</v>
      </c>
      <c r="V7526" s="159"/>
      <c r="W7526" s="246">
        <f t="shared" si="635"/>
        <v>0</v>
      </c>
      <c r="X7526" s="247" t="str">
        <f t="shared" si="636"/>
        <v>8</v>
      </c>
      <c r="Y7526" s="159"/>
      <c r="Z7526" s="254">
        <f t="shared" si="637"/>
        <v>37315.520000000004</v>
      </c>
      <c r="AA7526" s="5">
        <f>VLOOKUP(G7526,Ma_KH!$A:$R,14,0)</f>
        <v>60</v>
      </c>
    </row>
    <row r="7527" spans="1:27" x14ac:dyDescent="0.25">
      <c r="A7527" s="186">
        <v>46125</v>
      </c>
      <c r="B7527" s="205">
        <v>4187689987</v>
      </c>
      <c r="C7527" s="189" t="s">
        <v>15253</v>
      </c>
      <c r="D7527" s="186">
        <v>46129</v>
      </c>
      <c r="E7527" s="206"/>
      <c r="F7527" s="189"/>
      <c r="G7527" s="207" t="s">
        <v>7222</v>
      </c>
      <c r="H7527" s="206"/>
      <c r="I7527" s="205" t="s">
        <v>16587</v>
      </c>
      <c r="J7527" s="205" t="s">
        <v>1769</v>
      </c>
      <c r="K7527" s="205" t="s">
        <v>30</v>
      </c>
      <c r="L7527" s="190" t="str">
        <f>VLOOKUP($K7527,TONG_SL!$A:$D,2,0)</f>
        <v>Gà muối 500g</v>
      </c>
      <c r="M7527" s="243"/>
      <c r="N7527" s="190" t="str">
        <f t="shared" si="633"/>
        <v>K-C6</v>
      </c>
      <c r="O7527" s="243"/>
      <c r="P7527" s="243"/>
      <c r="Q7527" s="190" t="str">
        <f>VLOOKUP(K7527,TONG_SL!$A:$D,3,0)</f>
        <v>Túi</v>
      </c>
      <c r="R7527" s="248">
        <v>16</v>
      </c>
      <c r="S7527" s="159"/>
      <c r="T7527" s="159">
        <f>VLOOKUP(VLOOKUP(G7527,Ma_KH!$A:$R,18,0)&amp;K7527,Gia_MB!$A:$F,6,0)</f>
        <v>116611</v>
      </c>
      <c r="U7527" s="254">
        <f t="shared" si="634"/>
        <v>1865776</v>
      </c>
      <c r="V7527" s="159"/>
      <c r="W7527" s="246">
        <f t="shared" si="635"/>
        <v>0</v>
      </c>
      <c r="X7527" s="247" t="str">
        <f t="shared" si="636"/>
        <v>8</v>
      </c>
      <c r="Y7527" s="159"/>
      <c r="Z7527" s="254">
        <f t="shared" si="637"/>
        <v>149262.08000000002</v>
      </c>
      <c r="AA7527" s="5">
        <f>VLOOKUP(G7527,Ma_KH!$A:$R,14,0)</f>
        <v>60</v>
      </c>
    </row>
    <row r="7528" spans="1:27" x14ac:dyDescent="0.25">
      <c r="A7528" s="186">
        <v>46125</v>
      </c>
      <c r="B7528" s="205">
        <v>4187689987</v>
      </c>
      <c r="C7528" s="189" t="s">
        <v>15253</v>
      </c>
      <c r="D7528" s="186">
        <v>46129</v>
      </c>
      <c r="E7528" s="206"/>
      <c r="F7528" s="189"/>
      <c r="G7528" s="207" t="s">
        <v>7222</v>
      </c>
      <c r="H7528" s="206"/>
      <c r="I7528" s="205" t="s">
        <v>16587</v>
      </c>
      <c r="J7528" s="205" t="s">
        <v>1769</v>
      </c>
      <c r="K7528" s="205" t="s">
        <v>32</v>
      </c>
      <c r="L7528" s="190" t="str">
        <f>VLOOKUP($K7528,TONG_SL!$A:$D,2,0)</f>
        <v>Giò Tai Lưỡi Xào 250g</v>
      </c>
      <c r="M7528" s="243"/>
      <c r="N7528" s="190" t="str">
        <f t="shared" si="633"/>
        <v>K-C6</v>
      </c>
      <c r="O7528" s="243"/>
      <c r="P7528" s="243"/>
      <c r="Q7528" s="190" t="str">
        <f>VLOOKUP(K7528,TONG_SL!$A:$D,3,0)</f>
        <v>Túi</v>
      </c>
      <c r="R7528" s="248">
        <v>10</v>
      </c>
      <c r="S7528" s="159"/>
      <c r="T7528" s="159">
        <f>VLOOKUP(VLOOKUP(G7528,Ma_KH!$A:$R,18,0)&amp;K7528,Gia_MB!$A:$F,6,0)</f>
        <v>50182</v>
      </c>
      <c r="U7528" s="254">
        <f t="shared" si="634"/>
        <v>501820</v>
      </c>
      <c r="V7528" s="159"/>
      <c r="W7528" s="246">
        <f t="shared" si="635"/>
        <v>0</v>
      </c>
      <c r="X7528" s="247" t="str">
        <f t="shared" si="636"/>
        <v>8</v>
      </c>
      <c r="Y7528" s="159"/>
      <c r="Z7528" s="254">
        <f t="shared" si="637"/>
        <v>40145.599999999999</v>
      </c>
      <c r="AA7528" s="5">
        <f>VLOOKUP(G7528,Ma_KH!$A:$R,14,0)</f>
        <v>60</v>
      </c>
    </row>
    <row r="7529" spans="1:27" x14ac:dyDescent="0.25">
      <c r="A7529" s="186">
        <v>46118</v>
      </c>
      <c r="B7529" s="205">
        <v>4187236792</v>
      </c>
      <c r="C7529" s="189" t="s">
        <v>15253</v>
      </c>
      <c r="D7529" s="186">
        <v>46129</v>
      </c>
      <c r="E7529" s="206"/>
      <c r="F7529" s="189"/>
      <c r="G7529" s="207" t="s">
        <v>7222</v>
      </c>
      <c r="H7529" s="206"/>
      <c r="I7529" s="205" t="s">
        <v>16588</v>
      </c>
      <c r="J7529" s="205" t="s">
        <v>1769</v>
      </c>
      <c r="K7529" s="205" t="s">
        <v>34</v>
      </c>
      <c r="L7529" s="190" t="str">
        <f>VLOOKUP($K7529,TONG_SL!$A:$D,2,0)</f>
        <v>Tai heo muối 200g</v>
      </c>
      <c r="M7529" s="243"/>
      <c r="N7529" s="190" t="str">
        <f t="shared" si="633"/>
        <v>K-C6</v>
      </c>
      <c r="O7529" s="243"/>
      <c r="P7529" s="243"/>
      <c r="Q7529" s="190" t="str">
        <f>VLOOKUP(K7529,TONG_SL!$A:$D,3,0)</f>
        <v>Túi</v>
      </c>
      <c r="R7529" s="248">
        <v>2</v>
      </c>
      <c r="S7529" s="159"/>
      <c r="T7529" s="159">
        <f>VLOOKUP(VLOOKUP(G7529,Ma_KH!$A:$R,18,0)&amp;K7529,Gia_MB!$A:$F,6,0)</f>
        <v>55595</v>
      </c>
      <c r="U7529" s="254">
        <f t="shared" si="634"/>
        <v>111190</v>
      </c>
      <c r="V7529" s="159"/>
      <c r="W7529" s="246">
        <f t="shared" si="635"/>
        <v>0</v>
      </c>
      <c r="X7529" s="247" t="str">
        <f t="shared" si="636"/>
        <v>8</v>
      </c>
      <c r="Y7529" s="159"/>
      <c r="Z7529" s="254">
        <f t="shared" si="637"/>
        <v>8895.2000000000007</v>
      </c>
      <c r="AA7529" s="5">
        <f>VLOOKUP(G7529,Ma_KH!$A:$R,14,0)</f>
        <v>60</v>
      </c>
    </row>
    <row r="7530" spans="1:27" x14ac:dyDescent="0.25">
      <c r="A7530" s="186">
        <v>46118</v>
      </c>
      <c r="B7530" s="205">
        <v>4187236792</v>
      </c>
      <c r="C7530" s="189" t="s">
        <v>15253</v>
      </c>
      <c r="D7530" s="186">
        <v>46129</v>
      </c>
      <c r="E7530" s="206"/>
      <c r="F7530" s="189"/>
      <c r="G7530" s="207" t="s">
        <v>7222</v>
      </c>
      <c r="H7530" s="206"/>
      <c r="I7530" s="205" t="s">
        <v>16588</v>
      </c>
      <c r="J7530" s="205" t="s">
        <v>1769</v>
      </c>
      <c r="K7530" s="205" t="s">
        <v>48</v>
      </c>
      <c r="L7530" s="190" t="str">
        <f>VLOOKUP($K7530,TONG_SL!$A:$D,2,0)</f>
        <v>Mọc Nấm Hương 250g</v>
      </c>
      <c r="M7530" s="243"/>
      <c r="N7530" s="190" t="str">
        <f t="shared" si="633"/>
        <v>K-C6</v>
      </c>
      <c r="O7530" s="243"/>
      <c r="P7530" s="243"/>
      <c r="Q7530" s="190" t="str">
        <f>VLOOKUP(K7530,TONG_SL!$A:$D,3,0)</f>
        <v>Túi</v>
      </c>
      <c r="R7530" s="248">
        <v>6</v>
      </c>
      <c r="S7530" s="159"/>
      <c r="T7530" s="159">
        <f>VLOOKUP(VLOOKUP(G7530,Ma_KH!$A:$R,18,0)&amp;K7530,Gia_MB!$A:$F,6,0)</f>
        <v>46000</v>
      </c>
      <c r="U7530" s="254">
        <f t="shared" si="634"/>
        <v>276000</v>
      </c>
      <c r="V7530" s="159"/>
      <c r="W7530" s="246">
        <f t="shared" si="635"/>
        <v>0</v>
      </c>
      <c r="X7530" s="247" t="str">
        <f t="shared" si="636"/>
        <v>8</v>
      </c>
      <c r="Y7530" s="159"/>
      <c r="Z7530" s="254">
        <f t="shared" si="637"/>
        <v>22080</v>
      </c>
      <c r="AA7530" s="5">
        <f>VLOOKUP(G7530,Ma_KH!$A:$R,14,0)</f>
        <v>60</v>
      </c>
    </row>
    <row r="7531" spans="1:27" x14ac:dyDescent="0.25">
      <c r="A7531" s="186">
        <v>46118</v>
      </c>
      <c r="B7531" s="205">
        <v>4187236792</v>
      </c>
      <c r="C7531" s="189" t="s">
        <v>15253</v>
      </c>
      <c r="D7531" s="186">
        <v>46129</v>
      </c>
      <c r="E7531" s="206"/>
      <c r="F7531" s="189"/>
      <c r="G7531" s="207" t="s">
        <v>7222</v>
      </c>
      <c r="H7531" s="206"/>
      <c r="I7531" s="205" t="s">
        <v>16588</v>
      </c>
      <c r="J7531" s="205" t="s">
        <v>1769</v>
      </c>
      <c r="K7531" s="205" t="s">
        <v>27</v>
      </c>
      <c r="L7531" s="190" t="str">
        <f>VLOOKUP($K7531,TONG_SL!$A:$D,2,0)</f>
        <v>Chân giò heo muối 300g</v>
      </c>
      <c r="M7531" s="243"/>
      <c r="N7531" s="190" t="str">
        <f t="shared" si="633"/>
        <v>K-C6</v>
      </c>
      <c r="O7531" s="243"/>
      <c r="P7531" s="243"/>
      <c r="Q7531" s="190" t="str">
        <f>VLOOKUP(K7531,TONG_SL!$A:$D,3,0)</f>
        <v>Túi</v>
      </c>
      <c r="R7531" s="248">
        <v>10</v>
      </c>
      <c r="S7531" s="159"/>
      <c r="T7531" s="159">
        <f>VLOOKUP(VLOOKUP(G7531,Ma_KH!$A:$R,18,0)&amp;K7531,Gia_MB!$A:$F,6,0)</f>
        <v>73431</v>
      </c>
      <c r="U7531" s="254">
        <f t="shared" si="634"/>
        <v>734310</v>
      </c>
      <c r="V7531" s="159"/>
      <c r="W7531" s="246">
        <f t="shared" si="635"/>
        <v>0</v>
      </c>
      <c r="X7531" s="247" t="str">
        <f t="shared" si="636"/>
        <v>8</v>
      </c>
      <c r="Y7531" s="159"/>
      <c r="Z7531" s="254">
        <f t="shared" si="637"/>
        <v>58744.800000000003</v>
      </c>
      <c r="AA7531" s="5">
        <f>VLOOKUP(G7531,Ma_KH!$A:$R,14,0)</f>
        <v>60</v>
      </c>
    </row>
    <row r="7532" spans="1:27" x14ac:dyDescent="0.25">
      <c r="A7532" s="186">
        <v>46125</v>
      </c>
      <c r="B7532" s="205">
        <v>4187688275</v>
      </c>
      <c r="C7532" s="189" t="s">
        <v>15253</v>
      </c>
      <c r="D7532" s="186">
        <v>46129</v>
      </c>
      <c r="E7532" s="206"/>
      <c r="F7532" s="189"/>
      <c r="G7532" s="207" t="s">
        <v>7222</v>
      </c>
      <c r="H7532" s="206"/>
      <c r="I7532" s="205" t="s">
        <v>16589</v>
      </c>
      <c r="J7532" s="205" t="s">
        <v>1769</v>
      </c>
      <c r="K7532" s="205" t="s">
        <v>30</v>
      </c>
      <c r="L7532" s="190" t="str">
        <f>VLOOKUP($K7532,TONG_SL!$A:$D,2,0)</f>
        <v>Gà muối 500g</v>
      </c>
      <c r="M7532" s="243"/>
      <c r="N7532" s="190" t="str">
        <f t="shared" si="633"/>
        <v>K-C6</v>
      </c>
      <c r="O7532" s="243"/>
      <c r="P7532" s="243"/>
      <c r="Q7532" s="190" t="str">
        <f>VLOOKUP(K7532,TONG_SL!$A:$D,3,0)</f>
        <v>Túi</v>
      </c>
      <c r="R7532" s="248">
        <v>10</v>
      </c>
      <c r="S7532" s="159"/>
      <c r="T7532" s="159">
        <f>VLOOKUP(VLOOKUP(G7532,Ma_KH!$A:$R,18,0)&amp;K7532,Gia_MB!$A:$F,6,0)</f>
        <v>116611</v>
      </c>
      <c r="U7532" s="254">
        <f t="shared" si="634"/>
        <v>1166110</v>
      </c>
      <c r="V7532" s="159"/>
      <c r="W7532" s="246">
        <f t="shared" si="635"/>
        <v>0</v>
      </c>
      <c r="X7532" s="247" t="str">
        <f t="shared" si="636"/>
        <v>8</v>
      </c>
      <c r="Y7532" s="159"/>
      <c r="Z7532" s="254">
        <f t="shared" si="637"/>
        <v>93288.8</v>
      </c>
      <c r="AA7532" s="5">
        <f>VLOOKUP(G7532,Ma_KH!$A:$R,14,0)</f>
        <v>60</v>
      </c>
    </row>
    <row r="7533" spans="1:27" x14ac:dyDescent="0.25">
      <c r="A7533" s="186">
        <v>46125</v>
      </c>
      <c r="B7533" s="205">
        <v>4187688275</v>
      </c>
      <c r="C7533" s="189" t="s">
        <v>15253</v>
      </c>
      <c r="D7533" s="186">
        <v>46129</v>
      </c>
      <c r="E7533" s="206"/>
      <c r="F7533" s="189"/>
      <c r="G7533" s="207" t="s">
        <v>7222</v>
      </c>
      <c r="H7533" s="206"/>
      <c r="I7533" s="205" t="s">
        <v>16589</v>
      </c>
      <c r="J7533" s="205" t="s">
        <v>1769</v>
      </c>
      <c r="K7533" s="205" t="s">
        <v>32</v>
      </c>
      <c r="L7533" s="190" t="str">
        <f>VLOOKUP($K7533,TONG_SL!$A:$D,2,0)</f>
        <v>Giò Tai Lưỡi Xào 250g</v>
      </c>
      <c r="M7533" s="243"/>
      <c r="N7533" s="190" t="str">
        <f t="shared" si="633"/>
        <v>K-C6</v>
      </c>
      <c r="O7533" s="243"/>
      <c r="P7533" s="243"/>
      <c r="Q7533" s="190" t="str">
        <f>VLOOKUP(K7533,TONG_SL!$A:$D,3,0)</f>
        <v>Túi</v>
      </c>
      <c r="R7533" s="248">
        <v>10</v>
      </c>
      <c r="S7533" s="159"/>
      <c r="T7533" s="159">
        <f>VLOOKUP(VLOOKUP(G7533,Ma_KH!$A:$R,18,0)&amp;K7533,Gia_MB!$A:$F,6,0)</f>
        <v>50182</v>
      </c>
      <c r="U7533" s="254">
        <f t="shared" si="634"/>
        <v>501820</v>
      </c>
      <c r="V7533" s="159"/>
      <c r="W7533" s="246">
        <f t="shared" si="635"/>
        <v>0</v>
      </c>
      <c r="X7533" s="247" t="str">
        <f t="shared" si="636"/>
        <v>8</v>
      </c>
      <c r="Y7533" s="159"/>
      <c r="Z7533" s="254">
        <f t="shared" si="637"/>
        <v>40145.599999999999</v>
      </c>
      <c r="AA7533" s="5">
        <f>VLOOKUP(G7533,Ma_KH!$A:$R,14,0)</f>
        <v>60</v>
      </c>
    </row>
    <row r="7534" spans="1:27" x14ac:dyDescent="0.25">
      <c r="A7534" s="186">
        <v>46118</v>
      </c>
      <c r="B7534" s="205">
        <v>4187237952</v>
      </c>
      <c r="C7534" s="189" t="s">
        <v>15253</v>
      </c>
      <c r="D7534" s="186">
        <v>46129</v>
      </c>
      <c r="E7534" s="206"/>
      <c r="F7534" s="189"/>
      <c r="G7534" s="207" t="s">
        <v>7222</v>
      </c>
      <c r="H7534" s="206"/>
      <c r="I7534" s="205" t="s">
        <v>16590</v>
      </c>
      <c r="J7534" s="205" t="s">
        <v>1769</v>
      </c>
      <c r="K7534" s="205" t="s">
        <v>27</v>
      </c>
      <c r="L7534" s="190" t="str">
        <f>VLOOKUP($K7534,TONG_SL!$A:$D,2,0)</f>
        <v>Chân giò heo muối 300g</v>
      </c>
      <c r="M7534" s="243"/>
      <c r="N7534" s="190" t="str">
        <f t="shared" si="633"/>
        <v>K-C6</v>
      </c>
      <c r="O7534" s="243"/>
      <c r="P7534" s="243"/>
      <c r="Q7534" s="190" t="str">
        <f>VLOOKUP(K7534,TONG_SL!$A:$D,3,0)</f>
        <v>Túi</v>
      </c>
      <c r="R7534" s="248">
        <v>10</v>
      </c>
      <c r="S7534" s="159"/>
      <c r="T7534" s="159">
        <f>VLOOKUP(VLOOKUP(G7534,Ma_KH!$A:$R,18,0)&amp;K7534,Gia_MB!$A:$F,6,0)</f>
        <v>73431</v>
      </c>
      <c r="U7534" s="254">
        <f t="shared" si="634"/>
        <v>734310</v>
      </c>
      <c r="V7534" s="159"/>
      <c r="W7534" s="246">
        <f t="shared" si="635"/>
        <v>0</v>
      </c>
      <c r="X7534" s="247" t="str">
        <f t="shared" si="636"/>
        <v>8</v>
      </c>
      <c r="Y7534" s="159"/>
      <c r="Z7534" s="254">
        <f t="shared" si="637"/>
        <v>58744.800000000003</v>
      </c>
      <c r="AA7534" s="5">
        <f>VLOOKUP(G7534,Ma_KH!$A:$R,14,0)</f>
        <v>60</v>
      </c>
    </row>
    <row r="7535" spans="1:27" x14ac:dyDescent="0.25">
      <c r="A7535" s="186">
        <v>46118</v>
      </c>
      <c r="B7535" s="205">
        <v>4187237952</v>
      </c>
      <c r="C7535" s="189" t="s">
        <v>15253</v>
      </c>
      <c r="D7535" s="186">
        <v>46129</v>
      </c>
      <c r="E7535" s="206"/>
      <c r="F7535" s="189"/>
      <c r="G7535" s="207" t="s">
        <v>7222</v>
      </c>
      <c r="H7535" s="206"/>
      <c r="I7535" s="205" t="s">
        <v>16590</v>
      </c>
      <c r="J7535" s="205" t="s">
        <v>1769</v>
      </c>
      <c r="K7535" s="205" t="s">
        <v>48</v>
      </c>
      <c r="L7535" s="190" t="str">
        <f>VLOOKUP($K7535,TONG_SL!$A:$D,2,0)</f>
        <v>Mọc Nấm Hương 250g</v>
      </c>
      <c r="M7535" s="243"/>
      <c r="N7535" s="190" t="str">
        <f t="shared" si="633"/>
        <v>K-C6</v>
      </c>
      <c r="O7535" s="243"/>
      <c r="P7535" s="243"/>
      <c r="Q7535" s="190" t="str">
        <f>VLOOKUP(K7535,TONG_SL!$A:$D,3,0)</f>
        <v>Túi</v>
      </c>
      <c r="R7535" s="248">
        <v>6</v>
      </c>
      <c r="S7535" s="159"/>
      <c r="T7535" s="159">
        <f>VLOOKUP(VLOOKUP(G7535,Ma_KH!$A:$R,18,0)&amp;K7535,Gia_MB!$A:$F,6,0)</f>
        <v>46000</v>
      </c>
      <c r="U7535" s="254">
        <f t="shared" si="634"/>
        <v>276000</v>
      </c>
      <c r="V7535" s="159"/>
      <c r="W7535" s="246">
        <f t="shared" si="635"/>
        <v>0</v>
      </c>
      <c r="X7535" s="247" t="str">
        <f t="shared" si="636"/>
        <v>8</v>
      </c>
      <c r="Y7535" s="159"/>
      <c r="Z7535" s="254">
        <f t="shared" si="637"/>
        <v>22080</v>
      </c>
      <c r="AA7535" s="5">
        <f>VLOOKUP(G7535,Ma_KH!$A:$R,14,0)</f>
        <v>60</v>
      </c>
    </row>
    <row r="7536" spans="1:27" x14ac:dyDescent="0.25">
      <c r="A7536" s="186">
        <v>46118</v>
      </c>
      <c r="B7536" s="205">
        <v>4187237952</v>
      </c>
      <c r="C7536" s="189" t="s">
        <v>15253</v>
      </c>
      <c r="D7536" s="186">
        <v>46129</v>
      </c>
      <c r="E7536" s="206"/>
      <c r="F7536" s="189"/>
      <c r="G7536" s="207" t="s">
        <v>7222</v>
      </c>
      <c r="H7536" s="206"/>
      <c r="I7536" s="205" t="s">
        <v>16590</v>
      </c>
      <c r="J7536" s="205" t="s">
        <v>1769</v>
      </c>
      <c r="K7536" s="205" t="s">
        <v>34</v>
      </c>
      <c r="L7536" s="190" t="str">
        <f>VLOOKUP($K7536,TONG_SL!$A:$D,2,0)</f>
        <v>Tai heo muối 200g</v>
      </c>
      <c r="M7536" s="243"/>
      <c r="N7536" s="190" t="str">
        <f t="shared" si="633"/>
        <v>K-C6</v>
      </c>
      <c r="O7536" s="243"/>
      <c r="P7536" s="243"/>
      <c r="Q7536" s="190" t="str">
        <f>VLOOKUP(K7536,TONG_SL!$A:$D,3,0)</f>
        <v>Túi</v>
      </c>
      <c r="R7536" s="248">
        <v>6</v>
      </c>
      <c r="S7536" s="159"/>
      <c r="T7536" s="159">
        <f>VLOOKUP(VLOOKUP(G7536,Ma_KH!$A:$R,18,0)&amp;K7536,Gia_MB!$A:$F,6,0)</f>
        <v>55595</v>
      </c>
      <c r="U7536" s="254">
        <f t="shared" si="634"/>
        <v>333570</v>
      </c>
      <c r="V7536" s="159"/>
      <c r="W7536" s="246">
        <f t="shared" si="635"/>
        <v>0</v>
      </c>
      <c r="X7536" s="247" t="str">
        <f t="shared" si="636"/>
        <v>8</v>
      </c>
      <c r="Y7536" s="159"/>
      <c r="Z7536" s="254">
        <f t="shared" si="637"/>
        <v>26685.600000000002</v>
      </c>
      <c r="AA7536" s="5">
        <f>VLOOKUP(G7536,Ma_KH!$A:$R,14,0)</f>
        <v>60</v>
      </c>
    </row>
    <row r="7537" spans="1:27" x14ac:dyDescent="0.25">
      <c r="A7537" s="186">
        <v>46118</v>
      </c>
      <c r="B7537" s="205">
        <v>4187237952</v>
      </c>
      <c r="C7537" s="189" t="s">
        <v>15253</v>
      </c>
      <c r="D7537" s="186">
        <v>46129</v>
      </c>
      <c r="E7537" s="206"/>
      <c r="F7537" s="189"/>
      <c r="G7537" s="207" t="s">
        <v>7222</v>
      </c>
      <c r="H7537" s="206"/>
      <c r="I7537" s="205" t="s">
        <v>16590</v>
      </c>
      <c r="J7537" s="205" t="s">
        <v>1769</v>
      </c>
      <c r="K7537" s="205" t="s">
        <v>44</v>
      </c>
      <c r="L7537" s="190" t="str">
        <f>VLOOKUP($K7537,TONG_SL!$A:$D,2,0)</f>
        <v>Giò lụa cây 250g</v>
      </c>
      <c r="M7537" s="243"/>
      <c r="N7537" s="190" t="str">
        <f t="shared" si="633"/>
        <v>K-C6</v>
      </c>
      <c r="O7537" s="243"/>
      <c r="P7537" s="243"/>
      <c r="Q7537" s="190" t="str">
        <f>VLOOKUP(K7537,TONG_SL!$A:$D,3,0)</f>
        <v>Túi</v>
      </c>
      <c r="R7537" s="248">
        <v>6</v>
      </c>
      <c r="S7537" s="159"/>
      <c r="T7537" s="159">
        <f>VLOOKUP(VLOOKUP(G7537,Ma_KH!$A:$R,18,0)&amp;K7537,Gia_MB!$A:$F,6,0)</f>
        <v>49500</v>
      </c>
      <c r="U7537" s="254">
        <f t="shared" si="634"/>
        <v>297000</v>
      </c>
      <c r="V7537" s="159"/>
      <c r="W7537" s="246">
        <f t="shared" si="635"/>
        <v>0</v>
      </c>
      <c r="X7537" s="247" t="str">
        <f t="shared" si="636"/>
        <v>8</v>
      </c>
      <c r="Y7537" s="159"/>
      <c r="Z7537" s="254">
        <f t="shared" si="637"/>
        <v>23760</v>
      </c>
      <c r="AA7537" s="5">
        <f>VLOOKUP(G7537,Ma_KH!$A:$R,14,0)</f>
        <v>60</v>
      </c>
    </row>
    <row r="7538" spans="1:27" x14ac:dyDescent="0.25">
      <c r="A7538" s="186">
        <v>46125</v>
      </c>
      <c r="B7538" s="205">
        <v>4187690203</v>
      </c>
      <c r="C7538" s="189" t="s">
        <v>15253</v>
      </c>
      <c r="D7538" s="186">
        <v>46129</v>
      </c>
      <c r="E7538" s="206"/>
      <c r="F7538" s="189"/>
      <c r="G7538" s="207" t="s">
        <v>12357</v>
      </c>
      <c r="H7538" s="206"/>
      <c r="I7538" s="205" t="s">
        <v>16591</v>
      </c>
      <c r="J7538" s="205" t="s">
        <v>1769</v>
      </c>
      <c r="K7538" s="205" t="s">
        <v>32</v>
      </c>
      <c r="L7538" s="190" t="str">
        <f>VLOOKUP($K7538,TONG_SL!$A:$D,2,0)</f>
        <v>Giò Tai Lưỡi Xào 250g</v>
      </c>
      <c r="M7538" s="243"/>
      <c r="N7538" s="190" t="str">
        <f t="shared" si="633"/>
        <v>K-C6</v>
      </c>
      <c r="O7538" s="243"/>
      <c r="P7538" s="243"/>
      <c r="Q7538" s="190" t="str">
        <f>VLOOKUP(K7538,TONG_SL!$A:$D,3,0)</f>
        <v>Túi</v>
      </c>
      <c r="R7538" s="248">
        <v>10</v>
      </c>
      <c r="S7538" s="159"/>
      <c r="T7538" s="159">
        <f>VLOOKUP(VLOOKUP(G7538,Ma_KH!$A:$R,18,0)&amp;K7538,Gia_MB!$A:$F,6,0)</f>
        <v>50182</v>
      </c>
      <c r="U7538" s="254">
        <f t="shared" si="634"/>
        <v>501820</v>
      </c>
      <c r="V7538" s="159"/>
      <c r="W7538" s="246">
        <f t="shared" si="635"/>
        <v>0</v>
      </c>
      <c r="X7538" s="247" t="str">
        <f t="shared" si="636"/>
        <v>8</v>
      </c>
      <c r="Y7538" s="159"/>
      <c r="Z7538" s="254">
        <f t="shared" si="637"/>
        <v>40145.599999999999</v>
      </c>
      <c r="AA7538" s="5">
        <f>VLOOKUP(G7538,Ma_KH!$A:$R,14,0)</f>
        <v>60</v>
      </c>
    </row>
    <row r="7539" spans="1:27" x14ac:dyDescent="0.25">
      <c r="A7539" s="186">
        <v>46125</v>
      </c>
      <c r="B7539" s="205">
        <v>4187690203</v>
      </c>
      <c r="C7539" s="189" t="s">
        <v>15253</v>
      </c>
      <c r="D7539" s="186">
        <v>46129</v>
      </c>
      <c r="E7539" s="206"/>
      <c r="F7539" s="189"/>
      <c r="G7539" s="207" t="s">
        <v>12357</v>
      </c>
      <c r="H7539" s="206"/>
      <c r="I7539" s="205" t="s">
        <v>16591</v>
      </c>
      <c r="J7539" s="205" t="s">
        <v>1769</v>
      </c>
      <c r="K7539" s="205" t="s">
        <v>30</v>
      </c>
      <c r="L7539" s="190" t="str">
        <f>VLOOKUP($K7539,TONG_SL!$A:$D,2,0)</f>
        <v>Gà muối 500g</v>
      </c>
      <c r="M7539" s="243"/>
      <c r="N7539" s="190" t="str">
        <f t="shared" si="633"/>
        <v>K-C6</v>
      </c>
      <c r="O7539" s="243"/>
      <c r="P7539" s="243"/>
      <c r="Q7539" s="190" t="str">
        <f>VLOOKUP(K7539,TONG_SL!$A:$D,3,0)</f>
        <v>Túi</v>
      </c>
      <c r="R7539" s="248">
        <v>18</v>
      </c>
      <c r="S7539" s="159"/>
      <c r="T7539" s="159">
        <f>VLOOKUP(VLOOKUP(G7539,Ma_KH!$A:$R,18,0)&amp;K7539,Gia_MB!$A:$F,6,0)</f>
        <v>116611</v>
      </c>
      <c r="U7539" s="254">
        <f t="shared" si="634"/>
        <v>2098998</v>
      </c>
      <c r="V7539" s="159"/>
      <c r="W7539" s="246">
        <f t="shared" si="635"/>
        <v>0</v>
      </c>
      <c r="X7539" s="247" t="str">
        <f t="shared" si="636"/>
        <v>8</v>
      </c>
      <c r="Y7539" s="159"/>
      <c r="Z7539" s="254">
        <f t="shared" si="637"/>
        <v>167919.84</v>
      </c>
      <c r="AA7539" s="5">
        <f>VLOOKUP(G7539,Ma_KH!$A:$R,14,0)</f>
        <v>60</v>
      </c>
    </row>
    <row r="7540" spans="1:27" x14ac:dyDescent="0.25">
      <c r="A7540" s="186">
        <v>46119</v>
      </c>
      <c r="B7540" s="205">
        <v>4187254028</v>
      </c>
      <c r="C7540" s="189" t="s">
        <v>15253</v>
      </c>
      <c r="D7540" s="186">
        <v>46129</v>
      </c>
      <c r="E7540" s="206"/>
      <c r="F7540" s="189"/>
      <c r="G7540" s="207" t="s">
        <v>12357</v>
      </c>
      <c r="H7540" s="206"/>
      <c r="I7540" s="205" t="s">
        <v>16592</v>
      </c>
      <c r="J7540" s="205" t="s">
        <v>1769</v>
      </c>
      <c r="K7540" s="205" t="s">
        <v>34</v>
      </c>
      <c r="L7540" s="190" t="str">
        <f>VLOOKUP($K7540,TONG_SL!$A:$D,2,0)</f>
        <v>Tai heo muối 200g</v>
      </c>
      <c r="M7540" s="243"/>
      <c r="N7540" s="190" t="str">
        <f t="shared" si="633"/>
        <v>K-C6</v>
      </c>
      <c r="O7540" s="243"/>
      <c r="P7540" s="243"/>
      <c r="Q7540" s="190" t="str">
        <f>VLOOKUP(K7540,TONG_SL!$A:$D,3,0)</f>
        <v>Túi</v>
      </c>
      <c r="R7540" s="248">
        <v>12</v>
      </c>
      <c r="S7540" s="159"/>
      <c r="T7540" s="159">
        <f>VLOOKUP(VLOOKUP(G7540,Ma_KH!$A:$R,18,0)&amp;K7540,Gia_MB!$A:$F,6,0)</f>
        <v>55595</v>
      </c>
      <c r="U7540" s="254">
        <f t="shared" si="634"/>
        <v>667140</v>
      </c>
      <c r="V7540" s="159"/>
      <c r="W7540" s="246">
        <f t="shared" si="635"/>
        <v>0</v>
      </c>
      <c r="X7540" s="247" t="str">
        <f t="shared" si="636"/>
        <v>8</v>
      </c>
      <c r="Y7540" s="159"/>
      <c r="Z7540" s="254">
        <f t="shared" si="637"/>
        <v>53371.200000000004</v>
      </c>
      <c r="AA7540" s="5">
        <f>VLOOKUP(G7540,Ma_KH!$A:$R,14,0)</f>
        <v>60</v>
      </c>
    </row>
    <row r="7541" spans="1:27" x14ac:dyDescent="0.25">
      <c r="A7541" s="186">
        <v>46119</v>
      </c>
      <c r="B7541" s="205">
        <v>4187254028</v>
      </c>
      <c r="C7541" s="189" t="s">
        <v>15253</v>
      </c>
      <c r="D7541" s="186">
        <v>46129</v>
      </c>
      <c r="E7541" s="206"/>
      <c r="F7541" s="189"/>
      <c r="G7541" s="207" t="s">
        <v>12357</v>
      </c>
      <c r="H7541" s="206"/>
      <c r="I7541" s="205" t="s">
        <v>16592</v>
      </c>
      <c r="J7541" s="205" t="s">
        <v>1769</v>
      </c>
      <c r="K7541" s="205" t="s">
        <v>27</v>
      </c>
      <c r="L7541" s="190" t="str">
        <f>VLOOKUP($K7541,TONG_SL!$A:$D,2,0)</f>
        <v>Chân giò heo muối 300g</v>
      </c>
      <c r="M7541" s="243"/>
      <c r="N7541" s="190" t="str">
        <f t="shared" si="633"/>
        <v>K-C6</v>
      </c>
      <c r="O7541" s="243"/>
      <c r="P7541" s="243"/>
      <c r="Q7541" s="190" t="str">
        <f>VLOOKUP(K7541,TONG_SL!$A:$D,3,0)</f>
        <v>Túi</v>
      </c>
      <c r="R7541" s="248">
        <v>30</v>
      </c>
      <c r="S7541" s="159"/>
      <c r="T7541" s="159">
        <f>VLOOKUP(VLOOKUP(G7541,Ma_KH!$A:$R,18,0)&amp;K7541,Gia_MB!$A:$F,6,0)</f>
        <v>73431</v>
      </c>
      <c r="U7541" s="254">
        <f t="shared" si="634"/>
        <v>2202930</v>
      </c>
      <c r="V7541" s="159"/>
      <c r="W7541" s="246">
        <f t="shared" si="635"/>
        <v>0</v>
      </c>
      <c r="X7541" s="247" t="str">
        <f t="shared" si="636"/>
        <v>8</v>
      </c>
      <c r="Y7541" s="159"/>
      <c r="Z7541" s="254">
        <f t="shared" si="637"/>
        <v>176234.4</v>
      </c>
      <c r="AA7541" s="5">
        <f>VLOOKUP(G7541,Ma_KH!$A:$R,14,0)</f>
        <v>60</v>
      </c>
    </row>
    <row r="7542" spans="1:27" x14ac:dyDescent="0.25">
      <c r="A7542" s="186">
        <v>46122</v>
      </c>
      <c r="B7542" s="205">
        <v>4187491577</v>
      </c>
      <c r="C7542" s="189" t="s">
        <v>15253</v>
      </c>
      <c r="D7542" s="186">
        <v>46129</v>
      </c>
      <c r="E7542" s="206"/>
      <c r="F7542" s="189"/>
      <c r="G7542" s="207" t="s">
        <v>15016</v>
      </c>
      <c r="H7542" s="206"/>
      <c r="I7542" s="205" t="s">
        <v>16593</v>
      </c>
      <c r="J7542" s="205" t="s">
        <v>1769</v>
      </c>
      <c r="K7542" s="205" t="s">
        <v>34</v>
      </c>
      <c r="L7542" s="190" t="str">
        <f>VLOOKUP($K7542,TONG_SL!$A:$D,2,0)</f>
        <v>Tai heo muối 200g</v>
      </c>
      <c r="M7542" s="243"/>
      <c r="N7542" s="190" t="str">
        <f t="shared" si="633"/>
        <v>K-C6</v>
      </c>
      <c r="O7542" s="243"/>
      <c r="P7542" s="243"/>
      <c r="Q7542" s="190" t="str">
        <f>VLOOKUP(K7542,TONG_SL!$A:$D,3,0)</f>
        <v>Túi</v>
      </c>
      <c r="R7542" s="248">
        <v>2</v>
      </c>
      <c r="S7542" s="159"/>
      <c r="T7542" s="159">
        <f>VLOOKUP(VLOOKUP(G7542,Ma_KH!$A:$R,18,0)&amp;K7542,Gia_MB!$A:$F,6,0)</f>
        <v>55595</v>
      </c>
      <c r="U7542" s="254">
        <f t="shared" si="634"/>
        <v>111190</v>
      </c>
      <c r="V7542" s="159"/>
      <c r="W7542" s="246">
        <f t="shared" si="635"/>
        <v>0</v>
      </c>
      <c r="X7542" s="247" t="str">
        <f t="shared" si="636"/>
        <v>8</v>
      </c>
      <c r="Y7542" s="159"/>
      <c r="Z7542" s="254">
        <f t="shared" si="637"/>
        <v>8895.2000000000007</v>
      </c>
      <c r="AA7542" s="5">
        <f>VLOOKUP(G7542,Ma_KH!$A:$R,14,0)</f>
        <v>60</v>
      </c>
    </row>
    <row r="7543" spans="1:27" x14ac:dyDescent="0.25">
      <c r="A7543" s="186">
        <v>46122</v>
      </c>
      <c r="B7543" s="205">
        <v>4187491577</v>
      </c>
      <c r="C7543" s="189" t="s">
        <v>15253</v>
      </c>
      <c r="D7543" s="186">
        <v>46129</v>
      </c>
      <c r="E7543" s="206"/>
      <c r="F7543" s="189"/>
      <c r="G7543" s="207" t="s">
        <v>15016</v>
      </c>
      <c r="H7543" s="206"/>
      <c r="I7543" s="205" t="s">
        <v>16593</v>
      </c>
      <c r="J7543" s="205" t="s">
        <v>1769</v>
      </c>
      <c r="K7543" s="205" t="s">
        <v>48</v>
      </c>
      <c r="L7543" s="190" t="str">
        <f>VLOOKUP($K7543,TONG_SL!$A:$D,2,0)</f>
        <v>Mọc Nấm Hương 250g</v>
      </c>
      <c r="M7543" s="243"/>
      <c r="N7543" s="190" t="str">
        <f t="shared" si="633"/>
        <v>K-C6</v>
      </c>
      <c r="O7543" s="243"/>
      <c r="P7543" s="243"/>
      <c r="Q7543" s="190" t="str">
        <f>VLOOKUP(K7543,TONG_SL!$A:$D,3,0)</f>
        <v>Túi</v>
      </c>
      <c r="R7543" s="248">
        <v>5</v>
      </c>
      <c r="S7543" s="159"/>
      <c r="T7543" s="159">
        <f>VLOOKUP(VLOOKUP(G7543,Ma_KH!$A:$R,18,0)&amp;K7543,Gia_MB!$A:$F,6,0)</f>
        <v>46000</v>
      </c>
      <c r="U7543" s="254">
        <f t="shared" si="634"/>
        <v>230000</v>
      </c>
      <c r="V7543" s="159"/>
      <c r="W7543" s="246">
        <f t="shared" si="635"/>
        <v>0</v>
      </c>
      <c r="X7543" s="247" t="str">
        <f t="shared" si="636"/>
        <v>8</v>
      </c>
      <c r="Y7543" s="159"/>
      <c r="Z7543" s="254">
        <f t="shared" si="637"/>
        <v>18400</v>
      </c>
      <c r="AA7543" s="5">
        <f>VLOOKUP(G7543,Ma_KH!$A:$R,14,0)</f>
        <v>60</v>
      </c>
    </row>
    <row r="7544" spans="1:27" x14ac:dyDescent="0.25">
      <c r="A7544" s="186">
        <v>46122</v>
      </c>
      <c r="B7544" s="205">
        <v>4187491577</v>
      </c>
      <c r="C7544" s="189" t="s">
        <v>15253</v>
      </c>
      <c r="D7544" s="186">
        <v>46129</v>
      </c>
      <c r="E7544" s="206"/>
      <c r="F7544" s="189"/>
      <c r="G7544" s="207" t="s">
        <v>15016</v>
      </c>
      <c r="H7544" s="206"/>
      <c r="I7544" s="205" t="s">
        <v>16593</v>
      </c>
      <c r="J7544" s="205" t="s">
        <v>1769</v>
      </c>
      <c r="K7544" s="205" t="s">
        <v>27</v>
      </c>
      <c r="L7544" s="190" t="str">
        <f>VLOOKUP($K7544,TONG_SL!$A:$D,2,0)</f>
        <v>Chân giò heo muối 300g</v>
      </c>
      <c r="M7544" s="243"/>
      <c r="N7544" s="190" t="str">
        <f t="shared" si="633"/>
        <v>K-C6</v>
      </c>
      <c r="O7544" s="243"/>
      <c r="P7544" s="243"/>
      <c r="Q7544" s="190" t="str">
        <f>VLOOKUP(K7544,TONG_SL!$A:$D,3,0)</f>
        <v>Túi</v>
      </c>
      <c r="R7544" s="248">
        <v>12</v>
      </c>
      <c r="S7544" s="159"/>
      <c r="T7544" s="159">
        <f>VLOOKUP(VLOOKUP(G7544,Ma_KH!$A:$R,18,0)&amp;K7544,Gia_MB!$A:$F,6,0)</f>
        <v>73431</v>
      </c>
      <c r="U7544" s="254">
        <f t="shared" si="634"/>
        <v>881172</v>
      </c>
      <c r="V7544" s="159"/>
      <c r="W7544" s="246">
        <f t="shared" si="635"/>
        <v>0</v>
      </c>
      <c r="X7544" s="247" t="str">
        <f t="shared" si="636"/>
        <v>8</v>
      </c>
      <c r="Y7544" s="159"/>
      <c r="Z7544" s="254">
        <f t="shared" si="637"/>
        <v>70493.759999999995</v>
      </c>
      <c r="AA7544" s="5">
        <f>VLOOKUP(G7544,Ma_KH!$A:$R,14,0)</f>
        <v>60</v>
      </c>
    </row>
    <row r="7545" spans="1:27" x14ac:dyDescent="0.25">
      <c r="A7545" s="186">
        <v>46122</v>
      </c>
      <c r="B7545" s="205">
        <v>4187491577</v>
      </c>
      <c r="C7545" s="189" t="s">
        <v>15253</v>
      </c>
      <c r="D7545" s="186">
        <v>46129</v>
      </c>
      <c r="E7545" s="206"/>
      <c r="F7545" s="189"/>
      <c r="G7545" s="207" t="s">
        <v>15016</v>
      </c>
      <c r="H7545" s="206"/>
      <c r="I7545" s="205" t="s">
        <v>16593</v>
      </c>
      <c r="J7545" s="205" t="s">
        <v>1769</v>
      </c>
      <c r="K7545" s="205" t="s">
        <v>32</v>
      </c>
      <c r="L7545" s="190" t="str">
        <f>VLOOKUP($K7545,TONG_SL!$A:$D,2,0)</f>
        <v>Giò Tai Lưỡi Xào 250g</v>
      </c>
      <c r="M7545" s="243"/>
      <c r="N7545" s="190" t="str">
        <f t="shared" si="633"/>
        <v>K-C6</v>
      </c>
      <c r="O7545" s="243"/>
      <c r="P7545" s="243"/>
      <c r="Q7545" s="190" t="str">
        <f>VLOOKUP(K7545,TONG_SL!$A:$D,3,0)</f>
        <v>Túi</v>
      </c>
      <c r="R7545" s="248">
        <v>4</v>
      </c>
      <c r="S7545" s="159"/>
      <c r="T7545" s="159">
        <f>VLOOKUP(VLOOKUP(G7545,Ma_KH!$A:$R,18,0)&amp;K7545,Gia_MB!$A:$F,6,0)</f>
        <v>50182</v>
      </c>
      <c r="U7545" s="254">
        <f t="shared" si="634"/>
        <v>200728</v>
      </c>
      <c r="V7545" s="159"/>
      <c r="W7545" s="246">
        <f t="shared" si="635"/>
        <v>0</v>
      </c>
      <c r="X7545" s="247" t="str">
        <f t="shared" si="636"/>
        <v>8</v>
      </c>
      <c r="Y7545" s="159"/>
      <c r="Z7545" s="254">
        <f t="shared" si="637"/>
        <v>16058.24</v>
      </c>
      <c r="AA7545" s="5">
        <f>VLOOKUP(G7545,Ma_KH!$A:$R,14,0)</f>
        <v>60</v>
      </c>
    </row>
    <row r="7546" spans="1:27" x14ac:dyDescent="0.25">
      <c r="A7546" s="186">
        <v>46122</v>
      </c>
      <c r="B7546" s="205">
        <v>4187491577</v>
      </c>
      <c r="C7546" s="189" t="s">
        <v>15253</v>
      </c>
      <c r="D7546" s="186">
        <v>46129</v>
      </c>
      <c r="E7546" s="206"/>
      <c r="F7546" s="189"/>
      <c r="G7546" s="207" t="s">
        <v>15016</v>
      </c>
      <c r="H7546" s="206"/>
      <c r="I7546" s="205" t="s">
        <v>16593</v>
      </c>
      <c r="J7546" s="205" t="s">
        <v>1769</v>
      </c>
      <c r="K7546" s="205" t="s">
        <v>30</v>
      </c>
      <c r="L7546" s="190" t="str">
        <f>VLOOKUP($K7546,TONG_SL!$A:$D,2,0)</f>
        <v>Gà muối 500g</v>
      </c>
      <c r="M7546" s="243"/>
      <c r="N7546" s="190" t="str">
        <f t="shared" si="633"/>
        <v>K-C6</v>
      </c>
      <c r="O7546" s="243"/>
      <c r="P7546" s="243"/>
      <c r="Q7546" s="190" t="str">
        <f>VLOOKUP(K7546,TONG_SL!$A:$D,3,0)</f>
        <v>Túi</v>
      </c>
      <c r="R7546" s="248">
        <v>10</v>
      </c>
      <c r="S7546" s="159"/>
      <c r="T7546" s="159">
        <f>VLOOKUP(VLOOKUP(G7546,Ma_KH!$A:$R,18,0)&amp;K7546,Gia_MB!$A:$F,6,0)</f>
        <v>116611</v>
      </c>
      <c r="U7546" s="254">
        <f t="shared" si="634"/>
        <v>1166110</v>
      </c>
      <c r="V7546" s="159"/>
      <c r="W7546" s="246">
        <f t="shared" si="635"/>
        <v>0</v>
      </c>
      <c r="X7546" s="247" t="str">
        <f t="shared" si="636"/>
        <v>8</v>
      </c>
      <c r="Y7546" s="159"/>
      <c r="Z7546" s="254">
        <f t="shared" si="637"/>
        <v>93288.8</v>
      </c>
      <c r="AA7546" s="5">
        <f>VLOOKUP(G7546,Ma_KH!$A:$R,14,0)</f>
        <v>60</v>
      </c>
    </row>
    <row r="7547" spans="1:27" x14ac:dyDescent="0.25">
      <c r="A7547" s="186">
        <v>46125</v>
      </c>
      <c r="B7547" s="205">
        <v>4187688549</v>
      </c>
      <c r="C7547" s="189" t="s">
        <v>15253</v>
      </c>
      <c r="D7547" s="186">
        <v>46129</v>
      </c>
      <c r="E7547" s="206"/>
      <c r="F7547" s="189"/>
      <c r="G7547" s="207" t="s">
        <v>7222</v>
      </c>
      <c r="H7547" s="206"/>
      <c r="I7547" s="205" t="s">
        <v>16594</v>
      </c>
      <c r="J7547" s="205" t="s">
        <v>1769</v>
      </c>
      <c r="K7547" s="205" t="s">
        <v>30</v>
      </c>
      <c r="L7547" s="190" t="str">
        <f>VLOOKUP($K7547,TONG_SL!$A:$D,2,0)</f>
        <v>Gà muối 500g</v>
      </c>
      <c r="M7547" s="243"/>
      <c r="N7547" s="190" t="str">
        <f t="shared" si="633"/>
        <v>K-C6</v>
      </c>
      <c r="O7547" s="243"/>
      <c r="P7547" s="243"/>
      <c r="Q7547" s="190" t="str">
        <f>VLOOKUP(K7547,TONG_SL!$A:$D,3,0)</f>
        <v>Túi</v>
      </c>
      <c r="R7547" s="248">
        <v>10</v>
      </c>
      <c r="S7547" s="159"/>
      <c r="T7547" s="159">
        <f>VLOOKUP(VLOOKUP(G7547,Ma_KH!$A:$R,18,0)&amp;K7547,Gia_MB!$A:$F,6,0)</f>
        <v>116611</v>
      </c>
      <c r="U7547" s="254">
        <f t="shared" si="634"/>
        <v>1166110</v>
      </c>
      <c r="V7547" s="159"/>
      <c r="W7547" s="246">
        <f t="shared" si="635"/>
        <v>0</v>
      </c>
      <c r="X7547" s="247" t="str">
        <f t="shared" si="636"/>
        <v>8</v>
      </c>
      <c r="Y7547" s="159"/>
      <c r="Z7547" s="254">
        <f t="shared" si="637"/>
        <v>93288.8</v>
      </c>
      <c r="AA7547" s="5">
        <f>VLOOKUP(G7547,Ma_KH!$A:$R,14,0)</f>
        <v>60</v>
      </c>
    </row>
    <row r="7548" spans="1:27" x14ac:dyDescent="0.25">
      <c r="A7548" s="186">
        <v>46125</v>
      </c>
      <c r="B7548" s="205">
        <v>4187688549</v>
      </c>
      <c r="C7548" s="189" t="s">
        <v>15253</v>
      </c>
      <c r="D7548" s="186">
        <v>46129</v>
      </c>
      <c r="E7548" s="206"/>
      <c r="F7548" s="189"/>
      <c r="G7548" s="207" t="s">
        <v>7222</v>
      </c>
      <c r="H7548" s="206"/>
      <c r="I7548" s="205" t="s">
        <v>16594</v>
      </c>
      <c r="J7548" s="205" t="s">
        <v>1769</v>
      </c>
      <c r="K7548" s="205" t="s">
        <v>32</v>
      </c>
      <c r="L7548" s="190" t="str">
        <f>VLOOKUP($K7548,TONG_SL!$A:$D,2,0)</f>
        <v>Giò Tai Lưỡi Xào 250g</v>
      </c>
      <c r="M7548" s="243"/>
      <c r="N7548" s="190" t="str">
        <f t="shared" si="633"/>
        <v>K-C6</v>
      </c>
      <c r="O7548" s="243"/>
      <c r="P7548" s="243"/>
      <c r="Q7548" s="190" t="str">
        <f>VLOOKUP(K7548,TONG_SL!$A:$D,3,0)</f>
        <v>Túi</v>
      </c>
      <c r="R7548" s="248">
        <v>10</v>
      </c>
      <c r="S7548" s="159"/>
      <c r="T7548" s="159">
        <f>VLOOKUP(VLOOKUP(G7548,Ma_KH!$A:$R,18,0)&amp;K7548,Gia_MB!$A:$F,6,0)</f>
        <v>50182</v>
      </c>
      <c r="U7548" s="254">
        <f t="shared" si="634"/>
        <v>501820</v>
      </c>
      <c r="V7548" s="159"/>
      <c r="W7548" s="246">
        <f t="shared" si="635"/>
        <v>0</v>
      </c>
      <c r="X7548" s="247" t="str">
        <f t="shared" si="636"/>
        <v>8</v>
      </c>
      <c r="Y7548" s="159"/>
      <c r="Z7548" s="254">
        <f t="shared" si="637"/>
        <v>40145.599999999999</v>
      </c>
      <c r="AA7548" s="5">
        <f>VLOOKUP(G7548,Ma_KH!$A:$R,14,0)</f>
        <v>60</v>
      </c>
    </row>
    <row r="7549" spans="1:27" x14ac:dyDescent="0.25">
      <c r="A7549" s="186">
        <v>46118</v>
      </c>
      <c r="B7549" s="205">
        <v>4187237958</v>
      </c>
      <c r="C7549" s="189" t="s">
        <v>15253</v>
      </c>
      <c r="D7549" s="186">
        <v>46129</v>
      </c>
      <c r="E7549" s="206"/>
      <c r="F7549" s="189"/>
      <c r="G7549" s="207" t="s">
        <v>7222</v>
      </c>
      <c r="H7549" s="206"/>
      <c r="I7549" s="205" t="s">
        <v>16595</v>
      </c>
      <c r="J7549" s="205" t="s">
        <v>1769</v>
      </c>
      <c r="K7549" s="205" t="s">
        <v>27</v>
      </c>
      <c r="L7549" s="190" t="str">
        <f>VLOOKUP($K7549,TONG_SL!$A:$D,2,0)</f>
        <v>Chân giò heo muối 300g</v>
      </c>
      <c r="M7549" s="243"/>
      <c r="N7549" s="190" t="str">
        <f t="shared" si="633"/>
        <v>K-C6</v>
      </c>
      <c r="O7549" s="243"/>
      <c r="P7549" s="243"/>
      <c r="Q7549" s="190" t="str">
        <f>VLOOKUP(K7549,TONG_SL!$A:$D,3,0)</f>
        <v>Túi</v>
      </c>
      <c r="R7549" s="248">
        <v>20</v>
      </c>
      <c r="S7549" s="159"/>
      <c r="T7549" s="159">
        <f>VLOOKUP(VLOOKUP(G7549,Ma_KH!$A:$R,18,0)&amp;K7549,Gia_MB!$A:$F,6,0)</f>
        <v>73431</v>
      </c>
      <c r="U7549" s="254">
        <f t="shared" si="634"/>
        <v>1468620</v>
      </c>
      <c r="V7549" s="159"/>
      <c r="W7549" s="246">
        <f t="shared" si="635"/>
        <v>0</v>
      </c>
      <c r="X7549" s="247" t="str">
        <f t="shared" si="636"/>
        <v>8</v>
      </c>
      <c r="Y7549" s="159"/>
      <c r="Z7549" s="254">
        <f t="shared" si="637"/>
        <v>117489.60000000001</v>
      </c>
      <c r="AA7549" s="5">
        <f>VLOOKUP(G7549,Ma_KH!$A:$R,14,0)</f>
        <v>60</v>
      </c>
    </row>
    <row r="7550" spans="1:27" x14ac:dyDescent="0.25">
      <c r="A7550" s="186">
        <v>46118</v>
      </c>
      <c r="B7550" s="205">
        <v>4187237958</v>
      </c>
      <c r="C7550" s="189" t="s">
        <v>15253</v>
      </c>
      <c r="D7550" s="186">
        <v>46129</v>
      </c>
      <c r="E7550" s="206"/>
      <c r="F7550" s="189"/>
      <c r="G7550" s="207" t="s">
        <v>7222</v>
      </c>
      <c r="H7550" s="206"/>
      <c r="I7550" s="205" t="s">
        <v>16595</v>
      </c>
      <c r="J7550" s="205" t="s">
        <v>1769</v>
      </c>
      <c r="K7550" s="205" t="s">
        <v>30</v>
      </c>
      <c r="L7550" s="190" t="str">
        <f>VLOOKUP($K7550,TONG_SL!$A:$D,2,0)</f>
        <v>Gà muối 500g</v>
      </c>
      <c r="M7550" s="243"/>
      <c r="N7550" s="190" t="str">
        <f t="shared" si="633"/>
        <v>K-C6</v>
      </c>
      <c r="O7550" s="243"/>
      <c r="P7550" s="243"/>
      <c r="Q7550" s="190" t="str">
        <f>VLOOKUP(K7550,TONG_SL!$A:$D,3,0)</f>
        <v>Túi</v>
      </c>
      <c r="R7550" s="248">
        <v>8</v>
      </c>
      <c r="S7550" s="159"/>
      <c r="T7550" s="159">
        <f>VLOOKUP(VLOOKUP(G7550,Ma_KH!$A:$R,18,0)&amp;K7550,Gia_MB!$A:$F,6,0)</f>
        <v>116611</v>
      </c>
      <c r="U7550" s="254">
        <f t="shared" si="634"/>
        <v>932888</v>
      </c>
      <c r="V7550" s="159"/>
      <c r="W7550" s="246">
        <f t="shared" si="635"/>
        <v>0</v>
      </c>
      <c r="X7550" s="247" t="str">
        <f t="shared" si="636"/>
        <v>8</v>
      </c>
      <c r="Y7550" s="159"/>
      <c r="Z7550" s="254">
        <f t="shared" si="637"/>
        <v>74631.040000000008</v>
      </c>
      <c r="AA7550" s="5">
        <f>VLOOKUP(G7550,Ma_KH!$A:$R,14,0)</f>
        <v>60</v>
      </c>
    </row>
    <row r="7551" spans="1:27" x14ac:dyDescent="0.25">
      <c r="A7551" s="186">
        <v>46125</v>
      </c>
      <c r="B7551" s="205">
        <v>4187688398</v>
      </c>
      <c r="C7551" s="189" t="s">
        <v>15253</v>
      </c>
      <c r="D7551" s="186">
        <v>46129</v>
      </c>
      <c r="E7551" s="206"/>
      <c r="F7551" s="189"/>
      <c r="G7551" s="207" t="s">
        <v>7222</v>
      </c>
      <c r="H7551" s="206"/>
      <c r="I7551" s="205" t="s">
        <v>16596</v>
      </c>
      <c r="J7551" s="205" t="s">
        <v>1769</v>
      </c>
      <c r="K7551" s="205" t="s">
        <v>30</v>
      </c>
      <c r="L7551" s="190" t="str">
        <f>VLOOKUP($K7551,TONG_SL!$A:$D,2,0)</f>
        <v>Gà muối 500g</v>
      </c>
      <c r="M7551" s="243"/>
      <c r="N7551" s="190" t="str">
        <f t="shared" si="633"/>
        <v>K-C6</v>
      </c>
      <c r="O7551" s="243"/>
      <c r="P7551" s="243"/>
      <c r="Q7551" s="190" t="str">
        <f>VLOOKUP(K7551,TONG_SL!$A:$D,3,0)</f>
        <v>Túi</v>
      </c>
      <c r="R7551" s="248">
        <v>8</v>
      </c>
      <c r="S7551" s="159"/>
      <c r="T7551" s="159">
        <f>VLOOKUP(VLOOKUP(G7551,Ma_KH!$A:$R,18,0)&amp;K7551,Gia_MB!$A:$F,6,0)</f>
        <v>116611</v>
      </c>
      <c r="U7551" s="254">
        <f t="shared" si="634"/>
        <v>932888</v>
      </c>
      <c r="V7551" s="159"/>
      <c r="W7551" s="246">
        <f t="shared" si="635"/>
        <v>0</v>
      </c>
      <c r="X7551" s="247" t="str">
        <f t="shared" si="636"/>
        <v>8</v>
      </c>
      <c r="Y7551" s="159"/>
      <c r="Z7551" s="254">
        <f t="shared" si="637"/>
        <v>74631.040000000008</v>
      </c>
      <c r="AA7551" s="5">
        <f>VLOOKUP(G7551,Ma_KH!$A:$R,14,0)</f>
        <v>60</v>
      </c>
    </row>
    <row r="7552" spans="1:27" x14ac:dyDescent="0.25">
      <c r="A7552" s="186">
        <v>46125</v>
      </c>
      <c r="B7552" s="205">
        <v>4187688398</v>
      </c>
      <c r="C7552" s="189" t="s">
        <v>15253</v>
      </c>
      <c r="D7552" s="186">
        <v>46129</v>
      </c>
      <c r="E7552" s="206"/>
      <c r="F7552" s="189"/>
      <c r="G7552" s="207" t="s">
        <v>7222</v>
      </c>
      <c r="H7552" s="206"/>
      <c r="I7552" s="205" t="s">
        <v>16596</v>
      </c>
      <c r="J7552" s="205" t="s">
        <v>1769</v>
      </c>
      <c r="K7552" s="205" t="s">
        <v>32</v>
      </c>
      <c r="L7552" s="190" t="str">
        <f>VLOOKUP($K7552,TONG_SL!$A:$D,2,0)</f>
        <v>Giò Tai Lưỡi Xào 250g</v>
      </c>
      <c r="M7552" s="243"/>
      <c r="N7552" s="190" t="str">
        <f t="shared" si="633"/>
        <v>K-C6</v>
      </c>
      <c r="O7552" s="243"/>
      <c r="P7552" s="243"/>
      <c r="Q7552" s="190" t="str">
        <f>VLOOKUP(K7552,TONG_SL!$A:$D,3,0)</f>
        <v>Túi</v>
      </c>
      <c r="R7552" s="248">
        <v>10</v>
      </c>
      <c r="S7552" s="159"/>
      <c r="T7552" s="159">
        <f>VLOOKUP(VLOOKUP(G7552,Ma_KH!$A:$R,18,0)&amp;K7552,Gia_MB!$A:$F,6,0)</f>
        <v>50182</v>
      </c>
      <c r="U7552" s="254">
        <f t="shared" si="634"/>
        <v>501820</v>
      </c>
      <c r="V7552" s="159"/>
      <c r="W7552" s="246">
        <f t="shared" si="635"/>
        <v>0</v>
      </c>
      <c r="X7552" s="247" t="str">
        <f t="shared" si="636"/>
        <v>8</v>
      </c>
      <c r="Y7552" s="159"/>
      <c r="Z7552" s="254">
        <f t="shared" si="637"/>
        <v>40145.599999999999</v>
      </c>
      <c r="AA7552" s="5">
        <f>VLOOKUP(G7552,Ma_KH!$A:$R,14,0)</f>
        <v>60</v>
      </c>
    </row>
    <row r="7553" spans="1:27" x14ac:dyDescent="0.25">
      <c r="A7553" s="186">
        <v>46118</v>
      </c>
      <c r="B7553" s="205">
        <v>4187238555</v>
      </c>
      <c r="C7553" s="189" t="s">
        <v>15253</v>
      </c>
      <c r="D7553" s="186">
        <v>46129</v>
      </c>
      <c r="E7553" s="206"/>
      <c r="F7553" s="189"/>
      <c r="G7553" s="207" t="s">
        <v>7222</v>
      </c>
      <c r="H7553" s="206"/>
      <c r="I7553" s="205" t="s">
        <v>16597</v>
      </c>
      <c r="J7553" s="205" t="s">
        <v>1769</v>
      </c>
      <c r="K7553" s="205" t="s">
        <v>27</v>
      </c>
      <c r="L7553" s="190" t="str">
        <f>VLOOKUP($K7553,TONG_SL!$A:$D,2,0)</f>
        <v>Chân giò heo muối 300g</v>
      </c>
      <c r="M7553" s="243"/>
      <c r="N7553" s="190" t="str">
        <f t="shared" si="633"/>
        <v>K-C6</v>
      </c>
      <c r="O7553" s="243"/>
      <c r="P7553" s="243"/>
      <c r="Q7553" s="190" t="str">
        <f>VLOOKUP(K7553,TONG_SL!$A:$D,3,0)</f>
        <v>Túi</v>
      </c>
      <c r="R7553" s="248">
        <v>10</v>
      </c>
      <c r="S7553" s="159"/>
      <c r="T7553" s="159">
        <f>VLOOKUP(VLOOKUP(G7553,Ma_KH!$A:$R,18,0)&amp;K7553,Gia_MB!$A:$F,6,0)</f>
        <v>73431</v>
      </c>
      <c r="U7553" s="254">
        <f t="shared" si="634"/>
        <v>734310</v>
      </c>
      <c r="V7553" s="159"/>
      <c r="W7553" s="246">
        <f t="shared" si="635"/>
        <v>0</v>
      </c>
      <c r="X7553" s="247" t="str">
        <f t="shared" si="636"/>
        <v>8</v>
      </c>
      <c r="Y7553" s="159"/>
      <c r="Z7553" s="254">
        <f t="shared" si="637"/>
        <v>58744.800000000003</v>
      </c>
      <c r="AA7553" s="5">
        <f>VLOOKUP(G7553,Ma_KH!$A:$R,14,0)</f>
        <v>60</v>
      </c>
    </row>
    <row r="7554" spans="1:27" x14ac:dyDescent="0.25">
      <c r="A7554" s="186">
        <v>46129</v>
      </c>
      <c r="B7554" s="205">
        <v>4187950188</v>
      </c>
      <c r="C7554" s="189" t="s">
        <v>15253</v>
      </c>
      <c r="D7554" s="186">
        <v>46129</v>
      </c>
      <c r="E7554" s="206"/>
      <c r="F7554" s="189"/>
      <c r="G7554" s="207" t="s">
        <v>7222</v>
      </c>
      <c r="H7554" s="206"/>
      <c r="I7554" s="205" t="s">
        <v>16598</v>
      </c>
      <c r="J7554" s="205" t="s">
        <v>1769</v>
      </c>
      <c r="K7554" s="205" t="s">
        <v>27</v>
      </c>
      <c r="L7554" s="190" t="str">
        <f>VLOOKUP($K7554,TONG_SL!$A:$D,2,0)</f>
        <v>Chân giò heo muối 300g</v>
      </c>
      <c r="M7554" s="243"/>
      <c r="N7554" s="190" t="str">
        <f t="shared" si="633"/>
        <v>K-C6</v>
      </c>
      <c r="O7554" s="243"/>
      <c r="P7554" s="243"/>
      <c r="Q7554" s="190" t="str">
        <f>VLOOKUP(K7554,TONG_SL!$A:$D,3,0)</f>
        <v>Túi</v>
      </c>
      <c r="R7554" s="248">
        <v>20</v>
      </c>
      <c r="S7554" s="159"/>
      <c r="T7554" s="159">
        <f>VLOOKUP(VLOOKUP(G7554,Ma_KH!$A:$R,18,0)&amp;K7554,Gia_MB!$A:$F,6,0)</f>
        <v>73431</v>
      </c>
      <c r="U7554" s="254">
        <f t="shared" si="634"/>
        <v>1468620</v>
      </c>
      <c r="V7554" s="159"/>
      <c r="W7554" s="246">
        <f t="shared" si="635"/>
        <v>0</v>
      </c>
      <c r="X7554" s="247" t="str">
        <f t="shared" si="636"/>
        <v>8</v>
      </c>
      <c r="Y7554" s="159"/>
      <c r="Z7554" s="254">
        <f t="shared" si="637"/>
        <v>117489.60000000001</v>
      </c>
      <c r="AA7554" s="5">
        <f>VLOOKUP(G7554,Ma_KH!$A:$R,14,0)</f>
        <v>60</v>
      </c>
    </row>
    <row r="7555" spans="1:27" x14ac:dyDescent="0.25">
      <c r="A7555" s="186">
        <v>46122</v>
      </c>
      <c r="B7555" s="205">
        <v>4187491580</v>
      </c>
      <c r="C7555" s="189" t="s">
        <v>15253</v>
      </c>
      <c r="D7555" s="186">
        <v>46129</v>
      </c>
      <c r="E7555" s="206"/>
      <c r="F7555" s="189"/>
      <c r="G7555" s="207" t="s">
        <v>15016</v>
      </c>
      <c r="H7555" s="206"/>
      <c r="I7555" s="205" t="s">
        <v>16599</v>
      </c>
      <c r="J7555" s="205" t="s">
        <v>1769</v>
      </c>
      <c r="K7555" s="205" t="s">
        <v>48</v>
      </c>
      <c r="L7555" s="190" t="str">
        <f>VLOOKUP($K7555,TONG_SL!$A:$D,2,0)</f>
        <v>Mọc Nấm Hương 250g</v>
      </c>
      <c r="M7555" s="243"/>
      <c r="N7555" s="190" t="str">
        <f t="shared" si="633"/>
        <v>K-C6</v>
      </c>
      <c r="O7555" s="243"/>
      <c r="P7555" s="243"/>
      <c r="Q7555" s="190" t="str">
        <f>VLOOKUP(K7555,TONG_SL!$A:$D,3,0)</f>
        <v>Túi</v>
      </c>
      <c r="R7555" s="248">
        <v>8</v>
      </c>
      <c r="S7555" s="159"/>
      <c r="T7555" s="159">
        <f>VLOOKUP(VLOOKUP(G7555,Ma_KH!$A:$R,18,0)&amp;K7555,Gia_MB!$A:$F,6,0)</f>
        <v>46000</v>
      </c>
      <c r="U7555" s="254">
        <f t="shared" si="634"/>
        <v>368000</v>
      </c>
      <c r="V7555" s="159"/>
      <c r="W7555" s="246">
        <f t="shared" si="635"/>
        <v>0</v>
      </c>
      <c r="X7555" s="247" t="str">
        <f t="shared" si="636"/>
        <v>8</v>
      </c>
      <c r="Y7555" s="159"/>
      <c r="Z7555" s="254">
        <f t="shared" si="637"/>
        <v>29440</v>
      </c>
      <c r="AA7555" s="5">
        <f>VLOOKUP(G7555,Ma_KH!$A:$R,14,0)</f>
        <v>60</v>
      </c>
    </row>
    <row r="7556" spans="1:27" x14ac:dyDescent="0.25">
      <c r="A7556" s="186">
        <v>46122</v>
      </c>
      <c r="B7556" s="205">
        <v>4187491580</v>
      </c>
      <c r="C7556" s="189" t="s">
        <v>15253</v>
      </c>
      <c r="D7556" s="186">
        <v>46129</v>
      </c>
      <c r="E7556" s="206"/>
      <c r="F7556" s="189"/>
      <c r="G7556" s="207" t="s">
        <v>15016</v>
      </c>
      <c r="H7556" s="206"/>
      <c r="I7556" s="205" t="s">
        <v>16599</v>
      </c>
      <c r="J7556" s="205" t="s">
        <v>1769</v>
      </c>
      <c r="K7556" s="205" t="s">
        <v>27</v>
      </c>
      <c r="L7556" s="190" t="str">
        <f>VLOOKUP($K7556,TONG_SL!$A:$D,2,0)</f>
        <v>Chân giò heo muối 300g</v>
      </c>
      <c r="M7556" s="243"/>
      <c r="N7556" s="190" t="str">
        <f t="shared" ref="N7556:N7619" si="638">IF($B7556&lt;&gt;"","K-C6","")</f>
        <v>K-C6</v>
      </c>
      <c r="O7556" s="243"/>
      <c r="P7556" s="243"/>
      <c r="Q7556" s="190" t="str">
        <f>VLOOKUP(K7556,TONG_SL!$A:$D,3,0)</f>
        <v>Túi</v>
      </c>
      <c r="R7556" s="248">
        <v>17</v>
      </c>
      <c r="S7556" s="159"/>
      <c r="T7556" s="159">
        <f>VLOOKUP(VLOOKUP(G7556,Ma_KH!$A:$R,18,0)&amp;K7556,Gia_MB!$A:$F,6,0)</f>
        <v>73431</v>
      </c>
      <c r="U7556" s="254">
        <f t="shared" si="634"/>
        <v>1248327</v>
      </c>
      <c r="V7556" s="159"/>
      <c r="W7556" s="246">
        <f t="shared" si="635"/>
        <v>0</v>
      </c>
      <c r="X7556" s="247" t="str">
        <f t="shared" si="636"/>
        <v>8</v>
      </c>
      <c r="Y7556" s="159"/>
      <c r="Z7556" s="254">
        <f t="shared" si="637"/>
        <v>99866.16</v>
      </c>
      <c r="AA7556" s="5">
        <f>VLOOKUP(G7556,Ma_KH!$A:$R,14,0)</f>
        <v>60</v>
      </c>
    </row>
    <row r="7557" spans="1:27" x14ac:dyDescent="0.25">
      <c r="A7557" s="186">
        <v>46122</v>
      </c>
      <c r="B7557" s="205">
        <v>4187491580</v>
      </c>
      <c r="C7557" s="189" t="s">
        <v>15253</v>
      </c>
      <c r="D7557" s="186">
        <v>46129</v>
      </c>
      <c r="E7557" s="206"/>
      <c r="F7557" s="189"/>
      <c r="G7557" s="207" t="s">
        <v>15016</v>
      </c>
      <c r="H7557" s="206"/>
      <c r="I7557" s="205" t="s">
        <v>16599</v>
      </c>
      <c r="J7557" s="205" t="s">
        <v>1769</v>
      </c>
      <c r="K7557" s="205" t="s">
        <v>32</v>
      </c>
      <c r="L7557" s="190" t="str">
        <f>VLOOKUP($K7557,TONG_SL!$A:$D,2,0)</f>
        <v>Giò Tai Lưỡi Xào 250g</v>
      </c>
      <c r="M7557" s="243"/>
      <c r="N7557" s="190" t="str">
        <f t="shared" si="638"/>
        <v>K-C6</v>
      </c>
      <c r="O7557" s="243"/>
      <c r="P7557" s="243"/>
      <c r="Q7557" s="190" t="str">
        <f>VLOOKUP(K7557,TONG_SL!$A:$D,3,0)</f>
        <v>Túi</v>
      </c>
      <c r="R7557" s="248">
        <v>7</v>
      </c>
      <c r="S7557" s="159"/>
      <c r="T7557" s="159">
        <f>VLOOKUP(VLOOKUP(G7557,Ma_KH!$A:$R,18,0)&amp;K7557,Gia_MB!$A:$F,6,0)</f>
        <v>50182</v>
      </c>
      <c r="U7557" s="254">
        <f t="shared" si="634"/>
        <v>351274</v>
      </c>
      <c r="V7557" s="159"/>
      <c r="W7557" s="246">
        <f t="shared" si="635"/>
        <v>0</v>
      </c>
      <c r="X7557" s="247" t="str">
        <f t="shared" si="636"/>
        <v>8</v>
      </c>
      <c r="Y7557" s="159"/>
      <c r="Z7557" s="254">
        <f t="shared" si="637"/>
        <v>28101.920000000002</v>
      </c>
      <c r="AA7557" s="5">
        <f>VLOOKUP(G7557,Ma_KH!$A:$R,14,0)</f>
        <v>60</v>
      </c>
    </row>
    <row r="7558" spans="1:27" x14ac:dyDescent="0.25">
      <c r="A7558" s="186">
        <v>46122</v>
      </c>
      <c r="B7558" s="205">
        <v>4187491580</v>
      </c>
      <c r="C7558" s="189" t="s">
        <v>15253</v>
      </c>
      <c r="D7558" s="186">
        <v>46129</v>
      </c>
      <c r="E7558" s="206"/>
      <c r="F7558" s="189"/>
      <c r="G7558" s="207" t="s">
        <v>15016</v>
      </c>
      <c r="H7558" s="206"/>
      <c r="I7558" s="205" t="s">
        <v>16599</v>
      </c>
      <c r="J7558" s="205" t="s">
        <v>1769</v>
      </c>
      <c r="K7558" s="205" t="s">
        <v>30</v>
      </c>
      <c r="L7558" s="190" t="str">
        <f>VLOOKUP($K7558,TONG_SL!$A:$D,2,0)</f>
        <v>Gà muối 500g</v>
      </c>
      <c r="M7558" s="243"/>
      <c r="N7558" s="190" t="str">
        <f t="shared" si="638"/>
        <v>K-C6</v>
      </c>
      <c r="O7558" s="243"/>
      <c r="P7558" s="243"/>
      <c r="Q7558" s="190" t="str">
        <f>VLOOKUP(K7558,TONG_SL!$A:$D,3,0)</f>
        <v>Túi</v>
      </c>
      <c r="R7558" s="248">
        <v>5</v>
      </c>
      <c r="S7558" s="159"/>
      <c r="T7558" s="159">
        <f>VLOOKUP(VLOOKUP(G7558,Ma_KH!$A:$R,18,0)&amp;K7558,Gia_MB!$A:$F,6,0)</f>
        <v>116611</v>
      </c>
      <c r="U7558" s="254">
        <f t="shared" si="634"/>
        <v>583055</v>
      </c>
      <c r="V7558" s="159"/>
      <c r="W7558" s="246">
        <f t="shared" si="635"/>
        <v>0</v>
      </c>
      <c r="X7558" s="247" t="str">
        <f t="shared" si="636"/>
        <v>8</v>
      </c>
      <c r="Y7558" s="159"/>
      <c r="Z7558" s="254">
        <f t="shared" si="637"/>
        <v>46644.4</v>
      </c>
      <c r="AA7558" s="5">
        <f>VLOOKUP(G7558,Ma_KH!$A:$R,14,0)</f>
        <v>60</v>
      </c>
    </row>
    <row r="7559" spans="1:27" x14ac:dyDescent="0.25">
      <c r="A7559" s="186">
        <v>46122</v>
      </c>
      <c r="B7559" s="205">
        <v>4187491291</v>
      </c>
      <c r="C7559" s="189" t="s">
        <v>15253</v>
      </c>
      <c r="D7559" s="186">
        <v>46129</v>
      </c>
      <c r="E7559" s="206"/>
      <c r="F7559" s="189"/>
      <c r="G7559" s="207" t="s">
        <v>15016</v>
      </c>
      <c r="H7559" s="206"/>
      <c r="I7559" s="205" t="s">
        <v>16277</v>
      </c>
      <c r="J7559" s="205" t="s">
        <v>1769</v>
      </c>
      <c r="K7559" s="205" t="s">
        <v>48</v>
      </c>
      <c r="L7559" s="190" t="str">
        <f>VLOOKUP($K7559,TONG_SL!$A:$D,2,0)</f>
        <v>Mọc Nấm Hương 250g</v>
      </c>
      <c r="M7559" s="243"/>
      <c r="N7559" s="190" t="str">
        <f t="shared" si="638"/>
        <v>K-C6</v>
      </c>
      <c r="O7559" s="243"/>
      <c r="P7559" s="243"/>
      <c r="Q7559" s="190" t="str">
        <f>VLOOKUP(K7559,TONG_SL!$A:$D,3,0)</f>
        <v>Túi</v>
      </c>
      <c r="R7559" s="248">
        <v>2</v>
      </c>
      <c r="S7559" s="159"/>
      <c r="T7559" s="159">
        <f>VLOOKUP(VLOOKUP(G7559,Ma_KH!$A:$R,18,0)&amp;K7559,Gia_MB!$A:$F,6,0)</f>
        <v>46000</v>
      </c>
      <c r="U7559" s="254">
        <f t="shared" si="634"/>
        <v>92000</v>
      </c>
      <c r="V7559" s="159"/>
      <c r="W7559" s="246">
        <f t="shared" si="635"/>
        <v>0</v>
      </c>
      <c r="X7559" s="247" t="str">
        <f t="shared" si="636"/>
        <v>8</v>
      </c>
      <c r="Y7559" s="159"/>
      <c r="Z7559" s="254">
        <f t="shared" si="637"/>
        <v>7360</v>
      </c>
      <c r="AA7559" s="5">
        <f>VLOOKUP(G7559,Ma_KH!$A:$R,14,0)</f>
        <v>60</v>
      </c>
    </row>
    <row r="7560" spans="1:27" x14ac:dyDescent="0.25">
      <c r="A7560" s="186">
        <v>46122</v>
      </c>
      <c r="B7560" s="205">
        <v>4187491291</v>
      </c>
      <c r="C7560" s="189" t="s">
        <v>15253</v>
      </c>
      <c r="D7560" s="186">
        <v>46129</v>
      </c>
      <c r="E7560" s="206"/>
      <c r="F7560" s="189"/>
      <c r="G7560" s="207" t="s">
        <v>15016</v>
      </c>
      <c r="H7560" s="206"/>
      <c r="I7560" s="205" t="s">
        <v>16277</v>
      </c>
      <c r="J7560" s="205" t="s">
        <v>1769</v>
      </c>
      <c r="K7560" s="205" t="s">
        <v>27</v>
      </c>
      <c r="L7560" s="190" t="str">
        <f>VLOOKUP($K7560,TONG_SL!$A:$D,2,0)</f>
        <v>Chân giò heo muối 300g</v>
      </c>
      <c r="M7560" s="243"/>
      <c r="N7560" s="190" t="str">
        <f t="shared" si="638"/>
        <v>K-C6</v>
      </c>
      <c r="O7560" s="243"/>
      <c r="P7560" s="243"/>
      <c r="Q7560" s="190" t="str">
        <f>VLOOKUP(K7560,TONG_SL!$A:$D,3,0)</f>
        <v>Túi</v>
      </c>
      <c r="R7560" s="248">
        <v>24</v>
      </c>
      <c r="S7560" s="159"/>
      <c r="T7560" s="159">
        <f>VLOOKUP(VLOOKUP(G7560,Ma_KH!$A:$R,18,0)&amp;K7560,Gia_MB!$A:$F,6,0)</f>
        <v>73431</v>
      </c>
      <c r="U7560" s="254">
        <f t="shared" si="634"/>
        <v>1762344</v>
      </c>
      <c r="V7560" s="159"/>
      <c r="W7560" s="246">
        <f t="shared" si="635"/>
        <v>0</v>
      </c>
      <c r="X7560" s="247" t="str">
        <f t="shared" si="636"/>
        <v>8</v>
      </c>
      <c r="Y7560" s="159"/>
      <c r="Z7560" s="254">
        <f t="shared" si="637"/>
        <v>140987.51999999999</v>
      </c>
      <c r="AA7560" s="5">
        <f>VLOOKUP(G7560,Ma_KH!$A:$R,14,0)</f>
        <v>60</v>
      </c>
    </row>
    <row r="7561" spans="1:27" x14ac:dyDescent="0.25">
      <c r="A7561" s="186">
        <v>46122</v>
      </c>
      <c r="B7561" s="205">
        <v>4187491291</v>
      </c>
      <c r="C7561" s="189" t="s">
        <v>15253</v>
      </c>
      <c r="D7561" s="186">
        <v>46129</v>
      </c>
      <c r="E7561" s="206"/>
      <c r="F7561" s="189"/>
      <c r="G7561" s="207" t="s">
        <v>15016</v>
      </c>
      <c r="H7561" s="206"/>
      <c r="I7561" s="205" t="s">
        <v>16277</v>
      </c>
      <c r="J7561" s="205" t="s">
        <v>1769</v>
      </c>
      <c r="K7561" s="205" t="s">
        <v>32</v>
      </c>
      <c r="L7561" s="190" t="str">
        <f>VLOOKUP($K7561,TONG_SL!$A:$D,2,0)</f>
        <v>Giò Tai Lưỡi Xào 250g</v>
      </c>
      <c r="M7561" s="243"/>
      <c r="N7561" s="190" t="str">
        <f t="shared" si="638"/>
        <v>K-C6</v>
      </c>
      <c r="O7561" s="243"/>
      <c r="P7561" s="243"/>
      <c r="Q7561" s="190" t="str">
        <f>VLOOKUP(K7561,TONG_SL!$A:$D,3,0)</f>
        <v>Túi</v>
      </c>
      <c r="R7561" s="248">
        <v>4</v>
      </c>
      <c r="S7561" s="159"/>
      <c r="T7561" s="159">
        <f>VLOOKUP(VLOOKUP(G7561,Ma_KH!$A:$R,18,0)&amp;K7561,Gia_MB!$A:$F,6,0)</f>
        <v>50182</v>
      </c>
      <c r="U7561" s="254">
        <f t="shared" si="634"/>
        <v>200728</v>
      </c>
      <c r="V7561" s="159"/>
      <c r="W7561" s="246">
        <f t="shared" si="635"/>
        <v>0</v>
      </c>
      <c r="X7561" s="247" t="str">
        <f t="shared" si="636"/>
        <v>8</v>
      </c>
      <c r="Y7561" s="159"/>
      <c r="Z7561" s="254">
        <f t="shared" si="637"/>
        <v>16058.24</v>
      </c>
      <c r="AA7561" s="5">
        <f>VLOOKUP(G7561,Ma_KH!$A:$R,14,0)</f>
        <v>60</v>
      </c>
    </row>
    <row r="7562" spans="1:27" x14ac:dyDescent="0.25">
      <c r="A7562" s="186">
        <v>46122</v>
      </c>
      <c r="B7562" s="205">
        <v>4187491291</v>
      </c>
      <c r="C7562" s="189" t="s">
        <v>15253</v>
      </c>
      <c r="D7562" s="186">
        <v>46129</v>
      </c>
      <c r="E7562" s="206"/>
      <c r="F7562" s="189"/>
      <c r="G7562" s="207" t="s">
        <v>15016</v>
      </c>
      <c r="H7562" s="206"/>
      <c r="I7562" s="205" t="s">
        <v>16277</v>
      </c>
      <c r="J7562" s="205" t="s">
        <v>1769</v>
      </c>
      <c r="K7562" s="205" t="s">
        <v>30</v>
      </c>
      <c r="L7562" s="190" t="str">
        <f>VLOOKUP($K7562,TONG_SL!$A:$D,2,0)</f>
        <v>Gà muối 500g</v>
      </c>
      <c r="M7562" s="243"/>
      <c r="N7562" s="190" t="str">
        <f t="shared" si="638"/>
        <v>K-C6</v>
      </c>
      <c r="O7562" s="243"/>
      <c r="P7562" s="243"/>
      <c r="Q7562" s="190" t="str">
        <f>VLOOKUP(K7562,TONG_SL!$A:$D,3,0)</f>
        <v>Túi</v>
      </c>
      <c r="R7562" s="248">
        <v>7</v>
      </c>
      <c r="S7562" s="159"/>
      <c r="T7562" s="159">
        <f>VLOOKUP(VLOOKUP(G7562,Ma_KH!$A:$R,18,0)&amp;K7562,Gia_MB!$A:$F,6,0)</f>
        <v>116611</v>
      </c>
      <c r="U7562" s="254">
        <f t="shared" si="634"/>
        <v>816277</v>
      </c>
      <c r="V7562" s="159"/>
      <c r="W7562" s="246">
        <f t="shared" si="635"/>
        <v>0</v>
      </c>
      <c r="X7562" s="247" t="str">
        <f t="shared" si="636"/>
        <v>8</v>
      </c>
      <c r="Y7562" s="159"/>
      <c r="Z7562" s="254">
        <f t="shared" si="637"/>
        <v>65302.16</v>
      </c>
      <c r="AA7562" s="5">
        <f>VLOOKUP(G7562,Ma_KH!$A:$R,14,0)</f>
        <v>60</v>
      </c>
    </row>
    <row r="7563" spans="1:27" x14ac:dyDescent="0.25">
      <c r="A7563" s="186">
        <v>46125</v>
      </c>
      <c r="B7563" s="205">
        <v>4187690071</v>
      </c>
      <c r="C7563" s="189" t="s">
        <v>15253</v>
      </c>
      <c r="D7563" s="186">
        <v>46129</v>
      </c>
      <c r="E7563" s="206"/>
      <c r="F7563" s="189"/>
      <c r="G7563" s="207" t="s">
        <v>7222</v>
      </c>
      <c r="H7563" s="206"/>
      <c r="I7563" s="205" t="s">
        <v>16600</v>
      </c>
      <c r="J7563" s="205" t="s">
        <v>1769</v>
      </c>
      <c r="K7563" s="205" t="s">
        <v>30</v>
      </c>
      <c r="L7563" s="190" t="str">
        <f>VLOOKUP($K7563,TONG_SL!$A:$D,2,0)</f>
        <v>Gà muối 500g</v>
      </c>
      <c r="M7563" s="243"/>
      <c r="N7563" s="190" t="str">
        <f t="shared" si="638"/>
        <v>K-C6</v>
      </c>
      <c r="O7563" s="243"/>
      <c r="P7563" s="243"/>
      <c r="Q7563" s="190" t="str">
        <f>VLOOKUP(K7563,TONG_SL!$A:$D,3,0)</f>
        <v>Túi</v>
      </c>
      <c r="R7563" s="248">
        <v>28</v>
      </c>
      <c r="S7563" s="159"/>
      <c r="T7563" s="159">
        <f>VLOOKUP(VLOOKUP(G7563,Ma_KH!$A:$R,18,0)&amp;K7563,Gia_MB!$A:$F,6,0)</f>
        <v>116611</v>
      </c>
      <c r="U7563" s="254">
        <f t="shared" si="634"/>
        <v>3265108</v>
      </c>
      <c r="V7563" s="159"/>
      <c r="W7563" s="246">
        <f t="shared" si="635"/>
        <v>0</v>
      </c>
      <c r="X7563" s="247" t="str">
        <f t="shared" si="636"/>
        <v>8</v>
      </c>
      <c r="Y7563" s="159"/>
      <c r="Z7563" s="254">
        <f t="shared" si="637"/>
        <v>261208.64</v>
      </c>
      <c r="AA7563" s="5">
        <f>VLOOKUP(G7563,Ma_KH!$A:$R,14,0)</f>
        <v>60</v>
      </c>
    </row>
    <row r="7564" spans="1:27" x14ac:dyDescent="0.25">
      <c r="A7564" s="186">
        <v>46125</v>
      </c>
      <c r="B7564" s="205">
        <v>4187690071</v>
      </c>
      <c r="C7564" s="189" t="s">
        <v>15253</v>
      </c>
      <c r="D7564" s="186">
        <v>46129</v>
      </c>
      <c r="E7564" s="206"/>
      <c r="F7564" s="189"/>
      <c r="G7564" s="207" t="s">
        <v>7222</v>
      </c>
      <c r="H7564" s="206"/>
      <c r="I7564" s="205" t="s">
        <v>16600</v>
      </c>
      <c r="J7564" s="205" t="s">
        <v>1769</v>
      </c>
      <c r="K7564" s="205" t="s">
        <v>32</v>
      </c>
      <c r="L7564" s="190" t="str">
        <f>VLOOKUP($K7564,TONG_SL!$A:$D,2,0)</f>
        <v>Giò Tai Lưỡi Xào 250g</v>
      </c>
      <c r="M7564" s="243"/>
      <c r="N7564" s="190" t="str">
        <f t="shared" si="638"/>
        <v>K-C6</v>
      </c>
      <c r="O7564" s="243"/>
      <c r="P7564" s="243"/>
      <c r="Q7564" s="190" t="str">
        <f>VLOOKUP(K7564,TONG_SL!$A:$D,3,0)</f>
        <v>Túi</v>
      </c>
      <c r="R7564" s="248">
        <v>10</v>
      </c>
      <c r="S7564" s="159"/>
      <c r="T7564" s="159">
        <f>VLOOKUP(VLOOKUP(G7564,Ma_KH!$A:$R,18,0)&amp;K7564,Gia_MB!$A:$F,6,0)</f>
        <v>50182</v>
      </c>
      <c r="U7564" s="254">
        <f t="shared" si="634"/>
        <v>501820</v>
      </c>
      <c r="V7564" s="159"/>
      <c r="W7564" s="246">
        <f t="shared" si="635"/>
        <v>0</v>
      </c>
      <c r="X7564" s="247" t="str">
        <f t="shared" si="636"/>
        <v>8</v>
      </c>
      <c r="Y7564" s="159"/>
      <c r="Z7564" s="254">
        <f t="shared" si="637"/>
        <v>40145.599999999999</v>
      </c>
      <c r="AA7564" s="5">
        <f>VLOOKUP(G7564,Ma_KH!$A:$R,14,0)</f>
        <v>60</v>
      </c>
    </row>
    <row r="7565" spans="1:27" x14ac:dyDescent="0.25">
      <c r="A7565" s="186">
        <v>46118</v>
      </c>
      <c r="B7565" s="205">
        <v>4187238033</v>
      </c>
      <c r="C7565" s="189" t="s">
        <v>15253</v>
      </c>
      <c r="D7565" s="186">
        <v>46129</v>
      </c>
      <c r="E7565" s="206"/>
      <c r="F7565" s="189"/>
      <c r="G7565" s="207" t="s">
        <v>7222</v>
      </c>
      <c r="H7565" s="206"/>
      <c r="I7565" s="205" t="s">
        <v>16601</v>
      </c>
      <c r="J7565" s="205" t="s">
        <v>1769</v>
      </c>
      <c r="K7565" s="205" t="s">
        <v>44</v>
      </c>
      <c r="L7565" s="190" t="str">
        <f>VLOOKUP($K7565,TONG_SL!$A:$D,2,0)</f>
        <v>Giò lụa cây 250g</v>
      </c>
      <c r="M7565" s="243"/>
      <c r="N7565" s="190" t="str">
        <f t="shared" si="638"/>
        <v>K-C6</v>
      </c>
      <c r="O7565" s="243"/>
      <c r="P7565" s="243"/>
      <c r="Q7565" s="190" t="str">
        <f>VLOOKUP(K7565,TONG_SL!$A:$D,3,0)</f>
        <v>Túi</v>
      </c>
      <c r="R7565" s="248">
        <v>6</v>
      </c>
      <c r="S7565" s="159"/>
      <c r="T7565" s="159">
        <f>VLOOKUP(VLOOKUP(G7565,Ma_KH!$A:$R,18,0)&amp;K7565,Gia_MB!$A:$F,6,0)</f>
        <v>49500</v>
      </c>
      <c r="U7565" s="254">
        <f t="shared" si="634"/>
        <v>297000</v>
      </c>
      <c r="V7565" s="159"/>
      <c r="W7565" s="246">
        <f t="shared" si="635"/>
        <v>0</v>
      </c>
      <c r="X7565" s="247" t="str">
        <f t="shared" si="636"/>
        <v>8</v>
      </c>
      <c r="Y7565" s="159"/>
      <c r="Z7565" s="254">
        <f t="shared" si="637"/>
        <v>23760</v>
      </c>
      <c r="AA7565" s="5">
        <f>VLOOKUP(G7565,Ma_KH!$A:$R,14,0)</f>
        <v>60</v>
      </c>
    </row>
    <row r="7566" spans="1:27" x14ac:dyDescent="0.25">
      <c r="A7566" s="186">
        <v>46118</v>
      </c>
      <c r="B7566" s="205">
        <v>4187238033</v>
      </c>
      <c r="C7566" s="189" t="s">
        <v>15253</v>
      </c>
      <c r="D7566" s="186">
        <v>46129</v>
      </c>
      <c r="E7566" s="206"/>
      <c r="F7566" s="189"/>
      <c r="G7566" s="207" t="s">
        <v>7222</v>
      </c>
      <c r="H7566" s="206"/>
      <c r="I7566" s="205" t="s">
        <v>16601</v>
      </c>
      <c r="J7566" s="205" t="s">
        <v>1769</v>
      </c>
      <c r="K7566" s="205" t="s">
        <v>34</v>
      </c>
      <c r="L7566" s="190" t="str">
        <f>VLOOKUP($K7566,TONG_SL!$A:$D,2,0)</f>
        <v>Tai heo muối 200g</v>
      </c>
      <c r="M7566" s="243"/>
      <c r="N7566" s="190" t="str">
        <f t="shared" si="638"/>
        <v>K-C6</v>
      </c>
      <c r="O7566" s="243"/>
      <c r="P7566" s="243"/>
      <c r="Q7566" s="190" t="str">
        <f>VLOOKUP(K7566,TONG_SL!$A:$D,3,0)</f>
        <v>Túi</v>
      </c>
      <c r="R7566" s="248">
        <v>6</v>
      </c>
      <c r="S7566" s="159"/>
      <c r="T7566" s="159">
        <f>VLOOKUP(VLOOKUP(G7566,Ma_KH!$A:$R,18,0)&amp;K7566,Gia_MB!$A:$F,6,0)</f>
        <v>55595</v>
      </c>
      <c r="U7566" s="254">
        <f t="shared" si="634"/>
        <v>333570</v>
      </c>
      <c r="V7566" s="159"/>
      <c r="W7566" s="246">
        <f t="shared" si="635"/>
        <v>0</v>
      </c>
      <c r="X7566" s="247" t="str">
        <f t="shared" si="636"/>
        <v>8</v>
      </c>
      <c r="Y7566" s="159"/>
      <c r="Z7566" s="254">
        <f t="shared" si="637"/>
        <v>26685.600000000002</v>
      </c>
      <c r="AA7566" s="5">
        <f>VLOOKUP(G7566,Ma_KH!$A:$R,14,0)</f>
        <v>60</v>
      </c>
    </row>
    <row r="7567" spans="1:27" x14ac:dyDescent="0.25">
      <c r="A7567" s="186">
        <v>46118</v>
      </c>
      <c r="B7567" s="205">
        <v>4187238033</v>
      </c>
      <c r="C7567" s="189" t="s">
        <v>15253</v>
      </c>
      <c r="D7567" s="186">
        <v>46129</v>
      </c>
      <c r="E7567" s="206"/>
      <c r="F7567" s="189"/>
      <c r="G7567" s="207" t="s">
        <v>7222</v>
      </c>
      <c r="H7567" s="206"/>
      <c r="I7567" s="205" t="s">
        <v>16601</v>
      </c>
      <c r="J7567" s="205" t="s">
        <v>1769</v>
      </c>
      <c r="K7567" s="205" t="s">
        <v>27</v>
      </c>
      <c r="L7567" s="190" t="str">
        <f>VLOOKUP($K7567,TONG_SL!$A:$D,2,0)</f>
        <v>Chân giò heo muối 300g</v>
      </c>
      <c r="M7567" s="243"/>
      <c r="N7567" s="190" t="str">
        <f t="shared" si="638"/>
        <v>K-C6</v>
      </c>
      <c r="O7567" s="243"/>
      <c r="P7567" s="243"/>
      <c r="Q7567" s="190" t="str">
        <f>VLOOKUP(K7567,TONG_SL!$A:$D,3,0)</f>
        <v>Túi</v>
      </c>
      <c r="R7567" s="248">
        <v>6</v>
      </c>
      <c r="S7567" s="159"/>
      <c r="T7567" s="159">
        <f>VLOOKUP(VLOOKUP(G7567,Ma_KH!$A:$R,18,0)&amp;K7567,Gia_MB!$A:$F,6,0)</f>
        <v>73431</v>
      </c>
      <c r="U7567" s="254">
        <f t="shared" si="634"/>
        <v>440586</v>
      </c>
      <c r="V7567" s="159"/>
      <c r="W7567" s="246">
        <f t="shared" si="635"/>
        <v>0</v>
      </c>
      <c r="X7567" s="247" t="str">
        <f t="shared" si="636"/>
        <v>8</v>
      </c>
      <c r="Y7567" s="159"/>
      <c r="Z7567" s="254">
        <f t="shared" si="637"/>
        <v>35246.879999999997</v>
      </c>
      <c r="AA7567" s="5">
        <f>VLOOKUP(G7567,Ma_KH!$A:$R,14,0)</f>
        <v>60</v>
      </c>
    </row>
    <row r="7568" spans="1:27" x14ac:dyDescent="0.25">
      <c r="A7568" s="186">
        <v>46118</v>
      </c>
      <c r="B7568" s="205">
        <v>4187238033</v>
      </c>
      <c r="C7568" s="189" t="s">
        <v>15253</v>
      </c>
      <c r="D7568" s="186">
        <v>46129</v>
      </c>
      <c r="E7568" s="206"/>
      <c r="F7568" s="189"/>
      <c r="G7568" s="207" t="s">
        <v>7222</v>
      </c>
      <c r="H7568" s="206"/>
      <c r="I7568" s="205" t="s">
        <v>16601</v>
      </c>
      <c r="J7568" s="205" t="s">
        <v>1769</v>
      </c>
      <c r="K7568" s="205" t="s">
        <v>48</v>
      </c>
      <c r="L7568" s="190" t="str">
        <f>VLOOKUP($K7568,TONG_SL!$A:$D,2,0)</f>
        <v>Mọc Nấm Hương 250g</v>
      </c>
      <c r="M7568" s="243"/>
      <c r="N7568" s="190" t="str">
        <f t="shared" si="638"/>
        <v>K-C6</v>
      </c>
      <c r="O7568" s="243"/>
      <c r="P7568" s="243"/>
      <c r="Q7568" s="190" t="str">
        <f>VLOOKUP(K7568,TONG_SL!$A:$D,3,0)</f>
        <v>Túi</v>
      </c>
      <c r="R7568" s="248">
        <v>6</v>
      </c>
      <c r="S7568" s="159"/>
      <c r="T7568" s="159">
        <f>VLOOKUP(VLOOKUP(G7568,Ma_KH!$A:$R,18,0)&amp;K7568,Gia_MB!$A:$F,6,0)</f>
        <v>46000</v>
      </c>
      <c r="U7568" s="254">
        <f t="shared" si="634"/>
        <v>276000</v>
      </c>
      <c r="V7568" s="159"/>
      <c r="W7568" s="246">
        <f t="shared" si="635"/>
        <v>0</v>
      </c>
      <c r="X7568" s="247" t="str">
        <f t="shared" si="636"/>
        <v>8</v>
      </c>
      <c r="Y7568" s="159"/>
      <c r="Z7568" s="254">
        <f t="shared" si="637"/>
        <v>22080</v>
      </c>
      <c r="AA7568" s="5">
        <f>VLOOKUP(G7568,Ma_KH!$A:$R,14,0)</f>
        <v>60</v>
      </c>
    </row>
    <row r="7569" spans="1:27" x14ac:dyDescent="0.25">
      <c r="A7569" s="186">
        <v>46127</v>
      </c>
      <c r="B7569" s="205">
        <v>4187831688</v>
      </c>
      <c r="C7569" s="189" t="s">
        <v>15253</v>
      </c>
      <c r="D7569" s="186">
        <v>46129</v>
      </c>
      <c r="E7569" s="206"/>
      <c r="F7569" s="189"/>
      <c r="G7569" s="207" t="s">
        <v>15010</v>
      </c>
      <c r="H7569" s="206"/>
      <c r="I7569" s="205" t="s">
        <v>16602</v>
      </c>
      <c r="J7569" s="205" t="s">
        <v>1769</v>
      </c>
      <c r="K7569" s="205" t="s">
        <v>27</v>
      </c>
      <c r="L7569" s="190" t="str">
        <f>VLOOKUP($K7569,TONG_SL!$A:$D,2,0)</f>
        <v>Chân giò heo muối 300g</v>
      </c>
      <c r="M7569" s="243"/>
      <c r="N7569" s="190" t="str">
        <f t="shared" si="638"/>
        <v>K-C6</v>
      </c>
      <c r="O7569" s="243"/>
      <c r="P7569" s="243"/>
      <c r="Q7569" s="190" t="str">
        <f>VLOOKUP(K7569,TONG_SL!$A:$D,3,0)</f>
        <v>Túi</v>
      </c>
      <c r="R7569" s="248">
        <v>15</v>
      </c>
      <c r="S7569" s="159"/>
      <c r="T7569" s="159">
        <f>VLOOKUP(VLOOKUP(G7569,Ma_KH!$A:$R,18,0)&amp;K7569,Gia_MB!$A:$F,6,0)</f>
        <v>73431</v>
      </c>
      <c r="U7569" s="254">
        <f t="shared" si="634"/>
        <v>1101465</v>
      </c>
      <c r="V7569" s="159"/>
      <c r="W7569" s="246">
        <f t="shared" si="635"/>
        <v>0</v>
      </c>
      <c r="X7569" s="247" t="str">
        <f t="shared" si="636"/>
        <v>8</v>
      </c>
      <c r="Y7569" s="159"/>
      <c r="Z7569" s="254">
        <f t="shared" si="637"/>
        <v>88117.2</v>
      </c>
      <c r="AA7569" s="5">
        <f>VLOOKUP(G7569,Ma_KH!$A:$R,14,0)</f>
        <v>60</v>
      </c>
    </row>
    <row r="7570" spans="1:27" x14ac:dyDescent="0.25">
      <c r="A7570" s="186">
        <v>46127</v>
      </c>
      <c r="B7570" s="205">
        <v>4187831688</v>
      </c>
      <c r="C7570" s="189" t="s">
        <v>15253</v>
      </c>
      <c r="D7570" s="186">
        <v>46129</v>
      </c>
      <c r="E7570" s="206"/>
      <c r="F7570" s="189"/>
      <c r="G7570" s="207" t="s">
        <v>15010</v>
      </c>
      <c r="H7570" s="206"/>
      <c r="I7570" s="205" t="s">
        <v>16602</v>
      </c>
      <c r="J7570" s="205" t="s">
        <v>1769</v>
      </c>
      <c r="K7570" s="205" t="s">
        <v>34</v>
      </c>
      <c r="L7570" s="190" t="str">
        <f>VLOOKUP($K7570,TONG_SL!$A:$D,2,0)</f>
        <v>Tai heo muối 200g</v>
      </c>
      <c r="M7570" s="243"/>
      <c r="N7570" s="190" t="str">
        <f t="shared" si="638"/>
        <v>K-C6</v>
      </c>
      <c r="O7570" s="243"/>
      <c r="P7570" s="243"/>
      <c r="Q7570" s="190" t="str">
        <f>VLOOKUP(K7570,TONG_SL!$A:$D,3,0)</f>
        <v>Túi</v>
      </c>
      <c r="R7570" s="248">
        <v>10</v>
      </c>
      <c r="S7570" s="159"/>
      <c r="T7570" s="159">
        <f>VLOOKUP(VLOOKUP(G7570,Ma_KH!$A:$R,18,0)&amp;K7570,Gia_MB!$A:$F,6,0)</f>
        <v>55595</v>
      </c>
      <c r="U7570" s="254">
        <f t="shared" si="634"/>
        <v>555950</v>
      </c>
      <c r="V7570" s="159"/>
      <c r="W7570" s="246">
        <f t="shared" si="635"/>
        <v>0</v>
      </c>
      <c r="X7570" s="247" t="str">
        <f t="shared" si="636"/>
        <v>8</v>
      </c>
      <c r="Y7570" s="159"/>
      <c r="Z7570" s="254">
        <f t="shared" si="637"/>
        <v>44476</v>
      </c>
      <c r="AA7570" s="5">
        <f>VLOOKUP(G7570,Ma_KH!$A:$R,14,0)</f>
        <v>60</v>
      </c>
    </row>
    <row r="7571" spans="1:27" x14ac:dyDescent="0.25">
      <c r="A7571" s="186">
        <v>46127</v>
      </c>
      <c r="B7571" s="205">
        <v>4187831688</v>
      </c>
      <c r="C7571" s="189" t="s">
        <v>15253</v>
      </c>
      <c r="D7571" s="186">
        <v>46129</v>
      </c>
      <c r="E7571" s="206"/>
      <c r="F7571" s="189"/>
      <c r="G7571" s="207" t="s">
        <v>15010</v>
      </c>
      <c r="H7571" s="206"/>
      <c r="I7571" s="205" t="s">
        <v>16602</v>
      </c>
      <c r="J7571" s="205" t="s">
        <v>1769</v>
      </c>
      <c r="K7571" s="205" t="s">
        <v>48</v>
      </c>
      <c r="L7571" s="190" t="str">
        <f>VLOOKUP($K7571,TONG_SL!$A:$D,2,0)</f>
        <v>Mọc Nấm Hương 250g</v>
      </c>
      <c r="M7571" s="243"/>
      <c r="N7571" s="190" t="str">
        <f t="shared" si="638"/>
        <v>K-C6</v>
      </c>
      <c r="O7571" s="243"/>
      <c r="P7571" s="243"/>
      <c r="Q7571" s="190" t="str">
        <f>VLOOKUP(K7571,TONG_SL!$A:$D,3,0)</f>
        <v>Túi</v>
      </c>
      <c r="R7571" s="248">
        <v>5</v>
      </c>
      <c r="S7571" s="159"/>
      <c r="T7571" s="159">
        <f>VLOOKUP(VLOOKUP(G7571,Ma_KH!$A:$R,18,0)&amp;K7571,Gia_MB!$A:$F,6,0)</f>
        <v>46000</v>
      </c>
      <c r="U7571" s="254">
        <f t="shared" si="634"/>
        <v>230000</v>
      </c>
      <c r="V7571" s="159"/>
      <c r="W7571" s="246">
        <f t="shared" si="635"/>
        <v>0</v>
      </c>
      <c r="X7571" s="247" t="str">
        <f t="shared" si="636"/>
        <v>8</v>
      </c>
      <c r="Y7571" s="159"/>
      <c r="Z7571" s="254">
        <f t="shared" si="637"/>
        <v>18400</v>
      </c>
      <c r="AA7571" s="5">
        <f>VLOOKUP(G7571,Ma_KH!$A:$R,14,0)</f>
        <v>60</v>
      </c>
    </row>
    <row r="7572" spans="1:27" x14ac:dyDescent="0.25">
      <c r="A7572" s="186">
        <v>46127</v>
      </c>
      <c r="B7572" s="205">
        <v>4187831688</v>
      </c>
      <c r="C7572" s="189" t="s">
        <v>15253</v>
      </c>
      <c r="D7572" s="186">
        <v>46129</v>
      </c>
      <c r="E7572" s="206"/>
      <c r="F7572" s="189"/>
      <c r="G7572" s="207" t="s">
        <v>15010</v>
      </c>
      <c r="H7572" s="206"/>
      <c r="I7572" s="205" t="s">
        <v>16602</v>
      </c>
      <c r="J7572" s="205" t="s">
        <v>1769</v>
      </c>
      <c r="K7572" s="205" t="s">
        <v>37</v>
      </c>
      <c r="L7572" s="190" t="str">
        <f>VLOOKUP($K7572,TONG_SL!$A:$D,2,0)</f>
        <v>Chả cốm 300g</v>
      </c>
      <c r="M7572" s="243"/>
      <c r="N7572" s="190" t="str">
        <f t="shared" si="638"/>
        <v>K-C6</v>
      </c>
      <c r="O7572" s="243"/>
      <c r="P7572" s="243"/>
      <c r="Q7572" s="190" t="str">
        <f>VLOOKUP(K7572,TONG_SL!$A:$D,3,0)</f>
        <v>Túi</v>
      </c>
      <c r="R7572" s="248">
        <v>5</v>
      </c>
      <c r="S7572" s="159"/>
      <c r="T7572" s="159">
        <f>VLOOKUP(VLOOKUP(G7572,Ma_KH!$A:$R,18,0)&amp;K7572,Gia_MB!$A:$F,6,0)</f>
        <v>74250</v>
      </c>
      <c r="U7572" s="254">
        <f t="shared" si="634"/>
        <v>371250</v>
      </c>
      <c r="V7572" s="159"/>
      <c r="W7572" s="246">
        <f t="shared" si="635"/>
        <v>0</v>
      </c>
      <c r="X7572" s="247" t="str">
        <f t="shared" si="636"/>
        <v>8</v>
      </c>
      <c r="Y7572" s="159"/>
      <c r="Z7572" s="254">
        <f t="shared" si="637"/>
        <v>29700</v>
      </c>
      <c r="AA7572" s="5">
        <f>VLOOKUP(G7572,Ma_KH!$A:$R,14,0)</f>
        <v>60</v>
      </c>
    </row>
    <row r="7573" spans="1:27" x14ac:dyDescent="0.25">
      <c r="A7573" s="186">
        <v>46127</v>
      </c>
      <c r="B7573" s="205">
        <v>4187831688</v>
      </c>
      <c r="C7573" s="189" t="s">
        <v>15253</v>
      </c>
      <c r="D7573" s="186">
        <v>46129</v>
      </c>
      <c r="E7573" s="206"/>
      <c r="F7573" s="189"/>
      <c r="G7573" s="207" t="s">
        <v>15010</v>
      </c>
      <c r="H7573" s="206"/>
      <c r="I7573" s="205" t="s">
        <v>16602</v>
      </c>
      <c r="J7573" s="205" t="s">
        <v>1769</v>
      </c>
      <c r="K7573" s="205" t="s">
        <v>30</v>
      </c>
      <c r="L7573" s="190" t="str">
        <f>VLOOKUP($K7573,TONG_SL!$A:$D,2,0)</f>
        <v>Gà muối 500g</v>
      </c>
      <c r="M7573" s="243"/>
      <c r="N7573" s="190" t="str">
        <f t="shared" si="638"/>
        <v>K-C6</v>
      </c>
      <c r="O7573" s="243"/>
      <c r="P7573" s="243"/>
      <c r="Q7573" s="190" t="str">
        <f>VLOOKUP(K7573,TONG_SL!$A:$D,3,0)</f>
        <v>Túi</v>
      </c>
      <c r="R7573" s="248">
        <v>10</v>
      </c>
      <c r="S7573" s="159"/>
      <c r="T7573" s="159">
        <f>VLOOKUP(VLOOKUP(G7573,Ma_KH!$A:$R,18,0)&amp;K7573,Gia_MB!$A:$F,6,0)</f>
        <v>116611</v>
      </c>
      <c r="U7573" s="254">
        <f t="shared" si="634"/>
        <v>1166110</v>
      </c>
      <c r="V7573" s="159"/>
      <c r="W7573" s="246">
        <f t="shared" si="635"/>
        <v>0</v>
      </c>
      <c r="X7573" s="247" t="str">
        <f t="shared" si="636"/>
        <v>8</v>
      </c>
      <c r="Y7573" s="159"/>
      <c r="Z7573" s="254">
        <f t="shared" si="637"/>
        <v>93288.8</v>
      </c>
      <c r="AA7573" s="5">
        <f>VLOOKUP(G7573,Ma_KH!$A:$R,14,0)</f>
        <v>60</v>
      </c>
    </row>
    <row r="7574" spans="1:27" x14ac:dyDescent="0.25">
      <c r="A7574" s="186">
        <v>46127</v>
      </c>
      <c r="B7574" s="205">
        <v>4187831688</v>
      </c>
      <c r="C7574" s="189" t="s">
        <v>15253</v>
      </c>
      <c r="D7574" s="186">
        <v>46129</v>
      </c>
      <c r="E7574" s="206"/>
      <c r="F7574" s="189"/>
      <c r="G7574" s="207" t="s">
        <v>15010</v>
      </c>
      <c r="H7574" s="206"/>
      <c r="I7574" s="205" t="s">
        <v>16602</v>
      </c>
      <c r="J7574" s="205" t="s">
        <v>1769</v>
      </c>
      <c r="K7574" s="205" t="s">
        <v>32</v>
      </c>
      <c r="L7574" s="190" t="str">
        <f>VLOOKUP($K7574,TONG_SL!$A:$D,2,0)</f>
        <v>Giò Tai Lưỡi Xào 250g</v>
      </c>
      <c r="M7574" s="243"/>
      <c r="N7574" s="190" t="str">
        <f t="shared" si="638"/>
        <v>K-C6</v>
      </c>
      <c r="O7574" s="243"/>
      <c r="P7574" s="243"/>
      <c r="Q7574" s="190" t="str">
        <f>VLOOKUP(K7574,TONG_SL!$A:$D,3,0)</f>
        <v>Túi</v>
      </c>
      <c r="R7574" s="248">
        <v>10</v>
      </c>
      <c r="S7574" s="159"/>
      <c r="T7574" s="159">
        <f>VLOOKUP(VLOOKUP(G7574,Ma_KH!$A:$R,18,0)&amp;K7574,Gia_MB!$A:$F,6,0)</f>
        <v>50182</v>
      </c>
      <c r="U7574" s="254">
        <f t="shared" si="634"/>
        <v>501820</v>
      </c>
      <c r="V7574" s="159"/>
      <c r="W7574" s="246">
        <f t="shared" si="635"/>
        <v>0</v>
      </c>
      <c r="X7574" s="247" t="str">
        <f t="shared" si="636"/>
        <v>8</v>
      </c>
      <c r="Y7574" s="159"/>
      <c r="Z7574" s="254">
        <f t="shared" si="637"/>
        <v>40145.599999999999</v>
      </c>
      <c r="AA7574" s="5">
        <f>VLOOKUP(G7574,Ma_KH!$A:$R,14,0)</f>
        <v>60</v>
      </c>
    </row>
    <row r="7575" spans="1:27" x14ac:dyDescent="0.25">
      <c r="A7575" s="186">
        <v>46128</v>
      </c>
      <c r="B7575" s="205">
        <v>4187851444</v>
      </c>
      <c r="C7575" s="189" t="s">
        <v>15253</v>
      </c>
      <c r="D7575" s="186">
        <v>46129</v>
      </c>
      <c r="E7575" s="206"/>
      <c r="F7575" s="189"/>
      <c r="G7575" s="207" t="s">
        <v>15010</v>
      </c>
      <c r="H7575" s="206"/>
      <c r="I7575" s="205" t="s">
        <v>16603</v>
      </c>
      <c r="J7575" s="205" t="s">
        <v>1769</v>
      </c>
      <c r="K7575" s="205" t="s">
        <v>30</v>
      </c>
      <c r="L7575" s="190" t="str">
        <f>VLOOKUP($K7575,TONG_SL!$A:$D,2,0)</f>
        <v>Gà muối 500g</v>
      </c>
      <c r="M7575" s="243"/>
      <c r="N7575" s="190" t="str">
        <f t="shared" si="638"/>
        <v>K-C6</v>
      </c>
      <c r="O7575" s="243"/>
      <c r="P7575" s="243"/>
      <c r="Q7575" s="190" t="str">
        <f>VLOOKUP(K7575,TONG_SL!$A:$D,3,0)</f>
        <v>Túi</v>
      </c>
      <c r="R7575" s="248">
        <v>5</v>
      </c>
      <c r="S7575" s="159"/>
      <c r="T7575" s="159">
        <f>VLOOKUP(VLOOKUP(G7575,Ma_KH!$A:$R,18,0)&amp;K7575,Gia_MB!$A:$F,6,0)</f>
        <v>116611</v>
      </c>
      <c r="U7575" s="254">
        <f t="shared" si="634"/>
        <v>583055</v>
      </c>
      <c r="V7575" s="159"/>
      <c r="W7575" s="246">
        <f t="shared" si="635"/>
        <v>0</v>
      </c>
      <c r="X7575" s="247" t="str">
        <f t="shared" si="636"/>
        <v>8</v>
      </c>
      <c r="Y7575" s="159"/>
      <c r="Z7575" s="254">
        <f t="shared" si="637"/>
        <v>46644.4</v>
      </c>
      <c r="AA7575" s="5">
        <f>VLOOKUP(G7575,Ma_KH!$A:$R,14,0)</f>
        <v>60</v>
      </c>
    </row>
    <row r="7576" spans="1:27" x14ac:dyDescent="0.25">
      <c r="A7576" s="186">
        <v>46128</v>
      </c>
      <c r="B7576" s="205">
        <v>4187851444</v>
      </c>
      <c r="C7576" s="189" t="s">
        <v>15253</v>
      </c>
      <c r="D7576" s="186">
        <v>46129</v>
      </c>
      <c r="E7576" s="206"/>
      <c r="F7576" s="189"/>
      <c r="G7576" s="207" t="s">
        <v>15010</v>
      </c>
      <c r="H7576" s="206"/>
      <c r="I7576" s="205" t="s">
        <v>16603</v>
      </c>
      <c r="J7576" s="205" t="s">
        <v>1769</v>
      </c>
      <c r="K7576" s="205" t="s">
        <v>27</v>
      </c>
      <c r="L7576" s="190" t="str">
        <f>VLOOKUP($K7576,TONG_SL!$A:$D,2,0)</f>
        <v>Chân giò heo muối 300g</v>
      </c>
      <c r="M7576" s="243"/>
      <c r="N7576" s="190" t="str">
        <f t="shared" si="638"/>
        <v>K-C6</v>
      </c>
      <c r="O7576" s="243"/>
      <c r="P7576" s="243"/>
      <c r="Q7576" s="190" t="str">
        <f>VLOOKUP(K7576,TONG_SL!$A:$D,3,0)</f>
        <v>Túi</v>
      </c>
      <c r="R7576" s="248">
        <v>30</v>
      </c>
      <c r="S7576" s="159"/>
      <c r="T7576" s="159">
        <f>VLOOKUP(VLOOKUP(G7576,Ma_KH!$A:$R,18,0)&amp;K7576,Gia_MB!$A:$F,6,0)</f>
        <v>73431</v>
      </c>
      <c r="U7576" s="254">
        <f t="shared" si="634"/>
        <v>2202930</v>
      </c>
      <c r="V7576" s="159"/>
      <c r="W7576" s="246">
        <f t="shared" si="635"/>
        <v>0</v>
      </c>
      <c r="X7576" s="247" t="str">
        <f t="shared" si="636"/>
        <v>8</v>
      </c>
      <c r="Y7576" s="159"/>
      <c r="Z7576" s="254">
        <f t="shared" si="637"/>
        <v>176234.4</v>
      </c>
      <c r="AA7576" s="5">
        <f>VLOOKUP(G7576,Ma_KH!$A:$R,14,0)</f>
        <v>60</v>
      </c>
    </row>
    <row r="7577" spans="1:27" x14ac:dyDescent="0.25">
      <c r="A7577" s="186">
        <v>46128</v>
      </c>
      <c r="B7577" s="205">
        <v>4187851444</v>
      </c>
      <c r="C7577" s="189" t="s">
        <v>15253</v>
      </c>
      <c r="D7577" s="186">
        <v>46129</v>
      </c>
      <c r="E7577" s="206"/>
      <c r="F7577" s="189"/>
      <c r="G7577" s="207" t="s">
        <v>15010</v>
      </c>
      <c r="H7577" s="206"/>
      <c r="I7577" s="205" t="s">
        <v>16603</v>
      </c>
      <c r="J7577" s="205" t="s">
        <v>1769</v>
      </c>
      <c r="K7577" s="205" t="s">
        <v>37</v>
      </c>
      <c r="L7577" s="190" t="str">
        <f>VLOOKUP($K7577,TONG_SL!$A:$D,2,0)</f>
        <v>Chả cốm 300g</v>
      </c>
      <c r="M7577" s="243"/>
      <c r="N7577" s="190" t="str">
        <f t="shared" si="638"/>
        <v>K-C6</v>
      </c>
      <c r="O7577" s="243"/>
      <c r="P7577" s="243"/>
      <c r="Q7577" s="190" t="str">
        <f>VLOOKUP(K7577,TONG_SL!$A:$D,3,0)</f>
        <v>Túi</v>
      </c>
      <c r="R7577" s="248">
        <v>10</v>
      </c>
      <c r="S7577" s="159"/>
      <c r="T7577" s="159">
        <f>VLOOKUP(VLOOKUP(G7577,Ma_KH!$A:$R,18,0)&amp;K7577,Gia_MB!$A:$F,6,0)</f>
        <v>74250</v>
      </c>
      <c r="U7577" s="254">
        <f t="shared" si="634"/>
        <v>742500</v>
      </c>
      <c r="V7577" s="159"/>
      <c r="W7577" s="246">
        <f t="shared" si="635"/>
        <v>0</v>
      </c>
      <c r="X7577" s="247" t="str">
        <f t="shared" si="636"/>
        <v>8</v>
      </c>
      <c r="Y7577" s="159"/>
      <c r="Z7577" s="254">
        <f t="shared" si="637"/>
        <v>59400</v>
      </c>
      <c r="AA7577" s="5">
        <f>VLOOKUP(G7577,Ma_KH!$A:$R,14,0)</f>
        <v>60</v>
      </c>
    </row>
    <row r="7578" spans="1:27" x14ac:dyDescent="0.25">
      <c r="A7578" s="186">
        <v>46128</v>
      </c>
      <c r="B7578" s="205">
        <v>4187851444</v>
      </c>
      <c r="C7578" s="189" t="s">
        <v>15253</v>
      </c>
      <c r="D7578" s="186">
        <v>46129</v>
      </c>
      <c r="E7578" s="206"/>
      <c r="F7578" s="189"/>
      <c r="G7578" s="207" t="s">
        <v>15010</v>
      </c>
      <c r="H7578" s="206"/>
      <c r="I7578" s="205" t="s">
        <v>16603</v>
      </c>
      <c r="J7578" s="205" t="s">
        <v>1769</v>
      </c>
      <c r="K7578" s="205" t="s">
        <v>48</v>
      </c>
      <c r="L7578" s="190" t="str">
        <f>VLOOKUP($K7578,TONG_SL!$A:$D,2,0)</f>
        <v>Mọc Nấm Hương 250g</v>
      </c>
      <c r="M7578" s="243"/>
      <c r="N7578" s="190" t="str">
        <f t="shared" si="638"/>
        <v>K-C6</v>
      </c>
      <c r="O7578" s="243"/>
      <c r="P7578" s="243"/>
      <c r="Q7578" s="190" t="str">
        <f>VLOOKUP(K7578,TONG_SL!$A:$D,3,0)</f>
        <v>Túi</v>
      </c>
      <c r="R7578" s="248">
        <v>10</v>
      </c>
      <c r="S7578" s="159"/>
      <c r="T7578" s="159">
        <f>VLOOKUP(VLOOKUP(G7578,Ma_KH!$A:$R,18,0)&amp;K7578,Gia_MB!$A:$F,6,0)</f>
        <v>46000</v>
      </c>
      <c r="U7578" s="254">
        <f t="shared" si="634"/>
        <v>460000</v>
      </c>
      <c r="V7578" s="159"/>
      <c r="W7578" s="246">
        <f t="shared" si="635"/>
        <v>0</v>
      </c>
      <c r="X7578" s="247" t="str">
        <f t="shared" si="636"/>
        <v>8</v>
      </c>
      <c r="Y7578" s="159"/>
      <c r="Z7578" s="254">
        <f t="shared" si="637"/>
        <v>36800</v>
      </c>
      <c r="AA7578" s="5">
        <f>VLOOKUP(G7578,Ma_KH!$A:$R,14,0)</f>
        <v>60</v>
      </c>
    </row>
    <row r="7579" spans="1:27" x14ac:dyDescent="0.25">
      <c r="A7579" s="186">
        <v>46122</v>
      </c>
      <c r="B7579" s="205">
        <v>4187491299</v>
      </c>
      <c r="C7579" s="189" t="s">
        <v>15253</v>
      </c>
      <c r="D7579" s="186">
        <v>46129</v>
      </c>
      <c r="E7579" s="206"/>
      <c r="F7579" s="189"/>
      <c r="G7579" s="207" t="s">
        <v>7224</v>
      </c>
      <c r="H7579" s="206"/>
      <c r="I7579" s="205" t="s">
        <v>16604</v>
      </c>
      <c r="J7579" s="205" t="s">
        <v>1769</v>
      </c>
      <c r="K7579" s="205" t="s">
        <v>48</v>
      </c>
      <c r="L7579" s="190" t="str">
        <f>VLOOKUP($K7579,TONG_SL!$A:$D,2,0)</f>
        <v>Mọc Nấm Hương 250g</v>
      </c>
      <c r="M7579" s="243"/>
      <c r="N7579" s="190" t="str">
        <f t="shared" si="638"/>
        <v>K-C6</v>
      </c>
      <c r="O7579" s="243"/>
      <c r="P7579" s="243"/>
      <c r="Q7579" s="190" t="str">
        <f>VLOOKUP(K7579,TONG_SL!$A:$D,3,0)</f>
        <v>Túi</v>
      </c>
      <c r="R7579" s="248">
        <v>5</v>
      </c>
      <c r="S7579" s="159"/>
      <c r="T7579" s="159">
        <f>VLOOKUP(VLOOKUP(G7579,Ma_KH!$A:$R,18,0)&amp;K7579,Gia_MB!$A:$F,6,0)</f>
        <v>46000</v>
      </c>
      <c r="U7579" s="254">
        <f t="shared" si="634"/>
        <v>230000</v>
      </c>
      <c r="V7579" s="159"/>
      <c r="W7579" s="246">
        <f t="shared" si="635"/>
        <v>0</v>
      </c>
      <c r="X7579" s="247" t="str">
        <f t="shared" si="636"/>
        <v>8</v>
      </c>
      <c r="Y7579" s="159"/>
      <c r="Z7579" s="254">
        <f t="shared" si="637"/>
        <v>18400</v>
      </c>
      <c r="AA7579" s="5">
        <f>VLOOKUP(G7579,Ma_KH!$A:$R,14,0)</f>
        <v>60</v>
      </c>
    </row>
    <row r="7580" spans="1:27" x14ac:dyDescent="0.25">
      <c r="A7580" s="186">
        <v>46122</v>
      </c>
      <c r="B7580" s="205">
        <v>4187491299</v>
      </c>
      <c r="C7580" s="189" t="s">
        <v>15253</v>
      </c>
      <c r="D7580" s="186">
        <v>46129</v>
      </c>
      <c r="E7580" s="206"/>
      <c r="F7580" s="189"/>
      <c r="G7580" s="207" t="s">
        <v>7224</v>
      </c>
      <c r="H7580" s="206"/>
      <c r="I7580" s="205" t="s">
        <v>16604</v>
      </c>
      <c r="J7580" s="205" t="s">
        <v>1769</v>
      </c>
      <c r="K7580" s="205" t="s">
        <v>27</v>
      </c>
      <c r="L7580" s="190" t="str">
        <f>VLOOKUP($K7580,TONG_SL!$A:$D,2,0)</f>
        <v>Chân giò heo muối 300g</v>
      </c>
      <c r="M7580" s="243"/>
      <c r="N7580" s="190" t="str">
        <f t="shared" si="638"/>
        <v>K-C6</v>
      </c>
      <c r="O7580" s="243"/>
      <c r="P7580" s="243"/>
      <c r="Q7580" s="190" t="str">
        <f>VLOOKUP(K7580,TONG_SL!$A:$D,3,0)</f>
        <v>Túi</v>
      </c>
      <c r="R7580" s="248">
        <v>20</v>
      </c>
      <c r="S7580" s="159"/>
      <c r="T7580" s="159">
        <f>VLOOKUP(VLOOKUP(G7580,Ma_KH!$A:$R,18,0)&amp;K7580,Gia_MB!$A:$F,6,0)</f>
        <v>73431</v>
      </c>
      <c r="U7580" s="254">
        <f t="shared" si="634"/>
        <v>1468620</v>
      </c>
      <c r="V7580" s="159"/>
      <c r="W7580" s="246">
        <f t="shared" si="635"/>
        <v>0</v>
      </c>
      <c r="X7580" s="247" t="str">
        <f t="shared" si="636"/>
        <v>8</v>
      </c>
      <c r="Y7580" s="159"/>
      <c r="Z7580" s="254">
        <f t="shared" si="637"/>
        <v>117489.60000000001</v>
      </c>
      <c r="AA7580" s="5">
        <f>VLOOKUP(G7580,Ma_KH!$A:$R,14,0)</f>
        <v>60</v>
      </c>
    </row>
    <row r="7581" spans="1:27" x14ac:dyDescent="0.25">
      <c r="A7581" s="186">
        <v>46122</v>
      </c>
      <c r="B7581" s="205">
        <v>4187491299</v>
      </c>
      <c r="C7581" s="189" t="s">
        <v>15253</v>
      </c>
      <c r="D7581" s="186">
        <v>46129</v>
      </c>
      <c r="E7581" s="206"/>
      <c r="F7581" s="189"/>
      <c r="G7581" s="207" t="s">
        <v>7224</v>
      </c>
      <c r="H7581" s="206"/>
      <c r="I7581" s="205" t="s">
        <v>16604</v>
      </c>
      <c r="J7581" s="205" t="s">
        <v>1769</v>
      </c>
      <c r="K7581" s="205" t="s">
        <v>32</v>
      </c>
      <c r="L7581" s="190" t="str">
        <f>VLOOKUP($K7581,TONG_SL!$A:$D,2,0)</f>
        <v>Giò Tai Lưỡi Xào 250g</v>
      </c>
      <c r="M7581" s="243"/>
      <c r="N7581" s="190" t="str">
        <f t="shared" si="638"/>
        <v>K-C6</v>
      </c>
      <c r="O7581" s="243"/>
      <c r="P7581" s="243"/>
      <c r="Q7581" s="190" t="str">
        <f>VLOOKUP(K7581,TONG_SL!$A:$D,3,0)</f>
        <v>Túi</v>
      </c>
      <c r="R7581" s="248">
        <v>5</v>
      </c>
      <c r="S7581" s="159"/>
      <c r="T7581" s="159">
        <f>VLOOKUP(VLOOKUP(G7581,Ma_KH!$A:$R,18,0)&amp;K7581,Gia_MB!$A:$F,6,0)</f>
        <v>50182</v>
      </c>
      <c r="U7581" s="254">
        <f t="shared" si="634"/>
        <v>250910</v>
      </c>
      <c r="V7581" s="159"/>
      <c r="W7581" s="246">
        <f t="shared" si="635"/>
        <v>0</v>
      </c>
      <c r="X7581" s="247" t="str">
        <f t="shared" si="636"/>
        <v>8</v>
      </c>
      <c r="Y7581" s="159"/>
      <c r="Z7581" s="254">
        <f t="shared" si="637"/>
        <v>20072.8</v>
      </c>
      <c r="AA7581" s="5">
        <f>VLOOKUP(G7581,Ma_KH!$A:$R,14,0)</f>
        <v>60</v>
      </c>
    </row>
    <row r="7582" spans="1:27" x14ac:dyDescent="0.25">
      <c r="A7582" s="186">
        <v>46122</v>
      </c>
      <c r="B7582" s="205">
        <v>4187491299</v>
      </c>
      <c r="C7582" s="189" t="s">
        <v>15253</v>
      </c>
      <c r="D7582" s="186">
        <v>46129</v>
      </c>
      <c r="E7582" s="206"/>
      <c r="F7582" s="189"/>
      <c r="G7582" s="207" t="s">
        <v>7224</v>
      </c>
      <c r="H7582" s="206"/>
      <c r="I7582" s="205" t="s">
        <v>16604</v>
      </c>
      <c r="J7582" s="205" t="s">
        <v>1769</v>
      </c>
      <c r="K7582" s="205" t="s">
        <v>30</v>
      </c>
      <c r="L7582" s="190" t="str">
        <f>VLOOKUP($K7582,TONG_SL!$A:$D,2,0)</f>
        <v>Gà muối 500g</v>
      </c>
      <c r="M7582" s="243"/>
      <c r="N7582" s="190" t="str">
        <f t="shared" si="638"/>
        <v>K-C6</v>
      </c>
      <c r="O7582" s="243"/>
      <c r="P7582" s="243"/>
      <c r="Q7582" s="190" t="str">
        <f>VLOOKUP(K7582,TONG_SL!$A:$D,3,0)</f>
        <v>Túi</v>
      </c>
      <c r="R7582" s="248">
        <v>12</v>
      </c>
      <c r="S7582" s="159"/>
      <c r="T7582" s="159">
        <f>VLOOKUP(VLOOKUP(G7582,Ma_KH!$A:$R,18,0)&amp;K7582,Gia_MB!$A:$F,6,0)</f>
        <v>116611</v>
      </c>
      <c r="U7582" s="254">
        <f t="shared" ref="U7582:U7632" si="639">T7582*R7582</f>
        <v>1399332</v>
      </c>
      <c r="V7582" s="159"/>
      <c r="W7582" s="246">
        <f t="shared" ref="W7582:W7632" si="640">U7582*V7582</f>
        <v>0</v>
      </c>
      <c r="X7582" s="247" t="str">
        <f t="shared" ref="X7582:X7632" si="641">IF(B7582&lt;&gt;"","8","0")</f>
        <v>8</v>
      </c>
      <c r="Y7582" s="159"/>
      <c r="Z7582" s="254">
        <f t="shared" ref="Z7582:Z7632" si="642">U7582*X7582%</f>
        <v>111946.56</v>
      </c>
      <c r="AA7582" s="5">
        <f>VLOOKUP(G7582,Ma_KH!$A:$R,14,0)</f>
        <v>60</v>
      </c>
    </row>
    <row r="7583" spans="1:27" x14ac:dyDescent="0.25">
      <c r="A7583" s="186">
        <v>46127</v>
      </c>
      <c r="B7583" s="205">
        <v>4187817432</v>
      </c>
      <c r="C7583" s="189" t="s">
        <v>15253</v>
      </c>
      <c r="D7583" s="186">
        <v>46129</v>
      </c>
      <c r="E7583" s="206"/>
      <c r="F7583" s="189"/>
      <c r="G7583" s="207" t="s">
        <v>15061</v>
      </c>
      <c r="H7583" s="206"/>
      <c r="I7583" s="205" t="s">
        <v>16605</v>
      </c>
      <c r="J7583" s="205" t="s">
        <v>1769</v>
      </c>
      <c r="K7583" s="205" t="s">
        <v>37</v>
      </c>
      <c r="L7583" s="190" t="str">
        <f>VLOOKUP($K7583,TONG_SL!$A:$D,2,0)</f>
        <v>Chả cốm 300g</v>
      </c>
      <c r="M7583" s="243"/>
      <c r="N7583" s="190" t="str">
        <f t="shared" si="638"/>
        <v>K-C6</v>
      </c>
      <c r="O7583" s="243"/>
      <c r="P7583" s="243"/>
      <c r="Q7583" s="190" t="str">
        <f>VLOOKUP(K7583,TONG_SL!$A:$D,3,0)</f>
        <v>Túi</v>
      </c>
      <c r="R7583" s="248">
        <v>5</v>
      </c>
      <c r="S7583" s="159"/>
      <c r="T7583" s="159">
        <f>VLOOKUP(VLOOKUP(G7583,Ma_KH!$A:$R,18,0)&amp;K7583,Gia_MB!$A:$F,6,0)</f>
        <v>74250</v>
      </c>
      <c r="U7583" s="254">
        <f t="shared" si="639"/>
        <v>371250</v>
      </c>
      <c r="V7583" s="159"/>
      <c r="W7583" s="246">
        <f t="shared" si="640"/>
        <v>0</v>
      </c>
      <c r="X7583" s="247" t="str">
        <f t="shared" si="641"/>
        <v>8</v>
      </c>
      <c r="Y7583" s="159"/>
      <c r="Z7583" s="254">
        <f t="shared" si="642"/>
        <v>29700</v>
      </c>
      <c r="AA7583" s="5">
        <f>VLOOKUP(G7583,Ma_KH!$A:$R,14,0)</f>
        <v>60</v>
      </c>
    </row>
    <row r="7584" spans="1:27" x14ac:dyDescent="0.25">
      <c r="A7584" s="186">
        <v>46127</v>
      </c>
      <c r="B7584" s="205">
        <v>4187817432</v>
      </c>
      <c r="C7584" s="189" t="s">
        <v>15253</v>
      </c>
      <c r="D7584" s="186">
        <v>46129</v>
      </c>
      <c r="E7584" s="206"/>
      <c r="F7584" s="189"/>
      <c r="G7584" s="207" t="s">
        <v>15061</v>
      </c>
      <c r="H7584" s="206"/>
      <c r="I7584" s="205" t="s">
        <v>16605</v>
      </c>
      <c r="J7584" s="205" t="s">
        <v>1769</v>
      </c>
      <c r="K7584" s="205" t="s">
        <v>27</v>
      </c>
      <c r="L7584" s="190" t="str">
        <f>VLOOKUP($K7584,TONG_SL!$A:$D,2,0)</f>
        <v>Chân giò heo muối 300g</v>
      </c>
      <c r="M7584" s="243"/>
      <c r="N7584" s="190" t="str">
        <f t="shared" si="638"/>
        <v>K-C6</v>
      </c>
      <c r="O7584" s="243"/>
      <c r="P7584" s="243"/>
      <c r="Q7584" s="190" t="str">
        <f>VLOOKUP(K7584,TONG_SL!$A:$D,3,0)</f>
        <v>Túi</v>
      </c>
      <c r="R7584" s="248">
        <v>15</v>
      </c>
      <c r="S7584" s="159"/>
      <c r="T7584" s="159">
        <f>VLOOKUP(VLOOKUP(G7584,Ma_KH!$A:$R,18,0)&amp;K7584,Gia_MB!$A:$F,6,0)</f>
        <v>73431</v>
      </c>
      <c r="U7584" s="254">
        <f t="shared" si="639"/>
        <v>1101465</v>
      </c>
      <c r="V7584" s="159"/>
      <c r="W7584" s="246">
        <f t="shared" si="640"/>
        <v>0</v>
      </c>
      <c r="X7584" s="247" t="str">
        <f t="shared" si="641"/>
        <v>8</v>
      </c>
      <c r="Y7584" s="159"/>
      <c r="Z7584" s="254">
        <f t="shared" si="642"/>
        <v>88117.2</v>
      </c>
      <c r="AA7584" s="5">
        <f>VLOOKUP(G7584,Ma_KH!$A:$R,14,0)</f>
        <v>60</v>
      </c>
    </row>
    <row r="7585" spans="1:27" x14ac:dyDescent="0.25">
      <c r="A7585" s="186">
        <v>46127</v>
      </c>
      <c r="B7585" s="205">
        <v>4187817432</v>
      </c>
      <c r="C7585" s="189" t="s">
        <v>15253</v>
      </c>
      <c r="D7585" s="186">
        <v>46129</v>
      </c>
      <c r="E7585" s="206"/>
      <c r="F7585" s="189"/>
      <c r="G7585" s="207" t="s">
        <v>15061</v>
      </c>
      <c r="H7585" s="206"/>
      <c r="I7585" s="205" t="s">
        <v>16605</v>
      </c>
      <c r="J7585" s="205" t="s">
        <v>1769</v>
      </c>
      <c r="K7585" s="205" t="s">
        <v>30</v>
      </c>
      <c r="L7585" s="190" t="str">
        <f>VLOOKUP($K7585,TONG_SL!$A:$D,2,0)</f>
        <v>Gà muối 500g</v>
      </c>
      <c r="M7585" s="243"/>
      <c r="N7585" s="190" t="str">
        <f t="shared" si="638"/>
        <v>K-C6</v>
      </c>
      <c r="O7585" s="243"/>
      <c r="P7585" s="243"/>
      <c r="Q7585" s="190" t="str">
        <f>VLOOKUP(K7585,TONG_SL!$A:$D,3,0)</f>
        <v>Túi</v>
      </c>
      <c r="R7585" s="248">
        <v>10</v>
      </c>
      <c r="S7585" s="159"/>
      <c r="T7585" s="159">
        <f>VLOOKUP(VLOOKUP(G7585,Ma_KH!$A:$R,18,0)&amp;K7585,Gia_MB!$A:$F,6,0)</f>
        <v>116611</v>
      </c>
      <c r="U7585" s="254">
        <f t="shared" si="639"/>
        <v>1166110</v>
      </c>
      <c r="V7585" s="159"/>
      <c r="W7585" s="246">
        <f t="shared" si="640"/>
        <v>0</v>
      </c>
      <c r="X7585" s="247" t="str">
        <f t="shared" si="641"/>
        <v>8</v>
      </c>
      <c r="Y7585" s="159"/>
      <c r="Z7585" s="254">
        <f t="shared" si="642"/>
        <v>93288.8</v>
      </c>
      <c r="AA7585" s="5">
        <f>VLOOKUP(G7585,Ma_KH!$A:$R,14,0)</f>
        <v>60</v>
      </c>
    </row>
    <row r="7586" spans="1:27" x14ac:dyDescent="0.25">
      <c r="A7586" s="186">
        <v>46127</v>
      </c>
      <c r="B7586" s="205">
        <v>4187817432</v>
      </c>
      <c r="C7586" s="189" t="s">
        <v>15253</v>
      </c>
      <c r="D7586" s="186">
        <v>46129</v>
      </c>
      <c r="E7586" s="206"/>
      <c r="F7586" s="189"/>
      <c r="G7586" s="207" t="s">
        <v>15061</v>
      </c>
      <c r="H7586" s="206"/>
      <c r="I7586" s="205" t="s">
        <v>16605</v>
      </c>
      <c r="J7586" s="205" t="s">
        <v>1769</v>
      </c>
      <c r="K7586" s="205" t="s">
        <v>32</v>
      </c>
      <c r="L7586" s="190" t="str">
        <f>VLOOKUP($K7586,TONG_SL!$A:$D,2,0)</f>
        <v>Giò Tai Lưỡi Xào 250g</v>
      </c>
      <c r="M7586" s="243"/>
      <c r="N7586" s="190" t="str">
        <f t="shared" si="638"/>
        <v>K-C6</v>
      </c>
      <c r="O7586" s="243"/>
      <c r="P7586" s="243"/>
      <c r="Q7586" s="190" t="str">
        <f>VLOOKUP(K7586,TONG_SL!$A:$D,3,0)</f>
        <v>Túi</v>
      </c>
      <c r="R7586" s="248">
        <v>5</v>
      </c>
      <c r="S7586" s="159"/>
      <c r="T7586" s="159">
        <f>VLOOKUP(VLOOKUP(G7586,Ma_KH!$A:$R,18,0)&amp;K7586,Gia_MB!$A:$F,6,0)</f>
        <v>50182</v>
      </c>
      <c r="U7586" s="254">
        <f t="shared" si="639"/>
        <v>250910</v>
      </c>
      <c r="V7586" s="159"/>
      <c r="W7586" s="246">
        <f t="shared" si="640"/>
        <v>0</v>
      </c>
      <c r="X7586" s="247" t="str">
        <f t="shared" si="641"/>
        <v>8</v>
      </c>
      <c r="Y7586" s="159"/>
      <c r="Z7586" s="254">
        <f t="shared" si="642"/>
        <v>20072.8</v>
      </c>
      <c r="AA7586" s="5">
        <f>VLOOKUP(G7586,Ma_KH!$A:$R,14,0)</f>
        <v>60</v>
      </c>
    </row>
    <row r="7587" spans="1:27" x14ac:dyDescent="0.25">
      <c r="A7587" s="186">
        <v>46127</v>
      </c>
      <c r="B7587" s="205">
        <v>4187817432</v>
      </c>
      <c r="C7587" s="189" t="s">
        <v>15253</v>
      </c>
      <c r="D7587" s="186">
        <v>46129</v>
      </c>
      <c r="E7587" s="206"/>
      <c r="F7587" s="189"/>
      <c r="G7587" s="207" t="s">
        <v>15061</v>
      </c>
      <c r="H7587" s="206"/>
      <c r="I7587" s="205" t="s">
        <v>16605</v>
      </c>
      <c r="J7587" s="205" t="s">
        <v>1769</v>
      </c>
      <c r="K7587" s="205" t="s">
        <v>48</v>
      </c>
      <c r="L7587" s="190" t="str">
        <f>VLOOKUP($K7587,TONG_SL!$A:$D,2,0)</f>
        <v>Mọc Nấm Hương 250g</v>
      </c>
      <c r="M7587" s="243"/>
      <c r="N7587" s="190" t="str">
        <f t="shared" si="638"/>
        <v>K-C6</v>
      </c>
      <c r="O7587" s="243"/>
      <c r="P7587" s="243"/>
      <c r="Q7587" s="190" t="str">
        <f>VLOOKUP(K7587,TONG_SL!$A:$D,3,0)</f>
        <v>Túi</v>
      </c>
      <c r="R7587" s="248">
        <v>5</v>
      </c>
      <c r="S7587" s="159"/>
      <c r="T7587" s="159">
        <f>VLOOKUP(VLOOKUP(G7587,Ma_KH!$A:$R,18,0)&amp;K7587,Gia_MB!$A:$F,6,0)</f>
        <v>46000</v>
      </c>
      <c r="U7587" s="254">
        <f t="shared" si="639"/>
        <v>230000</v>
      </c>
      <c r="V7587" s="159"/>
      <c r="W7587" s="246">
        <f t="shared" si="640"/>
        <v>0</v>
      </c>
      <c r="X7587" s="247" t="str">
        <f t="shared" si="641"/>
        <v>8</v>
      </c>
      <c r="Y7587" s="159"/>
      <c r="Z7587" s="254">
        <f t="shared" si="642"/>
        <v>18400</v>
      </c>
      <c r="AA7587" s="5">
        <f>VLOOKUP(G7587,Ma_KH!$A:$R,14,0)</f>
        <v>60</v>
      </c>
    </row>
    <row r="7588" spans="1:27" x14ac:dyDescent="0.25">
      <c r="A7588" s="186">
        <v>46127</v>
      </c>
      <c r="B7588" s="205">
        <v>4187767786</v>
      </c>
      <c r="C7588" s="189" t="s">
        <v>15253</v>
      </c>
      <c r="D7588" s="186">
        <v>46129</v>
      </c>
      <c r="E7588" s="206"/>
      <c r="F7588" s="189"/>
      <c r="G7588" s="207" t="s">
        <v>15016</v>
      </c>
      <c r="H7588" s="206"/>
      <c r="I7588" s="205" t="s">
        <v>16606</v>
      </c>
      <c r="J7588" s="205" t="s">
        <v>1769</v>
      </c>
      <c r="K7588" s="205" t="s">
        <v>27</v>
      </c>
      <c r="L7588" s="190" t="str">
        <f>VLOOKUP($K7588,TONG_SL!$A:$D,2,0)</f>
        <v>Chân giò heo muối 300g</v>
      </c>
      <c r="M7588" s="243"/>
      <c r="N7588" s="190" t="str">
        <f t="shared" si="638"/>
        <v>K-C6</v>
      </c>
      <c r="O7588" s="243"/>
      <c r="P7588" s="243"/>
      <c r="Q7588" s="190" t="str">
        <f>VLOOKUP(K7588,TONG_SL!$A:$D,3,0)</f>
        <v>Túi</v>
      </c>
      <c r="R7588" s="248">
        <v>20</v>
      </c>
      <c r="S7588" s="159"/>
      <c r="T7588" s="159">
        <f>VLOOKUP(VLOOKUP(G7588,Ma_KH!$A:$R,18,0)&amp;K7588,Gia_MB!$A:$F,6,0)</f>
        <v>73431</v>
      </c>
      <c r="U7588" s="254">
        <f t="shared" si="639"/>
        <v>1468620</v>
      </c>
      <c r="V7588" s="159"/>
      <c r="W7588" s="246">
        <f t="shared" si="640"/>
        <v>0</v>
      </c>
      <c r="X7588" s="247" t="str">
        <f t="shared" si="641"/>
        <v>8</v>
      </c>
      <c r="Y7588" s="159"/>
      <c r="Z7588" s="254">
        <f t="shared" si="642"/>
        <v>117489.60000000001</v>
      </c>
      <c r="AA7588" s="5">
        <f>VLOOKUP(G7588,Ma_KH!$A:$R,14,0)</f>
        <v>60</v>
      </c>
    </row>
    <row r="7589" spans="1:27" x14ac:dyDescent="0.25">
      <c r="A7589" s="186">
        <v>46127</v>
      </c>
      <c r="B7589" s="205">
        <v>4187767786</v>
      </c>
      <c r="C7589" s="189" t="s">
        <v>15253</v>
      </c>
      <c r="D7589" s="186">
        <v>46129</v>
      </c>
      <c r="E7589" s="206"/>
      <c r="F7589" s="189"/>
      <c r="G7589" s="207" t="s">
        <v>15016</v>
      </c>
      <c r="H7589" s="206"/>
      <c r="I7589" s="205" t="s">
        <v>16606</v>
      </c>
      <c r="J7589" s="205" t="s">
        <v>1769</v>
      </c>
      <c r="K7589" s="205" t="s">
        <v>30</v>
      </c>
      <c r="L7589" s="190" t="str">
        <f>VLOOKUP($K7589,TONG_SL!$A:$D,2,0)</f>
        <v>Gà muối 500g</v>
      </c>
      <c r="M7589" s="243"/>
      <c r="N7589" s="190" t="str">
        <f t="shared" si="638"/>
        <v>K-C6</v>
      </c>
      <c r="O7589" s="243"/>
      <c r="P7589" s="243"/>
      <c r="Q7589" s="190" t="str">
        <f>VLOOKUP(K7589,TONG_SL!$A:$D,3,0)</f>
        <v>Túi</v>
      </c>
      <c r="R7589" s="248">
        <v>5</v>
      </c>
      <c r="S7589" s="159"/>
      <c r="T7589" s="159">
        <f>VLOOKUP(VLOOKUP(G7589,Ma_KH!$A:$R,18,0)&amp;K7589,Gia_MB!$A:$F,6,0)</f>
        <v>116611</v>
      </c>
      <c r="U7589" s="254">
        <f t="shared" si="639"/>
        <v>583055</v>
      </c>
      <c r="V7589" s="159"/>
      <c r="W7589" s="246">
        <f t="shared" si="640"/>
        <v>0</v>
      </c>
      <c r="X7589" s="247" t="str">
        <f t="shared" si="641"/>
        <v>8</v>
      </c>
      <c r="Y7589" s="159"/>
      <c r="Z7589" s="254">
        <f t="shared" si="642"/>
        <v>46644.4</v>
      </c>
      <c r="AA7589" s="5">
        <f>VLOOKUP(G7589,Ma_KH!$A:$R,14,0)</f>
        <v>60</v>
      </c>
    </row>
    <row r="7590" spans="1:27" x14ac:dyDescent="0.25">
      <c r="A7590" s="186">
        <v>46127</v>
      </c>
      <c r="B7590" s="205">
        <v>4187767786</v>
      </c>
      <c r="C7590" s="189" t="s">
        <v>15253</v>
      </c>
      <c r="D7590" s="186">
        <v>46129</v>
      </c>
      <c r="E7590" s="206"/>
      <c r="F7590" s="189"/>
      <c r="G7590" s="207" t="s">
        <v>15016</v>
      </c>
      <c r="H7590" s="206"/>
      <c r="I7590" s="205" t="s">
        <v>16606</v>
      </c>
      <c r="J7590" s="205" t="s">
        <v>1769</v>
      </c>
      <c r="K7590" s="205" t="s">
        <v>34</v>
      </c>
      <c r="L7590" s="190" t="str">
        <f>VLOOKUP($K7590,TONG_SL!$A:$D,2,0)</f>
        <v>Tai heo muối 200g</v>
      </c>
      <c r="M7590" s="243"/>
      <c r="N7590" s="190" t="str">
        <f t="shared" si="638"/>
        <v>K-C6</v>
      </c>
      <c r="O7590" s="243"/>
      <c r="P7590" s="243"/>
      <c r="Q7590" s="190" t="str">
        <f>VLOOKUP(K7590,TONG_SL!$A:$D,3,0)</f>
        <v>Túi</v>
      </c>
      <c r="R7590" s="248">
        <v>5</v>
      </c>
      <c r="S7590" s="159"/>
      <c r="T7590" s="159">
        <f>VLOOKUP(VLOOKUP(G7590,Ma_KH!$A:$R,18,0)&amp;K7590,Gia_MB!$A:$F,6,0)</f>
        <v>55595</v>
      </c>
      <c r="U7590" s="254">
        <f t="shared" si="639"/>
        <v>277975</v>
      </c>
      <c r="V7590" s="159"/>
      <c r="W7590" s="246">
        <f t="shared" si="640"/>
        <v>0</v>
      </c>
      <c r="X7590" s="247" t="str">
        <f t="shared" si="641"/>
        <v>8</v>
      </c>
      <c r="Y7590" s="159"/>
      <c r="Z7590" s="254">
        <f t="shared" si="642"/>
        <v>22238</v>
      </c>
      <c r="AA7590" s="5">
        <f>VLOOKUP(G7590,Ma_KH!$A:$R,14,0)</f>
        <v>60</v>
      </c>
    </row>
    <row r="7591" spans="1:27" x14ac:dyDescent="0.25">
      <c r="A7591" s="186">
        <v>46127</v>
      </c>
      <c r="B7591" s="205">
        <v>4187767786</v>
      </c>
      <c r="C7591" s="189" t="s">
        <v>15253</v>
      </c>
      <c r="D7591" s="186">
        <v>46129</v>
      </c>
      <c r="E7591" s="206"/>
      <c r="F7591" s="189"/>
      <c r="G7591" s="207" t="s">
        <v>15016</v>
      </c>
      <c r="H7591" s="206"/>
      <c r="I7591" s="205" t="s">
        <v>16606</v>
      </c>
      <c r="J7591" s="205" t="s">
        <v>1769</v>
      </c>
      <c r="K7591" s="205" t="s">
        <v>32</v>
      </c>
      <c r="L7591" s="190" t="str">
        <f>VLOOKUP($K7591,TONG_SL!$A:$D,2,0)</f>
        <v>Giò Tai Lưỡi Xào 250g</v>
      </c>
      <c r="M7591" s="243"/>
      <c r="N7591" s="190" t="str">
        <f t="shared" si="638"/>
        <v>K-C6</v>
      </c>
      <c r="O7591" s="243"/>
      <c r="P7591" s="243"/>
      <c r="Q7591" s="190" t="str">
        <f>VLOOKUP(K7591,TONG_SL!$A:$D,3,0)</f>
        <v>Túi</v>
      </c>
      <c r="R7591" s="248">
        <v>5</v>
      </c>
      <c r="S7591" s="159"/>
      <c r="T7591" s="159">
        <f>VLOOKUP(VLOOKUP(G7591,Ma_KH!$A:$R,18,0)&amp;K7591,Gia_MB!$A:$F,6,0)</f>
        <v>50182</v>
      </c>
      <c r="U7591" s="254">
        <f t="shared" si="639"/>
        <v>250910</v>
      </c>
      <c r="V7591" s="159"/>
      <c r="W7591" s="246">
        <f t="shared" si="640"/>
        <v>0</v>
      </c>
      <c r="X7591" s="247" t="str">
        <f t="shared" si="641"/>
        <v>8</v>
      </c>
      <c r="Y7591" s="159"/>
      <c r="Z7591" s="254">
        <f t="shared" si="642"/>
        <v>20072.8</v>
      </c>
      <c r="AA7591" s="5">
        <f>VLOOKUP(G7591,Ma_KH!$A:$R,14,0)</f>
        <v>60</v>
      </c>
    </row>
    <row r="7592" spans="1:27" x14ac:dyDescent="0.25">
      <c r="A7592" s="186">
        <v>46127</v>
      </c>
      <c r="B7592" s="205">
        <v>4187767786</v>
      </c>
      <c r="C7592" s="189" t="s">
        <v>15253</v>
      </c>
      <c r="D7592" s="186">
        <v>46129</v>
      </c>
      <c r="E7592" s="206"/>
      <c r="F7592" s="189"/>
      <c r="G7592" s="207" t="s">
        <v>15016</v>
      </c>
      <c r="H7592" s="206"/>
      <c r="I7592" s="205" t="s">
        <v>16606</v>
      </c>
      <c r="J7592" s="205" t="s">
        <v>1769</v>
      </c>
      <c r="K7592" s="205" t="s">
        <v>48</v>
      </c>
      <c r="L7592" s="190" t="str">
        <f>VLOOKUP($K7592,TONG_SL!$A:$D,2,0)</f>
        <v>Mọc Nấm Hương 250g</v>
      </c>
      <c r="M7592" s="243"/>
      <c r="N7592" s="190" t="str">
        <f t="shared" si="638"/>
        <v>K-C6</v>
      </c>
      <c r="O7592" s="243"/>
      <c r="P7592" s="243"/>
      <c r="Q7592" s="190" t="str">
        <f>VLOOKUP(K7592,TONG_SL!$A:$D,3,0)</f>
        <v>Túi</v>
      </c>
      <c r="R7592" s="248">
        <v>5</v>
      </c>
      <c r="S7592" s="159"/>
      <c r="T7592" s="159">
        <f>VLOOKUP(VLOOKUP(G7592,Ma_KH!$A:$R,18,0)&amp;K7592,Gia_MB!$A:$F,6,0)</f>
        <v>46000</v>
      </c>
      <c r="U7592" s="254">
        <f t="shared" si="639"/>
        <v>230000</v>
      </c>
      <c r="V7592" s="159"/>
      <c r="W7592" s="246">
        <f t="shared" si="640"/>
        <v>0</v>
      </c>
      <c r="X7592" s="247" t="str">
        <f t="shared" si="641"/>
        <v>8</v>
      </c>
      <c r="Y7592" s="159"/>
      <c r="Z7592" s="254">
        <f t="shared" si="642"/>
        <v>18400</v>
      </c>
      <c r="AA7592" s="5">
        <f>VLOOKUP(G7592,Ma_KH!$A:$R,14,0)</f>
        <v>60</v>
      </c>
    </row>
    <row r="7593" spans="1:27" x14ac:dyDescent="0.25">
      <c r="A7593" s="186">
        <v>46127</v>
      </c>
      <c r="B7593" s="205">
        <v>4187815055</v>
      </c>
      <c r="C7593" s="189" t="s">
        <v>15253</v>
      </c>
      <c r="D7593" s="186">
        <v>46129</v>
      </c>
      <c r="E7593" s="206"/>
      <c r="F7593" s="189"/>
      <c r="G7593" s="207" t="s">
        <v>15049</v>
      </c>
      <c r="H7593" s="206"/>
      <c r="I7593" s="205" t="s">
        <v>16607</v>
      </c>
      <c r="J7593" s="205" t="s">
        <v>1769</v>
      </c>
      <c r="K7593" s="205" t="s">
        <v>27</v>
      </c>
      <c r="L7593" s="190" t="str">
        <f>VLOOKUP($K7593,TONG_SL!$A:$D,2,0)</f>
        <v>Chân giò heo muối 300g</v>
      </c>
      <c r="M7593" s="243"/>
      <c r="N7593" s="190" t="str">
        <f t="shared" si="638"/>
        <v>K-C6</v>
      </c>
      <c r="O7593" s="243"/>
      <c r="P7593" s="243"/>
      <c r="Q7593" s="190" t="str">
        <f>VLOOKUP(K7593,TONG_SL!$A:$D,3,0)</f>
        <v>Túi</v>
      </c>
      <c r="R7593" s="248">
        <v>30</v>
      </c>
      <c r="S7593" s="159"/>
      <c r="T7593" s="159">
        <f>VLOOKUP(VLOOKUP(G7593,Ma_KH!$A:$R,18,0)&amp;K7593,Gia_MB!$A:$F,6,0)</f>
        <v>73431</v>
      </c>
      <c r="U7593" s="254">
        <f t="shared" si="639"/>
        <v>2202930</v>
      </c>
      <c r="V7593" s="159"/>
      <c r="W7593" s="246">
        <f t="shared" si="640"/>
        <v>0</v>
      </c>
      <c r="X7593" s="247" t="str">
        <f t="shared" si="641"/>
        <v>8</v>
      </c>
      <c r="Y7593" s="159"/>
      <c r="Z7593" s="254">
        <f t="shared" si="642"/>
        <v>176234.4</v>
      </c>
      <c r="AA7593" s="5">
        <f>VLOOKUP(G7593,Ma_KH!$A:$R,14,0)</f>
        <v>60</v>
      </c>
    </row>
    <row r="7594" spans="1:27" x14ac:dyDescent="0.25">
      <c r="A7594" s="186">
        <v>46127</v>
      </c>
      <c r="B7594" s="205">
        <v>4187815055</v>
      </c>
      <c r="C7594" s="189" t="s">
        <v>15253</v>
      </c>
      <c r="D7594" s="186">
        <v>46129</v>
      </c>
      <c r="E7594" s="206"/>
      <c r="F7594" s="189"/>
      <c r="G7594" s="207" t="s">
        <v>15049</v>
      </c>
      <c r="H7594" s="206"/>
      <c r="I7594" s="205" t="s">
        <v>16607</v>
      </c>
      <c r="J7594" s="205" t="s">
        <v>1769</v>
      </c>
      <c r="K7594" s="205" t="s">
        <v>30</v>
      </c>
      <c r="L7594" s="190" t="str">
        <f>VLOOKUP($K7594,TONG_SL!$A:$D,2,0)</f>
        <v>Gà muối 500g</v>
      </c>
      <c r="M7594" s="243"/>
      <c r="N7594" s="190" t="str">
        <f t="shared" si="638"/>
        <v>K-C6</v>
      </c>
      <c r="O7594" s="243"/>
      <c r="P7594" s="243"/>
      <c r="Q7594" s="190" t="str">
        <f>VLOOKUP(K7594,TONG_SL!$A:$D,3,0)</f>
        <v>Túi</v>
      </c>
      <c r="R7594" s="248">
        <v>10</v>
      </c>
      <c r="S7594" s="159"/>
      <c r="T7594" s="159">
        <f>VLOOKUP(VLOOKUP(G7594,Ma_KH!$A:$R,18,0)&amp;K7594,Gia_MB!$A:$F,6,0)</f>
        <v>116611</v>
      </c>
      <c r="U7594" s="254">
        <f t="shared" si="639"/>
        <v>1166110</v>
      </c>
      <c r="V7594" s="159"/>
      <c r="W7594" s="246">
        <f t="shared" si="640"/>
        <v>0</v>
      </c>
      <c r="X7594" s="247" t="str">
        <f t="shared" si="641"/>
        <v>8</v>
      </c>
      <c r="Y7594" s="159"/>
      <c r="Z7594" s="254">
        <f t="shared" si="642"/>
        <v>93288.8</v>
      </c>
      <c r="AA7594" s="5">
        <f>VLOOKUP(G7594,Ma_KH!$A:$R,14,0)</f>
        <v>60</v>
      </c>
    </row>
    <row r="7595" spans="1:27" x14ac:dyDescent="0.25">
      <c r="A7595" s="186">
        <v>46128</v>
      </c>
      <c r="B7595" s="205">
        <v>4187860294</v>
      </c>
      <c r="C7595" s="189" t="s">
        <v>15253</v>
      </c>
      <c r="D7595" s="186">
        <v>46129</v>
      </c>
      <c r="E7595" s="206"/>
      <c r="F7595" s="189"/>
      <c r="G7595" s="207" t="s">
        <v>15049</v>
      </c>
      <c r="H7595" s="206"/>
      <c r="I7595" s="205" t="s">
        <v>16608</v>
      </c>
      <c r="J7595" s="205" t="s">
        <v>1769</v>
      </c>
      <c r="K7595" s="205" t="s">
        <v>30</v>
      </c>
      <c r="L7595" s="190" t="str">
        <f>VLOOKUP($K7595,TONG_SL!$A:$D,2,0)</f>
        <v>Gà muối 500g</v>
      </c>
      <c r="M7595" s="243"/>
      <c r="N7595" s="190" t="str">
        <f t="shared" si="638"/>
        <v>K-C6</v>
      </c>
      <c r="O7595" s="243"/>
      <c r="P7595" s="243"/>
      <c r="Q7595" s="190" t="str">
        <f>VLOOKUP(K7595,TONG_SL!$A:$D,3,0)</f>
        <v>Túi</v>
      </c>
      <c r="R7595" s="248">
        <v>10</v>
      </c>
      <c r="S7595" s="159"/>
      <c r="T7595" s="159">
        <f>VLOOKUP(VLOOKUP(G7595,Ma_KH!$A:$R,18,0)&amp;K7595,Gia_MB!$A:$F,6,0)</f>
        <v>116611</v>
      </c>
      <c r="U7595" s="254">
        <f t="shared" si="639"/>
        <v>1166110</v>
      </c>
      <c r="V7595" s="159"/>
      <c r="W7595" s="246">
        <f t="shared" si="640"/>
        <v>0</v>
      </c>
      <c r="X7595" s="247" t="str">
        <f t="shared" si="641"/>
        <v>8</v>
      </c>
      <c r="Y7595" s="159"/>
      <c r="Z7595" s="254">
        <f t="shared" si="642"/>
        <v>93288.8</v>
      </c>
      <c r="AA7595" s="5">
        <f>VLOOKUP(G7595,Ma_KH!$A:$R,14,0)</f>
        <v>60</v>
      </c>
    </row>
    <row r="7596" spans="1:27" x14ac:dyDescent="0.25">
      <c r="A7596" s="186">
        <v>46128</v>
      </c>
      <c r="B7596" s="205">
        <v>4187860294</v>
      </c>
      <c r="C7596" s="189" t="s">
        <v>15253</v>
      </c>
      <c r="D7596" s="186">
        <v>46129</v>
      </c>
      <c r="E7596" s="206"/>
      <c r="F7596" s="189"/>
      <c r="G7596" s="207" t="s">
        <v>15049</v>
      </c>
      <c r="H7596" s="206"/>
      <c r="I7596" s="205" t="s">
        <v>16608</v>
      </c>
      <c r="J7596" s="205" t="s">
        <v>1769</v>
      </c>
      <c r="K7596" s="205" t="s">
        <v>32</v>
      </c>
      <c r="L7596" s="190" t="str">
        <f>VLOOKUP($K7596,TONG_SL!$A:$D,2,0)</f>
        <v>Giò Tai Lưỡi Xào 250g</v>
      </c>
      <c r="M7596" s="243"/>
      <c r="N7596" s="190" t="str">
        <f t="shared" si="638"/>
        <v>K-C6</v>
      </c>
      <c r="O7596" s="243"/>
      <c r="P7596" s="243"/>
      <c r="Q7596" s="190" t="str">
        <f>VLOOKUP(K7596,TONG_SL!$A:$D,3,0)</f>
        <v>Túi</v>
      </c>
      <c r="R7596" s="248">
        <v>10</v>
      </c>
      <c r="S7596" s="159"/>
      <c r="T7596" s="159">
        <f>VLOOKUP(VLOOKUP(G7596,Ma_KH!$A:$R,18,0)&amp;K7596,Gia_MB!$A:$F,6,0)</f>
        <v>50182</v>
      </c>
      <c r="U7596" s="254">
        <f t="shared" si="639"/>
        <v>501820</v>
      </c>
      <c r="V7596" s="159"/>
      <c r="W7596" s="246">
        <f t="shared" si="640"/>
        <v>0</v>
      </c>
      <c r="X7596" s="247" t="str">
        <f t="shared" si="641"/>
        <v>8</v>
      </c>
      <c r="Y7596" s="159"/>
      <c r="Z7596" s="254">
        <f t="shared" si="642"/>
        <v>40145.599999999999</v>
      </c>
      <c r="AA7596" s="5">
        <f>VLOOKUP(G7596,Ma_KH!$A:$R,14,0)</f>
        <v>60</v>
      </c>
    </row>
    <row r="7597" spans="1:27" x14ac:dyDescent="0.25">
      <c r="A7597" s="186">
        <v>46128</v>
      </c>
      <c r="B7597" s="205">
        <v>4187860294</v>
      </c>
      <c r="C7597" s="189" t="s">
        <v>15253</v>
      </c>
      <c r="D7597" s="186">
        <v>46129</v>
      </c>
      <c r="E7597" s="206"/>
      <c r="F7597" s="189"/>
      <c r="G7597" s="207" t="s">
        <v>15049</v>
      </c>
      <c r="H7597" s="206"/>
      <c r="I7597" s="205" t="s">
        <v>16608</v>
      </c>
      <c r="J7597" s="205" t="s">
        <v>1769</v>
      </c>
      <c r="K7597" s="205" t="s">
        <v>48</v>
      </c>
      <c r="L7597" s="190" t="str">
        <f>VLOOKUP($K7597,TONG_SL!$A:$D,2,0)</f>
        <v>Mọc Nấm Hương 250g</v>
      </c>
      <c r="M7597" s="243"/>
      <c r="N7597" s="190" t="str">
        <f t="shared" si="638"/>
        <v>K-C6</v>
      </c>
      <c r="O7597" s="243"/>
      <c r="P7597" s="243"/>
      <c r="Q7597" s="190" t="str">
        <f>VLOOKUP(K7597,TONG_SL!$A:$D,3,0)</f>
        <v>Túi</v>
      </c>
      <c r="R7597" s="248">
        <v>10</v>
      </c>
      <c r="S7597" s="159"/>
      <c r="T7597" s="159">
        <f>VLOOKUP(VLOOKUP(G7597,Ma_KH!$A:$R,18,0)&amp;K7597,Gia_MB!$A:$F,6,0)</f>
        <v>46000</v>
      </c>
      <c r="U7597" s="254">
        <f t="shared" si="639"/>
        <v>460000</v>
      </c>
      <c r="V7597" s="159"/>
      <c r="W7597" s="246">
        <f t="shared" si="640"/>
        <v>0</v>
      </c>
      <c r="X7597" s="247" t="str">
        <f t="shared" si="641"/>
        <v>8</v>
      </c>
      <c r="Y7597" s="159"/>
      <c r="Z7597" s="254">
        <f t="shared" si="642"/>
        <v>36800</v>
      </c>
      <c r="AA7597" s="5">
        <f>VLOOKUP(G7597,Ma_KH!$A:$R,14,0)</f>
        <v>60</v>
      </c>
    </row>
    <row r="7598" spans="1:27" x14ac:dyDescent="0.25">
      <c r="A7598" s="186">
        <v>46128</v>
      </c>
      <c r="B7598" s="205">
        <v>4187860294</v>
      </c>
      <c r="C7598" s="189" t="s">
        <v>15253</v>
      </c>
      <c r="D7598" s="186">
        <v>46129</v>
      </c>
      <c r="E7598" s="206"/>
      <c r="F7598" s="189"/>
      <c r="G7598" s="207" t="s">
        <v>15049</v>
      </c>
      <c r="H7598" s="206"/>
      <c r="I7598" s="205" t="s">
        <v>16608</v>
      </c>
      <c r="J7598" s="205" t="s">
        <v>1769</v>
      </c>
      <c r="K7598" s="205" t="s">
        <v>37</v>
      </c>
      <c r="L7598" s="190" t="str">
        <f>VLOOKUP($K7598,TONG_SL!$A:$D,2,0)</f>
        <v>Chả cốm 300g</v>
      </c>
      <c r="M7598" s="243"/>
      <c r="N7598" s="190" t="str">
        <f t="shared" si="638"/>
        <v>K-C6</v>
      </c>
      <c r="O7598" s="243"/>
      <c r="P7598" s="243"/>
      <c r="Q7598" s="190" t="str">
        <f>VLOOKUP(K7598,TONG_SL!$A:$D,3,0)</f>
        <v>Túi</v>
      </c>
      <c r="R7598" s="248">
        <v>10</v>
      </c>
      <c r="S7598" s="159"/>
      <c r="T7598" s="159">
        <f>VLOOKUP(VLOOKUP(G7598,Ma_KH!$A:$R,18,0)&amp;K7598,Gia_MB!$A:$F,6,0)</f>
        <v>74250</v>
      </c>
      <c r="U7598" s="254">
        <f t="shared" si="639"/>
        <v>742500</v>
      </c>
      <c r="V7598" s="159"/>
      <c r="W7598" s="246">
        <f t="shared" si="640"/>
        <v>0</v>
      </c>
      <c r="X7598" s="247" t="str">
        <f t="shared" si="641"/>
        <v>8</v>
      </c>
      <c r="Y7598" s="159"/>
      <c r="Z7598" s="254">
        <f t="shared" si="642"/>
        <v>59400</v>
      </c>
      <c r="AA7598" s="5">
        <f>VLOOKUP(G7598,Ma_KH!$A:$R,14,0)</f>
        <v>60</v>
      </c>
    </row>
    <row r="7599" spans="1:27" x14ac:dyDescent="0.25">
      <c r="A7599" s="186">
        <v>46128</v>
      </c>
      <c r="B7599" s="205">
        <v>4187860294</v>
      </c>
      <c r="C7599" s="189" t="s">
        <v>15253</v>
      </c>
      <c r="D7599" s="186">
        <v>46129</v>
      </c>
      <c r="E7599" s="206"/>
      <c r="F7599" s="189"/>
      <c r="G7599" s="207" t="s">
        <v>15049</v>
      </c>
      <c r="H7599" s="206"/>
      <c r="I7599" s="205" t="s">
        <v>16608</v>
      </c>
      <c r="J7599" s="205" t="s">
        <v>1769</v>
      </c>
      <c r="K7599" s="205" t="s">
        <v>27</v>
      </c>
      <c r="L7599" s="190" t="str">
        <f>VLOOKUP($K7599,TONG_SL!$A:$D,2,0)</f>
        <v>Chân giò heo muối 300g</v>
      </c>
      <c r="M7599" s="243"/>
      <c r="N7599" s="190" t="str">
        <f t="shared" si="638"/>
        <v>K-C6</v>
      </c>
      <c r="O7599" s="243"/>
      <c r="P7599" s="243"/>
      <c r="Q7599" s="190" t="str">
        <f>VLOOKUP(K7599,TONG_SL!$A:$D,3,0)</f>
        <v>Túi</v>
      </c>
      <c r="R7599" s="248">
        <v>30</v>
      </c>
      <c r="S7599" s="159"/>
      <c r="T7599" s="159">
        <f>VLOOKUP(VLOOKUP(G7599,Ma_KH!$A:$R,18,0)&amp;K7599,Gia_MB!$A:$F,6,0)</f>
        <v>73431</v>
      </c>
      <c r="U7599" s="254">
        <f t="shared" si="639"/>
        <v>2202930</v>
      </c>
      <c r="V7599" s="159"/>
      <c r="W7599" s="246">
        <f t="shared" si="640"/>
        <v>0</v>
      </c>
      <c r="X7599" s="247" t="str">
        <f t="shared" si="641"/>
        <v>8</v>
      </c>
      <c r="Y7599" s="159"/>
      <c r="Z7599" s="254">
        <f t="shared" si="642"/>
        <v>176234.4</v>
      </c>
      <c r="AA7599" s="5">
        <f>VLOOKUP(G7599,Ma_KH!$A:$R,14,0)</f>
        <v>60</v>
      </c>
    </row>
    <row r="7600" spans="1:27" x14ac:dyDescent="0.25">
      <c r="A7600" s="186">
        <v>46125</v>
      </c>
      <c r="B7600" s="205">
        <v>4187690139</v>
      </c>
      <c r="C7600" s="189" t="s">
        <v>15253</v>
      </c>
      <c r="D7600" s="186">
        <v>46129</v>
      </c>
      <c r="E7600" s="206"/>
      <c r="F7600" s="189"/>
      <c r="G7600" s="207" t="s">
        <v>15024</v>
      </c>
      <c r="H7600" s="206"/>
      <c r="I7600" s="205" t="s">
        <v>16609</v>
      </c>
      <c r="J7600" s="205" t="s">
        <v>1769</v>
      </c>
      <c r="K7600" s="205" t="s">
        <v>32</v>
      </c>
      <c r="L7600" s="190" t="str">
        <f>VLOOKUP($K7600,TONG_SL!$A:$D,2,0)</f>
        <v>Giò Tai Lưỡi Xào 250g</v>
      </c>
      <c r="M7600" s="243"/>
      <c r="N7600" s="190" t="str">
        <f t="shared" si="638"/>
        <v>K-C6</v>
      </c>
      <c r="O7600" s="243"/>
      <c r="P7600" s="243"/>
      <c r="Q7600" s="190" t="str">
        <f>VLOOKUP(K7600,TONG_SL!$A:$D,3,0)</f>
        <v>Túi</v>
      </c>
      <c r="R7600" s="248">
        <v>10</v>
      </c>
      <c r="S7600" s="159"/>
      <c r="T7600" s="159">
        <f>VLOOKUP(VLOOKUP(G7600,Ma_KH!$A:$R,18,0)&amp;K7600,Gia_MB!$A:$F,6,0)</f>
        <v>50182</v>
      </c>
      <c r="U7600" s="254">
        <f t="shared" si="639"/>
        <v>501820</v>
      </c>
      <c r="V7600" s="159"/>
      <c r="W7600" s="246">
        <f t="shared" si="640"/>
        <v>0</v>
      </c>
      <c r="X7600" s="247" t="str">
        <f t="shared" si="641"/>
        <v>8</v>
      </c>
      <c r="Y7600" s="159"/>
      <c r="Z7600" s="254">
        <f t="shared" si="642"/>
        <v>40145.599999999999</v>
      </c>
      <c r="AA7600" s="5">
        <f>VLOOKUP(G7600,Ma_KH!$A:$R,14,0)</f>
        <v>60</v>
      </c>
    </row>
    <row r="7601" spans="1:27" x14ac:dyDescent="0.25">
      <c r="A7601" s="186">
        <v>46125</v>
      </c>
      <c r="B7601" s="205">
        <v>4187690139</v>
      </c>
      <c r="C7601" s="189" t="s">
        <v>15253</v>
      </c>
      <c r="D7601" s="186">
        <v>46129</v>
      </c>
      <c r="E7601" s="206"/>
      <c r="F7601" s="189"/>
      <c r="G7601" s="207" t="s">
        <v>15024</v>
      </c>
      <c r="H7601" s="206"/>
      <c r="I7601" s="205" t="s">
        <v>16609</v>
      </c>
      <c r="J7601" s="205" t="s">
        <v>1769</v>
      </c>
      <c r="K7601" s="205" t="s">
        <v>30</v>
      </c>
      <c r="L7601" s="190" t="str">
        <f>VLOOKUP($K7601,TONG_SL!$A:$D,2,0)</f>
        <v>Gà muối 500g</v>
      </c>
      <c r="M7601" s="243"/>
      <c r="N7601" s="190" t="str">
        <f t="shared" si="638"/>
        <v>K-C6</v>
      </c>
      <c r="O7601" s="243"/>
      <c r="P7601" s="243"/>
      <c r="Q7601" s="190" t="str">
        <f>VLOOKUP(K7601,TONG_SL!$A:$D,3,0)</f>
        <v>Túi</v>
      </c>
      <c r="R7601" s="248">
        <v>16</v>
      </c>
      <c r="S7601" s="159"/>
      <c r="T7601" s="159">
        <f>VLOOKUP(VLOOKUP(G7601,Ma_KH!$A:$R,18,0)&amp;K7601,Gia_MB!$A:$F,6,0)</f>
        <v>116611</v>
      </c>
      <c r="U7601" s="254">
        <f t="shared" si="639"/>
        <v>1865776</v>
      </c>
      <c r="V7601" s="159"/>
      <c r="W7601" s="246">
        <f t="shared" si="640"/>
        <v>0</v>
      </c>
      <c r="X7601" s="247" t="str">
        <f t="shared" si="641"/>
        <v>8</v>
      </c>
      <c r="Y7601" s="159"/>
      <c r="Z7601" s="254">
        <f t="shared" si="642"/>
        <v>149262.08000000002</v>
      </c>
      <c r="AA7601" s="5">
        <f>VLOOKUP(G7601,Ma_KH!$A:$R,14,0)</f>
        <v>60</v>
      </c>
    </row>
    <row r="7602" spans="1:27" x14ac:dyDescent="0.25">
      <c r="A7602" s="186">
        <v>46118</v>
      </c>
      <c r="B7602" s="205">
        <v>4187238048</v>
      </c>
      <c r="C7602" s="189" t="s">
        <v>15253</v>
      </c>
      <c r="D7602" s="186">
        <v>46129</v>
      </c>
      <c r="E7602" s="206"/>
      <c r="F7602" s="189"/>
      <c r="G7602" s="207" t="s">
        <v>15024</v>
      </c>
      <c r="H7602" s="206"/>
      <c r="I7602" s="205" t="s">
        <v>16610</v>
      </c>
      <c r="J7602" s="205" t="s">
        <v>1769</v>
      </c>
      <c r="K7602" s="205" t="s">
        <v>37</v>
      </c>
      <c r="L7602" s="190" t="str">
        <f>VLOOKUP($K7602,TONG_SL!$A:$D,2,0)</f>
        <v>Chả cốm 300g</v>
      </c>
      <c r="M7602" s="243"/>
      <c r="N7602" s="190" t="str">
        <f t="shared" si="638"/>
        <v>K-C6</v>
      </c>
      <c r="O7602" s="243"/>
      <c r="P7602" s="243"/>
      <c r="Q7602" s="190" t="str">
        <f>VLOOKUP(K7602,TONG_SL!$A:$D,3,0)</f>
        <v>Túi</v>
      </c>
      <c r="R7602" s="248">
        <v>6</v>
      </c>
      <c r="S7602" s="159"/>
      <c r="T7602" s="159">
        <f>VLOOKUP(VLOOKUP(G7602,Ma_KH!$A:$R,18,0)&amp;K7602,Gia_MB!$A:$F,6,0)</f>
        <v>74250</v>
      </c>
      <c r="U7602" s="254">
        <f t="shared" si="639"/>
        <v>445500</v>
      </c>
      <c r="V7602" s="159"/>
      <c r="W7602" s="246">
        <f t="shared" si="640"/>
        <v>0</v>
      </c>
      <c r="X7602" s="247" t="str">
        <f t="shared" si="641"/>
        <v>8</v>
      </c>
      <c r="Y7602" s="159"/>
      <c r="Z7602" s="254">
        <f t="shared" si="642"/>
        <v>35640</v>
      </c>
      <c r="AA7602" s="5">
        <f>VLOOKUP(G7602,Ma_KH!$A:$R,14,0)</f>
        <v>60</v>
      </c>
    </row>
    <row r="7603" spans="1:27" x14ac:dyDescent="0.25">
      <c r="A7603" s="186">
        <v>46118</v>
      </c>
      <c r="B7603" s="205">
        <v>4187238048</v>
      </c>
      <c r="C7603" s="189" t="s">
        <v>15253</v>
      </c>
      <c r="D7603" s="186">
        <v>46129</v>
      </c>
      <c r="E7603" s="206"/>
      <c r="F7603" s="189"/>
      <c r="G7603" s="207" t="s">
        <v>15024</v>
      </c>
      <c r="H7603" s="206"/>
      <c r="I7603" s="205" t="s">
        <v>16610</v>
      </c>
      <c r="J7603" s="205" t="s">
        <v>1769</v>
      </c>
      <c r="K7603" s="205" t="s">
        <v>34</v>
      </c>
      <c r="L7603" s="190" t="str">
        <f>VLOOKUP($K7603,TONG_SL!$A:$D,2,0)</f>
        <v>Tai heo muối 200g</v>
      </c>
      <c r="M7603" s="243"/>
      <c r="N7603" s="190" t="str">
        <f t="shared" si="638"/>
        <v>K-C6</v>
      </c>
      <c r="O7603" s="243"/>
      <c r="P7603" s="243"/>
      <c r="Q7603" s="190" t="str">
        <f>VLOOKUP(K7603,TONG_SL!$A:$D,3,0)</f>
        <v>Túi</v>
      </c>
      <c r="R7603" s="248">
        <v>6</v>
      </c>
      <c r="S7603" s="159"/>
      <c r="T7603" s="159">
        <f>VLOOKUP(VLOOKUP(G7603,Ma_KH!$A:$R,18,0)&amp;K7603,Gia_MB!$A:$F,6,0)</f>
        <v>55595</v>
      </c>
      <c r="U7603" s="254">
        <f t="shared" si="639"/>
        <v>333570</v>
      </c>
      <c r="V7603" s="159"/>
      <c r="W7603" s="246">
        <f t="shared" si="640"/>
        <v>0</v>
      </c>
      <c r="X7603" s="247" t="str">
        <f t="shared" si="641"/>
        <v>8</v>
      </c>
      <c r="Y7603" s="159"/>
      <c r="Z7603" s="254">
        <f t="shared" si="642"/>
        <v>26685.600000000002</v>
      </c>
      <c r="AA7603" s="5">
        <f>VLOOKUP(G7603,Ma_KH!$A:$R,14,0)</f>
        <v>60</v>
      </c>
    </row>
    <row r="7604" spans="1:27" x14ac:dyDescent="0.25">
      <c r="A7604" s="186">
        <v>46118</v>
      </c>
      <c r="B7604" s="205">
        <v>4187238048</v>
      </c>
      <c r="C7604" s="189" t="s">
        <v>15253</v>
      </c>
      <c r="D7604" s="186">
        <v>46129</v>
      </c>
      <c r="E7604" s="206"/>
      <c r="F7604" s="189"/>
      <c r="G7604" s="207" t="s">
        <v>15024</v>
      </c>
      <c r="H7604" s="206"/>
      <c r="I7604" s="205" t="s">
        <v>16610</v>
      </c>
      <c r="J7604" s="205" t="s">
        <v>1769</v>
      </c>
      <c r="K7604" s="205" t="s">
        <v>48</v>
      </c>
      <c r="L7604" s="190" t="str">
        <f>VLOOKUP($K7604,TONG_SL!$A:$D,2,0)</f>
        <v>Mọc Nấm Hương 250g</v>
      </c>
      <c r="M7604" s="243"/>
      <c r="N7604" s="190" t="str">
        <f t="shared" si="638"/>
        <v>K-C6</v>
      </c>
      <c r="O7604" s="243"/>
      <c r="P7604" s="243"/>
      <c r="Q7604" s="190" t="str">
        <f>VLOOKUP(K7604,TONG_SL!$A:$D,3,0)</f>
        <v>Túi</v>
      </c>
      <c r="R7604" s="248">
        <v>6</v>
      </c>
      <c r="S7604" s="159"/>
      <c r="T7604" s="159">
        <f>VLOOKUP(VLOOKUP(G7604,Ma_KH!$A:$R,18,0)&amp;K7604,Gia_MB!$A:$F,6,0)</f>
        <v>46000</v>
      </c>
      <c r="U7604" s="254">
        <f t="shared" si="639"/>
        <v>276000</v>
      </c>
      <c r="V7604" s="159"/>
      <c r="W7604" s="246">
        <f t="shared" si="640"/>
        <v>0</v>
      </c>
      <c r="X7604" s="247" t="str">
        <f t="shared" si="641"/>
        <v>8</v>
      </c>
      <c r="Y7604" s="159"/>
      <c r="Z7604" s="254">
        <f t="shared" si="642"/>
        <v>22080</v>
      </c>
      <c r="AA7604" s="5">
        <f>VLOOKUP(G7604,Ma_KH!$A:$R,14,0)</f>
        <v>60</v>
      </c>
    </row>
    <row r="7605" spans="1:27" x14ac:dyDescent="0.25">
      <c r="A7605" s="186">
        <v>46118</v>
      </c>
      <c r="B7605" s="205">
        <v>4187238048</v>
      </c>
      <c r="C7605" s="189" t="s">
        <v>15253</v>
      </c>
      <c r="D7605" s="186">
        <v>46129</v>
      </c>
      <c r="E7605" s="206"/>
      <c r="F7605" s="189"/>
      <c r="G7605" s="207" t="s">
        <v>15024</v>
      </c>
      <c r="H7605" s="206"/>
      <c r="I7605" s="205" t="s">
        <v>16610</v>
      </c>
      <c r="J7605" s="205" t="s">
        <v>1769</v>
      </c>
      <c r="K7605" s="205" t="s">
        <v>30</v>
      </c>
      <c r="L7605" s="190" t="str">
        <f>VLOOKUP($K7605,TONG_SL!$A:$D,2,0)</f>
        <v>Gà muối 500g</v>
      </c>
      <c r="M7605" s="243"/>
      <c r="N7605" s="190" t="str">
        <f t="shared" si="638"/>
        <v>K-C6</v>
      </c>
      <c r="O7605" s="243"/>
      <c r="P7605" s="243"/>
      <c r="Q7605" s="190" t="str">
        <f>VLOOKUP(K7605,TONG_SL!$A:$D,3,0)</f>
        <v>Túi</v>
      </c>
      <c r="R7605" s="249">
        <v>6</v>
      </c>
      <c r="S7605" s="159"/>
      <c r="T7605" s="159">
        <f>VLOOKUP(VLOOKUP(G7605,Ma_KH!$A:$R,18,0)&amp;K7605,Gia_MB!$A:$F,6,0)</f>
        <v>116611</v>
      </c>
      <c r="U7605" s="254">
        <f t="shared" si="639"/>
        <v>699666</v>
      </c>
      <c r="V7605" s="159"/>
      <c r="W7605" s="246">
        <f t="shared" si="640"/>
        <v>0</v>
      </c>
      <c r="X7605" s="247" t="str">
        <f t="shared" si="641"/>
        <v>8</v>
      </c>
      <c r="Y7605" s="159"/>
      <c r="Z7605" s="254">
        <f t="shared" si="642"/>
        <v>55973.279999999999</v>
      </c>
      <c r="AA7605" s="5">
        <f>VLOOKUP(G7605,Ma_KH!$A:$R,14,0)</f>
        <v>60</v>
      </c>
    </row>
    <row r="7606" spans="1:27" x14ac:dyDescent="0.25">
      <c r="A7606" s="186">
        <v>46118</v>
      </c>
      <c r="B7606" s="205">
        <v>4187238048</v>
      </c>
      <c r="C7606" s="189" t="s">
        <v>15253</v>
      </c>
      <c r="D7606" s="186">
        <v>46129</v>
      </c>
      <c r="E7606" s="206"/>
      <c r="F7606" s="189"/>
      <c r="G7606" s="207" t="s">
        <v>15024</v>
      </c>
      <c r="H7606" s="206"/>
      <c r="I7606" s="205" t="s">
        <v>16610</v>
      </c>
      <c r="J7606" s="205" t="s">
        <v>1769</v>
      </c>
      <c r="K7606" s="205" t="s">
        <v>27</v>
      </c>
      <c r="L7606" s="190" t="str">
        <f>VLOOKUP($K7606,TONG_SL!$A:$D,2,0)</f>
        <v>Chân giò heo muối 300g</v>
      </c>
      <c r="M7606" s="243"/>
      <c r="N7606" s="190" t="str">
        <f t="shared" si="638"/>
        <v>K-C6</v>
      </c>
      <c r="O7606" s="243"/>
      <c r="P7606" s="243"/>
      <c r="Q7606" s="190" t="str">
        <f>VLOOKUP(K7606,TONG_SL!$A:$D,3,0)</f>
        <v>Túi</v>
      </c>
      <c r="R7606" s="249">
        <v>6</v>
      </c>
      <c r="S7606" s="159"/>
      <c r="T7606" s="159">
        <f>VLOOKUP(VLOOKUP(G7606,Ma_KH!$A:$R,18,0)&amp;K7606,Gia_MB!$A:$F,6,0)</f>
        <v>73431</v>
      </c>
      <c r="U7606" s="254">
        <f t="shared" si="639"/>
        <v>440586</v>
      </c>
      <c r="V7606" s="159"/>
      <c r="W7606" s="246">
        <f t="shared" si="640"/>
        <v>0</v>
      </c>
      <c r="X7606" s="247" t="str">
        <f t="shared" si="641"/>
        <v>8</v>
      </c>
      <c r="Y7606" s="159"/>
      <c r="Z7606" s="254">
        <f t="shared" si="642"/>
        <v>35246.879999999997</v>
      </c>
      <c r="AA7606" s="5">
        <f>VLOOKUP(G7606,Ma_KH!$A:$R,14,0)</f>
        <v>60</v>
      </c>
    </row>
    <row r="7607" spans="1:27" x14ac:dyDescent="0.25">
      <c r="A7607" s="186">
        <v>46128</v>
      </c>
      <c r="B7607" s="205">
        <v>4187902471</v>
      </c>
      <c r="C7607" s="189" t="s">
        <v>15253</v>
      </c>
      <c r="D7607" s="186">
        <v>46129</v>
      </c>
      <c r="E7607" s="206"/>
      <c r="F7607" s="189"/>
      <c r="G7607" s="207" t="s">
        <v>15024</v>
      </c>
      <c r="H7607" s="206"/>
      <c r="I7607" s="205" t="s">
        <v>16611</v>
      </c>
      <c r="J7607" s="205" t="s">
        <v>1769</v>
      </c>
      <c r="K7607" s="205" t="s">
        <v>27</v>
      </c>
      <c r="L7607" s="190" t="str">
        <f>VLOOKUP($K7607,TONG_SL!$A:$D,2,0)</f>
        <v>Chân giò heo muối 300g</v>
      </c>
      <c r="M7607" s="243"/>
      <c r="N7607" s="190" t="str">
        <f t="shared" si="638"/>
        <v>K-C6</v>
      </c>
      <c r="O7607" s="243"/>
      <c r="P7607" s="243"/>
      <c r="Q7607" s="190" t="str">
        <f>VLOOKUP(K7607,TONG_SL!$A:$D,3,0)</f>
        <v>Túi</v>
      </c>
      <c r="R7607" s="248">
        <v>15</v>
      </c>
      <c r="S7607" s="159"/>
      <c r="T7607" s="159">
        <f>VLOOKUP(VLOOKUP(G7607,Ma_KH!$A:$R,18,0)&amp;K7607,Gia_MB!$A:$F,6,0)</f>
        <v>73431</v>
      </c>
      <c r="U7607" s="254">
        <f t="shared" si="639"/>
        <v>1101465</v>
      </c>
      <c r="V7607" s="159"/>
      <c r="W7607" s="246">
        <f t="shared" si="640"/>
        <v>0</v>
      </c>
      <c r="X7607" s="247" t="str">
        <f t="shared" si="641"/>
        <v>8</v>
      </c>
      <c r="Y7607" s="159"/>
      <c r="Z7607" s="254">
        <f t="shared" si="642"/>
        <v>88117.2</v>
      </c>
      <c r="AA7607" s="5">
        <f>VLOOKUP(G7607,Ma_KH!$A:$R,14,0)</f>
        <v>60</v>
      </c>
    </row>
    <row r="7608" spans="1:27" x14ac:dyDescent="0.25">
      <c r="A7608" s="186">
        <v>46128</v>
      </c>
      <c r="B7608" s="205">
        <v>4187897241</v>
      </c>
      <c r="C7608" s="189" t="s">
        <v>15253</v>
      </c>
      <c r="D7608" s="186">
        <v>46129</v>
      </c>
      <c r="E7608" s="206"/>
      <c r="F7608" s="189"/>
      <c r="G7608" s="207" t="s">
        <v>7224</v>
      </c>
      <c r="H7608" s="206"/>
      <c r="I7608" s="205" t="s">
        <v>16612</v>
      </c>
      <c r="J7608" s="205" t="s">
        <v>1769</v>
      </c>
      <c r="K7608" s="205" t="s">
        <v>27</v>
      </c>
      <c r="L7608" s="190" t="str">
        <f>VLOOKUP($K7608,TONG_SL!$A:$D,2,0)</f>
        <v>Chân giò heo muối 300g</v>
      </c>
      <c r="M7608" s="243"/>
      <c r="N7608" s="190" t="str">
        <f t="shared" si="638"/>
        <v>K-C6</v>
      </c>
      <c r="O7608" s="243"/>
      <c r="P7608" s="243"/>
      <c r="Q7608" s="190" t="str">
        <f>VLOOKUP(K7608,TONG_SL!$A:$D,3,0)</f>
        <v>Túi</v>
      </c>
      <c r="R7608" s="248">
        <v>30</v>
      </c>
      <c r="S7608" s="159"/>
      <c r="T7608" s="159">
        <f>VLOOKUP(VLOOKUP(G7608,Ma_KH!$A:$R,18,0)&amp;K7608,Gia_MB!$A:$F,6,0)</f>
        <v>73431</v>
      </c>
      <c r="U7608" s="254">
        <f t="shared" si="639"/>
        <v>2202930</v>
      </c>
      <c r="V7608" s="159"/>
      <c r="W7608" s="246">
        <f t="shared" si="640"/>
        <v>0</v>
      </c>
      <c r="X7608" s="247" t="str">
        <f t="shared" si="641"/>
        <v>8</v>
      </c>
      <c r="Y7608" s="159"/>
      <c r="Z7608" s="254">
        <f t="shared" si="642"/>
        <v>176234.4</v>
      </c>
      <c r="AA7608" s="5">
        <f>VLOOKUP(G7608,Ma_KH!$A:$R,14,0)</f>
        <v>60</v>
      </c>
    </row>
    <row r="7609" spans="1:27" x14ac:dyDescent="0.25">
      <c r="A7609" s="186">
        <v>46128</v>
      </c>
      <c r="B7609" s="205">
        <v>4187897241</v>
      </c>
      <c r="C7609" s="189" t="s">
        <v>15253</v>
      </c>
      <c r="D7609" s="186">
        <v>46129</v>
      </c>
      <c r="E7609" s="206"/>
      <c r="F7609" s="189"/>
      <c r="G7609" s="207" t="s">
        <v>7224</v>
      </c>
      <c r="H7609" s="206"/>
      <c r="I7609" s="205" t="s">
        <v>16612</v>
      </c>
      <c r="J7609" s="205" t="s">
        <v>1769</v>
      </c>
      <c r="K7609" s="205" t="s">
        <v>37</v>
      </c>
      <c r="L7609" s="190" t="str">
        <f>VLOOKUP($K7609,TONG_SL!$A:$D,2,0)</f>
        <v>Chả cốm 300g</v>
      </c>
      <c r="M7609" s="243"/>
      <c r="N7609" s="190" t="str">
        <f t="shared" si="638"/>
        <v>K-C6</v>
      </c>
      <c r="O7609" s="243"/>
      <c r="P7609" s="243"/>
      <c r="Q7609" s="190" t="str">
        <f>VLOOKUP(K7609,TONG_SL!$A:$D,3,0)</f>
        <v>Túi</v>
      </c>
      <c r="R7609" s="248">
        <v>10</v>
      </c>
      <c r="S7609" s="159"/>
      <c r="T7609" s="159">
        <f>VLOOKUP(VLOOKUP(G7609,Ma_KH!$A:$R,18,0)&amp;K7609,Gia_MB!$A:$F,6,0)</f>
        <v>74250</v>
      </c>
      <c r="U7609" s="254">
        <f t="shared" si="639"/>
        <v>742500</v>
      </c>
      <c r="V7609" s="159"/>
      <c r="W7609" s="246">
        <f t="shared" si="640"/>
        <v>0</v>
      </c>
      <c r="X7609" s="247" t="str">
        <f t="shared" si="641"/>
        <v>8</v>
      </c>
      <c r="Y7609" s="159"/>
      <c r="Z7609" s="254">
        <f t="shared" si="642"/>
        <v>59400</v>
      </c>
      <c r="AA7609" s="5">
        <f>VLOOKUP(G7609,Ma_KH!$A:$R,14,0)</f>
        <v>60</v>
      </c>
    </row>
    <row r="7610" spans="1:27" x14ac:dyDescent="0.25">
      <c r="A7610" s="186">
        <v>46128</v>
      </c>
      <c r="B7610" s="205">
        <v>4187897241</v>
      </c>
      <c r="C7610" s="189" t="s">
        <v>15253</v>
      </c>
      <c r="D7610" s="186">
        <v>46129</v>
      </c>
      <c r="E7610" s="206"/>
      <c r="F7610" s="189"/>
      <c r="G7610" s="207" t="s">
        <v>7224</v>
      </c>
      <c r="H7610" s="206"/>
      <c r="I7610" s="205" t="s">
        <v>16612</v>
      </c>
      <c r="J7610" s="205" t="s">
        <v>1769</v>
      </c>
      <c r="K7610" s="205" t="s">
        <v>32</v>
      </c>
      <c r="L7610" s="190" t="str">
        <f>VLOOKUP($K7610,TONG_SL!$A:$D,2,0)</f>
        <v>Giò Tai Lưỡi Xào 250g</v>
      </c>
      <c r="M7610" s="243"/>
      <c r="N7610" s="190" t="str">
        <f t="shared" si="638"/>
        <v>K-C6</v>
      </c>
      <c r="O7610" s="243"/>
      <c r="P7610" s="243"/>
      <c r="Q7610" s="190" t="str">
        <f>VLOOKUP(K7610,TONG_SL!$A:$D,3,0)</f>
        <v>Túi</v>
      </c>
      <c r="R7610" s="248">
        <v>5</v>
      </c>
      <c r="S7610" s="159"/>
      <c r="T7610" s="159">
        <f>VLOOKUP(VLOOKUP(G7610,Ma_KH!$A:$R,18,0)&amp;K7610,Gia_MB!$A:$F,6,0)</f>
        <v>50182</v>
      </c>
      <c r="U7610" s="254">
        <f t="shared" si="639"/>
        <v>250910</v>
      </c>
      <c r="V7610" s="159"/>
      <c r="W7610" s="246">
        <f t="shared" si="640"/>
        <v>0</v>
      </c>
      <c r="X7610" s="247" t="str">
        <f t="shared" si="641"/>
        <v>8</v>
      </c>
      <c r="Y7610" s="159"/>
      <c r="Z7610" s="254">
        <f t="shared" si="642"/>
        <v>20072.8</v>
      </c>
      <c r="AA7610" s="5">
        <f>VLOOKUP(G7610,Ma_KH!$A:$R,14,0)</f>
        <v>60</v>
      </c>
    </row>
    <row r="7611" spans="1:27" x14ac:dyDescent="0.25">
      <c r="A7611" s="186">
        <v>46125</v>
      </c>
      <c r="B7611" s="205">
        <v>4187688639</v>
      </c>
      <c r="C7611" s="189" t="s">
        <v>15253</v>
      </c>
      <c r="D7611" s="186">
        <v>46129</v>
      </c>
      <c r="E7611" s="206"/>
      <c r="F7611" s="189"/>
      <c r="G7611" s="207" t="s">
        <v>15055</v>
      </c>
      <c r="H7611" s="206"/>
      <c r="I7611" s="205" t="s">
        <v>16613</v>
      </c>
      <c r="J7611" s="205" t="s">
        <v>1769</v>
      </c>
      <c r="K7611" s="205" t="s">
        <v>30</v>
      </c>
      <c r="L7611" s="190" t="str">
        <f>VLOOKUP($K7611,TONG_SL!$A:$D,2,0)</f>
        <v>Gà muối 500g</v>
      </c>
      <c r="M7611" s="243"/>
      <c r="N7611" s="190" t="str">
        <f t="shared" si="638"/>
        <v>K-C6</v>
      </c>
      <c r="O7611" s="243"/>
      <c r="P7611" s="243"/>
      <c r="Q7611" s="190" t="str">
        <f>VLOOKUP(K7611,TONG_SL!$A:$D,3,0)</f>
        <v>Túi</v>
      </c>
      <c r="R7611" s="248">
        <v>10</v>
      </c>
      <c r="S7611" s="159"/>
      <c r="T7611" s="159">
        <f>VLOOKUP(VLOOKUP(G7611,Ma_KH!$A:$R,18,0)&amp;K7611,Gia_MB!$A:$F,6,0)</f>
        <v>116611</v>
      </c>
      <c r="U7611" s="254">
        <f t="shared" si="639"/>
        <v>1166110</v>
      </c>
      <c r="V7611" s="159"/>
      <c r="W7611" s="246">
        <f t="shared" si="640"/>
        <v>0</v>
      </c>
      <c r="X7611" s="247" t="str">
        <f t="shared" si="641"/>
        <v>8</v>
      </c>
      <c r="Y7611" s="159"/>
      <c r="Z7611" s="254">
        <f t="shared" si="642"/>
        <v>93288.8</v>
      </c>
      <c r="AA7611" s="5">
        <f>VLOOKUP(G7611,Ma_KH!$A:$R,14,0)</f>
        <v>60</v>
      </c>
    </row>
    <row r="7612" spans="1:27" x14ac:dyDescent="0.25">
      <c r="A7612" s="186">
        <v>46125</v>
      </c>
      <c r="B7612" s="205">
        <v>4187688639</v>
      </c>
      <c r="C7612" s="189" t="s">
        <v>15253</v>
      </c>
      <c r="D7612" s="186">
        <v>46129</v>
      </c>
      <c r="E7612" s="206"/>
      <c r="F7612" s="189"/>
      <c r="G7612" s="207" t="s">
        <v>15055</v>
      </c>
      <c r="H7612" s="206"/>
      <c r="I7612" s="205" t="s">
        <v>16613</v>
      </c>
      <c r="J7612" s="205" t="s">
        <v>1769</v>
      </c>
      <c r="K7612" s="205" t="s">
        <v>32</v>
      </c>
      <c r="L7612" s="190" t="str">
        <f>VLOOKUP($K7612,TONG_SL!$A:$D,2,0)</f>
        <v>Giò Tai Lưỡi Xào 250g</v>
      </c>
      <c r="M7612" s="243"/>
      <c r="N7612" s="190" t="str">
        <f t="shared" si="638"/>
        <v>K-C6</v>
      </c>
      <c r="O7612" s="243"/>
      <c r="P7612" s="243"/>
      <c r="Q7612" s="190" t="str">
        <f>VLOOKUP(K7612,TONG_SL!$A:$D,3,0)</f>
        <v>Túi</v>
      </c>
      <c r="R7612" s="248">
        <v>10</v>
      </c>
      <c r="S7612" s="159"/>
      <c r="T7612" s="159">
        <f>VLOOKUP(VLOOKUP(G7612,Ma_KH!$A:$R,18,0)&amp;K7612,Gia_MB!$A:$F,6,0)</f>
        <v>50182</v>
      </c>
      <c r="U7612" s="254">
        <f t="shared" si="639"/>
        <v>501820</v>
      </c>
      <c r="V7612" s="159"/>
      <c r="W7612" s="246">
        <f t="shared" si="640"/>
        <v>0</v>
      </c>
      <c r="X7612" s="247" t="str">
        <f t="shared" si="641"/>
        <v>8</v>
      </c>
      <c r="Y7612" s="159"/>
      <c r="Z7612" s="254">
        <f t="shared" si="642"/>
        <v>40145.599999999999</v>
      </c>
      <c r="AA7612" s="5">
        <f>VLOOKUP(G7612,Ma_KH!$A:$R,14,0)</f>
        <v>60</v>
      </c>
    </row>
    <row r="7613" spans="1:27" x14ac:dyDescent="0.25">
      <c r="A7613" s="186">
        <v>46118</v>
      </c>
      <c r="B7613" s="205">
        <v>4187237961</v>
      </c>
      <c r="C7613" s="189" t="s">
        <v>15253</v>
      </c>
      <c r="D7613" s="186">
        <v>46129</v>
      </c>
      <c r="E7613" s="206"/>
      <c r="F7613" s="189"/>
      <c r="G7613" s="207" t="s">
        <v>15055</v>
      </c>
      <c r="H7613" s="206"/>
      <c r="I7613" s="205" t="s">
        <v>16614</v>
      </c>
      <c r="J7613" s="205" t="s">
        <v>1769</v>
      </c>
      <c r="K7613" s="205" t="s">
        <v>48</v>
      </c>
      <c r="L7613" s="190" t="str">
        <f>VLOOKUP($K7613,TONG_SL!$A:$D,2,0)</f>
        <v>Mọc Nấm Hương 250g</v>
      </c>
      <c r="M7613" s="243"/>
      <c r="N7613" s="190" t="str">
        <f t="shared" si="638"/>
        <v>K-C6</v>
      </c>
      <c r="O7613" s="243"/>
      <c r="P7613" s="243"/>
      <c r="Q7613" s="190" t="str">
        <f>VLOOKUP(K7613,TONG_SL!$A:$D,3,0)</f>
        <v>Túi</v>
      </c>
      <c r="R7613" s="248">
        <v>6</v>
      </c>
      <c r="S7613" s="159"/>
      <c r="T7613" s="159">
        <f>VLOOKUP(VLOOKUP(G7613,Ma_KH!$A:$R,18,0)&amp;K7613,Gia_MB!$A:$F,6,0)</f>
        <v>46000</v>
      </c>
      <c r="U7613" s="254">
        <f t="shared" si="639"/>
        <v>276000</v>
      </c>
      <c r="V7613" s="159"/>
      <c r="W7613" s="246">
        <f t="shared" si="640"/>
        <v>0</v>
      </c>
      <c r="X7613" s="247" t="str">
        <f t="shared" si="641"/>
        <v>8</v>
      </c>
      <c r="Y7613" s="159"/>
      <c r="Z7613" s="254">
        <f t="shared" si="642"/>
        <v>22080</v>
      </c>
      <c r="AA7613" s="5">
        <f>VLOOKUP(G7613,Ma_KH!$A:$R,14,0)</f>
        <v>60</v>
      </c>
    </row>
    <row r="7614" spans="1:27" x14ac:dyDescent="0.25">
      <c r="A7614" s="186">
        <v>46118</v>
      </c>
      <c r="B7614" s="205">
        <v>4187237961</v>
      </c>
      <c r="C7614" s="189" t="s">
        <v>15253</v>
      </c>
      <c r="D7614" s="186">
        <v>46129</v>
      </c>
      <c r="E7614" s="206"/>
      <c r="F7614" s="189"/>
      <c r="G7614" s="207" t="s">
        <v>15055</v>
      </c>
      <c r="H7614" s="206"/>
      <c r="I7614" s="205" t="s">
        <v>16614</v>
      </c>
      <c r="J7614" s="205" t="s">
        <v>1769</v>
      </c>
      <c r="K7614" s="205" t="s">
        <v>27</v>
      </c>
      <c r="L7614" s="190" t="str">
        <f>VLOOKUP($K7614,TONG_SL!$A:$D,2,0)</f>
        <v>Chân giò heo muối 300g</v>
      </c>
      <c r="M7614" s="243"/>
      <c r="N7614" s="190" t="str">
        <f t="shared" si="638"/>
        <v>K-C6</v>
      </c>
      <c r="O7614" s="243"/>
      <c r="P7614" s="243"/>
      <c r="Q7614" s="190" t="str">
        <f>VLOOKUP(K7614,TONG_SL!$A:$D,3,0)</f>
        <v>Túi</v>
      </c>
      <c r="R7614" s="248">
        <v>6</v>
      </c>
      <c r="S7614" s="159"/>
      <c r="T7614" s="159">
        <f>VLOOKUP(VLOOKUP(G7614,Ma_KH!$A:$R,18,0)&amp;K7614,Gia_MB!$A:$F,6,0)</f>
        <v>73431</v>
      </c>
      <c r="U7614" s="254">
        <f t="shared" si="639"/>
        <v>440586</v>
      </c>
      <c r="V7614" s="159"/>
      <c r="W7614" s="246">
        <f t="shared" si="640"/>
        <v>0</v>
      </c>
      <c r="X7614" s="247" t="str">
        <f t="shared" si="641"/>
        <v>8</v>
      </c>
      <c r="Y7614" s="159"/>
      <c r="Z7614" s="254">
        <f t="shared" si="642"/>
        <v>35246.879999999997</v>
      </c>
      <c r="AA7614" s="5">
        <f>VLOOKUP(G7614,Ma_KH!$A:$R,14,0)</f>
        <v>60</v>
      </c>
    </row>
    <row r="7615" spans="1:27" x14ac:dyDescent="0.25">
      <c r="A7615" s="186">
        <v>46128</v>
      </c>
      <c r="B7615" s="205">
        <v>4187894012</v>
      </c>
      <c r="C7615" s="189" t="s">
        <v>15253</v>
      </c>
      <c r="D7615" s="186">
        <v>46129</v>
      </c>
      <c r="E7615" s="206"/>
      <c r="F7615" s="189"/>
      <c r="G7615" s="207" t="s">
        <v>15055</v>
      </c>
      <c r="H7615" s="206"/>
      <c r="I7615" s="205" t="s">
        <v>16615</v>
      </c>
      <c r="J7615" s="205" t="s">
        <v>1769</v>
      </c>
      <c r="K7615" s="205" t="s">
        <v>27</v>
      </c>
      <c r="L7615" s="190" t="str">
        <f>VLOOKUP($K7615,TONG_SL!$A:$D,2,0)</f>
        <v>Chân giò heo muối 300g</v>
      </c>
      <c r="M7615" s="243"/>
      <c r="N7615" s="190" t="str">
        <f t="shared" si="638"/>
        <v>K-C6</v>
      </c>
      <c r="O7615" s="243"/>
      <c r="P7615" s="243"/>
      <c r="Q7615" s="190" t="str">
        <f>VLOOKUP(K7615,TONG_SL!$A:$D,3,0)</f>
        <v>Túi</v>
      </c>
      <c r="R7615" s="248">
        <v>20</v>
      </c>
      <c r="S7615" s="159"/>
      <c r="T7615" s="159">
        <f>VLOOKUP(VLOOKUP(G7615,Ma_KH!$A:$R,18,0)&amp;K7615,Gia_MB!$A:$F,6,0)</f>
        <v>73431</v>
      </c>
      <c r="U7615" s="254">
        <f t="shared" si="639"/>
        <v>1468620</v>
      </c>
      <c r="V7615" s="159"/>
      <c r="W7615" s="246">
        <f t="shared" si="640"/>
        <v>0</v>
      </c>
      <c r="X7615" s="247" t="str">
        <f t="shared" si="641"/>
        <v>8</v>
      </c>
      <c r="Y7615" s="159"/>
      <c r="Z7615" s="254">
        <f t="shared" si="642"/>
        <v>117489.60000000001</v>
      </c>
      <c r="AA7615" s="5">
        <f>VLOOKUP(G7615,Ma_KH!$A:$R,14,0)</f>
        <v>60</v>
      </c>
    </row>
    <row r="7616" spans="1:27" x14ac:dyDescent="0.25">
      <c r="A7616" s="186">
        <v>46125</v>
      </c>
      <c r="B7616" s="205">
        <v>4187690163</v>
      </c>
      <c r="C7616" s="189" t="s">
        <v>15253</v>
      </c>
      <c r="D7616" s="186">
        <v>46129</v>
      </c>
      <c r="E7616" s="206"/>
      <c r="F7616" s="189"/>
      <c r="G7616" s="207" t="s">
        <v>7222</v>
      </c>
      <c r="H7616" s="206"/>
      <c r="I7616" s="205" t="s">
        <v>16616</v>
      </c>
      <c r="J7616" s="205" t="s">
        <v>1769</v>
      </c>
      <c r="K7616" s="205" t="s">
        <v>30</v>
      </c>
      <c r="L7616" s="190" t="str">
        <f>VLOOKUP($K7616,TONG_SL!$A:$D,2,0)</f>
        <v>Gà muối 500g</v>
      </c>
      <c r="M7616" s="243"/>
      <c r="N7616" s="190" t="str">
        <f t="shared" si="638"/>
        <v>K-C6</v>
      </c>
      <c r="O7616" s="243"/>
      <c r="P7616" s="243"/>
      <c r="Q7616" s="190" t="str">
        <f>VLOOKUP(K7616,TONG_SL!$A:$D,3,0)</f>
        <v>Túi</v>
      </c>
      <c r="R7616" s="248">
        <v>10</v>
      </c>
      <c r="S7616" s="159"/>
      <c r="T7616" s="159">
        <f>VLOOKUP(VLOOKUP(G7616,Ma_KH!$A:$R,18,0)&amp;K7616,Gia_MB!$A:$F,6,0)</f>
        <v>116611</v>
      </c>
      <c r="U7616" s="254">
        <f t="shared" si="639"/>
        <v>1166110</v>
      </c>
      <c r="V7616" s="159"/>
      <c r="W7616" s="246">
        <f t="shared" si="640"/>
        <v>0</v>
      </c>
      <c r="X7616" s="247" t="str">
        <f t="shared" si="641"/>
        <v>8</v>
      </c>
      <c r="Y7616" s="159"/>
      <c r="Z7616" s="254">
        <f t="shared" si="642"/>
        <v>93288.8</v>
      </c>
      <c r="AA7616" s="5">
        <f>VLOOKUP(G7616,Ma_KH!$A:$R,14,0)</f>
        <v>60</v>
      </c>
    </row>
    <row r="7617" spans="1:27" x14ac:dyDescent="0.25">
      <c r="A7617" s="186">
        <v>46125</v>
      </c>
      <c r="B7617" s="205">
        <v>4187690163</v>
      </c>
      <c r="C7617" s="189" t="s">
        <v>15253</v>
      </c>
      <c r="D7617" s="186">
        <v>46129</v>
      </c>
      <c r="E7617" s="206"/>
      <c r="F7617" s="189"/>
      <c r="G7617" s="207" t="s">
        <v>7222</v>
      </c>
      <c r="H7617" s="206"/>
      <c r="I7617" s="205" t="s">
        <v>16616</v>
      </c>
      <c r="J7617" s="205" t="s">
        <v>1769</v>
      </c>
      <c r="K7617" s="205" t="s">
        <v>32</v>
      </c>
      <c r="L7617" s="190" t="str">
        <f>VLOOKUP($K7617,TONG_SL!$A:$D,2,0)</f>
        <v>Giò Tai Lưỡi Xào 250g</v>
      </c>
      <c r="M7617" s="243"/>
      <c r="N7617" s="190" t="str">
        <f t="shared" si="638"/>
        <v>K-C6</v>
      </c>
      <c r="O7617" s="243"/>
      <c r="P7617" s="243"/>
      <c r="Q7617" s="190" t="str">
        <f>VLOOKUP(K7617,TONG_SL!$A:$D,3,0)</f>
        <v>Túi</v>
      </c>
      <c r="R7617" s="248">
        <v>10</v>
      </c>
      <c r="S7617" s="159"/>
      <c r="T7617" s="159">
        <f>VLOOKUP(VLOOKUP(G7617,Ma_KH!$A:$R,18,0)&amp;K7617,Gia_MB!$A:$F,6,0)</f>
        <v>50182</v>
      </c>
      <c r="U7617" s="254">
        <f t="shared" si="639"/>
        <v>501820</v>
      </c>
      <c r="V7617" s="159"/>
      <c r="W7617" s="246">
        <f t="shared" si="640"/>
        <v>0</v>
      </c>
      <c r="X7617" s="247" t="str">
        <f t="shared" si="641"/>
        <v>8</v>
      </c>
      <c r="Y7617" s="159"/>
      <c r="Z7617" s="254">
        <f t="shared" si="642"/>
        <v>40145.599999999999</v>
      </c>
      <c r="AA7617" s="5">
        <f>VLOOKUP(G7617,Ma_KH!$A:$R,14,0)</f>
        <v>60</v>
      </c>
    </row>
    <row r="7618" spans="1:27" x14ac:dyDescent="0.25">
      <c r="A7618" s="186">
        <v>46118</v>
      </c>
      <c r="B7618" s="205">
        <v>4187236928</v>
      </c>
      <c r="C7618" s="189" t="s">
        <v>15253</v>
      </c>
      <c r="D7618" s="186">
        <v>46129</v>
      </c>
      <c r="E7618" s="206"/>
      <c r="F7618" s="189"/>
      <c r="G7618" s="207" t="s">
        <v>7222</v>
      </c>
      <c r="H7618" s="206"/>
      <c r="I7618" s="205" t="s">
        <v>16617</v>
      </c>
      <c r="J7618" s="205" t="s">
        <v>1769</v>
      </c>
      <c r="K7618" s="205" t="s">
        <v>27</v>
      </c>
      <c r="L7618" s="190" t="str">
        <f>VLOOKUP($K7618,TONG_SL!$A:$D,2,0)</f>
        <v>Chân giò heo muối 300g</v>
      </c>
      <c r="M7618" s="243"/>
      <c r="N7618" s="190" t="str">
        <f t="shared" si="638"/>
        <v>K-C6</v>
      </c>
      <c r="O7618" s="243"/>
      <c r="P7618" s="243"/>
      <c r="Q7618" s="190" t="str">
        <f>VLOOKUP(K7618,TONG_SL!$A:$D,3,0)</f>
        <v>Túi</v>
      </c>
      <c r="R7618" s="248">
        <v>10</v>
      </c>
      <c r="S7618" s="159"/>
      <c r="T7618" s="159">
        <f>VLOOKUP(VLOOKUP(G7618,Ma_KH!$A:$R,18,0)&amp;K7618,Gia_MB!$A:$F,6,0)</f>
        <v>73431</v>
      </c>
      <c r="U7618" s="254">
        <f t="shared" si="639"/>
        <v>734310</v>
      </c>
      <c r="V7618" s="159"/>
      <c r="W7618" s="246">
        <f t="shared" si="640"/>
        <v>0</v>
      </c>
      <c r="X7618" s="247" t="str">
        <f t="shared" si="641"/>
        <v>8</v>
      </c>
      <c r="Y7618" s="159"/>
      <c r="Z7618" s="254">
        <f t="shared" si="642"/>
        <v>58744.800000000003</v>
      </c>
      <c r="AA7618" s="5">
        <f>VLOOKUP(G7618,Ma_KH!$A:$R,14,0)</f>
        <v>60</v>
      </c>
    </row>
    <row r="7619" spans="1:27" x14ac:dyDescent="0.25">
      <c r="A7619" s="186">
        <v>46118</v>
      </c>
      <c r="B7619" s="205">
        <v>4187238085</v>
      </c>
      <c r="C7619" s="189" t="s">
        <v>15253</v>
      </c>
      <c r="D7619" s="186">
        <v>46129</v>
      </c>
      <c r="E7619" s="206"/>
      <c r="F7619" s="189"/>
      <c r="G7619" s="207" t="s">
        <v>7222</v>
      </c>
      <c r="H7619" s="206"/>
      <c r="I7619" s="205" t="s">
        <v>16618</v>
      </c>
      <c r="J7619" s="205" t="s">
        <v>1769</v>
      </c>
      <c r="K7619" s="205" t="s">
        <v>27</v>
      </c>
      <c r="L7619" s="190" t="str">
        <f>VLOOKUP($K7619,TONG_SL!$A:$D,2,0)</f>
        <v>Chân giò heo muối 300g</v>
      </c>
      <c r="M7619" s="243"/>
      <c r="N7619" s="190" t="str">
        <f t="shared" si="638"/>
        <v>K-C6</v>
      </c>
      <c r="O7619" s="243"/>
      <c r="P7619" s="243"/>
      <c r="Q7619" s="190" t="str">
        <f>VLOOKUP(K7619,TONG_SL!$A:$D,3,0)</f>
        <v>Túi</v>
      </c>
      <c r="R7619" s="248">
        <v>10</v>
      </c>
      <c r="S7619" s="159"/>
      <c r="T7619" s="159">
        <f>VLOOKUP(VLOOKUP(G7619,Ma_KH!$A:$R,18,0)&amp;K7619,Gia_MB!$A:$F,6,0)</f>
        <v>73431</v>
      </c>
      <c r="U7619" s="254">
        <f t="shared" si="639"/>
        <v>734310</v>
      </c>
      <c r="V7619" s="159"/>
      <c r="W7619" s="246">
        <f t="shared" si="640"/>
        <v>0</v>
      </c>
      <c r="X7619" s="247" t="str">
        <f t="shared" si="641"/>
        <v>8</v>
      </c>
      <c r="Y7619" s="159"/>
      <c r="Z7619" s="254">
        <f t="shared" si="642"/>
        <v>58744.800000000003</v>
      </c>
      <c r="AA7619" s="5">
        <f>VLOOKUP(G7619,Ma_KH!$A:$R,14,0)</f>
        <v>60</v>
      </c>
    </row>
    <row r="7620" spans="1:27" x14ac:dyDescent="0.25">
      <c r="A7620" s="186">
        <v>46125</v>
      </c>
      <c r="B7620" s="205">
        <v>4187690327</v>
      </c>
      <c r="C7620" s="189" t="s">
        <v>15253</v>
      </c>
      <c r="D7620" s="186">
        <v>46129</v>
      </c>
      <c r="E7620" s="206"/>
      <c r="F7620" s="189"/>
      <c r="G7620" s="207" t="s">
        <v>7222</v>
      </c>
      <c r="H7620" s="206"/>
      <c r="I7620" s="205" t="s">
        <v>16619</v>
      </c>
      <c r="J7620" s="205" t="s">
        <v>1769</v>
      </c>
      <c r="K7620" s="205" t="s">
        <v>30</v>
      </c>
      <c r="L7620" s="190" t="str">
        <f>VLOOKUP($K7620,TONG_SL!$A:$D,2,0)</f>
        <v>Gà muối 500g</v>
      </c>
      <c r="M7620" s="243"/>
      <c r="N7620" s="190" t="str">
        <f t="shared" ref="N7620:N7683" si="643">IF($B7620&lt;&gt;"","K-C6","")</f>
        <v>K-C6</v>
      </c>
      <c r="O7620" s="243"/>
      <c r="P7620" s="243"/>
      <c r="Q7620" s="190" t="str">
        <f>VLOOKUP(K7620,TONG_SL!$A:$D,3,0)</f>
        <v>Túi</v>
      </c>
      <c r="R7620" s="248">
        <v>12</v>
      </c>
      <c r="S7620" s="159"/>
      <c r="T7620" s="159">
        <f>VLOOKUP(VLOOKUP(G7620,Ma_KH!$A:$R,18,0)&amp;K7620,Gia_MB!$A:$F,6,0)</f>
        <v>116611</v>
      </c>
      <c r="U7620" s="254">
        <f t="shared" si="639"/>
        <v>1399332</v>
      </c>
      <c r="V7620" s="159"/>
      <c r="W7620" s="246">
        <f t="shared" si="640"/>
        <v>0</v>
      </c>
      <c r="X7620" s="247" t="str">
        <f t="shared" si="641"/>
        <v>8</v>
      </c>
      <c r="Y7620" s="159"/>
      <c r="Z7620" s="254">
        <f t="shared" si="642"/>
        <v>111946.56</v>
      </c>
      <c r="AA7620" s="5">
        <f>VLOOKUP(G7620,Ma_KH!$A:$R,14,0)</f>
        <v>60</v>
      </c>
    </row>
    <row r="7621" spans="1:27" x14ac:dyDescent="0.25">
      <c r="A7621" s="186">
        <v>46125</v>
      </c>
      <c r="B7621" s="205">
        <v>4187690327</v>
      </c>
      <c r="C7621" s="189" t="s">
        <v>15253</v>
      </c>
      <c r="D7621" s="186">
        <v>46129</v>
      </c>
      <c r="E7621" s="206"/>
      <c r="F7621" s="189"/>
      <c r="G7621" s="207" t="s">
        <v>7222</v>
      </c>
      <c r="H7621" s="206"/>
      <c r="I7621" s="205" t="s">
        <v>16619</v>
      </c>
      <c r="J7621" s="205" t="s">
        <v>1769</v>
      </c>
      <c r="K7621" s="205" t="s">
        <v>32</v>
      </c>
      <c r="L7621" s="190" t="str">
        <f>VLOOKUP($K7621,TONG_SL!$A:$D,2,0)</f>
        <v>Giò Tai Lưỡi Xào 250g</v>
      </c>
      <c r="M7621" s="243"/>
      <c r="N7621" s="190" t="str">
        <f t="shared" si="643"/>
        <v>K-C6</v>
      </c>
      <c r="O7621" s="243"/>
      <c r="P7621" s="243"/>
      <c r="Q7621" s="190" t="str">
        <f>VLOOKUP(K7621,TONG_SL!$A:$D,3,0)</f>
        <v>Túi</v>
      </c>
      <c r="R7621" s="248">
        <v>10</v>
      </c>
      <c r="S7621" s="159"/>
      <c r="T7621" s="159">
        <f>VLOOKUP(VLOOKUP(G7621,Ma_KH!$A:$R,18,0)&amp;K7621,Gia_MB!$A:$F,6,0)</f>
        <v>50182</v>
      </c>
      <c r="U7621" s="254">
        <f t="shared" si="639"/>
        <v>501820</v>
      </c>
      <c r="V7621" s="159"/>
      <c r="W7621" s="246">
        <f t="shared" si="640"/>
        <v>0</v>
      </c>
      <c r="X7621" s="247" t="str">
        <f t="shared" si="641"/>
        <v>8</v>
      </c>
      <c r="Y7621" s="159"/>
      <c r="Z7621" s="254">
        <f t="shared" si="642"/>
        <v>40145.599999999999</v>
      </c>
      <c r="AA7621" s="5">
        <f>VLOOKUP(G7621,Ma_KH!$A:$R,14,0)</f>
        <v>60</v>
      </c>
    </row>
    <row r="7622" spans="1:27" x14ac:dyDescent="0.25">
      <c r="A7622" s="186">
        <v>46125</v>
      </c>
      <c r="B7622" s="205">
        <v>4187691138</v>
      </c>
      <c r="C7622" s="189" t="s">
        <v>15253</v>
      </c>
      <c r="D7622" s="186">
        <v>46129</v>
      </c>
      <c r="E7622" s="206"/>
      <c r="F7622" s="189"/>
      <c r="G7622" s="207" t="s">
        <v>7222</v>
      </c>
      <c r="H7622" s="206"/>
      <c r="I7622" s="205" t="s">
        <v>16620</v>
      </c>
      <c r="J7622" s="205" t="s">
        <v>1769</v>
      </c>
      <c r="K7622" s="205" t="s">
        <v>30</v>
      </c>
      <c r="L7622" s="190" t="str">
        <f>VLOOKUP($K7622,TONG_SL!$A:$D,2,0)</f>
        <v>Gà muối 500g</v>
      </c>
      <c r="M7622" s="243"/>
      <c r="N7622" s="190" t="str">
        <f t="shared" si="643"/>
        <v>K-C6</v>
      </c>
      <c r="O7622" s="243"/>
      <c r="P7622" s="243"/>
      <c r="Q7622" s="190" t="str">
        <f>VLOOKUP(K7622,TONG_SL!$A:$D,3,0)</f>
        <v>Túi</v>
      </c>
      <c r="R7622" s="248">
        <v>12</v>
      </c>
      <c r="S7622" s="159"/>
      <c r="T7622" s="159">
        <f>VLOOKUP(VLOOKUP(G7622,Ma_KH!$A:$R,18,0)&amp;K7622,Gia_MB!$A:$F,6,0)</f>
        <v>116611</v>
      </c>
      <c r="U7622" s="254">
        <f t="shared" si="639"/>
        <v>1399332</v>
      </c>
      <c r="V7622" s="159"/>
      <c r="W7622" s="246">
        <f t="shared" si="640"/>
        <v>0</v>
      </c>
      <c r="X7622" s="247" t="str">
        <f t="shared" si="641"/>
        <v>8</v>
      </c>
      <c r="Y7622" s="159"/>
      <c r="Z7622" s="254">
        <f t="shared" si="642"/>
        <v>111946.56</v>
      </c>
      <c r="AA7622" s="5">
        <f>VLOOKUP(G7622,Ma_KH!$A:$R,14,0)</f>
        <v>60</v>
      </c>
    </row>
    <row r="7623" spans="1:27" x14ac:dyDescent="0.25">
      <c r="A7623" s="186">
        <v>46125</v>
      </c>
      <c r="B7623" s="205">
        <v>4187691138</v>
      </c>
      <c r="C7623" s="189" t="s">
        <v>15253</v>
      </c>
      <c r="D7623" s="186">
        <v>46129</v>
      </c>
      <c r="E7623" s="206"/>
      <c r="F7623" s="189"/>
      <c r="G7623" s="207" t="s">
        <v>7222</v>
      </c>
      <c r="H7623" s="206"/>
      <c r="I7623" s="205" t="s">
        <v>16620</v>
      </c>
      <c r="J7623" s="205" t="s">
        <v>1769</v>
      </c>
      <c r="K7623" s="205" t="s">
        <v>32</v>
      </c>
      <c r="L7623" s="190" t="str">
        <f>VLOOKUP($K7623,TONG_SL!$A:$D,2,0)</f>
        <v>Giò Tai Lưỡi Xào 250g</v>
      </c>
      <c r="M7623" s="243"/>
      <c r="N7623" s="190" t="str">
        <f t="shared" si="643"/>
        <v>K-C6</v>
      </c>
      <c r="O7623" s="243"/>
      <c r="P7623" s="243"/>
      <c r="Q7623" s="190" t="str">
        <f>VLOOKUP(K7623,TONG_SL!$A:$D,3,0)</f>
        <v>Túi</v>
      </c>
      <c r="R7623" s="248">
        <v>10</v>
      </c>
      <c r="S7623" s="159"/>
      <c r="T7623" s="159">
        <f>VLOOKUP(VLOOKUP(G7623,Ma_KH!$A:$R,18,0)&amp;K7623,Gia_MB!$A:$F,6,0)</f>
        <v>50182</v>
      </c>
      <c r="U7623" s="254">
        <f t="shared" si="639"/>
        <v>501820</v>
      </c>
      <c r="V7623" s="159"/>
      <c r="W7623" s="246">
        <f t="shared" si="640"/>
        <v>0</v>
      </c>
      <c r="X7623" s="247" t="str">
        <f t="shared" si="641"/>
        <v>8</v>
      </c>
      <c r="Y7623" s="159"/>
      <c r="Z7623" s="254">
        <f t="shared" si="642"/>
        <v>40145.599999999999</v>
      </c>
      <c r="AA7623" s="5">
        <f>VLOOKUP(G7623,Ma_KH!$A:$R,14,0)</f>
        <v>60</v>
      </c>
    </row>
    <row r="7624" spans="1:27" x14ac:dyDescent="0.25">
      <c r="A7624" s="186">
        <v>46128</v>
      </c>
      <c r="B7624" s="205">
        <v>4187849417</v>
      </c>
      <c r="C7624" s="189" t="s">
        <v>15253</v>
      </c>
      <c r="D7624" s="186">
        <v>46129</v>
      </c>
      <c r="E7624" s="206"/>
      <c r="F7624" s="189"/>
      <c r="G7624" s="207" t="s">
        <v>7222</v>
      </c>
      <c r="H7624" s="206"/>
      <c r="I7624" s="205" t="s">
        <v>16621</v>
      </c>
      <c r="J7624" s="205" t="s">
        <v>1769</v>
      </c>
      <c r="K7624" s="205" t="s">
        <v>48</v>
      </c>
      <c r="L7624" s="190" t="str">
        <f>VLOOKUP($K7624,TONG_SL!$A:$D,2,0)</f>
        <v>Mọc Nấm Hương 250g</v>
      </c>
      <c r="M7624" s="243"/>
      <c r="N7624" s="190" t="str">
        <f t="shared" si="643"/>
        <v>K-C6</v>
      </c>
      <c r="O7624" s="243"/>
      <c r="P7624" s="243"/>
      <c r="Q7624" s="190" t="str">
        <f>VLOOKUP(K7624,TONG_SL!$A:$D,3,0)</f>
        <v>Túi</v>
      </c>
      <c r="R7624" s="248">
        <v>10</v>
      </c>
      <c r="S7624" s="159"/>
      <c r="T7624" s="159">
        <f>VLOOKUP(VLOOKUP(G7624,Ma_KH!$A:$R,18,0)&amp;K7624,Gia_MB!$A:$F,6,0)</f>
        <v>46000</v>
      </c>
      <c r="U7624" s="254">
        <f t="shared" si="639"/>
        <v>460000</v>
      </c>
      <c r="V7624" s="159"/>
      <c r="W7624" s="246">
        <f t="shared" si="640"/>
        <v>0</v>
      </c>
      <c r="X7624" s="247" t="str">
        <f t="shared" si="641"/>
        <v>8</v>
      </c>
      <c r="Y7624" s="159"/>
      <c r="Z7624" s="254">
        <f t="shared" si="642"/>
        <v>36800</v>
      </c>
      <c r="AA7624" s="5">
        <f>VLOOKUP(G7624,Ma_KH!$A:$R,14,0)</f>
        <v>60</v>
      </c>
    </row>
    <row r="7625" spans="1:27" x14ac:dyDescent="0.25">
      <c r="A7625" s="186">
        <v>46128</v>
      </c>
      <c r="B7625" s="205">
        <v>4187849417</v>
      </c>
      <c r="C7625" s="189" t="s">
        <v>15253</v>
      </c>
      <c r="D7625" s="186">
        <v>46129</v>
      </c>
      <c r="E7625" s="206"/>
      <c r="F7625" s="189"/>
      <c r="G7625" s="207" t="s">
        <v>7222</v>
      </c>
      <c r="H7625" s="206"/>
      <c r="I7625" s="205" t="s">
        <v>16621</v>
      </c>
      <c r="J7625" s="205" t="s">
        <v>1769</v>
      </c>
      <c r="K7625" s="205" t="s">
        <v>44</v>
      </c>
      <c r="L7625" s="190" t="str">
        <f>VLOOKUP($K7625,TONG_SL!$A:$D,2,0)</f>
        <v>Giò lụa cây 250g</v>
      </c>
      <c r="M7625" s="243"/>
      <c r="N7625" s="190" t="str">
        <f t="shared" si="643"/>
        <v>K-C6</v>
      </c>
      <c r="O7625" s="243"/>
      <c r="P7625" s="243"/>
      <c r="Q7625" s="190" t="str">
        <f>VLOOKUP(K7625,TONG_SL!$A:$D,3,0)</f>
        <v>Túi</v>
      </c>
      <c r="R7625" s="248">
        <v>10</v>
      </c>
      <c r="S7625" s="159"/>
      <c r="T7625" s="159">
        <f>VLOOKUP(VLOOKUP(G7625,Ma_KH!$A:$R,18,0)&amp;K7625,Gia_MB!$A:$F,6,0)</f>
        <v>49500</v>
      </c>
      <c r="U7625" s="254">
        <f t="shared" si="639"/>
        <v>495000</v>
      </c>
      <c r="V7625" s="159"/>
      <c r="W7625" s="246">
        <f t="shared" si="640"/>
        <v>0</v>
      </c>
      <c r="X7625" s="247" t="str">
        <f t="shared" si="641"/>
        <v>8</v>
      </c>
      <c r="Y7625" s="159"/>
      <c r="Z7625" s="254">
        <f t="shared" si="642"/>
        <v>39600</v>
      </c>
      <c r="AA7625" s="5">
        <f>VLOOKUP(G7625,Ma_KH!$A:$R,14,0)</f>
        <v>60</v>
      </c>
    </row>
    <row r="7626" spans="1:27" x14ac:dyDescent="0.25">
      <c r="A7626" s="186">
        <v>46128</v>
      </c>
      <c r="B7626" s="205">
        <v>4187849417</v>
      </c>
      <c r="C7626" s="189" t="s">
        <v>15253</v>
      </c>
      <c r="D7626" s="186">
        <v>46129</v>
      </c>
      <c r="E7626" s="206"/>
      <c r="F7626" s="189"/>
      <c r="G7626" s="207" t="s">
        <v>7222</v>
      </c>
      <c r="H7626" s="206"/>
      <c r="I7626" s="205" t="s">
        <v>16621</v>
      </c>
      <c r="J7626" s="205" t="s">
        <v>1769</v>
      </c>
      <c r="K7626" s="205" t="s">
        <v>37</v>
      </c>
      <c r="L7626" s="190" t="str">
        <f>VLOOKUP($K7626,TONG_SL!$A:$D,2,0)</f>
        <v>Chả cốm 300g</v>
      </c>
      <c r="M7626" s="243"/>
      <c r="N7626" s="190" t="str">
        <f t="shared" si="643"/>
        <v>K-C6</v>
      </c>
      <c r="O7626" s="243"/>
      <c r="P7626" s="243"/>
      <c r="Q7626" s="190" t="str">
        <f>VLOOKUP(K7626,TONG_SL!$A:$D,3,0)</f>
        <v>Túi</v>
      </c>
      <c r="R7626" s="248">
        <v>10</v>
      </c>
      <c r="S7626" s="159"/>
      <c r="T7626" s="159">
        <f>VLOOKUP(VLOOKUP(G7626,Ma_KH!$A:$R,18,0)&amp;K7626,Gia_MB!$A:$F,6,0)</f>
        <v>74250</v>
      </c>
      <c r="U7626" s="254">
        <f t="shared" si="639"/>
        <v>742500</v>
      </c>
      <c r="V7626" s="159"/>
      <c r="W7626" s="246">
        <f t="shared" si="640"/>
        <v>0</v>
      </c>
      <c r="X7626" s="247" t="str">
        <f t="shared" si="641"/>
        <v>8</v>
      </c>
      <c r="Y7626" s="159"/>
      <c r="Z7626" s="254">
        <f t="shared" si="642"/>
        <v>59400</v>
      </c>
      <c r="AA7626" s="5">
        <f>VLOOKUP(G7626,Ma_KH!$A:$R,14,0)</f>
        <v>60</v>
      </c>
    </row>
    <row r="7627" spans="1:27" x14ac:dyDescent="0.25">
      <c r="A7627" s="186">
        <v>46128</v>
      </c>
      <c r="B7627" s="205">
        <v>4187849417</v>
      </c>
      <c r="C7627" s="189" t="s">
        <v>15253</v>
      </c>
      <c r="D7627" s="186">
        <v>46129</v>
      </c>
      <c r="E7627" s="206"/>
      <c r="F7627" s="189"/>
      <c r="G7627" s="207" t="s">
        <v>7222</v>
      </c>
      <c r="H7627" s="206"/>
      <c r="I7627" s="205" t="s">
        <v>16621</v>
      </c>
      <c r="J7627" s="205" t="s">
        <v>1769</v>
      </c>
      <c r="K7627" s="205" t="s">
        <v>34</v>
      </c>
      <c r="L7627" s="190" t="str">
        <f>VLOOKUP($K7627,TONG_SL!$A:$D,2,0)</f>
        <v>Tai heo muối 200g</v>
      </c>
      <c r="M7627" s="243"/>
      <c r="N7627" s="190" t="str">
        <f t="shared" si="643"/>
        <v>K-C6</v>
      </c>
      <c r="O7627" s="243"/>
      <c r="P7627" s="243"/>
      <c r="Q7627" s="190" t="str">
        <f>VLOOKUP(K7627,TONG_SL!$A:$D,3,0)</f>
        <v>Túi</v>
      </c>
      <c r="R7627" s="248">
        <v>5</v>
      </c>
      <c r="S7627" s="159"/>
      <c r="T7627" s="159">
        <f>VLOOKUP(VLOOKUP(G7627,Ma_KH!$A:$R,18,0)&amp;K7627,Gia_MB!$A:$F,6,0)</f>
        <v>55595</v>
      </c>
      <c r="U7627" s="254">
        <f t="shared" si="639"/>
        <v>277975</v>
      </c>
      <c r="V7627" s="159"/>
      <c r="W7627" s="246">
        <f t="shared" si="640"/>
        <v>0</v>
      </c>
      <c r="X7627" s="247" t="str">
        <f t="shared" si="641"/>
        <v>8</v>
      </c>
      <c r="Y7627" s="159"/>
      <c r="Z7627" s="254">
        <f t="shared" si="642"/>
        <v>22238</v>
      </c>
      <c r="AA7627" s="5">
        <f>VLOOKUP(G7627,Ma_KH!$A:$R,14,0)</f>
        <v>60</v>
      </c>
    </row>
    <row r="7628" spans="1:27" x14ac:dyDescent="0.25">
      <c r="A7628" s="186">
        <v>46128</v>
      </c>
      <c r="B7628" s="205">
        <v>4187849417</v>
      </c>
      <c r="C7628" s="189" t="s">
        <v>15253</v>
      </c>
      <c r="D7628" s="186">
        <v>46129</v>
      </c>
      <c r="E7628" s="206"/>
      <c r="F7628" s="189"/>
      <c r="G7628" s="207" t="s">
        <v>7222</v>
      </c>
      <c r="H7628" s="206"/>
      <c r="I7628" s="205" t="s">
        <v>16621</v>
      </c>
      <c r="J7628" s="205" t="s">
        <v>1769</v>
      </c>
      <c r="K7628" s="205" t="s">
        <v>27</v>
      </c>
      <c r="L7628" s="190" t="str">
        <f>VLOOKUP($K7628,TONG_SL!$A:$D,2,0)</f>
        <v>Chân giò heo muối 300g</v>
      </c>
      <c r="M7628" s="243"/>
      <c r="N7628" s="190" t="str">
        <f t="shared" si="643"/>
        <v>K-C6</v>
      </c>
      <c r="O7628" s="243"/>
      <c r="P7628" s="243"/>
      <c r="Q7628" s="190" t="str">
        <f>VLOOKUP(K7628,TONG_SL!$A:$D,3,0)</f>
        <v>Túi</v>
      </c>
      <c r="R7628" s="248">
        <v>50</v>
      </c>
      <c r="S7628" s="159"/>
      <c r="T7628" s="159">
        <f>VLOOKUP(VLOOKUP(G7628,Ma_KH!$A:$R,18,0)&amp;K7628,Gia_MB!$A:$F,6,0)</f>
        <v>73431</v>
      </c>
      <c r="U7628" s="254">
        <f t="shared" si="639"/>
        <v>3671550</v>
      </c>
      <c r="V7628" s="159"/>
      <c r="W7628" s="246">
        <f t="shared" si="640"/>
        <v>0</v>
      </c>
      <c r="X7628" s="247" t="str">
        <f t="shared" si="641"/>
        <v>8</v>
      </c>
      <c r="Y7628" s="159"/>
      <c r="Z7628" s="254">
        <f t="shared" si="642"/>
        <v>293724</v>
      </c>
      <c r="AA7628" s="5">
        <f>VLOOKUP(G7628,Ma_KH!$A:$R,14,0)</f>
        <v>60</v>
      </c>
    </row>
    <row r="7629" spans="1:27" x14ac:dyDescent="0.25">
      <c r="A7629" s="186">
        <v>46122</v>
      </c>
      <c r="B7629" s="205">
        <v>4187491710</v>
      </c>
      <c r="C7629" s="189" t="s">
        <v>15253</v>
      </c>
      <c r="D7629" s="186">
        <v>46129</v>
      </c>
      <c r="E7629" s="206"/>
      <c r="F7629" s="189"/>
      <c r="G7629" s="207" t="s">
        <v>15010</v>
      </c>
      <c r="H7629" s="206"/>
      <c r="I7629" s="205" t="s">
        <v>16622</v>
      </c>
      <c r="J7629" s="205" t="s">
        <v>1769</v>
      </c>
      <c r="K7629" s="205" t="s">
        <v>48</v>
      </c>
      <c r="L7629" s="190" t="str">
        <f>VLOOKUP($K7629,TONG_SL!$A:$D,2,0)</f>
        <v>Mọc Nấm Hương 250g</v>
      </c>
      <c r="M7629" s="243"/>
      <c r="N7629" s="190" t="str">
        <f t="shared" si="643"/>
        <v>K-C6</v>
      </c>
      <c r="O7629" s="243"/>
      <c r="P7629" s="243"/>
      <c r="Q7629" s="190" t="str">
        <f>VLOOKUP(K7629,TONG_SL!$A:$D,3,0)</f>
        <v>Túi</v>
      </c>
      <c r="R7629" s="248">
        <v>11</v>
      </c>
      <c r="S7629" s="159"/>
      <c r="T7629" s="159">
        <f>VLOOKUP(VLOOKUP(G7629,Ma_KH!$A:$R,18,0)&amp;K7629,Gia_MB!$A:$F,6,0)</f>
        <v>46000</v>
      </c>
      <c r="U7629" s="254">
        <f t="shared" si="639"/>
        <v>506000</v>
      </c>
      <c r="V7629" s="159"/>
      <c r="W7629" s="246">
        <f t="shared" si="640"/>
        <v>0</v>
      </c>
      <c r="X7629" s="247" t="str">
        <f t="shared" si="641"/>
        <v>8</v>
      </c>
      <c r="Y7629" s="159"/>
      <c r="Z7629" s="254">
        <f t="shared" si="642"/>
        <v>40480</v>
      </c>
      <c r="AA7629" s="5">
        <f>VLOOKUP(G7629,Ma_KH!$A:$R,14,0)</f>
        <v>60</v>
      </c>
    </row>
    <row r="7630" spans="1:27" x14ac:dyDescent="0.25">
      <c r="A7630" s="186">
        <v>46122</v>
      </c>
      <c r="B7630" s="205">
        <v>4187491710</v>
      </c>
      <c r="C7630" s="189" t="s">
        <v>15253</v>
      </c>
      <c r="D7630" s="186">
        <v>46129</v>
      </c>
      <c r="E7630" s="206"/>
      <c r="F7630" s="189"/>
      <c r="G7630" s="207" t="s">
        <v>15010</v>
      </c>
      <c r="H7630" s="206"/>
      <c r="I7630" s="205" t="s">
        <v>16622</v>
      </c>
      <c r="J7630" s="205" t="s">
        <v>1769</v>
      </c>
      <c r="K7630" s="205" t="s">
        <v>27</v>
      </c>
      <c r="L7630" s="190" t="str">
        <f>VLOOKUP($K7630,TONG_SL!$A:$D,2,0)</f>
        <v>Chân giò heo muối 300g</v>
      </c>
      <c r="M7630" s="243"/>
      <c r="N7630" s="190" t="str">
        <f t="shared" si="643"/>
        <v>K-C6</v>
      </c>
      <c r="O7630" s="243"/>
      <c r="P7630" s="243"/>
      <c r="Q7630" s="190" t="str">
        <f>VLOOKUP(K7630,TONG_SL!$A:$D,3,0)</f>
        <v>Túi</v>
      </c>
      <c r="R7630" s="248">
        <v>61</v>
      </c>
      <c r="S7630" s="159"/>
      <c r="T7630" s="159">
        <f>VLOOKUP(VLOOKUP(G7630,Ma_KH!$A:$R,18,0)&amp;K7630,Gia_MB!$A:$F,6,0)</f>
        <v>73431</v>
      </c>
      <c r="U7630" s="254">
        <f t="shared" si="639"/>
        <v>4479291</v>
      </c>
      <c r="V7630" s="159"/>
      <c r="W7630" s="246">
        <f t="shared" si="640"/>
        <v>0</v>
      </c>
      <c r="X7630" s="247" t="str">
        <f t="shared" si="641"/>
        <v>8</v>
      </c>
      <c r="Y7630" s="159"/>
      <c r="Z7630" s="254">
        <f t="shared" si="642"/>
        <v>358343.28</v>
      </c>
      <c r="AA7630" s="5">
        <f>VLOOKUP(G7630,Ma_KH!$A:$R,14,0)</f>
        <v>60</v>
      </c>
    </row>
    <row r="7631" spans="1:27" x14ac:dyDescent="0.25">
      <c r="A7631" s="186">
        <v>46122</v>
      </c>
      <c r="B7631" s="205">
        <v>4187491710</v>
      </c>
      <c r="C7631" s="189" t="s">
        <v>15253</v>
      </c>
      <c r="D7631" s="186">
        <v>46129</v>
      </c>
      <c r="E7631" s="206"/>
      <c r="F7631" s="189"/>
      <c r="G7631" s="207" t="s">
        <v>15010</v>
      </c>
      <c r="H7631" s="206"/>
      <c r="I7631" s="205" t="s">
        <v>16622</v>
      </c>
      <c r="J7631" s="205" t="s">
        <v>1769</v>
      </c>
      <c r="K7631" s="205" t="s">
        <v>32</v>
      </c>
      <c r="L7631" s="190" t="str">
        <f>VLOOKUP($K7631,TONG_SL!$A:$D,2,0)</f>
        <v>Giò Tai Lưỡi Xào 250g</v>
      </c>
      <c r="M7631" s="243"/>
      <c r="N7631" s="190" t="str">
        <f t="shared" si="643"/>
        <v>K-C6</v>
      </c>
      <c r="O7631" s="243"/>
      <c r="P7631" s="243"/>
      <c r="Q7631" s="190" t="str">
        <f>VLOOKUP(K7631,TONG_SL!$A:$D,3,0)</f>
        <v>Túi</v>
      </c>
      <c r="R7631" s="248">
        <v>3</v>
      </c>
      <c r="S7631" s="159"/>
      <c r="T7631" s="159">
        <f>VLOOKUP(VLOOKUP(G7631,Ma_KH!$A:$R,18,0)&amp;K7631,Gia_MB!$A:$F,6,0)</f>
        <v>50182</v>
      </c>
      <c r="U7631" s="254">
        <f t="shared" si="639"/>
        <v>150546</v>
      </c>
      <c r="V7631" s="159"/>
      <c r="W7631" s="246">
        <f t="shared" si="640"/>
        <v>0</v>
      </c>
      <c r="X7631" s="247" t="str">
        <f t="shared" si="641"/>
        <v>8</v>
      </c>
      <c r="Y7631" s="159"/>
      <c r="Z7631" s="254">
        <f t="shared" si="642"/>
        <v>12043.68</v>
      </c>
      <c r="AA7631" s="5">
        <f>VLOOKUP(G7631,Ma_KH!$A:$R,14,0)</f>
        <v>60</v>
      </c>
    </row>
    <row r="7632" spans="1:27" x14ac:dyDescent="0.25">
      <c r="A7632" s="250">
        <v>46122</v>
      </c>
      <c r="B7632" s="188">
        <v>4187491710</v>
      </c>
      <c r="C7632" s="251" t="s">
        <v>15253</v>
      </c>
      <c r="D7632" s="250">
        <v>46129</v>
      </c>
      <c r="E7632" s="252"/>
      <c r="F7632" s="251"/>
      <c r="G7632" s="253" t="s">
        <v>15010</v>
      </c>
      <c r="H7632" s="252"/>
      <c r="I7632" s="188" t="s">
        <v>16622</v>
      </c>
      <c r="J7632" s="188" t="s">
        <v>1769</v>
      </c>
      <c r="K7632" s="188" t="s">
        <v>30</v>
      </c>
      <c r="L7632" s="190" t="str">
        <f>VLOOKUP($K7632,TONG_SL!$A:$D,2,0)</f>
        <v>Gà muối 500g</v>
      </c>
      <c r="M7632" s="243"/>
      <c r="N7632" s="190" t="str">
        <f t="shared" si="643"/>
        <v>K-C6</v>
      </c>
      <c r="O7632" s="243"/>
      <c r="P7632" s="243"/>
      <c r="Q7632" s="190" t="str">
        <f>VLOOKUP(K7632,TONG_SL!$A:$D,3,0)</f>
        <v>Túi</v>
      </c>
      <c r="R7632" s="248">
        <v>18</v>
      </c>
      <c r="S7632" s="160"/>
      <c r="T7632" s="160">
        <f>VLOOKUP(VLOOKUP(G7632,Ma_KH!$A:$R,18,0)&amp;K7632,Gia_MB!$A:$F,6,0)</f>
        <v>116611</v>
      </c>
      <c r="U7632" s="255">
        <f t="shared" si="639"/>
        <v>2098998</v>
      </c>
      <c r="V7632" s="160"/>
      <c r="W7632" s="256">
        <f t="shared" si="640"/>
        <v>0</v>
      </c>
      <c r="X7632" s="257" t="str">
        <f t="shared" si="641"/>
        <v>8</v>
      </c>
      <c r="Y7632" s="160"/>
      <c r="Z7632" s="255">
        <f t="shared" si="642"/>
        <v>167919.84</v>
      </c>
      <c r="AA7632" s="258">
        <f>VLOOKUP(G7632,Ma_KH!$A:$R,14,0)</f>
        <v>60</v>
      </c>
    </row>
    <row r="7633" spans="1:27" x14ac:dyDescent="0.25">
      <c r="A7633" s="186">
        <v>46129</v>
      </c>
      <c r="B7633" s="205" t="s">
        <v>16668</v>
      </c>
      <c r="C7633" s="189" t="s">
        <v>15253</v>
      </c>
      <c r="D7633" s="186">
        <v>46129</v>
      </c>
      <c r="E7633" s="206"/>
      <c r="F7633" s="189"/>
      <c r="G7633" s="207" t="s">
        <v>14592</v>
      </c>
      <c r="H7633" s="206"/>
      <c r="I7633" s="205" t="s">
        <v>16668</v>
      </c>
      <c r="J7633" s="205" t="s">
        <v>70</v>
      </c>
      <c r="K7633" s="205" t="s">
        <v>30</v>
      </c>
      <c r="L7633" s="190" t="str">
        <f>VLOOKUP($K7633,TONG_SL!$A:$D,2,0)</f>
        <v>Gà muối 500g</v>
      </c>
      <c r="M7633" s="243"/>
      <c r="N7633" s="190" t="str">
        <f t="shared" si="643"/>
        <v>K-C6</v>
      </c>
      <c r="O7633" s="243"/>
      <c r="P7633" s="243"/>
      <c r="Q7633" s="190" t="str">
        <f>VLOOKUP(K7633,TONG_SL!$A:$D,3,0)</f>
        <v>Túi</v>
      </c>
      <c r="R7633" s="248">
        <v>3</v>
      </c>
      <c r="S7633" s="159"/>
      <c r="T7633" s="159">
        <f>VLOOKUP(VLOOKUP(G7633,Ma_KH!$A:$R,18,0)&amp;K7633,Gia_MB!$A:$F,6,0)</f>
        <v>116611</v>
      </c>
      <c r="U7633" s="254">
        <f t="shared" ref="U7633:U7696" si="644">T7633*R7633</f>
        <v>349833</v>
      </c>
      <c r="V7633" s="159"/>
      <c r="W7633" s="246">
        <f t="shared" ref="W7633:W7696" si="645">U7633*V7633</f>
        <v>0</v>
      </c>
      <c r="X7633" s="247" t="str">
        <f t="shared" ref="X7633:X7696" si="646">IF(B7633&lt;&gt;"","8","0")</f>
        <v>8</v>
      </c>
      <c r="Y7633" s="159"/>
      <c r="Z7633" s="254">
        <f t="shared" ref="Z7633:Z7696" si="647">U7633*X7633%</f>
        <v>27986.639999999999</v>
      </c>
      <c r="AA7633" s="5">
        <f>VLOOKUP(G7633,Ma_KH!$A:$R,14,0)</f>
        <v>60</v>
      </c>
    </row>
    <row r="7634" spans="1:27" x14ac:dyDescent="0.25">
      <c r="A7634" s="186">
        <v>46129</v>
      </c>
      <c r="B7634" s="205" t="s">
        <v>16668</v>
      </c>
      <c r="C7634" s="189" t="s">
        <v>15253</v>
      </c>
      <c r="D7634" s="186">
        <v>46129</v>
      </c>
      <c r="E7634" s="206"/>
      <c r="F7634" s="189"/>
      <c r="G7634" s="207" t="s">
        <v>14592</v>
      </c>
      <c r="H7634" s="206"/>
      <c r="I7634" s="205" t="s">
        <v>16668</v>
      </c>
      <c r="J7634" s="205" t="s">
        <v>70</v>
      </c>
      <c r="K7634" s="205" t="s">
        <v>27</v>
      </c>
      <c r="L7634" s="190" t="str">
        <f>VLOOKUP($K7634,TONG_SL!$A:$D,2,0)</f>
        <v>Chân giò heo muối 300g</v>
      </c>
      <c r="M7634" s="243"/>
      <c r="N7634" s="190" t="str">
        <f t="shared" si="643"/>
        <v>K-C6</v>
      </c>
      <c r="O7634" s="243"/>
      <c r="P7634" s="243"/>
      <c r="Q7634" s="190" t="str">
        <f>VLOOKUP(K7634,TONG_SL!$A:$D,3,0)</f>
        <v>Túi</v>
      </c>
      <c r="R7634" s="248">
        <v>5</v>
      </c>
      <c r="S7634" s="159"/>
      <c r="T7634" s="159">
        <f>VLOOKUP(VLOOKUP(G7634,Ma_KH!$A:$R,18,0)&amp;K7634,Gia_MB!$A:$F,6,0)</f>
        <v>73431</v>
      </c>
      <c r="U7634" s="254">
        <f t="shared" si="644"/>
        <v>367155</v>
      </c>
      <c r="V7634" s="159"/>
      <c r="W7634" s="246">
        <f t="shared" si="645"/>
        <v>0</v>
      </c>
      <c r="X7634" s="247" t="str">
        <f t="shared" si="646"/>
        <v>8</v>
      </c>
      <c r="Y7634" s="159"/>
      <c r="Z7634" s="254">
        <f t="shared" si="647"/>
        <v>29372.400000000001</v>
      </c>
      <c r="AA7634" s="5">
        <f>VLOOKUP(G7634,Ma_KH!$A:$R,14,0)</f>
        <v>60</v>
      </c>
    </row>
    <row r="7635" spans="1:27" x14ac:dyDescent="0.25">
      <c r="A7635" s="186">
        <v>46129</v>
      </c>
      <c r="B7635" s="205" t="s">
        <v>16668</v>
      </c>
      <c r="C7635" s="189" t="s">
        <v>15253</v>
      </c>
      <c r="D7635" s="186">
        <v>46129</v>
      </c>
      <c r="E7635" s="206"/>
      <c r="F7635" s="189"/>
      <c r="G7635" s="207" t="s">
        <v>14592</v>
      </c>
      <c r="H7635" s="206"/>
      <c r="I7635" s="205" t="s">
        <v>16668</v>
      </c>
      <c r="J7635" s="205" t="s">
        <v>70</v>
      </c>
      <c r="K7635" s="205" t="s">
        <v>48</v>
      </c>
      <c r="L7635" s="190" t="str">
        <f>VLOOKUP($K7635,TONG_SL!$A:$D,2,0)</f>
        <v>Mọc Nấm Hương 250g</v>
      </c>
      <c r="M7635" s="243"/>
      <c r="N7635" s="190" t="str">
        <f t="shared" si="643"/>
        <v>K-C6</v>
      </c>
      <c r="O7635" s="243"/>
      <c r="P7635" s="243"/>
      <c r="Q7635" s="190" t="str">
        <f>VLOOKUP(K7635,TONG_SL!$A:$D,3,0)</f>
        <v>Túi</v>
      </c>
      <c r="R7635" s="248">
        <v>3</v>
      </c>
      <c r="S7635" s="159"/>
      <c r="T7635" s="159">
        <f>VLOOKUP(VLOOKUP(G7635,Ma_KH!$A:$R,18,0)&amp;K7635,Gia_MB!$A:$F,6,0)</f>
        <v>46000</v>
      </c>
      <c r="U7635" s="254">
        <f t="shared" si="644"/>
        <v>138000</v>
      </c>
      <c r="V7635" s="159"/>
      <c r="W7635" s="246">
        <f t="shared" si="645"/>
        <v>0</v>
      </c>
      <c r="X7635" s="247" t="str">
        <f t="shared" si="646"/>
        <v>8</v>
      </c>
      <c r="Y7635" s="159"/>
      <c r="Z7635" s="254">
        <f t="shared" si="647"/>
        <v>11040</v>
      </c>
      <c r="AA7635" s="5">
        <f>VLOOKUP(G7635,Ma_KH!$A:$R,14,0)</f>
        <v>60</v>
      </c>
    </row>
    <row r="7636" spans="1:27" x14ac:dyDescent="0.25">
      <c r="A7636" s="186">
        <v>46129</v>
      </c>
      <c r="B7636" s="205" t="s">
        <v>16668</v>
      </c>
      <c r="C7636" s="189" t="s">
        <v>15253</v>
      </c>
      <c r="D7636" s="186">
        <v>46129</v>
      </c>
      <c r="E7636" s="206"/>
      <c r="F7636" s="189"/>
      <c r="G7636" s="207" t="s">
        <v>14592</v>
      </c>
      <c r="H7636" s="206"/>
      <c r="I7636" s="205" t="s">
        <v>16668</v>
      </c>
      <c r="J7636" s="205" t="s">
        <v>70</v>
      </c>
      <c r="K7636" s="205" t="s">
        <v>37</v>
      </c>
      <c r="L7636" s="190" t="str">
        <f>VLOOKUP($K7636,TONG_SL!$A:$D,2,0)</f>
        <v>Chả cốm 300g</v>
      </c>
      <c r="M7636" s="243"/>
      <c r="N7636" s="190" t="str">
        <f t="shared" si="643"/>
        <v>K-C6</v>
      </c>
      <c r="O7636" s="243"/>
      <c r="P7636" s="243"/>
      <c r="Q7636" s="190" t="str">
        <f>VLOOKUP(K7636,TONG_SL!$A:$D,3,0)</f>
        <v>Túi</v>
      </c>
      <c r="R7636" s="248">
        <v>3</v>
      </c>
      <c r="S7636" s="159"/>
      <c r="T7636" s="159">
        <f>VLOOKUP(VLOOKUP(G7636,Ma_KH!$A:$R,18,0)&amp;K7636,Gia_MB!$A:$F,6,0)</f>
        <v>74250</v>
      </c>
      <c r="U7636" s="254">
        <f t="shared" si="644"/>
        <v>222750</v>
      </c>
      <c r="V7636" s="159"/>
      <c r="W7636" s="246">
        <f t="shared" si="645"/>
        <v>0</v>
      </c>
      <c r="X7636" s="247" t="str">
        <f t="shared" si="646"/>
        <v>8</v>
      </c>
      <c r="Y7636" s="159"/>
      <c r="Z7636" s="254">
        <f t="shared" si="647"/>
        <v>17820</v>
      </c>
      <c r="AA7636" s="5">
        <f>VLOOKUP(G7636,Ma_KH!$A:$R,14,0)</f>
        <v>60</v>
      </c>
    </row>
    <row r="7637" spans="1:27" x14ac:dyDescent="0.25">
      <c r="A7637" s="186">
        <v>46129</v>
      </c>
      <c r="B7637" s="205" t="s">
        <v>16669</v>
      </c>
      <c r="C7637" s="189" t="s">
        <v>15253</v>
      </c>
      <c r="D7637" s="186">
        <v>46129</v>
      </c>
      <c r="E7637" s="206"/>
      <c r="F7637" s="189"/>
      <c r="G7637" s="207" t="s">
        <v>14684</v>
      </c>
      <c r="H7637" s="206"/>
      <c r="I7637" s="205" t="s">
        <v>16669</v>
      </c>
      <c r="J7637" s="205" t="s">
        <v>70</v>
      </c>
      <c r="K7637" s="205" t="s">
        <v>30</v>
      </c>
      <c r="L7637" s="190" t="str">
        <f>VLOOKUP($K7637,TONG_SL!$A:$D,2,0)</f>
        <v>Gà muối 500g</v>
      </c>
      <c r="M7637" s="243"/>
      <c r="N7637" s="190" t="str">
        <f t="shared" si="643"/>
        <v>K-C6</v>
      </c>
      <c r="O7637" s="243"/>
      <c r="P7637" s="243"/>
      <c r="Q7637" s="190" t="str">
        <f>VLOOKUP(K7637,TONG_SL!$A:$D,3,0)</f>
        <v>Túi</v>
      </c>
      <c r="R7637" s="248">
        <v>5</v>
      </c>
      <c r="S7637" s="159"/>
      <c r="T7637" s="159">
        <f>VLOOKUP(VLOOKUP(G7637,Ma_KH!$A:$R,18,0)&amp;K7637,Gia_MB!$A:$F,6,0)</f>
        <v>116611</v>
      </c>
      <c r="U7637" s="254">
        <f t="shared" si="644"/>
        <v>583055</v>
      </c>
      <c r="V7637" s="159"/>
      <c r="W7637" s="246">
        <f t="shared" si="645"/>
        <v>0</v>
      </c>
      <c r="X7637" s="247" t="str">
        <f t="shared" si="646"/>
        <v>8</v>
      </c>
      <c r="Y7637" s="159"/>
      <c r="Z7637" s="254">
        <f t="shared" si="647"/>
        <v>46644.4</v>
      </c>
      <c r="AA7637" s="5">
        <f>VLOOKUP(G7637,Ma_KH!$A:$R,14,0)</f>
        <v>60</v>
      </c>
    </row>
    <row r="7638" spans="1:27" x14ac:dyDescent="0.25">
      <c r="A7638" s="186">
        <v>46129</v>
      </c>
      <c r="B7638" s="205" t="s">
        <v>16669</v>
      </c>
      <c r="C7638" s="189" t="s">
        <v>15253</v>
      </c>
      <c r="D7638" s="186">
        <v>46129</v>
      </c>
      <c r="E7638" s="206"/>
      <c r="F7638" s="189"/>
      <c r="G7638" s="207" t="s">
        <v>14684</v>
      </c>
      <c r="H7638" s="206"/>
      <c r="I7638" s="205" t="s">
        <v>16669</v>
      </c>
      <c r="J7638" s="205" t="s">
        <v>70</v>
      </c>
      <c r="K7638" s="205" t="s">
        <v>27</v>
      </c>
      <c r="L7638" s="190" t="str">
        <f>VLOOKUP($K7638,TONG_SL!$A:$D,2,0)</f>
        <v>Chân giò heo muối 300g</v>
      </c>
      <c r="M7638" s="243"/>
      <c r="N7638" s="190" t="str">
        <f t="shared" si="643"/>
        <v>K-C6</v>
      </c>
      <c r="O7638" s="243"/>
      <c r="P7638" s="243"/>
      <c r="Q7638" s="190" t="str">
        <f>VLOOKUP(K7638,TONG_SL!$A:$D,3,0)</f>
        <v>Túi</v>
      </c>
      <c r="R7638" s="248">
        <v>10</v>
      </c>
      <c r="S7638" s="159"/>
      <c r="T7638" s="159">
        <f>VLOOKUP(VLOOKUP(G7638,Ma_KH!$A:$R,18,0)&amp;K7638,Gia_MB!$A:$F,6,0)</f>
        <v>73431</v>
      </c>
      <c r="U7638" s="254">
        <f t="shared" si="644"/>
        <v>734310</v>
      </c>
      <c r="V7638" s="159"/>
      <c r="W7638" s="246">
        <f t="shared" si="645"/>
        <v>0</v>
      </c>
      <c r="X7638" s="247" t="str">
        <f t="shared" si="646"/>
        <v>8</v>
      </c>
      <c r="Y7638" s="159"/>
      <c r="Z7638" s="254">
        <f t="shared" si="647"/>
        <v>58744.800000000003</v>
      </c>
      <c r="AA7638" s="5">
        <f>VLOOKUP(G7638,Ma_KH!$A:$R,14,0)</f>
        <v>60</v>
      </c>
    </row>
    <row r="7639" spans="1:27" x14ac:dyDescent="0.25">
      <c r="A7639" s="186">
        <v>46129</v>
      </c>
      <c r="B7639" s="205" t="s">
        <v>16669</v>
      </c>
      <c r="C7639" s="189" t="s">
        <v>15253</v>
      </c>
      <c r="D7639" s="186">
        <v>46129</v>
      </c>
      <c r="E7639" s="206"/>
      <c r="F7639" s="189"/>
      <c r="G7639" s="207" t="s">
        <v>14684</v>
      </c>
      <c r="H7639" s="206"/>
      <c r="I7639" s="205" t="s">
        <v>16669</v>
      </c>
      <c r="J7639" s="205" t="s">
        <v>70</v>
      </c>
      <c r="K7639" s="205" t="s">
        <v>32</v>
      </c>
      <c r="L7639" s="190" t="str">
        <f>VLOOKUP($K7639,TONG_SL!$A:$D,2,0)</f>
        <v>Giò Tai Lưỡi Xào 250g</v>
      </c>
      <c r="M7639" s="243"/>
      <c r="N7639" s="190" t="str">
        <f t="shared" si="643"/>
        <v>K-C6</v>
      </c>
      <c r="O7639" s="243"/>
      <c r="P7639" s="243"/>
      <c r="Q7639" s="190" t="str">
        <f>VLOOKUP(K7639,TONG_SL!$A:$D,3,0)</f>
        <v>Túi</v>
      </c>
      <c r="R7639" s="248">
        <v>5</v>
      </c>
      <c r="S7639" s="159"/>
      <c r="T7639" s="159">
        <f>VLOOKUP(VLOOKUP(G7639,Ma_KH!$A:$R,18,0)&amp;K7639,Gia_MB!$A:$F,6,0)</f>
        <v>50182</v>
      </c>
      <c r="U7639" s="254">
        <f t="shared" si="644"/>
        <v>250910</v>
      </c>
      <c r="V7639" s="159"/>
      <c r="W7639" s="246">
        <f t="shared" si="645"/>
        <v>0</v>
      </c>
      <c r="X7639" s="247" t="str">
        <f t="shared" si="646"/>
        <v>8</v>
      </c>
      <c r="Y7639" s="159"/>
      <c r="Z7639" s="254">
        <f t="shared" si="647"/>
        <v>20072.8</v>
      </c>
      <c r="AA7639" s="5">
        <f>VLOOKUP(G7639,Ma_KH!$A:$R,14,0)</f>
        <v>60</v>
      </c>
    </row>
    <row r="7640" spans="1:27" x14ac:dyDescent="0.25">
      <c r="A7640" s="186">
        <v>46129</v>
      </c>
      <c r="B7640" s="205" t="s">
        <v>16670</v>
      </c>
      <c r="C7640" s="189" t="s">
        <v>15253</v>
      </c>
      <c r="D7640" s="186">
        <v>46129</v>
      </c>
      <c r="E7640" s="206"/>
      <c r="F7640" s="189"/>
      <c r="G7640" s="207" t="s">
        <v>14665</v>
      </c>
      <c r="H7640" s="206"/>
      <c r="I7640" s="205" t="s">
        <v>16670</v>
      </c>
      <c r="J7640" s="205" t="s">
        <v>70</v>
      </c>
      <c r="K7640" s="205" t="s">
        <v>30</v>
      </c>
      <c r="L7640" s="190" t="str">
        <f>VLOOKUP($K7640,TONG_SL!$A:$D,2,0)</f>
        <v>Gà muối 500g</v>
      </c>
      <c r="M7640" s="243"/>
      <c r="N7640" s="190" t="str">
        <f t="shared" si="643"/>
        <v>K-C6</v>
      </c>
      <c r="O7640" s="243"/>
      <c r="P7640" s="243"/>
      <c r="Q7640" s="190" t="str">
        <f>VLOOKUP(K7640,TONG_SL!$A:$D,3,0)</f>
        <v>Túi</v>
      </c>
      <c r="R7640" s="248">
        <v>3</v>
      </c>
      <c r="S7640" s="159"/>
      <c r="T7640" s="159">
        <f>VLOOKUP(VLOOKUP(G7640,Ma_KH!$A:$R,18,0)&amp;K7640,Gia_MB!$A:$F,6,0)</f>
        <v>116611</v>
      </c>
      <c r="U7640" s="254">
        <f t="shared" si="644"/>
        <v>349833</v>
      </c>
      <c r="V7640" s="159"/>
      <c r="W7640" s="246">
        <f t="shared" si="645"/>
        <v>0</v>
      </c>
      <c r="X7640" s="247" t="str">
        <f t="shared" si="646"/>
        <v>8</v>
      </c>
      <c r="Y7640" s="159"/>
      <c r="Z7640" s="254">
        <f t="shared" si="647"/>
        <v>27986.639999999999</v>
      </c>
      <c r="AA7640" s="5">
        <f>VLOOKUP(G7640,Ma_KH!$A:$R,14,0)</f>
        <v>60</v>
      </c>
    </row>
    <row r="7641" spans="1:27" x14ac:dyDescent="0.25">
      <c r="A7641" s="186">
        <v>46129</v>
      </c>
      <c r="B7641" s="205" t="s">
        <v>16670</v>
      </c>
      <c r="C7641" s="189" t="s">
        <v>15253</v>
      </c>
      <c r="D7641" s="186">
        <v>46129</v>
      </c>
      <c r="E7641" s="206"/>
      <c r="F7641" s="189"/>
      <c r="G7641" s="207" t="s">
        <v>14665</v>
      </c>
      <c r="H7641" s="206"/>
      <c r="I7641" s="205" t="s">
        <v>16670</v>
      </c>
      <c r="J7641" s="205" t="s">
        <v>70</v>
      </c>
      <c r="K7641" s="205" t="s">
        <v>27</v>
      </c>
      <c r="L7641" s="190" t="str">
        <f>VLOOKUP($K7641,TONG_SL!$A:$D,2,0)</f>
        <v>Chân giò heo muối 300g</v>
      </c>
      <c r="M7641" s="243"/>
      <c r="N7641" s="190" t="str">
        <f t="shared" si="643"/>
        <v>K-C6</v>
      </c>
      <c r="O7641" s="243"/>
      <c r="P7641" s="243"/>
      <c r="Q7641" s="190" t="str">
        <f>VLOOKUP(K7641,TONG_SL!$A:$D,3,0)</f>
        <v>Túi</v>
      </c>
      <c r="R7641" s="248">
        <v>3</v>
      </c>
      <c r="S7641" s="159"/>
      <c r="T7641" s="159">
        <f>VLOOKUP(VLOOKUP(G7641,Ma_KH!$A:$R,18,0)&amp;K7641,Gia_MB!$A:$F,6,0)</f>
        <v>73431</v>
      </c>
      <c r="U7641" s="254">
        <f t="shared" si="644"/>
        <v>220293</v>
      </c>
      <c r="V7641" s="159"/>
      <c r="W7641" s="246">
        <f t="shared" si="645"/>
        <v>0</v>
      </c>
      <c r="X7641" s="247" t="str">
        <f t="shared" si="646"/>
        <v>8</v>
      </c>
      <c r="Y7641" s="159"/>
      <c r="Z7641" s="254">
        <f t="shared" si="647"/>
        <v>17623.439999999999</v>
      </c>
      <c r="AA7641" s="5">
        <f>VLOOKUP(G7641,Ma_KH!$A:$R,14,0)</f>
        <v>60</v>
      </c>
    </row>
    <row r="7642" spans="1:27" x14ac:dyDescent="0.25">
      <c r="A7642" s="186">
        <v>46129</v>
      </c>
      <c r="B7642" s="205" t="s">
        <v>16670</v>
      </c>
      <c r="C7642" s="189" t="s">
        <v>15253</v>
      </c>
      <c r="D7642" s="186">
        <v>46129</v>
      </c>
      <c r="E7642" s="206"/>
      <c r="F7642" s="189"/>
      <c r="G7642" s="207" t="s">
        <v>14665</v>
      </c>
      <c r="H7642" s="206"/>
      <c r="I7642" s="205" t="s">
        <v>16670</v>
      </c>
      <c r="J7642" s="205" t="s">
        <v>70</v>
      </c>
      <c r="K7642" s="205" t="s">
        <v>48</v>
      </c>
      <c r="L7642" s="190" t="str">
        <f>VLOOKUP($K7642,TONG_SL!$A:$D,2,0)</f>
        <v>Mọc Nấm Hương 250g</v>
      </c>
      <c r="M7642" s="243"/>
      <c r="N7642" s="190" t="str">
        <f t="shared" si="643"/>
        <v>K-C6</v>
      </c>
      <c r="O7642" s="243"/>
      <c r="P7642" s="243"/>
      <c r="Q7642" s="190" t="str">
        <f>VLOOKUP(K7642,TONG_SL!$A:$D,3,0)</f>
        <v>Túi</v>
      </c>
      <c r="R7642" s="248">
        <v>2</v>
      </c>
      <c r="S7642" s="159"/>
      <c r="T7642" s="159">
        <f>VLOOKUP(VLOOKUP(G7642,Ma_KH!$A:$R,18,0)&amp;K7642,Gia_MB!$A:$F,6,0)</f>
        <v>46000</v>
      </c>
      <c r="U7642" s="254">
        <f t="shared" si="644"/>
        <v>92000</v>
      </c>
      <c r="V7642" s="159"/>
      <c r="W7642" s="246">
        <f t="shared" si="645"/>
        <v>0</v>
      </c>
      <c r="X7642" s="247" t="str">
        <f t="shared" si="646"/>
        <v>8</v>
      </c>
      <c r="Y7642" s="159"/>
      <c r="Z7642" s="254">
        <f t="shared" si="647"/>
        <v>7360</v>
      </c>
      <c r="AA7642" s="5">
        <f>VLOOKUP(G7642,Ma_KH!$A:$R,14,0)</f>
        <v>60</v>
      </c>
    </row>
    <row r="7643" spans="1:27" x14ac:dyDescent="0.25">
      <c r="A7643" s="186">
        <v>46129</v>
      </c>
      <c r="B7643" s="205" t="s">
        <v>16670</v>
      </c>
      <c r="C7643" s="189" t="s">
        <v>15253</v>
      </c>
      <c r="D7643" s="186">
        <v>46129</v>
      </c>
      <c r="E7643" s="206"/>
      <c r="F7643" s="189"/>
      <c r="G7643" s="207" t="s">
        <v>14665</v>
      </c>
      <c r="H7643" s="206"/>
      <c r="I7643" s="205" t="s">
        <v>16670</v>
      </c>
      <c r="J7643" s="205" t="s">
        <v>70</v>
      </c>
      <c r="K7643" s="205" t="s">
        <v>37</v>
      </c>
      <c r="L7643" s="190" t="str">
        <f>VLOOKUP($K7643,TONG_SL!$A:$D,2,0)</f>
        <v>Chả cốm 300g</v>
      </c>
      <c r="M7643" s="243"/>
      <c r="N7643" s="190" t="str">
        <f t="shared" si="643"/>
        <v>K-C6</v>
      </c>
      <c r="O7643" s="243"/>
      <c r="P7643" s="243"/>
      <c r="Q7643" s="190" t="str">
        <f>VLOOKUP(K7643,TONG_SL!$A:$D,3,0)</f>
        <v>Túi</v>
      </c>
      <c r="R7643" s="248">
        <v>2</v>
      </c>
      <c r="S7643" s="159"/>
      <c r="T7643" s="159">
        <f>VLOOKUP(VLOOKUP(G7643,Ma_KH!$A:$R,18,0)&amp;K7643,Gia_MB!$A:$F,6,0)</f>
        <v>74250</v>
      </c>
      <c r="U7643" s="254">
        <f t="shared" si="644"/>
        <v>148500</v>
      </c>
      <c r="V7643" s="159"/>
      <c r="W7643" s="246">
        <f t="shared" si="645"/>
        <v>0</v>
      </c>
      <c r="X7643" s="247" t="str">
        <f t="shared" si="646"/>
        <v>8</v>
      </c>
      <c r="Y7643" s="159"/>
      <c r="Z7643" s="254">
        <f t="shared" si="647"/>
        <v>11880</v>
      </c>
      <c r="AA7643" s="5">
        <f>VLOOKUP(G7643,Ma_KH!$A:$R,14,0)</f>
        <v>60</v>
      </c>
    </row>
    <row r="7644" spans="1:27" x14ac:dyDescent="0.25">
      <c r="A7644" s="186">
        <v>46129</v>
      </c>
      <c r="B7644" s="205" t="s">
        <v>16670</v>
      </c>
      <c r="C7644" s="189" t="s">
        <v>15253</v>
      </c>
      <c r="D7644" s="186">
        <v>46129</v>
      </c>
      <c r="E7644" s="206"/>
      <c r="F7644" s="189"/>
      <c r="G7644" s="207" t="s">
        <v>14665</v>
      </c>
      <c r="H7644" s="206"/>
      <c r="I7644" s="205" t="s">
        <v>16670</v>
      </c>
      <c r="J7644" s="205" t="s">
        <v>70</v>
      </c>
      <c r="K7644" s="205" t="s">
        <v>34</v>
      </c>
      <c r="L7644" s="190" t="str">
        <f>VLOOKUP($K7644,TONG_SL!$A:$D,2,0)</f>
        <v>Tai heo muối 200g</v>
      </c>
      <c r="M7644" s="243"/>
      <c r="N7644" s="190" t="str">
        <f t="shared" si="643"/>
        <v>K-C6</v>
      </c>
      <c r="O7644" s="243"/>
      <c r="P7644" s="243"/>
      <c r="Q7644" s="190" t="str">
        <f>VLOOKUP(K7644,TONG_SL!$A:$D,3,0)</f>
        <v>Túi</v>
      </c>
      <c r="R7644" s="248">
        <v>2</v>
      </c>
      <c r="S7644" s="159"/>
      <c r="T7644" s="159">
        <f>VLOOKUP(VLOOKUP(G7644,Ma_KH!$A:$R,18,0)&amp;K7644,Gia_MB!$A:$F,6,0)</f>
        <v>55595</v>
      </c>
      <c r="U7644" s="254">
        <f t="shared" si="644"/>
        <v>111190</v>
      </c>
      <c r="V7644" s="159"/>
      <c r="W7644" s="246">
        <f t="shared" si="645"/>
        <v>0</v>
      </c>
      <c r="X7644" s="247" t="str">
        <f t="shared" si="646"/>
        <v>8</v>
      </c>
      <c r="Y7644" s="159"/>
      <c r="Z7644" s="254">
        <f t="shared" si="647"/>
        <v>8895.2000000000007</v>
      </c>
      <c r="AA7644" s="5">
        <f>VLOOKUP(G7644,Ma_KH!$A:$R,14,0)</f>
        <v>60</v>
      </c>
    </row>
    <row r="7645" spans="1:27" x14ac:dyDescent="0.25">
      <c r="A7645" s="186">
        <v>46129</v>
      </c>
      <c r="B7645" s="205" t="s">
        <v>16671</v>
      </c>
      <c r="C7645" s="189" t="s">
        <v>15253</v>
      </c>
      <c r="D7645" s="186">
        <v>46129</v>
      </c>
      <c r="E7645" s="206"/>
      <c r="F7645" s="189"/>
      <c r="G7645" s="207" t="s">
        <v>14618</v>
      </c>
      <c r="H7645" s="206"/>
      <c r="I7645" s="205" t="s">
        <v>16671</v>
      </c>
      <c r="J7645" s="205" t="s">
        <v>70</v>
      </c>
      <c r="K7645" s="205" t="s">
        <v>30</v>
      </c>
      <c r="L7645" s="190" t="str">
        <f>VLOOKUP($K7645,TONG_SL!$A:$D,2,0)</f>
        <v>Gà muối 500g</v>
      </c>
      <c r="M7645" s="243"/>
      <c r="N7645" s="190" t="str">
        <f t="shared" si="643"/>
        <v>K-C6</v>
      </c>
      <c r="O7645" s="243"/>
      <c r="P7645" s="243"/>
      <c r="Q7645" s="190" t="str">
        <f>VLOOKUP(K7645,TONG_SL!$A:$D,3,0)</f>
        <v>Túi</v>
      </c>
      <c r="R7645" s="248">
        <v>3</v>
      </c>
      <c r="S7645" s="159"/>
      <c r="T7645" s="159">
        <f>VLOOKUP(VLOOKUP(G7645,Ma_KH!$A:$R,18,0)&amp;K7645,Gia_MB!$A:$F,6,0)</f>
        <v>116611</v>
      </c>
      <c r="U7645" s="254">
        <f t="shared" si="644"/>
        <v>349833</v>
      </c>
      <c r="V7645" s="159"/>
      <c r="W7645" s="246">
        <f t="shared" si="645"/>
        <v>0</v>
      </c>
      <c r="X7645" s="247" t="str">
        <f t="shared" si="646"/>
        <v>8</v>
      </c>
      <c r="Y7645" s="159"/>
      <c r="Z7645" s="254">
        <f t="shared" si="647"/>
        <v>27986.639999999999</v>
      </c>
      <c r="AA7645" s="5">
        <f>VLOOKUP(G7645,Ma_KH!$A:$R,14,0)</f>
        <v>60</v>
      </c>
    </row>
    <row r="7646" spans="1:27" x14ac:dyDescent="0.25">
      <c r="A7646" s="186">
        <v>46129</v>
      </c>
      <c r="B7646" s="205" t="s">
        <v>16671</v>
      </c>
      <c r="C7646" s="189" t="s">
        <v>15253</v>
      </c>
      <c r="D7646" s="186">
        <v>46129</v>
      </c>
      <c r="E7646" s="206"/>
      <c r="F7646" s="189"/>
      <c r="G7646" s="207" t="s">
        <v>14618</v>
      </c>
      <c r="H7646" s="206"/>
      <c r="I7646" s="205" t="s">
        <v>16671</v>
      </c>
      <c r="J7646" s="205" t="s">
        <v>70</v>
      </c>
      <c r="K7646" s="205" t="s">
        <v>27</v>
      </c>
      <c r="L7646" s="190" t="str">
        <f>VLOOKUP($K7646,TONG_SL!$A:$D,2,0)</f>
        <v>Chân giò heo muối 300g</v>
      </c>
      <c r="M7646" s="243"/>
      <c r="N7646" s="190" t="str">
        <f t="shared" si="643"/>
        <v>K-C6</v>
      </c>
      <c r="O7646" s="243"/>
      <c r="P7646" s="243"/>
      <c r="Q7646" s="190" t="str">
        <f>VLOOKUP(K7646,TONG_SL!$A:$D,3,0)</f>
        <v>Túi</v>
      </c>
      <c r="R7646" s="248">
        <v>5</v>
      </c>
      <c r="S7646" s="159"/>
      <c r="T7646" s="159">
        <f>VLOOKUP(VLOOKUP(G7646,Ma_KH!$A:$R,18,0)&amp;K7646,Gia_MB!$A:$F,6,0)</f>
        <v>73431</v>
      </c>
      <c r="U7646" s="254">
        <f t="shared" si="644"/>
        <v>367155</v>
      </c>
      <c r="V7646" s="159"/>
      <c r="W7646" s="246">
        <f t="shared" si="645"/>
        <v>0</v>
      </c>
      <c r="X7646" s="247" t="str">
        <f t="shared" si="646"/>
        <v>8</v>
      </c>
      <c r="Y7646" s="159"/>
      <c r="Z7646" s="254">
        <f t="shared" si="647"/>
        <v>29372.400000000001</v>
      </c>
      <c r="AA7646" s="5">
        <f>VLOOKUP(G7646,Ma_KH!$A:$R,14,0)</f>
        <v>60</v>
      </c>
    </row>
    <row r="7647" spans="1:27" x14ac:dyDescent="0.25">
      <c r="A7647" s="186">
        <v>46129</v>
      </c>
      <c r="B7647" s="205" t="s">
        <v>16671</v>
      </c>
      <c r="C7647" s="189" t="s">
        <v>15253</v>
      </c>
      <c r="D7647" s="186">
        <v>46129</v>
      </c>
      <c r="E7647" s="206"/>
      <c r="F7647" s="189"/>
      <c r="G7647" s="207" t="s">
        <v>14618</v>
      </c>
      <c r="H7647" s="206"/>
      <c r="I7647" s="205" t="s">
        <v>16671</v>
      </c>
      <c r="J7647" s="205" t="s">
        <v>70</v>
      </c>
      <c r="K7647" s="205" t="s">
        <v>48</v>
      </c>
      <c r="L7647" s="190" t="str">
        <f>VLOOKUP($K7647,TONG_SL!$A:$D,2,0)</f>
        <v>Mọc Nấm Hương 250g</v>
      </c>
      <c r="M7647" s="243"/>
      <c r="N7647" s="190" t="str">
        <f t="shared" si="643"/>
        <v>K-C6</v>
      </c>
      <c r="O7647" s="243"/>
      <c r="P7647" s="243"/>
      <c r="Q7647" s="190" t="str">
        <f>VLOOKUP(K7647,TONG_SL!$A:$D,3,0)</f>
        <v>Túi</v>
      </c>
      <c r="R7647" s="248">
        <v>3</v>
      </c>
      <c r="S7647" s="159"/>
      <c r="T7647" s="159">
        <f>VLOOKUP(VLOOKUP(G7647,Ma_KH!$A:$R,18,0)&amp;K7647,Gia_MB!$A:$F,6,0)</f>
        <v>46000</v>
      </c>
      <c r="U7647" s="254">
        <f t="shared" si="644"/>
        <v>138000</v>
      </c>
      <c r="V7647" s="159"/>
      <c r="W7647" s="246">
        <f t="shared" si="645"/>
        <v>0</v>
      </c>
      <c r="X7647" s="247" t="str">
        <f t="shared" si="646"/>
        <v>8</v>
      </c>
      <c r="Y7647" s="159"/>
      <c r="Z7647" s="254">
        <f t="shared" si="647"/>
        <v>11040</v>
      </c>
      <c r="AA7647" s="5">
        <f>VLOOKUP(G7647,Ma_KH!$A:$R,14,0)</f>
        <v>60</v>
      </c>
    </row>
    <row r="7648" spans="1:27" x14ac:dyDescent="0.25">
      <c r="A7648" s="186">
        <v>46129</v>
      </c>
      <c r="B7648" s="205" t="s">
        <v>16671</v>
      </c>
      <c r="C7648" s="189" t="s">
        <v>15253</v>
      </c>
      <c r="D7648" s="186">
        <v>46129</v>
      </c>
      <c r="E7648" s="206"/>
      <c r="F7648" s="189"/>
      <c r="G7648" s="207" t="s">
        <v>14618</v>
      </c>
      <c r="H7648" s="206"/>
      <c r="I7648" s="205" t="s">
        <v>16671</v>
      </c>
      <c r="J7648" s="205" t="s">
        <v>70</v>
      </c>
      <c r="K7648" s="205" t="s">
        <v>37</v>
      </c>
      <c r="L7648" s="190" t="str">
        <f>VLOOKUP($K7648,TONG_SL!$A:$D,2,0)</f>
        <v>Chả cốm 300g</v>
      </c>
      <c r="M7648" s="243"/>
      <c r="N7648" s="190" t="str">
        <f t="shared" si="643"/>
        <v>K-C6</v>
      </c>
      <c r="O7648" s="243"/>
      <c r="P7648" s="243"/>
      <c r="Q7648" s="190" t="str">
        <f>VLOOKUP(K7648,TONG_SL!$A:$D,3,0)</f>
        <v>Túi</v>
      </c>
      <c r="R7648" s="248">
        <v>3</v>
      </c>
      <c r="S7648" s="159"/>
      <c r="T7648" s="159">
        <f>VLOOKUP(VLOOKUP(G7648,Ma_KH!$A:$R,18,0)&amp;K7648,Gia_MB!$A:$F,6,0)</f>
        <v>74250</v>
      </c>
      <c r="U7648" s="254">
        <f t="shared" si="644"/>
        <v>222750</v>
      </c>
      <c r="V7648" s="159"/>
      <c r="W7648" s="246">
        <f t="shared" si="645"/>
        <v>0</v>
      </c>
      <c r="X7648" s="247" t="str">
        <f t="shared" si="646"/>
        <v>8</v>
      </c>
      <c r="Y7648" s="159"/>
      <c r="Z7648" s="254">
        <f t="shared" si="647"/>
        <v>17820</v>
      </c>
      <c r="AA7648" s="5">
        <f>VLOOKUP(G7648,Ma_KH!$A:$R,14,0)</f>
        <v>60</v>
      </c>
    </row>
    <row r="7649" spans="1:27" x14ac:dyDescent="0.25">
      <c r="A7649" s="186">
        <v>46129</v>
      </c>
      <c r="B7649" s="205" t="s">
        <v>16671</v>
      </c>
      <c r="C7649" s="189" t="s">
        <v>15253</v>
      </c>
      <c r="D7649" s="186">
        <v>46129</v>
      </c>
      <c r="E7649" s="206"/>
      <c r="F7649" s="189"/>
      <c r="G7649" s="207" t="s">
        <v>14618</v>
      </c>
      <c r="H7649" s="206"/>
      <c r="I7649" s="205" t="s">
        <v>16671</v>
      </c>
      <c r="J7649" s="205" t="s">
        <v>70</v>
      </c>
      <c r="K7649" s="205" t="s">
        <v>39</v>
      </c>
      <c r="L7649" s="190" t="str">
        <f>VLOOKUP($K7649,TONG_SL!$A:$D,2,0)</f>
        <v>Chả nướng 300g</v>
      </c>
      <c r="M7649" s="243"/>
      <c r="N7649" s="190" t="str">
        <f t="shared" si="643"/>
        <v>K-C6</v>
      </c>
      <c r="O7649" s="243"/>
      <c r="P7649" s="243"/>
      <c r="Q7649" s="190" t="str">
        <f>VLOOKUP(K7649,TONG_SL!$A:$D,3,0)</f>
        <v>Túi</v>
      </c>
      <c r="R7649" s="248">
        <v>2</v>
      </c>
      <c r="S7649" s="159"/>
      <c r="T7649" s="159">
        <f>VLOOKUP(VLOOKUP(G7649,Ma_KH!$A:$R,18,0)&amp;K7649,Gia_MB!$A:$F,6,0)</f>
        <v>70950</v>
      </c>
      <c r="U7649" s="254">
        <f t="shared" si="644"/>
        <v>141900</v>
      </c>
      <c r="V7649" s="159"/>
      <c r="W7649" s="246">
        <f t="shared" si="645"/>
        <v>0</v>
      </c>
      <c r="X7649" s="247" t="str">
        <f t="shared" si="646"/>
        <v>8</v>
      </c>
      <c r="Y7649" s="159"/>
      <c r="Z7649" s="254">
        <f t="shared" si="647"/>
        <v>11352</v>
      </c>
      <c r="AA7649" s="5">
        <f>VLOOKUP(G7649,Ma_KH!$A:$R,14,0)</f>
        <v>60</v>
      </c>
    </row>
    <row r="7650" spans="1:27" x14ac:dyDescent="0.25">
      <c r="A7650" s="186">
        <v>46129</v>
      </c>
      <c r="B7650" s="205" t="s">
        <v>16672</v>
      </c>
      <c r="C7650" s="189" t="s">
        <v>15253</v>
      </c>
      <c r="D7650" s="186">
        <v>46129</v>
      </c>
      <c r="E7650" s="206"/>
      <c r="F7650" s="189"/>
      <c r="G7650" s="207" t="s">
        <v>14642</v>
      </c>
      <c r="H7650" s="206"/>
      <c r="I7650" s="205" t="s">
        <v>16672</v>
      </c>
      <c r="J7650" s="205" t="s">
        <v>70</v>
      </c>
      <c r="K7650" s="205" t="s">
        <v>30</v>
      </c>
      <c r="L7650" s="190" t="str">
        <f>VLOOKUP($K7650,TONG_SL!$A:$D,2,0)</f>
        <v>Gà muối 500g</v>
      </c>
      <c r="M7650" s="243"/>
      <c r="N7650" s="190" t="str">
        <f t="shared" si="643"/>
        <v>K-C6</v>
      </c>
      <c r="O7650" s="243"/>
      <c r="P7650" s="243"/>
      <c r="Q7650" s="190" t="str">
        <f>VLOOKUP(K7650,TONG_SL!$A:$D,3,0)</f>
        <v>Túi</v>
      </c>
      <c r="R7650" s="248">
        <v>3</v>
      </c>
      <c r="S7650" s="159"/>
      <c r="T7650" s="159">
        <f>VLOOKUP(VLOOKUP(G7650,Ma_KH!$A:$R,18,0)&amp;K7650,Gia_MB!$A:$F,6,0)</f>
        <v>116611</v>
      </c>
      <c r="U7650" s="254">
        <f t="shared" si="644"/>
        <v>349833</v>
      </c>
      <c r="V7650" s="159"/>
      <c r="W7650" s="246">
        <f t="shared" si="645"/>
        <v>0</v>
      </c>
      <c r="X7650" s="247" t="str">
        <f t="shared" si="646"/>
        <v>8</v>
      </c>
      <c r="Y7650" s="159"/>
      <c r="Z7650" s="254">
        <f t="shared" si="647"/>
        <v>27986.639999999999</v>
      </c>
      <c r="AA7650" s="5">
        <f>VLOOKUP(G7650,Ma_KH!$A:$R,14,0)</f>
        <v>60</v>
      </c>
    </row>
    <row r="7651" spans="1:27" x14ac:dyDescent="0.25">
      <c r="A7651" s="186">
        <v>46129</v>
      </c>
      <c r="B7651" s="205" t="s">
        <v>16672</v>
      </c>
      <c r="C7651" s="189" t="s">
        <v>15253</v>
      </c>
      <c r="D7651" s="186">
        <v>46129</v>
      </c>
      <c r="E7651" s="206"/>
      <c r="F7651" s="189"/>
      <c r="G7651" s="207" t="s">
        <v>14642</v>
      </c>
      <c r="H7651" s="206"/>
      <c r="I7651" s="205" t="s">
        <v>16672</v>
      </c>
      <c r="J7651" s="205" t="s">
        <v>70</v>
      </c>
      <c r="K7651" s="205" t="s">
        <v>27</v>
      </c>
      <c r="L7651" s="190" t="str">
        <f>VLOOKUP($K7651,TONG_SL!$A:$D,2,0)</f>
        <v>Chân giò heo muối 300g</v>
      </c>
      <c r="M7651" s="243"/>
      <c r="N7651" s="190" t="str">
        <f t="shared" si="643"/>
        <v>K-C6</v>
      </c>
      <c r="O7651" s="243"/>
      <c r="P7651" s="243"/>
      <c r="Q7651" s="190" t="str">
        <f>VLOOKUP(K7651,TONG_SL!$A:$D,3,0)</f>
        <v>Túi</v>
      </c>
      <c r="R7651" s="248">
        <v>5</v>
      </c>
      <c r="S7651" s="159"/>
      <c r="T7651" s="159">
        <f>VLOOKUP(VLOOKUP(G7651,Ma_KH!$A:$R,18,0)&amp;K7651,Gia_MB!$A:$F,6,0)</f>
        <v>73431</v>
      </c>
      <c r="U7651" s="254">
        <f t="shared" si="644"/>
        <v>367155</v>
      </c>
      <c r="V7651" s="159"/>
      <c r="W7651" s="246">
        <f t="shared" si="645"/>
        <v>0</v>
      </c>
      <c r="X7651" s="247" t="str">
        <f t="shared" si="646"/>
        <v>8</v>
      </c>
      <c r="Y7651" s="159"/>
      <c r="Z7651" s="254">
        <f t="shared" si="647"/>
        <v>29372.400000000001</v>
      </c>
      <c r="AA7651" s="5">
        <f>VLOOKUP(G7651,Ma_KH!$A:$R,14,0)</f>
        <v>60</v>
      </c>
    </row>
    <row r="7652" spans="1:27" x14ac:dyDescent="0.25">
      <c r="A7652" s="186">
        <v>46129</v>
      </c>
      <c r="B7652" s="205" t="s">
        <v>16672</v>
      </c>
      <c r="C7652" s="189" t="s">
        <v>15253</v>
      </c>
      <c r="D7652" s="186">
        <v>46129</v>
      </c>
      <c r="E7652" s="206"/>
      <c r="F7652" s="189"/>
      <c r="G7652" s="207" t="s">
        <v>14642</v>
      </c>
      <c r="H7652" s="206"/>
      <c r="I7652" s="205" t="s">
        <v>16672</v>
      </c>
      <c r="J7652" s="205" t="s">
        <v>70</v>
      </c>
      <c r="K7652" s="205" t="s">
        <v>32</v>
      </c>
      <c r="L7652" s="190" t="str">
        <f>VLOOKUP($K7652,TONG_SL!$A:$D,2,0)</f>
        <v>Giò Tai Lưỡi Xào 250g</v>
      </c>
      <c r="M7652" s="243"/>
      <c r="N7652" s="190" t="str">
        <f t="shared" si="643"/>
        <v>K-C6</v>
      </c>
      <c r="O7652" s="243"/>
      <c r="P7652" s="243"/>
      <c r="Q7652" s="190" t="str">
        <f>VLOOKUP(K7652,TONG_SL!$A:$D,3,0)</f>
        <v>Túi</v>
      </c>
      <c r="R7652" s="248">
        <v>3</v>
      </c>
      <c r="S7652" s="159"/>
      <c r="T7652" s="159">
        <f>VLOOKUP(VLOOKUP(G7652,Ma_KH!$A:$R,18,0)&amp;K7652,Gia_MB!$A:$F,6,0)</f>
        <v>50182</v>
      </c>
      <c r="U7652" s="254">
        <f t="shared" si="644"/>
        <v>150546</v>
      </c>
      <c r="V7652" s="159"/>
      <c r="W7652" s="246">
        <f t="shared" si="645"/>
        <v>0</v>
      </c>
      <c r="X7652" s="247" t="str">
        <f t="shared" si="646"/>
        <v>8</v>
      </c>
      <c r="Y7652" s="159"/>
      <c r="Z7652" s="254">
        <f t="shared" si="647"/>
        <v>12043.68</v>
      </c>
      <c r="AA7652" s="5">
        <f>VLOOKUP(G7652,Ma_KH!$A:$R,14,0)</f>
        <v>60</v>
      </c>
    </row>
    <row r="7653" spans="1:27" x14ac:dyDescent="0.25">
      <c r="A7653" s="186">
        <v>46125</v>
      </c>
      <c r="B7653" s="205">
        <v>4187667474</v>
      </c>
      <c r="C7653" s="189" t="s">
        <v>15253</v>
      </c>
      <c r="D7653" s="186">
        <v>46129</v>
      </c>
      <c r="E7653" s="206"/>
      <c r="F7653" s="189"/>
      <c r="G7653" s="207" t="s">
        <v>14583</v>
      </c>
      <c r="H7653" s="206"/>
      <c r="I7653" s="205">
        <v>4187667474</v>
      </c>
      <c r="J7653" s="205" t="s">
        <v>70</v>
      </c>
      <c r="K7653" s="205" t="s">
        <v>27</v>
      </c>
      <c r="L7653" s="190" t="str">
        <f>VLOOKUP($K7653,TONG_SL!$A:$D,2,0)</f>
        <v>Chân giò heo muối 300g</v>
      </c>
      <c r="M7653" s="243"/>
      <c r="N7653" s="190" t="str">
        <f t="shared" si="643"/>
        <v>K-C6</v>
      </c>
      <c r="O7653" s="243"/>
      <c r="P7653" s="243"/>
      <c r="Q7653" s="190" t="str">
        <f>VLOOKUP(K7653,TONG_SL!$A:$D,3,0)</f>
        <v>Túi</v>
      </c>
      <c r="R7653" s="248">
        <v>6</v>
      </c>
      <c r="S7653" s="159"/>
      <c r="T7653" s="159">
        <f>VLOOKUP(VLOOKUP(G7653,Ma_KH!$A:$R,18,0)&amp;K7653,Gia_MB!$A:$F,6,0)</f>
        <v>73431</v>
      </c>
      <c r="U7653" s="254">
        <f t="shared" si="644"/>
        <v>440586</v>
      </c>
      <c r="V7653" s="159"/>
      <c r="W7653" s="246">
        <f t="shared" si="645"/>
        <v>0</v>
      </c>
      <c r="X7653" s="247" t="str">
        <f t="shared" si="646"/>
        <v>8</v>
      </c>
      <c r="Y7653" s="159"/>
      <c r="Z7653" s="254">
        <f t="shared" si="647"/>
        <v>35246.879999999997</v>
      </c>
      <c r="AA7653" s="5">
        <f>VLOOKUP(G7653,Ma_KH!$A:$R,14,0)</f>
        <v>60</v>
      </c>
    </row>
    <row r="7654" spans="1:27" x14ac:dyDescent="0.25">
      <c r="A7654" s="186">
        <v>46125</v>
      </c>
      <c r="B7654" s="205">
        <v>4187667474</v>
      </c>
      <c r="C7654" s="189" t="s">
        <v>15253</v>
      </c>
      <c r="D7654" s="186">
        <v>46129</v>
      </c>
      <c r="E7654" s="206"/>
      <c r="F7654" s="189"/>
      <c r="G7654" s="207" t="s">
        <v>14583</v>
      </c>
      <c r="H7654" s="206"/>
      <c r="I7654" s="205">
        <v>4187667474</v>
      </c>
      <c r="J7654" s="205" t="s">
        <v>70</v>
      </c>
      <c r="K7654" s="205" t="s">
        <v>37</v>
      </c>
      <c r="L7654" s="190" t="str">
        <f>VLOOKUP($K7654,TONG_SL!$A:$D,2,0)</f>
        <v>Chả cốm 300g</v>
      </c>
      <c r="M7654" s="243"/>
      <c r="N7654" s="190" t="str">
        <f t="shared" si="643"/>
        <v>K-C6</v>
      </c>
      <c r="O7654" s="243"/>
      <c r="P7654" s="243"/>
      <c r="Q7654" s="190" t="str">
        <f>VLOOKUP(K7654,TONG_SL!$A:$D,3,0)</f>
        <v>Túi</v>
      </c>
      <c r="R7654" s="248">
        <v>5</v>
      </c>
      <c r="S7654" s="159"/>
      <c r="T7654" s="159">
        <f>VLOOKUP(VLOOKUP(G7654,Ma_KH!$A:$R,18,0)&amp;K7654,Gia_MB!$A:$F,6,0)</f>
        <v>74250</v>
      </c>
      <c r="U7654" s="254">
        <f t="shared" si="644"/>
        <v>371250</v>
      </c>
      <c r="V7654" s="159"/>
      <c r="W7654" s="246">
        <f t="shared" si="645"/>
        <v>0</v>
      </c>
      <c r="X7654" s="247" t="str">
        <f t="shared" si="646"/>
        <v>8</v>
      </c>
      <c r="Y7654" s="159"/>
      <c r="Z7654" s="254">
        <f t="shared" si="647"/>
        <v>29700</v>
      </c>
      <c r="AA7654" s="5">
        <f>VLOOKUP(G7654,Ma_KH!$A:$R,14,0)</f>
        <v>60</v>
      </c>
    </row>
    <row r="7655" spans="1:27" x14ac:dyDescent="0.25">
      <c r="A7655" s="186">
        <v>46126</v>
      </c>
      <c r="B7655" s="205">
        <v>4187756850</v>
      </c>
      <c r="C7655" s="189" t="s">
        <v>15253</v>
      </c>
      <c r="D7655" s="186">
        <v>46129</v>
      </c>
      <c r="E7655" s="206"/>
      <c r="F7655" s="189"/>
      <c r="G7655" s="207" t="s">
        <v>13883</v>
      </c>
      <c r="H7655" s="206"/>
      <c r="I7655" s="205">
        <v>4187756850</v>
      </c>
      <c r="J7655" s="205" t="s">
        <v>70</v>
      </c>
      <c r="K7655" s="205" t="s">
        <v>37</v>
      </c>
      <c r="L7655" s="190" t="str">
        <f>VLOOKUP($K7655,TONG_SL!$A:$D,2,0)</f>
        <v>Chả cốm 300g</v>
      </c>
      <c r="M7655" s="243"/>
      <c r="N7655" s="190" t="str">
        <f t="shared" si="643"/>
        <v>K-C6</v>
      </c>
      <c r="O7655" s="243"/>
      <c r="P7655" s="243"/>
      <c r="Q7655" s="190" t="str">
        <f>VLOOKUP(K7655,TONG_SL!$A:$D,3,0)</f>
        <v>Túi</v>
      </c>
      <c r="R7655" s="248">
        <v>5</v>
      </c>
      <c r="S7655" s="159"/>
      <c r="T7655" s="159">
        <f>VLOOKUP(VLOOKUP(G7655,Ma_KH!$A:$R,18,0)&amp;K7655,Gia_MB!$A:$F,6,0)</f>
        <v>74250</v>
      </c>
      <c r="U7655" s="254">
        <f t="shared" si="644"/>
        <v>371250</v>
      </c>
      <c r="V7655" s="159"/>
      <c r="W7655" s="246">
        <f t="shared" si="645"/>
        <v>0</v>
      </c>
      <c r="X7655" s="247" t="str">
        <f t="shared" si="646"/>
        <v>8</v>
      </c>
      <c r="Y7655" s="159"/>
      <c r="Z7655" s="254">
        <f t="shared" si="647"/>
        <v>29700</v>
      </c>
      <c r="AA7655" s="5">
        <f>VLOOKUP(G7655,Ma_KH!$A:$R,14,0)</f>
        <v>60</v>
      </c>
    </row>
    <row r="7656" spans="1:27" x14ac:dyDescent="0.25">
      <c r="A7656" s="186">
        <v>46126</v>
      </c>
      <c r="B7656" s="205">
        <v>4187756850</v>
      </c>
      <c r="C7656" s="189" t="s">
        <v>15253</v>
      </c>
      <c r="D7656" s="186">
        <v>46129</v>
      </c>
      <c r="E7656" s="206"/>
      <c r="F7656" s="189"/>
      <c r="G7656" s="207" t="s">
        <v>13883</v>
      </c>
      <c r="H7656" s="206"/>
      <c r="I7656" s="205">
        <v>4187756850</v>
      </c>
      <c r="J7656" s="205" t="s">
        <v>70</v>
      </c>
      <c r="K7656" s="205" t="s">
        <v>39</v>
      </c>
      <c r="L7656" s="190" t="str">
        <f>VLOOKUP($K7656,TONG_SL!$A:$D,2,0)</f>
        <v>Chả nướng 300g</v>
      </c>
      <c r="M7656" s="243"/>
      <c r="N7656" s="190" t="str">
        <f t="shared" si="643"/>
        <v>K-C6</v>
      </c>
      <c r="O7656" s="243"/>
      <c r="P7656" s="243"/>
      <c r="Q7656" s="190" t="str">
        <f>VLOOKUP(K7656,TONG_SL!$A:$D,3,0)</f>
        <v>Túi</v>
      </c>
      <c r="R7656" s="248">
        <v>5</v>
      </c>
      <c r="S7656" s="159"/>
      <c r="T7656" s="159">
        <f>VLOOKUP(VLOOKUP(G7656,Ma_KH!$A:$R,18,0)&amp;K7656,Gia_MB!$A:$F,6,0)</f>
        <v>70950</v>
      </c>
      <c r="U7656" s="254">
        <f t="shared" si="644"/>
        <v>354750</v>
      </c>
      <c r="V7656" s="159"/>
      <c r="W7656" s="246">
        <f t="shared" si="645"/>
        <v>0</v>
      </c>
      <c r="X7656" s="247" t="str">
        <f t="shared" si="646"/>
        <v>8</v>
      </c>
      <c r="Y7656" s="159"/>
      <c r="Z7656" s="254">
        <f t="shared" si="647"/>
        <v>28380</v>
      </c>
      <c r="AA7656" s="5">
        <f>VLOOKUP(G7656,Ma_KH!$A:$R,14,0)</f>
        <v>60</v>
      </c>
    </row>
    <row r="7657" spans="1:27" x14ac:dyDescent="0.25">
      <c r="A7657" s="186">
        <v>46126</v>
      </c>
      <c r="B7657" s="205">
        <v>4187756850</v>
      </c>
      <c r="C7657" s="189" t="s">
        <v>15253</v>
      </c>
      <c r="D7657" s="186">
        <v>46129</v>
      </c>
      <c r="E7657" s="206"/>
      <c r="F7657" s="189"/>
      <c r="G7657" s="207" t="s">
        <v>13883</v>
      </c>
      <c r="H7657" s="206"/>
      <c r="I7657" s="205">
        <v>4187756850</v>
      </c>
      <c r="J7657" s="205" t="s">
        <v>70</v>
      </c>
      <c r="K7657" s="205" t="s">
        <v>32</v>
      </c>
      <c r="L7657" s="190" t="str">
        <f>VLOOKUP($K7657,TONG_SL!$A:$D,2,0)</f>
        <v>Giò Tai Lưỡi Xào 250g</v>
      </c>
      <c r="M7657" s="243"/>
      <c r="N7657" s="190" t="str">
        <f t="shared" si="643"/>
        <v>K-C6</v>
      </c>
      <c r="O7657" s="243"/>
      <c r="P7657" s="243"/>
      <c r="Q7657" s="190" t="str">
        <f>VLOOKUP(K7657,TONG_SL!$A:$D,3,0)</f>
        <v>Túi</v>
      </c>
      <c r="R7657" s="248">
        <v>5</v>
      </c>
      <c r="S7657" s="159"/>
      <c r="T7657" s="159">
        <f>VLOOKUP(VLOOKUP(G7657,Ma_KH!$A:$R,18,0)&amp;K7657,Gia_MB!$A:$F,6,0)</f>
        <v>50182</v>
      </c>
      <c r="U7657" s="254">
        <f t="shared" si="644"/>
        <v>250910</v>
      </c>
      <c r="V7657" s="159"/>
      <c r="W7657" s="246">
        <f t="shared" si="645"/>
        <v>0</v>
      </c>
      <c r="X7657" s="247" t="str">
        <f t="shared" si="646"/>
        <v>8</v>
      </c>
      <c r="Y7657" s="159"/>
      <c r="Z7657" s="254">
        <f t="shared" si="647"/>
        <v>20072.8</v>
      </c>
      <c r="AA7657" s="5">
        <f>VLOOKUP(G7657,Ma_KH!$A:$R,14,0)</f>
        <v>60</v>
      </c>
    </row>
    <row r="7658" spans="1:27" x14ac:dyDescent="0.25">
      <c r="A7658" s="186">
        <v>46127</v>
      </c>
      <c r="B7658" s="205">
        <v>4187798699</v>
      </c>
      <c r="C7658" s="189" t="s">
        <v>15253</v>
      </c>
      <c r="D7658" s="186">
        <v>46129</v>
      </c>
      <c r="E7658" s="206"/>
      <c r="F7658" s="189"/>
      <c r="G7658" s="207" t="s">
        <v>14584</v>
      </c>
      <c r="H7658" s="206"/>
      <c r="I7658" s="205">
        <v>4187798699</v>
      </c>
      <c r="J7658" s="205" t="s">
        <v>70</v>
      </c>
      <c r="K7658" s="205" t="s">
        <v>32</v>
      </c>
      <c r="L7658" s="190" t="str">
        <f>VLOOKUP($K7658,TONG_SL!$A:$D,2,0)</f>
        <v>Giò Tai Lưỡi Xào 250g</v>
      </c>
      <c r="M7658" s="243"/>
      <c r="N7658" s="190" t="str">
        <f t="shared" si="643"/>
        <v>K-C6</v>
      </c>
      <c r="O7658" s="243"/>
      <c r="P7658" s="243"/>
      <c r="Q7658" s="190" t="str">
        <f>VLOOKUP(K7658,TONG_SL!$A:$D,3,0)</f>
        <v>Túi</v>
      </c>
      <c r="R7658" s="248">
        <v>5</v>
      </c>
      <c r="S7658" s="159"/>
      <c r="T7658" s="159">
        <f>VLOOKUP(VLOOKUP(G7658,Ma_KH!$A:$R,18,0)&amp;K7658,Gia_MB!$A:$F,6,0)</f>
        <v>50182</v>
      </c>
      <c r="U7658" s="254">
        <f t="shared" si="644"/>
        <v>250910</v>
      </c>
      <c r="V7658" s="159"/>
      <c r="W7658" s="246">
        <f t="shared" si="645"/>
        <v>0</v>
      </c>
      <c r="X7658" s="247" t="str">
        <f t="shared" si="646"/>
        <v>8</v>
      </c>
      <c r="Y7658" s="159"/>
      <c r="Z7658" s="254">
        <f t="shared" si="647"/>
        <v>20072.8</v>
      </c>
      <c r="AA7658" s="5">
        <f>VLOOKUP(G7658,Ma_KH!$A:$R,14,0)</f>
        <v>60</v>
      </c>
    </row>
    <row r="7659" spans="1:27" x14ac:dyDescent="0.25">
      <c r="A7659" s="186">
        <v>46127</v>
      </c>
      <c r="B7659" s="205">
        <v>4187798699</v>
      </c>
      <c r="C7659" s="189" t="s">
        <v>15253</v>
      </c>
      <c r="D7659" s="186">
        <v>46129</v>
      </c>
      <c r="E7659" s="206"/>
      <c r="F7659" s="189"/>
      <c r="G7659" s="207" t="s">
        <v>14584</v>
      </c>
      <c r="H7659" s="206"/>
      <c r="I7659" s="205">
        <v>4187798699</v>
      </c>
      <c r="J7659" s="205" t="s">
        <v>70</v>
      </c>
      <c r="K7659" s="205" t="s">
        <v>27</v>
      </c>
      <c r="L7659" s="190" t="str">
        <f>VLOOKUP($K7659,TONG_SL!$A:$D,2,0)</f>
        <v>Chân giò heo muối 300g</v>
      </c>
      <c r="M7659" s="243"/>
      <c r="N7659" s="190" t="str">
        <f t="shared" si="643"/>
        <v>K-C6</v>
      </c>
      <c r="O7659" s="243"/>
      <c r="P7659" s="243"/>
      <c r="Q7659" s="190" t="str">
        <f>VLOOKUP(K7659,TONG_SL!$A:$D,3,0)</f>
        <v>Túi</v>
      </c>
      <c r="R7659" s="248">
        <v>10</v>
      </c>
      <c r="S7659" s="159"/>
      <c r="T7659" s="159">
        <f>VLOOKUP(VLOOKUP(G7659,Ma_KH!$A:$R,18,0)&amp;K7659,Gia_MB!$A:$F,6,0)</f>
        <v>73431</v>
      </c>
      <c r="U7659" s="254">
        <f t="shared" si="644"/>
        <v>734310</v>
      </c>
      <c r="V7659" s="159"/>
      <c r="W7659" s="246">
        <f t="shared" si="645"/>
        <v>0</v>
      </c>
      <c r="X7659" s="247" t="str">
        <f t="shared" si="646"/>
        <v>8</v>
      </c>
      <c r="Y7659" s="159"/>
      <c r="Z7659" s="254">
        <f t="shared" si="647"/>
        <v>58744.800000000003</v>
      </c>
      <c r="AA7659" s="5">
        <f>VLOOKUP(G7659,Ma_KH!$A:$R,14,0)</f>
        <v>60</v>
      </c>
    </row>
    <row r="7660" spans="1:27" x14ac:dyDescent="0.25">
      <c r="A7660" s="186">
        <v>46127</v>
      </c>
      <c r="B7660" s="205">
        <v>4187798699</v>
      </c>
      <c r="C7660" s="189" t="s">
        <v>15253</v>
      </c>
      <c r="D7660" s="186">
        <v>46129</v>
      </c>
      <c r="E7660" s="206"/>
      <c r="F7660" s="189"/>
      <c r="G7660" s="207" t="s">
        <v>14584</v>
      </c>
      <c r="H7660" s="206"/>
      <c r="I7660" s="205">
        <v>4187798699</v>
      </c>
      <c r="J7660" s="205" t="s">
        <v>70</v>
      </c>
      <c r="K7660" s="205" t="s">
        <v>39</v>
      </c>
      <c r="L7660" s="190" t="str">
        <f>VLOOKUP($K7660,TONG_SL!$A:$D,2,0)</f>
        <v>Chả nướng 300g</v>
      </c>
      <c r="M7660" s="243"/>
      <c r="N7660" s="190" t="str">
        <f t="shared" si="643"/>
        <v>K-C6</v>
      </c>
      <c r="O7660" s="243"/>
      <c r="P7660" s="243"/>
      <c r="Q7660" s="190" t="str">
        <f>VLOOKUP(K7660,TONG_SL!$A:$D,3,0)</f>
        <v>Túi</v>
      </c>
      <c r="R7660" s="248">
        <v>5</v>
      </c>
      <c r="S7660" s="159"/>
      <c r="T7660" s="159">
        <f>VLOOKUP(VLOOKUP(G7660,Ma_KH!$A:$R,18,0)&amp;K7660,Gia_MB!$A:$F,6,0)</f>
        <v>70950</v>
      </c>
      <c r="U7660" s="254">
        <f t="shared" si="644"/>
        <v>354750</v>
      </c>
      <c r="V7660" s="159"/>
      <c r="W7660" s="246">
        <f t="shared" si="645"/>
        <v>0</v>
      </c>
      <c r="X7660" s="247" t="str">
        <f t="shared" si="646"/>
        <v>8</v>
      </c>
      <c r="Y7660" s="159"/>
      <c r="Z7660" s="254">
        <f t="shared" si="647"/>
        <v>28380</v>
      </c>
      <c r="AA7660" s="5">
        <f>VLOOKUP(G7660,Ma_KH!$A:$R,14,0)</f>
        <v>60</v>
      </c>
    </row>
    <row r="7661" spans="1:27" x14ac:dyDescent="0.25">
      <c r="A7661" s="186">
        <v>46127</v>
      </c>
      <c r="B7661" s="205">
        <v>4187798699</v>
      </c>
      <c r="C7661" s="189" t="s">
        <v>15253</v>
      </c>
      <c r="D7661" s="186">
        <v>46129</v>
      </c>
      <c r="E7661" s="206"/>
      <c r="F7661" s="189"/>
      <c r="G7661" s="207" t="s">
        <v>14584</v>
      </c>
      <c r="H7661" s="206"/>
      <c r="I7661" s="205">
        <v>4187798699</v>
      </c>
      <c r="J7661" s="205" t="s">
        <v>70</v>
      </c>
      <c r="K7661" s="205" t="s">
        <v>37</v>
      </c>
      <c r="L7661" s="190" t="str">
        <f>VLOOKUP($K7661,TONG_SL!$A:$D,2,0)</f>
        <v>Chả cốm 300g</v>
      </c>
      <c r="M7661" s="243"/>
      <c r="N7661" s="190" t="str">
        <f t="shared" si="643"/>
        <v>K-C6</v>
      </c>
      <c r="O7661" s="243"/>
      <c r="P7661" s="243"/>
      <c r="Q7661" s="190" t="str">
        <f>VLOOKUP(K7661,TONG_SL!$A:$D,3,0)</f>
        <v>Túi</v>
      </c>
      <c r="R7661" s="248">
        <v>6</v>
      </c>
      <c r="S7661" s="159"/>
      <c r="T7661" s="159">
        <f>VLOOKUP(VLOOKUP(G7661,Ma_KH!$A:$R,18,0)&amp;K7661,Gia_MB!$A:$F,6,0)</f>
        <v>74250</v>
      </c>
      <c r="U7661" s="254">
        <f t="shared" si="644"/>
        <v>445500</v>
      </c>
      <c r="V7661" s="159"/>
      <c r="W7661" s="246">
        <f t="shared" si="645"/>
        <v>0</v>
      </c>
      <c r="X7661" s="247" t="str">
        <f t="shared" si="646"/>
        <v>8</v>
      </c>
      <c r="Y7661" s="159"/>
      <c r="Z7661" s="254">
        <f t="shared" si="647"/>
        <v>35640</v>
      </c>
      <c r="AA7661" s="5">
        <f>VLOOKUP(G7661,Ma_KH!$A:$R,14,0)</f>
        <v>60</v>
      </c>
    </row>
    <row r="7662" spans="1:27" x14ac:dyDescent="0.25">
      <c r="A7662" s="186">
        <v>46127</v>
      </c>
      <c r="B7662" s="205">
        <v>4187798699</v>
      </c>
      <c r="C7662" s="189" t="s">
        <v>15253</v>
      </c>
      <c r="D7662" s="186">
        <v>46129</v>
      </c>
      <c r="E7662" s="206"/>
      <c r="F7662" s="189"/>
      <c r="G7662" s="207" t="s">
        <v>14584</v>
      </c>
      <c r="H7662" s="206"/>
      <c r="I7662" s="205">
        <v>4187798699</v>
      </c>
      <c r="J7662" s="205" t="s">
        <v>70</v>
      </c>
      <c r="K7662" s="205" t="s">
        <v>48</v>
      </c>
      <c r="L7662" s="190" t="str">
        <f>VLOOKUP($K7662,TONG_SL!$A:$D,2,0)</f>
        <v>Mọc Nấm Hương 250g</v>
      </c>
      <c r="M7662" s="243"/>
      <c r="N7662" s="190" t="str">
        <f t="shared" si="643"/>
        <v>K-C6</v>
      </c>
      <c r="O7662" s="243"/>
      <c r="P7662" s="243"/>
      <c r="Q7662" s="190" t="str">
        <f>VLOOKUP(K7662,TONG_SL!$A:$D,3,0)</f>
        <v>Túi</v>
      </c>
      <c r="R7662" s="248">
        <v>5</v>
      </c>
      <c r="S7662" s="159"/>
      <c r="T7662" s="159">
        <f>VLOOKUP(VLOOKUP(G7662,Ma_KH!$A:$R,18,0)&amp;K7662,Gia_MB!$A:$F,6,0)</f>
        <v>46000</v>
      </c>
      <c r="U7662" s="254">
        <f t="shared" si="644"/>
        <v>230000</v>
      </c>
      <c r="V7662" s="159"/>
      <c r="W7662" s="246">
        <f t="shared" si="645"/>
        <v>0</v>
      </c>
      <c r="X7662" s="247" t="str">
        <f t="shared" si="646"/>
        <v>8</v>
      </c>
      <c r="Y7662" s="159"/>
      <c r="Z7662" s="254">
        <f t="shared" si="647"/>
        <v>18400</v>
      </c>
      <c r="AA7662" s="5">
        <f>VLOOKUP(G7662,Ma_KH!$A:$R,14,0)</f>
        <v>60</v>
      </c>
    </row>
    <row r="7663" spans="1:27" x14ac:dyDescent="0.25">
      <c r="A7663" s="186">
        <v>46127</v>
      </c>
      <c r="B7663" s="205">
        <v>4187798699</v>
      </c>
      <c r="C7663" s="189" t="s">
        <v>15253</v>
      </c>
      <c r="D7663" s="186">
        <v>46129</v>
      </c>
      <c r="E7663" s="206"/>
      <c r="F7663" s="189"/>
      <c r="G7663" s="207" t="s">
        <v>14584</v>
      </c>
      <c r="H7663" s="206"/>
      <c r="I7663" s="205">
        <v>4187798699</v>
      </c>
      <c r="J7663" s="205" t="s">
        <v>70</v>
      </c>
      <c r="K7663" s="205" t="s">
        <v>30</v>
      </c>
      <c r="L7663" s="190" t="str">
        <f>VLOOKUP($K7663,TONG_SL!$A:$D,2,0)</f>
        <v>Gà muối 500g</v>
      </c>
      <c r="M7663" s="243"/>
      <c r="N7663" s="190" t="str">
        <f t="shared" si="643"/>
        <v>K-C6</v>
      </c>
      <c r="O7663" s="243"/>
      <c r="P7663" s="243"/>
      <c r="Q7663" s="190" t="str">
        <f>VLOOKUP(K7663,TONG_SL!$A:$D,3,0)</f>
        <v>Túi</v>
      </c>
      <c r="R7663" s="248">
        <v>15</v>
      </c>
      <c r="S7663" s="159"/>
      <c r="T7663" s="159">
        <f>VLOOKUP(VLOOKUP(G7663,Ma_KH!$A:$R,18,0)&amp;K7663,Gia_MB!$A:$F,6,0)</f>
        <v>116611</v>
      </c>
      <c r="U7663" s="254">
        <f t="shared" si="644"/>
        <v>1749165</v>
      </c>
      <c r="V7663" s="159"/>
      <c r="W7663" s="246">
        <f t="shared" si="645"/>
        <v>0</v>
      </c>
      <c r="X7663" s="247" t="str">
        <f t="shared" si="646"/>
        <v>8</v>
      </c>
      <c r="Y7663" s="159"/>
      <c r="Z7663" s="254">
        <f t="shared" si="647"/>
        <v>139933.20000000001</v>
      </c>
      <c r="AA7663" s="5">
        <f>VLOOKUP(G7663,Ma_KH!$A:$R,14,0)</f>
        <v>60</v>
      </c>
    </row>
    <row r="7664" spans="1:27" x14ac:dyDescent="0.25">
      <c r="A7664" s="186">
        <v>46127</v>
      </c>
      <c r="B7664" s="205">
        <v>4187798699</v>
      </c>
      <c r="C7664" s="189" t="s">
        <v>15253</v>
      </c>
      <c r="D7664" s="186">
        <v>46129</v>
      </c>
      <c r="E7664" s="206"/>
      <c r="F7664" s="189"/>
      <c r="G7664" s="207" t="s">
        <v>14584</v>
      </c>
      <c r="H7664" s="206"/>
      <c r="I7664" s="205">
        <v>4187798699</v>
      </c>
      <c r="J7664" s="205" t="s">
        <v>70</v>
      </c>
      <c r="K7664" s="205" t="s">
        <v>34</v>
      </c>
      <c r="L7664" s="190" t="str">
        <f>VLOOKUP($K7664,TONG_SL!$A:$D,2,0)</f>
        <v>Tai heo muối 200g</v>
      </c>
      <c r="M7664" s="243"/>
      <c r="N7664" s="190" t="str">
        <f t="shared" si="643"/>
        <v>K-C6</v>
      </c>
      <c r="O7664" s="243"/>
      <c r="P7664" s="243"/>
      <c r="Q7664" s="190" t="str">
        <f>VLOOKUP(K7664,TONG_SL!$A:$D,3,0)</f>
        <v>Túi</v>
      </c>
      <c r="R7664" s="248">
        <v>5</v>
      </c>
      <c r="S7664" s="159"/>
      <c r="T7664" s="159">
        <f>VLOOKUP(VLOOKUP(G7664,Ma_KH!$A:$R,18,0)&amp;K7664,Gia_MB!$A:$F,6,0)</f>
        <v>55595</v>
      </c>
      <c r="U7664" s="254">
        <f t="shared" si="644"/>
        <v>277975</v>
      </c>
      <c r="V7664" s="159"/>
      <c r="W7664" s="246">
        <f t="shared" si="645"/>
        <v>0</v>
      </c>
      <c r="X7664" s="247" t="str">
        <f t="shared" si="646"/>
        <v>8</v>
      </c>
      <c r="Y7664" s="159"/>
      <c r="Z7664" s="254">
        <f t="shared" si="647"/>
        <v>22238</v>
      </c>
      <c r="AA7664" s="5">
        <f>VLOOKUP(G7664,Ma_KH!$A:$R,14,0)</f>
        <v>60</v>
      </c>
    </row>
    <row r="7665" spans="1:27" x14ac:dyDescent="0.25">
      <c r="A7665" s="186">
        <v>46123</v>
      </c>
      <c r="B7665" s="205">
        <v>4187505604</v>
      </c>
      <c r="C7665" s="189" t="s">
        <v>15253</v>
      </c>
      <c r="D7665" s="186">
        <v>46129</v>
      </c>
      <c r="E7665" s="206"/>
      <c r="F7665" s="189"/>
      <c r="G7665" s="207" t="s">
        <v>14648</v>
      </c>
      <c r="H7665" s="206"/>
      <c r="I7665" s="205">
        <v>4187505604</v>
      </c>
      <c r="J7665" s="205" t="s">
        <v>70</v>
      </c>
      <c r="K7665" s="205" t="s">
        <v>32</v>
      </c>
      <c r="L7665" s="190" t="str">
        <f>VLOOKUP($K7665,TONG_SL!$A:$D,2,0)</f>
        <v>Giò Tai Lưỡi Xào 250g</v>
      </c>
      <c r="M7665" s="243"/>
      <c r="N7665" s="190" t="str">
        <f t="shared" si="643"/>
        <v>K-C6</v>
      </c>
      <c r="O7665" s="243"/>
      <c r="P7665" s="243"/>
      <c r="Q7665" s="190" t="str">
        <f>VLOOKUP(K7665,TONG_SL!$A:$D,3,0)</f>
        <v>Túi</v>
      </c>
      <c r="R7665" s="248">
        <v>6</v>
      </c>
      <c r="S7665" s="159"/>
      <c r="T7665" s="159">
        <f>VLOOKUP(VLOOKUP(G7665,Ma_KH!$A:$R,18,0)&amp;K7665,Gia_MB!$A:$F,6,0)</f>
        <v>50182</v>
      </c>
      <c r="U7665" s="254">
        <f t="shared" si="644"/>
        <v>301092</v>
      </c>
      <c r="V7665" s="159"/>
      <c r="W7665" s="246">
        <f t="shared" si="645"/>
        <v>0</v>
      </c>
      <c r="X7665" s="247" t="str">
        <f t="shared" si="646"/>
        <v>8</v>
      </c>
      <c r="Y7665" s="159"/>
      <c r="Z7665" s="254">
        <f t="shared" si="647"/>
        <v>24087.360000000001</v>
      </c>
      <c r="AA7665" s="5">
        <f>VLOOKUP(G7665,Ma_KH!$A:$R,14,0)</f>
        <v>60</v>
      </c>
    </row>
    <row r="7666" spans="1:27" x14ac:dyDescent="0.25">
      <c r="A7666" s="186">
        <v>46123</v>
      </c>
      <c r="B7666" s="205">
        <v>4187505604</v>
      </c>
      <c r="C7666" s="189" t="s">
        <v>15253</v>
      </c>
      <c r="D7666" s="186">
        <v>46129</v>
      </c>
      <c r="E7666" s="206"/>
      <c r="F7666" s="189"/>
      <c r="G7666" s="207" t="s">
        <v>14648</v>
      </c>
      <c r="H7666" s="206"/>
      <c r="I7666" s="205">
        <v>4187505604</v>
      </c>
      <c r="J7666" s="205" t="s">
        <v>70</v>
      </c>
      <c r="K7666" s="205" t="s">
        <v>34</v>
      </c>
      <c r="L7666" s="190" t="str">
        <f>VLOOKUP($K7666,TONG_SL!$A:$D,2,0)</f>
        <v>Tai heo muối 200g</v>
      </c>
      <c r="M7666" s="243"/>
      <c r="N7666" s="190" t="str">
        <f t="shared" si="643"/>
        <v>K-C6</v>
      </c>
      <c r="O7666" s="243"/>
      <c r="P7666" s="243"/>
      <c r="Q7666" s="190" t="str">
        <f>VLOOKUP(K7666,TONG_SL!$A:$D,3,0)</f>
        <v>Túi</v>
      </c>
      <c r="R7666" s="248">
        <v>2</v>
      </c>
      <c r="S7666" s="159"/>
      <c r="T7666" s="159">
        <f>VLOOKUP(VLOOKUP(G7666,Ma_KH!$A:$R,18,0)&amp;K7666,Gia_MB!$A:$F,6,0)</f>
        <v>55595</v>
      </c>
      <c r="U7666" s="254">
        <f t="shared" si="644"/>
        <v>111190</v>
      </c>
      <c r="V7666" s="159"/>
      <c r="W7666" s="246">
        <f t="shared" si="645"/>
        <v>0</v>
      </c>
      <c r="X7666" s="247" t="str">
        <f t="shared" si="646"/>
        <v>8</v>
      </c>
      <c r="Y7666" s="159"/>
      <c r="Z7666" s="254">
        <f t="shared" si="647"/>
        <v>8895.2000000000007</v>
      </c>
      <c r="AA7666" s="5">
        <f>VLOOKUP(G7666,Ma_KH!$A:$R,14,0)</f>
        <v>60</v>
      </c>
    </row>
    <row r="7667" spans="1:27" x14ac:dyDescent="0.25">
      <c r="A7667" s="186">
        <v>46123</v>
      </c>
      <c r="B7667" s="205">
        <v>4187505604</v>
      </c>
      <c r="C7667" s="189" t="s">
        <v>15253</v>
      </c>
      <c r="D7667" s="186">
        <v>46129</v>
      </c>
      <c r="E7667" s="206"/>
      <c r="F7667" s="189"/>
      <c r="G7667" s="207" t="s">
        <v>14648</v>
      </c>
      <c r="H7667" s="206"/>
      <c r="I7667" s="205">
        <v>4187505604</v>
      </c>
      <c r="J7667" s="205" t="s">
        <v>70</v>
      </c>
      <c r="K7667" s="205" t="s">
        <v>27</v>
      </c>
      <c r="L7667" s="190" t="str">
        <f>VLOOKUP($K7667,TONG_SL!$A:$D,2,0)</f>
        <v>Chân giò heo muối 300g</v>
      </c>
      <c r="M7667" s="243"/>
      <c r="N7667" s="190" t="str">
        <f t="shared" si="643"/>
        <v>K-C6</v>
      </c>
      <c r="O7667" s="243"/>
      <c r="P7667" s="243"/>
      <c r="Q7667" s="190" t="str">
        <f>VLOOKUP(K7667,TONG_SL!$A:$D,3,0)</f>
        <v>Túi</v>
      </c>
      <c r="R7667" s="248">
        <v>6</v>
      </c>
      <c r="S7667" s="159"/>
      <c r="T7667" s="159">
        <f>VLOOKUP(VLOOKUP(G7667,Ma_KH!$A:$R,18,0)&amp;K7667,Gia_MB!$A:$F,6,0)</f>
        <v>73431</v>
      </c>
      <c r="U7667" s="254">
        <f t="shared" si="644"/>
        <v>440586</v>
      </c>
      <c r="V7667" s="159"/>
      <c r="W7667" s="246">
        <f t="shared" si="645"/>
        <v>0</v>
      </c>
      <c r="X7667" s="247" t="str">
        <f t="shared" si="646"/>
        <v>8</v>
      </c>
      <c r="Y7667" s="159"/>
      <c r="Z7667" s="254">
        <f t="shared" si="647"/>
        <v>35246.879999999997</v>
      </c>
      <c r="AA7667" s="5">
        <f>VLOOKUP(G7667,Ma_KH!$A:$R,14,0)</f>
        <v>60</v>
      </c>
    </row>
    <row r="7668" spans="1:27" x14ac:dyDescent="0.25">
      <c r="A7668" s="186">
        <v>46123</v>
      </c>
      <c r="B7668" s="205">
        <v>4187505604</v>
      </c>
      <c r="C7668" s="189" t="s">
        <v>15253</v>
      </c>
      <c r="D7668" s="186">
        <v>46129</v>
      </c>
      <c r="E7668" s="206"/>
      <c r="F7668" s="189"/>
      <c r="G7668" s="207" t="s">
        <v>14648</v>
      </c>
      <c r="H7668" s="206"/>
      <c r="I7668" s="205">
        <v>4187505604</v>
      </c>
      <c r="J7668" s="205" t="s">
        <v>70</v>
      </c>
      <c r="K7668" s="205" t="s">
        <v>37</v>
      </c>
      <c r="L7668" s="190" t="str">
        <f>VLOOKUP($K7668,TONG_SL!$A:$D,2,0)</f>
        <v>Chả cốm 300g</v>
      </c>
      <c r="M7668" s="243"/>
      <c r="N7668" s="190" t="str">
        <f t="shared" si="643"/>
        <v>K-C6</v>
      </c>
      <c r="O7668" s="243"/>
      <c r="P7668" s="243"/>
      <c r="Q7668" s="190" t="str">
        <f>VLOOKUP(K7668,TONG_SL!$A:$D,3,0)</f>
        <v>Túi</v>
      </c>
      <c r="R7668" s="248">
        <v>2</v>
      </c>
      <c r="S7668" s="159"/>
      <c r="T7668" s="159">
        <f>VLOOKUP(VLOOKUP(G7668,Ma_KH!$A:$R,18,0)&amp;K7668,Gia_MB!$A:$F,6,0)</f>
        <v>74250</v>
      </c>
      <c r="U7668" s="254">
        <f t="shared" si="644"/>
        <v>148500</v>
      </c>
      <c r="V7668" s="159"/>
      <c r="W7668" s="246">
        <f t="shared" si="645"/>
        <v>0</v>
      </c>
      <c r="X7668" s="247" t="str">
        <f t="shared" si="646"/>
        <v>8</v>
      </c>
      <c r="Y7668" s="159"/>
      <c r="Z7668" s="254">
        <f t="shared" si="647"/>
        <v>11880</v>
      </c>
      <c r="AA7668" s="5">
        <f>VLOOKUP(G7668,Ma_KH!$A:$R,14,0)</f>
        <v>60</v>
      </c>
    </row>
    <row r="7669" spans="1:27" x14ac:dyDescent="0.25">
      <c r="A7669" s="186">
        <v>46123</v>
      </c>
      <c r="B7669" s="205">
        <v>4187505720</v>
      </c>
      <c r="C7669" s="189" t="s">
        <v>15253</v>
      </c>
      <c r="D7669" s="186">
        <v>46129</v>
      </c>
      <c r="E7669" s="206"/>
      <c r="F7669" s="189"/>
      <c r="G7669" s="207" t="s">
        <v>14654</v>
      </c>
      <c r="H7669" s="206"/>
      <c r="I7669" s="205">
        <v>4187505720</v>
      </c>
      <c r="J7669" s="205" t="s">
        <v>70</v>
      </c>
      <c r="K7669" s="205" t="s">
        <v>39</v>
      </c>
      <c r="L7669" s="190" t="str">
        <f>VLOOKUP($K7669,TONG_SL!$A:$D,2,0)</f>
        <v>Chả nướng 300g</v>
      </c>
      <c r="M7669" s="243"/>
      <c r="N7669" s="190" t="str">
        <f t="shared" si="643"/>
        <v>K-C6</v>
      </c>
      <c r="O7669" s="243"/>
      <c r="P7669" s="243"/>
      <c r="Q7669" s="190" t="str">
        <f>VLOOKUP(K7669,TONG_SL!$A:$D,3,0)</f>
        <v>Túi</v>
      </c>
      <c r="R7669" s="248">
        <v>2</v>
      </c>
      <c r="S7669" s="159"/>
      <c r="T7669" s="159">
        <f>VLOOKUP(VLOOKUP(G7669,Ma_KH!$A:$R,18,0)&amp;K7669,Gia_MB!$A:$F,6,0)</f>
        <v>70950</v>
      </c>
      <c r="U7669" s="254">
        <f t="shared" si="644"/>
        <v>141900</v>
      </c>
      <c r="V7669" s="159"/>
      <c r="W7669" s="246">
        <f t="shared" si="645"/>
        <v>0</v>
      </c>
      <c r="X7669" s="247" t="str">
        <f t="shared" si="646"/>
        <v>8</v>
      </c>
      <c r="Y7669" s="159"/>
      <c r="Z7669" s="254">
        <f t="shared" si="647"/>
        <v>11352</v>
      </c>
      <c r="AA7669" s="5">
        <f>VLOOKUP(G7669,Ma_KH!$A:$R,14,0)</f>
        <v>60</v>
      </c>
    </row>
    <row r="7670" spans="1:27" x14ac:dyDescent="0.25">
      <c r="A7670" s="186">
        <v>46123</v>
      </c>
      <c r="B7670" s="205">
        <v>4187505720</v>
      </c>
      <c r="C7670" s="189" t="s">
        <v>15253</v>
      </c>
      <c r="D7670" s="186">
        <v>46129</v>
      </c>
      <c r="E7670" s="206"/>
      <c r="F7670" s="189"/>
      <c r="G7670" s="207" t="s">
        <v>14654</v>
      </c>
      <c r="H7670" s="206"/>
      <c r="I7670" s="205">
        <v>4187505720</v>
      </c>
      <c r="J7670" s="205" t="s">
        <v>70</v>
      </c>
      <c r="K7670" s="205" t="s">
        <v>37</v>
      </c>
      <c r="L7670" s="190" t="str">
        <f>VLOOKUP($K7670,TONG_SL!$A:$D,2,0)</f>
        <v>Chả cốm 300g</v>
      </c>
      <c r="M7670" s="243"/>
      <c r="N7670" s="190" t="str">
        <f t="shared" si="643"/>
        <v>K-C6</v>
      </c>
      <c r="O7670" s="243"/>
      <c r="P7670" s="243"/>
      <c r="Q7670" s="190" t="str">
        <f>VLOOKUP(K7670,TONG_SL!$A:$D,3,0)</f>
        <v>Túi</v>
      </c>
      <c r="R7670" s="248">
        <v>2</v>
      </c>
      <c r="S7670" s="159"/>
      <c r="T7670" s="159">
        <f>VLOOKUP(VLOOKUP(G7670,Ma_KH!$A:$R,18,0)&amp;K7670,Gia_MB!$A:$F,6,0)</f>
        <v>74250</v>
      </c>
      <c r="U7670" s="254">
        <f t="shared" si="644"/>
        <v>148500</v>
      </c>
      <c r="V7670" s="159"/>
      <c r="W7670" s="246">
        <f t="shared" si="645"/>
        <v>0</v>
      </c>
      <c r="X7670" s="247" t="str">
        <f t="shared" si="646"/>
        <v>8</v>
      </c>
      <c r="Y7670" s="159"/>
      <c r="Z7670" s="254">
        <f t="shared" si="647"/>
        <v>11880</v>
      </c>
      <c r="AA7670" s="5">
        <f>VLOOKUP(G7670,Ma_KH!$A:$R,14,0)</f>
        <v>60</v>
      </c>
    </row>
    <row r="7671" spans="1:27" x14ac:dyDescent="0.25">
      <c r="A7671" s="186">
        <v>46123</v>
      </c>
      <c r="B7671" s="205">
        <v>4187505720</v>
      </c>
      <c r="C7671" s="189" t="s">
        <v>15253</v>
      </c>
      <c r="D7671" s="186">
        <v>46129</v>
      </c>
      <c r="E7671" s="206"/>
      <c r="F7671" s="189"/>
      <c r="G7671" s="207" t="s">
        <v>14654</v>
      </c>
      <c r="H7671" s="206"/>
      <c r="I7671" s="205">
        <v>4187505720</v>
      </c>
      <c r="J7671" s="205" t="s">
        <v>70</v>
      </c>
      <c r="K7671" s="205" t="s">
        <v>27</v>
      </c>
      <c r="L7671" s="190" t="str">
        <f>VLOOKUP($K7671,TONG_SL!$A:$D,2,0)</f>
        <v>Chân giò heo muối 300g</v>
      </c>
      <c r="M7671" s="243"/>
      <c r="N7671" s="190" t="str">
        <f t="shared" si="643"/>
        <v>K-C6</v>
      </c>
      <c r="O7671" s="243"/>
      <c r="P7671" s="243"/>
      <c r="Q7671" s="190" t="str">
        <f>VLOOKUP(K7671,TONG_SL!$A:$D,3,0)</f>
        <v>Túi</v>
      </c>
      <c r="R7671" s="248">
        <v>6</v>
      </c>
      <c r="S7671" s="159"/>
      <c r="T7671" s="159">
        <f>VLOOKUP(VLOOKUP(G7671,Ma_KH!$A:$R,18,0)&amp;K7671,Gia_MB!$A:$F,6,0)</f>
        <v>73431</v>
      </c>
      <c r="U7671" s="254">
        <f t="shared" si="644"/>
        <v>440586</v>
      </c>
      <c r="V7671" s="159"/>
      <c r="W7671" s="246">
        <f t="shared" si="645"/>
        <v>0</v>
      </c>
      <c r="X7671" s="247" t="str">
        <f t="shared" si="646"/>
        <v>8</v>
      </c>
      <c r="Y7671" s="159"/>
      <c r="Z7671" s="254">
        <f t="shared" si="647"/>
        <v>35246.879999999997</v>
      </c>
      <c r="AA7671" s="5">
        <f>VLOOKUP(G7671,Ma_KH!$A:$R,14,0)</f>
        <v>60</v>
      </c>
    </row>
    <row r="7672" spans="1:27" x14ac:dyDescent="0.25">
      <c r="A7672" s="186">
        <v>46123</v>
      </c>
      <c r="B7672" s="205">
        <v>4187505720</v>
      </c>
      <c r="C7672" s="189" t="s">
        <v>15253</v>
      </c>
      <c r="D7672" s="186">
        <v>46129</v>
      </c>
      <c r="E7672" s="206"/>
      <c r="F7672" s="189"/>
      <c r="G7672" s="207" t="s">
        <v>14654</v>
      </c>
      <c r="H7672" s="206"/>
      <c r="I7672" s="205">
        <v>4187505720</v>
      </c>
      <c r="J7672" s="205" t="s">
        <v>70</v>
      </c>
      <c r="K7672" s="205" t="s">
        <v>48</v>
      </c>
      <c r="L7672" s="190" t="str">
        <f>VLOOKUP($K7672,TONG_SL!$A:$D,2,0)</f>
        <v>Mọc Nấm Hương 250g</v>
      </c>
      <c r="M7672" s="243"/>
      <c r="N7672" s="190" t="str">
        <f t="shared" si="643"/>
        <v>K-C6</v>
      </c>
      <c r="O7672" s="243"/>
      <c r="P7672" s="243"/>
      <c r="Q7672" s="190" t="str">
        <f>VLOOKUP(K7672,TONG_SL!$A:$D,3,0)</f>
        <v>Túi</v>
      </c>
      <c r="R7672" s="248">
        <v>2</v>
      </c>
      <c r="S7672" s="159"/>
      <c r="T7672" s="159">
        <f>VLOOKUP(VLOOKUP(G7672,Ma_KH!$A:$R,18,0)&amp;K7672,Gia_MB!$A:$F,6,0)</f>
        <v>46000</v>
      </c>
      <c r="U7672" s="254">
        <f t="shared" si="644"/>
        <v>92000</v>
      </c>
      <c r="V7672" s="159"/>
      <c r="W7672" s="246">
        <f t="shared" si="645"/>
        <v>0</v>
      </c>
      <c r="X7672" s="247" t="str">
        <f t="shared" si="646"/>
        <v>8</v>
      </c>
      <c r="Y7672" s="159"/>
      <c r="Z7672" s="254">
        <f t="shared" si="647"/>
        <v>7360</v>
      </c>
      <c r="AA7672" s="5">
        <f>VLOOKUP(G7672,Ma_KH!$A:$R,14,0)</f>
        <v>60</v>
      </c>
    </row>
    <row r="7673" spans="1:27" x14ac:dyDescent="0.25">
      <c r="A7673" s="186">
        <v>46123</v>
      </c>
      <c r="B7673" s="205">
        <v>4187505720</v>
      </c>
      <c r="C7673" s="189" t="s">
        <v>15253</v>
      </c>
      <c r="D7673" s="186">
        <v>46129</v>
      </c>
      <c r="E7673" s="206"/>
      <c r="F7673" s="189"/>
      <c r="G7673" s="207" t="s">
        <v>14654</v>
      </c>
      <c r="H7673" s="206"/>
      <c r="I7673" s="205">
        <v>4187505720</v>
      </c>
      <c r="J7673" s="205" t="s">
        <v>70</v>
      </c>
      <c r="K7673" s="205" t="s">
        <v>30</v>
      </c>
      <c r="L7673" s="190" t="str">
        <f>VLOOKUP($K7673,TONG_SL!$A:$D,2,0)</f>
        <v>Gà muối 500g</v>
      </c>
      <c r="M7673" s="243"/>
      <c r="N7673" s="190" t="str">
        <f t="shared" si="643"/>
        <v>K-C6</v>
      </c>
      <c r="O7673" s="243"/>
      <c r="P7673" s="243"/>
      <c r="Q7673" s="190" t="str">
        <f>VLOOKUP(K7673,TONG_SL!$A:$D,3,0)</f>
        <v>Túi</v>
      </c>
      <c r="R7673" s="248">
        <v>3</v>
      </c>
      <c r="S7673" s="159"/>
      <c r="T7673" s="159">
        <f>VLOOKUP(VLOOKUP(G7673,Ma_KH!$A:$R,18,0)&amp;K7673,Gia_MB!$A:$F,6,0)</f>
        <v>116611</v>
      </c>
      <c r="U7673" s="254">
        <f t="shared" si="644"/>
        <v>349833</v>
      </c>
      <c r="V7673" s="159"/>
      <c r="W7673" s="246">
        <f t="shared" si="645"/>
        <v>0</v>
      </c>
      <c r="X7673" s="247" t="str">
        <f t="shared" si="646"/>
        <v>8</v>
      </c>
      <c r="Y7673" s="159"/>
      <c r="Z7673" s="254">
        <f t="shared" si="647"/>
        <v>27986.639999999999</v>
      </c>
      <c r="AA7673" s="5">
        <f>VLOOKUP(G7673,Ma_KH!$A:$R,14,0)</f>
        <v>60</v>
      </c>
    </row>
    <row r="7674" spans="1:27" x14ac:dyDescent="0.25">
      <c r="A7674" s="186">
        <v>46123</v>
      </c>
      <c r="B7674" s="205">
        <v>4187505641</v>
      </c>
      <c r="C7674" s="189" t="s">
        <v>15253</v>
      </c>
      <c r="D7674" s="186">
        <v>46129</v>
      </c>
      <c r="E7674" s="206"/>
      <c r="F7674" s="189"/>
      <c r="G7674" s="207" t="s">
        <v>14650</v>
      </c>
      <c r="H7674" s="206"/>
      <c r="I7674" s="205">
        <v>4187505641</v>
      </c>
      <c r="J7674" s="205" t="s">
        <v>70</v>
      </c>
      <c r="K7674" s="205" t="s">
        <v>30</v>
      </c>
      <c r="L7674" s="190" t="str">
        <f>VLOOKUP($K7674,TONG_SL!$A:$D,2,0)</f>
        <v>Gà muối 500g</v>
      </c>
      <c r="M7674" s="243"/>
      <c r="N7674" s="190" t="str">
        <f t="shared" si="643"/>
        <v>K-C6</v>
      </c>
      <c r="O7674" s="243"/>
      <c r="P7674" s="243"/>
      <c r="Q7674" s="190" t="str">
        <f>VLOOKUP(K7674,TONG_SL!$A:$D,3,0)</f>
        <v>Túi</v>
      </c>
      <c r="R7674" s="248">
        <v>6</v>
      </c>
      <c r="S7674" s="159"/>
      <c r="T7674" s="159">
        <f>VLOOKUP(VLOOKUP(G7674,Ma_KH!$A:$R,18,0)&amp;K7674,Gia_MB!$A:$F,6,0)</f>
        <v>116611</v>
      </c>
      <c r="U7674" s="254">
        <f t="shared" si="644"/>
        <v>699666</v>
      </c>
      <c r="V7674" s="159"/>
      <c r="W7674" s="246">
        <f t="shared" si="645"/>
        <v>0</v>
      </c>
      <c r="X7674" s="247" t="str">
        <f t="shared" si="646"/>
        <v>8</v>
      </c>
      <c r="Y7674" s="159"/>
      <c r="Z7674" s="254">
        <f t="shared" si="647"/>
        <v>55973.279999999999</v>
      </c>
      <c r="AA7674" s="5">
        <f>VLOOKUP(G7674,Ma_KH!$A:$R,14,0)</f>
        <v>60</v>
      </c>
    </row>
    <row r="7675" spans="1:27" x14ac:dyDescent="0.25">
      <c r="A7675" s="186">
        <v>46123</v>
      </c>
      <c r="B7675" s="205">
        <v>4187505641</v>
      </c>
      <c r="C7675" s="189" t="s">
        <v>15253</v>
      </c>
      <c r="D7675" s="186">
        <v>46129</v>
      </c>
      <c r="E7675" s="206"/>
      <c r="F7675" s="189"/>
      <c r="G7675" s="207" t="s">
        <v>14650</v>
      </c>
      <c r="H7675" s="206"/>
      <c r="I7675" s="205">
        <v>4187505641</v>
      </c>
      <c r="J7675" s="205" t="s">
        <v>70</v>
      </c>
      <c r="K7675" s="205" t="s">
        <v>27</v>
      </c>
      <c r="L7675" s="190" t="str">
        <f>VLOOKUP($K7675,TONG_SL!$A:$D,2,0)</f>
        <v>Chân giò heo muối 300g</v>
      </c>
      <c r="M7675" s="243"/>
      <c r="N7675" s="190" t="str">
        <f t="shared" si="643"/>
        <v>K-C6</v>
      </c>
      <c r="O7675" s="243"/>
      <c r="P7675" s="243"/>
      <c r="Q7675" s="190" t="str">
        <f>VLOOKUP(K7675,TONG_SL!$A:$D,3,0)</f>
        <v>Túi</v>
      </c>
      <c r="R7675" s="248">
        <v>6</v>
      </c>
      <c r="S7675" s="159"/>
      <c r="T7675" s="159">
        <f>VLOOKUP(VLOOKUP(G7675,Ma_KH!$A:$R,18,0)&amp;K7675,Gia_MB!$A:$F,6,0)</f>
        <v>73431</v>
      </c>
      <c r="U7675" s="254">
        <f t="shared" si="644"/>
        <v>440586</v>
      </c>
      <c r="V7675" s="159"/>
      <c r="W7675" s="246">
        <f t="shared" si="645"/>
        <v>0</v>
      </c>
      <c r="X7675" s="247" t="str">
        <f t="shared" si="646"/>
        <v>8</v>
      </c>
      <c r="Y7675" s="159"/>
      <c r="Z7675" s="254">
        <f t="shared" si="647"/>
        <v>35246.879999999997</v>
      </c>
      <c r="AA7675" s="5">
        <f>VLOOKUP(G7675,Ma_KH!$A:$R,14,0)</f>
        <v>60</v>
      </c>
    </row>
    <row r="7676" spans="1:27" x14ac:dyDescent="0.25">
      <c r="A7676" s="186">
        <v>46123</v>
      </c>
      <c r="B7676" s="205">
        <v>4187505641</v>
      </c>
      <c r="C7676" s="189" t="s">
        <v>15253</v>
      </c>
      <c r="D7676" s="186">
        <v>46129</v>
      </c>
      <c r="E7676" s="206"/>
      <c r="F7676" s="189"/>
      <c r="G7676" s="207" t="s">
        <v>14650</v>
      </c>
      <c r="H7676" s="206"/>
      <c r="I7676" s="205">
        <v>4187505641</v>
      </c>
      <c r="J7676" s="205" t="s">
        <v>70</v>
      </c>
      <c r="K7676" s="205" t="s">
        <v>34</v>
      </c>
      <c r="L7676" s="190" t="str">
        <f>VLOOKUP($K7676,TONG_SL!$A:$D,2,0)</f>
        <v>Tai heo muối 200g</v>
      </c>
      <c r="M7676" s="243"/>
      <c r="N7676" s="190" t="str">
        <f t="shared" si="643"/>
        <v>K-C6</v>
      </c>
      <c r="O7676" s="243"/>
      <c r="P7676" s="243"/>
      <c r="Q7676" s="190" t="str">
        <f>VLOOKUP(K7676,TONG_SL!$A:$D,3,0)</f>
        <v>Túi</v>
      </c>
      <c r="R7676" s="248">
        <v>2</v>
      </c>
      <c r="S7676" s="159"/>
      <c r="T7676" s="159">
        <f>VLOOKUP(VLOOKUP(G7676,Ma_KH!$A:$R,18,0)&amp;K7676,Gia_MB!$A:$F,6,0)</f>
        <v>55595</v>
      </c>
      <c r="U7676" s="254">
        <f t="shared" si="644"/>
        <v>111190</v>
      </c>
      <c r="V7676" s="159"/>
      <c r="W7676" s="246">
        <f t="shared" si="645"/>
        <v>0</v>
      </c>
      <c r="X7676" s="247" t="str">
        <f t="shared" si="646"/>
        <v>8</v>
      </c>
      <c r="Y7676" s="159"/>
      <c r="Z7676" s="254">
        <f t="shared" si="647"/>
        <v>8895.2000000000007</v>
      </c>
      <c r="AA7676" s="5">
        <f>VLOOKUP(G7676,Ma_KH!$A:$R,14,0)</f>
        <v>60</v>
      </c>
    </row>
    <row r="7677" spans="1:27" x14ac:dyDescent="0.25">
      <c r="A7677" s="186">
        <v>46123</v>
      </c>
      <c r="B7677" s="205">
        <v>4187505641</v>
      </c>
      <c r="C7677" s="189" t="s">
        <v>15253</v>
      </c>
      <c r="D7677" s="186">
        <v>46129</v>
      </c>
      <c r="E7677" s="206"/>
      <c r="F7677" s="189"/>
      <c r="G7677" s="207" t="s">
        <v>14650</v>
      </c>
      <c r="H7677" s="206"/>
      <c r="I7677" s="205">
        <v>4187505641</v>
      </c>
      <c r="J7677" s="205" t="s">
        <v>70</v>
      </c>
      <c r="K7677" s="205" t="s">
        <v>39</v>
      </c>
      <c r="L7677" s="190" t="str">
        <f>VLOOKUP($K7677,TONG_SL!$A:$D,2,0)</f>
        <v>Chả nướng 300g</v>
      </c>
      <c r="M7677" s="243"/>
      <c r="N7677" s="190" t="str">
        <f t="shared" si="643"/>
        <v>K-C6</v>
      </c>
      <c r="O7677" s="243"/>
      <c r="P7677" s="243"/>
      <c r="Q7677" s="190" t="str">
        <f>VLOOKUP(K7677,TONG_SL!$A:$D,3,0)</f>
        <v>Túi</v>
      </c>
      <c r="R7677" s="248">
        <v>2</v>
      </c>
      <c r="S7677" s="159"/>
      <c r="T7677" s="159">
        <f>VLOOKUP(VLOOKUP(G7677,Ma_KH!$A:$R,18,0)&amp;K7677,Gia_MB!$A:$F,6,0)</f>
        <v>70950</v>
      </c>
      <c r="U7677" s="254">
        <f t="shared" si="644"/>
        <v>141900</v>
      </c>
      <c r="V7677" s="159"/>
      <c r="W7677" s="246">
        <f t="shared" si="645"/>
        <v>0</v>
      </c>
      <c r="X7677" s="247" t="str">
        <f t="shared" si="646"/>
        <v>8</v>
      </c>
      <c r="Y7677" s="159"/>
      <c r="Z7677" s="254">
        <f t="shared" si="647"/>
        <v>11352</v>
      </c>
      <c r="AA7677" s="5">
        <f>VLOOKUP(G7677,Ma_KH!$A:$R,14,0)</f>
        <v>60</v>
      </c>
    </row>
    <row r="7678" spans="1:27" x14ac:dyDescent="0.25">
      <c r="A7678" s="186">
        <v>46123</v>
      </c>
      <c r="B7678" s="205">
        <v>4187505641</v>
      </c>
      <c r="C7678" s="189" t="s">
        <v>15253</v>
      </c>
      <c r="D7678" s="186">
        <v>46129</v>
      </c>
      <c r="E7678" s="206"/>
      <c r="F7678" s="189"/>
      <c r="G7678" s="207" t="s">
        <v>14650</v>
      </c>
      <c r="H7678" s="206"/>
      <c r="I7678" s="205">
        <v>4187505641</v>
      </c>
      <c r="J7678" s="205" t="s">
        <v>70</v>
      </c>
      <c r="K7678" s="205" t="s">
        <v>48</v>
      </c>
      <c r="L7678" s="190" t="str">
        <f>VLOOKUP($K7678,TONG_SL!$A:$D,2,0)</f>
        <v>Mọc Nấm Hương 250g</v>
      </c>
      <c r="M7678" s="243"/>
      <c r="N7678" s="190" t="str">
        <f t="shared" si="643"/>
        <v>K-C6</v>
      </c>
      <c r="O7678" s="243"/>
      <c r="P7678" s="243"/>
      <c r="Q7678" s="190" t="str">
        <f>VLOOKUP(K7678,TONG_SL!$A:$D,3,0)</f>
        <v>Túi</v>
      </c>
      <c r="R7678" s="248">
        <v>3</v>
      </c>
      <c r="S7678" s="159"/>
      <c r="T7678" s="159">
        <f>VLOOKUP(VLOOKUP(G7678,Ma_KH!$A:$R,18,0)&amp;K7678,Gia_MB!$A:$F,6,0)</f>
        <v>46000</v>
      </c>
      <c r="U7678" s="254">
        <f t="shared" si="644"/>
        <v>138000</v>
      </c>
      <c r="V7678" s="159"/>
      <c r="W7678" s="246">
        <f t="shared" si="645"/>
        <v>0</v>
      </c>
      <c r="X7678" s="247" t="str">
        <f t="shared" si="646"/>
        <v>8</v>
      </c>
      <c r="Y7678" s="159"/>
      <c r="Z7678" s="254">
        <f t="shared" si="647"/>
        <v>11040</v>
      </c>
      <c r="AA7678" s="5">
        <f>VLOOKUP(G7678,Ma_KH!$A:$R,14,0)</f>
        <v>60</v>
      </c>
    </row>
    <row r="7679" spans="1:27" x14ac:dyDescent="0.25">
      <c r="A7679" s="186">
        <v>46123</v>
      </c>
      <c r="B7679" s="205">
        <v>4187505641</v>
      </c>
      <c r="C7679" s="189" t="s">
        <v>15253</v>
      </c>
      <c r="D7679" s="186">
        <v>46129</v>
      </c>
      <c r="E7679" s="206"/>
      <c r="F7679" s="189"/>
      <c r="G7679" s="207" t="s">
        <v>14650</v>
      </c>
      <c r="H7679" s="206"/>
      <c r="I7679" s="205">
        <v>4187505641</v>
      </c>
      <c r="J7679" s="205" t="s">
        <v>70</v>
      </c>
      <c r="K7679" s="205" t="s">
        <v>32</v>
      </c>
      <c r="L7679" s="190" t="str">
        <f>VLOOKUP($K7679,TONG_SL!$A:$D,2,0)</f>
        <v>Giò Tai Lưỡi Xào 250g</v>
      </c>
      <c r="M7679" s="243"/>
      <c r="N7679" s="190" t="str">
        <f t="shared" si="643"/>
        <v>K-C6</v>
      </c>
      <c r="O7679" s="243"/>
      <c r="P7679" s="243"/>
      <c r="Q7679" s="190" t="str">
        <f>VLOOKUP(K7679,TONG_SL!$A:$D,3,0)</f>
        <v>Túi</v>
      </c>
      <c r="R7679" s="248">
        <v>5</v>
      </c>
      <c r="S7679" s="159"/>
      <c r="T7679" s="159">
        <f>VLOOKUP(VLOOKUP(G7679,Ma_KH!$A:$R,18,0)&amp;K7679,Gia_MB!$A:$F,6,0)</f>
        <v>50182</v>
      </c>
      <c r="U7679" s="254">
        <f t="shared" si="644"/>
        <v>250910</v>
      </c>
      <c r="V7679" s="159"/>
      <c r="W7679" s="246">
        <f t="shared" si="645"/>
        <v>0</v>
      </c>
      <c r="X7679" s="247" t="str">
        <f t="shared" si="646"/>
        <v>8</v>
      </c>
      <c r="Y7679" s="159"/>
      <c r="Z7679" s="254">
        <f t="shared" si="647"/>
        <v>20072.8</v>
      </c>
      <c r="AA7679" s="5">
        <f>VLOOKUP(G7679,Ma_KH!$A:$R,14,0)</f>
        <v>60</v>
      </c>
    </row>
    <row r="7680" spans="1:27" x14ac:dyDescent="0.25">
      <c r="A7680" s="186">
        <v>46123</v>
      </c>
      <c r="B7680" s="205">
        <v>4187505641</v>
      </c>
      <c r="C7680" s="189" t="s">
        <v>15253</v>
      </c>
      <c r="D7680" s="186">
        <v>46129</v>
      </c>
      <c r="E7680" s="206"/>
      <c r="F7680" s="189"/>
      <c r="G7680" s="207" t="s">
        <v>14650</v>
      </c>
      <c r="H7680" s="206"/>
      <c r="I7680" s="205">
        <v>4187505641</v>
      </c>
      <c r="J7680" s="205" t="s">
        <v>70</v>
      </c>
      <c r="K7680" s="205" t="s">
        <v>37</v>
      </c>
      <c r="L7680" s="190" t="str">
        <f>VLOOKUP($K7680,TONG_SL!$A:$D,2,0)</f>
        <v>Chả cốm 300g</v>
      </c>
      <c r="M7680" s="243"/>
      <c r="N7680" s="190" t="str">
        <f t="shared" si="643"/>
        <v>K-C6</v>
      </c>
      <c r="O7680" s="243"/>
      <c r="P7680" s="243"/>
      <c r="Q7680" s="190" t="str">
        <f>VLOOKUP(K7680,TONG_SL!$A:$D,3,0)</f>
        <v>Túi</v>
      </c>
      <c r="R7680" s="248">
        <v>3</v>
      </c>
      <c r="S7680" s="159"/>
      <c r="T7680" s="159">
        <f>VLOOKUP(VLOOKUP(G7680,Ma_KH!$A:$R,18,0)&amp;K7680,Gia_MB!$A:$F,6,0)</f>
        <v>74250</v>
      </c>
      <c r="U7680" s="254">
        <f t="shared" si="644"/>
        <v>222750</v>
      </c>
      <c r="V7680" s="159"/>
      <c r="W7680" s="246">
        <f t="shared" si="645"/>
        <v>0</v>
      </c>
      <c r="X7680" s="247" t="str">
        <f t="shared" si="646"/>
        <v>8</v>
      </c>
      <c r="Y7680" s="159"/>
      <c r="Z7680" s="254">
        <f t="shared" si="647"/>
        <v>17820</v>
      </c>
      <c r="AA7680" s="5">
        <f>VLOOKUP(G7680,Ma_KH!$A:$R,14,0)</f>
        <v>60</v>
      </c>
    </row>
    <row r="7681" spans="1:27" x14ac:dyDescent="0.25">
      <c r="A7681" s="186">
        <v>46123</v>
      </c>
      <c r="B7681" s="205">
        <v>4187505962</v>
      </c>
      <c r="C7681" s="189" t="s">
        <v>15253</v>
      </c>
      <c r="D7681" s="186">
        <v>46129</v>
      </c>
      <c r="E7681" s="206"/>
      <c r="F7681" s="189"/>
      <c r="G7681" s="207" t="s">
        <v>14673</v>
      </c>
      <c r="H7681" s="206"/>
      <c r="I7681" s="205">
        <v>4187505962</v>
      </c>
      <c r="J7681" s="205" t="s">
        <v>70</v>
      </c>
      <c r="K7681" s="205" t="s">
        <v>48</v>
      </c>
      <c r="L7681" s="190" t="str">
        <f>VLOOKUP($K7681,TONG_SL!$A:$D,2,0)</f>
        <v>Mọc Nấm Hương 250g</v>
      </c>
      <c r="M7681" s="243"/>
      <c r="N7681" s="190" t="str">
        <f t="shared" si="643"/>
        <v>K-C6</v>
      </c>
      <c r="O7681" s="243"/>
      <c r="P7681" s="243"/>
      <c r="Q7681" s="190" t="str">
        <f>VLOOKUP(K7681,TONG_SL!$A:$D,3,0)</f>
        <v>Túi</v>
      </c>
      <c r="R7681" s="248">
        <v>2</v>
      </c>
      <c r="S7681" s="159"/>
      <c r="T7681" s="159">
        <f>VLOOKUP(VLOOKUP(G7681,Ma_KH!$A:$R,18,0)&amp;K7681,Gia_MB!$A:$F,6,0)</f>
        <v>46000</v>
      </c>
      <c r="U7681" s="254">
        <f t="shared" si="644"/>
        <v>92000</v>
      </c>
      <c r="V7681" s="159"/>
      <c r="W7681" s="246">
        <f t="shared" si="645"/>
        <v>0</v>
      </c>
      <c r="X7681" s="247" t="str">
        <f t="shared" si="646"/>
        <v>8</v>
      </c>
      <c r="Y7681" s="159"/>
      <c r="Z7681" s="254">
        <f t="shared" si="647"/>
        <v>7360</v>
      </c>
      <c r="AA7681" s="5">
        <f>VLOOKUP(G7681,Ma_KH!$A:$R,14,0)</f>
        <v>60</v>
      </c>
    </row>
    <row r="7682" spans="1:27" x14ac:dyDescent="0.25">
      <c r="A7682" s="186">
        <v>46123</v>
      </c>
      <c r="B7682" s="205">
        <v>4187505962</v>
      </c>
      <c r="C7682" s="189" t="s">
        <v>15253</v>
      </c>
      <c r="D7682" s="186">
        <v>46129</v>
      </c>
      <c r="E7682" s="206"/>
      <c r="F7682" s="189"/>
      <c r="G7682" s="207" t="s">
        <v>14673</v>
      </c>
      <c r="H7682" s="206"/>
      <c r="I7682" s="205">
        <v>4187505962</v>
      </c>
      <c r="J7682" s="205" t="s">
        <v>70</v>
      </c>
      <c r="K7682" s="205" t="s">
        <v>39</v>
      </c>
      <c r="L7682" s="190" t="str">
        <f>VLOOKUP($K7682,TONG_SL!$A:$D,2,0)</f>
        <v>Chả nướng 300g</v>
      </c>
      <c r="M7682" s="243"/>
      <c r="N7682" s="190" t="str">
        <f t="shared" si="643"/>
        <v>K-C6</v>
      </c>
      <c r="O7682" s="243"/>
      <c r="P7682" s="243"/>
      <c r="Q7682" s="190" t="str">
        <f>VLOOKUP(K7682,TONG_SL!$A:$D,3,0)</f>
        <v>Túi</v>
      </c>
      <c r="R7682" s="248">
        <v>2</v>
      </c>
      <c r="S7682" s="159"/>
      <c r="T7682" s="159">
        <f>VLOOKUP(VLOOKUP(G7682,Ma_KH!$A:$R,18,0)&amp;K7682,Gia_MB!$A:$F,6,0)</f>
        <v>70950</v>
      </c>
      <c r="U7682" s="254">
        <f t="shared" si="644"/>
        <v>141900</v>
      </c>
      <c r="V7682" s="159"/>
      <c r="W7682" s="246">
        <f t="shared" si="645"/>
        <v>0</v>
      </c>
      <c r="X7682" s="247" t="str">
        <f t="shared" si="646"/>
        <v>8</v>
      </c>
      <c r="Y7682" s="159"/>
      <c r="Z7682" s="254">
        <f t="shared" si="647"/>
        <v>11352</v>
      </c>
      <c r="AA7682" s="5">
        <f>VLOOKUP(G7682,Ma_KH!$A:$R,14,0)</f>
        <v>60</v>
      </c>
    </row>
    <row r="7683" spans="1:27" x14ac:dyDescent="0.25">
      <c r="A7683" s="186">
        <v>46123</v>
      </c>
      <c r="B7683" s="205">
        <v>4187505962</v>
      </c>
      <c r="C7683" s="189" t="s">
        <v>15253</v>
      </c>
      <c r="D7683" s="186">
        <v>46129</v>
      </c>
      <c r="E7683" s="206"/>
      <c r="F7683" s="189"/>
      <c r="G7683" s="207" t="s">
        <v>14673</v>
      </c>
      <c r="H7683" s="206"/>
      <c r="I7683" s="205">
        <v>4187505962</v>
      </c>
      <c r="J7683" s="205" t="s">
        <v>70</v>
      </c>
      <c r="K7683" s="205" t="s">
        <v>34</v>
      </c>
      <c r="L7683" s="190" t="str">
        <f>VLOOKUP($K7683,TONG_SL!$A:$D,2,0)</f>
        <v>Tai heo muối 200g</v>
      </c>
      <c r="M7683" s="243"/>
      <c r="N7683" s="190" t="str">
        <f t="shared" si="643"/>
        <v>K-C6</v>
      </c>
      <c r="O7683" s="243"/>
      <c r="P7683" s="243"/>
      <c r="Q7683" s="190" t="str">
        <f>VLOOKUP(K7683,TONG_SL!$A:$D,3,0)</f>
        <v>Túi</v>
      </c>
      <c r="R7683" s="248">
        <v>2</v>
      </c>
      <c r="S7683" s="159"/>
      <c r="T7683" s="159">
        <f>VLOOKUP(VLOOKUP(G7683,Ma_KH!$A:$R,18,0)&amp;K7683,Gia_MB!$A:$F,6,0)</f>
        <v>55595</v>
      </c>
      <c r="U7683" s="254">
        <f t="shared" si="644"/>
        <v>111190</v>
      </c>
      <c r="V7683" s="159"/>
      <c r="W7683" s="246">
        <f t="shared" si="645"/>
        <v>0</v>
      </c>
      <c r="X7683" s="247" t="str">
        <f t="shared" si="646"/>
        <v>8</v>
      </c>
      <c r="Y7683" s="159"/>
      <c r="Z7683" s="254">
        <f t="shared" si="647"/>
        <v>8895.2000000000007</v>
      </c>
      <c r="AA7683" s="5">
        <f>VLOOKUP(G7683,Ma_KH!$A:$R,14,0)</f>
        <v>60</v>
      </c>
    </row>
    <row r="7684" spans="1:27" x14ac:dyDescent="0.25">
      <c r="A7684" s="186">
        <v>46123</v>
      </c>
      <c r="B7684" s="205">
        <v>4187505962</v>
      </c>
      <c r="C7684" s="189" t="s">
        <v>15253</v>
      </c>
      <c r="D7684" s="186">
        <v>46129</v>
      </c>
      <c r="E7684" s="206"/>
      <c r="F7684" s="189"/>
      <c r="G7684" s="207" t="s">
        <v>14673</v>
      </c>
      <c r="H7684" s="206"/>
      <c r="I7684" s="205">
        <v>4187505962</v>
      </c>
      <c r="J7684" s="205" t="s">
        <v>70</v>
      </c>
      <c r="K7684" s="205" t="s">
        <v>37</v>
      </c>
      <c r="L7684" s="190" t="str">
        <f>VLOOKUP($K7684,TONG_SL!$A:$D,2,0)</f>
        <v>Chả cốm 300g</v>
      </c>
      <c r="M7684" s="243"/>
      <c r="N7684" s="190" t="str">
        <f t="shared" ref="N7684:N7747" si="648">IF($B7684&lt;&gt;"","K-C6","")</f>
        <v>K-C6</v>
      </c>
      <c r="O7684" s="243"/>
      <c r="P7684" s="243"/>
      <c r="Q7684" s="190" t="str">
        <f>VLOOKUP(K7684,TONG_SL!$A:$D,3,0)</f>
        <v>Túi</v>
      </c>
      <c r="R7684" s="248">
        <v>2</v>
      </c>
      <c r="S7684" s="159"/>
      <c r="T7684" s="159">
        <f>VLOOKUP(VLOOKUP(G7684,Ma_KH!$A:$R,18,0)&amp;K7684,Gia_MB!$A:$F,6,0)</f>
        <v>74250</v>
      </c>
      <c r="U7684" s="254">
        <f t="shared" si="644"/>
        <v>148500</v>
      </c>
      <c r="V7684" s="159"/>
      <c r="W7684" s="246">
        <f t="shared" si="645"/>
        <v>0</v>
      </c>
      <c r="X7684" s="247" t="str">
        <f t="shared" si="646"/>
        <v>8</v>
      </c>
      <c r="Y7684" s="159"/>
      <c r="Z7684" s="254">
        <f t="shared" si="647"/>
        <v>11880</v>
      </c>
      <c r="AA7684" s="5">
        <f>VLOOKUP(G7684,Ma_KH!$A:$R,14,0)</f>
        <v>60</v>
      </c>
    </row>
    <row r="7685" spans="1:27" x14ac:dyDescent="0.25">
      <c r="A7685" s="186">
        <v>46123</v>
      </c>
      <c r="B7685" s="205">
        <v>4187505962</v>
      </c>
      <c r="C7685" s="189" t="s">
        <v>15253</v>
      </c>
      <c r="D7685" s="186">
        <v>46129</v>
      </c>
      <c r="E7685" s="206"/>
      <c r="F7685" s="189"/>
      <c r="G7685" s="207" t="s">
        <v>14673</v>
      </c>
      <c r="H7685" s="206"/>
      <c r="I7685" s="205">
        <v>4187505962</v>
      </c>
      <c r="J7685" s="205" t="s">
        <v>70</v>
      </c>
      <c r="K7685" s="205" t="s">
        <v>32</v>
      </c>
      <c r="L7685" s="190" t="str">
        <f>VLOOKUP($K7685,TONG_SL!$A:$D,2,0)</f>
        <v>Giò Tai Lưỡi Xào 250g</v>
      </c>
      <c r="M7685" s="243"/>
      <c r="N7685" s="190" t="str">
        <f t="shared" si="648"/>
        <v>K-C6</v>
      </c>
      <c r="O7685" s="243"/>
      <c r="P7685" s="243"/>
      <c r="Q7685" s="190" t="str">
        <f>VLOOKUP(K7685,TONG_SL!$A:$D,3,0)</f>
        <v>Túi</v>
      </c>
      <c r="R7685" s="248">
        <v>2</v>
      </c>
      <c r="S7685" s="159"/>
      <c r="T7685" s="159">
        <f>VLOOKUP(VLOOKUP(G7685,Ma_KH!$A:$R,18,0)&amp;K7685,Gia_MB!$A:$F,6,0)</f>
        <v>50182</v>
      </c>
      <c r="U7685" s="254">
        <f t="shared" si="644"/>
        <v>100364</v>
      </c>
      <c r="V7685" s="159"/>
      <c r="W7685" s="246">
        <f t="shared" si="645"/>
        <v>0</v>
      </c>
      <c r="X7685" s="247" t="str">
        <f t="shared" si="646"/>
        <v>8</v>
      </c>
      <c r="Y7685" s="159"/>
      <c r="Z7685" s="254">
        <f t="shared" si="647"/>
        <v>8029.12</v>
      </c>
      <c r="AA7685" s="5">
        <f>VLOOKUP(G7685,Ma_KH!$A:$R,14,0)</f>
        <v>60</v>
      </c>
    </row>
    <row r="7686" spans="1:27" x14ac:dyDescent="0.25">
      <c r="A7686" s="186">
        <v>46123</v>
      </c>
      <c r="B7686" s="205">
        <v>4187505505</v>
      </c>
      <c r="C7686" s="189" t="s">
        <v>15253</v>
      </c>
      <c r="D7686" s="186">
        <v>46129</v>
      </c>
      <c r="E7686" s="206"/>
      <c r="F7686" s="189"/>
      <c r="G7686" s="207" t="s">
        <v>14625</v>
      </c>
      <c r="H7686" s="206"/>
      <c r="I7686" s="205">
        <v>4187505505</v>
      </c>
      <c r="J7686" s="205" t="s">
        <v>70</v>
      </c>
      <c r="K7686" s="205" t="s">
        <v>32</v>
      </c>
      <c r="L7686" s="190" t="str">
        <f>VLOOKUP($K7686,TONG_SL!$A:$D,2,0)</f>
        <v>Giò Tai Lưỡi Xào 250g</v>
      </c>
      <c r="M7686" s="243"/>
      <c r="N7686" s="190" t="str">
        <f t="shared" si="648"/>
        <v>K-C6</v>
      </c>
      <c r="O7686" s="243"/>
      <c r="P7686" s="243"/>
      <c r="Q7686" s="190" t="str">
        <f>VLOOKUP(K7686,TONG_SL!$A:$D,3,0)</f>
        <v>Túi</v>
      </c>
      <c r="R7686" s="248">
        <v>3</v>
      </c>
      <c r="S7686" s="159"/>
      <c r="T7686" s="159">
        <f>VLOOKUP(VLOOKUP(G7686,Ma_KH!$A:$R,18,0)&amp;K7686,Gia_MB!$A:$F,6,0)</f>
        <v>50182</v>
      </c>
      <c r="U7686" s="254">
        <f t="shared" si="644"/>
        <v>150546</v>
      </c>
      <c r="V7686" s="159"/>
      <c r="W7686" s="246">
        <f t="shared" si="645"/>
        <v>0</v>
      </c>
      <c r="X7686" s="247" t="str">
        <f t="shared" si="646"/>
        <v>8</v>
      </c>
      <c r="Y7686" s="159"/>
      <c r="Z7686" s="254">
        <f t="shared" si="647"/>
        <v>12043.68</v>
      </c>
      <c r="AA7686" s="5">
        <f>VLOOKUP(G7686,Ma_KH!$A:$R,14,0)</f>
        <v>60</v>
      </c>
    </row>
    <row r="7687" spans="1:27" x14ac:dyDescent="0.25">
      <c r="A7687" s="186">
        <v>46123</v>
      </c>
      <c r="B7687" s="205">
        <v>4187505505</v>
      </c>
      <c r="C7687" s="189" t="s">
        <v>15253</v>
      </c>
      <c r="D7687" s="186">
        <v>46129</v>
      </c>
      <c r="E7687" s="206"/>
      <c r="F7687" s="189"/>
      <c r="G7687" s="207" t="s">
        <v>14625</v>
      </c>
      <c r="H7687" s="206"/>
      <c r="I7687" s="205">
        <v>4187505505</v>
      </c>
      <c r="J7687" s="205" t="s">
        <v>70</v>
      </c>
      <c r="K7687" s="205" t="s">
        <v>39</v>
      </c>
      <c r="L7687" s="190" t="str">
        <f>VLOOKUP($K7687,TONG_SL!$A:$D,2,0)</f>
        <v>Chả nướng 300g</v>
      </c>
      <c r="M7687" s="243"/>
      <c r="N7687" s="190" t="str">
        <f t="shared" si="648"/>
        <v>K-C6</v>
      </c>
      <c r="O7687" s="243"/>
      <c r="P7687" s="243"/>
      <c r="Q7687" s="190" t="str">
        <f>VLOOKUP(K7687,TONG_SL!$A:$D,3,0)</f>
        <v>Túi</v>
      </c>
      <c r="R7687" s="248">
        <v>2</v>
      </c>
      <c r="S7687" s="159"/>
      <c r="T7687" s="159">
        <f>VLOOKUP(VLOOKUP(G7687,Ma_KH!$A:$R,18,0)&amp;K7687,Gia_MB!$A:$F,6,0)</f>
        <v>70950</v>
      </c>
      <c r="U7687" s="254">
        <f t="shared" si="644"/>
        <v>141900</v>
      </c>
      <c r="V7687" s="159"/>
      <c r="W7687" s="246">
        <f t="shared" si="645"/>
        <v>0</v>
      </c>
      <c r="X7687" s="247" t="str">
        <f t="shared" si="646"/>
        <v>8</v>
      </c>
      <c r="Y7687" s="159"/>
      <c r="Z7687" s="254">
        <f t="shared" si="647"/>
        <v>11352</v>
      </c>
      <c r="AA7687" s="5">
        <f>VLOOKUP(G7687,Ma_KH!$A:$R,14,0)</f>
        <v>60</v>
      </c>
    </row>
    <row r="7688" spans="1:27" x14ac:dyDescent="0.25">
      <c r="A7688" s="186">
        <v>46123</v>
      </c>
      <c r="B7688" s="205">
        <v>4187505505</v>
      </c>
      <c r="C7688" s="189" t="s">
        <v>15253</v>
      </c>
      <c r="D7688" s="186">
        <v>46129</v>
      </c>
      <c r="E7688" s="206"/>
      <c r="F7688" s="189"/>
      <c r="G7688" s="207" t="s">
        <v>14625</v>
      </c>
      <c r="H7688" s="206"/>
      <c r="I7688" s="205">
        <v>4187505505</v>
      </c>
      <c r="J7688" s="205" t="s">
        <v>70</v>
      </c>
      <c r="K7688" s="205" t="s">
        <v>48</v>
      </c>
      <c r="L7688" s="190" t="str">
        <f>VLOOKUP($K7688,TONG_SL!$A:$D,2,0)</f>
        <v>Mọc Nấm Hương 250g</v>
      </c>
      <c r="M7688" s="243"/>
      <c r="N7688" s="190" t="str">
        <f t="shared" si="648"/>
        <v>K-C6</v>
      </c>
      <c r="O7688" s="243"/>
      <c r="P7688" s="243"/>
      <c r="Q7688" s="190" t="str">
        <f>VLOOKUP(K7688,TONG_SL!$A:$D,3,0)</f>
        <v>Túi</v>
      </c>
      <c r="R7688" s="248">
        <v>5</v>
      </c>
      <c r="S7688" s="159"/>
      <c r="T7688" s="159">
        <f>VLOOKUP(VLOOKUP(G7688,Ma_KH!$A:$R,18,0)&amp;K7688,Gia_MB!$A:$F,6,0)</f>
        <v>46000</v>
      </c>
      <c r="U7688" s="254">
        <f t="shared" si="644"/>
        <v>230000</v>
      </c>
      <c r="V7688" s="159"/>
      <c r="W7688" s="246">
        <f t="shared" si="645"/>
        <v>0</v>
      </c>
      <c r="X7688" s="247" t="str">
        <f t="shared" si="646"/>
        <v>8</v>
      </c>
      <c r="Y7688" s="159"/>
      <c r="Z7688" s="254">
        <f t="shared" si="647"/>
        <v>18400</v>
      </c>
      <c r="AA7688" s="5">
        <f>VLOOKUP(G7688,Ma_KH!$A:$R,14,0)</f>
        <v>60</v>
      </c>
    </row>
    <row r="7689" spans="1:27" x14ac:dyDescent="0.25">
      <c r="A7689" s="186">
        <v>46123</v>
      </c>
      <c r="B7689" s="205">
        <v>4187505505</v>
      </c>
      <c r="C7689" s="189" t="s">
        <v>15253</v>
      </c>
      <c r="D7689" s="186">
        <v>46129</v>
      </c>
      <c r="E7689" s="206"/>
      <c r="F7689" s="189"/>
      <c r="G7689" s="207" t="s">
        <v>14625</v>
      </c>
      <c r="H7689" s="206"/>
      <c r="I7689" s="205">
        <v>4187505505</v>
      </c>
      <c r="J7689" s="205" t="s">
        <v>70</v>
      </c>
      <c r="K7689" s="205" t="s">
        <v>30</v>
      </c>
      <c r="L7689" s="190" t="str">
        <f>VLOOKUP($K7689,TONG_SL!$A:$D,2,0)</f>
        <v>Gà muối 500g</v>
      </c>
      <c r="M7689" s="243"/>
      <c r="N7689" s="190" t="str">
        <f t="shared" si="648"/>
        <v>K-C6</v>
      </c>
      <c r="O7689" s="243"/>
      <c r="P7689" s="243"/>
      <c r="Q7689" s="190" t="str">
        <f>VLOOKUP(K7689,TONG_SL!$A:$D,3,0)</f>
        <v>Túi</v>
      </c>
      <c r="R7689" s="248">
        <v>4</v>
      </c>
      <c r="S7689" s="159"/>
      <c r="T7689" s="159">
        <f>VLOOKUP(VLOOKUP(G7689,Ma_KH!$A:$R,18,0)&amp;K7689,Gia_MB!$A:$F,6,0)</f>
        <v>116611</v>
      </c>
      <c r="U7689" s="254">
        <f t="shared" si="644"/>
        <v>466444</v>
      </c>
      <c r="V7689" s="159"/>
      <c r="W7689" s="246">
        <f t="shared" si="645"/>
        <v>0</v>
      </c>
      <c r="X7689" s="247" t="str">
        <f t="shared" si="646"/>
        <v>8</v>
      </c>
      <c r="Y7689" s="159"/>
      <c r="Z7689" s="254">
        <f t="shared" si="647"/>
        <v>37315.520000000004</v>
      </c>
      <c r="AA7689" s="5">
        <f>VLOOKUP(G7689,Ma_KH!$A:$R,14,0)</f>
        <v>60</v>
      </c>
    </row>
    <row r="7690" spans="1:27" x14ac:dyDescent="0.25">
      <c r="A7690" s="186">
        <v>46123</v>
      </c>
      <c r="B7690" s="205">
        <v>4187505505</v>
      </c>
      <c r="C7690" s="189" t="s">
        <v>15253</v>
      </c>
      <c r="D7690" s="186">
        <v>46129</v>
      </c>
      <c r="E7690" s="206"/>
      <c r="F7690" s="189"/>
      <c r="G7690" s="207" t="s">
        <v>14625</v>
      </c>
      <c r="H7690" s="206"/>
      <c r="I7690" s="205">
        <v>4187505505</v>
      </c>
      <c r="J7690" s="205" t="s">
        <v>70</v>
      </c>
      <c r="K7690" s="205" t="s">
        <v>37</v>
      </c>
      <c r="L7690" s="190" t="str">
        <f>VLOOKUP($K7690,TONG_SL!$A:$D,2,0)</f>
        <v>Chả cốm 300g</v>
      </c>
      <c r="M7690" s="243"/>
      <c r="N7690" s="190" t="str">
        <f t="shared" si="648"/>
        <v>K-C6</v>
      </c>
      <c r="O7690" s="243"/>
      <c r="P7690" s="243"/>
      <c r="Q7690" s="190" t="str">
        <f>VLOOKUP(K7690,TONG_SL!$A:$D,3,0)</f>
        <v>Túi</v>
      </c>
      <c r="R7690" s="248">
        <v>4</v>
      </c>
      <c r="S7690" s="159"/>
      <c r="T7690" s="159">
        <f>VLOOKUP(VLOOKUP(G7690,Ma_KH!$A:$R,18,0)&amp;K7690,Gia_MB!$A:$F,6,0)</f>
        <v>74250</v>
      </c>
      <c r="U7690" s="254">
        <f t="shared" si="644"/>
        <v>297000</v>
      </c>
      <c r="V7690" s="159"/>
      <c r="W7690" s="246">
        <f t="shared" si="645"/>
        <v>0</v>
      </c>
      <c r="X7690" s="247" t="str">
        <f t="shared" si="646"/>
        <v>8</v>
      </c>
      <c r="Y7690" s="159"/>
      <c r="Z7690" s="254">
        <f t="shared" si="647"/>
        <v>23760</v>
      </c>
      <c r="AA7690" s="5">
        <f>VLOOKUP(G7690,Ma_KH!$A:$R,14,0)</f>
        <v>60</v>
      </c>
    </row>
    <row r="7691" spans="1:27" x14ac:dyDescent="0.25">
      <c r="A7691" s="186">
        <v>46123</v>
      </c>
      <c r="B7691" s="205">
        <v>4187505505</v>
      </c>
      <c r="C7691" s="189" t="s">
        <v>15253</v>
      </c>
      <c r="D7691" s="186">
        <v>46129</v>
      </c>
      <c r="E7691" s="206"/>
      <c r="F7691" s="189"/>
      <c r="G7691" s="207" t="s">
        <v>14625</v>
      </c>
      <c r="H7691" s="206"/>
      <c r="I7691" s="205">
        <v>4187505505</v>
      </c>
      <c r="J7691" s="205" t="s">
        <v>70</v>
      </c>
      <c r="K7691" s="205" t="s">
        <v>34</v>
      </c>
      <c r="L7691" s="190" t="str">
        <f>VLOOKUP($K7691,TONG_SL!$A:$D,2,0)</f>
        <v>Tai heo muối 200g</v>
      </c>
      <c r="M7691" s="243"/>
      <c r="N7691" s="190" t="str">
        <f t="shared" si="648"/>
        <v>K-C6</v>
      </c>
      <c r="O7691" s="243"/>
      <c r="P7691" s="243"/>
      <c r="Q7691" s="190" t="str">
        <f>VLOOKUP(K7691,TONG_SL!$A:$D,3,0)</f>
        <v>Túi</v>
      </c>
      <c r="R7691" s="248">
        <v>2</v>
      </c>
      <c r="S7691" s="159"/>
      <c r="T7691" s="159">
        <f>VLOOKUP(VLOOKUP(G7691,Ma_KH!$A:$R,18,0)&amp;K7691,Gia_MB!$A:$F,6,0)</f>
        <v>55595</v>
      </c>
      <c r="U7691" s="254">
        <f t="shared" si="644"/>
        <v>111190</v>
      </c>
      <c r="V7691" s="159"/>
      <c r="W7691" s="246">
        <f t="shared" si="645"/>
        <v>0</v>
      </c>
      <c r="X7691" s="247" t="str">
        <f t="shared" si="646"/>
        <v>8</v>
      </c>
      <c r="Y7691" s="159"/>
      <c r="Z7691" s="254">
        <f t="shared" si="647"/>
        <v>8895.2000000000007</v>
      </c>
      <c r="AA7691" s="5">
        <f>VLOOKUP(G7691,Ma_KH!$A:$R,14,0)</f>
        <v>60</v>
      </c>
    </row>
    <row r="7692" spans="1:27" x14ac:dyDescent="0.25">
      <c r="A7692" s="186">
        <v>46123</v>
      </c>
      <c r="B7692" s="205">
        <v>4187505505</v>
      </c>
      <c r="C7692" s="189" t="s">
        <v>15253</v>
      </c>
      <c r="D7692" s="186">
        <v>46129</v>
      </c>
      <c r="E7692" s="206"/>
      <c r="F7692" s="189"/>
      <c r="G7692" s="207" t="s">
        <v>14625</v>
      </c>
      <c r="H7692" s="206"/>
      <c r="I7692" s="205">
        <v>4187505505</v>
      </c>
      <c r="J7692" s="205" t="s">
        <v>70</v>
      </c>
      <c r="K7692" s="205" t="s">
        <v>27</v>
      </c>
      <c r="L7692" s="190" t="str">
        <f>VLOOKUP($K7692,TONG_SL!$A:$D,2,0)</f>
        <v>Chân giò heo muối 300g</v>
      </c>
      <c r="M7692" s="243"/>
      <c r="N7692" s="190" t="str">
        <f t="shared" si="648"/>
        <v>K-C6</v>
      </c>
      <c r="O7692" s="243"/>
      <c r="P7692" s="243"/>
      <c r="Q7692" s="190" t="str">
        <f>VLOOKUP(K7692,TONG_SL!$A:$D,3,0)</f>
        <v>Túi</v>
      </c>
      <c r="R7692" s="248">
        <v>9</v>
      </c>
      <c r="S7692" s="159"/>
      <c r="T7692" s="159">
        <f>VLOOKUP(VLOOKUP(G7692,Ma_KH!$A:$R,18,0)&amp;K7692,Gia_MB!$A:$F,6,0)</f>
        <v>73431</v>
      </c>
      <c r="U7692" s="254">
        <f t="shared" si="644"/>
        <v>660879</v>
      </c>
      <c r="V7692" s="159"/>
      <c r="W7692" s="246">
        <f t="shared" si="645"/>
        <v>0</v>
      </c>
      <c r="X7692" s="247" t="str">
        <f t="shared" si="646"/>
        <v>8</v>
      </c>
      <c r="Y7692" s="159"/>
      <c r="Z7692" s="254">
        <f t="shared" si="647"/>
        <v>52870.32</v>
      </c>
      <c r="AA7692" s="5">
        <f>VLOOKUP(G7692,Ma_KH!$A:$R,14,0)</f>
        <v>60</v>
      </c>
    </row>
    <row r="7693" spans="1:27" x14ac:dyDescent="0.25">
      <c r="A7693" s="186">
        <v>46123</v>
      </c>
      <c r="B7693" s="205">
        <v>4187505584</v>
      </c>
      <c r="C7693" s="189" t="s">
        <v>15253</v>
      </c>
      <c r="D7693" s="186">
        <v>46129</v>
      </c>
      <c r="E7693" s="206"/>
      <c r="F7693" s="189"/>
      <c r="G7693" s="207" t="s">
        <v>14643</v>
      </c>
      <c r="H7693" s="206"/>
      <c r="I7693" s="205">
        <v>4187505584</v>
      </c>
      <c r="J7693" s="205" t="s">
        <v>70</v>
      </c>
      <c r="K7693" s="205" t="s">
        <v>27</v>
      </c>
      <c r="L7693" s="190" t="str">
        <f>VLOOKUP($K7693,TONG_SL!$A:$D,2,0)</f>
        <v>Chân giò heo muối 300g</v>
      </c>
      <c r="M7693" s="243"/>
      <c r="N7693" s="190" t="str">
        <f t="shared" si="648"/>
        <v>K-C6</v>
      </c>
      <c r="O7693" s="243"/>
      <c r="P7693" s="243"/>
      <c r="Q7693" s="190" t="str">
        <f>VLOOKUP(K7693,TONG_SL!$A:$D,3,0)</f>
        <v>Túi</v>
      </c>
      <c r="R7693" s="248">
        <v>3</v>
      </c>
      <c r="S7693" s="159"/>
      <c r="T7693" s="159">
        <f>VLOOKUP(VLOOKUP(G7693,Ma_KH!$A:$R,18,0)&amp;K7693,Gia_MB!$A:$F,6,0)</f>
        <v>73431</v>
      </c>
      <c r="U7693" s="254">
        <f t="shared" si="644"/>
        <v>220293</v>
      </c>
      <c r="V7693" s="159"/>
      <c r="W7693" s="246">
        <f t="shared" si="645"/>
        <v>0</v>
      </c>
      <c r="X7693" s="247" t="str">
        <f t="shared" si="646"/>
        <v>8</v>
      </c>
      <c r="Y7693" s="159"/>
      <c r="Z7693" s="254">
        <f t="shared" si="647"/>
        <v>17623.439999999999</v>
      </c>
      <c r="AA7693" s="5">
        <f>VLOOKUP(G7693,Ma_KH!$A:$R,14,0)</f>
        <v>60</v>
      </c>
    </row>
    <row r="7694" spans="1:27" x14ac:dyDescent="0.25">
      <c r="A7694" s="186">
        <v>46123</v>
      </c>
      <c r="B7694" s="205">
        <v>4187505584</v>
      </c>
      <c r="C7694" s="189" t="s">
        <v>15253</v>
      </c>
      <c r="D7694" s="186">
        <v>46129</v>
      </c>
      <c r="E7694" s="206"/>
      <c r="F7694" s="189"/>
      <c r="G7694" s="207" t="s">
        <v>14643</v>
      </c>
      <c r="H7694" s="206"/>
      <c r="I7694" s="205">
        <v>4187505584</v>
      </c>
      <c r="J7694" s="205" t="s">
        <v>70</v>
      </c>
      <c r="K7694" s="205" t="s">
        <v>32</v>
      </c>
      <c r="L7694" s="190" t="str">
        <f>VLOOKUP($K7694,TONG_SL!$A:$D,2,0)</f>
        <v>Giò Tai Lưỡi Xào 250g</v>
      </c>
      <c r="M7694" s="243"/>
      <c r="N7694" s="190" t="str">
        <f t="shared" si="648"/>
        <v>K-C6</v>
      </c>
      <c r="O7694" s="243"/>
      <c r="P7694" s="243"/>
      <c r="Q7694" s="190" t="str">
        <f>VLOOKUP(K7694,TONG_SL!$A:$D,3,0)</f>
        <v>Túi</v>
      </c>
      <c r="R7694" s="248">
        <v>3</v>
      </c>
      <c r="S7694" s="159"/>
      <c r="T7694" s="159">
        <f>VLOOKUP(VLOOKUP(G7694,Ma_KH!$A:$R,18,0)&amp;K7694,Gia_MB!$A:$F,6,0)</f>
        <v>50182</v>
      </c>
      <c r="U7694" s="254">
        <f t="shared" si="644"/>
        <v>150546</v>
      </c>
      <c r="V7694" s="159"/>
      <c r="W7694" s="246">
        <f t="shared" si="645"/>
        <v>0</v>
      </c>
      <c r="X7694" s="247" t="str">
        <f t="shared" si="646"/>
        <v>8</v>
      </c>
      <c r="Y7694" s="159"/>
      <c r="Z7694" s="254">
        <f t="shared" si="647"/>
        <v>12043.68</v>
      </c>
      <c r="AA7694" s="5">
        <f>VLOOKUP(G7694,Ma_KH!$A:$R,14,0)</f>
        <v>60</v>
      </c>
    </row>
    <row r="7695" spans="1:27" x14ac:dyDescent="0.25">
      <c r="A7695" s="186">
        <v>46123</v>
      </c>
      <c r="B7695" s="205">
        <v>4187505584</v>
      </c>
      <c r="C7695" s="189" t="s">
        <v>15253</v>
      </c>
      <c r="D7695" s="186">
        <v>46129</v>
      </c>
      <c r="E7695" s="206"/>
      <c r="F7695" s="189"/>
      <c r="G7695" s="207" t="s">
        <v>14643</v>
      </c>
      <c r="H7695" s="206"/>
      <c r="I7695" s="205">
        <v>4187505584</v>
      </c>
      <c r="J7695" s="205" t="s">
        <v>70</v>
      </c>
      <c r="K7695" s="205" t="s">
        <v>30</v>
      </c>
      <c r="L7695" s="190" t="str">
        <f>VLOOKUP($K7695,TONG_SL!$A:$D,2,0)</f>
        <v>Gà muối 500g</v>
      </c>
      <c r="M7695" s="243"/>
      <c r="N7695" s="190" t="str">
        <f t="shared" si="648"/>
        <v>K-C6</v>
      </c>
      <c r="O7695" s="243"/>
      <c r="P7695" s="243"/>
      <c r="Q7695" s="190" t="str">
        <f>VLOOKUP(K7695,TONG_SL!$A:$D,3,0)</f>
        <v>Túi</v>
      </c>
      <c r="R7695" s="248">
        <v>3</v>
      </c>
      <c r="S7695" s="159"/>
      <c r="T7695" s="159">
        <f>VLOOKUP(VLOOKUP(G7695,Ma_KH!$A:$R,18,0)&amp;K7695,Gia_MB!$A:$F,6,0)</f>
        <v>116611</v>
      </c>
      <c r="U7695" s="254">
        <f t="shared" si="644"/>
        <v>349833</v>
      </c>
      <c r="V7695" s="159"/>
      <c r="W7695" s="246">
        <f t="shared" si="645"/>
        <v>0</v>
      </c>
      <c r="X7695" s="247" t="str">
        <f t="shared" si="646"/>
        <v>8</v>
      </c>
      <c r="Y7695" s="159"/>
      <c r="Z7695" s="254">
        <f t="shared" si="647"/>
        <v>27986.639999999999</v>
      </c>
      <c r="AA7695" s="5">
        <f>VLOOKUP(G7695,Ma_KH!$A:$R,14,0)</f>
        <v>60</v>
      </c>
    </row>
    <row r="7696" spans="1:27" x14ac:dyDescent="0.25">
      <c r="A7696" s="186">
        <v>46123</v>
      </c>
      <c r="B7696" s="205">
        <v>4187505496</v>
      </c>
      <c r="C7696" s="189" t="s">
        <v>15253</v>
      </c>
      <c r="D7696" s="186">
        <v>46129</v>
      </c>
      <c r="E7696" s="206"/>
      <c r="F7696" s="189"/>
      <c r="G7696" s="207" t="s">
        <v>14621</v>
      </c>
      <c r="H7696" s="206"/>
      <c r="I7696" s="205">
        <v>4187505496</v>
      </c>
      <c r="J7696" s="205" t="s">
        <v>70</v>
      </c>
      <c r="K7696" s="205" t="s">
        <v>27</v>
      </c>
      <c r="L7696" s="190" t="str">
        <f>VLOOKUP($K7696,TONG_SL!$A:$D,2,0)</f>
        <v>Chân giò heo muối 300g</v>
      </c>
      <c r="M7696" s="243"/>
      <c r="N7696" s="190" t="str">
        <f t="shared" si="648"/>
        <v>K-C6</v>
      </c>
      <c r="O7696" s="243"/>
      <c r="P7696" s="243"/>
      <c r="Q7696" s="190" t="str">
        <f>VLOOKUP(K7696,TONG_SL!$A:$D,3,0)</f>
        <v>Túi</v>
      </c>
      <c r="R7696" s="248">
        <v>6</v>
      </c>
      <c r="S7696" s="159"/>
      <c r="T7696" s="159">
        <f>VLOOKUP(VLOOKUP(G7696,Ma_KH!$A:$R,18,0)&amp;K7696,Gia_MB!$A:$F,6,0)</f>
        <v>73431</v>
      </c>
      <c r="U7696" s="254">
        <f t="shared" si="644"/>
        <v>440586</v>
      </c>
      <c r="V7696" s="159"/>
      <c r="W7696" s="246">
        <f t="shared" si="645"/>
        <v>0</v>
      </c>
      <c r="X7696" s="247" t="str">
        <f t="shared" si="646"/>
        <v>8</v>
      </c>
      <c r="Y7696" s="159"/>
      <c r="Z7696" s="254">
        <f t="shared" si="647"/>
        <v>35246.879999999997</v>
      </c>
      <c r="AA7696" s="5">
        <f>VLOOKUP(G7696,Ma_KH!$A:$R,14,0)</f>
        <v>60</v>
      </c>
    </row>
    <row r="7697" spans="1:27" x14ac:dyDescent="0.25">
      <c r="A7697" s="186">
        <v>46123</v>
      </c>
      <c r="B7697" s="205">
        <v>4187505496</v>
      </c>
      <c r="C7697" s="189" t="s">
        <v>15253</v>
      </c>
      <c r="D7697" s="186">
        <v>46129</v>
      </c>
      <c r="E7697" s="206"/>
      <c r="F7697" s="189"/>
      <c r="G7697" s="207" t="s">
        <v>14621</v>
      </c>
      <c r="H7697" s="206"/>
      <c r="I7697" s="205">
        <v>4187505496</v>
      </c>
      <c r="J7697" s="205" t="s">
        <v>70</v>
      </c>
      <c r="K7697" s="205" t="s">
        <v>37</v>
      </c>
      <c r="L7697" s="190" t="str">
        <f>VLOOKUP($K7697,TONG_SL!$A:$D,2,0)</f>
        <v>Chả cốm 300g</v>
      </c>
      <c r="M7697" s="243"/>
      <c r="N7697" s="190" t="str">
        <f t="shared" si="648"/>
        <v>K-C6</v>
      </c>
      <c r="O7697" s="243"/>
      <c r="P7697" s="243"/>
      <c r="Q7697" s="190" t="str">
        <f>VLOOKUP(K7697,TONG_SL!$A:$D,3,0)</f>
        <v>Túi</v>
      </c>
      <c r="R7697" s="248">
        <v>3</v>
      </c>
      <c r="S7697" s="159"/>
      <c r="T7697" s="159">
        <f>VLOOKUP(VLOOKUP(G7697,Ma_KH!$A:$R,18,0)&amp;K7697,Gia_MB!$A:$F,6,0)</f>
        <v>74250</v>
      </c>
      <c r="U7697" s="254">
        <f t="shared" ref="U7697:U7760" si="649">T7697*R7697</f>
        <v>222750</v>
      </c>
      <c r="V7697" s="159"/>
      <c r="W7697" s="246">
        <f t="shared" ref="W7697:W7760" si="650">U7697*V7697</f>
        <v>0</v>
      </c>
      <c r="X7697" s="247" t="str">
        <f t="shared" ref="X7697:X7760" si="651">IF(B7697&lt;&gt;"","8","0")</f>
        <v>8</v>
      </c>
      <c r="Y7697" s="159"/>
      <c r="Z7697" s="254">
        <f t="shared" ref="Z7697:Z7760" si="652">U7697*X7697%</f>
        <v>17820</v>
      </c>
      <c r="AA7697" s="5">
        <f>VLOOKUP(G7697,Ma_KH!$A:$R,14,0)</f>
        <v>60</v>
      </c>
    </row>
    <row r="7698" spans="1:27" x14ac:dyDescent="0.25">
      <c r="A7698" s="186">
        <v>46123</v>
      </c>
      <c r="B7698" s="205">
        <v>4187505496</v>
      </c>
      <c r="C7698" s="189" t="s">
        <v>15253</v>
      </c>
      <c r="D7698" s="186">
        <v>46129</v>
      </c>
      <c r="E7698" s="206"/>
      <c r="F7698" s="189"/>
      <c r="G7698" s="207" t="s">
        <v>14621</v>
      </c>
      <c r="H7698" s="206"/>
      <c r="I7698" s="205">
        <v>4187505496</v>
      </c>
      <c r="J7698" s="205" t="s">
        <v>70</v>
      </c>
      <c r="K7698" s="205" t="s">
        <v>48</v>
      </c>
      <c r="L7698" s="190" t="str">
        <f>VLOOKUP($K7698,TONG_SL!$A:$D,2,0)</f>
        <v>Mọc Nấm Hương 250g</v>
      </c>
      <c r="M7698" s="243"/>
      <c r="N7698" s="190" t="str">
        <f t="shared" si="648"/>
        <v>K-C6</v>
      </c>
      <c r="O7698" s="243"/>
      <c r="P7698" s="243"/>
      <c r="Q7698" s="190" t="str">
        <f>VLOOKUP(K7698,TONG_SL!$A:$D,3,0)</f>
        <v>Túi</v>
      </c>
      <c r="R7698" s="248">
        <v>3</v>
      </c>
      <c r="S7698" s="159"/>
      <c r="T7698" s="159">
        <f>VLOOKUP(VLOOKUP(G7698,Ma_KH!$A:$R,18,0)&amp;K7698,Gia_MB!$A:$F,6,0)</f>
        <v>46000</v>
      </c>
      <c r="U7698" s="254">
        <f t="shared" si="649"/>
        <v>138000</v>
      </c>
      <c r="V7698" s="159"/>
      <c r="W7698" s="246">
        <f t="shared" si="650"/>
        <v>0</v>
      </c>
      <c r="X7698" s="247" t="str">
        <f t="shared" si="651"/>
        <v>8</v>
      </c>
      <c r="Y7698" s="159"/>
      <c r="Z7698" s="254">
        <f t="shared" si="652"/>
        <v>11040</v>
      </c>
      <c r="AA7698" s="5">
        <f>VLOOKUP(G7698,Ma_KH!$A:$R,14,0)</f>
        <v>60</v>
      </c>
    </row>
    <row r="7699" spans="1:27" x14ac:dyDescent="0.25">
      <c r="A7699" s="186">
        <v>46123</v>
      </c>
      <c r="B7699" s="205">
        <v>4187505496</v>
      </c>
      <c r="C7699" s="189" t="s">
        <v>15253</v>
      </c>
      <c r="D7699" s="186">
        <v>46129</v>
      </c>
      <c r="E7699" s="206"/>
      <c r="F7699" s="189"/>
      <c r="G7699" s="207" t="s">
        <v>14621</v>
      </c>
      <c r="H7699" s="206"/>
      <c r="I7699" s="205">
        <v>4187505496</v>
      </c>
      <c r="J7699" s="205" t="s">
        <v>70</v>
      </c>
      <c r="K7699" s="205" t="s">
        <v>39</v>
      </c>
      <c r="L7699" s="190" t="str">
        <f>VLOOKUP($K7699,TONG_SL!$A:$D,2,0)</f>
        <v>Chả nướng 300g</v>
      </c>
      <c r="M7699" s="243"/>
      <c r="N7699" s="190" t="str">
        <f t="shared" si="648"/>
        <v>K-C6</v>
      </c>
      <c r="O7699" s="243"/>
      <c r="P7699" s="243"/>
      <c r="Q7699" s="190" t="str">
        <f>VLOOKUP(K7699,TONG_SL!$A:$D,3,0)</f>
        <v>Túi</v>
      </c>
      <c r="R7699" s="248">
        <v>2</v>
      </c>
      <c r="S7699" s="159"/>
      <c r="T7699" s="159">
        <f>VLOOKUP(VLOOKUP(G7699,Ma_KH!$A:$R,18,0)&amp;K7699,Gia_MB!$A:$F,6,0)</f>
        <v>70950</v>
      </c>
      <c r="U7699" s="254">
        <f t="shared" si="649"/>
        <v>141900</v>
      </c>
      <c r="V7699" s="159"/>
      <c r="W7699" s="246">
        <f t="shared" si="650"/>
        <v>0</v>
      </c>
      <c r="X7699" s="247" t="str">
        <f t="shared" si="651"/>
        <v>8</v>
      </c>
      <c r="Y7699" s="159"/>
      <c r="Z7699" s="254">
        <f t="shared" si="652"/>
        <v>11352</v>
      </c>
      <c r="AA7699" s="5">
        <f>VLOOKUP(G7699,Ma_KH!$A:$R,14,0)</f>
        <v>60</v>
      </c>
    </row>
    <row r="7700" spans="1:27" x14ac:dyDescent="0.25">
      <c r="A7700" s="186">
        <v>46123</v>
      </c>
      <c r="B7700" s="205">
        <v>4187505496</v>
      </c>
      <c r="C7700" s="189" t="s">
        <v>15253</v>
      </c>
      <c r="D7700" s="186">
        <v>46129</v>
      </c>
      <c r="E7700" s="206"/>
      <c r="F7700" s="189"/>
      <c r="G7700" s="207" t="s">
        <v>14621</v>
      </c>
      <c r="H7700" s="206"/>
      <c r="I7700" s="205">
        <v>4187505496</v>
      </c>
      <c r="J7700" s="205" t="s">
        <v>70</v>
      </c>
      <c r="K7700" s="205" t="s">
        <v>32</v>
      </c>
      <c r="L7700" s="190" t="str">
        <f>VLOOKUP($K7700,TONG_SL!$A:$D,2,0)</f>
        <v>Giò Tai Lưỡi Xào 250g</v>
      </c>
      <c r="M7700" s="243"/>
      <c r="N7700" s="190" t="str">
        <f t="shared" si="648"/>
        <v>K-C6</v>
      </c>
      <c r="O7700" s="243"/>
      <c r="P7700" s="243"/>
      <c r="Q7700" s="190" t="str">
        <f>VLOOKUP(K7700,TONG_SL!$A:$D,3,0)</f>
        <v>Túi</v>
      </c>
      <c r="R7700" s="248">
        <v>5</v>
      </c>
      <c r="S7700" s="159"/>
      <c r="T7700" s="159">
        <f>VLOOKUP(VLOOKUP(G7700,Ma_KH!$A:$R,18,0)&amp;K7700,Gia_MB!$A:$F,6,0)</f>
        <v>50182</v>
      </c>
      <c r="U7700" s="254">
        <f t="shared" si="649"/>
        <v>250910</v>
      </c>
      <c r="V7700" s="159"/>
      <c r="W7700" s="246">
        <f t="shared" si="650"/>
        <v>0</v>
      </c>
      <c r="X7700" s="247" t="str">
        <f t="shared" si="651"/>
        <v>8</v>
      </c>
      <c r="Y7700" s="159"/>
      <c r="Z7700" s="254">
        <f t="shared" si="652"/>
        <v>20072.8</v>
      </c>
      <c r="AA7700" s="5">
        <f>VLOOKUP(G7700,Ma_KH!$A:$R,14,0)</f>
        <v>60</v>
      </c>
    </row>
    <row r="7701" spans="1:27" x14ac:dyDescent="0.25">
      <c r="A7701" s="186">
        <v>46123</v>
      </c>
      <c r="B7701" s="205">
        <v>4187505500</v>
      </c>
      <c r="C7701" s="189" t="s">
        <v>15253</v>
      </c>
      <c r="D7701" s="186">
        <v>46129</v>
      </c>
      <c r="E7701" s="206"/>
      <c r="F7701" s="189"/>
      <c r="G7701" s="207" t="s">
        <v>14623</v>
      </c>
      <c r="H7701" s="206"/>
      <c r="I7701" s="205">
        <v>4187505500</v>
      </c>
      <c r="J7701" s="205" t="s">
        <v>70</v>
      </c>
      <c r="K7701" s="205" t="s">
        <v>30</v>
      </c>
      <c r="L7701" s="190" t="str">
        <f>VLOOKUP($K7701,TONG_SL!$A:$D,2,0)</f>
        <v>Gà muối 500g</v>
      </c>
      <c r="M7701" s="243"/>
      <c r="N7701" s="190" t="str">
        <f t="shared" si="648"/>
        <v>K-C6</v>
      </c>
      <c r="O7701" s="243"/>
      <c r="P7701" s="243"/>
      <c r="Q7701" s="190" t="str">
        <f>VLOOKUP(K7701,TONG_SL!$A:$D,3,0)</f>
        <v>Túi</v>
      </c>
      <c r="R7701" s="248">
        <v>2</v>
      </c>
      <c r="S7701" s="159"/>
      <c r="T7701" s="159">
        <f>VLOOKUP(VLOOKUP(G7701,Ma_KH!$A:$R,18,0)&amp;K7701,Gia_MB!$A:$F,6,0)</f>
        <v>116611</v>
      </c>
      <c r="U7701" s="254">
        <f t="shared" si="649"/>
        <v>233222</v>
      </c>
      <c r="V7701" s="159"/>
      <c r="W7701" s="246">
        <f t="shared" si="650"/>
        <v>0</v>
      </c>
      <c r="X7701" s="247" t="str">
        <f t="shared" si="651"/>
        <v>8</v>
      </c>
      <c r="Y7701" s="159"/>
      <c r="Z7701" s="254">
        <f t="shared" si="652"/>
        <v>18657.760000000002</v>
      </c>
      <c r="AA7701" s="5">
        <f>VLOOKUP(G7701,Ma_KH!$A:$R,14,0)</f>
        <v>60</v>
      </c>
    </row>
    <row r="7702" spans="1:27" x14ac:dyDescent="0.25">
      <c r="A7702" s="186">
        <v>46123</v>
      </c>
      <c r="B7702" s="205">
        <v>4187505500</v>
      </c>
      <c r="C7702" s="189" t="s">
        <v>15253</v>
      </c>
      <c r="D7702" s="186">
        <v>46129</v>
      </c>
      <c r="E7702" s="206"/>
      <c r="F7702" s="189"/>
      <c r="G7702" s="207" t="s">
        <v>14623</v>
      </c>
      <c r="H7702" s="206"/>
      <c r="I7702" s="205">
        <v>4187505500</v>
      </c>
      <c r="J7702" s="205" t="s">
        <v>70</v>
      </c>
      <c r="K7702" s="205" t="s">
        <v>37</v>
      </c>
      <c r="L7702" s="190" t="str">
        <f>VLOOKUP($K7702,TONG_SL!$A:$D,2,0)</f>
        <v>Chả cốm 300g</v>
      </c>
      <c r="M7702" s="243"/>
      <c r="N7702" s="190" t="str">
        <f t="shared" si="648"/>
        <v>K-C6</v>
      </c>
      <c r="O7702" s="243"/>
      <c r="P7702" s="243"/>
      <c r="Q7702" s="190" t="str">
        <f>VLOOKUP(K7702,TONG_SL!$A:$D,3,0)</f>
        <v>Túi</v>
      </c>
      <c r="R7702" s="248">
        <v>2</v>
      </c>
      <c r="S7702" s="159"/>
      <c r="T7702" s="159">
        <f>VLOOKUP(VLOOKUP(G7702,Ma_KH!$A:$R,18,0)&amp;K7702,Gia_MB!$A:$F,6,0)</f>
        <v>74250</v>
      </c>
      <c r="U7702" s="254">
        <f t="shared" si="649"/>
        <v>148500</v>
      </c>
      <c r="V7702" s="159"/>
      <c r="W7702" s="246">
        <f t="shared" si="650"/>
        <v>0</v>
      </c>
      <c r="X7702" s="247" t="str">
        <f t="shared" si="651"/>
        <v>8</v>
      </c>
      <c r="Y7702" s="159"/>
      <c r="Z7702" s="254">
        <f t="shared" si="652"/>
        <v>11880</v>
      </c>
      <c r="AA7702" s="5">
        <f>VLOOKUP(G7702,Ma_KH!$A:$R,14,0)</f>
        <v>60</v>
      </c>
    </row>
    <row r="7703" spans="1:27" x14ac:dyDescent="0.25">
      <c r="A7703" s="186">
        <v>46123</v>
      </c>
      <c r="B7703" s="205">
        <v>4187505500</v>
      </c>
      <c r="C7703" s="189" t="s">
        <v>15253</v>
      </c>
      <c r="D7703" s="186">
        <v>46129</v>
      </c>
      <c r="E7703" s="206"/>
      <c r="F7703" s="189"/>
      <c r="G7703" s="207" t="s">
        <v>14623</v>
      </c>
      <c r="H7703" s="206"/>
      <c r="I7703" s="205">
        <v>4187505500</v>
      </c>
      <c r="J7703" s="205" t="s">
        <v>70</v>
      </c>
      <c r="K7703" s="205" t="s">
        <v>48</v>
      </c>
      <c r="L7703" s="190" t="str">
        <f>VLOOKUP($K7703,TONG_SL!$A:$D,2,0)</f>
        <v>Mọc Nấm Hương 250g</v>
      </c>
      <c r="M7703" s="243"/>
      <c r="N7703" s="190" t="str">
        <f t="shared" si="648"/>
        <v>K-C6</v>
      </c>
      <c r="O7703" s="243"/>
      <c r="P7703" s="243"/>
      <c r="Q7703" s="190" t="str">
        <f>VLOOKUP(K7703,TONG_SL!$A:$D,3,0)</f>
        <v>Túi</v>
      </c>
      <c r="R7703" s="248">
        <v>2</v>
      </c>
      <c r="S7703" s="159"/>
      <c r="T7703" s="159">
        <f>VLOOKUP(VLOOKUP(G7703,Ma_KH!$A:$R,18,0)&amp;K7703,Gia_MB!$A:$F,6,0)</f>
        <v>46000</v>
      </c>
      <c r="U7703" s="254">
        <f t="shared" si="649"/>
        <v>92000</v>
      </c>
      <c r="V7703" s="159"/>
      <c r="W7703" s="246">
        <f t="shared" si="650"/>
        <v>0</v>
      </c>
      <c r="X7703" s="247" t="str">
        <f t="shared" si="651"/>
        <v>8</v>
      </c>
      <c r="Y7703" s="159"/>
      <c r="Z7703" s="254">
        <f t="shared" si="652"/>
        <v>7360</v>
      </c>
      <c r="AA7703" s="5">
        <f>VLOOKUP(G7703,Ma_KH!$A:$R,14,0)</f>
        <v>60</v>
      </c>
    </row>
    <row r="7704" spans="1:27" x14ac:dyDescent="0.25">
      <c r="A7704" s="186">
        <v>46123</v>
      </c>
      <c r="B7704" s="205">
        <v>4187505500</v>
      </c>
      <c r="C7704" s="189" t="s">
        <v>15253</v>
      </c>
      <c r="D7704" s="186">
        <v>46129</v>
      </c>
      <c r="E7704" s="206"/>
      <c r="F7704" s="189"/>
      <c r="G7704" s="207" t="s">
        <v>14623</v>
      </c>
      <c r="H7704" s="206"/>
      <c r="I7704" s="205">
        <v>4187505500</v>
      </c>
      <c r="J7704" s="205" t="s">
        <v>70</v>
      </c>
      <c r="K7704" s="205" t="s">
        <v>27</v>
      </c>
      <c r="L7704" s="190" t="str">
        <f>VLOOKUP($K7704,TONG_SL!$A:$D,2,0)</f>
        <v>Chân giò heo muối 300g</v>
      </c>
      <c r="M7704" s="243"/>
      <c r="N7704" s="190" t="str">
        <f t="shared" si="648"/>
        <v>K-C6</v>
      </c>
      <c r="O7704" s="243"/>
      <c r="P7704" s="243"/>
      <c r="Q7704" s="190" t="str">
        <f>VLOOKUP(K7704,TONG_SL!$A:$D,3,0)</f>
        <v>Túi</v>
      </c>
      <c r="R7704" s="248">
        <v>6</v>
      </c>
      <c r="S7704" s="159"/>
      <c r="T7704" s="159">
        <f>VLOOKUP(VLOOKUP(G7704,Ma_KH!$A:$R,18,0)&amp;K7704,Gia_MB!$A:$F,6,0)</f>
        <v>73431</v>
      </c>
      <c r="U7704" s="254">
        <f t="shared" si="649"/>
        <v>440586</v>
      </c>
      <c r="V7704" s="159"/>
      <c r="W7704" s="246">
        <f t="shared" si="650"/>
        <v>0</v>
      </c>
      <c r="X7704" s="247" t="str">
        <f t="shared" si="651"/>
        <v>8</v>
      </c>
      <c r="Y7704" s="159"/>
      <c r="Z7704" s="254">
        <f t="shared" si="652"/>
        <v>35246.879999999997</v>
      </c>
      <c r="AA7704" s="5">
        <f>VLOOKUP(G7704,Ma_KH!$A:$R,14,0)</f>
        <v>60</v>
      </c>
    </row>
    <row r="7705" spans="1:27" x14ac:dyDescent="0.25">
      <c r="A7705" s="186">
        <v>46123</v>
      </c>
      <c r="B7705" s="205">
        <v>4187515683</v>
      </c>
      <c r="C7705" s="189" t="s">
        <v>15253</v>
      </c>
      <c r="D7705" s="186">
        <v>46129</v>
      </c>
      <c r="E7705" s="206"/>
      <c r="F7705" s="189"/>
      <c r="G7705" s="207" t="s">
        <v>13881</v>
      </c>
      <c r="H7705" s="206"/>
      <c r="I7705" s="205">
        <v>4187515683</v>
      </c>
      <c r="J7705" s="205" t="s">
        <v>70</v>
      </c>
      <c r="K7705" s="205" t="s">
        <v>30</v>
      </c>
      <c r="L7705" s="190" t="str">
        <f>VLOOKUP($K7705,TONG_SL!$A:$D,2,0)</f>
        <v>Gà muối 500g</v>
      </c>
      <c r="M7705" s="243"/>
      <c r="N7705" s="190" t="str">
        <f t="shared" si="648"/>
        <v>K-C6</v>
      </c>
      <c r="O7705" s="243"/>
      <c r="P7705" s="243"/>
      <c r="Q7705" s="190" t="str">
        <f>VLOOKUP(K7705,TONG_SL!$A:$D,3,0)</f>
        <v>Túi</v>
      </c>
      <c r="R7705" s="248">
        <v>15</v>
      </c>
      <c r="S7705" s="159"/>
      <c r="T7705" s="159">
        <f>VLOOKUP(VLOOKUP(G7705,Ma_KH!$A:$R,18,0)&amp;K7705,Gia_MB!$A:$F,6,0)</f>
        <v>116611</v>
      </c>
      <c r="U7705" s="254">
        <f t="shared" si="649"/>
        <v>1749165</v>
      </c>
      <c r="V7705" s="159"/>
      <c r="W7705" s="246">
        <f t="shared" si="650"/>
        <v>0</v>
      </c>
      <c r="X7705" s="247" t="str">
        <f t="shared" si="651"/>
        <v>8</v>
      </c>
      <c r="Y7705" s="159"/>
      <c r="Z7705" s="254">
        <f t="shared" si="652"/>
        <v>139933.20000000001</v>
      </c>
      <c r="AA7705" s="5">
        <f>VLOOKUP(G7705,Ma_KH!$A:$R,14,0)</f>
        <v>60</v>
      </c>
    </row>
    <row r="7706" spans="1:27" x14ac:dyDescent="0.25">
      <c r="A7706" s="186">
        <v>46123</v>
      </c>
      <c r="B7706" s="205">
        <v>4187515683</v>
      </c>
      <c r="C7706" s="189" t="s">
        <v>15253</v>
      </c>
      <c r="D7706" s="186">
        <v>46129</v>
      </c>
      <c r="E7706" s="206"/>
      <c r="F7706" s="189"/>
      <c r="G7706" s="207" t="s">
        <v>13881</v>
      </c>
      <c r="H7706" s="206"/>
      <c r="I7706" s="205">
        <v>4187515683</v>
      </c>
      <c r="J7706" s="205" t="s">
        <v>70</v>
      </c>
      <c r="K7706" s="205" t="s">
        <v>27</v>
      </c>
      <c r="L7706" s="190" t="str">
        <f>VLOOKUP($K7706,TONG_SL!$A:$D,2,0)</f>
        <v>Chân giò heo muối 300g</v>
      </c>
      <c r="M7706" s="243"/>
      <c r="N7706" s="190" t="str">
        <f t="shared" si="648"/>
        <v>K-C6</v>
      </c>
      <c r="O7706" s="243"/>
      <c r="P7706" s="243"/>
      <c r="Q7706" s="190" t="str">
        <f>VLOOKUP(K7706,TONG_SL!$A:$D,3,0)</f>
        <v>Túi</v>
      </c>
      <c r="R7706" s="248">
        <v>10</v>
      </c>
      <c r="S7706" s="159"/>
      <c r="T7706" s="159">
        <f>VLOOKUP(VLOOKUP(G7706,Ma_KH!$A:$R,18,0)&amp;K7706,Gia_MB!$A:$F,6,0)</f>
        <v>73431</v>
      </c>
      <c r="U7706" s="254">
        <f t="shared" si="649"/>
        <v>734310</v>
      </c>
      <c r="V7706" s="159"/>
      <c r="W7706" s="246">
        <f t="shared" si="650"/>
        <v>0</v>
      </c>
      <c r="X7706" s="247" t="str">
        <f t="shared" si="651"/>
        <v>8</v>
      </c>
      <c r="Y7706" s="159"/>
      <c r="Z7706" s="254">
        <f t="shared" si="652"/>
        <v>58744.800000000003</v>
      </c>
      <c r="AA7706" s="5">
        <f>VLOOKUP(G7706,Ma_KH!$A:$R,14,0)</f>
        <v>60</v>
      </c>
    </row>
    <row r="7707" spans="1:27" x14ac:dyDescent="0.25">
      <c r="A7707" s="186">
        <v>46123</v>
      </c>
      <c r="B7707" s="205">
        <v>4187515683</v>
      </c>
      <c r="C7707" s="189" t="s">
        <v>15253</v>
      </c>
      <c r="D7707" s="186">
        <v>46129</v>
      </c>
      <c r="E7707" s="206"/>
      <c r="F7707" s="189"/>
      <c r="G7707" s="207" t="s">
        <v>13881</v>
      </c>
      <c r="H7707" s="206"/>
      <c r="I7707" s="205">
        <v>4187515683</v>
      </c>
      <c r="J7707" s="205" t="s">
        <v>70</v>
      </c>
      <c r="K7707" s="205" t="s">
        <v>39</v>
      </c>
      <c r="L7707" s="190" t="str">
        <f>VLOOKUP($K7707,TONG_SL!$A:$D,2,0)</f>
        <v>Chả nướng 300g</v>
      </c>
      <c r="M7707" s="243"/>
      <c r="N7707" s="190" t="str">
        <f t="shared" si="648"/>
        <v>K-C6</v>
      </c>
      <c r="O7707" s="243"/>
      <c r="P7707" s="243"/>
      <c r="Q7707" s="190" t="str">
        <f>VLOOKUP(K7707,TONG_SL!$A:$D,3,0)</f>
        <v>Túi</v>
      </c>
      <c r="R7707" s="248">
        <v>5</v>
      </c>
      <c r="S7707" s="159"/>
      <c r="T7707" s="159">
        <f>VLOOKUP(VLOOKUP(G7707,Ma_KH!$A:$R,18,0)&amp;K7707,Gia_MB!$A:$F,6,0)</f>
        <v>70950</v>
      </c>
      <c r="U7707" s="254">
        <f t="shared" si="649"/>
        <v>354750</v>
      </c>
      <c r="V7707" s="159"/>
      <c r="W7707" s="246">
        <f t="shared" si="650"/>
        <v>0</v>
      </c>
      <c r="X7707" s="247" t="str">
        <f t="shared" si="651"/>
        <v>8</v>
      </c>
      <c r="Y7707" s="159"/>
      <c r="Z7707" s="254">
        <f t="shared" si="652"/>
        <v>28380</v>
      </c>
      <c r="AA7707" s="5">
        <f>VLOOKUP(G7707,Ma_KH!$A:$R,14,0)</f>
        <v>60</v>
      </c>
    </row>
    <row r="7708" spans="1:27" x14ac:dyDescent="0.25">
      <c r="A7708" s="186">
        <v>46123</v>
      </c>
      <c r="B7708" s="205">
        <v>4187515683</v>
      </c>
      <c r="C7708" s="189" t="s">
        <v>15253</v>
      </c>
      <c r="D7708" s="186">
        <v>46129</v>
      </c>
      <c r="E7708" s="206"/>
      <c r="F7708" s="189"/>
      <c r="G7708" s="207" t="s">
        <v>13881</v>
      </c>
      <c r="H7708" s="206"/>
      <c r="I7708" s="205">
        <v>4187515683</v>
      </c>
      <c r="J7708" s="205" t="s">
        <v>70</v>
      </c>
      <c r="K7708" s="205" t="s">
        <v>44</v>
      </c>
      <c r="L7708" s="190" t="str">
        <f>VLOOKUP($K7708,TONG_SL!$A:$D,2,0)</f>
        <v>Giò lụa cây 250g</v>
      </c>
      <c r="M7708" s="243"/>
      <c r="N7708" s="190" t="str">
        <f t="shared" si="648"/>
        <v>K-C6</v>
      </c>
      <c r="O7708" s="243"/>
      <c r="P7708" s="243"/>
      <c r="Q7708" s="190" t="str">
        <f>VLOOKUP(K7708,TONG_SL!$A:$D,3,0)</f>
        <v>Túi</v>
      </c>
      <c r="R7708" s="248">
        <v>5</v>
      </c>
      <c r="S7708" s="159"/>
      <c r="T7708" s="159">
        <f>VLOOKUP(VLOOKUP(G7708,Ma_KH!$A:$R,18,0)&amp;K7708,Gia_MB!$A:$F,6,0)</f>
        <v>49500</v>
      </c>
      <c r="U7708" s="254">
        <f t="shared" si="649"/>
        <v>247500</v>
      </c>
      <c r="V7708" s="159"/>
      <c r="W7708" s="246">
        <f t="shared" si="650"/>
        <v>0</v>
      </c>
      <c r="X7708" s="247" t="str">
        <f t="shared" si="651"/>
        <v>8</v>
      </c>
      <c r="Y7708" s="159"/>
      <c r="Z7708" s="254">
        <f t="shared" si="652"/>
        <v>19800</v>
      </c>
      <c r="AA7708" s="5">
        <f>VLOOKUP(G7708,Ma_KH!$A:$R,14,0)</f>
        <v>60</v>
      </c>
    </row>
    <row r="7709" spans="1:27" x14ac:dyDescent="0.25">
      <c r="A7709" s="186">
        <v>46123</v>
      </c>
      <c r="B7709" s="205">
        <v>4187515683</v>
      </c>
      <c r="C7709" s="189" t="s">
        <v>15253</v>
      </c>
      <c r="D7709" s="186">
        <v>46129</v>
      </c>
      <c r="E7709" s="206"/>
      <c r="F7709" s="189"/>
      <c r="G7709" s="207" t="s">
        <v>13881</v>
      </c>
      <c r="H7709" s="206"/>
      <c r="I7709" s="205">
        <v>4187515683</v>
      </c>
      <c r="J7709" s="205" t="s">
        <v>70</v>
      </c>
      <c r="K7709" s="205" t="s">
        <v>34</v>
      </c>
      <c r="L7709" s="190" t="str">
        <f>VLOOKUP($K7709,TONG_SL!$A:$D,2,0)</f>
        <v>Tai heo muối 200g</v>
      </c>
      <c r="M7709" s="243"/>
      <c r="N7709" s="190" t="str">
        <f t="shared" si="648"/>
        <v>K-C6</v>
      </c>
      <c r="O7709" s="243"/>
      <c r="P7709" s="243"/>
      <c r="Q7709" s="190" t="str">
        <f>VLOOKUP(K7709,TONG_SL!$A:$D,3,0)</f>
        <v>Túi</v>
      </c>
      <c r="R7709" s="249">
        <v>5</v>
      </c>
      <c r="S7709" s="159"/>
      <c r="T7709" s="159">
        <f>VLOOKUP(VLOOKUP(G7709,Ma_KH!$A:$R,18,0)&amp;K7709,Gia_MB!$A:$F,6,0)</f>
        <v>55595</v>
      </c>
      <c r="U7709" s="254">
        <f t="shared" si="649"/>
        <v>277975</v>
      </c>
      <c r="V7709" s="159"/>
      <c r="W7709" s="246">
        <f t="shared" si="650"/>
        <v>0</v>
      </c>
      <c r="X7709" s="247" t="str">
        <f t="shared" si="651"/>
        <v>8</v>
      </c>
      <c r="Y7709" s="159"/>
      <c r="Z7709" s="254">
        <f t="shared" si="652"/>
        <v>22238</v>
      </c>
      <c r="AA7709" s="5">
        <f>VLOOKUP(G7709,Ma_KH!$A:$R,14,0)</f>
        <v>60</v>
      </c>
    </row>
    <row r="7710" spans="1:27" x14ac:dyDescent="0.25">
      <c r="A7710" s="186">
        <v>46123</v>
      </c>
      <c r="B7710" s="205">
        <v>4187515683</v>
      </c>
      <c r="C7710" s="189" t="s">
        <v>15253</v>
      </c>
      <c r="D7710" s="186">
        <v>46129</v>
      </c>
      <c r="E7710" s="206"/>
      <c r="F7710" s="189"/>
      <c r="G7710" s="207" t="s">
        <v>13881</v>
      </c>
      <c r="H7710" s="206"/>
      <c r="I7710" s="205">
        <v>4187515683</v>
      </c>
      <c r="J7710" s="205" t="s">
        <v>70</v>
      </c>
      <c r="K7710" s="205" t="s">
        <v>32</v>
      </c>
      <c r="L7710" s="190" t="str">
        <f>VLOOKUP($K7710,TONG_SL!$A:$D,2,0)</f>
        <v>Giò Tai Lưỡi Xào 250g</v>
      </c>
      <c r="M7710" s="243"/>
      <c r="N7710" s="190" t="str">
        <f t="shared" si="648"/>
        <v>K-C6</v>
      </c>
      <c r="O7710" s="243"/>
      <c r="P7710" s="243"/>
      <c r="Q7710" s="190" t="str">
        <f>VLOOKUP(K7710,TONG_SL!$A:$D,3,0)</f>
        <v>Túi</v>
      </c>
      <c r="R7710" s="249">
        <v>10</v>
      </c>
      <c r="S7710" s="159"/>
      <c r="T7710" s="159">
        <f>VLOOKUP(VLOOKUP(G7710,Ma_KH!$A:$R,18,0)&amp;K7710,Gia_MB!$A:$F,6,0)</f>
        <v>50182</v>
      </c>
      <c r="U7710" s="254">
        <f t="shared" si="649"/>
        <v>501820</v>
      </c>
      <c r="V7710" s="159"/>
      <c r="W7710" s="246">
        <f t="shared" si="650"/>
        <v>0</v>
      </c>
      <c r="X7710" s="247" t="str">
        <f t="shared" si="651"/>
        <v>8</v>
      </c>
      <c r="Y7710" s="159"/>
      <c r="Z7710" s="254">
        <f t="shared" si="652"/>
        <v>40145.599999999999</v>
      </c>
      <c r="AA7710" s="5">
        <f>VLOOKUP(G7710,Ma_KH!$A:$R,14,0)</f>
        <v>60</v>
      </c>
    </row>
    <row r="7711" spans="1:27" x14ac:dyDescent="0.25">
      <c r="A7711" s="186">
        <v>46124</v>
      </c>
      <c r="B7711" s="205">
        <v>4187522393</v>
      </c>
      <c r="C7711" s="189" t="s">
        <v>15253</v>
      </c>
      <c r="D7711" s="186">
        <v>46129</v>
      </c>
      <c r="E7711" s="206"/>
      <c r="F7711" s="189"/>
      <c r="G7711" s="207" t="s">
        <v>13886</v>
      </c>
      <c r="H7711" s="206"/>
      <c r="I7711" s="205">
        <v>4187522393</v>
      </c>
      <c r="J7711" s="205" t="s">
        <v>70</v>
      </c>
      <c r="K7711" s="205" t="s">
        <v>37</v>
      </c>
      <c r="L7711" s="190" t="str">
        <f>VLOOKUP($K7711,TONG_SL!$A:$D,2,0)</f>
        <v>Chả cốm 300g</v>
      </c>
      <c r="M7711" s="243"/>
      <c r="N7711" s="190" t="str">
        <f t="shared" si="648"/>
        <v>K-C6</v>
      </c>
      <c r="O7711" s="243"/>
      <c r="P7711" s="243"/>
      <c r="Q7711" s="190" t="str">
        <f>VLOOKUP(K7711,TONG_SL!$A:$D,3,0)</f>
        <v>Túi</v>
      </c>
      <c r="R7711" s="248">
        <v>5</v>
      </c>
      <c r="S7711" s="159"/>
      <c r="T7711" s="159">
        <f>VLOOKUP(VLOOKUP(G7711,Ma_KH!$A:$R,18,0)&amp;K7711,Gia_MB!$A:$F,6,0)</f>
        <v>74250</v>
      </c>
      <c r="U7711" s="254">
        <f t="shared" si="649"/>
        <v>371250</v>
      </c>
      <c r="V7711" s="159"/>
      <c r="W7711" s="246">
        <f t="shared" si="650"/>
        <v>0</v>
      </c>
      <c r="X7711" s="247" t="str">
        <f t="shared" si="651"/>
        <v>8</v>
      </c>
      <c r="Y7711" s="159"/>
      <c r="Z7711" s="254">
        <f t="shared" si="652"/>
        <v>29700</v>
      </c>
      <c r="AA7711" s="5">
        <f>VLOOKUP(G7711,Ma_KH!$A:$R,14,0)</f>
        <v>60</v>
      </c>
    </row>
    <row r="7712" spans="1:27" x14ac:dyDescent="0.25">
      <c r="A7712" s="186">
        <v>46124</v>
      </c>
      <c r="B7712" s="205">
        <v>4187522393</v>
      </c>
      <c r="C7712" s="189" t="s">
        <v>15253</v>
      </c>
      <c r="D7712" s="186">
        <v>46129</v>
      </c>
      <c r="E7712" s="206"/>
      <c r="F7712" s="189"/>
      <c r="G7712" s="207" t="s">
        <v>13886</v>
      </c>
      <c r="H7712" s="206"/>
      <c r="I7712" s="205">
        <v>4187522393</v>
      </c>
      <c r="J7712" s="205" t="s">
        <v>70</v>
      </c>
      <c r="K7712" s="205" t="s">
        <v>39</v>
      </c>
      <c r="L7712" s="190" t="str">
        <f>VLOOKUP($K7712,TONG_SL!$A:$D,2,0)</f>
        <v>Chả nướng 300g</v>
      </c>
      <c r="M7712" s="243"/>
      <c r="N7712" s="190" t="str">
        <f t="shared" si="648"/>
        <v>K-C6</v>
      </c>
      <c r="O7712" s="243"/>
      <c r="P7712" s="243"/>
      <c r="Q7712" s="190" t="str">
        <f>VLOOKUP(K7712,TONG_SL!$A:$D,3,0)</f>
        <v>Túi</v>
      </c>
      <c r="R7712" s="248">
        <v>5</v>
      </c>
      <c r="S7712" s="159"/>
      <c r="T7712" s="159">
        <f>VLOOKUP(VLOOKUP(G7712,Ma_KH!$A:$R,18,0)&amp;K7712,Gia_MB!$A:$F,6,0)</f>
        <v>70950</v>
      </c>
      <c r="U7712" s="254">
        <f t="shared" si="649"/>
        <v>354750</v>
      </c>
      <c r="V7712" s="159"/>
      <c r="W7712" s="246">
        <f t="shared" si="650"/>
        <v>0</v>
      </c>
      <c r="X7712" s="247" t="str">
        <f t="shared" si="651"/>
        <v>8</v>
      </c>
      <c r="Y7712" s="159"/>
      <c r="Z7712" s="254">
        <f t="shared" si="652"/>
        <v>28380</v>
      </c>
      <c r="AA7712" s="5">
        <f>VLOOKUP(G7712,Ma_KH!$A:$R,14,0)</f>
        <v>60</v>
      </c>
    </row>
    <row r="7713" spans="1:27" x14ac:dyDescent="0.25">
      <c r="A7713" s="186">
        <v>46124</v>
      </c>
      <c r="B7713" s="205">
        <v>4187522393</v>
      </c>
      <c r="C7713" s="189" t="s">
        <v>15253</v>
      </c>
      <c r="D7713" s="186">
        <v>46129</v>
      </c>
      <c r="E7713" s="206"/>
      <c r="F7713" s="189"/>
      <c r="G7713" s="207" t="s">
        <v>13886</v>
      </c>
      <c r="H7713" s="206"/>
      <c r="I7713" s="205">
        <v>4187522393</v>
      </c>
      <c r="J7713" s="205" t="s">
        <v>70</v>
      </c>
      <c r="K7713" s="205" t="s">
        <v>44</v>
      </c>
      <c r="L7713" s="190" t="str">
        <f>VLOOKUP($K7713,TONG_SL!$A:$D,2,0)</f>
        <v>Giò lụa cây 250g</v>
      </c>
      <c r="M7713" s="243"/>
      <c r="N7713" s="190" t="str">
        <f t="shared" si="648"/>
        <v>K-C6</v>
      </c>
      <c r="O7713" s="243"/>
      <c r="P7713" s="243"/>
      <c r="Q7713" s="190" t="str">
        <f>VLOOKUP(K7713,TONG_SL!$A:$D,3,0)</f>
        <v>Túi</v>
      </c>
      <c r="R7713" s="248">
        <v>5</v>
      </c>
      <c r="S7713" s="159"/>
      <c r="T7713" s="159">
        <f>VLOOKUP(VLOOKUP(G7713,Ma_KH!$A:$R,18,0)&amp;K7713,Gia_MB!$A:$F,6,0)</f>
        <v>49500</v>
      </c>
      <c r="U7713" s="254">
        <f t="shared" si="649"/>
        <v>247500</v>
      </c>
      <c r="V7713" s="159"/>
      <c r="W7713" s="246">
        <f t="shared" si="650"/>
        <v>0</v>
      </c>
      <c r="X7713" s="247" t="str">
        <f t="shared" si="651"/>
        <v>8</v>
      </c>
      <c r="Y7713" s="159"/>
      <c r="Z7713" s="254">
        <f t="shared" si="652"/>
        <v>19800</v>
      </c>
      <c r="AA7713" s="5">
        <f>VLOOKUP(G7713,Ma_KH!$A:$R,14,0)</f>
        <v>60</v>
      </c>
    </row>
    <row r="7714" spans="1:27" x14ac:dyDescent="0.25">
      <c r="A7714" s="186">
        <v>46125</v>
      </c>
      <c r="B7714" s="205">
        <v>13087563</v>
      </c>
      <c r="C7714" s="189" t="s">
        <v>15253</v>
      </c>
      <c r="D7714" s="186">
        <v>46129</v>
      </c>
      <c r="E7714" s="206"/>
      <c r="F7714" s="189"/>
      <c r="G7714" s="207" t="s">
        <v>11311</v>
      </c>
      <c r="H7714" s="206"/>
      <c r="I7714" s="381" t="s">
        <v>11311</v>
      </c>
      <c r="J7714" s="205" t="s">
        <v>70</v>
      </c>
      <c r="K7714" s="205" t="s">
        <v>27</v>
      </c>
      <c r="L7714" s="190" t="str">
        <f>VLOOKUP($K7714,TONG_SL!$A:$D,2,0)</f>
        <v>Chân giò heo muối 300g</v>
      </c>
      <c r="M7714" s="243"/>
      <c r="N7714" s="190" t="str">
        <f t="shared" si="648"/>
        <v>K-C6</v>
      </c>
      <c r="O7714" s="243"/>
      <c r="P7714" s="243"/>
      <c r="Q7714" s="190" t="str">
        <f>VLOOKUP(K7714,TONG_SL!$A:$D,3,0)</f>
        <v>Túi</v>
      </c>
      <c r="R7714" s="248">
        <v>20</v>
      </c>
      <c r="S7714" s="159"/>
      <c r="T7714" s="159">
        <f>VLOOKUP(VLOOKUP(G7714,Ma_KH!$A:$R,18,0)&amp;K7714,Gia_MB!$A:$F,6,0)</f>
        <v>73431</v>
      </c>
      <c r="U7714" s="254">
        <f t="shared" si="649"/>
        <v>1468620</v>
      </c>
      <c r="V7714" s="159"/>
      <c r="W7714" s="246">
        <f t="shared" si="650"/>
        <v>0</v>
      </c>
      <c r="X7714" s="247" t="str">
        <f t="shared" si="651"/>
        <v>8</v>
      </c>
      <c r="Y7714" s="159"/>
      <c r="Z7714" s="254">
        <f t="shared" si="652"/>
        <v>117489.60000000001</v>
      </c>
      <c r="AA7714" s="5">
        <f>VLOOKUP(G7714,Ma_KH!$A:$R,14,0)</f>
        <v>49</v>
      </c>
    </row>
    <row r="7715" spans="1:27" x14ac:dyDescent="0.25">
      <c r="A7715" s="186">
        <v>46125</v>
      </c>
      <c r="B7715" s="205">
        <v>13087563</v>
      </c>
      <c r="C7715" s="189" t="s">
        <v>15253</v>
      </c>
      <c r="D7715" s="186">
        <v>46129</v>
      </c>
      <c r="E7715" s="206"/>
      <c r="F7715" s="189"/>
      <c r="G7715" s="207" t="s">
        <v>11311</v>
      </c>
      <c r="H7715" s="206"/>
      <c r="I7715" s="381" t="s">
        <v>11311</v>
      </c>
      <c r="J7715" s="205" t="s">
        <v>70</v>
      </c>
      <c r="K7715" s="205" t="s">
        <v>30</v>
      </c>
      <c r="L7715" s="190" t="str">
        <f>VLOOKUP($K7715,TONG_SL!$A:$D,2,0)</f>
        <v>Gà muối 500g</v>
      </c>
      <c r="M7715" s="243"/>
      <c r="N7715" s="190" t="str">
        <f t="shared" si="648"/>
        <v>K-C6</v>
      </c>
      <c r="O7715" s="243"/>
      <c r="P7715" s="243"/>
      <c r="Q7715" s="190" t="str">
        <f>VLOOKUP(K7715,TONG_SL!$A:$D,3,0)</f>
        <v>Túi</v>
      </c>
      <c r="R7715" s="248">
        <v>10</v>
      </c>
      <c r="S7715" s="159"/>
      <c r="T7715" s="159">
        <f>VLOOKUP(VLOOKUP(G7715,Ma_KH!$A:$R,18,0)&amp;K7715,Gia_MB!$A:$F,6,0)</f>
        <v>111058</v>
      </c>
      <c r="U7715" s="254">
        <f t="shared" si="649"/>
        <v>1110580</v>
      </c>
      <c r="V7715" s="159"/>
      <c r="W7715" s="246">
        <f t="shared" si="650"/>
        <v>0</v>
      </c>
      <c r="X7715" s="247" t="str">
        <f t="shared" si="651"/>
        <v>8</v>
      </c>
      <c r="Y7715" s="159"/>
      <c r="Z7715" s="254">
        <f t="shared" si="652"/>
        <v>88846.400000000009</v>
      </c>
      <c r="AA7715" s="5">
        <f>VLOOKUP(G7715,Ma_KH!$A:$R,14,0)</f>
        <v>49</v>
      </c>
    </row>
    <row r="7716" spans="1:27" x14ac:dyDescent="0.25">
      <c r="A7716" s="186">
        <v>46125</v>
      </c>
      <c r="B7716" s="205">
        <v>13087877</v>
      </c>
      <c r="C7716" s="189" t="s">
        <v>15253</v>
      </c>
      <c r="D7716" s="186">
        <v>46129</v>
      </c>
      <c r="E7716" s="206"/>
      <c r="F7716" s="189"/>
      <c r="G7716" s="207" t="s">
        <v>11311</v>
      </c>
      <c r="H7716" s="206"/>
      <c r="I7716" s="381" t="s">
        <v>11311</v>
      </c>
      <c r="J7716" s="205" t="s">
        <v>70</v>
      </c>
      <c r="K7716" s="205" t="s">
        <v>52</v>
      </c>
      <c r="L7716" s="190" t="str">
        <f>VLOOKUP($K7716,TONG_SL!$A:$D,2,0)</f>
        <v>Gà xì dầu 500g</v>
      </c>
      <c r="M7716" s="243"/>
      <c r="N7716" s="190" t="str">
        <f t="shared" si="648"/>
        <v>K-C6</v>
      </c>
      <c r="O7716" s="243"/>
      <c r="P7716" s="243"/>
      <c r="Q7716" s="190" t="str">
        <f>VLOOKUP(K7716,TONG_SL!$A:$D,3,0)</f>
        <v>Túi</v>
      </c>
      <c r="R7716" s="248">
        <v>4</v>
      </c>
      <c r="S7716" s="159"/>
      <c r="T7716" s="159">
        <f>VLOOKUP(VLOOKUP(G7716,Ma_KH!$A:$R,18,0)&amp;K7716,Gia_MB!$A:$F,6,0)</f>
        <v>111606</v>
      </c>
      <c r="U7716" s="254">
        <f t="shared" si="649"/>
        <v>446424</v>
      </c>
      <c r="V7716" s="159"/>
      <c r="W7716" s="246">
        <f t="shared" si="650"/>
        <v>0</v>
      </c>
      <c r="X7716" s="247" t="str">
        <f t="shared" si="651"/>
        <v>8</v>
      </c>
      <c r="Y7716" s="159"/>
      <c r="Z7716" s="254">
        <f t="shared" si="652"/>
        <v>35713.919999999998</v>
      </c>
      <c r="AA7716" s="5">
        <f>VLOOKUP(G7716,Ma_KH!$A:$R,14,0)</f>
        <v>49</v>
      </c>
    </row>
    <row r="7717" spans="1:27" x14ac:dyDescent="0.25">
      <c r="A7717" s="186">
        <v>46125</v>
      </c>
      <c r="B7717" s="205">
        <v>13087877</v>
      </c>
      <c r="C7717" s="189" t="s">
        <v>15253</v>
      </c>
      <c r="D7717" s="186">
        <v>46129</v>
      </c>
      <c r="E7717" s="206"/>
      <c r="F7717" s="189"/>
      <c r="G7717" s="207" t="s">
        <v>11311</v>
      </c>
      <c r="H7717" s="206"/>
      <c r="I7717" s="381" t="s">
        <v>11311</v>
      </c>
      <c r="J7717" s="205" t="s">
        <v>70</v>
      </c>
      <c r="K7717" s="205" t="s">
        <v>548</v>
      </c>
      <c r="L7717" s="190" t="str">
        <f>VLOOKUP($K7717,TONG_SL!$A:$D,2,0)</f>
        <v>Tai heo muối 400g</v>
      </c>
      <c r="M7717" s="243"/>
      <c r="N7717" s="190" t="str">
        <f t="shared" si="648"/>
        <v>K-C6</v>
      </c>
      <c r="O7717" s="243"/>
      <c r="P7717" s="243"/>
      <c r="Q7717" s="190" t="str">
        <f>VLOOKUP(K7717,TONG_SL!$A:$D,3,0)</f>
        <v>Túi</v>
      </c>
      <c r="R7717" s="248">
        <v>5</v>
      </c>
      <c r="S7717" s="159"/>
      <c r="T7717" s="159">
        <f>VLOOKUP(VLOOKUP(G7717,Ma_KH!$A:$R,18,0)&amp;K7717,Gia_MB!$A:$F,6,0)</f>
        <v>107205</v>
      </c>
      <c r="U7717" s="254">
        <f t="shared" si="649"/>
        <v>536025</v>
      </c>
      <c r="V7717" s="159"/>
      <c r="W7717" s="246">
        <f t="shared" si="650"/>
        <v>0</v>
      </c>
      <c r="X7717" s="247" t="str">
        <f t="shared" si="651"/>
        <v>8</v>
      </c>
      <c r="Y7717" s="159"/>
      <c r="Z7717" s="254">
        <f t="shared" si="652"/>
        <v>42882</v>
      </c>
      <c r="AA7717" s="5">
        <f>VLOOKUP(G7717,Ma_KH!$A:$R,14,0)</f>
        <v>49</v>
      </c>
    </row>
    <row r="7718" spans="1:27" x14ac:dyDescent="0.25">
      <c r="A7718" s="186">
        <v>46123</v>
      </c>
      <c r="B7718" s="205">
        <v>4187509085</v>
      </c>
      <c r="C7718" s="189" t="s">
        <v>15253</v>
      </c>
      <c r="D7718" s="186">
        <v>46129</v>
      </c>
      <c r="E7718" s="206"/>
      <c r="F7718" s="189"/>
      <c r="G7718" s="207" t="s">
        <v>13799</v>
      </c>
      <c r="H7718" s="206"/>
      <c r="I7718" s="205">
        <v>4187509085</v>
      </c>
      <c r="J7718" s="205" t="s">
        <v>70</v>
      </c>
      <c r="K7718" s="205" t="s">
        <v>27</v>
      </c>
      <c r="L7718" s="190" t="str">
        <f>VLOOKUP($K7718,TONG_SL!$A:$D,2,0)</f>
        <v>Chân giò heo muối 300g</v>
      </c>
      <c r="M7718" s="243"/>
      <c r="N7718" s="190" t="str">
        <f t="shared" si="648"/>
        <v>K-C6</v>
      </c>
      <c r="O7718" s="243"/>
      <c r="P7718" s="243"/>
      <c r="Q7718" s="190" t="str">
        <f>VLOOKUP(K7718,TONG_SL!$A:$D,3,0)</f>
        <v>Túi</v>
      </c>
      <c r="R7718" s="248">
        <v>5</v>
      </c>
      <c r="S7718" s="159"/>
      <c r="T7718" s="159">
        <f>VLOOKUP(VLOOKUP(G7718,Ma_KH!$A:$R,18,0)&amp;K7718,Gia_MB!$A:$F,6,0)</f>
        <v>73431</v>
      </c>
      <c r="U7718" s="254">
        <f t="shared" si="649"/>
        <v>367155</v>
      </c>
      <c r="V7718" s="159"/>
      <c r="W7718" s="246">
        <f t="shared" si="650"/>
        <v>0</v>
      </c>
      <c r="X7718" s="247" t="str">
        <f t="shared" si="651"/>
        <v>8</v>
      </c>
      <c r="Y7718" s="159"/>
      <c r="Z7718" s="254">
        <f t="shared" si="652"/>
        <v>29372.400000000001</v>
      </c>
      <c r="AA7718" s="5">
        <f>VLOOKUP(G7718,Ma_KH!$A:$R,14,0)</f>
        <v>60</v>
      </c>
    </row>
    <row r="7719" spans="1:27" x14ac:dyDescent="0.25">
      <c r="A7719" s="186">
        <v>46123</v>
      </c>
      <c r="B7719" s="205">
        <v>4187509085</v>
      </c>
      <c r="C7719" s="189" t="s">
        <v>15253</v>
      </c>
      <c r="D7719" s="186">
        <v>46129</v>
      </c>
      <c r="E7719" s="206"/>
      <c r="F7719" s="189"/>
      <c r="G7719" s="207" t="s">
        <v>13799</v>
      </c>
      <c r="H7719" s="206"/>
      <c r="I7719" s="205">
        <v>4187509085</v>
      </c>
      <c r="J7719" s="205" t="s">
        <v>70</v>
      </c>
      <c r="K7719" s="205" t="s">
        <v>44</v>
      </c>
      <c r="L7719" s="190" t="str">
        <f>VLOOKUP($K7719,TONG_SL!$A:$D,2,0)</f>
        <v>Giò lụa cây 250g</v>
      </c>
      <c r="M7719" s="243"/>
      <c r="N7719" s="190" t="str">
        <f t="shared" si="648"/>
        <v>K-C6</v>
      </c>
      <c r="O7719" s="243"/>
      <c r="P7719" s="243"/>
      <c r="Q7719" s="190" t="str">
        <f>VLOOKUP(K7719,TONG_SL!$A:$D,3,0)</f>
        <v>Túi</v>
      </c>
      <c r="R7719" s="248">
        <v>3</v>
      </c>
      <c r="S7719" s="159"/>
      <c r="T7719" s="159">
        <f>VLOOKUP(VLOOKUP(G7719,Ma_KH!$A:$R,18,0)&amp;K7719,Gia_MB!$A:$F,6,0)</f>
        <v>49500</v>
      </c>
      <c r="U7719" s="254">
        <f t="shared" si="649"/>
        <v>148500</v>
      </c>
      <c r="V7719" s="159"/>
      <c r="W7719" s="246">
        <f t="shared" si="650"/>
        <v>0</v>
      </c>
      <c r="X7719" s="247" t="str">
        <f t="shared" si="651"/>
        <v>8</v>
      </c>
      <c r="Y7719" s="159"/>
      <c r="Z7719" s="254">
        <f t="shared" si="652"/>
        <v>11880</v>
      </c>
      <c r="AA7719" s="5">
        <f>VLOOKUP(G7719,Ma_KH!$A:$R,14,0)</f>
        <v>60</v>
      </c>
    </row>
    <row r="7720" spans="1:27" x14ac:dyDescent="0.25">
      <c r="A7720" s="186">
        <v>46123</v>
      </c>
      <c r="B7720" s="205">
        <v>4187505513</v>
      </c>
      <c r="C7720" s="189" t="s">
        <v>15253</v>
      </c>
      <c r="D7720" s="186">
        <v>46129</v>
      </c>
      <c r="E7720" s="206"/>
      <c r="F7720" s="189"/>
      <c r="G7720" s="207" t="s">
        <v>13827</v>
      </c>
      <c r="H7720" s="206"/>
      <c r="I7720" s="205">
        <v>4187505513</v>
      </c>
      <c r="J7720" s="205" t="s">
        <v>70</v>
      </c>
      <c r="K7720" s="205" t="s">
        <v>48</v>
      </c>
      <c r="L7720" s="190" t="str">
        <f>VLOOKUP($K7720,TONG_SL!$A:$D,2,0)</f>
        <v>Mọc Nấm Hương 250g</v>
      </c>
      <c r="M7720" s="243"/>
      <c r="N7720" s="190" t="str">
        <f t="shared" si="648"/>
        <v>K-C6</v>
      </c>
      <c r="O7720" s="243"/>
      <c r="P7720" s="243"/>
      <c r="Q7720" s="190" t="str">
        <f>VLOOKUP(K7720,TONG_SL!$A:$D,3,0)</f>
        <v>Túi</v>
      </c>
      <c r="R7720" s="248">
        <v>3</v>
      </c>
      <c r="S7720" s="159"/>
      <c r="T7720" s="159">
        <f>VLOOKUP(VLOOKUP(G7720,Ma_KH!$A:$R,18,0)&amp;K7720,Gia_MB!$A:$F,6,0)</f>
        <v>46000</v>
      </c>
      <c r="U7720" s="254">
        <f t="shared" si="649"/>
        <v>138000</v>
      </c>
      <c r="V7720" s="159"/>
      <c r="W7720" s="246">
        <f t="shared" si="650"/>
        <v>0</v>
      </c>
      <c r="X7720" s="247" t="str">
        <f t="shared" si="651"/>
        <v>8</v>
      </c>
      <c r="Y7720" s="159"/>
      <c r="Z7720" s="254">
        <f t="shared" si="652"/>
        <v>11040</v>
      </c>
      <c r="AA7720" s="5">
        <f>VLOOKUP(G7720,Ma_KH!$A:$R,14,0)</f>
        <v>60</v>
      </c>
    </row>
    <row r="7721" spans="1:27" x14ac:dyDescent="0.25">
      <c r="A7721" s="186">
        <v>46123</v>
      </c>
      <c r="B7721" s="205">
        <v>4187505513</v>
      </c>
      <c r="C7721" s="189" t="s">
        <v>15253</v>
      </c>
      <c r="D7721" s="186">
        <v>46129</v>
      </c>
      <c r="E7721" s="206"/>
      <c r="F7721" s="189"/>
      <c r="G7721" s="207" t="s">
        <v>13827</v>
      </c>
      <c r="H7721" s="206"/>
      <c r="I7721" s="205">
        <v>4187505513</v>
      </c>
      <c r="J7721" s="205" t="s">
        <v>70</v>
      </c>
      <c r="K7721" s="205" t="s">
        <v>37</v>
      </c>
      <c r="L7721" s="190" t="str">
        <f>VLOOKUP($K7721,TONG_SL!$A:$D,2,0)</f>
        <v>Chả cốm 300g</v>
      </c>
      <c r="M7721" s="243"/>
      <c r="N7721" s="190" t="str">
        <f t="shared" si="648"/>
        <v>K-C6</v>
      </c>
      <c r="O7721" s="243"/>
      <c r="P7721" s="243"/>
      <c r="Q7721" s="190" t="str">
        <f>VLOOKUP(K7721,TONG_SL!$A:$D,3,0)</f>
        <v>Túi</v>
      </c>
      <c r="R7721" s="248">
        <v>3</v>
      </c>
      <c r="S7721" s="159"/>
      <c r="T7721" s="159">
        <f>VLOOKUP(VLOOKUP(G7721,Ma_KH!$A:$R,18,0)&amp;K7721,Gia_MB!$A:$F,6,0)</f>
        <v>74250</v>
      </c>
      <c r="U7721" s="254">
        <f t="shared" si="649"/>
        <v>222750</v>
      </c>
      <c r="V7721" s="159"/>
      <c r="W7721" s="246">
        <f t="shared" si="650"/>
        <v>0</v>
      </c>
      <c r="X7721" s="247" t="str">
        <f t="shared" si="651"/>
        <v>8</v>
      </c>
      <c r="Y7721" s="159"/>
      <c r="Z7721" s="254">
        <f t="shared" si="652"/>
        <v>17820</v>
      </c>
      <c r="AA7721" s="5">
        <f>VLOOKUP(G7721,Ma_KH!$A:$R,14,0)</f>
        <v>60</v>
      </c>
    </row>
    <row r="7722" spans="1:27" x14ac:dyDescent="0.25">
      <c r="A7722" s="186">
        <v>46123</v>
      </c>
      <c r="B7722" s="205">
        <v>4187505180</v>
      </c>
      <c r="C7722" s="189" t="s">
        <v>15253</v>
      </c>
      <c r="D7722" s="186">
        <v>46129</v>
      </c>
      <c r="E7722" s="206"/>
      <c r="F7722" s="189"/>
      <c r="G7722" s="207" t="s">
        <v>14588</v>
      </c>
      <c r="H7722" s="206"/>
      <c r="I7722" s="205">
        <v>4187505180</v>
      </c>
      <c r="J7722" s="205" t="s">
        <v>70</v>
      </c>
      <c r="K7722" s="205" t="s">
        <v>27</v>
      </c>
      <c r="L7722" s="190" t="str">
        <f>VLOOKUP($K7722,TONG_SL!$A:$D,2,0)</f>
        <v>Chân giò heo muối 300g</v>
      </c>
      <c r="M7722" s="243"/>
      <c r="N7722" s="190" t="str">
        <f t="shared" si="648"/>
        <v>K-C6</v>
      </c>
      <c r="O7722" s="243"/>
      <c r="P7722" s="243"/>
      <c r="Q7722" s="190" t="str">
        <f>VLOOKUP(K7722,TONG_SL!$A:$D,3,0)</f>
        <v>Túi</v>
      </c>
      <c r="R7722" s="248">
        <v>6</v>
      </c>
      <c r="S7722" s="159"/>
      <c r="T7722" s="159">
        <f>VLOOKUP(VLOOKUP(G7722,Ma_KH!$A:$R,18,0)&amp;K7722,Gia_MB!$A:$F,6,0)</f>
        <v>73431</v>
      </c>
      <c r="U7722" s="254">
        <f t="shared" si="649"/>
        <v>440586</v>
      </c>
      <c r="V7722" s="159"/>
      <c r="W7722" s="246">
        <f t="shared" si="650"/>
        <v>0</v>
      </c>
      <c r="X7722" s="247" t="str">
        <f t="shared" si="651"/>
        <v>8</v>
      </c>
      <c r="Y7722" s="159"/>
      <c r="Z7722" s="254">
        <f t="shared" si="652"/>
        <v>35246.879999999997</v>
      </c>
      <c r="AA7722" s="5">
        <f>VLOOKUP(G7722,Ma_KH!$A:$R,14,0)</f>
        <v>60</v>
      </c>
    </row>
    <row r="7723" spans="1:27" x14ac:dyDescent="0.25">
      <c r="A7723" s="186">
        <v>46123</v>
      </c>
      <c r="B7723" s="205">
        <v>4187505180</v>
      </c>
      <c r="C7723" s="189" t="s">
        <v>15253</v>
      </c>
      <c r="D7723" s="186">
        <v>46129</v>
      </c>
      <c r="E7723" s="206"/>
      <c r="F7723" s="189"/>
      <c r="G7723" s="207" t="s">
        <v>14588</v>
      </c>
      <c r="H7723" s="206"/>
      <c r="I7723" s="205">
        <v>4187505180</v>
      </c>
      <c r="J7723" s="205" t="s">
        <v>70</v>
      </c>
      <c r="K7723" s="205" t="s">
        <v>37</v>
      </c>
      <c r="L7723" s="190" t="str">
        <f>VLOOKUP($K7723,TONG_SL!$A:$D,2,0)</f>
        <v>Chả cốm 300g</v>
      </c>
      <c r="M7723" s="243"/>
      <c r="N7723" s="190" t="str">
        <f t="shared" si="648"/>
        <v>K-C6</v>
      </c>
      <c r="O7723" s="243"/>
      <c r="P7723" s="243"/>
      <c r="Q7723" s="190" t="str">
        <f>VLOOKUP(K7723,TONG_SL!$A:$D,3,0)</f>
        <v>Túi</v>
      </c>
      <c r="R7723" s="248">
        <v>3</v>
      </c>
      <c r="S7723" s="159"/>
      <c r="T7723" s="159">
        <f>VLOOKUP(VLOOKUP(G7723,Ma_KH!$A:$R,18,0)&amp;K7723,Gia_MB!$A:$F,6,0)</f>
        <v>74250</v>
      </c>
      <c r="U7723" s="254">
        <f t="shared" si="649"/>
        <v>222750</v>
      </c>
      <c r="V7723" s="159"/>
      <c r="W7723" s="246">
        <f t="shared" si="650"/>
        <v>0</v>
      </c>
      <c r="X7723" s="247" t="str">
        <f t="shared" si="651"/>
        <v>8</v>
      </c>
      <c r="Y7723" s="159"/>
      <c r="Z7723" s="254">
        <f t="shared" si="652"/>
        <v>17820</v>
      </c>
      <c r="AA7723" s="5">
        <f>VLOOKUP(G7723,Ma_KH!$A:$R,14,0)</f>
        <v>60</v>
      </c>
    </row>
    <row r="7724" spans="1:27" x14ac:dyDescent="0.25">
      <c r="A7724" s="186">
        <v>46123</v>
      </c>
      <c r="B7724" s="205">
        <v>4187505294</v>
      </c>
      <c r="C7724" s="189" t="s">
        <v>15253</v>
      </c>
      <c r="D7724" s="186">
        <v>46129</v>
      </c>
      <c r="E7724" s="206"/>
      <c r="F7724" s="189"/>
      <c r="G7724" s="207" t="s">
        <v>13805</v>
      </c>
      <c r="H7724" s="206"/>
      <c r="I7724" s="205">
        <v>4187505294</v>
      </c>
      <c r="J7724" s="205" t="s">
        <v>70</v>
      </c>
      <c r="K7724" s="205" t="s">
        <v>34</v>
      </c>
      <c r="L7724" s="190" t="str">
        <f>VLOOKUP($K7724,TONG_SL!$A:$D,2,0)</f>
        <v>Tai heo muối 200g</v>
      </c>
      <c r="M7724" s="243"/>
      <c r="N7724" s="190" t="str">
        <f t="shared" si="648"/>
        <v>K-C6</v>
      </c>
      <c r="O7724" s="243"/>
      <c r="P7724" s="243"/>
      <c r="Q7724" s="190" t="str">
        <f>VLOOKUP(K7724,TONG_SL!$A:$D,3,0)</f>
        <v>Túi</v>
      </c>
      <c r="R7724" s="248">
        <v>2</v>
      </c>
      <c r="S7724" s="159"/>
      <c r="T7724" s="159">
        <f>VLOOKUP(VLOOKUP(G7724,Ma_KH!$A:$R,18,0)&amp;K7724,Gia_MB!$A:$F,6,0)</f>
        <v>55595</v>
      </c>
      <c r="U7724" s="254">
        <f t="shared" si="649"/>
        <v>111190</v>
      </c>
      <c r="V7724" s="159"/>
      <c r="W7724" s="246">
        <f t="shared" si="650"/>
        <v>0</v>
      </c>
      <c r="X7724" s="247" t="str">
        <f t="shared" si="651"/>
        <v>8</v>
      </c>
      <c r="Y7724" s="159"/>
      <c r="Z7724" s="254">
        <f t="shared" si="652"/>
        <v>8895.2000000000007</v>
      </c>
      <c r="AA7724" s="5">
        <f>VLOOKUP(G7724,Ma_KH!$A:$R,14,0)</f>
        <v>60</v>
      </c>
    </row>
    <row r="7725" spans="1:27" x14ac:dyDescent="0.25">
      <c r="A7725" s="186">
        <v>46123</v>
      </c>
      <c r="B7725" s="205">
        <v>4187505294</v>
      </c>
      <c r="C7725" s="189" t="s">
        <v>15253</v>
      </c>
      <c r="D7725" s="186">
        <v>46129</v>
      </c>
      <c r="E7725" s="206"/>
      <c r="F7725" s="189"/>
      <c r="G7725" s="207" t="s">
        <v>13805</v>
      </c>
      <c r="H7725" s="206"/>
      <c r="I7725" s="205">
        <v>4187505294</v>
      </c>
      <c r="J7725" s="205" t="s">
        <v>70</v>
      </c>
      <c r="K7725" s="205" t="s">
        <v>48</v>
      </c>
      <c r="L7725" s="190" t="str">
        <f>VLOOKUP($K7725,TONG_SL!$A:$D,2,0)</f>
        <v>Mọc Nấm Hương 250g</v>
      </c>
      <c r="M7725" s="243"/>
      <c r="N7725" s="190" t="str">
        <f t="shared" si="648"/>
        <v>K-C6</v>
      </c>
      <c r="O7725" s="243"/>
      <c r="P7725" s="243"/>
      <c r="Q7725" s="190" t="str">
        <f>VLOOKUP(K7725,TONG_SL!$A:$D,3,0)</f>
        <v>Túi</v>
      </c>
      <c r="R7725" s="248">
        <v>3</v>
      </c>
      <c r="S7725" s="159"/>
      <c r="T7725" s="159">
        <f>VLOOKUP(VLOOKUP(G7725,Ma_KH!$A:$R,18,0)&amp;K7725,Gia_MB!$A:$F,6,0)</f>
        <v>46000</v>
      </c>
      <c r="U7725" s="254">
        <f t="shared" si="649"/>
        <v>138000</v>
      </c>
      <c r="V7725" s="159"/>
      <c r="W7725" s="246">
        <f t="shared" si="650"/>
        <v>0</v>
      </c>
      <c r="X7725" s="247" t="str">
        <f t="shared" si="651"/>
        <v>8</v>
      </c>
      <c r="Y7725" s="159"/>
      <c r="Z7725" s="254">
        <f t="shared" si="652"/>
        <v>11040</v>
      </c>
      <c r="AA7725" s="5">
        <f>VLOOKUP(G7725,Ma_KH!$A:$R,14,0)</f>
        <v>60</v>
      </c>
    </row>
    <row r="7726" spans="1:27" x14ac:dyDescent="0.25">
      <c r="A7726" s="186">
        <v>46123</v>
      </c>
      <c r="B7726" s="205">
        <v>4187505294</v>
      </c>
      <c r="C7726" s="189" t="s">
        <v>15253</v>
      </c>
      <c r="D7726" s="186">
        <v>46129</v>
      </c>
      <c r="E7726" s="206"/>
      <c r="F7726" s="189"/>
      <c r="G7726" s="207" t="s">
        <v>13805</v>
      </c>
      <c r="H7726" s="206"/>
      <c r="I7726" s="205">
        <v>4187505294</v>
      </c>
      <c r="J7726" s="205" t="s">
        <v>70</v>
      </c>
      <c r="K7726" s="205" t="s">
        <v>27</v>
      </c>
      <c r="L7726" s="190" t="str">
        <f>VLOOKUP($K7726,TONG_SL!$A:$D,2,0)</f>
        <v>Chân giò heo muối 300g</v>
      </c>
      <c r="M7726" s="243"/>
      <c r="N7726" s="190" t="str">
        <f t="shared" si="648"/>
        <v>K-C6</v>
      </c>
      <c r="O7726" s="243"/>
      <c r="P7726" s="243"/>
      <c r="Q7726" s="190" t="str">
        <f>VLOOKUP(K7726,TONG_SL!$A:$D,3,0)</f>
        <v>Túi</v>
      </c>
      <c r="R7726" s="248">
        <v>3</v>
      </c>
      <c r="S7726" s="159"/>
      <c r="T7726" s="159">
        <f>VLOOKUP(VLOOKUP(G7726,Ma_KH!$A:$R,18,0)&amp;K7726,Gia_MB!$A:$F,6,0)</f>
        <v>73431</v>
      </c>
      <c r="U7726" s="254">
        <f t="shared" si="649"/>
        <v>220293</v>
      </c>
      <c r="V7726" s="159"/>
      <c r="W7726" s="246">
        <f t="shared" si="650"/>
        <v>0</v>
      </c>
      <c r="X7726" s="247" t="str">
        <f t="shared" si="651"/>
        <v>8</v>
      </c>
      <c r="Y7726" s="159"/>
      <c r="Z7726" s="254">
        <f t="shared" si="652"/>
        <v>17623.439999999999</v>
      </c>
      <c r="AA7726" s="5">
        <f>VLOOKUP(G7726,Ma_KH!$A:$R,14,0)</f>
        <v>60</v>
      </c>
    </row>
    <row r="7727" spans="1:27" x14ac:dyDescent="0.25">
      <c r="A7727" s="186">
        <v>46123</v>
      </c>
      <c r="B7727" s="205">
        <v>4187506305</v>
      </c>
      <c r="C7727" s="189" t="s">
        <v>15253</v>
      </c>
      <c r="D7727" s="186">
        <v>46129</v>
      </c>
      <c r="E7727" s="206"/>
      <c r="F7727" s="189"/>
      <c r="G7727" s="207" t="s">
        <v>13862</v>
      </c>
      <c r="H7727" s="206"/>
      <c r="I7727" s="205">
        <v>4187506305</v>
      </c>
      <c r="J7727" s="205" t="s">
        <v>70</v>
      </c>
      <c r="K7727" s="205" t="s">
        <v>48</v>
      </c>
      <c r="L7727" s="190" t="str">
        <f>VLOOKUP($K7727,TONG_SL!$A:$D,2,0)</f>
        <v>Mọc Nấm Hương 250g</v>
      </c>
      <c r="M7727" s="243"/>
      <c r="N7727" s="190" t="str">
        <f t="shared" si="648"/>
        <v>K-C6</v>
      </c>
      <c r="O7727" s="243"/>
      <c r="P7727" s="243"/>
      <c r="Q7727" s="190" t="str">
        <f>VLOOKUP(K7727,TONG_SL!$A:$D,3,0)</f>
        <v>Túi</v>
      </c>
      <c r="R7727" s="248">
        <v>2</v>
      </c>
      <c r="S7727" s="159"/>
      <c r="T7727" s="159">
        <f>VLOOKUP(VLOOKUP(G7727,Ma_KH!$A:$R,18,0)&amp;K7727,Gia_MB!$A:$F,6,0)</f>
        <v>46000</v>
      </c>
      <c r="U7727" s="254">
        <f t="shared" si="649"/>
        <v>92000</v>
      </c>
      <c r="V7727" s="159"/>
      <c r="W7727" s="246">
        <f t="shared" si="650"/>
        <v>0</v>
      </c>
      <c r="X7727" s="247" t="str">
        <f t="shared" si="651"/>
        <v>8</v>
      </c>
      <c r="Y7727" s="159"/>
      <c r="Z7727" s="254">
        <f t="shared" si="652"/>
        <v>7360</v>
      </c>
      <c r="AA7727" s="5">
        <f>VLOOKUP(G7727,Ma_KH!$A:$R,14,0)</f>
        <v>60</v>
      </c>
    </row>
    <row r="7728" spans="1:27" x14ac:dyDescent="0.25">
      <c r="A7728" s="186">
        <v>46123</v>
      </c>
      <c r="B7728" s="205">
        <v>4187506305</v>
      </c>
      <c r="C7728" s="189" t="s">
        <v>15253</v>
      </c>
      <c r="D7728" s="186">
        <v>46129</v>
      </c>
      <c r="E7728" s="206"/>
      <c r="F7728" s="189"/>
      <c r="G7728" s="207" t="s">
        <v>13862</v>
      </c>
      <c r="H7728" s="206"/>
      <c r="I7728" s="205">
        <v>4187506305</v>
      </c>
      <c r="J7728" s="205" t="s">
        <v>70</v>
      </c>
      <c r="K7728" s="205" t="s">
        <v>34</v>
      </c>
      <c r="L7728" s="190" t="str">
        <f>VLOOKUP($K7728,TONG_SL!$A:$D,2,0)</f>
        <v>Tai heo muối 200g</v>
      </c>
      <c r="M7728" s="243"/>
      <c r="N7728" s="190" t="str">
        <f t="shared" si="648"/>
        <v>K-C6</v>
      </c>
      <c r="O7728" s="243"/>
      <c r="P7728" s="243"/>
      <c r="Q7728" s="190" t="str">
        <f>VLOOKUP(K7728,TONG_SL!$A:$D,3,0)</f>
        <v>Túi</v>
      </c>
      <c r="R7728" s="248">
        <v>2</v>
      </c>
      <c r="S7728" s="159"/>
      <c r="T7728" s="159">
        <f>VLOOKUP(VLOOKUP(G7728,Ma_KH!$A:$R,18,0)&amp;K7728,Gia_MB!$A:$F,6,0)</f>
        <v>55595</v>
      </c>
      <c r="U7728" s="254">
        <f t="shared" si="649"/>
        <v>111190</v>
      </c>
      <c r="V7728" s="159"/>
      <c r="W7728" s="246">
        <f t="shared" si="650"/>
        <v>0</v>
      </c>
      <c r="X7728" s="247" t="str">
        <f t="shared" si="651"/>
        <v>8</v>
      </c>
      <c r="Y7728" s="159"/>
      <c r="Z7728" s="254">
        <f t="shared" si="652"/>
        <v>8895.2000000000007</v>
      </c>
      <c r="AA7728" s="5">
        <f>VLOOKUP(G7728,Ma_KH!$A:$R,14,0)</f>
        <v>60</v>
      </c>
    </row>
    <row r="7729" spans="1:27" x14ac:dyDescent="0.25">
      <c r="A7729" s="186">
        <v>46123</v>
      </c>
      <c r="B7729" s="205">
        <v>4187506305</v>
      </c>
      <c r="C7729" s="189" t="s">
        <v>15253</v>
      </c>
      <c r="D7729" s="186">
        <v>46129</v>
      </c>
      <c r="E7729" s="206"/>
      <c r="F7729" s="189"/>
      <c r="G7729" s="207" t="s">
        <v>13862</v>
      </c>
      <c r="H7729" s="206"/>
      <c r="I7729" s="205">
        <v>4187506305</v>
      </c>
      <c r="J7729" s="205" t="s">
        <v>70</v>
      </c>
      <c r="K7729" s="205" t="s">
        <v>32</v>
      </c>
      <c r="L7729" s="190" t="str">
        <f>VLOOKUP($K7729,TONG_SL!$A:$D,2,0)</f>
        <v>Giò Tai Lưỡi Xào 250g</v>
      </c>
      <c r="M7729" s="243"/>
      <c r="N7729" s="190" t="str">
        <f t="shared" si="648"/>
        <v>K-C6</v>
      </c>
      <c r="O7729" s="243"/>
      <c r="P7729" s="243"/>
      <c r="Q7729" s="190" t="str">
        <f>VLOOKUP(K7729,TONG_SL!$A:$D,3,0)</f>
        <v>Túi</v>
      </c>
      <c r="R7729" s="248">
        <v>2</v>
      </c>
      <c r="S7729" s="159"/>
      <c r="T7729" s="159">
        <f>VLOOKUP(VLOOKUP(G7729,Ma_KH!$A:$R,18,0)&amp;K7729,Gia_MB!$A:$F,6,0)</f>
        <v>50182</v>
      </c>
      <c r="U7729" s="254">
        <f t="shared" si="649"/>
        <v>100364</v>
      </c>
      <c r="V7729" s="159"/>
      <c r="W7729" s="246">
        <f t="shared" si="650"/>
        <v>0</v>
      </c>
      <c r="X7729" s="247" t="str">
        <f t="shared" si="651"/>
        <v>8</v>
      </c>
      <c r="Y7729" s="159"/>
      <c r="Z7729" s="254">
        <f t="shared" si="652"/>
        <v>8029.12</v>
      </c>
      <c r="AA7729" s="5">
        <f>VLOOKUP(G7729,Ma_KH!$A:$R,14,0)</f>
        <v>60</v>
      </c>
    </row>
    <row r="7730" spans="1:27" x14ac:dyDescent="0.25">
      <c r="A7730" s="186">
        <v>46123</v>
      </c>
      <c r="B7730" s="205">
        <v>4187506305</v>
      </c>
      <c r="C7730" s="189" t="s">
        <v>15253</v>
      </c>
      <c r="D7730" s="186">
        <v>46129</v>
      </c>
      <c r="E7730" s="206"/>
      <c r="F7730" s="189"/>
      <c r="G7730" s="207" t="s">
        <v>13862</v>
      </c>
      <c r="H7730" s="206"/>
      <c r="I7730" s="205">
        <v>4187506305</v>
      </c>
      <c r="J7730" s="205" t="s">
        <v>70</v>
      </c>
      <c r="K7730" s="205" t="s">
        <v>37</v>
      </c>
      <c r="L7730" s="190" t="str">
        <f>VLOOKUP($K7730,TONG_SL!$A:$D,2,0)</f>
        <v>Chả cốm 300g</v>
      </c>
      <c r="M7730" s="243"/>
      <c r="N7730" s="190" t="str">
        <f t="shared" si="648"/>
        <v>K-C6</v>
      </c>
      <c r="O7730" s="243"/>
      <c r="P7730" s="243"/>
      <c r="Q7730" s="190" t="str">
        <f>VLOOKUP(K7730,TONG_SL!$A:$D,3,0)</f>
        <v>Túi</v>
      </c>
      <c r="R7730" s="248">
        <v>2</v>
      </c>
      <c r="S7730" s="159"/>
      <c r="T7730" s="159">
        <f>VLOOKUP(VLOOKUP(G7730,Ma_KH!$A:$R,18,0)&amp;K7730,Gia_MB!$A:$F,6,0)</f>
        <v>74250</v>
      </c>
      <c r="U7730" s="254">
        <f t="shared" si="649"/>
        <v>148500</v>
      </c>
      <c r="V7730" s="159"/>
      <c r="W7730" s="246">
        <f t="shared" si="650"/>
        <v>0</v>
      </c>
      <c r="X7730" s="247" t="str">
        <f t="shared" si="651"/>
        <v>8</v>
      </c>
      <c r="Y7730" s="159"/>
      <c r="Z7730" s="254">
        <f t="shared" si="652"/>
        <v>11880</v>
      </c>
      <c r="AA7730" s="5">
        <f>VLOOKUP(G7730,Ma_KH!$A:$R,14,0)</f>
        <v>60</v>
      </c>
    </row>
    <row r="7731" spans="1:27" x14ac:dyDescent="0.25">
      <c r="A7731" s="186">
        <v>46123</v>
      </c>
      <c r="B7731" s="205">
        <v>4187506305</v>
      </c>
      <c r="C7731" s="189" t="s">
        <v>15253</v>
      </c>
      <c r="D7731" s="186">
        <v>46129</v>
      </c>
      <c r="E7731" s="206"/>
      <c r="F7731" s="189"/>
      <c r="G7731" s="207" t="s">
        <v>13862</v>
      </c>
      <c r="H7731" s="206"/>
      <c r="I7731" s="205">
        <v>4187506305</v>
      </c>
      <c r="J7731" s="205" t="s">
        <v>70</v>
      </c>
      <c r="K7731" s="205" t="s">
        <v>27</v>
      </c>
      <c r="L7731" s="190" t="str">
        <f>VLOOKUP($K7731,TONG_SL!$A:$D,2,0)</f>
        <v>Chân giò heo muối 300g</v>
      </c>
      <c r="M7731" s="243"/>
      <c r="N7731" s="190" t="str">
        <f t="shared" si="648"/>
        <v>K-C6</v>
      </c>
      <c r="O7731" s="243"/>
      <c r="P7731" s="243"/>
      <c r="Q7731" s="190" t="str">
        <f>VLOOKUP(K7731,TONG_SL!$A:$D,3,0)</f>
        <v>Túi</v>
      </c>
      <c r="R7731" s="248">
        <v>6</v>
      </c>
      <c r="S7731" s="159"/>
      <c r="T7731" s="159">
        <f>VLOOKUP(VLOOKUP(G7731,Ma_KH!$A:$R,18,0)&amp;K7731,Gia_MB!$A:$F,6,0)</f>
        <v>73431</v>
      </c>
      <c r="U7731" s="254">
        <f t="shared" si="649"/>
        <v>440586</v>
      </c>
      <c r="V7731" s="159"/>
      <c r="W7731" s="246">
        <f t="shared" si="650"/>
        <v>0</v>
      </c>
      <c r="X7731" s="247" t="str">
        <f t="shared" si="651"/>
        <v>8</v>
      </c>
      <c r="Y7731" s="159"/>
      <c r="Z7731" s="254">
        <f t="shared" si="652"/>
        <v>35246.879999999997</v>
      </c>
      <c r="AA7731" s="5">
        <f>VLOOKUP(G7731,Ma_KH!$A:$R,14,0)</f>
        <v>60</v>
      </c>
    </row>
    <row r="7732" spans="1:27" x14ac:dyDescent="0.25">
      <c r="A7732" s="186">
        <v>46123</v>
      </c>
      <c r="B7732" s="205">
        <v>4187505571</v>
      </c>
      <c r="C7732" s="189" t="s">
        <v>15253</v>
      </c>
      <c r="D7732" s="186">
        <v>46129</v>
      </c>
      <c r="E7732" s="206"/>
      <c r="F7732" s="189"/>
      <c r="G7732" s="207" t="s">
        <v>14641</v>
      </c>
      <c r="H7732" s="206"/>
      <c r="I7732" s="205">
        <v>4187505571</v>
      </c>
      <c r="J7732" s="205" t="s">
        <v>70</v>
      </c>
      <c r="K7732" s="205" t="s">
        <v>37</v>
      </c>
      <c r="L7732" s="190" t="str">
        <f>VLOOKUP($K7732,TONG_SL!$A:$D,2,0)</f>
        <v>Chả cốm 300g</v>
      </c>
      <c r="M7732" s="243"/>
      <c r="N7732" s="190" t="str">
        <f t="shared" si="648"/>
        <v>K-C6</v>
      </c>
      <c r="O7732" s="243"/>
      <c r="P7732" s="243"/>
      <c r="Q7732" s="190" t="str">
        <f>VLOOKUP(K7732,TONG_SL!$A:$D,3,0)</f>
        <v>Túi</v>
      </c>
      <c r="R7732" s="248">
        <v>3</v>
      </c>
      <c r="S7732" s="159"/>
      <c r="T7732" s="159">
        <f>VLOOKUP(VLOOKUP(G7732,Ma_KH!$A:$R,18,0)&amp;K7732,Gia_MB!$A:$F,6,0)</f>
        <v>74250</v>
      </c>
      <c r="U7732" s="254">
        <f t="shared" si="649"/>
        <v>222750</v>
      </c>
      <c r="V7732" s="159"/>
      <c r="W7732" s="246">
        <f t="shared" si="650"/>
        <v>0</v>
      </c>
      <c r="X7732" s="247" t="str">
        <f t="shared" si="651"/>
        <v>8</v>
      </c>
      <c r="Y7732" s="159"/>
      <c r="Z7732" s="254">
        <f t="shared" si="652"/>
        <v>17820</v>
      </c>
      <c r="AA7732" s="5">
        <f>VLOOKUP(G7732,Ma_KH!$A:$R,14,0)</f>
        <v>60</v>
      </c>
    </row>
    <row r="7733" spans="1:27" x14ac:dyDescent="0.25">
      <c r="A7733" s="186">
        <v>46123</v>
      </c>
      <c r="B7733" s="205">
        <v>4187505571</v>
      </c>
      <c r="C7733" s="189" t="s">
        <v>15253</v>
      </c>
      <c r="D7733" s="186">
        <v>46129</v>
      </c>
      <c r="E7733" s="206"/>
      <c r="F7733" s="189"/>
      <c r="G7733" s="207" t="s">
        <v>14641</v>
      </c>
      <c r="H7733" s="206"/>
      <c r="I7733" s="205">
        <v>4187505571</v>
      </c>
      <c r="J7733" s="205" t="s">
        <v>70</v>
      </c>
      <c r="K7733" s="205" t="s">
        <v>27</v>
      </c>
      <c r="L7733" s="190" t="str">
        <f>VLOOKUP($K7733,TONG_SL!$A:$D,2,0)</f>
        <v>Chân giò heo muối 300g</v>
      </c>
      <c r="M7733" s="243"/>
      <c r="N7733" s="190" t="str">
        <f t="shared" si="648"/>
        <v>K-C6</v>
      </c>
      <c r="O7733" s="243"/>
      <c r="P7733" s="243"/>
      <c r="Q7733" s="190" t="str">
        <f>VLOOKUP(K7733,TONG_SL!$A:$D,3,0)</f>
        <v>Túi</v>
      </c>
      <c r="R7733" s="248">
        <v>3</v>
      </c>
      <c r="S7733" s="159"/>
      <c r="T7733" s="159">
        <f>VLOOKUP(VLOOKUP(G7733,Ma_KH!$A:$R,18,0)&amp;K7733,Gia_MB!$A:$F,6,0)</f>
        <v>73431</v>
      </c>
      <c r="U7733" s="254">
        <f t="shared" si="649"/>
        <v>220293</v>
      </c>
      <c r="V7733" s="159"/>
      <c r="W7733" s="246">
        <f t="shared" si="650"/>
        <v>0</v>
      </c>
      <c r="X7733" s="247" t="str">
        <f t="shared" si="651"/>
        <v>8</v>
      </c>
      <c r="Y7733" s="159"/>
      <c r="Z7733" s="254">
        <f t="shared" si="652"/>
        <v>17623.439999999999</v>
      </c>
      <c r="AA7733" s="5">
        <f>VLOOKUP(G7733,Ma_KH!$A:$R,14,0)</f>
        <v>60</v>
      </c>
    </row>
    <row r="7734" spans="1:27" x14ac:dyDescent="0.25">
      <c r="A7734" s="186">
        <v>46123</v>
      </c>
      <c r="B7734" s="205">
        <v>4187505571</v>
      </c>
      <c r="C7734" s="189" t="s">
        <v>15253</v>
      </c>
      <c r="D7734" s="186">
        <v>46129</v>
      </c>
      <c r="E7734" s="206"/>
      <c r="F7734" s="189"/>
      <c r="G7734" s="207" t="s">
        <v>14641</v>
      </c>
      <c r="H7734" s="206"/>
      <c r="I7734" s="205">
        <v>4187505571</v>
      </c>
      <c r="J7734" s="205" t="s">
        <v>70</v>
      </c>
      <c r="K7734" s="205" t="s">
        <v>32</v>
      </c>
      <c r="L7734" s="190" t="str">
        <f>VLOOKUP($K7734,TONG_SL!$A:$D,2,0)</f>
        <v>Giò Tai Lưỡi Xào 250g</v>
      </c>
      <c r="M7734" s="243"/>
      <c r="N7734" s="190" t="str">
        <f t="shared" si="648"/>
        <v>K-C6</v>
      </c>
      <c r="O7734" s="243"/>
      <c r="P7734" s="243"/>
      <c r="Q7734" s="190" t="str">
        <f>VLOOKUP(K7734,TONG_SL!$A:$D,3,0)</f>
        <v>Túi</v>
      </c>
      <c r="R7734" s="248">
        <v>3</v>
      </c>
      <c r="S7734" s="159"/>
      <c r="T7734" s="159">
        <f>VLOOKUP(VLOOKUP(G7734,Ma_KH!$A:$R,18,0)&amp;K7734,Gia_MB!$A:$F,6,0)</f>
        <v>50182</v>
      </c>
      <c r="U7734" s="254">
        <f t="shared" si="649"/>
        <v>150546</v>
      </c>
      <c r="V7734" s="159"/>
      <c r="W7734" s="246">
        <f t="shared" si="650"/>
        <v>0</v>
      </c>
      <c r="X7734" s="247" t="str">
        <f t="shared" si="651"/>
        <v>8</v>
      </c>
      <c r="Y7734" s="159"/>
      <c r="Z7734" s="254">
        <f t="shared" si="652"/>
        <v>12043.68</v>
      </c>
      <c r="AA7734" s="5">
        <f>VLOOKUP(G7734,Ma_KH!$A:$R,14,0)</f>
        <v>60</v>
      </c>
    </row>
    <row r="7735" spans="1:27" x14ac:dyDescent="0.25">
      <c r="A7735" s="186">
        <v>46123</v>
      </c>
      <c r="B7735" s="205">
        <v>4187505571</v>
      </c>
      <c r="C7735" s="189" t="s">
        <v>15253</v>
      </c>
      <c r="D7735" s="186">
        <v>46129</v>
      </c>
      <c r="E7735" s="206"/>
      <c r="F7735" s="189"/>
      <c r="G7735" s="207" t="s">
        <v>14641</v>
      </c>
      <c r="H7735" s="206"/>
      <c r="I7735" s="205">
        <v>4187505571</v>
      </c>
      <c r="J7735" s="205" t="s">
        <v>70</v>
      </c>
      <c r="K7735" s="205" t="s">
        <v>34</v>
      </c>
      <c r="L7735" s="190" t="str">
        <f>VLOOKUP($K7735,TONG_SL!$A:$D,2,0)</f>
        <v>Tai heo muối 200g</v>
      </c>
      <c r="M7735" s="243"/>
      <c r="N7735" s="190" t="str">
        <f t="shared" si="648"/>
        <v>K-C6</v>
      </c>
      <c r="O7735" s="243"/>
      <c r="P7735" s="243"/>
      <c r="Q7735" s="190" t="str">
        <f>VLOOKUP(K7735,TONG_SL!$A:$D,3,0)</f>
        <v>Túi</v>
      </c>
      <c r="R7735" s="248">
        <v>2</v>
      </c>
      <c r="S7735" s="159"/>
      <c r="T7735" s="159">
        <f>VLOOKUP(VLOOKUP(G7735,Ma_KH!$A:$R,18,0)&amp;K7735,Gia_MB!$A:$F,6,0)</f>
        <v>55595</v>
      </c>
      <c r="U7735" s="254">
        <f t="shared" si="649"/>
        <v>111190</v>
      </c>
      <c r="V7735" s="159"/>
      <c r="W7735" s="246">
        <f t="shared" si="650"/>
        <v>0</v>
      </c>
      <c r="X7735" s="247" t="str">
        <f t="shared" si="651"/>
        <v>8</v>
      </c>
      <c r="Y7735" s="159"/>
      <c r="Z7735" s="254">
        <f t="shared" si="652"/>
        <v>8895.2000000000007</v>
      </c>
      <c r="AA7735" s="5">
        <f>VLOOKUP(G7735,Ma_KH!$A:$R,14,0)</f>
        <v>60</v>
      </c>
    </row>
    <row r="7736" spans="1:27" x14ac:dyDescent="0.25">
      <c r="A7736" s="186">
        <v>46123</v>
      </c>
      <c r="B7736" s="205">
        <v>4187506018</v>
      </c>
      <c r="C7736" s="189" t="s">
        <v>15253</v>
      </c>
      <c r="D7736" s="186">
        <v>46129</v>
      </c>
      <c r="E7736" s="206"/>
      <c r="F7736" s="189"/>
      <c r="G7736" s="207" t="s">
        <v>13947</v>
      </c>
      <c r="H7736" s="206"/>
      <c r="I7736" s="205">
        <v>4187506018</v>
      </c>
      <c r="J7736" s="205" t="s">
        <v>70</v>
      </c>
      <c r="K7736" s="205" t="s">
        <v>27</v>
      </c>
      <c r="L7736" s="190" t="str">
        <f>VLOOKUP($K7736,TONG_SL!$A:$D,2,0)</f>
        <v>Chân giò heo muối 300g</v>
      </c>
      <c r="M7736" s="243"/>
      <c r="N7736" s="190" t="str">
        <f t="shared" si="648"/>
        <v>K-C6</v>
      </c>
      <c r="O7736" s="243"/>
      <c r="P7736" s="243"/>
      <c r="Q7736" s="190" t="str">
        <f>VLOOKUP(K7736,TONG_SL!$A:$D,3,0)</f>
        <v>Túi</v>
      </c>
      <c r="R7736" s="248">
        <v>6</v>
      </c>
      <c r="S7736" s="159"/>
      <c r="T7736" s="159">
        <f>VLOOKUP(VLOOKUP(G7736,Ma_KH!$A:$R,18,0)&amp;K7736,Gia_MB!$A:$F,6,0)</f>
        <v>73431</v>
      </c>
      <c r="U7736" s="254">
        <f t="shared" si="649"/>
        <v>440586</v>
      </c>
      <c r="V7736" s="159"/>
      <c r="W7736" s="246">
        <f t="shared" si="650"/>
        <v>0</v>
      </c>
      <c r="X7736" s="247" t="str">
        <f t="shared" si="651"/>
        <v>8</v>
      </c>
      <c r="Y7736" s="159"/>
      <c r="Z7736" s="254">
        <f t="shared" si="652"/>
        <v>35246.879999999997</v>
      </c>
      <c r="AA7736" s="5">
        <f>VLOOKUP(G7736,Ma_KH!$A:$R,14,0)</f>
        <v>60</v>
      </c>
    </row>
    <row r="7737" spans="1:27" x14ac:dyDescent="0.25">
      <c r="A7737" s="186">
        <v>46123</v>
      </c>
      <c r="B7737" s="205">
        <v>4187506018</v>
      </c>
      <c r="C7737" s="189" t="s">
        <v>15253</v>
      </c>
      <c r="D7737" s="186">
        <v>46129</v>
      </c>
      <c r="E7737" s="206"/>
      <c r="F7737" s="189"/>
      <c r="G7737" s="207" t="s">
        <v>13947</v>
      </c>
      <c r="H7737" s="206"/>
      <c r="I7737" s="205">
        <v>4187506018</v>
      </c>
      <c r="J7737" s="205" t="s">
        <v>70</v>
      </c>
      <c r="K7737" s="205" t="s">
        <v>37</v>
      </c>
      <c r="L7737" s="190" t="str">
        <f>VLOOKUP($K7737,TONG_SL!$A:$D,2,0)</f>
        <v>Chả cốm 300g</v>
      </c>
      <c r="M7737" s="243"/>
      <c r="N7737" s="190" t="str">
        <f t="shared" si="648"/>
        <v>K-C6</v>
      </c>
      <c r="O7737" s="243"/>
      <c r="P7737" s="243"/>
      <c r="Q7737" s="190" t="str">
        <f>VLOOKUP(K7737,TONG_SL!$A:$D,3,0)</f>
        <v>Túi</v>
      </c>
      <c r="R7737" s="248">
        <v>4</v>
      </c>
      <c r="S7737" s="159"/>
      <c r="T7737" s="159">
        <f>VLOOKUP(VLOOKUP(G7737,Ma_KH!$A:$R,18,0)&amp;K7737,Gia_MB!$A:$F,6,0)</f>
        <v>74250</v>
      </c>
      <c r="U7737" s="254">
        <f t="shared" si="649"/>
        <v>297000</v>
      </c>
      <c r="V7737" s="159"/>
      <c r="W7737" s="246">
        <f t="shared" si="650"/>
        <v>0</v>
      </c>
      <c r="X7737" s="247" t="str">
        <f t="shared" si="651"/>
        <v>8</v>
      </c>
      <c r="Y7737" s="159"/>
      <c r="Z7737" s="254">
        <f t="shared" si="652"/>
        <v>23760</v>
      </c>
      <c r="AA7737" s="5">
        <f>VLOOKUP(G7737,Ma_KH!$A:$R,14,0)</f>
        <v>60</v>
      </c>
    </row>
    <row r="7738" spans="1:27" x14ac:dyDescent="0.25">
      <c r="A7738" s="186">
        <v>46123</v>
      </c>
      <c r="B7738" s="205">
        <v>4187506018</v>
      </c>
      <c r="C7738" s="189" t="s">
        <v>15253</v>
      </c>
      <c r="D7738" s="186">
        <v>46129</v>
      </c>
      <c r="E7738" s="206"/>
      <c r="F7738" s="189"/>
      <c r="G7738" s="207" t="s">
        <v>13947</v>
      </c>
      <c r="H7738" s="206"/>
      <c r="I7738" s="205">
        <v>4187506018</v>
      </c>
      <c r="J7738" s="205" t="s">
        <v>70</v>
      </c>
      <c r="K7738" s="205" t="s">
        <v>32</v>
      </c>
      <c r="L7738" s="190" t="str">
        <f>VLOOKUP($K7738,TONG_SL!$A:$D,2,0)</f>
        <v>Giò Tai Lưỡi Xào 250g</v>
      </c>
      <c r="M7738" s="243"/>
      <c r="N7738" s="190" t="str">
        <f t="shared" si="648"/>
        <v>K-C6</v>
      </c>
      <c r="O7738" s="243"/>
      <c r="P7738" s="243"/>
      <c r="Q7738" s="190" t="str">
        <f>VLOOKUP(K7738,TONG_SL!$A:$D,3,0)</f>
        <v>Túi</v>
      </c>
      <c r="R7738" s="248">
        <v>4</v>
      </c>
      <c r="S7738" s="159"/>
      <c r="T7738" s="159">
        <f>VLOOKUP(VLOOKUP(G7738,Ma_KH!$A:$R,18,0)&amp;K7738,Gia_MB!$A:$F,6,0)</f>
        <v>50182</v>
      </c>
      <c r="U7738" s="254">
        <f t="shared" si="649"/>
        <v>200728</v>
      </c>
      <c r="V7738" s="159"/>
      <c r="W7738" s="246">
        <f t="shared" si="650"/>
        <v>0</v>
      </c>
      <c r="X7738" s="247" t="str">
        <f t="shared" si="651"/>
        <v>8</v>
      </c>
      <c r="Y7738" s="159"/>
      <c r="Z7738" s="254">
        <f t="shared" si="652"/>
        <v>16058.24</v>
      </c>
      <c r="AA7738" s="5">
        <f>VLOOKUP(G7738,Ma_KH!$A:$R,14,0)</f>
        <v>60</v>
      </c>
    </row>
    <row r="7739" spans="1:27" x14ac:dyDescent="0.25">
      <c r="A7739" s="186">
        <v>46123</v>
      </c>
      <c r="B7739" s="205">
        <v>4187505592</v>
      </c>
      <c r="C7739" s="189" t="s">
        <v>15253</v>
      </c>
      <c r="D7739" s="186">
        <v>46129</v>
      </c>
      <c r="E7739" s="206"/>
      <c r="F7739" s="189"/>
      <c r="G7739" s="207" t="s">
        <v>13928</v>
      </c>
      <c r="H7739" s="206"/>
      <c r="I7739" s="205">
        <v>4187505592</v>
      </c>
      <c r="J7739" s="205" t="s">
        <v>70</v>
      </c>
      <c r="K7739" s="205" t="s">
        <v>34</v>
      </c>
      <c r="L7739" s="190" t="str">
        <f>VLOOKUP($K7739,TONG_SL!$A:$D,2,0)</f>
        <v>Tai heo muối 200g</v>
      </c>
      <c r="M7739" s="243"/>
      <c r="N7739" s="190" t="str">
        <f t="shared" si="648"/>
        <v>K-C6</v>
      </c>
      <c r="O7739" s="243"/>
      <c r="P7739" s="243"/>
      <c r="Q7739" s="190" t="str">
        <f>VLOOKUP(K7739,TONG_SL!$A:$D,3,0)</f>
        <v>Túi</v>
      </c>
      <c r="R7739" s="248">
        <v>4</v>
      </c>
      <c r="S7739" s="159"/>
      <c r="T7739" s="159">
        <f>VLOOKUP(VLOOKUP(G7739,Ma_KH!$A:$R,18,0)&amp;K7739,Gia_MB!$A:$F,6,0)</f>
        <v>55595</v>
      </c>
      <c r="U7739" s="254">
        <f t="shared" si="649"/>
        <v>222380</v>
      </c>
      <c r="V7739" s="159"/>
      <c r="W7739" s="246">
        <f t="shared" si="650"/>
        <v>0</v>
      </c>
      <c r="X7739" s="247" t="str">
        <f t="shared" si="651"/>
        <v>8</v>
      </c>
      <c r="Y7739" s="159"/>
      <c r="Z7739" s="254">
        <f t="shared" si="652"/>
        <v>17790.400000000001</v>
      </c>
      <c r="AA7739" s="5">
        <f>VLOOKUP(G7739,Ma_KH!$A:$R,14,0)</f>
        <v>60</v>
      </c>
    </row>
    <row r="7740" spans="1:27" x14ac:dyDescent="0.25">
      <c r="A7740" s="186">
        <v>46123</v>
      </c>
      <c r="B7740" s="205">
        <v>4187505592</v>
      </c>
      <c r="C7740" s="189" t="s">
        <v>15253</v>
      </c>
      <c r="D7740" s="186">
        <v>46129</v>
      </c>
      <c r="E7740" s="206"/>
      <c r="F7740" s="189"/>
      <c r="G7740" s="207" t="s">
        <v>13928</v>
      </c>
      <c r="H7740" s="206"/>
      <c r="I7740" s="205">
        <v>4187505592</v>
      </c>
      <c r="J7740" s="205" t="s">
        <v>70</v>
      </c>
      <c r="K7740" s="205" t="s">
        <v>39</v>
      </c>
      <c r="L7740" s="190" t="str">
        <f>VLOOKUP($K7740,TONG_SL!$A:$D,2,0)</f>
        <v>Chả nướng 300g</v>
      </c>
      <c r="M7740" s="243"/>
      <c r="N7740" s="190" t="str">
        <f t="shared" si="648"/>
        <v>K-C6</v>
      </c>
      <c r="O7740" s="243"/>
      <c r="P7740" s="243"/>
      <c r="Q7740" s="190" t="str">
        <f>VLOOKUP(K7740,TONG_SL!$A:$D,3,0)</f>
        <v>Túi</v>
      </c>
      <c r="R7740" s="248">
        <v>2</v>
      </c>
      <c r="S7740" s="159"/>
      <c r="T7740" s="159">
        <f>VLOOKUP(VLOOKUP(G7740,Ma_KH!$A:$R,18,0)&amp;K7740,Gia_MB!$A:$F,6,0)</f>
        <v>70950</v>
      </c>
      <c r="U7740" s="254">
        <f t="shared" si="649"/>
        <v>141900</v>
      </c>
      <c r="V7740" s="159"/>
      <c r="W7740" s="246">
        <f t="shared" si="650"/>
        <v>0</v>
      </c>
      <c r="X7740" s="247" t="str">
        <f t="shared" si="651"/>
        <v>8</v>
      </c>
      <c r="Y7740" s="159"/>
      <c r="Z7740" s="254">
        <f t="shared" si="652"/>
        <v>11352</v>
      </c>
      <c r="AA7740" s="5">
        <f>VLOOKUP(G7740,Ma_KH!$A:$R,14,0)</f>
        <v>60</v>
      </c>
    </row>
    <row r="7741" spans="1:27" x14ac:dyDescent="0.25">
      <c r="A7741" s="186">
        <v>46123</v>
      </c>
      <c r="B7741" s="205">
        <v>4187506015</v>
      </c>
      <c r="C7741" s="189" t="s">
        <v>15253</v>
      </c>
      <c r="D7741" s="186">
        <v>46129</v>
      </c>
      <c r="E7741" s="206"/>
      <c r="F7741" s="189"/>
      <c r="G7741" s="207" t="s">
        <v>14675</v>
      </c>
      <c r="H7741" s="206"/>
      <c r="I7741" s="205">
        <v>4187506015</v>
      </c>
      <c r="J7741" s="205" t="s">
        <v>70</v>
      </c>
      <c r="K7741" s="205" t="s">
        <v>27</v>
      </c>
      <c r="L7741" s="190" t="str">
        <f>VLOOKUP($K7741,TONG_SL!$A:$D,2,0)</f>
        <v>Chân giò heo muối 300g</v>
      </c>
      <c r="M7741" s="243"/>
      <c r="N7741" s="190" t="str">
        <f t="shared" si="648"/>
        <v>K-C6</v>
      </c>
      <c r="O7741" s="243"/>
      <c r="P7741" s="243"/>
      <c r="Q7741" s="190" t="str">
        <f>VLOOKUP(K7741,TONG_SL!$A:$D,3,0)</f>
        <v>Túi</v>
      </c>
      <c r="R7741" s="248">
        <v>6</v>
      </c>
      <c r="S7741" s="159"/>
      <c r="T7741" s="159">
        <f>VLOOKUP(VLOOKUP(G7741,Ma_KH!$A:$R,18,0)&amp;K7741,Gia_MB!$A:$F,6,0)</f>
        <v>73431</v>
      </c>
      <c r="U7741" s="254">
        <f t="shared" si="649"/>
        <v>440586</v>
      </c>
      <c r="V7741" s="159"/>
      <c r="W7741" s="246">
        <f t="shared" si="650"/>
        <v>0</v>
      </c>
      <c r="X7741" s="247" t="str">
        <f t="shared" si="651"/>
        <v>8</v>
      </c>
      <c r="Y7741" s="159"/>
      <c r="Z7741" s="254">
        <f t="shared" si="652"/>
        <v>35246.879999999997</v>
      </c>
      <c r="AA7741" s="5">
        <f>VLOOKUP(G7741,Ma_KH!$A:$R,14,0)</f>
        <v>60</v>
      </c>
    </row>
    <row r="7742" spans="1:27" x14ac:dyDescent="0.25">
      <c r="A7742" s="186">
        <v>46123</v>
      </c>
      <c r="B7742" s="205">
        <v>4187506015</v>
      </c>
      <c r="C7742" s="189" t="s">
        <v>15253</v>
      </c>
      <c r="D7742" s="186">
        <v>46129</v>
      </c>
      <c r="E7742" s="206"/>
      <c r="F7742" s="189"/>
      <c r="G7742" s="207" t="s">
        <v>14675</v>
      </c>
      <c r="H7742" s="206"/>
      <c r="I7742" s="205">
        <v>4187506015</v>
      </c>
      <c r="J7742" s="205" t="s">
        <v>70</v>
      </c>
      <c r="K7742" s="205" t="s">
        <v>32</v>
      </c>
      <c r="L7742" s="190" t="str">
        <f>VLOOKUP($K7742,TONG_SL!$A:$D,2,0)</f>
        <v>Giò Tai Lưỡi Xào 250g</v>
      </c>
      <c r="M7742" s="243"/>
      <c r="N7742" s="190" t="str">
        <f t="shared" si="648"/>
        <v>K-C6</v>
      </c>
      <c r="O7742" s="243"/>
      <c r="P7742" s="243"/>
      <c r="Q7742" s="190" t="str">
        <f>VLOOKUP(K7742,TONG_SL!$A:$D,3,0)</f>
        <v>Túi</v>
      </c>
      <c r="R7742" s="248">
        <v>3</v>
      </c>
      <c r="S7742" s="159"/>
      <c r="T7742" s="159">
        <f>VLOOKUP(VLOOKUP(G7742,Ma_KH!$A:$R,18,0)&amp;K7742,Gia_MB!$A:$F,6,0)</f>
        <v>50182</v>
      </c>
      <c r="U7742" s="254">
        <f t="shared" si="649"/>
        <v>150546</v>
      </c>
      <c r="V7742" s="159"/>
      <c r="W7742" s="246">
        <f t="shared" si="650"/>
        <v>0</v>
      </c>
      <c r="X7742" s="247" t="str">
        <f t="shared" si="651"/>
        <v>8</v>
      </c>
      <c r="Y7742" s="159"/>
      <c r="Z7742" s="254">
        <f t="shared" si="652"/>
        <v>12043.68</v>
      </c>
      <c r="AA7742" s="5">
        <f>VLOOKUP(G7742,Ma_KH!$A:$R,14,0)</f>
        <v>60</v>
      </c>
    </row>
    <row r="7743" spans="1:27" x14ac:dyDescent="0.25">
      <c r="A7743" s="186">
        <v>46123</v>
      </c>
      <c r="B7743" s="205">
        <v>4187506015</v>
      </c>
      <c r="C7743" s="189" t="s">
        <v>15253</v>
      </c>
      <c r="D7743" s="186">
        <v>46129</v>
      </c>
      <c r="E7743" s="206"/>
      <c r="F7743" s="189"/>
      <c r="G7743" s="207" t="s">
        <v>14675</v>
      </c>
      <c r="H7743" s="206"/>
      <c r="I7743" s="205">
        <v>4187506015</v>
      </c>
      <c r="J7743" s="205" t="s">
        <v>70</v>
      </c>
      <c r="K7743" s="205" t="s">
        <v>48</v>
      </c>
      <c r="L7743" s="190" t="str">
        <f>VLOOKUP($K7743,TONG_SL!$A:$D,2,0)</f>
        <v>Mọc Nấm Hương 250g</v>
      </c>
      <c r="M7743" s="243"/>
      <c r="N7743" s="190" t="str">
        <f t="shared" si="648"/>
        <v>K-C6</v>
      </c>
      <c r="O7743" s="243"/>
      <c r="P7743" s="243"/>
      <c r="Q7743" s="190" t="str">
        <f>VLOOKUP(K7743,TONG_SL!$A:$D,3,0)</f>
        <v>Túi</v>
      </c>
      <c r="R7743" s="248">
        <v>3</v>
      </c>
      <c r="S7743" s="159"/>
      <c r="T7743" s="159">
        <f>VLOOKUP(VLOOKUP(G7743,Ma_KH!$A:$R,18,0)&amp;K7743,Gia_MB!$A:$F,6,0)</f>
        <v>46000</v>
      </c>
      <c r="U7743" s="254">
        <f t="shared" si="649"/>
        <v>138000</v>
      </c>
      <c r="V7743" s="159"/>
      <c r="W7743" s="246">
        <f t="shared" si="650"/>
        <v>0</v>
      </c>
      <c r="X7743" s="247" t="str">
        <f t="shared" si="651"/>
        <v>8</v>
      </c>
      <c r="Y7743" s="159"/>
      <c r="Z7743" s="254">
        <f t="shared" si="652"/>
        <v>11040</v>
      </c>
      <c r="AA7743" s="5">
        <f>VLOOKUP(G7743,Ma_KH!$A:$R,14,0)</f>
        <v>60</v>
      </c>
    </row>
    <row r="7744" spans="1:27" x14ac:dyDescent="0.25">
      <c r="A7744" s="186">
        <v>46123</v>
      </c>
      <c r="B7744" s="205">
        <v>4187506015</v>
      </c>
      <c r="C7744" s="189" t="s">
        <v>15253</v>
      </c>
      <c r="D7744" s="186">
        <v>46129</v>
      </c>
      <c r="E7744" s="206"/>
      <c r="F7744" s="189"/>
      <c r="G7744" s="207" t="s">
        <v>14675</v>
      </c>
      <c r="H7744" s="206"/>
      <c r="I7744" s="205">
        <v>4187506015</v>
      </c>
      <c r="J7744" s="205" t="s">
        <v>70</v>
      </c>
      <c r="K7744" s="205" t="s">
        <v>37</v>
      </c>
      <c r="L7744" s="190" t="str">
        <f>VLOOKUP($K7744,TONG_SL!$A:$D,2,0)</f>
        <v>Chả cốm 300g</v>
      </c>
      <c r="M7744" s="243"/>
      <c r="N7744" s="190" t="str">
        <f t="shared" si="648"/>
        <v>K-C6</v>
      </c>
      <c r="O7744" s="243"/>
      <c r="P7744" s="243"/>
      <c r="Q7744" s="190" t="str">
        <f>VLOOKUP(K7744,TONG_SL!$A:$D,3,0)</f>
        <v>Túi</v>
      </c>
      <c r="R7744" s="248">
        <v>3</v>
      </c>
      <c r="S7744" s="159"/>
      <c r="T7744" s="159">
        <f>VLOOKUP(VLOOKUP(G7744,Ma_KH!$A:$R,18,0)&amp;K7744,Gia_MB!$A:$F,6,0)</f>
        <v>74250</v>
      </c>
      <c r="U7744" s="254">
        <f t="shared" si="649"/>
        <v>222750</v>
      </c>
      <c r="V7744" s="159"/>
      <c r="W7744" s="246">
        <f t="shared" si="650"/>
        <v>0</v>
      </c>
      <c r="X7744" s="247" t="str">
        <f t="shared" si="651"/>
        <v>8</v>
      </c>
      <c r="Y7744" s="159"/>
      <c r="Z7744" s="254">
        <f t="shared" si="652"/>
        <v>17820</v>
      </c>
      <c r="AA7744" s="5">
        <f>VLOOKUP(G7744,Ma_KH!$A:$R,14,0)</f>
        <v>60</v>
      </c>
    </row>
    <row r="7745" spans="1:27" x14ac:dyDescent="0.25">
      <c r="A7745" s="186">
        <v>46123</v>
      </c>
      <c r="B7745" s="205">
        <v>4187506015</v>
      </c>
      <c r="C7745" s="189" t="s">
        <v>15253</v>
      </c>
      <c r="D7745" s="186">
        <v>46129</v>
      </c>
      <c r="E7745" s="206"/>
      <c r="F7745" s="189"/>
      <c r="G7745" s="207" t="s">
        <v>14675</v>
      </c>
      <c r="H7745" s="206"/>
      <c r="I7745" s="205">
        <v>4187506015</v>
      </c>
      <c r="J7745" s="205" t="s">
        <v>70</v>
      </c>
      <c r="K7745" s="205" t="s">
        <v>34</v>
      </c>
      <c r="L7745" s="190" t="str">
        <f>VLOOKUP($K7745,TONG_SL!$A:$D,2,0)</f>
        <v>Tai heo muối 200g</v>
      </c>
      <c r="M7745" s="243"/>
      <c r="N7745" s="190" t="str">
        <f t="shared" si="648"/>
        <v>K-C6</v>
      </c>
      <c r="O7745" s="243"/>
      <c r="P7745" s="243"/>
      <c r="Q7745" s="190" t="str">
        <f>VLOOKUP(K7745,TONG_SL!$A:$D,3,0)</f>
        <v>Túi</v>
      </c>
      <c r="R7745" s="248">
        <v>3</v>
      </c>
      <c r="S7745" s="159"/>
      <c r="T7745" s="159">
        <f>VLOOKUP(VLOOKUP(G7745,Ma_KH!$A:$R,18,0)&amp;K7745,Gia_MB!$A:$F,6,0)</f>
        <v>55595</v>
      </c>
      <c r="U7745" s="254">
        <f t="shared" si="649"/>
        <v>166785</v>
      </c>
      <c r="V7745" s="159"/>
      <c r="W7745" s="246">
        <f t="shared" si="650"/>
        <v>0</v>
      </c>
      <c r="X7745" s="247" t="str">
        <f t="shared" si="651"/>
        <v>8</v>
      </c>
      <c r="Y7745" s="159"/>
      <c r="Z7745" s="254">
        <f t="shared" si="652"/>
        <v>13342.800000000001</v>
      </c>
      <c r="AA7745" s="5">
        <f>VLOOKUP(G7745,Ma_KH!$A:$R,14,0)</f>
        <v>60</v>
      </c>
    </row>
    <row r="7746" spans="1:27" x14ac:dyDescent="0.25">
      <c r="A7746" s="186">
        <v>46123</v>
      </c>
      <c r="B7746" s="205">
        <v>4187505873</v>
      </c>
      <c r="C7746" s="189" t="s">
        <v>15253</v>
      </c>
      <c r="D7746" s="186">
        <v>46129</v>
      </c>
      <c r="E7746" s="206"/>
      <c r="F7746" s="189"/>
      <c r="G7746" s="207" t="s">
        <v>14668</v>
      </c>
      <c r="H7746" s="206"/>
      <c r="I7746" s="205">
        <v>4187505873</v>
      </c>
      <c r="J7746" s="205" t="s">
        <v>70</v>
      </c>
      <c r="K7746" s="205" t="s">
        <v>37</v>
      </c>
      <c r="L7746" s="190" t="str">
        <f>VLOOKUP($K7746,TONG_SL!$A:$D,2,0)</f>
        <v>Chả cốm 300g</v>
      </c>
      <c r="M7746" s="243"/>
      <c r="N7746" s="190" t="str">
        <f t="shared" si="648"/>
        <v>K-C6</v>
      </c>
      <c r="O7746" s="243"/>
      <c r="P7746" s="243"/>
      <c r="Q7746" s="190" t="str">
        <f>VLOOKUP(K7746,TONG_SL!$A:$D,3,0)</f>
        <v>Túi</v>
      </c>
      <c r="R7746" s="248">
        <v>3</v>
      </c>
      <c r="S7746" s="159"/>
      <c r="T7746" s="159">
        <f>VLOOKUP(VLOOKUP(G7746,Ma_KH!$A:$R,18,0)&amp;K7746,Gia_MB!$A:$F,6,0)</f>
        <v>74250</v>
      </c>
      <c r="U7746" s="254">
        <f t="shared" si="649"/>
        <v>222750</v>
      </c>
      <c r="V7746" s="159"/>
      <c r="W7746" s="246">
        <f t="shared" si="650"/>
        <v>0</v>
      </c>
      <c r="X7746" s="247" t="str">
        <f t="shared" si="651"/>
        <v>8</v>
      </c>
      <c r="Y7746" s="159"/>
      <c r="Z7746" s="254">
        <f t="shared" si="652"/>
        <v>17820</v>
      </c>
      <c r="AA7746" s="5">
        <f>VLOOKUP(G7746,Ma_KH!$A:$R,14,0)</f>
        <v>60</v>
      </c>
    </row>
    <row r="7747" spans="1:27" x14ac:dyDescent="0.25">
      <c r="A7747" s="186">
        <v>46123</v>
      </c>
      <c r="B7747" s="205">
        <v>4187505873</v>
      </c>
      <c r="C7747" s="189" t="s">
        <v>15253</v>
      </c>
      <c r="D7747" s="186">
        <v>46129</v>
      </c>
      <c r="E7747" s="206"/>
      <c r="F7747" s="189"/>
      <c r="G7747" s="207" t="s">
        <v>14668</v>
      </c>
      <c r="H7747" s="206"/>
      <c r="I7747" s="205">
        <v>4187505873</v>
      </c>
      <c r="J7747" s="205" t="s">
        <v>70</v>
      </c>
      <c r="K7747" s="205" t="s">
        <v>39</v>
      </c>
      <c r="L7747" s="190" t="str">
        <f>VLOOKUP($K7747,TONG_SL!$A:$D,2,0)</f>
        <v>Chả nướng 300g</v>
      </c>
      <c r="M7747" s="243"/>
      <c r="N7747" s="190" t="str">
        <f t="shared" si="648"/>
        <v>K-C6</v>
      </c>
      <c r="O7747" s="243"/>
      <c r="P7747" s="243"/>
      <c r="Q7747" s="190" t="str">
        <f>VLOOKUP(K7747,TONG_SL!$A:$D,3,0)</f>
        <v>Túi</v>
      </c>
      <c r="R7747" s="248">
        <v>2</v>
      </c>
      <c r="S7747" s="159"/>
      <c r="T7747" s="159">
        <f>VLOOKUP(VLOOKUP(G7747,Ma_KH!$A:$R,18,0)&amp;K7747,Gia_MB!$A:$F,6,0)</f>
        <v>70950</v>
      </c>
      <c r="U7747" s="254">
        <f t="shared" si="649"/>
        <v>141900</v>
      </c>
      <c r="V7747" s="159"/>
      <c r="W7747" s="246">
        <f t="shared" si="650"/>
        <v>0</v>
      </c>
      <c r="X7747" s="247" t="str">
        <f t="shared" si="651"/>
        <v>8</v>
      </c>
      <c r="Y7747" s="159"/>
      <c r="Z7747" s="254">
        <f t="shared" si="652"/>
        <v>11352</v>
      </c>
      <c r="AA7747" s="5">
        <f>VLOOKUP(G7747,Ma_KH!$A:$R,14,0)</f>
        <v>60</v>
      </c>
    </row>
    <row r="7748" spans="1:27" x14ac:dyDescent="0.25">
      <c r="A7748" s="186">
        <v>46123</v>
      </c>
      <c r="B7748" s="205">
        <v>4187505873</v>
      </c>
      <c r="C7748" s="189" t="s">
        <v>15253</v>
      </c>
      <c r="D7748" s="186">
        <v>46129</v>
      </c>
      <c r="E7748" s="206"/>
      <c r="F7748" s="189"/>
      <c r="G7748" s="207" t="s">
        <v>14668</v>
      </c>
      <c r="H7748" s="206"/>
      <c r="I7748" s="205">
        <v>4187505873</v>
      </c>
      <c r="J7748" s="205" t="s">
        <v>70</v>
      </c>
      <c r="K7748" s="205" t="s">
        <v>48</v>
      </c>
      <c r="L7748" s="190" t="str">
        <f>VLOOKUP($K7748,TONG_SL!$A:$D,2,0)</f>
        <v>Mọc Nấm Hương 250g</v>
      </c>
      <c r="M7748" s="243"/>
      <c r="N7748" s="190" t="str">
        <f t="shared" ref="N7748:N7811" si="653">IF($B7748&lt;&gt;"","K-C6","")</f>
        <v>K-C6</v>
      </c>
      <c r="O7748" s="243"/>
      <c r="P7748" s="243"/>
      <c r="Q7748" s="190" t="str">
        <f>VLOOKUP(K7748,TONG_SL!$A:$D,3,0)</f>
        <v>Túi</v>
      </c>
      <c r="R7748" s="248">
        <v>2</v>
      </c>
      <c r="S7748" s="159"/>
      <c r="T7748" s="159">
        <f>VLOOKUP(VLOOKUP(G7748,Ma_KH!$A:$R,18,0)&amp;K7748,Gia_MB!$A:$F,6,0)</f>
        <v>46000</v>
      </c>
      <c r="U7748" s="254">
        <f t="shared" si="649"/>
        <v>92000</v>
      </c>
      <c r="V7748" s="159"/>
      <c r="W7748" s="246">
        <f t="shared" si="650"/>
        <v>0</v>
      </c>
      <c r="X7748" s="247" t="str">
        <f t="shared" si="651"/>
        <v>8</v>
      </c>
      <c r="Y7748" s="159"/>
      <c r="Z7748" s="254">
        <f t="shared" si="652"/>
        <v>7360</v>
      </c>
      <c r="AA7748" s="5">
        <f>VLOOKUP(G7748,Ma_KH!$A:$R,14,0)</f>
        <v>60</v>
      </c>
    </row>
    <row r="7749" spans="1:27" x14ac:dyDescent="0.25">
      <c r="A7749" s="186">
        <v>46123</v>
      </c>
      <c r="B7749" s="205">
        <v>4187505873</v>
      </c>
      <c r="C7749" s="189" t="s">
        <v>15253</v>
      </c>
      <c r="D7749" s="186">
        <v>46129</v>
      </c>
      <c r="E7749" s="206"/>
      <c r="F7749" s="189"/>
      <c r="G7749" s="207" t="s">
        <v>14668</v>
      </c>
      <c r="H7749" s="206"/>
      <c r="I7749" s="205">
        <v>4187505873</v>
      </c>
      <c r="J7749" s="205" t="s">
        <v>70</v>
      </c>
      <c r="K7749" s="205" t="s">
        <v>27</v>
      </c>
      <c r="L7749" s="190" t="str">
        <f>VLOOKUP($K7749,TONG_SL!$A:$D,2,0)</f>
        <v>Chân giò heo muối 300g</v>
      </c>
      <c r="M7749" s="243"/>
      <c r="N7749" s="190" t="str">
        <f t="shared" si="653"/>
        <v>K-C6</v>
      </c>
      <c r="O7749" s="243"/>
      <c r="P7749" s="243"/>
      <c r="Q7749" s="190" t="str">
        <f>VLOOKUP(K7749,TONG_SL!$A:$D,3,0)</f>
        <v>Túi</v>
      </c>
      <c r="R7749" s="248">
        <v>3</v>
      </c>
      <c r="S7749" s="159"/>
      <c r="T7749" s="159">
        <f>VLOOKUP(VLOOKUP(G7749,Ma_KH!$A:$R,18,0)&amp;K7749,Gia_MB!$A:$F,6,0)</f>
        <v>73431</v>
      </c>
      <c r="U7749" s="254">
        <f t="shared" si="649"/>
        <v>220293</v>
      </c>
      <c r="V7749" s="159"/>
      <c r="W7749" s="246">
        <f t="shared" si="650"/>
        <v>0</v>
      </c>
      <c r="X7749" s="247" t="str">
        <f t="shared" si="651"/>
        <v>8</v>
      </c>
      <c r="Y7749" s="159"/>
      <c r="Z7749" s="254">
        <f t="shared" si="652"/>
        <v>17623.439999999999</v>
      </c>
      <c r="AA7749" s="5">
        <f>VLOOKUP(G7749,Ma_KH!$A:$R,14,0)</f>
        <v>60</v>
      </c>
    </row>
    <row r="7750" spans="1:27" x14ac:dyDescent="0.25">
      <c r="A7750" s="186">
        <v>46123</v>
      </c>
      <c r="B7750" s="205">
        <v>4187505929</v>
      </c>
      <c r="C7750" s="189" t="s">
        <v>15253</v>
      </c>
      <c r="D7750" s="186">
        <v>46129</v>
      </c>
      <c r="E7750" s="206"/>
      <c r="F7750" s="189"/>
      <c r="G7750" s="207" t="s">
        <v>14670</v>
      </c>
      <c r="H7750" s="206"/>
      <c r="I7750" s="205">
        <v>4187505929</v>
      </c>
      <c r="J7750" s="205" t="s">
        <v>70</v>
      </c>
      <c r="K7750" s="205" t="s">
        <v>27</v>
      </c>
      <c r="L7750" s="190" t="str">
        <f>VLOOKUP($K7750,TONG_SL!$A:$D,2,0)</f>
        <v>Chân giò heo muối 300g</v>
      </c>
      <c r="M7750" s="243"/>
      <c r="N7750" s="190" t="str">
        <f t="shared" si="653"/>
        <v>K-C6</v>
      </c>
      <c r="O7750" s="243"/>
      <c r="P7750" s="243"/>
      <c r="Q7750" s="190" t="str">
        <f>VLOOKUP(K7750,TONG_SL!$A:$D,3,0)</f>
        <v>Túi</v>
      </c>
      <c r="R7750" s="248">
        <v>4</v>
      </c>
      <c r="S7750" s="159"/>
      <c r="T7750" s="159">
        <f>VLOOKUP(VLOOKUP(G7750,Ma_KH!$A:$R,18,0)&amp;K7750,Gia_MB!$A:$F,6,0)</f>
        <v>73431</v>
      </c>
      <c r="U7750" s="254">
        <f t="shared" si="649"/>
        <v>293724</v>
      </c>
      <c r="V7750" s="159"/>
      <c r="W7750" s="246">
        <f t="shared" si="650"/>
        <v>0</v>
      </c>
      <c r="X7750" s="247" t="str">
        <f t="shared" si="651"/>
        <v>8</v>
      </c>
      <c r="Y7750" s="159"/>
      <c r="Z7750" s="254">
        <f t="shared" si="652"/>
        <v>23497.920000000002</v>
      </c>
      <c r="AA7750" s="5">
        <f>VLOOKUP(G7750,Ma_KH!$A:$R,14,0)</f>
        <v>60</v>
      </c>
    </row>
    <row r="7751" spans="1:27" x14ac:dyDescent="0.25">
      <c r="A7751" s="186">
        <v>46123</v>
      </c>
      <c r="B7751" s="205">
        <v>4187505929</v>
      </c>
      <c r="C7751" s="189" t="s">
        <v>15253</v>
      </c>
      <c r="D7751" s="186">
        <v>46129</v>
      </c>
      <c r="E7751" s="206"/>
      <c r="F7751" s="189"/>
      <c r="G7751" s="207" t="s">
        <v>14670</v>
      </c>
      <c r="H7751" s="206"/>
      <c r="I7751" s="205">
        <v>4187505929</v>
      </c>
      <c r="J7751" s="205" t="s">
        <v>70</v>
      </c>
      <c r="K7751" s="205" t="s">
        <v>37</v>
      </c>
      <c r="L7751" s="190" t="str">
        <f>VLOOKUP($K7751,TONG_SL!$A:$D,2,0)</f>
        <v>Chả cốm 300g</v>
      </c>
      <c r="M7751" s="243"/>
      <c r="N7751" s="190" t="str">
        <f t="shared" si="653"/>
        <v>K-C6</v>
      </c>
      <c r="O7751" s="243"/>
      <c r="P7751" s="243"/>
      <c r="Q7751" s="190" t="str">
        <f>VLOOKUP(K7751,TONG_SL!$A:$D,3,0)</f>
        <v>Túi</v>
      </c>
      <c r="R7751" s="248">
        <v>2</v>
      </c>
      <c r="S7751" s="159"/>
      <c r="T7751" s="159">
        <f>VLOOKUP(VLOOKUP(G7751,Ma_KH!$A:$R,18,0)&amp;K7751,Gia_MB!$A:$F,6,0)</f>
        <v>74250</v>
      </c>
      <c r="U7751" s="254">
        <f t="shared" si="649"/>
        <v>148500</v>
      </c>
      <c r="V7751" s="159"/>
      <c r="W7751" s="246">
        <f t="shared" si="650"/>
        <v>0</v>
      </c>
      <c r="X7751" s="247" t="str">
        <f t="shared" si="651"/>
        <v>8</v>
      </c>
      <c r="Y7751" s="159"/>
      <c r="Z7751" s="254">
        <f t="shared" si="652"/>
        <v>11880</v>
      </c>
      <c r="AA7751" s="5">
        <f>VLOOKUP(G7751,Ma_KH!$A:$R,14,0)</f>
        <v>60</v>
      </c>
    </row>
    <row r="7752" spans="1:27" x14ac:dyDescent="0.25">
      <c r="A7752" s="186">
        <v>46123</v>
      </c>
      <c r="B7752" s="205">
        <v>4187505929</v>
      </c>
      <c r="C7752" s="189" t="s">
        <v>15253</v>
      </c>
      <c r="D7752" s="186">
        <v>46129</v>
      </c>
      <c r="E7752" s="206"/>
      <c r="F7752" s="189"/>
      <c r="G7752" s="207" t="s">
        <v>14670</v>
      </c>
      <c r="H7752" s="206"/>
      <c r="I7752" s="205">
        <v>4187505929</v>
      </c>
      <c r="J7752" s="205" t="s">
        <v>70</v>
      </c>
      <c r="K7752" s="205" t="s">
        <v>32</v>
      </c>
      <c r="L7752" s="190" t="str">
        <f>VLOOKUP($K7752,TONG_SL!$A:$D,2,0)</f>
        <v>Giò Tai Lưỡi Xào 250g</v>
      </c>
      <c r="M7752" s="243"/>
      <c r="N7752" s="190" t="str">
        <f t="shared" si="653"/>
        <v>K-C6</v>
      </c>
      <c r="O7752" s="243"/>
      <c r="P7752" s="243"/>
      <c r="Q7752" s="190" t="str">
        <f>VLOOKUP(K7752,TONG_SL!$A:$D,3,0)</f>
        <v>Túi</v>
      </c>
      <c r="R7752" s="248">
        <v>2</v>
      </c>
      <c r="S7752" s="159"/>
      <c r="T7752" s="159">
        <f>VLOOKUP(VLOOKUP(G7752,Ma_KH!$A:$R,18,0)&amp;K7752,Gia_MB!$A:$F,6,0)</f>
        <v>50182</v>
      </c>
      <c r="U7752" s="254">
        <f t="shared" si="649"/>
        <v>100364</v>
      </c>
      <c r="V7752" s="159"/>
      <c r="W7752" s="246">
        <f t="shared" si="650"/>
        <v>0</v>
      </c>
      <c r="X7752" s="247" t="str">
        <f t="shared" si="651"/>
        <v>8</v>
      </c>
      <c r="Y7752" s="159"/>
      <c r="Z7752" s="254">
        <f t="shared" si="652"/>
        <v>8029.12</v>
      </c>
      <c r="AA7752" s="5">
        <f>VLOOKUP(G7752,Ma_KH!$A:$R,14,0)</f>
        <v>60</v>
      </c>
    </row>
    <row r="7753" spans="1:27" x14ac:dyDescent="0.25">
      <c r="A7753" s="186">
        <v>46123</v>
      </c>
      <c r="B7753" s="205">
        <v>4187505929</v>
      </c>
      <c r="C7753" s="189" t="s">
        <v>15253</v>
      </c>
      <c r="D7753" s="186">
        <v>46129</v>
      </c>
      <c r="E7753" s="206"/>
      <c r="F7753" s="189"/>
      <c r="G7753" s="207" t="s">
        <v>14670</v>
      </c>
      <c r="H7753" s="206"/>
      <c r="I7753" s="205">
        <v>4187505929</v>
      </c>
      <c r="J7753" s="205" t="s">
        <v>70</v>
      </c>
      <c r="K7753" s="205" t="s">
        <v>30</v>
      </c>
      <c r="L7753" s="190" t="str">
        <f>VLOOKUP($K7753,TONG_SL!$A:$D,2,0)</f>
        <v>Gà muối 500g</v>
      </c>
      <c r="M7753" s="243"/>
      <c r="N7753" s="190" t="str">
        <f t="shared" si="653"/>
        <v>K-C6</v>
      </c>
      <c r="O7753" s="243"/>
      <c r="P7753" s="243"/>
      <c r="Q7753" s="190" t="str">
        <f>VLOOKUP(K7753,TONG_SL!$A:$D,3,0)</f>
        <v>Túi</v>
      </c>
      <c r="R7753" s="248">
        <v>4</v>
      </c>
      <c r="S7753" s="159"/>
      <c r="T7753" s="159">
        <f>VLOOKUP(VLOOKUP(G7753,Ma_KH!$A:$R,18,0)&amp;K7753,Gia_MB!$A:$F,6,0)</f>
        <v>116611</v>
      </c>
      <c r="U7753" s="254">
        <f t="shared" si="649"/>
        <v>466444</v>
      </c>
      <c r="V7753" s="159"/>
      <c r="W7753" s="246">
        <f t="shared" si="650"/>
        <v>0</v>
      </c>
      <c r="X7753" s="247" t="str">
        <f t="shared" si="651"/>
        <v>8</v>
      </c>
      <c r="Y7753" s="159"/>
      <c r="Z7753" s="254">
        <f t="shared" si="652"/>
        <v>37315.520000000004</v>
      </c>
      <c r="AA7753" s="5">
        <f>VLOOKUP(G7753,Ma_KH!$A:$R,14,0)</f>
        <v>60</v>
      </c>
    </row>
    <row r="7754" spans="1:27" x14ac:dyDescent="0.25">
      <c r="A7754" s="186">
        <v>46123</v>
      </c>
      <c r="B7754" s="205">
        <v>4187505413</v>
      </c>
      <c r="C7754" s="189" t="s">
        <v>15253</v>
      </c>
      <c r="D7754" s="186">
        <v>46129</v>
      </c>
      <c r="E7754" s="206"/>
      <c r="F7754" s="189"/>
      <c r="G7754" s="207" t="s">
        <v>14604</v>
      </c>
      <c r="H7754" s="206"/>
      <c r="I7754" s="205">
        <v>4187505413</v>
      </c>
      <c r="J7754" s="205" t="s">
        <v>70</v>
      </c>
      <c r="K7754" s="205" t="s">
        <v>27</v>
      </c>
      <c r="L7754" s="190" t="str">
        <f>VLOOKUP($K7754,TONG_SL!$A:$D,2,0)</f>
        <v>Chân giò heo muối 300g</v>
      </c>
      <c r="M7754" s="243"/>
      <c r="N7754" s="190" t="str">
        <f t="shared" si="653"/>
        <v>K-C6</v>
      </c>
      <c r="O7754" s="243"/>
      <c r="P7754" s="243"/>
      <c r="Q7754" s="190" t="str">
        <f>VLOOKUP(K7754,TONG_SL!$A:$D,3,0)</f>
        <v>Túi</v>
      </c>
      <c r="R7754" s="248">
        <v>6</v>
      </c>
      <c r="S7754" s="159"/>
      <c r="T7754" s="159">
        <f>VLOOKUP(VLOOKUP(G7754,Ma_KH!$A:$R,18,0)&amp;K7754,Gia_MB!$A:$F,6,0)</f>
        <v>73431</v>
      </c>
      <c r="U7754" s="254">
        <f t="shared" si="649"/>
        <v>440586</v>
      </c>
      <c r="V7754" s="159"/>
      <c r="W7754" s="246">
        <f t="shared" si="650"/>
        <v>0</v>
      </c>
      <c r="X7754" s="247" t="str">
        <f t="shared" si="651"/>
        <v>8</v>
      </c>
      <c r="Y7754" s="159"/>
      <c r="Z7754" s="254">
        <f t="shared" si="652"/>
        <v>35246.879999999997</v>
      </c>
      <c r="AA7754" s="5">
        <f>VLOOKUP(G7754,Ma_KH!$A:$R,14,0)</f>
        <v>60</v>
      </c>
    </row>
    <row r="7755" spans="1:27" x14ac:dyDescent="0.25">
      <c r="A7755" s="186">
        <v>46123</v>
      </c>
      <c r="B7755" s="205">
        <v>4187505413</v>
      </c>
      <c r="C7755" s="189" t="s">
        <v>15253</v>
      </c>
      <c r="D7755" s="186">
        <v>46129</v>
      </c>
      <c r="E7755" s="206"/>
      <c r="F7755" s="189"/>
      <c r="G7755" s="207" t="s">
        <v>14604</v>
      </c>
      <c r="H7755" s="206"/>
      <c r="I7755" s="205">
        <v>4187505413</v>
      </c>
      <c r="J7755" s="205" t="s">
        <v>70</v>
      </c>
      <c r="K7755" s="205" t="s">
        <v>34</v>
      </c>
      <c r="L7755" s="190" t="str">
        <f>VLOOKUP($K7755,TONG_SL!$A:$D,2,0)</f>
        <v>Tai heo muối 200g</v>
      </c>
      <c r="M7755" s="243"/>
      <c r="N7755" s="190" t="str">
        <f t="shared" si="653"/>
        <v>K-C6</v>
      </c>
      <c r="O7755" s="243"/>
      <c r="P7755" s="243"/>
      <c r="Q7755" s="190" t="str">
        <f>VLOOKUP(K7755,TONG_SL!$A:$D,3,0)</f>
        <v>Túi</v>
      </c>
      <c r="R7755" s="248">
        <v>4</v>
      </c>
      <c r="S7755" s="159"/>
      <c r="T7755" s="159">
        <f>VLOOKUP(VLOOKUP(G7755,Ma_KH!$A:$R,18,0)&amp;K7755,Gia_MB!$A:$F,6,0)</f>
        <v>55595</v>
      </c>
      <c r="U7755" s="254">
        <f t="shared" si="649"/>
        <v>222380</v>
      </c>
      <c r="V7755" s="159"/>
      <c r="W7755" s="246">
        <f t="shared" si="650"/>
        <v>0</v>
      </c>
      <c r="X7755" s="247" t="str">
        <f t="shared" si="651"/>
        <v>8</v>
      </c>
      <c r="Y7755" s="159"/>
      <c r="Z7755" s="254">
        <f t="shared" si="652"/>
        <v>17790.400000000001</v>
      </c>
      <c r="AA7755" s="5">
        <f>VLOOKUP(G7755,Ma_KH!$A:$R,14,0)</f>
        <v>60</v>
      </c>
    </row>
    <row r="7756" spans="1:27" x14ac:dyDescent="0.25">
      <c r="A7756" s="186">
        <v>46123</v>
      </c>
      <c r="B7756" s="205">
        <v>4187505413</v>
      </c>
      <c r="C7756" s="189" t="s">
        <v>15253</v>
      </c>
      <c r="D7756" s="186">
        <v>46129</v>
      </c>
      <c r="E7756" s="206"/>
      <c r="F7756" s="189"/>
      <c r="G7756" s="207" t="s">
        <v>14604</v>
      </c>
      <c r="H7756" s="206"/>
      <c r="I7756" s="205">
        <v>4187505413</v>
      </c>
      <c r="J7756" s="205" t="s">
        <v>70</v>
      </c>
      <c r="K7756" s="205" t="s">
        <v>37</v>
      </c>
      <c r="L7756" s="190" t="str">
        <f>VLOOKUP($K7756,TONG_SL!$A:$D,2,0)</f>
        <v>Chả cốm 300g</v>
      </c>
      <c r="M7756" s="243"/>
      <c r="N7756" s="190" t="str">
        <f t="shared" si="653"/>
        <v>K-C6</v>
      </c>
      <c r="O7756" s="243"/>
      <c r="P7756" s="243"/>
      <c r="Q7756" s="190" t="str">
        <f>VLOOKUP(K7756,TONG_SL!$A:$D,3,0)</f>
        <v>Túi</v>
      </c>
      <c r="R7756" s="248">
        <v>4</v>
      </c>
      <c r="S7756" s="159"/>
      <c r="T7756" s="159">
        <f>VLOOKUP(VLOOKUP(G7756,Ma_KH!$A:$R,18,0)&amp;K7756,Gia_MB!$A:$F,6,0)</f>
        <v>74250</v>
      </c>
      <c r="U7756" s="254">
        <f t="shared" si="649"/>
        <v>297000</v>
      </c>
      <c r="V7756" s="159"/>
      <c r="W7756" s="246">
        <f t="shared" si="650"/>
        <v>0</v>
      </c>
      <c r="X7756" s="247" t="str">
        <f t="shared" si="651"/>
        <v>8</v>
      </c>
      <c r="Y7756" s="159"/>
      <c r="Z7756" s="254">
        <f t="shared" si="652"/>
        <v>23760</v>
      </c>
      <c r="AA7756" s="5">
        <f>VLOOKUP(G7756,Ma_KH!$A:$R,14,0)</f>
        <v>60</v>
      </c>
    </row>
    <row r="7757" spans="1:27" x14ac:dyDescent="0.25">
      <c r="A7757" s="186">
        <v>46123</v>
      </c>
      <c r="B7757" s="205">
        <v>4187505413</v>
      </c>
      <c r="C7757" s="189" t="s">
        <v>15253</v>
      </c>
      <c r="D7757" s="186">
        <v>46129</v>
      </c>
      <c r="E7757" s="206"/>
      <c r="F7757" s="189"/>
      <c r="G7757" s="207" t="s">
        <v>14604</v>
      </c>
      <c r="H7757" s="206"/>
      <c r="I7757" s="205">
        <v>4187505413</v>
      </c>
      <c r="J7757" s="205" t="s">
        <v>70</v>
      </c>
      <c r="K7757" s="205" t="s">
        <v>48</v>
      </c>
      <c r="L7757" s="190" t="str">
        <f>VLOOKUP($K7757,TONG_SL!$A:$D,2,0)</f>
        <v>Mọc Nấm Hương 250g</v>
      </c>
      <c r="M7757" s="243"/>
      <c r="N7757" s="190" t="str">
        <f t="shared" si="653"/>
        <v>K-C6</v>
      </c>
      <c r="O7757" s="243"/>
      <c r="P7757" s="243"/>
      <c r="Q7757" s="190" t="str">
        <f>VLOOKUP(K7757,TONG_SL!$A:$D,3,0)</f>
        <v>Túi</v>
      </c>
      <c r="R7757" s="248">
        <v>4</v>
      </c>
      <c r="S7757" s="159"/>
      <c r="T7757" s="159">
        <f>VLOOKUP(VLOOKUP(G7757,Ma_KH!$A:$R,18,0)&amp;K7757,Gia_MB!$A:$F,6,0)</f>
        <v>46000</v>
      </c>
      <c r="U7757" s="254">
        <f t="shared" si="649"/>
        <v>184000</v>
      </c>
      <c r="V7757" s="159"/>
      <c r="W7757" s="246">
        <f t="shared" si="650"/>
        <v>0</v>
      </c>
      <c r="X7757" s="247" t="str">
        <f t="shared" si="651"/>
        <v>8</v>
      </c>
      <c r="Y7757" s="159"/>
      <c r="Z7757" s="254">
        <f t="shared" si="652"/>
        <v>14720</v>
      </c>
      <c r="AA7757" s="5">
        <f>VLOOKUP(G7757,Ma_KH!$A:$R,14,0)</f>
        <v>60</v>
      </c>
    </row>
    <row r="7758" spans="1:27" x14ac:dyDescent="0.25">
      <c r="A7758" s="186">
        <v>46123</v>
      </c>
      <c r="B7758" s="205">
        <v>4187505413</v>
      </c>
      <c r="C7758" s="189" t="s">
        <v>15253</v>
      </c>
      <c r="D7758" s="186">
        <v>46129</v>
      </c>
      <c r="E7758" s="206"/>
      <c r="F7758" s="189"/>
      <c r="G7758" s="207" t="s">
        <v>14604</v>
      </c>
      <c r="H7758" s="206"/>
      <c r="I7758" s="205">
        <v>4187505413</v>
      </c>
      <c r="J7758" s="205" t="s">
        <v>70</v>
      </c>
      <c r="K7758" s="205" t="s">
        <v>30</v>
      </c>
      <c r="L7758" s="190" t="str">
        <f>VLOOKUP($K7758,TONG_SL!$A:$D,2,0)</f>
        <v>Gà muối 500g</v>
      </c>
      <c r="M7758" s="243"/>
      <c r="N7758" s="190" t="str">
        <f t="shared" si="653"/>
        <v>K-C6</v>
      </c>
      <c r="O7758" s="243"/>
      <c r="P7758" s="243"/>
      <c r="Q7758" s="190" t="str">
        <f>VLOOKUP(K7758,TONG_SL!$A:$D,3,0)</f>
        <v>Túi</v>
      </c>
      <c r="R7758" s="248">
        <v>3</v>
      </c>
      <c r="S7758" s="159"/>
      <c r="T7758" s="159">
        <f>VLOOKUP(VLOOKUP(G7758,Ma_KH!$A:$R,18,0)&amp;K7758,Gia_MB!$A:$F,6,0)</f>
        <v>116611</v>
      </c>
      <c r="U7758" s="254">
        <f t="shared" si="649"/>
        <v>349833</v>
      </c>
      <c r="V7758" s="159"/>
      <c r="W7758" s="246">
        <f t="shared" si="650"/>
        <v>0</v>
      </c>
      <c r="X7758" s="247" t="str">
        <f t="shared" si="651"/>
        <v>8</v>
      </c>
      <c r="Y7758" s="159"/>
      <c r="Z7758" s="254">
        <f t="shared" si="652"/>
        <v>27986.639999999999</v>
      </c>
      <c r="AA7758" s="5">
        <f>VLOOKUP(G7758,Ma_KH!$A:$R,14,0)</f>
        <v>60</v>
      </c>
    </row>
    <row r="7759" spans="1:27" x14ac:dyDescent="0.25">
      <c r="A7759" s="186">
        <v>46123</v>
      </c>
      <c r="B7759" s="205">
        <v>4187505413</v>
      </c>
      <c r="C7759" s="189" t="s">
        <v>15253</v>
      </c>
      <c r="D7759" s="186">
        <v>46129</v>
      </c>
      <c r="E7759" s="206"/>
      <c r="F7759" s="189"/>
      <c r="G7759" s="207" t="s">
        <v>14604</v>
      </c>
      <c r="H7759" s="206"/>
      <c r="I7759" s="205">
        <v>4187505413</v>
      </c>
      <c r="J7759" s="205" t="s">
        <v>70</v>
      </c>
      <c r="K7759" s="205" t="s">
        <v>32</v>
      </c>
      <c r="L7759" s="190" t="str">
        <f>VLOOKUP($K7759,TONG_SL!$A:$D,2,0)</f>
        <v>Giò Tai Lưỡi Xào 250g</v>
      </c>
      <c r="M7759" s="243"/>
      <c r="N7759" s="190" t="str">
        <f t="shared" si="653"/>
        <v>K-C6</v>
      </c>
      <c r="O7759" s="243"/>
      <c r="P7759" s="243"/>
      <c r="Q7759" s="190" t="str">
        <f>VLOOKUP(K7759,TONG_SL!$A:$D,3,0)</f>
        <v>Túi</v>
      </c>
      <c r="R7759" s="248">
        <v>2</v>
      </c>
      <c r="S7759" s="159"/>
      <c r="T7759" s="159">
        <f>VLOOKUP(VLOOKUP(G7759,Ma_KH!$A:$R,18,0)&amp;K7759,Gia_MB!$A:$F,6,0)</f>
        <v>50182</v>
      </c>
      <c r="U7759" s="254">
        <f t="shared" si="649"/>
        <v>100364</v>
      </c>
      <c r="V7759" s="159"/>
      <c r="W7759" s="246">
        <f t="shared" si="650"/>
        <v>0</v>
      </c>
      <c r="X7759" s="247" t="str">
        <f t="shared" si="651"/>
        <v>8</v>
      </c>
      <c r="Y7759" s="159"/>
      <c r="Z7759" s="254">
        <f t="shared" si="652"/>
        <v>8029.12</v>
      </c>
      <c r="AA7759" s="5">
        <f>VLOOKUP(G7759,Ma_KH!$A:$R,14,0)</f>
        <v>60</v>
      </c>
    </row>
    <row r="7760" spans="1:27" x14ac:dyDescent="0.25">
      <c r="A7760" s="186">
        <v>46123</v>
      </c>
      <c r="B7760" s="205">
        <v>4187505939</v>
      </c>
      <c r="C7760" s="189" t="s">
        <v>15253</v>
      </c>
      <c r="D7760" s="186">
        <v>46129</v>
      </c>
      <c r="E7760" s="206"/>
      <c r="F7760" s="189"/>
      <c r="G7760" s="207" t="s">
        <v>14671</v>
      </c>
      <c r="H7760" s="206"/>
      <c r="I7760" s="205">
        <v>4187505939</v>
      </c>
      <c r="J7760" s="205" t="s">
        <v>70</v>
      </c>
      <c r="K7760" s="205" t="s">
        <v>27</v>
      </c>
      <c r="L7760" s="190" t="str">
        <f>VLOOKUP($K7760,TONG_SL!$A:$D,2,0)</f>
        <v>Chân giò heo muối 300g</v>
      </c>
      <c r="M7760" s="243"/>
      <c r="N7760" s="190" t="str">
        <f t="shared" si="653"/>
        <v>K-C6</v>
      </c>
      <c r="O7760" s="243"/>
      <c r="P7760" s="243"/>
      <c r="Q7760" s="190" t="str">
        <f>VLOOKUP(K7760,TONG_SL!$A:$D,3,0)</f>
        <v>Túi</v>
      </c>
      <c r="R7760" s="248">
        <v>6</v>
      </c>
      <c r="S7760" s="159"/>
      <c r="T7760" s="159">
        <f>VLOOKUP(VLOOKUP(G7760,Ma_KH!$A:$R,18,0)&amp;K7760,Gia_MB!$A:$F,6,0)</f>
        <v>73431</v>
      </c>
      <c r="U7760" s="254">
        <f t="shared" si="649"/>
        <v>440586</v>
      </c>
      <c r="V7760" s="159"/>
      <c r="W7760" s="246">
        <f t="shared" si="650"/>
        <v>0</v>
      </c>
      <c r="X7760" s="247" t="str">
        <f t="shared" si="651"/>
        <v>8</v>
      </c>
      <c r="Y7760" s="159"/>
      <c r="Z7760" s="254">
        <f t="shared" si="652"/>
        <v>35246.879999999997</v>
      </c>
      <c r="AA7760" s="5">
        <f>VLOOKUP(G7760,Ma_KH!$A:$R,14,0)</f>
        <v>60</v>
      </c>
    </row>
    <row r="7761" spans="1:27" x14ac:dyDescent="0.25">
      <c r="A7761" s="186">
        <v>46123</v>
      </c>
      <c r="B7761" s="205">
        <v>4187505939</v>
      </c>
      <c r="C7761" s="189" t="s">
        <v>15253</v>
      </c>
      <c r="D7761" s="186">
        <v>46129</v>
      </c>
      <c r="E7761" s="206"/>
      <c r="F7761" s="189"/>
      <c r="G7761" s="207" t="s">
        <v>14671</v>
      </c>
      <c r="H7761" s="206"/>
      <c r="I7761" s="205">
        <v>4187505939</v>
      </c>
      <c r="J7761" s="205" t="s">
        <v>70</v>
      </c>
      <c r="K7761" s="205" t="s">
        <v>37</v>
      </c>
      <c r="L7761" s="190" t="str">
        <f>VLOOKUP($K7761,TONG_SL!$A:$D,2,0)</f>
        <v>Chả cốm 300g</v>
      </c>
      <c r="M7761" s="243"/>
      <c r="N7761" s="190" t="str">
        <f t="shared" si="653"/>
        <v>K-C6</v>
      </c>
      <c r="O7761" s="243"/>
      <c r="P7761" s="243"/>
      <c r="Q7761" s="190" t="str">
        <f>VLOOKUP(K7761,TONG_SL!$A:$D,3,0)</f>
        <v>Túi</v>
      </c>
      <c r="R7761" s="248">
        <v>3</v>
      </c>
      <c r="S7761" s="159"/>
      <c r="T7761" s="159">
        <f>VLOOKUP(VLOOKUP(G7761,Ma_KH!$A:$R,18,0)&amp;K7761,Gia_MB!$A:$F,6,0)</f>
        <v>74250</v>
      </c>
      <c r="U7761" s="254">
        <f t="shared" ref="U7761:U7824" si="654">T7761*R7761</f>
        <v>222750</v>
      </c>
      <c r="V7761" s="159"/>
      <c r="W7761" s="246">
        <f t="shared" ref="W7761:W7824" si="655">U7761*V7761</f>
        <v>0</v>
      </c>
      <c r="X7761" s="247" t="str">
        <f t="shared" ref="X7761:X7824" si="656">IF(B7761&lt;&gt;"","8","0")</f>
        <v>8</v>
      </c>
      <c r="Y7761" s="159"/>
      <c r="Z7761" s="254">
        <f t="shared" ref="Z7761:Z7824" si="657">U7761*X7761%</f>
        <v>17820</v>
      </c>
      <c r="AA7761" s="5">
        <f>VLOOKUP(G7761,Ma_KH!$A:$R,14,0)</f>
        <v>60</v>
      </c>
    </row>
    <row r="7762" spans="1:27" x14ac:dyDescent="0.25">
      <c r="A7762" s="186">
        <v>46123</v>
      </c>
      <c r="B7762" s="205">
        <v>4187505939</v>
      </c>
      <c r="C7762" s="189" t="s">
        <v>15253</v>
      </c>
      <c r="D7762" s="186">
        <v>46129</v>
      </c>
      <c r="E7762" s="206"/>
      <c r="F7762" s="189"/>
      <c r="G7762" s="207" t="s">
        <v>14671</v>
      </c>
      <c r="H7762" s="206"/>
      <c r="I7762" s="205">
        <v>4187505939</v>
      </c>
      <c r="J7762" s="205" t="s">
        <v>70</v>
      </c>
      <c r="K7762" s="205" t="s">
        <v>48</v>
      </c>
      <c r="L7762" s="190" t="str">
        <f>VLOOKUP($K7762,TONG_SL!$A:$D,2,0)</f>
        <v>Mọc Nấm Hương 250g</v>
      </c>
      <c r="M7762" s="243"/>
      <c r="N7762" s="190" t="str">
        <f t="shared" si="653"/>
        <v>K-C6</v>
      </c>
      <c r="O7762" s="243"/>
      <c r="P7762" s="243"/>
      <c r="Q7762" s="190" t="str">
        <f>VLOOKUP(K7762,TONG_SL!$A:$D,3,0)</f>
        <v>Túi</v>
      </c>
      <c r="R7762" s="248">
        <v>3</v>
      </c>
      <c r="S7762" s="159"/>
      <c r="T7762" s="159">
        <f>VLOOKUP(VLOOKUP(G7762,Ma_KH!$A:$R,18,0)&amp;K7762,Gia_MB!$A:$F,6,0)</f>
        <v>46000</v>
      </c>
      <c r="U7762" s="254">
        <f t="shared" si="654"/>
        <v>138000</v>
      </c>
      <c r="V7762" s="159"/>
      <c r="W7762" s="246">
        <f t="shared" si="655"/>
        <v>0</v>
      </c>
      <c r="X7762" s="247" t="str">
        <f t="shared" si="656"/>
        <v>8</v>
      </c>
      <c r="Y7762" s="159"/>
      <c r="Z7762" s="254">
        <f t="shared" si="657"/>
        <v>11040</v>
      </c>
      <c r="AA7762" s="5">
        <f>VLOOKUP(G7762,Ma_KH!$A:$R,14,0)</f>
        <v>60</v>
      </c>
    </row>
    <row r="7763" spans="1:27" x14ac:dyDescent="0.25">
      <c r="A7763" s="186">
        <v>46123</v>
      </c>
      <c r="B7763" s="205">
        <v>4187505939</v>
      </c>
      <c r="C7763" s="189" t="s">
        <v>15253</v>
      </c>
      <c r="D7763" s="186">
        <v>46129</v>
      </c>
      <c r="E7763" s="206"/>
      <c r="F7763" s="189"/>
      <c r="G7763" s="207" t="s">
        <v>14671</v>
      </c>
      <c r="H7763" s="206"/>
      <c r="I7763" s="205">
        <v>4187505939</v>
      </c>
      <c r="J7763" s="205" t="s">
        <v>70</v>
      </c>
      <c r="K7763" s="205" t="s">
        <v>32</v>
      </c>
      <c r="L7763" s="190" t="str">
        <f>VLOOKUP($K7763,TONG_SL!$A:$D,2,0)</f>
        <v>Giò Tai Lưỡi Xào 250g</v>
      </c>
      <c r="M7763" s="243"/>
      <c r="N7763" s="190" t="str">
        <f t="shared" si="653"/>
        <v>K-C6</v>
      </c>
      <c r="O7763" s="243"/>
      <c r="P7763" s="243"/>
      <c r="Q7763" s="190" t="str">
        <f>VLOOKUP(K7763,TONG_SL!$A:$D,3,0)</f>
        <v>Túi</v>
      </c>
      <c r="R7763" s="248">
        <v>3</v>
      </c>
      <c r="S7763" s="159"/>
      <c r="T7763" s="159">
        <f>VLOOKUP(VLOOKUP(G7763,Ma_KH!$A:$R,18,0)&amp;K7763,Gia_MB!$A:$F,6,0)</f>
        <v>50182</v>
      </c>
      <c r="U7763" s="254">
        <f t="shared" si="654"/>
        <v>150546</v>
      </c>
      <c r="V7763" s="159"/>
      <c r="W7763" s="246">
        <f t="shared" si="655"/>
        <v>0</v>
      </c>
      <c r="X7763" s="247" t="str">
        <f t="shared" si="656"/>
        <v>8</v>
      </c>
      <c r="Y7763" s="159"/>
      <c r="Z7763" s="254">
        <f t="shared" si="657"/>
        <v>12043.68</v>
      </c>
      <c r="AA7763" s="5">
        <f>VLOOKUP(G7763,Ma_KH!$A:$R,14,0)</f>
        <v>60</v>
      </c>
    </row>
    <row r="7764" spans="1:27" x14ac:dyDescent="0.25">
      <c r="A7764" s="186">
        <v>46123</v>
      </c>
      <c r="B7764" s="205">
        <v>4187505458</v>
      </c>
      <c r="C7764" s="189" t="s">
        <v>15253</v>
      </c>
      <c r="D7764" s="186">
        <v>46129</v>
      </c>
      <c r="E7764" s="206"/>
      <c r="F7764" s="189"/>
      <c r="G7764" s="207" t="s">
        <v>14611</v>
      </c>
      <c r="H7764" s="206"/>
      <c r="I7764" s="205">
        <v>4187505458</v>
      </c>
      <c r="J7764" s="205" t="s">
        <v>70</v>
      </c>
      <c r="K7764" s="205" t="s">
        <v>37</v>
      </c>
      <c r="L7764" s="190" t="str">
        <f>VLOOKUP($K7764,TONG_SL!$A:$D,2,0)</f>
        <v>Chả cốm 300g</v>
      </c>
      <c r="M7764" s="243"/>
      <c r="N7764" s="190" t="str">
        <f t="shared" si="653"/>
        <v>K-C6</v>
      </c>
      <c r="O7764" s="243"/>
      <c r="P7764" s="243"/>
      <c r="Q7764" s="190" t="str">
        <f>VLOOKUP(K7764,TONG_SL!$A:$D,3,0)</f>
        <v>Túi</v>
      </c>
      <c r="R7764" s="248">
        <v>4</v>
      </c>
      <c r="S7764" s="159"/>
      <c r="T7764" s="159">
        <f>VLOOKUP(VLOOKUP(G7764,Ma_KH!$A:$R,18,0)&amp;K7764,Gia_MB!$A:$F,6,0)</f>
        <v>74250</v>
      </c>
      <c r="U7764" s="254">
        <f t="shared" si="654"/>
        <v>297000</v>
      </c>
      <c r="V7764" s="159"/>
      <c r="W7764" s="246">
        <f t="shared" si="655"/>
        <v>0</v>
      </c>
      <c r="X7764" s="247" t="str">
        <f t="shared" si="656"/>
        <v>8</v>
      </c>
      <c r="Y7764" s="159"/>
      <c r="Z7764" s="254">
        <f t="shared" si="657"/>
        <v>23760</v>
      </c>
      <c r="AA7764" s="5">
        <f>VLOOKUP(G7764,Ma_KH!$A:$R,14,0)</f>
        <v>60</v>
      </c>
    </row>
    <row r="7765" spans="1:27" x14ac:dyDescent="0.25">
      <c r="A7765" s="186">
        <v>46123</v>
      </c>
      <c r="B7765" s="205">
        <v>4187505458</v>
      </c>
      <c r="C7765" s="189" t="s">
        <v>15253</v>
      </c>
      <c r="D7765" s="186">
        <v>46129</v>
      </c>
      <c r="E7765" s="206"/>
      <c r="F7765" s="189"/>
      <c r="G7765" s="207" t="s">
        <v>14611</v>
      </c>
      <c r="H7765" s="206"/>
      <c r="I7765" s="205">
        <v>4187505458</v>
      </c>
      <c r="J7765" s="205" t="s">
        <v>70</v>
      </c>
      <c r="K7765" s="205" t="s">
        <v>27</v>
      </c>
      <c r="L7765" s="190" t="str">
        <f>VLOOKUP($K7765,TONG_SL!$A:$D,2,0)</f>
        <v>Chân giò heo muối 300g</v>
      </c>
      <c r="M7765" s="243"/>
      <c r="N7765" s="190" t="str">
        <f t="shared" si="653"/>
        <v>K-C6</v>
      </c>
      <c r="O7765" s="243"/>
      <c r="P7765" s="243"/>
      <c r="Q7765" s="190" t="str">
        <f>VLOOKUP(K7765,TONG_SL!$A:$D,3,0)</f>
        <v>Túi</v>
      </c>
      <c r="R7765" s="248">
        <v>6</v>
      </c>
      <c r="S7765" s="159"/>
      <c r="T7765" s="159">
        <f>VLOOKUP(VLOOKUP(G7765,Ma_KH!$A:$R,18,0)&amp;K7765,Gia_MB!$A:$F,6,0)</f>
        <v>73431</v>
      </c>
      <c r="U7765" s="254">
        <f t="shared" si="654"/>
        <v>440586</v>
      </c>
      <c r="V7765" s="159"/>
      <c r="W7765" s="246">
        <f t="shared" si="655"/>
        <v>0</v>
      </c>
      <c r="X7765" s="247" t="str">
        <f t="shared" si="656"/>
        <v>8</v>
      </c>
      <c r="Y7765" s="159"/>
      <c r="Z7765" s="254">
        <f t="shared" si="657"/>
        <v>35246.879999999997</v>
      </c>
      <c r="AA7765" s="5">
        <f>VLOOKUP(G7765,Ma_KH!$A:$R,14,0)</f>
        <v>60</v>
      </c>
    </row>
    <row r="7766" spans="1:27" x14ac:dyDescent="0.25">
      <c r="A7766" s="186">
        <v>46123</v>
      </c>
      <c r="B7766" s="205">
        <v>4187505458</v>
      </c>
      <c r="C7766" s="189" t="s">
        <v>15253</v>
      </c>
      <c r="D7766" s="186">
        <v>46129</v>
      </c>
      <c r="E7766" s="206"/>
      <c r="F7766" s="189"/>
      <c r="G7766" s="207" t="s">
        <v>14611</v>
      </c>
      <c r="H7766" s="206"/>
      <c r="I7766" s="205">
        <v>4187505458</v>
      </c>
      <c r="J7766" s="205" t="s">
        <v>70</v>
      </c>
      <c r="K7766" s="205" t="s">
        <v>32</v>
      </c>
      <c r="L7766" s="190" t="str">
        <f>VLOOKUP($K7766,TONG_SL!$A:$D,2,0)</f>
        <v>Giò Tai Lưỡi Xào 250g</v>
      </c>
      <c r="M7766" s="243"/>
      <c r="N7766" s="190" t="str">
        <f t="shared" si="653"/>
        <v>K-C6</v>
      </c>
      <c r="O7766" s="243"/>
      <c r="P7766" s="243"/>
      <c r="Q7766" s="190" t="str">
        <f>VLOOKUP(K7766,TONG_SL!$A:$D,3,0)</f>
        <v>Túi</v>
      </c>
      <c r="R7766" s="248">
        <v>3</v>
      </c>
      <c r="S7766" s="159"/>
      <c r="T7766" s="159">
        <f>VLOOKUP(VLOOKUP(G7766,Ma_KH!$A:$R,18,0)&amp;K7766,Gia_MB!$A:$F,6,0)</f>
        <v>50182</v>
      </c>
      <c r="U7766" s="254">
        <f t="shared" si="654"/>
        <v>150546</v>
      </c>
      <c r="V7766" s="159"/>
      <c r="W7766" s="246">
        <f t="shared" si="655"/>
        <v>0</v>
      </c>
      <c r="X7766" s="247" t="str">
        <f t="shared" si="656"/>
        <v>8</v>
      </c>
      <c r="Y7766" s="159"/>
      <c r="Z7766" s="254">
        <f t="shared" si="657"/>
        <v>12043.68</v>
      </c>
      <c r="AA7766" s="5">
        <f>VLOOKUP(G7766,Ma_KH!$A:$R,14,0)</f>
        <v>60</v>
      </c>
    </row>
    <row r="7767" spans="1:27" x14ac:dyDescent="0.25">
      <c r="A7767" s="186">
        <v>46123</v>
      </c>
      <c r="B7767" s="205">
        <v>4187505733</v>
      </c>
      <c r="C7767" s="189" t="s">
        <v>15253</v>
      </c>
      <c r="D7767" s="186">
        <v>46129</v>
      </c>
      <c r="E7767" s="206"/>
      <c r="F7767" s="189"/>
      <c r="G7767" s="207" t="s">
        <v>14659</v>
      </c>
      <c r="H7767" s="206"/>
      <c r="I7767" s="205">
        <v>4187505733</v>
      </c>
      <c r="J7767" s="205" t="s">
        <v>70</v>
      </c>
      <c r="K7767" s="205" t="s">
        <v>27</v>
      </c>
      <c r="L7767" s="190" t="str">
        <f>VLOOKUP($K7767,TONG_SL!$A:$D,2,0)</f>
        <v>Chân giò heo muối 300g</v>
      </c>
      <c r="M7767" s="243"/>
      <c r="N7767" s="190" t="str">
        <f t="shared" si="653"/>
        <v>K-C6</v>
      </c>
      <c r="O7767" s="243"/>
      <c r="P7767" s="243"/>
      <c r="Q7767" s="190" t="str">
        <f>VLOOKUP(K7767,TONG_SL!$A:$D,3,0)</f>
        <v>Túi</v>
      </c>
      <c r="R7767" s="248">
        <v>6</v>
      </c>
      <c r="S7767" s="159"/>
      <c r="T7767" s="159">
        <f>VLOOKUP(VLOOKUP(G7767,Ma_KH!$A:$R,18,0)&amp;K7767,Gia_MB!$A:$F,6,0)</f>
        <v>73431</v>
      </c>
      <c r="U7767" s="254">
        <f t="shared" si="654"/>
        <v>440586</v>
      </c>
      <c r="V7767" s="159"/>
      <c r="W7767" s="246">
        <f t="shared" si="655"/>
        <v>0</v>
      </c>
      <c r="X7767" s="247" t="str">
        <f t="shared" si="656"/>
        <v>8</v>
      </c>
      <c r="Y7767" s="159"/>
      <c r="Z7767" s="254">
        <f t="shared" si="657"/>
        <v>35246.879999999997</v>
      </c>
      <c r="AA7767" s="5">
        <f>VLOOKUP(G7767,Ma_KH!$A:$R,14,0)</f>
        <v>60</v>
      </c>
    </row>
    <row r="7768" spans="1:27" x14ac:dyDescent="0.25">
      <c r="A7768" s="186">
        <v>46123</v>
      </c>
      <c r="B7768" s="205">
        <v>4187505733</v>
      </c>
      <c r="C7768" s="189" t="s">
        <v>15253</v>
      </c>
      <c r="D7768" s="186">
        <v>46129</v>
      </c>
      <c r="E7768" s="206"/>
      <c r="F7768" s="189"/>
      <c r="G7768" s="207" t="s">
        <v>14659</v>
      </c>
      <c r="H7768" s="206"/>
      <c r="I7768" s="205">
        <v>4187505733</v>
      </c>
      <c r="J7768" s="205" t="s">
        <v>70</v>
      </c>
      <c r="K7768" s="205" t="s">
        <v>32</v>
      </c>
      <c r="L7768" s="190" t="str">
        <f>VLOOKUP($K7768,TONG_SL!$A:$D,2,0)</f>
        <v>Giò Tai Lưỡi Xào 250g</v>
      </c>
      <c r="M7768" s="243"/>
      <c r="N7768" s="190" t="str">
        <f t="shared" si="653"/>
        <v>K-C6</v>
      </c>
      <c r="O7768" s="243"/>
      <c r="P7768" s="243"/>
      <c r="Q7768" s="190" t="str">
        <f>VLOOKUP(K7768,TONG_SL!$A:$D,3,0)</f>
        <v>Túi</v>
      </c>
      <c r="R7768" s="248">
        <v>3</v>
      </c>
      <c r="S7768" s="159"/>
      <c r="T7768" s="159">
        <f>VLOOKUP(VLOOKUP(G7768,Ma_KH!$A:$R,18,0)&amp;K7768,Gia_MB!$A:$F,6,0)</f>
        <v>50182</v>
      </c>
      <c r="U7768" s="254">
        <f t="shared" si="654"/>
        <v>150546</v>
      </c>
      <c r="V7768" s="159"/>
      <c r="W7768" s="246">
        <f t="shared" si="655"/>
        <v>0</v>
      </c>
      <c r="X7768" s="247" t="str">
        <f t="shared" si="656"/>
        <v>8</v>
      </c>
      <c r="Y7768" s="159"/>
      <c r="Z7768" s="254">
        <f t="shared" si="657"/>
        <v>12043.68</v>
      </c>
      <c r="AA7768" s="5">
        <f>VLOOKUP(G7768,Ma_KH!$A:$R,14,0)</f>
        <v>60</v>
      </c>
    </row>
    <row r="7769" spans="1:27" x14ac:dyDescent="0.25">
      <c r="A7769" s="186">
        <v>46123</v>
      </c>
      <c r="B7769" s="205">
        <v>4187505733</v>
      </c>
      <c r="C7769" s="189" t="s">
        <v>15253</v>
      </c>
      <c r="D7769" s="186">
        <v>46129</v>
      </c>
      <c r="E7769" s="206"/>
      <c r="F7769" s="189"/>
      <c r="G7769" s="207" t="s">
        <v>14659</v>
      </c>
      <c r="H7769" s="206"/>
      <c r="I7769" s="205">
        <v>4187505733</v>
      </c>
      <c r="J7769" s="205" t="s">
        <v>70</v>
      </c>
      <c r="K7769" s="205" t="s">
        <v>37</v>
      </c>
      <c r="L7769" s="190" t="str">
        <f>VLOOKUP($K7769,TONG_SL!$A:$D,2,0)</f>
        <v>Chả cốm 300g</v>
      </c>
      <c r="M7769" s="243"/>
      <c r="N7769" s="190" t="str">
        <f t="shared" si="653"/>
        <v>K-C6</v>
      </c>
      <c r="O7769" s="243"/>
      <c r="P7769" s="243"/>
      <c r="Q7769" s="190" t="str">
        <f>VLOOKUP(K7769,TONG_SL!$A:$D,3,0)</f>
        <v>Túi</v>
      </c>
      <c r="R7769" s="248">
        <v>3</v>
      </c>
      <c r="S7769" s="159"/>
      <c r="T7769" s="159">
        <f>VLOOKUP(VLOOKUP(G7769,Ma_KH!$A:$R,18,0)&amp;K7769,Gia_MB!$A:$F,6,0)</f>
        <v>74250</v>
      </c>
      <c r="U7769" s="254">
        <f t="shared" si="654"/>
        <v>222750</v>
      </c>
      <c r="V7769" s="159"/>
      <c r="W7769" s="246">
        <f t="shared" si="655"/>
        <v>0</v>
      </c>
      <c r="X7769" s="247" t="str">
        <f t="shared" si="656"/>
        <v>8</v>
      </c>
      <c r="Y7769" s="159"/>
      <c r="Z7769" s="254">
        <f t="shared" si="657"/>
        <v>17820</v>
      </c>
      <c r="AA7769" s="5">
        <f>VLOOKUP(G7769,Ma_KH!$A:$R,14,0)</f>
        <v>60</v>
      </c>
    </row>
    <row r="7770" spans="1:27" x14ac:dyDescent="0.25">
      <c r="A7770" s="186">
        <v>46123</v>
      </c>
      <c r="B7770" s="205">
        <v>4187505498</v>
      </c>
      <c r="C7770" s="189" t="s">
        <v>15253</v>
      </c>
      <c r="D7770" s="186">
        <v>46129</v>
      </c>
      <c r="E7770" s="206"/>
      <c r="F7770" s="189"/>
      <c r="G7770" s="207" t="s">
        <v>14622</v>
      </c>
      <c r="H7770" s="206"/>
      <c r="I7770" s="205">
        <v>4187505498</v>
      </c>
      <c r="J7770" s="205" t="s">
        <v>70</v>
      </c>
      <c r="K7770" s="205" t="s">
        <v>32</v>
      </c>
      <c r="L7770" s="190" t="str">
        <f>VLOOKUP($K7770,TONG_SL!$A:$D,2,0)</f>
        <v>Giò Tai Lưỡi Xào 250g</v>
      </c>
      <c r="M7770" s="243"/>
      <c r="N7770" s="190" t="str">
        <f t="shared" si="653"/>
        <v>K-C6</v>
      </c>
      <c r="O7770" s="243"/>
      <c r="P7770" s="243"/>
      <c r="Q7770" s="190" t="str">
        <f>VLOOKUP(K7770,TONG_SL!$A:$D,3,0)</f>
        <v>Túi</v>
      </c>
      <c r="R7770" s="248">
        <v>2</v>
      </c>
      <c r="S7770" s="159"/>
      <c r="T7770" s="159">
        <f>VLOOKUP(VLOOKUP(G7770,Ma_KH!$A:$R,18,0)&amp;K7770,Gia_MB!$A:$F,6,0)</f>
        <v>50182</v>
      </c>
      <c r="U7770" s="254">
        <f t="shared" si="654"/>
        <v>100364</v>
      </c>
      <c r="V7770" s="159"/>
      <c r="W7770" s="246">
        <f t="shared" si="655"/>
        <v>0</v>
      </c>
      <c r="X7770" s="247" t="str">
        <f t="shared" si="656"/>
        <v>8</v>
      </c>
      <c r="Y7770" s="159"/>
      <c r="Z7770" s="254">
        <f t="shared" si="657"/>
        <v>8029.12</v>
      </c>
      <c r="AA7770" s="5">
        <f>VLOOKUP(G7770,Ma_KH!$A:$R,14,0)</f>
        <v>60</v>
      </c>
    </row>
    <row r="7771" spans="1:27" x14ac:dyDescent="0.25">
      <c r="A7771" s="186">
        <v>46123</v>
      </c>
      <c r="B7771" s="205">
        <v>4187505498</v>
      </c>
      <c r="C7771" s="189" t="s">
        <v>15253</v>
      </c>
      <c r="D7771" s="186">
        <v>46129</v>
      </c>
      <c r="E7771" s="206"/>
      <c r="F7771" s="189"/>
      <c r="G7771" s="207" t="s">
        <v>14622</v>
      </c>
      <c r="H7771" s="206"/>
      <c r="I7771" s="205">
        <v>4187505498</v>
      </c>
      <c r="J7771" s="205" t="s">
        <v>70</v>
      </c>
      <c r="K7771" s="205" t="s">
        <v>37</v>
      </c>
      <c r="L7771" s="190" t="str">
        <f>VLOOKUP($K7771,TONG_SL!$A:$D,2,0)</f>
        <v>Chả cốm 300g</v>
      </c>
      <c r="M7771" s="243"/>
      <c r="N7771" s="190" t="str">
        <f t="shared" si="653"/>
        <v>K-C6</v>
      </c>
      <c r="O7771" s="243"/>
      <c r="P7771" s="243"/>
      <c r="Q7771" s="190" t="str">
        <f>VLOOKUP(K7771,TONG_SL!$A:$D,3,0)</f>
        <v>Túi</v>
      </c>
      <c r="R7771" s="248">
        <v>2</v>
      </c>
      <c r="S7771" s="159"/>
      <c r="T7771" s="159">
        <f>VLOOKUP(VLOOKUP(G7771,Ma_KH!$A:$R,18,0)&amp;K7771,Gia_MB!$A:$F,6,0)</f>
        <v>74250</v>
      </c>
      <c r="U7771" s="254">
        <f t="shared" si="654"/>
        <v>148500</v>
      </c>
      <c r="V7771" s="159"/>
      <c r="W7771" s="246">
        <f t="shared" si="655"/>
        <v>0</v>
      </c>
      <c r="X7771" s="247" t="str">
        <f t="shared" si="656"/>
        <v>8</v>
      </c>
      <c r="Y7771" s="159"/>
      <c r="Z7771" s="254">
        <f t="shared" si="657"/>
        <v>11880</v>
      </c>
      <c r="AA7771" s="5">
        <f>VLOOKUP(G7771,Ma_KH!$A:$R,14,0)</f>
        <v>60</v>
      </c>
    </row>
    <row r="7772" spans="1:27" x14ac:dyDescent="0.25">
      <c r="A7772" s="186">
        <v>46123</v>
      </c>
      <c r="B7772" s="205">
        <v>4187505498</v>
      </c>
      <c r="C7772" s="189" t="s">
        <v>15253</v>
      </c>
      <c r="D7772" s="186">
        <v>46129</v>
      </c>
      <c r="E7772" s="206"/>
      <c r="F7772" s="189"/>
      <c r="G7772" s="207" t="s">
        <v>14622</v>
      </c>
      <c r="H7772" s="206"/>
      <c r="I7772" s="205">
        <v>4187505498</v>
      </c>
      <c r="J7772" s="205" t="s">
        <v>70</v>
      </c>
      <c r="K7772" s="205" t="s">
        <v>39</v>
      </c>
      <c r="L7772" s="190" t="str">
        <f>VLOOKUP($K7772,TONG_SL!$A:$D,2,0)</f>
        <v>Chả nướng 300g</v>
      </c>
      <c r="M7772" s="243"/>
      <c r="N7772" s="190" t="str">
        <f t="shared" si="653"/>
        <v>K-C6</v>
      </c>
      <c r="O7772" s="243"/>
      <c r="P7772" s="243"/>
      <c r="Q7772" s="190" t="str">
        <f>VLOOKUP(K7772,TONG_SL!$A:$D,3,0)</f>
        <v>Túi</v>
      </c>
      <c r="R7772" s="248">
        <v>2</v>
      </c>
      <c r="S7772" s="159"/>
      <c r="T7772" s="159">
        <f>VLOOKUP(VLOOKUP(G7772,Ma_KH!$A:$R,18,0)&amp;K7772,Gia_MB!$A:$F,6,0)</f>
        <v>70950</v>
      </c>
      <c r="U7772" s="254">
        <f t="shared" si="654"/>
        <v>141900</v>
      </c>
      <c r="V7772" s="159"/>
      <c r="W7772" s="246">
        <f t="shared" si="655"/>
        <v>0</v>
      </c>
      <c r="X7772" s="247" t="str">
        <f t="shared" si="656"/>
        <v>8</v>
      </c>
      <c r="Y7772" s="159"/>
      <c r="Z7772" s="254">
        <f t="shared" si="657"/>
        <v>11352</v>
      </c>
      <c r="AA7772" s="5">
        <f>VLOOKUP(G7772,Ma_KH!$A:$R,14,0)</f>
        <v>60</v>
      </c>
    </row>
    <row r="7773" spans="1:27" x14ac:dyDescent="0.25">
      <c r="A7773" s="186">
        <v>46123</v>
      </c>
      <c r="B7773" s="205">
        <v>4187505498</v>
      </c>
      <c r="C7773" s="189" t="s">
        <v>15253</v>
      </c>
      <c r="D7773" s="186">
        <v>46129</v>
      </c>
      <c r="E7773" s="206"/>
      <c r="F7773" s="189"/>
      <c r="G7773" s="207" t="s">
        <v>14622</v>
      </c>
      <c r="H7773" s="206"/>
      <c r="I7773" s="205">
        <v>4187505498</v>
      </c>
      <c r="J7773" s="205" t="s">
        <v>70</v>
      </c>
      <c r="K7773" s="205" t="s">
        <v>48</v>
      </c>
      <c r="L7773" s="190" t="str">
        <f>VLOOKUP($K7773,TONG_SL!$A:$D,2,0)</f>
        <v>Mọc Nấm Hương 250g</v>
      </c>
      <c r="M7773" s="243"/>
      <c r="N7773" s="190" t="str">
        <f t="shared" si="653"/>
        <v>K-C6</v>
      </c>
      <c r="O7773" s="243"/>
      <c r="P7773" s="243"/>
      <c r="Q7773" s="190" t="str">
        <f>VLOOKUP(K7773,TONG_SL!$A:$D,3,0)</f>
        <v>Túi</v>
      </c>
      <c r="R7773" s="248">
        <v>3</v>
      </c>
      <c r="S7773" s="159"/>
      <c r="T7773" s="159">
        <f>VLOOKUP(VLOOKUP(G7773,Ma_KH!$A:$R,18,0)&amp;K7773,Gia_MB!$A:$F,6,0)</f>
        <v>46000</v>
      </c>
      <c r="U7773" s="254">
        <f t="shared" si="654"/>
        <v>138000</v>
      </c>
      <c r="V7773" s="159"/>
      <c r="W7773" s="246">
        <f t="shared" si="655"/>
        <v>0</v>
      </c>
      <c r="X7773" s="247" t="str">
        <f t="shared" si="656"/>
        <v>8</v>
      </c>
      <c r="Y7773" s="159"/>
      <c r="Z7773" s="254">
        <f t="shared" si="657"/>
        <v>11040</v>
      </c>
      <c r="AA7773" s="5">
        <f>VLOOKUP(G7773,Ma_KH!$A:$R,14,0)</f>
        <v>60</v>
      </c>
    </row>
    <row r="7774" spans="1:27" x14ac:dyDescent="0.25">
      <c r="A7774" s="186">
        <v>46123</v>
      </c>
      <c r="B7774" s="205">
        <v>4187506104</v>
      </c>
      <c r="C7774" s="189" t="s">
        <v>15253</v>
      </c>
      <c r="D7774" s="186">
        <v>46129</v>
      </c>
      <c r="E7774" s="206"/>
      <c r="F7774" s="189"/>
      <c r="G7774" s="207" t="s">
        <v>14681</v>
      </c>
      <c r="H7774" s="206"/>
      <c r="I7774" s="205">
        <v>4187506104</v>
      </c>
      <c r="J7774" s="205" t="s">
        <v>70</v>
      </c>
      <c r="K7774" s="205" t="s">
        <v>27</v>
      </c>
      <c r="L7774" s="190" t="str">
        <f>VLOOKUP($K7774,TONG_SL!$A:$D,2,0)</f>
        <v>Chân giò heo muối 300g</v>
      </c>
      <c r="M7774" s="243"/>
      <c r="N7774" s="190" t="str">
        <f t="shared" si="653"/>
        <v>K-C6</v>
      </c>
      <c r="O7774" s="243"/>
      <c r="P7774" s="243"/>
      <c r="Q7774" s="190" t="str">
        <f>VLOOKUP(K7774,TONG_SL!$A:$D,3,0)</f>
        <v>Túi</v>
      </c>
      <c r="R7774" s="248">
        <v>6</v>
      </c>
      <c r="S7774" s="159"/>
      <c r="T7774" s="159">
        <f>VLOOKUP(VLOOKUP(G7774,Ma_KH!$A:$R,18,0)&amp;K7774,Gia_MB!$A:$F,6,0)</f>
        <v>73431</v>
      </c>
      <c r="U7774" s="254">
        <f t="shared" si="654"/>
        <v>440586</v>
      </c>
      <c r="V7774" s="159"/>
      <c r="W7774" s="246">
        <f t="shared" si="655"/>
        <v>0</v>
      </c>
      <c r="X7774" s="247" t="str">
        <f t="shared" si="656"/>
        <v>8</v>
      </c>
      <c r="Y7774" s="159"/>
      <c r="Z7774" s="254">
        <f t="shared" si="657"/>
        <v>35246.879999999997</v>
      </c>
      <c r="AA7774" s="5">
        <f>VLOOKUP(G7774,Ma_KH!$A:$R,14,0)</f>
        <v>60</v>
      </c>
    </row>
    <row r="7775" spans="1:27" x14ac:dyDescent="0.25">
      <c r="A7775" s="186">
        <v>46123</v>
      </c>
      <c r="B7775" s="205">
        <v>4187506104</v>
      </c>
      <c r="C7775" s="189" t="s">
        <v>15253</v>
      </c>
      <c r="D7775" s="186">
        <v>46129</v>
      </c>
      <c r="E7775" s="206"/>
      <c r="F7775" s="189"/>
      <c r="G7775" s="207" t="s">
        <v>14681</v>
      </c>
      <c r="H7775" s="206"/>
      <c r="I7775" s="205">
        <v>4187506104</v>
      </c>
      <c r="J7775" s="205" t="s">
        <v>70</v>
      </c>
      <c r="K7775" s="205" t="s">
        <v>39</v>
      </c>
      <c r="L7775" s="190" t="str">
        <f>VLOOKUP($K7775,TONG_SL!$A:$D,2,0)</f>
        <v>Chả nướng 300g</v>
      </c>
      <c r="M7775" s="243"/>
      <c r="N7775" s="190" t="str">
        <f t="shared" si="653"/>
        <v>K-C6</v>
      </c>
      <c r="O7775" s="243"/>
      <c r="P7775" s="243"/>
      <c r="Q7775" s="190" t="str">
        <f>VLOOKUP(K7775,TONG_SL!$A:$D,3,0)</f>
        <v>Túi</v>
      </c>
      <c r="R7775" s="248">
        <v>2</v>
      </c>
      <c r="S7775" s="159"/>
      <c r="T7775" s="159">
        <f>VLOOKUP(VLOOKUP(G7775,Ma_KH!$A:$R,18,0)&amp;K7775,Gia_MB!$A:$F,6,0)</f>
        <v>70950</v>
      </c>
      <c r="U7775" s="254">
        <f t="shared" si="654"/>
        <v>141900</v>
      </c>
      <c r="V7775" s="159"/>
      <c r="W7775" s="246">
        <f t="shared" si="655"/>
        <v>0</v>
      </c>
      <c r="X7775" s="247" t="str">
        <f t="shared" si="656"/>
        <v>8</v>
      </c>
      <c r="Y7775" s="159"/>
      <c r="Z7775" s="254">
        <f t="shared" si="657"/>
        <v>11352</v>
      </c>
      <c r="AA7775" s="5">
        <f>VLOOKUP(G7775,Ma_KH!$A:$R,14,0)</f>
        <v>60</v>
      </c>
    </row>
    <row r="7776" spans="1:27" x14ac:dyDescent="0.25">
      <c r="A7776" s="186">
        <v>46123</v>
      </c>
      <c r="B7776" s="205">
        <v>4187506104</v>
      </c>
      <c r="C7776" s="189" t="s">
        <v>15253</v>
      </c>
      <c r="D7776" s="186">
        <v>46129</v>
      </c>
      <c r="E7776" s="206"/>
      <c r="F7776" s="189"/>
      <c r="G7776" s="207" t="s">
        <v>14681</v>
      </c>
      <c r="H7776" s="206"/>
      <c r="I7776" s="205">
        <v>4187506104</v>
      </c>
      <c r="J7776" s="205" t="s">
        <v>70</v>
      </c>
      <c r="K7776" s="205" t="s">
        <v>32</v>
      </c>
      <c r="L7776" s="190" t="str">
        <f>VLOOKUP($K7776,TONG_SL!$A:$D,2,0)</f>
        <v>Giò Tai Lưỡi Xào 250g</v>
      </c>
      <c r="M7776" s="243"/>
      <c r="N7776" s="190" t="str">
        <f t="shared" si="653"/>
        <v>K-C6</v>
      </c>
      <c r="O7776" s="243"/>
      <c r="P7776" s="243"/>
      <c r="Q7776" s="190" t="str">
        <f>VLOOKUP(K7776,TONG_SL!$A:$D,3,0)</f>
        <v>Túi</v>
      </c>
      <c r="R7776" s="248">
        <v>3</v>
      </c>
      <c r="S7776" s="159"/>
      <c r="T7776" s="159">
        <f>VLOOKUP(VLOOKUP(G7776,Ma_KH!$A:$R,18,0)&amp;K7776,Gia_MB!$A:$F,6,0)</f>
        <v>50182</v>
      </c>
      <c r="U7776" s="254">
        <f t="shared" si="654"/>
        <v>150546</v>
      </c>
      <c r="V7776" s="159"/>
      <c r="W7776" s="246">
        <f t="shared" si="655"/>
        <v>0</v>
      </c>
      <c r="X7776" s="247" t="str">
        <f t="shared" si="656"/>
        <v>8</v>
      </c>
      <c r="Y7776" s="159"/>
      <c r="Z7776" s="254">
        <f t="shared" si="657"/>
        <v>12043.68</v>
      </c>
      <c r="AA7776" s="5">
        <f>VLOOKUP(G7776,Ma_KH!$A:$R,14,0)</f>
        <v>60</v>
      </c>
    </row>
    <row r="7777" spans="1:27" x14ac:dyDescent="0.25">
      <c r="A7777" s="186">
        <v>46123</v>
      </c>
      <c r="B7777" s="205">
        <v>4187506104</v>
      </c>
      <c r="C7777" s="189" t="s">
        <v>15253</v>
      </c>
      <c r="D7777" s="186">
        <v>46129</v>
      </c>
      <c r="E7777" s="206"/>
      <c r="F7777" s="189"/>
      <c r="G7777" s="207" t="s">
        <v>14681</v>
      </c>
      <c r="H7777" s="206"/>
      <c r="I7777" s="205">
        <v>4187506104</v>
      </c>
      <c r="J7777" s="205" t="s">
        <v>70</v>
      </c>
      <c r="K7777" s="205" t="s">
        <v>48</v>
      </c>
      <c r="L7777" s="190" t="str">
        <f>VLOOKUP($K7777,TONG_SL!$A:$D,2,0)</f>
        <v>Mọc Nấm Hương 250g</v>
      </c>
      <c r="M7777" s="243"/>
      <c r="N7777" s="190" t="str">
        <f t="shared" si="653"/>
        <v>K-C6</v>
      </c>
      <c r="O7777" s="243"/>
      <c r="P7777" s="243"/>
      <c r="Q7777" s="190" t="str">
        <f>VLOOKUP(K7777,TONG_SL!$A:$D,3,0)</f>
        <v>Túi</v>
      </c>
      <c r="R7777" s="248">
        <v>2</v>
      </c>
      <c r="S7777" s="159"/>
      <c r="T7777" s="159">
        <f>VLOOKUP(VLOOKUP(G7777,Ma_KH!$A:$R,18,0)&amp;K7777,Gia_MB!$A:$F,6,0)</f>
        <v>46000</v>
      </c>
      <c r="U7777" s="254">
        <f t="shared" si="654"/>
        <v>92000</v>
      </c>
      <c r="V7777" s="159"/>
      <c r="W7777" s="246">
        <f t="shared" si="655"/>
        <v>0</v>
      </c>
      <c r="X7777" s="247" t="str">
        <f t="shared" si="656"/>
        <v>8</v>
      </c>
      <c r="Y7777" s="159"/>
      <c r="Z7777" s="254">
        <f t="shared" si="657"/>
        <v>7360</v>
      </c>
      <c r="AA7777" s="5">
        <f>VLOOKUP(G7777,Ma_KH!$A:$R,14,0)</f>
        <v>60</v>
      </c>
    </row>
    <row r="7778" spans="1:27" x14ac:dyDescent="0.25">
      <c r="A7778" s="186">
        <v>46123</v>
      </c>
      <c r="B7778" s="205">
        <v>4187505393</v>
      </c>
      <c r="C7778" s="189" t="s">
        <v>15253</v>
      </c>
      <c r="D7778" s="186">
        <v>46129</v>
      </c>
      <c r="E7778" s="206"/>
      <c r="F7778" s="189"/>
      <c r="G7778" s="207" t="s">
        <v>14600</v>
      </c>
      <c r="H7778" s="206"/>
      <c r="I7778" s="205">
        <v>4187505393</v>
      </c>
      <c r="J7778" s="205" t="s">
        <v>70</v>
      </c>
      <c r="K7778" s="205" t="s">
        <v>30</v>
      </c>
      <c r="L7778" s="190" t="str">
        <f>VLOOKUP($K7778,TONG_SL!$A:$D,2,0)</f>
        <v>Gà muối 500g</v>
      </c>
      <c r="M7778" s="243"/>
      <c r="N7778" s="190" t="str">
        <f t="shared" si="653"/>
        <v>K-C6</v>
      </c>
      <c r="O7778" s="243"/>
      <c r="P7778" s="243"/>
      <c r="Q7778" s="190" t="str">
        <f>VLOOKUP(K7778,TONG_SL!$A:$D,3,0)</f>
        <v>Túi</v>
      </c>
      <c r="R7778" s="248">
        <v>2</v>
      </c>
      <c r="S7778" s="159"/>
      <c r="T7778" s="159">
        <f>VLOOKUP(VLOOKUP(G7778,Ma_KH!$A:$R,18,0)&amp;K7778,Gia_MB!$A:$F,6,0)</f>
        <v>116611</v>
      </c>
      <c r="U7778" s="254">
        <f t="shared" si="654"/>
        <v>233222</v>
      </c>
      <c r="V7778" s="159"/>
      <c r="W7778" s="246">
        <f t="shared" si="655"/>
        <v>0</v>
      </c>
      <c r="X7778" s="247" t="str">
        <f t="shared" si="656"/>
        <v>8</v>
      </c>
      <c r="Y7778" s="159"/>
      <c r="Z7778" s="254">
        <f t="shared" si="657"/>
        <v>18657.760000000002</v>
      </c>
      <c r="AA7778" s="5">
        <f>VLOOKUP(G7778,Ma_KH!$A:$R,14,0)</f>
        <v>60</v>
      </c>
    </row>
    <row r="7779" spans="1:27" x14ac:dyDescent="0.25">
      <c r="A7779" s="186">
        <v>46123</v>
      </c>
      <c r="B7779" s="205">
        <v>4187505393</v>
      </c>
      <c r="C7779" s="189" t="s">
        <v>15253</v>
      </c>
      <c r="D7779" s="186">
        <v>46129</v>
      </c>
      <c r="E7779" s="206"/>
      <c r="F7779" s="189"/>
      <c r="G7779" s="207" t="s">
        <v>14600</v>
      </c>
      <c r="H7779" s="206"/>
      <c r="I7779" s="205">
        <v>4187505393</v>
      </c>
      <c r="J7779" s="205" t="s">
        <v>70</v>
      </c>
      <c r="K7779" s="205" t="s">
        <v>27</v>
      </c>
      <c r="L7779" s="190" t="str">
        <f>VLOOKUP($K7779,TONG_SL!$A:$D,2,0)</f>
        <v>Chân giò heo muối 300g</v>
      </c>
      <c r="M7779" s="243"/>
      <c r="N7779" s="190" t="str">
        <f t="shared" si="653"/>
        <v>K-C6</v>
      </c>
      <c r="O7779" s="243"/>
      <c r="P7779" s="243"/>
      <c r="Q7779" s="190" t="str">
        <f>VLOOKUP(K7779,TONG_SL!$A:$D,3,0)</f>
        <v>Túi</v>
      </c>
      <c r="R7779" s="248">
        <v>4</v>
      </c>
      <c r="S7779" s="159"/>
      <c r="T7779" s="159">
        <f>VLOOKUP(VLOOKUP(G7779,Ma_KH!$A:$R,18,0)&amp;K7779,Gia_MB!$A:$F,6,0)</f>
        <v>73431</v>
      </c>
      <c r="U7779" s="254">
        <f t="shared" si="654"/>
        <v>293724</v>
      </c>
      <c r="V7779" s="159"/>
      <c r="W7779" s="246">
        <f t="shared" si="655"/>
        <v>0</v>
      </c>
      <c r="X7779" s="247" t="str">
        <f t="shared" si="656"/>
        <v>8</v>
      </c>
      <c r="Y7779" s="159"/>
      <c r="Z7779" s="254">
        <f t="shared" si="657"/>
        <v>23497.920000000002</v>
      </c>
      <c r="AA7779" s="5">
        <f>VLOOKUP(G7779,Ma_KH!$A:$R,14,0)</f>
        <v>60</v>
      </c>
    </row>
    <row r="7780" spans="1:27" x14ac:dyDescent="0.25">
      <c r="A7780" s="186">
        <v>46123</v>
      </c>
      <c r="B7780" s="205">
        <v>4187505393</v>
      </c>
      <c r="C7780" s="189" t="s">
        <v>15253</v>
      </c>
      <c r="D7780" s="186">
        <v>46129</v>
      </c>
      <c r="E7780" s="206"/>
      <c r="F7780" s="189"/>
      <c r="G7780" s="207" t="s">
        <v>14600</v>
      </c>
      <c r="H7780" s="206"/>
      <c r="I7780" s="205">
        <v>4187505393</v>
      </c>
      <c r="J7780" s="205" t="s">
        <v>70</v>
      </c>
      <c r="K7780" s="205" t="s">
        <v>37</v>
      </c>
      <c r="L7780" s="190" t="str">
        <f>VLOOKUP($K7780,TONG_SL!$A:$D,2,0)</f>
        <v>Chả cốm 300g</v>
      </c>
      <c r="M7780" s="243"/>
      <c r="N7780" s="190" t="str">
        <f t="shared" si="653"/>
        <v>K-C6</v>
      </c>
      <c r="O7780" s="243"/>
      <c r="P7780" s="243"/>
      <c r="Q7780" s="190" t="str">
        <f>VLOOKUP(K7780,TONG_SL!$A:$D,3,0)</f>
        <v>Túi</v>
      </c>
      <c r="R7780" s="248">
        <v>2</v>
      </c>
      <c r="S7780" s="159"/>
      <c r="T7780" s="159">
        <f>VLOOKUP(VLOOKUP(G7780,Ma_KH!$A:$R,18,0)&amp;K7780,Gia_MB!$A:$F,6,0)</f>
        <v>74250</v>
      </c>
      <c r="U7780" s="254">
        <f t="shared" si="654"/>
        <v>148500</v>
      </c>
      <c r="V7780" s="159"/>
      <c r="W7780" s="246">
        <f t="shared" si="655"/>
        <v>0</v>
      </c>
      <c r="X7780" s="247" t="str">
        <f t="shared" si="656"/>
        <v>8</v>
      </c>
      <c r="Y7780" s="159"/>
      <c r="Z7780" s="254">
        <f t="shared" si="657"/>
        <v>11880</v>
      </c>
      <c r="AA7780" s="5">
        <f>VLOOKUP(G7780,Ma_KH!$A:$R,14,0)</f>
        <v>60</v>
      </c>
    </row>
    <row r="7781" spans="1:27" x14ac:dyDescent="0.25">
      <c r="A7781" s="186">
        <v>46123</v>
      </c>
      <c r="B7781" s="205">
        <v>4187505393</v>
      </c>
      <c r="C7781" s="189" t="s">
        <v>15253</v>
      </c>
      <c r="D7781" s="186">
        <v>46129</v>
      </c>
      <c r="E7781" s="206"/>
      <c r="F7781" s="189"/>
      <c r="G7781" s="207" t="s">
        <v>14600</v>
      </c>
      <c r="H7781" s="206"/>
      <c r="I7781" s="205">
        <v>4187505393</v>
      </c>
      <c r="J7781" s="205" t="s">
        <v>70</v>
      </c>
      <c r="K7781" s="205" t="s">
        <v>32</v>
      </c>
      <c r="L7781" s="190" t="str">
        <f>VLOOKUP($K7781,TONG_SL!$A:$D,2,0)</f>
        <v>Giò Tai Lưỡi Xào 250g</v>
      </c>
      <c r="M7781" s="243"/>
      <c r="N7781" s="190" t="str">
        <f t="shared" si="653"/>
        <v>K-C6</v>
      </c>
      <c r="O7781" s="243"/>
      <c r="P7781" s="243"/>
      <c r="Q7781" s="190" t="str">
        <f>VLOOKUP(K7781,TONG_SL!$A:$D,3,0)</f>
        <v>Túi</v>
      </c>
      <c r="R7781" s="248">
        <v>2</v>
      </c>
      <c r="S7781" s="159"/>
      <c r="T7781" s="159">
        <f>VLOOKUP(VLOOKUP(G7781,Ma_KH!$A:$R,18,0)&amp;K7781,Gia_MB!$A:$F,6,0)</f>
        <v>50182</v>
      </c>
      <c r="U7781" s="254">
        <f t="shared" si="654"/>
        <v>100364</v>
      </c>
      <c r="V7781" s="159"/>
      <c r="W7781" s="246">
        <f t="shared" si="655"/>
        <v>0</v>
      </c>
      <c r="X7781" s="247" t="str">
        <f t="shared" si="656"/>
        <v>8</v>
      </c>
      <c r="Y7781" s="159"/>
      <c r="Z7781" s="254">
        <f t="shared" si="657"/>
        <v>8029.12</v>
      </c>
      <c r="AA7781" s="5">
        <f>VLOOKUP(G7781,Ma_KH!$A:$R,14,0)</f>
        <v>60</v>
      </c>
    </row>
    <row r="7782" spans="1:27" x14ac:dyDescent="0.25">
      <c r="A7782" s="186">
        <v>46123</v>
      </c>
      <c r="B7782" s="205">
        <v>4187505384</v>
      </c>
      <c r="C7782" s="189" t="s">
        <v>15253</v>
      </c>
      <c r="D7782" s="186">
        <v>46129</v>
      </c>
      <c r="E7782" s="206"/>
      <c r="F7782" s="189"/>
      <c r="G7782" s="207" t="s">
        <v>14599</v>
      </c>
      <c r="H7782" s="206"/>
      <c r="I7782" s="205">
        <v>4187505384</v>
      </c>
      <c r="J7782" s="205" t="s">
        <v>70</v>
      </c>
      <c r="K7782" s="205" t="s">
        <v>32</v>
      </c>
      <c r="L7782" s="190" t="str">
        <f>VLOOKUP($K7782,TONG_SL!$A:$D,2,0)</f>
        <v>Giò Tai Lưỡi Xào 250g</v>
      </c>
      <c r="M7782" s="243"/>
      <c r="N7782" s="190" t="str">
        <f t="shared" si="653"/>
        <v>K-C6</v>
      </c>
      <c r="O7782" s="243"/>
      <c r="P7782" s="243"/>
      <c r="Q7782" s="190" t="str">
        <f>VLOOKUP(K7782,TONG_SL!$A:$D,3,0)</f>
        <v>Túi</v>
      </c>
      <c r="R7782" s="248">
        <v>2</v>
      </c>
      <c r="S7782" s="159"/>
      <c r="T7782" s="159">
        <f>VLOOKUP(VLOOKUP(G7782,Ma_KH!$A:$R,18,0)&amp;K7782,Gia_MB!$A:$F,6,0)</f>
        <v>50182</v>
      </c>
      <c r="U7782" s="254">
        <f t="shared" si="654"/>
        <v>100364</v>
      </c>
      <c r="V7782" s="159"/>
      <c r="W7782" s="246">
        <f t="shared" si="655"/>
        <v>0</v>
      </c>
      <c r="X7782" s="247" t="str">
        <f t="shared" si="656"/>
        <v>8</v>
      </c>
      <c r="Y7782" s="159"/>
      <c r="Z7782" s="254">
        <f t="shared" si="657"/>
        <v>8029.12</v>
      </c>
      <c r="AA7782" s="5">
        <f>VLOOKUP(G7782,Ma_KH!$A:$R,14,0)</f>
        <v>60</v>
      </c>
    </row>
    <row r="7783" spans="1:27" x14ac:dyDescent="0.25">
      <c r="A7783" s="186">
        <v>46123</v>
      </c>
      <c r="B7783" s="205">
        <v>4187505384</v>
      </c>
      <c r="C7783" s="189" t="s">
        <v>15253</v>
      </c>
      <c r="D7783" s="186">
        <v>46129</v>
      </c>
      <c r="E7783" s="206"/>
      <c r="F7783" s="189"/>
      <c r="G7783" s="207" t="s">
        <v>14599</v>
      </c>
      <c r="H7783" s="206"/>
      <c r="I7783" s="205">
        <v>4187505384</v>
      </c>
      <c r="J7783" s="205" t="s">
        <v>70</v>
      </c>
      <c r="K7783" s="205" t="s">
        <v>34</v>
      </c>
      <c r="L7783" s="190" t="str">
        <f>VLOOKUP($K7783,TONG_SL!$A:$D,2,0)</f>
        <v>Tai heo muối 200g</v>
      </c>
      <c r="M7783" s="243"/>
      <c r="N7783" s="190" t="str">
        <f t="shared" si="653"/>
        <v>K-C6</v>
      </c>
      <c r="O7783" s="243"/>
      <c r="P7783" s="243"/>
      <c r="Q7783" s="190" t="str">
        <f>VLOOKUP(K7783,TONG_SL!$A:$D,3,0)</f>
        <v>Túi</v>
      </c>
      <c r="R7783" s="248">
        <v>2</v>
      </c>
      <c r="S7783" s="159"/>
      <c r="T7783" s="159">
        <f>VLOOKUP(VLOOKUP(G7783,Ma_KH!$A:$R,18,0)&amp;K7783,Gia_MB!$A:$F,6,0)</f>
        <v>55595</v>
      </c>
      <c r="U7783" s="254">
        <f t="shared" si="654"/>
        <v>111190</v>
      </c>
      <c r="V7783" s="159"/>
      <c r="W7783" s="246">
        <f t="shared" si="655"/>
        <v>0</v>
      </c>
      <c r="X7783" s="247" t="str">
        <f t="shared" si="656"/>
        <v>8</v>
      </c>
      <c r="Y7783" s="159"/>
      <c r="Z7783" s="254">
        <f t="shared" si="657"/>
        <v>8895.2000000000007</v>
      </c>
      <c r="AA7783" s="5">
        <f>VLOOKUP(G7783,Ma_KH!$A:$R,14,0)</f>
        <v>60</v>
      </c>
    </row>
    <row r="7784" spans="1:27" x14ac:dyDescent="0.25">
      <c r="A7784" s="186">
        <v>46123</v>
      </c>
      <c r="B7784" s="205">
        <v>4187505384</v>
      </c>
      <c r="C7784" s="189" t="s">
        <v>15253</v>
      </c>
      <c r="D7784" s="186">
        <v>46129</v>
      </c>
      <c r="E7784" s="206"/>
      <c r="F7784" s="189"/>
      <c r="G7784" s="207" t="s">
        <v>14599</v>
      </c>
      <c r="H7784" s="206"/>
      <c r="I7784" s="205">
        <v>4187505384</v>
      </c>
      <c r="J7784" s="205" t="s">
        <v>70</v>
      </c>
      <c r="K7784" s="205" t="s">
        <v>30</v>
      </c>
      <c r="L7784" s="190" t="str">
        <f>VLOOKUP($K7784,TONG_SL!$A:$D,2,0)</f>
        <v>Gà muối 500g</v>
      </c>
      <c r="M7784" s="243"/>
      <c r="N7784" s="190" t="str">
        <f t="shared" si="653"/>
        <v>K-C6</v>
      </c>
      <c r="O7784" s="243"/>
      <c r="P7784" s="243"/>
      <c r="Q7784" s="190" t="str">
        <f>VLOOKUP(K7784,TONG_SL!$A:$D,3,0)</f>
        <v>Túi</v>
      </c>
      <c r="R7784" s="248">
        <v>3</v>
      </c>
      <c r="S7784" s="159"/>
      <c r="T7784" s="159">
        <f>VLOOKUP(VLOOKUP(G7784,Ma_KH!$A:$R,18,0)&amp;K7784,Gia_MB!$A:$F,6,0)</f>
        <v>116611</v>
      </c>
      <c r="U7784" s="254">
        <f t="shared" si="654"/>
        <v>349833</v>
      </c>
      <c r="V7784" s="159"/>
      <c r="W7784" s="246">
        <f t="shared" si="655"/>
        <v>0</v>
      </c>
      <c r="X7784" s="247" t="str">
        <f t="shared" si="656"/>
        <v>8</v>
      </c>
      <c r="Y7784" s="159"/>
      <c r="Z7784" s="254">
        <f t="shared" si="657"/>
        <v>27986.639999999999</v>
      </c>
      <c r="AA7784" s="5">
        <f>VLOOKUP(G7784,Ma_KH!$A:$R,14,0)</f>
        <v>60</v>
      </c>
    </row>
    <row r="7785" spans="1:27" x14ac:dyDescent="0.25">
      <c r="A7785" s="186">
        <v>46123</v>
      </c>
      <c r="B7785" s="205">
        <v>4187505384</v>
      </c>
      <c r="C7785" s="189" t="s">
        <v>15253</v>
      </c>
      <c r="D7785" s="186">
        <v>46129</v>
      </c>
      <c r="E7785" s="206"/>
      <c r="F7785" s="189"/>
      <c r="G7785" s="207" t="s">
        <v>14599</v>
      </c>
      <c r="H7785" s="206"/>
      <c r="I7785" s="205">
        <v>4187505384</v>
      </c>
      <c r="J7785" s="205" t="s">
        <v>70</v>
      </c>
      <c r="K7785" s="205" t="s">
        <v>39</v>
      </c>
      <c r="L7785" s="190" t="str">
        <f>VLOOKUP($K7785,TONG_SL!$A:$D,2,0)</f>
        <v>Chả nướng 300g</v>
      </c>
      <c r="M7785" s="243"/>
      <c r="N7785" s="190" t="str">
        <f t="shared" si="653"/>
        <v>K-C6</v>
      </c>
      <c r="O7785" s="243"/>
      <c r="P7785" s="243"/>
      <c r="Q7785" s="190" t="str">
        <f>VLOOKUP(K7785,TONG_SL!$A:$D,3,0)</f>
        <v>Túi</v>
      </c>
      <c r="R7785" s="248">
        <v>2</v>
      </c>
      <c r="S7785" s="159"/>
      <c r="T7785" s="159">
        <f>VLOOKUP(VLOOKUP(G7785,Ma_KH!$A:$R,18,0)&amp;K7785,Gia_MB!$A:$F,6,0)</f>
        <v>70950</v>
      </c>
      <c r="U7785" s="254">
        <f t="shared" si="654"/>
        <v>141900</v>
      </c>
      <c r="V7785" s="159"/>
      <c r="W7785" s="246">
        <f t="shared" si="655"/>
        <v>0</v>
      </c>
      <c r="X7785" s="247" t="str">
        <f t="shared" si="656"/>
        <v>8</v>
      </c>
      <c r="Y7785" s="159"/>
      <c r="Z7785" s="254">
        <f t="shared" si="657"/>
        <v>11352</v>
      </c>
      <c r="AA7785" s="5">
        <f>VLOOKUP(G7785,Ma_KH!$A:$R,14,0)</f>
        <v>60</v>
      </c>
    </row>
    <row r="7786" spans="1:27" x14ac:dyDescent="0.25">
      <c r="A7786" s="186">
        <v>46123</v>
      </c>
      <c r="B7786" s="205">
        <v>4187505436</v>
      </c>
      <c r="C7786" s="189" t="s">
        <v>15253</v>
      </c>
      <c r="D7786" s="186">
        <v>46129</v>
      </c>
      <c r="E7786" s="206"/>
      <c r="F7786" s="189"/>
      <c r="G7786" s="207" t="s">
        <v>16057</v>
      </c>
      <c r="H7786" s="206"/>
      <c r="I7786" s="205">
        <v>4187505436</v>
      </c>
      <c r="J7786" s="205" t="s">
        <v>70</v>
      </c>
      <c r="K7786" s="205" t="s">
        <v>27</v>
      </c>
      <c r="L7786" s="190" t="str">
        <f>VLOOKUP($K7786,TONG_SL!$A:$D,2,0)</f>
        <v>Chân giò heo muối 300g</v>
      </c>
      <c r="M7786" s="243"/>
      <c r="N7786" s="190" t="str">
        <f t="shared" si="653"/>
        <v>K-C6</v>
      </c>
      <c r="O7786" s="243"/>
      <c r="P7786" s="243"/>
      <c r="Q7786" s="190" t="str">
        <f>VLOOKUP(K7786,TONG_SL!$A:$D,3,0)</f>
        <v>Túi</v>
      </c>
      <c r="R7786" s="248">
        <v>3</v>
      </c>
      <c r="S7786" s="159"/>
      <c r="T7786" s="159" t="e">
        <f>VLOOKUP(VLOOKUP(G7786,Ma_KH!$A:$R,18,0)&amp;K7786,Gia_MB!$A:$F,6,0)</f>
        <v>#N/A</v>
      </c>
      <c r="U7786" s="254" t="e">
        <f t="shared" si="654"/>
        <v>#N/A</v>
      </c>
      <c r="V7786" s="159"/>
      <c r="W7786" s="246" t="e">
        <f t="shared" si="655"/>
        <v>#N/A</v>
      </c>
      <c r="X7786" s="247" t="str">
        <f t="shared" si="656"/>
        <v>8</v>
      </c>
      <c r="Y7786" s="159"/>
      <c r="Z7786" s="254" t="e">
        <f t="shared" si="657"/>
        <v>#N/A</v>
      </c>
      <c r="AA7786" s="5" t="e">
        <f>VLOOKUP(G7786,Ma_KH!$A:$R,14,0)</f>
        <v>#N/A</v>
      </c>
    </row>
    <row r="7787" spans="1:27" x14ac:dyDescent="0.25">
      <c r="A7787" s="186">
        <v>46123</v>
      </c>
      <c r="B7787" s="205">
        <v>4187505436</v>
      </c>
      <c r="C7787" s="189" t="s">
        <v>15253</v>
      </c>
      <c r="D7787" s="186">
        <v>46129</v>
      </c>
      <c r="E7787" s="206"/>
      <c r="F7787" s="189"/>
      <c r="G7787" s="207" t="s">
        <v>16057</v>
      </c>
      <c r="H7787" s="206"/>
      <c r="I7787" s="205">
        <v>4187505436</v>
      </c>
      <c r="J7787" s="205" t="s">
        <v>70</v>
      </c>
      <c r="K7787" s="205" t="s">
        <v>48</v>
      </c>
      <c r="L7787" s="190" t="str">
        <f>VLOOKUP($K7787,TONG_SL!$A:$D,2,0)</f>
        <v>Mọc Nấm Hương 250g</v>
      </c>
      <c r="M7787" s="243"/>
      <c r="N7787" s="190" t="str">
        <f t="shared" si="653"/>
        <v>K-C6</v>
      </c>
      <c r="O7787" s="243"/>
      <c r="P7787" s="243"/>
      <c r="Q7787" s="190" t="str">
        <f>VLOOKUP(K7787,TONG_SL!$A:$D,3,0)</f>
        <v>Túi</v>
      </c>
      <c r="R7787" s="248">
        <v>2</v>
      </c>
      <c r="S7787" s="159"/>
      <c r="T7787" s="159" t="e">
        <f>VLOOKUP(VLOOKUP(G7787,Ma_KH!$A:$R,18,0)&amp;K7787,Gia_MB!$A:$F,6,0)</f>
        <v>#N/A</v>
      </c>
      <c r="U7787" s="254" t="e">
        <f t="shared" si="654"/>
        <v>#N/A</v>
      </c>
      <c r="V7787" s="159"/>
      <c r="W7787" s="246" t="e">
        <f t="shared" si="655"/>
        <v>#N/A</v>
      </c>
      <c r="X7787" s="247" t="str">
        <f t="shared" si="656"/>
        <v>8</v>
      </c>
      <c r="Y7787" s="159"/>
      <c r="Z7787" s="254" t="e">
        <f t="shared" si="657"/>
        <v>#N/A</v>
      </c>
      <c r="AA7787" s="5" t="e">
        <f>VLOOKUP(G7787,Ma_KH!$A:$R,14,0)</f>
        <v>#N/A</v>
      </c>
    </row>
    <row r="7788" spans="1:27" x14ac:dyDescent="0.25">
      <c r="A7788" s="186">
        <v>46123</v>
      </c>
      <c r="B7788" s="205">
        <v>4187505436</v>
      </c>
      <c r="C7788" s="189" t="s">
        <v>15253</v>
      </c>
      <c r="D7788" s="186">
        <v>46129</v>
      </c>
      <c r="E7788" s="206"/>
      <c r="F7788" s="189"/>
      <c r="G7788" s="207" t="s">
        <v>16057</v>
      </c>
      <c r="H7788" s="206"/>
      <c r="I7788" s="205">
        <v>4187505436</v>
      </c>
      <c r="J7788" s="205" t="s">
        <v>70</v>
      </c>
      <c r="K7788" s="205" t="s">
        <v>39</v>
      </c>
      <c r="L7788" s="190" t="str">
        <f>VLOOKUP($K7788,TONG_SL!$A:$D,2,0)</f>
        <v>Chả nướng 300g</v>
      </c>
      <c r="M7788" s="243"/>
      <c r="N7788" s="190" t="str">
        <f t="shared" si="653"/>
        <v>K-C6</v>
      </c>
      <c r="O7788" s="243"/>
      <c r="P7788" s="243"/>
      <c r="Q7788" s="190" t="str">
        <f>VLOOKUP(K7788,TONG_SL!$A:$D,3,0)</f>
        <v>Túi</v>
      </c>
      <c r="R7788" s="248">
        <v>2</v>
      </c>
      <c r="S7788" s="159"/>
      <c r="T7788" s="159" t="e">
        <f>VLOOKUP(VLOOKUP(G7788,Ma_KH!$A:$R,18,0)&amp;K7788,Gia_MB!$A:$F,6,0)</f>
        <v>#N/A</v>
      </c>
      <c r="U7788" s="254" t="e">
        <f t="shared" si="654"/>
        <v>#N/A</v>
      </c>
      <c r="V7788" s="159"/>
      <c r="W7788" s="246" t="e">
        <f t="shared" si="655"/>
        <v>#N/A</v>
      </c>
      <c r="X7788" s="247" t="str">
        <f t="shared" si="656"/>
        <v>8</v>
      </c>
      <c r="Y7788" s="159"/>
      <c r="Z7788" s="254" t="e">
        <f t="shared" si="657"/>
        <v>#N/A</v>
      </c>
      <c r="AA7788" s="5" t="e">
        <f>VLOOKUP(G7788,Ma_KH!$A:$R,14,0)</f>
        <v>#N/A</v>
      </c>
    </row>
    <row r="7789" spans="1:27" x14ac:dyDescent="0.25">
      <c r="A7789" s="186">
        <v>46123</v>
      </c>
      <c r="B7789" s="205">
        <v>4187505436</v>
      </c>
      <c r="C7789" s="189" t="s">
        <v>15253</v>
      </c>
      <c r="D7789" s="186">
        <v>46129</v>
      </c>
      <c r="E7789" s="206"/>
      <c r="F7789" s="189"/>
      <c r="G7789" s="207" t="s">
        <v>16057</v>
      </c>
      <c r="H7789" s="206"/>
      <c r="I7789" s="205">
        <v>4187505436</v>
      </c>
      <c r="J7789" s="205" t="s">
        <v>70</v>
      </c>
      <c r="K7789" s="205" t="s">
        <v>32</v>
      </c>
      <c r="L7789" s="190" t="str">
        <f>VLOOKUP($K7789,TONG_SL!$A:$D,2,0)</f>
        <v>Giò Tai Lưỡi Xào 250g</v>
      </c>
      <c r="M7789" s="243"/>
      <c r="N7789" s="190" t="str">
        <f t="shared" si="653"/>
        <v>K-C6</v>
      </c>
      <c r="O7789" s="243"/>
      <c r="P7789" s="243"/>
      <c r="Q7789" s="190" t="str">
        <f>VLOOKUP(K7789,TONG_SL!$A:$D,3,0)</f>
        <v>Túi</v>
      </c>
      <c r="R7789" s="248">
        <v>3</v>
      </c>
      <c r="S7789" s="159"/>
      <c r="T7789" s="159" t="e">
        <f>VLOOKUP(VLOOKUP(G7789,Ma_KH!$A:$R,18,0)&amp;K7789,Gia_MB!$A:$F,6,0)</f>
        <v>#N/A</v>
      </c>
      <c r="U7789" s="254" t="e">
        <f t="shared" si="654"/>
        <v>#N/A</v>
      </c>
      <c r="V7789" s="159"/>
      <c r="W7789" s="246" t="e">
        <f t="shared" si="655"/>
        <v>#N/A</v>
      </c>
      <c r="X7789" s="247" t="str">
        <f t="shared" si="656"/>
        <v>8</v>
      </c>
      <c r="Y7789" s="159"/>
      <c r="Z7789" s="254" t="e">
        <f t="shared" si="657"/>
        <v>#N/A</v>
      </c>
      <c r="AA7789" s="5" t="e">
        <f>VLOOKUP(G7789,Ma_KH!$A:$R,14,0)</f>
        <v>#N/A</v>
      </c>
    </row>
    <row r="7790" spans="1:27" x14ac:dyDescent="0.25">
      <c r="A7790" s="186">
        <v>46123</v>
      </c>
      <c r="B7790" s="205">
        <v>4187505436</v>
      </c>
      <c r="C7790" s="189" t="s">
        <v>15253</v>
      </c>
      <c r="D7790" s="186">
        <v>46129</v>
      </c>
      <c r="E7790" s="206"/>
      <c r="F7790" s="189"/>
      <c r="G7790" s="207" t="s">
        <v>16057</v>
      </c>
      <c r="H7790" s="206"/>
      <c r="I7790" s="205">
        <v>4187505436</v>
      </c>
      <c r="J7790" s="205" t="s">
        <v>70</v>
      </c>
      <c r="K7790" s="205" t="s">
        <v>37</v>
      </c>
      <c r="L7790" s="190" t="str">
        <f>VLOOKUP($K7790,TONG_SL!$A:$D,2,0)</f>
        <v>Chả cốm 300g</v>
      </c>
      <c r="M7790" s="243"/>
      <c r="N7790" s="190" t="str">
        <f t="shared" si="653"/>
        <v>K-C6</v>
      </c>
      <c r="O7790" s="243"/>
      <c r="P7790" s="243"/>
      <c r="Q7790" s="190" t="str">
        <f>VLOOKUP(K7790,TONG_SL!$A:$D,3,0)</f>
        <v>Túi</v>
      </c>
      <c r="R7790" s="248">
        <v>2</v>
      </c>
      <c r="S7790" s="159"/>
      <c r="T7790" s="159" t="e">
        <f>VLOOKUP(VLOOKUP(G7790,Ma_KH!$A:$R,18,0)&amp;K7790,Gia_MB!$A:$F,6,0)</f>
        <v>#N/A</v>
      </c>
      <c r="U7790" s="254" t="e">
        <f t="shared" si="654"/>
        <v>#N/A</v>
      </c>
      <c r="V7790" s="159"/>
      <c r="W7790" s="246" t="e">
        <f t="shared" si="655"/>
        <v>#N/A</v>
      </c>
      <c r="X7790" s="247" t="str">
        <f t="shared" si="656"/>
        <v>8</v>
      </c>
      <c r="Y7790" s="159"/>
      <c r="Z7790" s="254" t="e">
        <f t="shared" si="657"/>
        <v>#N/A</v>
      </c>
      <c r="AA7790" s="5" t="e">
        <f>VLOOKUP(G7790,Ma_KH!$A:$R,14,0)</f>
        <v>#N/A</v>
      </c>
    </row>
    <row r="7791" spans="1:27" x14ac:dyDescent="0.25">
      <c r="A7791" s="186">
        <v>46123</v>
      </c>
      <c r="B7791" s="205">
        <v>4187505420</v>
      </c>
      <c r="C7791" s="189" t="s">
        <v>15253</v>
      </c>
      <c r="D7791" s="186">
        <v>46129</v>
      </c>
      <c r="E7791" s="206"/>
      <c r="F7791" s="189"/>
      <c r="G7791" s="207" t="s">
        <v>14606</v>
      </c>
      <c r="H7791" s="206"/>
      <c r="I7791" s="205">
        <v>4187505420</v>
      </c>
      <c r="J7791" s="205" t="s">
        <v>70</v>
      </c>
      <c r="K7791" s="205" t="s">
        <v>37</v>
      </c>
      <c r="L7791" s="190" t="str">
        <f>VLOOKUP($K7791,TONG_SL!$A:$D,2,0)</f>
        <v>Chả cốm 300g</v>
      </c>
      <c r="M7791" s="243"/>
      <c r="N7791" s="190" t="str">
        <f t="shared" si="653"/>
        <v>K-C6</v>
      </c>
      <c r="O7791" s="243"/>
      <c r="P7791" s="243"/>
      <c r="Q7791" s="190" t="str">
        <f>VLOOKUP(K7791,TONG_SL!$A:$D,3,0)</f>
        <v>Túi</v>
      </c>
      <c r="R7791" s="248">
        <v>2</v>
      </c>
      <c r="S7791" s="159"/>
      <c r="T7791" s="159">
        <f>VLOOKUP(VLOOKUP(G7791,Ma_KH!$A:$R,18,0)&amp;K7791,Gia_MB!$A:$F,6,0)</f>
        <v>74250</v>
      </c>
      <c r="U7791" s="254">
        <f t="shared" si="654"/>
        <v>148500</v>
      </c>
      <c r="V7791" s="159"/>
      <c r="W7791" s="246">
        <f t="shared" si="655"/>
        <v>0</v>
      </c>
      <c r="X7791" s="247" t="str">
        <f t="shared" si="656"/>
        <v>8</v>
      </c>
      <c r="Y7791" s="159"/>
      <c r="Z7791" s="254">
        <f t="shared" si="657"/>
        <v>11880</v>
      </c>
      <c r="AA7791" s="5">
        <f>VLOOKUP(G7791,Ma_KH!$A:$R,14,0)</f>
        <v>60</v>
      </c>
    </row>
    <row r="7792" spans="1:27" x14ac:dyDescent="0.25">
      <c r="A7792" s="186">
        <v>46123</v>
      </c>
      <c r="B7792" s="205">
        <v>4187505420</v>
      </c>
      <c r="C7792" s="189" t="s">
        <v>15253</v>
      </c>
      <c r="D7792" s="186">
        <v>46129</v>
      </c>
      <c r="E7792" s="206"/>
      <c r="F7792" s="189"/>
      <c r="G7792" s="207" t="s">
        <v>14606</v>
      </c>
      <c r="H7792" s="206"/>
      <c r="I7792" s="205">
        <v>4187505420</v>
      </c>
      <c r="J7792" s="205" t="s">
        <v>70</v>
      </c>
      <c r="K7792" s="205" t="s">
        <v>48</v>
      </c>
      <c r="L7792" s="190" t="str">
        <f>VLOOKUP($K7792,TONG_SL!$A:$D,2,0)</f>
        <v>Mọc Nấm Hương 250g</v>
      </c>
      <c r="M7792" s="243"/>
      <c r="N7792" s="190" t="str">
        <f t="shared" si="653"/>
        <v>K-C6</v>
      </c>
      <c r="O7792" s="243"/>
      <c r="P7792" s="243"/>
      <c r="Q7792" s="190" t="str">
        <f>VLOOKUP(K7792,TONG_SL!$A:$D,3,0)</f>
        <v>Túi</v>
      </c>
      <c r="R7792" s="248">
        <v>2</v>
      </c>
      <c r="S7792" s="159"/>
      <c r="T7792" s="159">
        <f>VLOOKUP(VLOOKUP(G7792,Ma_KH!$A:$R,18,0)&amp;K7792,Gia_MB!$A:$F,6,0)</f>
        <v>46000</v>
      </c>
      <c r="U7792" s="254">
        <f t="shared" si="654"/>
        <v>92000</v>
      </c>
      <c r="V7792" s="159"/>
      <c r="W7792" s="246">
        <f t="shared" si="655"/>
        <v>0</v>
      </c>
      <c r="X7792" s="247" t="str">
        <f t="shared" si="656"/>
        <v>8</v>
      </c>
      <c r="Y7792" s="159"/>
      <c r="Z7792" s="254">
        <f t="shared" si="657"/>
        <v>7360</v>
      </c>
      <c r="AA7792" s="5">
        <f>VLOOKUP(G7792,Ma_KH!$A:$R,14,0)</f>
        <v>60</v>
      </c>
    </row>
    <row r="7793" spans="1:27" x14ac:dyDescent="0.25">
      <c r="A7793" s="186">
        <v>46123</v>
      </c>
      <c r="B7793" s="205">
        <v>4187505420</v>
      </c>
      <c r="C7793" s="189" t="s">
        <v>15253</v>
      </c>
      <c r="D7793" s="186">
        <v>46129</v>
      </c>
      <c r="E7793" s="206"/>
      <c r="F7793" s="189"/>
      <c r="G7793" s="207" t="s">
        <v>14606</v>
      </c>
      <c r="H7793" s="206"/>
      <c r="I7793" s="205">
        <v>4187505420</v>
      </c>
      <c r="J7793" s="205" t="s">
        <v>70</v>
      </c>
      <c r="K7793" s="205" t="s">
        <v>27</v>
      </c>
      <c r="L7793" s="190" t="str">
        <f>VLOOKUP($K7793,TONG_SL!$A:$D,2,0)</f>
        <v>Chân giò heo muối 300g</v>
      </c>
      <c r="M7793" s="243"/>
      <c r="N7793" s="190" t="str">
        <f t="shared" si="653"/>
        <v>K-C6</v>
      </c>
      <c r="O7793" s="243"/>
      <c r="P7793" s="243"/>
      <c r="Q7793" s="190" t="str">
        <f>VLOOKUP(K7793,TONG_SL!$A:$D,3,0)</f>
        <v>Túi</v>
      </c>
      <c r="R7793" s="248">
        <v>4</v>
      </c>
      <c r="S7793" s="159"/>
      <c r="T7793" s="159">
        <f>VLOOKUP(VLOOKUP(G7793,Ma_KH!$A:$R,18,0)&amp;K7793,Gia_MB!$A:$F,6,0)</f>
        <v>73431</v>
      </c>
      <c r="U7793" s="254">
        <f t="shared" si="654"/>
        <v>293724</v>
      </c>
      <c r="V7793" s="159"/>
      <c r="W7793" s="246">
        <f t="shared" si="655"/>
        <v>0</v>
      </c>
      <c r="X7793" s="247" t="str">
        <f t="shared" si="656"/>
        <v>8</v>
      </c>
      <c r="Y7793" s="159"/>
      <c r="Z7793" s="254">
        <f t="shared" si="657"/>
        <v>23497.920000000002</v>
      </c>
      <c r="AA7793" s="5">
        <f>VLOOKUP(G7793,Ma_KH!$A:$R,14,0)</f>
        <v>60</v>
      </c>
    </row>
    <row r="7794" spans="1:27" x14ac:dyDescent="0.25">
      <c r="A7794" s="186">
        <v>46123</v>
      </c>
      <c r="B7794" s="205">
        <v>4187505420</v>
      </c>
      <c r="C7794" s="189" t="s">
        <v>15253</v>
      </c>
      <c r="D7794" s="186">
        <v>46129</v>
      </c>
      <c r="E7794" s="206"/>
      <c r="F7794" s="189"/>
      <c r="G7794" s="207" t="s">
        <v>14606</v>
      </c>
      <c r="H7794" s="206"/>
      <c r="I7794" s="205">
        <v>4187505420</v>
      </c>
      <c r="J7794" s="205" t="s">
        <v>70</v>
      </c>
      <c r="K7794" s="205" t="s">
        <v>30</v>
      </c>
      <c r="L7794" s="190" t="str">
        <f>VLOOKUP($K7794,TONG_SL!$A:$D,2,0)</f>
        <v>Gà muối 500g</v>
      </c>
      <c r="M7794" s="243"/>
      <c r="N7794" s="190" t="str">
        <f t="shared" si="653"/>
        <v>K-C6</v>
      </c>
      <c r="O7794" s="243"/>
      <c r="P7794" s="243"/>
      <c r="Q7794" s="190" t="str">
        <f>VLOOKUP(K7794,TONG_SL!$A:$D,3,0)</f>
        <v>Túi</v>
      </c>
      <c r="R7794" s="248">
        <v>2</v>
      </c>
      <c r="S7794" s="159"/>
      <c r="T7794" s="159">
        <f>VLOOKUP(VLOOKUP(G7794,Ma_KH!$A:$R,18,0)&amp;K7794,Gia_MB!$A:$F,6,0)</f>
        <v>116611</v>
      </c>
      <c r="U7794" s="254">
        <f t="shared" si="654"/>
        <v>233222</v>
      </c>
      <c r="V7794" s="159"/>
      <c r="W7794" s="246">
        <f t="shared" si="655"/>
        <v>0</v>
      </c>
      <c r="X7794" s="247" t="str">
        <f t="shared" si="656"/>
        <v>8</v>
      </c>
      <c r="Y7794" s="159"/>
      <c r="Z7794" s="254">
        <f t="shared" si="657"/>
        <v>18657.760000000002</v>
      </c>
      <c r="AA7794" s="5">
        <f>VLOOKUP(G7794,Ma_KH!$A:$R,14,0)</f>
        <v>60</v>
      </c>
    </row>
    <row r="7795" spans="1:27" x14ac:dyDescent="0.25">
      <c r="A7795" s="186">
        <v>46123</v>
      </c>
      <c r="B7795" s="205">
        <v>4187505442</v>
      </c>
      <c r="C7795" s="189" t="s">
        <v>15253</v>
      </c>
      <c r="D7795" s="186">
        <v>46129</v>
      </c>
      <c r="E7795" s="206"/>
      <c r="F7795" s="189"/>
      <c r="G7795" s="207" t="s">
        <v>15726</v>
      </c>
      <c r="H7795" s="206"/>
      <c r="I7795" s="205">
        <v>4187505442</v>
      </c>
      <c r="J7795" s="205" t="s">
        <v>70</v>
      </c>
      <c r="K7795" s="205" t="s">
        <v>48</v>
      </c>
      <c r="L7795" s="190" t="str">
        <f>VLOOKUP($K7795,TONG_SL!$A:$D,2,0)</f>
        <v>Mọc Nấm Hương 250g</v>
      </c>
      <c r="M7795" s="243"/>
      <c r="N7795" s="190" t="str">
        <f t="shared" si="653"/>
        <v>K-C6</v>
      </c>
      <c r="O7795" s="243"/>
      <c r="P7795" s="243"/>
      <c r="Q7795" s="190" t="str">
        <f>VLOOKUP(K7795,TONG_SL!$A:$D,3,0)</f>
        <v>Túi</v>
      </c>
      <c r="R7795" s="248">
        <v>2</v>
      </c>
      <c r="S7795" s="159"/>
      <c r="T7795" s="159" t="e">
        <f>VLOOKUP(VLOOKUP(G7795,Ma_KH!$A:$R,18,0)&amp;K7795,Gia_MB!$A:$F,6,0)</f>
        <v>#N/A</v>
      </c>
      <c r="U7795" s="254" t="e">
        <f t="shared" si="654"/>
        <v>#N/A</v>
      </c>
      <c r="V7795" s="159"/>
      <c r="W7795" s="246" t="e">
        <f t="shared" si="655"/>
        <v>#N/A</v>
      </c>
      <c r="X7795" s="247" t="str">
        <f t="shared" si="656"/>
        <v>8</v>
      </c>
      <c r="Y7795" s="159"/>
      <c r="Z7795" s="254" t="e">
        <f t="shared" si="657"/>
        <v>#N/A</v>
      </c>
      <c r="AA7795" s="5" t="e">
        <f>VLOOKUP(G7795,Ma_KH!$A:$R,14,0)</f>
        <v>#N/A</v>
      </c>
    </row>
    <row r="7796" spans="1:27" x14ac:dyDescent="0.25">
      <c r="A7796" s="186">
        <v>46123</v>
      </c>
      <c r="B7796" s="205">
        <v>4187505442</v>
      </c>
      <c r="C7796" s="189" t="s">
        <v>15253</v>
      </c>
      <c r="D7796" s="186">
        <v>46129</v>
      </c>
      <c r="E7796" s="206"/>
      <c r="F7796" s="189"/>
      <c r="G7796" s="207" t="s">
        <v>15726</v>
      </c>
      <c r="H7796" s="206"/>
      <c r="I7796" s="205">
        <v>4187505442</v>
      </c>
      <c r="J7796" s="205" t="s">
        <v>70</v>
      </c>
      <c r="K7796" s="205" t="s">
        <v>32</v>
      </c>
      <c r="L7796" s="190" t="str">
        <f>VLOOKUP($K7796,TONG_SL!$A:$D,2,0)</f>
        <v>Giò Tai Lưỡi Xào 250g</v>
      </c>
      <c r="M7796" s="243"/>
      <c r="N7796" s="190" t="str">
        <f t="shared" si="653"/>
        <v>K-C6</v>
      </c>
      <c r="O7796" s="243"/>
      <c r="P7796" s="243"/>
      <c r="Q7796" s="190" t="str">
        <f>VLOOKUP(K7796,TONG_SL!$A:$D,3,0)</f>
        <v>Túi</v>
      </c>
      <c r="R7796" s="248">
        <v>4</v>
      </c>
      <c r="S7796" s="159"/>
      <c r="T7796" s="159" t="e">
        <f>VLOOKUP(VLOOKUP(G7796,Ma_KH!$A:$R,18,0)&amp;K7796,Gia_MB!$A:$F,6,0)</f>
        <v>#N/A</v>
      </c>
      <c r="U7796" s="254" t="e">
        <f t="shared" si="654"/>
        <v>#N/A</v>
      </c>
      <c r="V7796" s="159"/>
      <c r="W7796" s="246" t="e">
        <f t="shared" si="655"/>
        <v>#N/A</v>
      </c>
      <c r="X7796" s="247" t="str">
        <f t="shared" si="656"/>
        <v>8</v>
      </c>
      <c r="Y7796" s="159"/>
      <c r="Z7796" s="254" t="e">
        <f t="shared" si="657"/>
        <v>#N/A</v>
      </c>
      <c r="AA7796" s="5" t="e">
        <f>VLOOKUP(G7796,Ma_KH!$A:$R,14,0)</f>
        <v>#N/A</v>
      </c>
    </row>
    <row r="7797" spans="1:27" x14ac:dyDescent="0.25">
      <c r="A7797" s="186">
        <v>46123</v>
      </c>
      <c r="B7797" s="205">
        <v>4187505442</v>
      </c>
      <c r="C7797" s="189" t="s">
        <v>15253</v>
      </c>
      <c r="D7797" s="186">
        <v>46129</v>
      </c>
      <c r="E7797" s="206"/>
      <c r="F7797" s="189"/>
      <c r="G7797" s="207" t="s">
        <v>15726</v>
      </c>
      <c r="H7797" s="206"/>
      <c r="I7797" s="205">
        <v>4187505442</v>
      </c>
      <c r="J7797" s="205" t="s">
        <v>70</v>
      </c>
      <c r="K7797" s="205" t="s">
        <v>37</v>
      </c>
      <c r="L7797" s="190" t="str">
        <f>VLOOKUP($K7797,TONG_SL!$A:$D,2,0)</f>
        <v>Chả cốm 300g</v>
      </c>
      <c r="M7797" s="243"/>
      <c r="N7797" s="190" t="str">
        <f t="shared" si="653"/>
        <v>K-C6</v>
      </c>
      <c r="O7797" s="243"/>
      <c r="P7797" s="243"/>
      <c r="Q7797" s="190" t="str">
        <f>VLOOKUP(K7797,TONG_SL!$A:$D,3,0)</f>
        <v>Túi</v>
      </c>
      <c r="R7797" s="248">
        <v>2</v>
      </c>
      <c r="S7797" s="159"/>
      <c r="T7797" s="159" t="e">
        <f>VLOOKUP(VLOOKUP(G7797,Ma_KH!$A:$R,18,0)&amp;K7797,Gia_MB!$A:$F,6,0)</f>
        <v>#N/A</v>
      </c>
      <c r="U7797" s="254" t="e">
        <f t="shared" si="654"/>
        <v>#N/A</v>
      </c>
      <c r="V7797" s="159"/>
      <c r="W7797" s="246" t="e">
        <f t="shared" si="655"/>
        <v>#N/A</v>
      </c>
      <c r="X7797" s="247" t="str">
        <f t="shared" si="656"/>
        <v>8</v>
      </c>
      <c r="Y7797" s="159"/>
      <c r="Z7797" s="254" t="e">
        <f t="shared" si="657"/>
        <v>#N/A</v>
      </c>
      <c r="AA7797" s="5" t="e">
        <f>VLOOKUP(G7797,Ma_KH!$A:$R,14,0)</f>
        <v>#N/A</v>
      </c>
    </row>
    <row r="7798" spans="1:27" x14ac:dyDescent="0.25">
      <c r="A7798" s="186">
        <v>46123</v>
      </c>
      <c r="B7798" s="205">
        <v>4187506113</v>
      </c>
      <c r="C7798" s="189" t="s">
        <v>15253</v>
      </c>
      <c r="D7798" s="186">
        <v>46129</v>
      </c>
      <c r="E7798" s="206"/>
      <c r="F7798" s="189"/>
      <c r="G7798" s="207" t="s">
        <v>14683</v>
      </c>
      <c r="H7798" s="206"/>
      <c r="I7798" s="205">
        <v>4187506113</v>
      </c>
      <c r="J7798" s="205" t="s">
        <v>70</v>
      </c>
      <c r="K7798" s="205" t="s">
        <v>27</v>
      </c>
      <c r="L7798" s="190" t="str">
        <f>VLOOKUP($K7798,TONG_SL!$A:$D,2,0)</f>
        <v>Chân giò heo muối 300g</v>
      </c>
      <c r="M7798" s="243"/>
      <c r="N7798" s="190" t="str">
        <f t="shared" si="653"/>
        <v>K-C6</v>
      </c>
      <c r="O7798" s="243"/>
      <c r="P7798" s="243"/>
      <c r="Q7798" s="190" t="str">
        <f>VLOOKUP(K7798,TONG_SL!$A:$D,3,0)</f>
        <v>Túi</v>
      </c>
      <c r="R7798" s="248">
        <v>6</v>
      </c>
      <c r="S7798" s="159"/>
      <c r="T7798" s="159">
        <f>VLOOKUP(VLOOKUP(G7798,Ma_KH!$A:$R,18,0)&amp;K7798,Gia_MB!$A:$F,6,0)</f>
        <v>73431</v>
      </c>
      <c r="U7798" s="254">
        <f t="shared" si="654"/>
        <v>440586</v>
      </c>
      <c r="V7798" s="159"/>
      <c r="W7798" s="246">
        <f t="shared" si="655"/>
        <v>0</v>
      </c>
      <c r="X7798" s="247" t="str">
        <f t="shared" si="656"/>
        <v>8</v>
      </c>
      <c r="Y7798" s="159"/>
      <c r="Z7798" s="254">
        <f t="shared" si="657"/>
        <v>35246.879999999997</v>
      </c>
      <c r="AA7798" s="5">
        <f>VLOOKUP(G7798,Ma_KH!$A:$R,14,0)</f>
        <v>60</v>
      </c>
    </row>
    <row r="7799" spans="1:27" x14ac:dyDescent="0.25">
      <c r="A7799" s="186">
        <v>46123</v>
      </c>
      <c r="B7799" s="205">
        <v>4187506113</v>
      </c>
      <c r="C7799" s="189" t="s">
        <v>15253</v>
      </c>
      <c r="D7799" s="186">
        <v>46129</v>
      </c>
      <c r="E7799" s="206"/>
      <c r="F7799" s="189"/>
      <c r="G7799" s="207" t="s">
        <v>14683</v>
      </c>
      <c r="H7799" s="206"/>
      <c r="I7799" s="205">
        <v>4187506113</v>
      </c>
      <c r="J7799" s="205" t="s">
        <v>70</v>
      </c>
      <c r="K7799" s="205" t="s">
        <v>32</v>
      </c>
      <c r="L7799" s="190" t="str">
        <f>VLOOKUP($K7799,TONG_SL!$A:$D,2,0)</f>
        <v>Giò Tai Lưỡi Xào 250g</v>
      </c>
      <c r="M7799" s="243"/>
      <c r="N7799" s="190" t="str">
        <f t="shared" si="653"/>
        <v>K-C6</v>
      </c>
      <c r="O7799" s="243"/>
      <c r="P7799" s="243"/>
      <c r="Q7799" s="190" t="str">
        <f>VLOOKUP(K7799,TONG_SL!$A:$D,3,0)</f>
        <v>Túi</v>
      </c>
      <c r="R7799" s="248">
        <v>3</v>
      </c>
      <c r="S7799" s="159"/>
      <c r="T7799" s="159">
        <f>VLOOKUP(VLOOKUP(G7799,Ma_KH!$A:$R,18,0)&amp;K7799,Gia_MB!$A:$F,6,0)</f>
        <v>50182</v>
      </c>
      <c r="U7799" s="254">
        <f t="shared" si="654"/>
        <v>150546</v>
      </c>
      <c r="V7799" s="159"/>
      <c r="W7799" s="246">
        <f t="shared" si="655"/>
        <v>0</v>
      </c>
      <c r="X7799" s="247" t="str">
        <f t="shared" si="656"/>
        <v>8</v>
      </c>
      <c r="Y7799" s="159"/>
      <c r="Z7799" s="254">
        <f t="shared" si="657"/>
        <v>12043.68</v>
      </c>
      <c r="AA7799" s="5">
        <f>VLOOKUP(G7799,Ma_KH!$A:$R,14,0)</f>
        <v>60</v>
      </c>
    </row>
    <row r="7800" spans="1:27" x14ac:dyDescent="0.25">
      <c r="A7800" s="186">
        <v>46123</v>
      </c>
      <c r="B7800" s="205">
        <v>4187506000</v>
      </c>
      <c r="C7800" s="189" t="s">
        <v>15253</v>
      </c>
      <c r="D7800" s="186">
        <v>46129</v>
      </c>
      <c r="E7800" s="206"/>
      <c r="F7800" s="189"/>
      <c r="G7800" s="207" t="s">
        <v>14674</v>
      </c>
      <c r="H7800" s="206"/>
      <c r="I7800" s="205">
        <v>4187506000</v>
      </c>
      <c r="J7800" s="205" t="s">
        <v>70</v>
      </c>
      <c r="K7800" s="205" t="s">
        <v>37</v>
      </c>
      <c r="L7800" s="190" t="str">
        <f>VLOOKUP($K7800,TONG_SL!$A:$D,2,0)</f>
        <v>Chả cốm 300g</v>
      </c>
      <c r="M7800" s="243"/>
      <c r="N7800" s="190" t="str">
        <f t="shared" si="653"/>
        <v>K-C6</v>
      </c>
      <c r="O7800" s="243"/>
      <c r="P7800" s="243"/>
      <c r="Q7800" s="190" t="str">
        <f>VLOOKUP(K7800,TONG_SL!$A:$D,3,0)</f>
        <v>Túi</v>
      </c>
      <c r="R7800" s="248">
        <v>2</v>
      </c>
      <c r="S7800" s="159"/>
      <c r="T7800" s="159">
        <f>VLOOKUP(VLOOKUP(G7800,Ma_KH!$A:$R,18,0)&amp;K7800,Gia_MB!$A:$F,6,0)</f>
        <v>74250</v>
      </c>
      <c r="U7800" s="254">
        <f t="shared" si="654"/>
        <v>148500</v>
      </c>
      <c r="V7800" s="159"/>
      <c r="W7800" s="246">
        <f t="shared" si="655"/>
        <v>0</v>
      </c>
      <c r="X7800" s="247" t="str">
        <f t="shared" si="656"/>
        <v>8</v>
      </c>
      <c r="Y7800" s="159"/>
      <c r="Z7800" s="254">
        <f t="shared" si="657"/>
        <v>11880</v>
      </c>
      <c r="AA7800" s="5">
        <f>VLOOKUP(G7800,Ma_KH!$A:$R,14,0)</f>
        <v>60</v>
      </c>
    </row>
    <row r="7801" spans="1:27" x14ac:dyDescent="0.25">
      <c r="A7801" s="186">
        <v>46123</v>
      </c>
      <c r="B7801" s="205">
        <v>4187506000</v>
      </c>
      <c r="C7801" s="189" t="s">
        <v>15253</v>
      </c>
      <c r="D7801" s="186">
        <v>46129</v>
      </c>
      <c r="E7801" s="206"/>
      <c r="F7801" s="189"/>
      <c r="G7801" s="207" t="s">
        <v>14674</v>
      </c>
      <c r="H7801" s="206"/>
      <c r="I7801" s="205">
        <v>4187506000</v>
      </c>
      <c r="J7801" s="205" t="s">
        <v>70</v>
      </c>
      <c r="K7801" s="205" t="s">
        <v>27</v>
      </c>
      <c r="L7801" s="190" t="str">
        <f>VLOOKUP($K7801,TONG_SL!$A:$D,2,0)</f>
        <v>Chân giò heo muối 300g</v>
      </c>
      <c r="M7801" s="243"/>
      <c r="N7801" s="190" t="str">
        <f t="shared" si="653"/>
        <v>K-C6</v>
      </c>
      <c r="O7801" s="243"/>
      <c r="P7801" s="243"/>
      <c r="Q7801" s="190" t="str">
        <f>VLOOKUP(K7801,TONG_SL!$A:$D,3,0)</f>
        <v>Túi</v>
      </c>
      <c r="R7801" s="248">
        <v>6</v>
      </c>
      <c r="S7801" s="159"/>
      <c r="T7801" s="159">
        <f>VLOOKUP(VLOOKUP(G7801,Ma_KH!$A:$R,18,0)&amp;K7801,Gia_MB!$A:$F,6,0)</f>
        <v>73431</v>
      </c>
      <c r="U7801" s="254">
        <f t="shared" si="654"/>
        <v>440586</v>
      </c>
      <c r="V7801" s="159"/>
      <c r="W7801" s="246">
        <f t="shared" si="655"/>
        <v>0</v>
      </c>
      <c r="X7801" s="247" t="str">
        <f t="shared" si="656"/>
        <v>8</v>
      </c>
      <c r="Y7801" s="159"/>
      <c r="Z7801" s="254">
        <f t="shared" si="657"/>
        <v>35246.879999999997</v>
      </c>
      <c r="AA7801" s="5">
        <f>VLOOKUP(G7801,Ma_KH!$A:$R,14,0)</f>
        <v>60</v>
      </c>
    </row>
    <row r="7802" spans="1:27" x14ac:dyDescent="0.25">
      <c r="A7802" s="186">
        <v>46123</v>
      </c>
      <c r="B7802" s="205">
        <v>4187506000</v>
      </c>
      <c r="C7802" s="189" t="s">
        <v>15253</v>
      </c>
      <c r="D7802" s="186">
        <v>46129</v>
      </c>
      <c r="E7802" s="206"/>
      <c r="F7802" s="189"/>
      <c r="G7802" s="207" t="s">
        <v>14674</v>
      </c>
      <c r="H7802" s="206"/>
      <c r="I7802" s="205">
        <v>4187506000</v>
      </c>
      <c r="J7802" s="205" t="s">
        <v>70</v>
      </c>
      <c r="K7802" s="205" t="s">
        <v>39</v>
      </c>
      <c r="L7802" s="190" t="str">
        <f>VLOOKUP($K7802,TONG_SL!$A:$D,2,0)</f>
        <v>Chả nướng 300g</v>
      </c>
      <c r="M7802" s="243"/>
      <c r="N7802" s="190" t="str">
        <f t="shared" si="653"/>
        <v>K-C6</v>
      </c>
      <c r="O7802" s="243"/>
      <c r="P7802" s="243"/>
      <c r="Q7802" s="190" t="str">
        <f>VLOOKUP(K7802,TONG_SL!$A:$D,3,0)</f>
        <v>Túi</v>
      </c>
      <c r="R7802" s="248">
        <v>2</v>
      </c>
      <c r="S7802" s="159"/>
      <c r="T7802" s="159">
        <f>VLOOKUP(VLOOKUP(G7802,Ma_KH!$A:$R,18,0)&amp;K7802,Gia_MB!$A:$F,6,0)</f>
        <v>70950</v>
      </c>
      <c r="U7802" s="254">
        <f t="shared" si="654"/>
        <v>141900</v>
      </c>
      <c r="V7802" s="159"/>
      <c r="W7802" s="246">
        <f t="shared" si="655"/>
        <v>0</v>
      </c>
      <c r="X7802" s="247" t="str">
        <f t="shared" si="656"/>
        <v>8</v>
      </c>
      <c r="Y7802" s="159"/>
      <c r="Z7802" s="254">
        <f t="shared" si="657"/>
        <v>11352</v>
      </c>
      <c r="AA7802" s="5">
        <f>VLOOKUP(G7802,Ma_KH!$A:$R,14,0)</f>
        <v>60</v>
      </c>
    </row>
    <row r="7803" spans="1:27" x14ac:dyDescent="0.25">
      <c r="A7803" s="186">
        <v>46123</v>
      </c>
      <c r="B7803" s="205">
        <v>4187506000</v>
      </c>
      <c r="C7803" s="189" t="s">
        <v>15253</v>
      </c>
      <c r="D7803" s="186">
        <v>46129</v>
      </c>
      <c r="E7803" s="206"/>
      <c r="F7803" s="189"/>
      <c r="G7803" s="207" t="s">
        <v>14674</v>
      </c>
      <c r="H7803" s="206"/>
      <c r="I7803" s="205">
        <v>4187506000</v>
      </c>
      <c r="J7803" s="205" t="s">
        <v>70</v>
      </c>
      <c r="K7803" s="205" t="s">
        <v>48</v>
      </c>
      <c r="L7803" s="190" t="str">
        <f>VLOOKUP($K7803,TONG_SL!$A:$D,2,0)</f>
        <v>Mọc Nấm Hương 250g</v>
      </c>
      <c r="M7803" s="243"/>
      <c r="N7803" s="190" t="str">
        <f t="shared" si="653"/>
        <v>K-C6</v>
      </c>
      <c r="O7803" s="243"/>
      <c r="P7803" s="243"/>
      <c r="Q7803" s="190" t="str">
        <f>VLOOKUP(K7803,TONG_SL!$A:$D,3,0)</f>
        <v>Túi</v>
      </c>
      <c r="R7803" s="248">
        <v>2</v>
      </c>
      <c r="S7803" s="159"/>
      <c r="T7803" s="159">
        <f>VLOOKUP(VLOOKUP(G7803,Ma_KH!$A:$R,18,0)&amp;K7803,Gia_MB!$A:$F,6,0)</f>
        <v>46000</v>
      </c>
      <c r="U7803" s="254">
        <f t="shared" si="654"/>
        <v>92000</v>
      </c>
      <c r="V7803" s="159"/>
      <c r="W7803" s="246">
        <f t="shared" si="655"/>
        <v>0</v>
      </c>
      <c r="X7803" s="247" t="str">
        <f t="shared" si="656"/>
        <v>8</v>
      </c>
      <c r="Y7803" s="159"/>
      <c r="Z7803" s="254">
        <f t="shared" si="657"/>
        <v>7360</v>
      </c>
      <c r="AA7803" s="5">
        <f>VLOOKUP(G7803,Ma_KH!$A:$R,14,0)</f>
        <v>60</v>
      </c>
    </row>
    <row r="7804" spans="1:27" x14ac:dyDescent="0.25">
      <c r="A7804" s="186">
        <v>46123</v>
      </c>
      <c r="B7804" s="205">
        <v>4187506000</v>
      </c>
      <c r="C7804" s="189" t="s">
        <v>15253</v>
      </c>
      <c r="D7804" s="186">
        <v>46129</v>
      </c>
      <c r="E7804" s="206"/>
      <c r="F7804" s="189"/>
      <c r="G7804" s="207" t="s">
        <v>14674</v>
      </c>
      <c r="H7804" s="206"/>
      <c r="I7804" s="205">
        <v>4187506000</v>
      </c>
      <c r="J7804" s="205" t="s">
        <v>70</v>
      </c>
      <c r="K7804" s="205" t="s">
        <v>30</v>
      </c>
      <c r="L7804" s="190" t="str">
        <f>VLOOKUP($K7804,TONG_SL!$A:$D,2,0)</f>
        <v>Gà muối 500g</v>
      </c>
      <c r="M7804" s="243"/>
      <c r="N7804" s="190" t="str">
        <f t="shared" si="653"/>
        <v>K-C6</v>
      </c>
      <c r="O7804" s="243"/>
      <c r="P7804" s="243"/>
      <c r="Q7804" s="190" t="str">
        <f>VLOOKUP(K7804,TONG_SL!$A:$D,3,0)</f>
        <v>Túi</v>
      </c>
      <c r="R7804" s="248">
        <v>3</v>
      </c>
      <c r="S7804" s="159"/>
      <c r="T7804" s="159">
        <f>VLOOKUP(VLOOKUP(G7804,Ma_KH!$A:$R,18,0)&amp;K7804,Gia_MB!$A:$F,6,0)</f>
        <v>116611</v>
      </c>
      <c r="U7804" s="254">
        <f t="shared" si="654"/>
        <v>349833</v>
      </c>
      <c r="V7804" s="159"/>
      <c r="W7804" s="246">
        <f t="shared" si="655"/>
        <v>0</v>
      </c>
      <c r="X7804" s="247" t="str">
        <f t="shared" si="656"/>
        <v>8</v>
      </c>
      <c r="Y7804" s="159"/>
      <c r="Z7804" s="254">
        <f t="shared" si="657"/>
        <v>27986.639999999999</v>
      </c>
      <c r="AA7804" s="5">
        <f>VLOOKUP(G7804,Ma_KH!$A:$R,14,0)</f>
        <v>60</v>
      </c>
    </row>
    <row r="7805" spans="1:27" x14ac:dyDescent="0.25">
      <c r="A7805" s="186">
        <v>46123</v>
      </c>
      <c r="B7805" s="205">
        <v>4187506036</v>
      </c>
      <c r="C7805" s="189" t="s">
        <v>15253</v>
      </c>
      <c r="D7805" s="186">
        <v>46129</v>
      </c>
      <c r="E7805" s="206"/>
      <c r="F7805" s="189"/>
      <c r="G7805" s="207" t="s">
        <v>14678</v>
      </c>
      <c r="H7805" s="206"/>
      <c r="I7805" s="205">
        <v>4187506036</v>
      </c>
      <c r="J7805" s="205" t="s">
        <v>70</v>
      </c>
      <c r="K7805" s="205" t="s">
        <v>39</v>
      </c>
      <c r="L7805" s="190" t="str">
        <f>VLOOKUP($K7805,TONG_SL!$A:$D,2,0)</f>
        <v>Chả nướng 300g</v>
      </c>
      <c r="M7805" s="243"/>
      <c r="N7805" s="190" t="str">
        <f t="shared" si="653"/>
        <v>K-C6</v>
      </c>
      <c r="O7805" s="243"/>
      <c r="P7805" s="243"/>
      <c r="Q7805" s="190" t="str">
        <f>VLOOKUP(K7805,TONG_SL!$A:$D,3,0)</f>
        <v>Túi</v>
      </c>
      <c r="R7805" s="248">
        <v>2</v>
      </c>
      <c r="S7805" s="159"/>
      <c r="T7805" s="159">
        <f>VLOOKUP(VLOOKUP(G7805,Ma_KH!$A:$R,18,0)&amp;K7805,Gia_MB!$A:$F,6,0)</f>
        <v>70950</v>
      </c>
      <c r="U7805" s="254">
        <f t="shared" si="654"/>
        <v>141900</v>
      </c>
      <c r="V7805" s="159"/>
      <c r="W7805" s="246">
        <f t="shared" si="655"/>
        <v>0</v>
      </c>
      <c r="X7805" s="247" t="str">
        <f t="shared" si="656"/>
        <v>8</v>
      </c>
      <c r="Y7805" s="159"/>
      <c r="Z7805" s="254">
        <f t="shared" si="657"/>
        <v>11352</v>
      </c>
      <c r="AA7805" s="5">
        <f>VLOOKUP(G7805,Ma_KH!$A:$R,14,0)</f>
        <v>60</v>
      </c>
    </row>
    <row r="7806" spans="1:27" x14ac:dyDescent="0.25">
      <c r="A7806" s="186">
        <v>46123</v>
      </c>
      <c r="B7806" s="205">
        <v>4187506036</v>
      </c>
      <c r="C7806" s="189" t="s">
        <v>15253</v>
      </c>
      <c r="D7806" s="186">
        <v>46129</v>
      </c>
      <c r="E7806" s="206"/>
      <c r="F7806" s="189"/>
      <c r="G7806" s="207" t="s">
        <v>14678</v>
      </c>
      <c r="H7806" s="206"/>
      <c r="I7806" s="205">
        <v>4187506036</v>
      </c>
      <c r="J7806" s="205" t="s">
        <v>70</v>
      </c>
      <c r="K7806" s="205" t="s">
        <v>27</v>
      </c>
      <c r="L7806" s="190" t="str">
        <f>VLOOKUP($K7806,TONG_SL!$A:$D,2,0)</f>
        <v>Chân giò heo muối 300g</v>
      </c>
      <c r="M7806" s="243"/>
      <c r="N7806" s="190" t="str">
        <f t="shared" si="653"/>
        <v>K-C6</v>
      </c>
      <c r="O7806" s="243"/>
      <c r="P7806" s="243"/>
      <c r="Q7806" s="190" t="str">
        <f>VLOOKUP(K7806,TONG_SL!$A:$D,3,0)</f>
        <v>Túi</v>
      </c>
      <c r="R7806" s="248">
        <v>6</v>
      </c>
      <c r="S7806" s="159"/>
      <c r="T7806" s="159">
        <f>VLOOKUP(VLOOKUP(G7806,Ma_KH!$A:$R,18,0)&amp;K7806,Gia_MB!$A:$F,6,0)</f>
        <v>73431</v>
      </c>
      <c r="U7806" s="254">
        <f t="shared" si="654"/>
        <v>440586</v>
      </c>
      <c r="V7806" s="159"/>
      <c r="W7806" s="246">
        <f t="shared" si="655"/>
        <v>0</v>
      </c>
      <c r="X7806" s="247" t="str">
        <f t="shared" si="656"/>
        <v>8</v>
      </c>
      <c r="Y7806" s="159"/>
      <c r="Z7806" s="254">
        <f t="shared" si="657"/>
        <v>35246.879999999997</v>
      </c>
      <c r="AA7806" s="5">
        <f>VLOOKUP(G7806,Ma_KH!$A:$R,14,0)</f>
        <v>60</v>
      </c>
    </row>
    <row r="7807" spans="1:27" x14ac:dyDescent="0.25">
      <c r="A7807" s="186">
        <v>46123</v>
      </c>
      <c r="B7807" s="205">
        <v>4187506036</v>
      </c>
      <c r="C7807" s="189" t="s">
        <v>15253</v>
      </c>
      <c r="D7807" s="186">
        <v>46129</v>
      </c>
      <c r="E7807" s="206"/>
      <c r="F7807" s="189"/>
      <c r="G7807" s="207" t="s">
        <v>14678</v>
      </c>
      <c r="H7807" s="206"/>
      <c r="I7807" s="205">
        <v>4187506036</v>
      </c>
      <c r="J7807" s="205" t="s">
        <v>70</v>
      </c>
      <c r="K7807" s="205" t="s">
        <v>37</v>
      </c>
      <c r="L7807" s="190" t="str">
        <f>VLOOKUP($K7807,TONG_SL!$A:$D,2,0)</f>
        <v>Chả cốm 300g</v>
      </c>
      <c r="M7807" s="243"/>
      <c r="N7807" s="190" t="str">
        <f t="shared" si="653"/>
        <v>K-C6</v>
      </c>
      <c r="O7807" s="243"/>
      <c r="P7807" s="243"/>
      <c r="Q7807" s="190" t="str">
        <f>VLOOKUP(K7807,TONG_SL!$A:$D,3,0)</f>
        <v>Túi</v>
      </c>
      <c r="R7807" s="248">
        <v>2</v>
      </c>
      <c r="S7807" s="159"/>
      <c r="T7807" s="159">
        <f>VLOOKUP(VLOOKUP(G7807,Ma_KH!$A:$R,18,0)&amp;K7807,Gia_MB!$A:$F,6,0)</f>
        <v>74250</v>
      </c>
      <c r="U7807" s="254">
        <f t="shared" si="654"/>
        <v>148500</v>
      </c>
      <c r="V7807" s="159"/>
      <c r="W7807" s="246">
        <f t="shared" si="655"/>
        <v>0</v>
      </c>
      <c r="X7807" s="247" t="str">
        <f t="shared" si="656"/>
        <v>8</v>
      </c>
      <c r="Y7807" s="159"/>
      <c r="Z7807" s="254">
        <f t="shared" si="657"/>
        <v>11880</v>
      </c>
      <c r="AA7807" s="5">
        <f>VLOOKUP(G7807,Ma_KH!$A:$R,14,0)</f>
        <v>60</v>
      </c>
    </row>
    <row r="7808" spans="1:27" x14ac:dyDescent="0.25">
      <c r="A7808" s="186">
        <v>46123</v>
      </c>
      <c r="B7808" s="205">
        <v>4187506036</v>
      </c>
      <c r="C7808" s="189" t="s">
        <v>15253</v>
      </c>
      <c r="D7808" s="186">
        <v>46129</v>
      </c>
      <c r="E7808" s="206"/>
      <c r="F7808" s="189"/>
      <c r="G7808" s="207" t="s">
        <v>14678</v>
      </c>
      <c r="H7808" s="206"/>
      <c r="I7808" s="205">
        <v>4187506036</v>
      </c>
      <c r="J7808" s="205" t="s">
        <v>70</v>
      </c>
      <c r="K7808" s="205" t="s">
        <v>48</v>
      </c>
      <c r="L7808" s="190" t="str">
        <f>VLOOKUP($K7808,TONG_SL!$A:$D,2,0)</f>
        <v>Mọc Nấm Hương 250g</v>
      </c>
      <c r="M7808" s="243"/>
      <c r="N7808" s="190" t="str">
        <f t="shared" si="653"/>
        <v>K-C6</v>
      </c>
      <c r="O7808" s="243"/>
      <c r="P7808" s="243"/>
      <c r="Q7808" s="190" t="str">
        <f>VLOOKUP(K7808,TONG_SL!$A:$D,3,0)</f>
        <v>Túi</v>
      </c>
      <c r="R7808" s="248">
        <v>2</v>
      </c>
      <c r="S7808" s="159"/>
      <c r="T7808" s="159">
        <f>VLOOKUP(VLOOKUP(G7808,Ma_KH!$A:$R,18,0)&amp;K7808,Gia_MB!$A:$F,6,0)</f>
        <v>46000</v>
      </c>
      <c r="U7808" s="254">
        <f t="shared" si="654"/>
        <v>92000</v>
      </c>
      <c r="V7808" s="159"/>
      <c r="W7808" s="246">
        <f t="shared" si="655"/>
        <v>0</v>
      </c>
      <c r="X7808" s="247" t="str">
        <f t="shared" si="656"/>
        <v>8</v>
      </c>
      <c r="Y7808" s="159"/>
      <c r="Z7808" s="254">
        <f t="shared" si="657"/>
        <v>7360</v>
      </c>
      <c r="AA7808" s="5">
        <f>VLOOKUP(G7808,Ma_KH!$A:$R,14,0)</f>
        <v>60</v>
      </c>
    </row>
    <row r="7809" spans="1:27" x14ac:dyDescent="0.25">
      <c r="A7809" s="186">
        <v>46123</v>
      </c>
      <c r="B7809" s="205">
        <v>4187506036</v>
      </c>
      <c r="C7809" s="189" t="s">
        <v>15253</v>
      </c>
      <c r="D7809" s="186">
        <v>46129</v>
      </c>
      <c r="E7809" s="206"/>
      <c r="F7809" s="189"/>
      <c r="G7809" s="207" t="s">
        <v>14678</v>
      </c>
      <c r="H7809" s="206"/>
      <c r="I7809" s="205">
        <v>4187506036</v>
      </c>
      <c r="J7809" s="205" t="s">
        <v>70</v>
      </c>
      <c r="K7809" s="205" t="s">
        <v>32</v>
      </c>
      <c r="L7809" s="190" t="str">
        <f>VLOOKUP($K7809,TONG_SL!$A:$D,2,0)</f>
        <v>Giò Tai Lưỡi Xào 250g</v>
      </c>
      <c r="M7809" s="243"/>
      <c r="N7809" s="190" t="str">
        <f t="shared" si="653"/>
        <v>K-C6</v>
      </c>
      <c r="O7809" s="243"/>
      <c r="P7809" s="243"/>
      <c r="Q7809" s="190" t="str">
        <f>VLOOKUP(K7809,TONG_SL!$A:$D,3,0)</f>
        <v>Túi</v>
      </c>
      <c r="R7809" s="248">
        <v>2</v>
      </c>
      <c r="S7809" s="159"/>
      <c r="T7809" s="159">
        <f>VLOOKUP(VLOOKUP(G7809,Ma_KH!$A:$R,18,0)&amp;K7809,Gia_MB!$A:$F,6,0)</f>
        <v>50182</v>
      </c>
      <c r="U7809" s="254">
        <f t="shared" si="654"/>
        <v>100364</v>
      </c>
      <c r="V7809" s="159"/>
      <c r="W7809" s="246">
        <f t="shared" si="655"/>
        <v>0</v>
      </c>
      <c r="X7809" s="247" t="str">
        <f t="shared" si="656"/>
        <v>8</v>
      </c>
      <c r="Y7809" s="159"/>
      <c r="Z7809" s="254">
        <f t="shared" si="657"/>
        <v>8029.12</v>
      </c>
      <c r="AA7809" s="5">
        <f>VLOOKUP(G7809,Ma_KH!$A:$R,14,0)</f>
        <v>60</v>
      </c>
    </row>
    <row r="7810" spans="1:27" x14ac:dyDescent="0.25">
      <c r="A7810" s="186">
        <v>46123</v>
      </c>
      <c r="B7810" s="205">
        <v>4187505418</v>
      </c>
      <c r="C7810" s="189" t="s">
        <v>15253</v>
      </c>
      <c r="D7810" s="186">
        <v>46129</v>
      </c>
      <c r="E7810" s="206"/>
      <c r="F7810" s="189"/>
      <c r="G7810" s="207" t="s">
        <v>14605</v>
      </c>
      <c r="H7810" s="206"/>
      <c r="I7810" s="205">
        <v>4187505418</v>
      </c>
      <c r="J7810" s="205" t="s">
        <v>70</v>
      </c>
      <c r="K7810" s="205" t="s">
        <v>32</v>
      </c>
      <c r="L7810" s="190" t="str">
        <f>VLOOKUP($K7810,TONG_SL!$A:$D,2,0)</f>
        <v>Giò Tai Lưỡi Xào 250g</v>
      </c>
      <c r="M7810" s="243"/>
      <c r="N7810" s="190" t="str">
        <f t="shared" si="653"/>
        <v>K-C6</v>
      </c>
      <c r="O7810" s="243"/>
      <c r="P7810" s="243"/>
      <c r="Q7810" s="190" t="str">
        <f>VLOOKUP(K7810,TONG_SL!$A:$D,3,0)</f>
        <v>Túi</v>
      </c>
      <c r="R7810" s="248">
        <v>2</v>
      </c>
      <c r="S7810" s="159"/>
      <c r="T7810" s="159">
        <f>VLOOKUP(VLOOKUP(G7810,Ma_KH!$A:$R,18,0)&amp;K7810,Gia_MB!$A:$F,6,0)</f>
        <v>50182</v>
      </c>
      <c r="U7810" s="254">
        <f t="shared" si="654"/>
        <v>100364</v>
      </c>
      <c r="V7810" s="159"/>
      <c r="W7810" s="246">
        <f t="shared" si="655"/>
        <v>0</v>
      </c>
      <c r="X7810" s="247" t="str">
        <f t="shared" si="656"/>
        <v>8</v>
      </c>
      <c r="Y7810" s="159"/>
      <c r="Z7810" s="254">
        <f t="shared" si="657"/>
        <v>8029.12</v>
      </c>
      <c r="AA7810" s="5">
        <f>VLOOKUP(G7810,Ma_KH!$A:$R,14,0)</f>
        <v>60</v>
      </c>
    </row>
    <row r="7811" spans="1:27" x14ac:dyDescent="0.25">
      <c r="A7811" s="186">
        <v>46123</v>
      </c>
      <c r="B7811" s="205">
        <v>4187505418</v>
      </c>
      <c r="C7811" s="189" t="s">
        <v>15253</v>
      </c>
      <c r="D7811" s="186">
        <v>46129</v>
      </c>
      <c r="E7811" s="206"/>
      <c r="F7811" s="189"/>
      <c r="G7811" s="207" t="s">
        <v>14605</v>
      </c>
      <c r="H7811" s="206"/>
      <c r="I7811" s="205">
        <v>4187505418</v>
      </c>
      <c r="J7811" s="205" t="s">
        <v>70</v>
      </c>
      <c r="K7811" s="205" t="s">
        <v>30</v>
      </c>
      <c r="L7811" s="190" t="str">
        <f>VLOOKUP($K7811,TONG_SL!$A:$D,2,0)</f>
        <v>Gà muối 500g</v>
      </c>
      <c r="M7811" s="243"/>
      <c r="N7811" s="190" t="str">
        <f t="shared" si="653"/>
        <v>K-C6</v>
      </c>
      <c r="O7811" s="243"/>
      <c r="P7811" s="243"/>
      <c r="Q7811" s="190" t="str">
        <f>VLOOKUP(K7811,TONG_SL!$A:$D,3,0)</f>
        <v>Túi</v>
      </c>
      <c r="R7811" s="248">
        <v>4</v>
      </c>
      <c r="S7811" s="159"/>
      <c r="T7811" s="159">
        <f>VLOOKUP(VLOOKUP(G7811,Ma_KH!$A:$R,18,0)&amp;K7811,Gia_MB!$A:$F,6,0)</f>
        <v>116611</v>
      </c>
      <c r="U7811" s="254">
        <f t="shared" si="654"/>
        <v>466444</v>
      </c>
      <c r="V7811" s="159"/>
      <c r="W7811" s="246">
        <f t="shared" si="655"/>
        <v>0</v>
      </c>
      <c r="X7811" s="247" t="str">
        <f t="shared" si="656"/>
        <v>8</v>
      </c>
      <c r="Y7811" s="159"/>
      <c r="Z7811" s="254">
        <f t="shared" si="657"/>
        <v>37315.520000000004</v>
      </c>
      <c r="AA7811" s="5">
        <f>VLOOKUP(G7811,Ma_KH!$A:$R,14,0)</f>
        <v>60</v>
      </c>
    </row>
    <row r="7812" spans="1:27" x14ac:dyDescent="0.25">
      <c r="A7812" s="186">
        <v>46123</v>
      </c>
      <c r="B7812" s="205">
        <v>4187505418</v>
      </c>
      <c r="C7812" s="189" t="s">
        <v>15253</v>
      </c>
      <c r="D7812" s="186">
        <v>46129</v>
      </c>
      <c r="E7812" s="206"/>
      <c r="F7812" s="189"/>
      <c r="G7812" s="207" t="s">
        <v>14605</v>
      </c>
      <c r="H7812" s="206"/>
      <c r="I7812" s="205">
        <v>4187505418</v>
      </c>
      <c r="J7812" s="205" t="s">
        <v>70</v>
      </c>
      <c r="K7812" s="205" t="s">
        <v>27</v>
      </c>
      <c r="L7812" s="190" t="str">
        <f>VLOOKUP($K7812,TONG_SL!$A:$D,2,0)</f>
        <v>Chân giò heo muối 300g</v>
      </c>
      <c r="M7812" s="243"/>
      <c r="N7812" s="190" t="str">
        <f t="shared" ref="N7812:N7875" si="658">IF($B7812&lt;&gt;"","K-C6","")</f>
        <v>K-C6</v>
      </c>
      <c r="O7812" s="243"/>
      <c r="P7812" s="243"/>
      <c r="Q7812" s="190" t="str">
        <f>VLOOKUP(K7812,TONG_SL!$A:$D,3,0)</f>
        <v>Túi</v>
      </c>
      <c r="R7812" s="248">
        <v>4</v>
      </c>
      <c r="S7812" s="159"/>
      <c r="T7812" s="159">
        <f>VLOOKUP(VLOOKUP(G7812,Ma_KH!$A:$R,18,0)&amp;K7812,Gia_MB!$A:$F,6,0)</f>
        <v>73431</v>
      </c>
      <c r="U7812" s="254">
        <f t="shared" si="654"/>
        <v>293724</v>
      </c>
      <c r="V7812" s="159"/>
      <c r="W7812" s="246">
        <f t="shared" si="655"/>
        <v>0</v>
      </c>
      <c r="X7812" s="247" t="str">
        <f t="shared" si="656"/>
        <v>8</v>
      </c>
      <c r="Y7812" s="159"/>
      <c r="Z7812" s="254">
        <f t="shared" si="657"/>
        <v>23497.920000000002</v>
      </c>
      <c r="AA7812" s="5">
        <f>VLOOKUP(G7812,Ma_KH!$A:$R,14,0)</f>
        <v>60</v>
      </c>
    </row>
    <row r="7813" spans="1:27" x14ac:dyDescent="0.25">
      <c r="A7813" s="186">
        <v>46123</v>
      </c>
      <c r="B7813" s="205">
        <v>4187505418</v>
      </c>
      <c r="C7813" s="189" t="s">
        <v>15253</v>
      </c>
      <c r="D7813" s="186">
        <v>46129</v>
      </c>
      <c r="E7813" s="206"/>
      <c r="F7813" s="189"/>
      <c r="G7813" s="207" t="s">
        <v>14605</v>
      </c>
      <c r="H7813" s="206"/>
      <c r="I7813" s="205">
        <v>4187505418</v>
      </c>
      <c r="J7813" s="205" t="s">
        <v>70</v>
      </c>
      <c r="K7813" s="205" t="s">
        <v>37</v>
      </c>
      <c r="L7813" s="190" t="str">
        <f>VLOOKUP($K7813,TONG_SL!$A:$D,2,0)</f>
        <v>Chả cốm 300g</v>
      </c>
      <c r="M7813" s="243"/>
      <c r="N7813" s="190" t="str">
        <f t="shared" si="658"/>
        <v>K-C6</v>
      </c>
      <c r="O7813" s="243"/>
      <c r="P7813" s="243"/>
      <c r="Q7813" s="190" t="str">
        <f>VLOOKUP(K7813,TONG_SL!$A:$D,3,0)</f>
        <v>Túi</v>
      </c>
      <c r="R7813" s="248">
        <v>2</v>
      </c>
      <c r="S7813" s="159"/>
      <c r="T7813" s="159">
        <f>VLOOKUP(VLOOKUP(G7813,Ma_KH!$A:$R,18,0)&amp;K7813,Gia_MB!$A:$F,6,0)</f>
        <v>74250</v>
      </c>
      <c r="U7813" s="254">
        <f t="shared" si="654"/>
        <v>148500</v>
      </c>
      <c r="V7813" s="159"/>
      <c r="W7813" s="246">
        <f t="shared" si="655"/>
        <v>0</v>
      </c>
      <c r="X7813" s="247" t="str">
        <f t="shared" si="656"/>
        <v>8</v>
      </c>
      <c r="Y7813" s="159"/>
      <c r="Z7813" s="254">
        <f t="shared" si="657"/>
        <v>11880</v>
      </c>
      <c r="AA7813" s="5">
        <f>VLOOKUP(G7813,Ma_KH!$A:$R,14,0)</f>
        <v>60</v>
      </c>
    </row>
    <row r="7814" spans="1:27" x14ac:dyDescent="0.25">
      <c r="A7814" s="186">
        <v>46123</v>
      </c>
      <c r="B7814" s="205">
        <v>4187505430</v>
      </c>
      <c r="C7814" s="189" t="s">
        <v>15253</v>
      </c>
      <c r="D7814" s="186">
        <v>46129</v>
      </c>
      <c r="E7814" s="206"/>
      <c r="F7814" s="189"/>
      <c r="G7814" s="207" t="s">
        <v>14607</v>
      </c>
      <c r="H7814" s="206"/>
      <c r="I7814" s="205">
        <v>4187505430</v>
      </c>
      <c r="J7814" s="205" t="s">
        <v>70</v>
      </c>
      <c r="K7814" s="205" t="s">
        <v>48</v>
      </c>
      <c r="L7814" s="190" t="str">
        <f>VLOOKUP($K7814,TONG_SL!$A:$D,2,0)</f>
        <v>Mọc Nấm Hương 250g</v>
      </c>
      <c r="M7814" s="243"/>
      <c r="N7814" s="190" t="str">
        <f t="shared" si="658"/>
        <v>K-C6</v>
      </c>
      <c r="O7814" s="243"/>
      <c r="P7814" s="243"/>
      <c r="Q7814" s="190" t="str">
        <f>VLOOKUP(K7814,TONG_SL!$A:$D,3,0)</f>
        <v>Túi</v>
      </c>
      <c r="R7814" s="248">
        <v>3</v>
      </c>
      <c r="S7814" s="159"/>
      <c r="T7814" s="159">
        <f>VLOOKUP(VLOOKUP(G7814,Ma_KH!$A:$R,18,0)&amp;K7814,Gia_MB!$A:$F,6,0)</f>
        <v>46000</v>
      </c>
      <c r="U7814" s="254">
        <f t="shared" si="654"/>
        <v>138000</v>
      </c>
      <c r="V7814" s="159"/>
      <c r="W7814" s="246">
        <f t="shared" si="655"/>
        <v>0</v>
      </c>
      <c r="X7814" s="247" t="str">
        <f t="shared" si="656"/>
        <v>8</v>
      </c>
      <c r="Y7814" s="159"/>
      <c r="Z7814" s="254">
        <f t="shared" si="657"/>
        <v>11040</v>
      </c>
      <c r="AA7814" s="5">
        <f>VLOOKUP(G7814,Ma_KH!$A:$R,14,0)</f>
        <v>60</v>
      </c>
    </row>
    <row r="7815" spans="1:27" x14ac:dyDescent="0.25">
      <c r="A7815" s="186">
        <v>46123</v>
      </c>
      <c r="B7815" s="205">
        <v>4187505430</v>
      </c>
      <c r="C7815" s="189" t="s">
        <v>15253</v>
      </c>
      <c r="D7815" s="186">
        <v>46129</v>
      </c>
      <c r="E7815" s="206"/>
      <c r="F7815" s="189"/>
      <c r="G7815" s="207" t="s">
        <v>14607</v>
      </c>
      <c r="H7815" s="206"/>
      <c r="I7815" s="205">
        <v>4187505430</v>
      </c>
      <c r="J7815" s="205" t="s">
        <v>70</v>
      </c>
      <c r="K7815" s="205" t="s">
        <v>34</v>
      </c>
      <c r="L7815" s="190" t="str">
        <f>VLOOKUP($K7815,TONG_SL!$A:$D,2,0)</f>
        <v>Tai heo muối 200g</v>
      </c>
      <c r="M7815" s="243"/>
      <c r="N7815" s="190" t="str">
        <f t="shared" si="658"/>
        <v>K-C6</v>
      </c>
      <c r="O7815" s="243"/>
      <c r="P7815" s="243"/>
      <c r="Q7815" s="190" t="str">
        <f>VLOOKUP(K7815,TONG_SL!$A:$D,3,0)</f>
        <v>Túi</v>
      </c>
      <c r="R7815" s="248">
        <v>3</v>
      </c>
      <c r="S7815" s="159"/>
      <c r="T7815" s="159">
        <f>VLOOKUP(VLOOKUP(G7815,Ma_KH!$A:$R,18,0)&amp;K7815,Gia_MB!$A:$F,6,0)</f>
        <v>55595</v>
      </c>
      <c r="U7815" s="254">
        <f t="shared" si="654"/>
        <v>166785</v>
      </c>
      <c r="V7815" s="159"/>
      <c r="W7815" s="246">
        <f t="shared" si="655"/>
        <v>0</v>
      </c>
      <c r="X7815" s="247" t="str">
        <f t="shared" si="656"/>
        <v>8</v>
      </c>
      <c r="Y7815" s="159"/>
      <c r="Z7815" s="254">
        <f t="shared" si="657"/>
        <v>13342.800000000001</v>
      </c>
      <c r="AA7815" s="5">
        <f>VLOOKUP(G7815,Ma_KH!$A:$R,14,0)</f>
        <v>60</v>
      </c>
    </row>
    <row r="7816" spans="1:27" x14ac:dyDescent="0.25">
      <c r="A7816" s="186">
        <v>46123</v>
      </c>
      <c r="B7816" s="205">
        <v>4187505430</v>
      </c>
      <c r="C7816" s="189" t="s">
        <v>15253</v>
      </c>
      <c r="D7816" s="186">
        <v>46129</v>
      </c>
      <c r="E7816" s="206"/>
      <c r="F7816" s="189"/>
      <c r="G7816" s="207" t="s">
        <v>14607</v>
      </c>
      <c r="H7816" s="206"/>
      <c r="I7816" s="205">
        <v>4187505430</v>
      </c>
      <c r="J7816" s="205" t="s">
        <v>70</v>
      </c>
      <c r="K7816" s="205" t="s">
        <v>27</v>
      </c>
      <c r="L7816" s="190" t="str">
        <f>VLOOKUP($K7816,TONG_SL!$A:$D,2,0)</f>
        <v>Chân giò heo muối 300g</v>
      </c>
      <c r="M7816" s="243"/>
      <c r="N7816" s="190" t="str">
        <f t="shared" si="658"/>
        <v>K-C6</v>
      </c>
      <c r="O7816" s="243"/>
      <c r="P7816" s="243"/>
      <c r="Q7816" s="190" t="str">
        <f>VLOOKUP(K7816,TONG_SL!$A:$D,3,0)</f>
        <v>Túi</v>
      </c>
      <c r="R7816" s="248">
        <v>4</v>
      </c>
      <c r="S7816" s="159"/>
      <c r="T7816" s="159">
        <f>VLOOKUP(VLOOKUP(G7816,Ma_KH!$A:$R,18,0)&amp;K7816,Gia_MB!$A:$F,6,0)</f>
        <v>73431</v>
      </c>
      <c r="U7816" s="254">
        <f t="shared" si="654"/>
        <v>293724</v>
      </c>
      <c r="V7816" s="159"/>
      <c r="W7816" s="246">
        <f t="shared" si="655"/>
        <v>0</v>
      </c>
      <c r="X7816" s="247" t="str">
        <f t="shared" si="656"/>
        <v>8</v>
      </c>
      <c r="Y7816" s="159"/>
      <c r="Z7816" s="254">
        <f t="shared" si="657"/>
        <v>23497.920000000002</v>
      </c>
      <c r="AA7816" s="5">
        <f>VLOOKUP(G7816,Ma_KH!$A:$R,14,0)</f>
        <v>60</v>
      </c>
    </row>
    <row r="7817" spans="1:27" x14ac:dyDescent="0.25">
      <c r="A7817" s="186">
        <v>46123</v>
      </c>
      <c r="B7817" s="205">
        <v>4187505804</v>
      </c>
      <c r="C7817" s="189" t="s">
        <v>15253</v>
      </c>
      <c r="D7817" s="186">
        <v>46129</v>
      </c>
      <c r="E7817" s="206"/>
      <c r="F7817" s="189"/>
      <c r="G7817" s="207" t="s">
        <v>14667</v>
      </c>
      <c r="H7817" s="206"/>
      <c r="I7817" s="205">
        <v>4187505804</v>
      </c>
      <c r="J7817" s="205" t="s">
        <v>70</v>
      </c>
      <c r="K7817" s="205" t="s">
        <v>48</v>
      </c>
      <c r="L7817" s="190" t="str">
        <f>VLOOKUP($K7817,TONG_SL!$A:$D,2,0)</f>
        <v>Mọc Nấm Hương 250g</v>
      </c>
      <c r="M7817" s="243"/>
      <c r="N7817" s="190" t="str">
        <f t="shared" si="658"/>
        <v>K-C6</v>
      </c>
      <c r="O7817" s="243"/>
      <c r="P7817" s="243"/>
      <c r="Q7817" s="190" t="str">
        <f>VLOOKUP(K7817,TONG_SL!$A:$D,3,0)</f>
        <v>Túi</v>
      </c>
      <c r="R7817" s="248">
        <v>3</v>
      </c>
      <c r="S7817" s="159"/>
      <c r="T7817" s="159">
        <f>VLOOKUP(VLOOKUP(G7817,Ma_KH!$A:$R,18,0)&amp;K7817,Gia_MB!$A:$F,6,0)</f>
        <v>46000</v>
      </c>
      <c r="U7817" s="254">
        <f t="shared" si="654"/>
        <v>138000</v>
      </c>
      <c r="V7817" s="159"/>
      <c r="W7817" s="246">
        <f t="shared" si="655"/>
        <v>0</v>
      </c>
      <c r="X7817" s="247" t="str">
        <f t="shared" si="656"/>
        <v>8</v>
      </c>
      <c r="Y7817" s="159"/>
      <c r="Z7817" s="254">
        <f t="shared" si="657"/>
        <v>11040</v>
      </c>
      <c r="AA7817" s="5">
        <f>VLOOKUP(G7817,Ma_KH!$A:$R,14,0)</f>
        <v>60</v>
      </c>
    </row>
    <row r="7818" spans="1:27" x14ac:dyDescent="0.25">
      <c r="A7818" s="186">
        <v>46123</v>
      </c>
      <c r="B7818" s="205">
        <v>4187505804</v>
      </c>
      <c r="C7818" s="189" t="s">
        <v>15253</v>
      </c>
      <c r="D7818" s="186">
        <v>46129</v>
      </c>
      <c r="E7818" s="206"/>
      <c r="F7818" s="189"/>
      <c r="G7818" s="207" t="s">
        <v>14667</v>
      </c>
      <c r="H7818" s="206"/>
      <c r="I7818" s="205">
        <v>4187505804</v>
      </c>
      <c r="J7818" s="205" t="s">
        <v>70</v>
      </c>
      <c r="K7818" s="205" t="s">
        <v>34</v>
      </c>
      <c r="L7818" s="190" t="str">
        <f>VLOOKUP($K7818,TONG_SL!$A:$D,2,0)</f>
        <v>Tai heo muối 200g</v>
      </c>
      <c r="M7818" s="243"/>
      <c r="N7818" s="190" t="str">
        <f t="shared" si="658"/>
        <v>K-C6</v>
      </c>
      <c r="O7818" s="243"/>
      <c r="P7818" s="243"/>
      <c r="Q7818" s="190" t="str">
        <f>VLOOKUP(K7818,TONG_SL!$A:$D,3,0)</f>
        <v>Túi</v>
      </c>
      <c r="R7818" s="248">
        <v>3</v>
      </c>
      <c r="S7818" s="159"/>
      <c r="T7818" s="159">
        <f>VLOOKUP(VLOOKUP(G7818,Ma_KH!$A:$R,18,0)&amp;K7818,Gia_MB!$A:$F,6,0)</f>
        <v>55595</v>
      </c>
      <c r="U7818" s="254">
        <f t="shared" si="654"/>
        <v>166785</v>
      </c>
      <c r="V7818" s="159"/>
      <c r="W7818" s="246">
        <f t="shared" si="655"/>
        <v>0</v>
      </c>
      <c r="X7818" s="247" t="str">
        <f t="shared" si="656"/>
        <v>8</v>
      </c>
      <c r="Y7818" s="159"/>
      <c r="Z7818" s="254">
        <f t="shared" si="657"/>
        <v>13342.800000000001</v>
      </c>
      <c r="AA7818" s="5">
        <f>VLOOKUP(G7818,Ma_KH!$A:$R,14,0)</f>
        <v>60</v>
      </c>
    </row>
    <row r="7819" spans="1:27" x14ac:dyDescent="0.25">
      <c r="A7819" s="186">
        <v>46123</v>
      </c>
      <c r="B7819" s="205">
        <v>4187505804</v>
      </c>
      <c r="C7819" s="189" t="s">
        <v>15253</v>
      </c>
      <c r="D7819" s="186">
        <v>46129</v>
      </c>
      <c r="E7819" s="206"/>
      <c r="F7819" s="189"/>
      <c r="G7819" s="207" t="s">
        <v>14667</v>
      </c>
      <c r="H7819" s="206"/>
      <c r="I7819" s="205">
        <v>4187505804</v>
      </c>
      <c r="J7819" s="205" t="s">
        <v>70</v>
      </c>
      <c r="K7819" s="205" t="s">
        <v>27</v>
      </c>
      <c r="L7819" s="190" t="str">
        <f>VLOOKUP($K7819,TONG_SL!$A:$D,2,0)</f>
        <v>Chân giò heo muối 300g</v>
      </c>
      <c r="M7819" s="243"/>
      <c r="N7819" s="190" t="str">
        <f t="shared" si="658"/>
        <v>K-C6</v>
      </c>
      <c r="O7819" s="243"/>
      <c r="P7819" s="243"/>
      <c r="Q7819" s="190" t="str">
        <f>VLOOKUP(K7819,TONG_SL!$A:$D,3,0)</f>
        <v>Túi</v>
      </c>
      <c r="R7819" s="248">
        <v>6</v>
      </c>
      <c r="S7819" s="159"/>
      <c r="T7819" s="159">
        <f>VLOOKUP(VLOOKUP(G7819,Ma_KH!$A:$R,18,0)&amp;K7819,Gia_MB!$A:$F,6,0)</f>
        <v>73431</v>
      </c>
      <c r="U7819" s="254">
        <f t="shared" si="654"/>
        <v>440586</v>
      </c>
      <c r="V7819" s="159"/>
      <c r="W7819" s="246">
        <f t="shared" si="655"/>
        <v>0</v>
      </c>
      <c r="X7819" s="247" t="str">
        <f t="shared" si="656"/>
        <v>8</v>
      </c>
      <c r="Y7819" s="159"/>
      <c r="Z7819" s="254">
        <f t="shared" si="657"/>
        <v>35246.879999999997</v>
      </c>
      <c r="AA7819" s="5">
        <f>VLOOKUP(G7819,Ma_KH!$A:$R,14,0)</f>
        <v>60</v>
      </c>
    </row>
    <row r="7820" spans="1:27" x14ac:dyDescent="0.25">
      <c r="A7820" s="186">
        <v>46123</v>
      </c>
      <c r="B7820" s="205">
        <v>4187505804</v>
      </c>
      <c r="C7820" s="189" t="s">
        <v>15253</v>
      </c>
      <c r="D7820" s="186">
        <v>46129</v>
      </c>
      <c r="E7820" s="206"/>
      <c r="F7820" s="189"/>
      <c r="G7820" s="207" t="s">
        <v>14667</v>
      </c>
      <c r="H7820" s="206"/>
      <c r="I7820" s="205">
        <v>4187505804</v>
      </c>
      <c r="J7820" s="205" t="s">
        <v>70</v>
      </c>
      <c r="K7820" s="205" t="s">
        <v>32</v>
      </c>
      <c r="L7820" s="190" t="str">
        <f>VLOOKUP($K7820,TONG_SL!$A:$D,2,0)</f>
        <v>Giò Tai Lưỡi Xào 250g</v>
      </c>
      <c r="M7820" s="243"/>
      <c r="N7820" s="190" t="str">
        <f t="shared" si="658"/>
        <v>K-C6</v>
      </c>
      <c r="O7820" s="243"/>
      <c r="P7820" s="243"/>
      <c r="Q7820" s="190" t="str">
        <f>VLOOKUP(K7820,TONG_SL!$A:$D,3,0)</f>
        <v>Túi</v>
      </c>
      <c r="R7820" s="248">
        <v>3</v>
      </c>
      <c r="S7820" s="159"/>
      <c r="T7820" s="159">
        <f>VLOOKUP(VLOOKUP(G7820,Ma_KH!$A:$R,18,0)&amp;K7820,Gia_MB!$A:$F,6,0)</f>
        <v>50182</v>
      </c>
      <c r="U7820" s="254">
        <f t="shared" si="654"/>
        <v>150546</v>
      </c>
      <c r="V7820" s="159"/>
      <c r="W7820" s="246">
        <f t="shared" si="655"/>
        <v>0</v>
      </c>
      <c r="X7820" s="247" t="str">
        <f t="shared" si="656"/>
        <v>8</v>
      </c>
      <c r="Y7820" s="159"/>
      <c r="Z7820" s="254">
        <f t="shared" si="657"/>
        <v>12043.68</v>
      </c>
      <c r="AA7820" s="5">
        <f>VLOOKUP(G7820,Ma_KH!$A:$R,14,0)</f>
        <v>60</v>
      </c>
    </row>
    <row r="7821" spans="1:27" x14ac:dyDescent="0.25">
      <c r="A7821" s="186">
        <v>46123</v>
      </c>
      <c r="B7821" s="205">
        <v>4187508515</v>
      </c>
      <c r="C7821" s="189" t="s">
        <v>15253</v>
      </c>
      <c r="D7821" s="186">
        <v>46129</v>
      </c>
      <c r="E7821" s="206"/>
      <c r="F7821" s="189"/>
      <c r="G7821" s="207" t="s">
        <v>14660</v>
      </c>
      <c r="H7821" s="206"/>
      <c r="I7821" s="205">
        <v>4187508515</v>
      </c>
      <c r="J7821" s="205" t="s">
        <v>70</v>
      </c>
      <c r="K7821" s="205" t="s">
        <v>37</v>
      </c>
      <c r="L7821" s="190" t="str">
        <f>VLOOKUP($K7821,TONG_SL!$A:$D,2,0)</f>
        <v>Chả cốm 300g</v>
      </c>
      <c r="M7821" s="243"/>
      <c r="N7821" s="190" t="str">
        <f t="shared" si="658"/>
        <v>K-C6</v>
      </c>
      <c r="O7821" s="243"/>
      <c r="P7821" s="243"/>
      <c r="Q7821" s="190" t="str">
        <f>VLOOKUP(K7821,TONG_SL!$A:$D,3,0)</f>
        <v>Túi</v>
      </c>
      <c r="R7821" s="248">
        <v>5</v>
      </c>
      <c r="S7821" s="159"/>
      <c r="T7821" s="159">
        <f>VLOOKUP(VLOOKUP(G7821,Ma_KH!$A:$R,18,0)&amp;K7821,Gia_MB!$A:$F,6,0)</f>
        <v>74250</v>
      </c>
      <c r="U7821" s="254">
        <f t="shared" si="654"/>
        <v>371250</v>
      </c>
      <c r="V7821" s="159"/>
      <c r="W7821" s="246">
        <f t="shared" si="655"/>
        <v>0</v>
      </c>
      <c r="X7821" s="247" t="str">
        <f t="shared" si="656"/>
        <v>8</v>
      </c>
      <c r="Y7821" s="159"/>
      <c r="Z7821" s="254">
        <f t="shared" si="657"/>
        <v>29700</v>
      </c>
      <c r="AA7821" s="5">
        <f>VLOOKUP(G7821,Ma_KH!$A:$R,14,0)</f>
        <v>60</v>
      </c>
    </row>
    <row r="7822" spans="1:27" x14ac:dyDescent="0.25">
      <c r="A7822" s="186">
        <v>46123</v>
      </c>
      <c r="B7822" s="205">
        <v>4187508515</v>
      </c>
      <c r="C7822" s="189" t="s">
        <v>15253</v>
      </c>
      <c r="D7822" s="186">
        <v>46129</v>
      </c>
      <c r="E7822" s="206"/>
      <c r="F7822" s="189"/>
      <c r="G7822" s="207" t="s">
        <v>14660</v>
      </c>
      <c r="H7822" s="206"/>
      <c r="I7822" s="205">
        <v>4187508515</v>
      </c>
      <c r="J7822" s="205" t="s">
        <v>70</v>
      </c>
      <c r="K7822" s="205" t="s">
        <v>27</v>
      </c>
      <c r="L7822" s="190" t="str">
        <f>VLOOKUP($K7822,TONG_SL!$A:$D,2,0)</f>
        <v>Chân giò heo muối 300g</v>
      </c>
      <c r="M7822" s="243"/>
      <c r="N7822" s="190" t="str">
        <f t="shared" si="658"/>
        <v>K-C6</v>
      </c>
      <c r="O7822" s="243"/>
      <c r="P7822" s="243"/>
      <c r="Q7822" s="190" t="str">
        <f>VLOOKUP(K7822,TONG_SL!$A:$D,3,0)</f>
        <v>Túi</v>
      </c>
      <c r="R7822" s="248">
        <v>5</v>
      </c>
      <c r="S7822" s="159"/>
      <c r="T7822" s="159">
        <f>VLOOKUP(VLOOKUP(G7822,Ma_KH!$A:$R,18,0)&amp;K7822,Gia_MB!$A:$F,6,0)</f>
        <v>73431</v>
      </c>
      <c r="U7822" s="254">
        <f t="shared" si="654"/>
        <v>367155</v>
      </c>
      <c r="V7822" s="159"/>
      <c r="W7822" s="246">
        <f t="shared" si="655"/>
        <v>0</v>
      </c>
      <c r="X7822" s="247" t="str">
        <f t="shared" si="656"/>
        <v>8</v>
      </c>
      <c r="Y7822" s="159"/>
      <c r="Z7822" s="254">
        <f t="shared" si="657"/>
        <v>29372.400000000001</v>
      </c>
      <c r="AA7822" s="5">
        <f>VLOOKUP(G7822,Ma_KH!$A:$R,14,0)</f>
        <v>60</v>
      </c>
    </row>
    <row r="7823" spans="1:27" x14ac:dyDescent="0.25">
      <c r="A7823" s="186">
        <v>46123</v>
      </c>
      <c r="B7823" s="205">
        <v>4187508515</v>
      </c>
      <c r="C7823" s="189" t="s">
        <v>15253</v>
      </c>
      <c r="D7823" s="186">
        <v>46129</v>
      </c>
      <c r="E7823" s="206"/>
      <c r="F7823" s="189"/>
      <c r="G7823" s="207" t="s">
        <v>14660</v>
      </c>
      <c r="H7823" s="206"/>
      <c r="I7823" s="205">
        <v>4187508515</v>
      </c>
      <c r="J7823" s="205" t="s">
        <v>70</v>
      </c>
      <c r="K7823" s="205" t="s">
        <v>32</v>
      </c>
      <c r="L7823" s="190" t="str">
        <f>VLOOKUP($K7823,TONG_SL!$A:$D,2,0)</f>
        <v>Giò Tai Lưỡi Xào 250g</v>
      </c>
      <c r="M7823" s="243"/>
      <c r="N7823" s="190" t="str">
        <f t="shared" si="658"/>
        <v>K-C6</v>
      </c>
      <c r="O7823" s="243"/>
      <c r="P7823" s="243"/>
      <c r="Q7823" s="190" t="str">
        <f>VLOOKUP(K7823,TONG_SL!$A:$D,3,0)</f>
        <v>Túi</v>
      </c>
      <c r="R7823" s="248">
        <v>5</v>
      </c>
      <c r="S7823" s="159"/>
      <c r="T7823" s="159">
        <f>VLOOKUP(VLOOKUP(G7823,Ma_KH!$A:$R,18,0)&amp;K7823,Gia_MB!$A:$F,6,0)</f>
        <v>50182</v>
      </c>
      <c r="U7823" s="254">
        <f t="shared" si="654"/>
        <v>250910</v>
      </c>
      <c r="V7823" s="159"/>
      <c r="W7823" s="246">
        <f t="shared" si="655"/>
        <v>0</v>
      </c>
      <c r="X7823" s="247" t="str">
        <f t="shared" si="656"/>
        <v>8</v>
      </c>
      <c r="Y7823" s="159"/>
      <c r="Z7823" s="254">
        <f t="shared" si="657"/>
        <v>20072.8</v>
      </c>
      <c r="AA7823" s="5">
        <f>VLOOKUP(G7823,Ma_KH!$A:$R,14,0)</f>
        <v>60</v>
      </c>
    </row>
    <row r="7824" spans="1:27" x14ac:dyDescent="0.25">
      <c r="A7824" s="186">
        <v>46123</v>
      </c>
      <c r="B7824" s="205">
        <v>4187508515</v>
      </c>
      <c r="C7824" s="189" t="s">
        <v>15253</v>
      </c>
      <c r="D7824" s="186">
        <v>46129</v>
      </c>
      <c r="E7824" s="206"/>
      <c r="F7824" s="189"/>
      <c r="G7824" s="207" t="s">
        <v>14660</v>
      </c>
      <c r="H7824" s="206"/>
      <c r="I7824" s="205">
        <v>4187508515</v>
      </c>
      <c r="J7824" s="205" t="s">
        <v>70</v>
      </c>
      <c r="K7824" s="205" t="s">
        <v>48</v>
      </c>
      <c r="L7824" s="190" t="str">
        <f>VLOOKUP($K7824,TONG_SL!$A:$D,2,0)</f>
        <v>Mọc Nấm Hương 250g</v>
      </c>
      <c r="M7824" s="243"/>
      <c r="N7824" s="190" t="str">
        <f t="shared" si="658"/>
        <v>K-C6</v>
      </c>
      <c r="O7824" s="243"/>
      <c r="P7824" s="243"/>
      <c r="Q7824" s="190" t="str">
        <f>VLOOKUP(K7824,TONG_SL!$A:$D,3,0)</f>
        <v>Túi</v>
      </c>
      <c r="R7824" s="248">
        <v>5</v>
      </c>
      <c r="S7824" s="159"/>
      <c r="T7824" s="159">
        <f>VLOOKUP(VLOOKUP(G7824,Ma_KH!$A:$R,18,0)&amp;K7824,Gia_MB!$A:$F,6,0)</f>
        <v>46000</v>
      </c>
      <c r="U7824" s="254">
        <f t="shared" si="654"/>
        <v>230000</v>
      </c>
      <c r="V7824" s="159"/>
      <c r="W7824" s="246">
        <f t="shared" si="655"/>
        <v>0</v>
      </c>
      <c r="X7824" s="247" t="str">
        <f t="shared" si="656"/>
        <v>8</v>
      </c>
      <c r="Y7824" s="159"/>
      <c r="Z7824" s="254">
        <f t="shared" si="657"/>
        <v>18400</v>
      </c>
      <c r="AA7824" s="5">
        <f>VLOOKUP(G7824,Ma_KH!$A:$R,14,0)</f>
        <v>60</v>
      </c>
    </row>
    <row r="7825" spans="1:27" x14ac:dyDescent="0.25">
      <c r="A7825" s="186">
        <v>46123</v>
      </c>
      <c r="B7825" s="205">
        <v>4187505518</v>
      </c>
      <c r="C7825" s="189" t="s">
        <v>15253</v>
      </c>
      <c r="D7825" s="186">
        <v>46129</v>
      </c>
      <c r="E7825" s="206"/>
      <c r="F7825" s="189"/>
      <c r="G7825" s="207" t="s">
        <v>14632</v>
      </c>
      <c r="H7825" s="206"/>
      <c r="I7825" s="205">
        <v>4187505518</v>
      </c>
      <c r="J7825" s="205" t="s">
        <v>70</v>
      </c>
      <c r="K7825" s="205" t="s">
        <v>34</v>
      </c>
      <c r="L7825" s="190" t="str">
        <f>VLOOKUP($K7825,TONG_SL!$A:$D,2,0)</f>
        <v>Tai heo muối 200g</v>
      </c>
      <c r="M7825" s="243"/>
      <c r="N7825" s="190" t="str">
        <f t="shared" si="658"/>
        <v>K-C6</v>
      </c>
      <c r="O7825" s="243"/>
      <c r="P7825" s="243"/>
      <c r="Q7825" s="190" t="str">
        <f>VLOOKUP(K7825,TONG_SL!$A:$D,3,0)</f>
        <v>Túi</v>
      </c>
      <c r="R7825" s="248">
        <v>3</v>
      </c>
      <c r="S7825" s="159"/>
      <c r="T7825" s="159">
        <f>VLOOKUP(VLOOKUP(G7825,Ma_KH!$A:$R,18,0)&amp;K7825,Gia_MB!$A:$F,6,0)</f>
        <v>55595</v>
      </c>
      <c r="U7825" s="254">
        <f t="shared" ref="U7825:U7888" si="659">T7825*R7825</f>
        <v>166785</v>
      </c>
      <c r="V7825" s="159"/>
      <c r="W7825" s="246">
        <f t="shared" ref="W7825:W7888" si="660">U7825*V7825</f>
        <v>0</v>
      </c>
      <c r="X7825" s="247" t="str">
        <f t="shared" ref="X7825:X7888" si="661">IF(B7825&lt;&gt;"","8","0")</f>
        <v>8</v>
      </c>
      <c r="Y7825" s="159"/>
      <c r="Z7825" s="254">
        <f t="shared" ref="Z7825:Z7888" si="662">U7825*X7825%</f>
        <v>13342.800000000001</v>
      </c>
      <c r="AA7825" s="5">
        <f>VLOOKUP(G7825,Ma_KH!$A:$R,14,0)</f>
        <v>60</v>
      </c>
    </row>
    <row r="7826" spans="1:27" x14ac:dyDescent="0.25">
      <c r="A7826" s="186">
        <v>46123</v>
      </c>
      <c r="B7826" s="205">
        <v>4187505518</v>
      </c>
      <c r="C7826" s="189" t="s">
        <v>15253</v>
      </c>
      <c r="D7826" s="186">
        <v>46129</v>
      </c>
      <c r="E7826" s="206"/>
      <c r="F7826" s="189"/>
      <c r="G7826" s="207" t="s">
        <v>14632</v>
      </c>
      <c r="H7826" s="206"/>
      <c r="I7826" s="205">
        <v>4187505518</v>
      </c>
      <c r="J7826" s="205" t="s">
        <v>70</v>
      </c>
      <c r="K7826" s="205" t="s">
        <v>48</v>
      </c>
      <c r="L7826" s="190" t="str">
        <f>VLOOKUP($K7826,TONG_SL!$A:$D,2,0)</f>
        <v>Mọc Nấm Hương 250g</v>
      </c>
      <c r="M7826" s="243"/>
      <c r="N7826" s="190" t="str">
        <f t="shared" si="658"/>
        <v>K-C6</v>
      </c>
      <c r="O7826" s="243"/>
      <c r="P7826" s="243"/>
      <c r="Q7826" s="190" t="str">
        <f>VLOOKUP(K7826,TONG_SL!$A:$D,3,0)</f>
        <v>Túi</v>
      </c>
      <c r="R7826" s="248">
        <v>3</v>
      </c>
      <c r="S7826" s="159"/>
      <c r="T7826" s="159">
        <f>VLOOKUP(VLOOKUP(G7826,Ma_KH!$A:$R,18,0)&amp;K7826,Gia_MB!$A:$F,6,0)</f>
        <v>46000</v>
      </c>
      <c r="U7826" s="254">
        <f t="shared" si="659"/>
        <v>138000</v>
      </c>
      <c r="V7826" s="159"/>
      <c r="W7826" s="246">
        <f t="shared" si="660"/>
        <v>0</v>
      </c>
      <c r="X7826" s="247" t="str">
        <f t="shared" si="661"/>
        <v>8</v>
      </c>
      <c r="Y7826" s="159"/>
      <c r="Z7826" s="254">
        <f t="shared" si="662"/>
        <v>11040</v>
      </c>
      <c r="AA7826" s="5">
        <f>VLOOKUP(G7826,Ma_KH!$A:$R,14,0)</f>
        <v>60</v>
      </c>
    </row>
    <row r="7827" spans="1:27" x14ac:dyDescent="0.25">
      <c r="A7827" s="186">
        <v>46123</v>
      </c>
      <c r="B7827" s="205">
        <v>4187505518</v>
      </c>
      <c r="C7827" s="189" t="s">
        <v>15253</v>
      </c>
      <c r="D7827" s="186">
        <v>46129</v>
      </c>
      <c r="E7827" s="206"/>
      <c r="F7827" s="189"/>
      <c r="G7827" s="207" t="s">
        <v>14632</v>
      </c>
      <c r="H7827" s="206"/>
      <c r="I7827" s="205">
        <v>4187505518</v>
      </c>
      <c r="J7827" s="205" t="s">
        <v>70</v>
      </c>
      <c r="K7827" s="205" t="s">
        <v>27</v>
      </c>
      <c r="L7827" s="190" t="str">
        <f>VLOOKUP($K7827,TONG_SL!$A:$D,2,0)</f>
        <v>Chân giò heo muối 300g</v>
      </c>
      <c r="M7827" s="243"/>
      <c r="N7827" s="190" t="str">
        <f t="shared" si="658"/>
        <v>K-C6</v>
      </c>
      <c r="O7827" s="243"/>
      <c r="P7827" s="243"/>
      <c r="Q7827" s="190" t="str">
        <f>VLOOKUP(K7827,TONG_SL!$A:$D,3,0)</f>
        <v>Túi</v>
      </c>
      <c r="R7827" s="248">
        <v>6</v>
      </c>
      <c r="S7827" s="159"/>
      <c r="T7827" s="159">
        <f>VLOOKUP(VLOOKUP(G7827,Ma_KH!$A:$R,18,0)&amp;K7827,Gia_MB!$A:$F,6,0)</f>
        <v>73431</v>
      </c>
      <c r="U7827" s="254">
        <f t="shared" si="659"/>
        <v>440586</v>
      </c>
      <c r="V7827" s="159"/>
      <c r="W7827" s="246">
        <f t="shared" si="660"/>
        <v>0</v>
      </c>
      <c r="X7827" s="247" t="str">
        <f t="shared" si="661"/>
        <v>8</v>
      </c>
      <c r="Y7827" s="159"/>
      <c r="Z7827" s="254">
        <f t="shared" si="662"/>
        <v>35246.879999999997</v>
      </c>
      <c r="AA7827" s="5">
        <f>VLOOKUP(G7827,Ma_KH!$A:$R,14,0)</f>
        <v>60</v>
      </c>
    </row>
    <row r="7828" spans="1:27" x14ac:dyDescent="0.25">
      <c r="A7828" s="186">
        <v>46123</v>
      </c>
      <c r="B7828" s="205">
        <v>4187505518</v>
      </c>
      <c r="C7828" s="189" t="s">
        <v>15253</v>
      </c>
      <c r="D7828" s="186">
        <v>46129</v>
      </c>
      <c r="E7828" s="206"/>
      <c r="F7828" s="189"/>
      <c r="G7828" s="207" t="s">
        <v>14632</v>
      </c>
      <c r="H7828" s="206"/>
      <c r="I7828" s="205">
        <v>4187505518</v>
      </c>
      <c r="J7828" s="205" t="s">
        <v>70</v>
      </c>
      <c r="K7828" s="205" t="s">
        <v>39</v>
      </c>
      <c r="L7828" s="190" t="str">
        <f>VLOOKUP($K7828,TONG_SL!$A:$D,2,0)</f>
        <v>Chả nướng 300g</v>
      </c>
      <c r="M7828" s="243"/>
      <c r="N7828" s="190" t="str">
        <f t="shared" si="658"/>
        <v>K-C6</v>
      </c>
      <c r="O7828" s="243"/>
      <c r="P7828" s="243"/>
      <c r="Q7828" s="190" t="str">
        <f>VLOOKUP(K7828,TONG_SL!$A:$D,3,0)</f>
        <v>Túi</v>
      </c>
      <c r="R7828" s="248">
        <v>2</v>
      </c>
      <c r="S7828" s="159"/>
      <c r="T7828" s="159">
        <f>VLOOKUP(VLOOKUP(G7828,Ma_KH!$A:$R,18,0)&amp;K7828,Gia_MB!$A:$F,6,0)</f>
        <v>70950</v>
      </c>
      <c r="U7828" s="254">
        <f t="shared" si="659"/>
        <v>141900</v>
      </c>
      <c r="V7828" s="159"/>
      <c r="W7828" s="246">
        <f t="shared" si="660"/>
        <v>0</v>
      </c>
      <c r="X7828" s="247" t="str">
        <f t="shared" si="661"/>
        <v>8</v>
      </c>
      <c r="Y7828" s="159"/>
      <c r="Z7828" s="254">
        <f t="shared" si="662"/>
        <v>11352</v>
      </c>
      <c r="AA7828" s="5">
        <f>VLOOKUP(G7828,Ma_KH!$A:$R,14,0)</f>
        <v>60</v>
      </c>
    </row>
    <row r="7829" spans="1:27" x14ac:dyDescent="0.25">
      <c r="A7829" s="186">
        <v>46123</v>
      </c>
      <c r="B7829" s="205">
        <v>4187505518</v>
      </c>
      <c r="C7829" s="189" t="s">
        <v>15253</v>
      </c>
      <c r="D7829" s="186">
        <v>46129</v>
      </c>
      <c r="E7829" s="206"/>
      <c r="F7829" s="189"/>
      <c r="G7829" s="207" t="s">
        <v>14632</v>
      </c>
      <c r="H7829" s="206"/>
      <c r="I7829" s="205">
        <v>4187505518</v>
      </c>
      <c r="J7829" s="205" t="s">
        <v>70</v>
      </c>
      <c r="K7829" s="205" t="s">
        <v>30</v>
      </c>
      <c r="L7829" s="190" t="str">
        <f>VLOOKUP($K7829,TONG_SL!$A:$D,2,0)</f>
        <v>Gà muối 500g</v>
      </c>
      <c r="M7829" s="243"/>
      <c r="N7829" s="190" t="str">
        <f t="shared" si="658"/>
        <v>K-C6</v>
      </c>
      <c r="O7829" s="243"/>
      <c r="P7829" s="243"/>
      <c r="Q7829" s="190" t="str">
        <f>VLOOKUP(K7829,TONG_SL!$A:$D,3,0)</f>
        <v>Túi</v>
      </c>
      <c r="R7829" s="248">
        <v>3</v>
      </c>
      <c r="S7829" s="159"/>
      <c r="T7829" s="159">
        <f>VLOOKUP(VLOOKUP(G7829,Ma_KH!$A:$R,18,0)&amp;K7829,Gia_MB!$A:$F,6,0)</f>
        <v>116611</v>
      </c>
      <c r="U7829" s="254">
        <f t="shared" si="659"/>
        <v>349833</v>
      </c>
      <c r="V7829" s="159"/>
      <c r="W7829" s="246">
        <f t="shared" si="660"/>
        <v>0</v>
      </c>
      <c r="X7829" s="247" t="str">
        <f t="shared" si="661"/>
        <v>8</v>
      </c>
      <c r="Y7829" s="159"/>
      <c r="Z7829" s="254">
        <f t="shared" si="662"/>
        <v>27986.639999999999</v>
      </c>
      <c r="AA7829" s="5">
        <f>VLOOKUP(G7829,Ma_KH!$A:$R,14,0)</f>
        <v>60</v>
      </c>
    </row>
    <row r="7830" spans="1:27" x14ac:dyDescent="0.25">
      <c r="A7830" s="186">
        <v>46123</v>
      </c>
      <c r="B7830" s="205">
        <v>4187505764</v>
      </c>
      <c r="C7830" s="189" t="s">
        <v>15253</v>
      </c>
      <c r="D7830" s="186">
        <v>46129</v>
      </c>
      <c r="E7830" s="206"/>
      <c r="F7830" s="189"/>
      <c r="G7830" s="207" t="s">
        <v>14662</v>
      </c>
      <c r="H7830" s="206"/>
      <c r="I7830" s="205">
        <v>4187505764</v>
      </c>
      <c r="J7830" s="205" t="s">
        <v>70</v>
      </c>
      <c r="K7830" s="205" t="s">
        <v>48</v>
      </c>
      <c r="L7830" s="190" t="str">
        <f>VLOOKUP($K7830,TONG_SL!$A:$D,2,0)</f>
        <v>Mọc Nấm Hương 250g</v>
      </c>
      <c r="M7830" s="243"/>
      <c r="N7830" s="190" t="str">
        <f t="shared" si="658"/>
        <v>K-C6</v>
      </c>
      <c r="O7830" s="243"/>
      <c r="P7830" s="243"/>
      <c r="Q7830" s="190" t="str">
        <f>VLOOKUP(K7830,TONG_SL!$A:$D,3,0)</f>
        <v>Túi</v>
      </c>
      <c r="R7830" s="248">
        <v>3</v>
      </c>
      <c r="S7830" s="159"/>
      <c r="T7830" s="159">
        <f>VLOOKUP(VLOOKUP(G7830,Ma_KH!$A:$R,18,0)&amp;K7830,Gia_MB!$A:$F,6,0)</f>
        <v>46000</v>
      </c>
      <c r="U7830" s="254">
        <f t="shared" si="659"/>
        <v>138000</v>
      </c>
      <c r="V7830" s="159"/>
      <c r="W7830" s="246">
        <f t="shared" si="660"/>
        <v>0</v>
      </c>
      <c r="X7830" s="247" t="str">
        <f t="shared" si="661"/>
        <v>8</v>
      </c>
      <c r="Y7830" s="159"/>
      <c r="Z7830" s="254">
        <f t="shared" si="662"/>
        <v>11040</v>
      </c>
      <c r="AA7830" s="5">
        <f>VLOOKUP(G7830,Ma_KH!$A:$R,14,0)</f>
        <v>60</v>
      </c>
    </row>
    <row r="7831" spans="1:27" x14ac:dyDescent="0.25">
      <c r="A7831" s="186">
        <v>46123</v>
      </c>
      <c r="B7831" s="205">
        <v>4187505764</v>
      </c>
      <c r="C7831" s="189" t="s">
        <v>15253</v>
      </c>
      <c r="D7831" s="186">
        <v>46129</v>
      </c>
      <c r="E7831" s="206"/>
      <c r="F7831" s="189"/>
      <c r="G7831" s="207" t="s">
        <v>14662</v>
      </c>
      <c r="H7831" s="206"/>
      <c r="I7831" s="205">
        <v>4187505764</v>
      </c>
      <c r="J7831" s="205" t="s">
        <v>70</v>
      </c>
      <c r="K7831" s="205" t="s">
        <v>30</v>
      </c>
      <c r="L7831" s="190" t="str">
        <f>VLOOKUP($K7831,TONG_SL!$A:$D,2,0)</f>
        <v>Gà muối 500g</v>
      </c>
      <c r="M7831" s="243"/>
      <c r="N7831" s="190" t="str">
        <f t="shared" si="658"/>
        <v>K-C6</v>
      </c>
      <c r="O7831" s="243"/>
      <c r="P7831" s="243"/>
      <c r="Q7831" s="190" t="str">
        <f>VLOOKUP(K7831,TONG_SL!$A:$D,3,0)</f>
        <v>Túi</v>
      </c>
      <c r="R7831" s="248">
        <v>1</v>
      </c>
      <c r="S7831" s="159"/>
      <c r="T7831" s="159">
        <f>VLOOKUP(VLOOKUP(G7831,Ma_KH!$A:$R,18,0)&amp;K7831,Gia_MB!$A:$F,6,0)</f>
        <v>116611</v>
      </c>
      <c r="U7831" s="254">
        <f t="shared" si="659"/>
        <v>116611</v>
      </c>
      <c r="V7831" s="159"/>
      <c r="W7831" s="246">
        <f t="shared" si="660"/>
        <v>0</v>
      </c>
      <c r="X7831" s="247" t="str">
        <f t="shared" si="661"/>
        <v>8</v>
      </c>
      <c r="Y7831" s="159"/>
      <c r="Z7831" s="254">
        <f t="shared" si="662"/>
        <v>9328.880000000001</v>
      </c>
      <c r="AA7831" s="5">
        <f>VLOOKUP(G7831,Ma_KH!$A:$R,14,0)</f>
        <v>60</v>
      </c>
    </row>
    <row r="7832" spans="1:27" x14ac:dyDescent="0.25">
      <c r="A7832" s="186">
        <v>46123</v>
      </c>
      <c r="B7832" s="205">
        <v>4187505764</v>
      </c>
      <c r="C7832" s="189" t="s">
        <v>15253</v>
      </c>
      <c r="D7832" s="186">
        <v>46129</v>
      </c>
      <c r="E7832" s="206"/>
      <c r="F7832" s="189"/>
      <c r="G7832" s="207" t="s">
        <v>14662</v>
      </c>
      <c r="H7832" s="206"/>
      <c r="I7832" s="205">
        <v>4187505764</v>
      </c>
      <c r="J7832" s="205" t="s">
        <v>70</v>
      </c>
      <c r="K7832" s="205" t="s">
        <v>37</v>
      </c>
      <c r="L7832" s="190" t="str">
        <f>VLOOKUP($K7832,TONG_SL!$A:$D,2,0)</f>
        <v>Chả cốm 300g</v>
      </c>
      <c r="M7832" s="243"/>
      <c r="N7832" s="190" t="str">
        <f t="shared" si="658"/>
        <v>K-C6</v>
      </c>
      <c r="O7832" s="243"/>
      <c r="P7832" s="243"/>
      <c r="Q7832" s="190" t="str">
        <f>VLOOKUP(K7832,TONG_SL!$A:$D,3,0)</f>
        <v>Túi</v>
      </c>
      <c r="R7832" s="248">
        <v>2</v>
      </c>
      <c r="S7832" s="159"/>
      <c r="T7832" s="159">
        <f>VLOOKUP(VLOOKUP(G7832,Ma_KH!$A:$R,18,0)&amp;K7832,Gia_MB!$A:$F,6,0)</f>
        <v>74250</v>
      </c>
      <c r="U7832" s="254">
        <f t="shared" si="659"/>
        <v>148500</v>
      </c>
      <c r="V7832" s="159"/>
      <c r="W7832" s="246">
        <f t="shared" si="660"/>
        <v>0</v>
      </c>
      <c r="X7832" s="247" t="str">
        <f t="shared" si="661"/>
        <v>8</v>
      </c>
      <c r="Y7832" s="159"/>
      <c r="Z7832" s="254">
        <f t="shared" si="662"/>
        <v>11880</v>
      </c>
      <c r="AA7832" s="5">
        <f>VLOOKUP(G7832,Ma_KH!$A:$R,14,0)</f>
        <v>60</v>
      </c>
    </row>
    <row r="7833" spans="1:27" x14ac:dyDescent="0.25">
      <c r="A7833" s="186">
        <v>46123</v>
      </c>
      <c r="B7833" s="205">
        <v>4187505702</v>
      </c>
      <c r="C7833" s="189" t="s">
        <v>15253</v>
      </c>
      <c r="D7833" s="186">
        <v>46129</v>
      </c>
      <c r="E7833" s="206"/>
      <c r="F7833" s="189"/>
      <c r="G7833" s="207" t="s">
        <v>14843</v>
      </c>
      <c r="H7833" s="206"/>
      <c r="I7833" s="205">
        <v>4187505702</v>
      </c>
      <c r="J7833" s="205" t="s">
        <v>1786</v>
      </c>
      <c r="K7833" s="205" t="s">
        <v>27</v>
      </c>
      <c r="L7833" s="190" t="str">
        <f>VLOOKUP($K7833,TONG_SL!$A:$D,2,0)</f>
        <v>Chân giò heo muối 300g</v>
      </c>
      <c r="M7833" s="243"/>
      <c r="N7833" s="190" t="str">
        <f t="shared" si="658"/>
        <v>K-C6</v>
      </c>
      <c r="O7833" s="243"/>
      <c r="P7833" s="243"/>
      <c r="Q7833" s="190" t="str">
        <f>VLOOKUP(K7833,TONG_SL!$A:$D,3,0)</f>
        <v>Túi</v>
      </c>
      <c r="R7833" s="248">
        <v>15</v>
      </c>
      <c r="S7833" s="159"/>
      <c r="T7833" s="159">
        <f>VLOOKUP(VLOOKUP(G7833,Ma_KH!$A:$R,18,0)&amp;K7833,Gia_MB!$A:$F,6,0)</f>
        <v>73431</v>
      </c>
      <c r="U7833" s="254">
        <f t="shared" si="659"/>
        <v>1101465</v>
      </c>
      <c r="V7833" s="159"/>
      <c r="W7833" s="246">
        <f t="shared" si="660"/>
        <v>0</v>
      </c>
      <c r="X7833" s="247" t="str">
        <f t="shared" si="661"/>
        <v>8</v>
      </c>
      <c r="Y7833" s="159"/>
      <c r="Z7833" s="254">
        <f t="shared" si="662"/>
        <v>88117.2</v>
      </c>
      <c r="AA7833" s="5">
        <f>VLOOKUP(G7833,Ma_KH!$A:$R,14,0)</f>
        <v>60</v>
      </c>
    </row>
    <row r="7834" spans="1:27" x14ac:dyDescent="0.25">
      <c r="A7834" s="186">
        <v>46123</v>
      </c>
      <c r="B7834" s="205">
        <v>4187505702</v>
      </c>
      <c r="C7834" s="189" t="s">
        <v>15253</v>
      </c>
      <c r="D7834" s="186">
        <v>46129</v>
      </c>
      <c r="E7834" s="206"/>
      <c r="F7834" s="189"/>
      <c r="G7834" s="207" t="s">
        <v>14843</v>
      </c>
      <c r="H7834" s="206"/>
      <c r="I7834" s="205">
        <v>4187505702</v>
      </c>
      <c r="J7834" s="205" t="s">
        <v>1786</v>
      </c>
      <c r="K7834" s="205" t="s">
        <v>37</v>
      </c>
      <c r="L7834" s="190" t="str">
        <f>VLOOKUP($K7834,TONG_SL!$A:$D,2,0)</f>
        <v>Chả cốm 300g</v>
      </c>
      <c r="M7834" s="243"/>
      <c r="N7834" s="190" t="str">
        <f t="shared" si="658"/>
        <v>K-C6</v>
      </c>
      <c r="O7834" s="243"/>
      <c r="P7834" s="243"/>
      <c r="Q7834" s="190" t="str">
        <f>VLOOKUP(K7834,TONG_SL!$A:$D,3,0)</f>
        <v>Túi</v>
      </c>
      <c r="R7834" s="248">
        <v>2</v>
      </c>
      <c r="S7834" s="159"/>
      <c r="T7834" s="159">
        <f>VLOOKUP(VLOOKUP(G7834,Ma_KH!$A:$R,18,0)&amp;K7834,Gia_MB!$A:$F,6,0)</f>
        <v>74250</v>
      </c>
      <c r="U7834" s="254">
        <f t="shared" si="659"/>
        <v>148500</v>
      </c>
      <c r="V7834" s="159"/>
      <c r="W7834" s="246">
        <f t="shared" si="660"/>
        <v>0</v>
      </c>
      <c r="X7834" s="247" t="str">
        <f t="shared" si="661"/>
        <v>8</v>
      </c>
      <c r="Y7834" s="159"/>
      <c r="Z7834" s="254">
        <f t="shared" si="662"/>
        <v>11880</v>
      </c>
      <c r="AA7834" s="5">
        <f>VLOOKUP(G7834,Ma_KH!$A:$R,14,0)</f>
        <v>60</v>
      </c>
    </row>
    <row r="7835" spans="1:27" x14ac:dyDescent="0.25">
      <c r="A7835" s="186">
        <v>46123</v>
      </c>
      <c r="B7835" s="205">
        <v>4187505702</v>
      </c>
      <c r="C7835" s="189" t="s">
        <v>15253</v>
      </c>
      <c r="D7835" s="186">
        <v>46129</v>
      </c>
      <c r="E7835" s="206"/>
      <c r="F7835" s="189"/>
      <c r="G7835" s="207" t="s">
        <v>14843</v>
      </c>
      <c r="H7835" s="206"/>
      <c r="I7835" s="205">
        <v>4187505702</v>
      </c>
      <c r="J7835" s="205" t="s">
        <v>1786</v>
      </c>
      <c r="K7835" s="205" t="s">
        <v>39</v>
      </c>
      <c r="L7835" s="190" t="str">
        <f>VLOOKUP($K7835,TONG_SL!$A:$D,2,0)</f>
        <v>Chả nướng 300g</v>
      </c>
      <c r="M7835" s="243"/>
      <c r="N7835" s="190" t="str">
        <f t="shared" si="658"/>
        <v>K-C6</v>
      </c>
      <c r="O7835" s="243"/>
      <c r="P7835" s="243"/>
      <c r="Q7835" s="190" t="str">
        <f>VLOOKUP(K7835,TONG_SL!$A:$D,3,0)</f>
        <v>Túi</v>
      </c>
      <c r="R7835" s="248">
        <v>2</v>
      </c>
      <c r="S7835" s="159"/>
      <c r="T7835" s="159">
        <f>VLOOKUP(VLOOKUP(G7835,Ma_KH!$A:$R,18,0)&amp;K7835,Gia_MB!$A:$F,6,0)</f>
        <v>70950</v>
      </c>
      <c r="U7835" s="254">
        <f t="shared" si="659"/>
        <v>141900</v>
      </c>
      <c r="V7835" s="159"/>
      <c r="W7835" s="246">
        <f t="shared" si="660"/>
        <v>0</v>
      </c>
      <c r="X7835" s="247" t="str">
        <f t="shared" si="661"/>
        <v>8</v>
      </c>
      <c r="Y7835" s="159"/>
      <c r="Z7835" s="254">
        <f t="shared" si="662"/>
        <v>11352</v>
      </c>
      <c r="AA7835" s="5">
        <f>VLOOKUP(G7835,Ma_KH!$A:$R,14,0)</f>
        <v>60</v>
      </c>
    </row>
    <row r="7836" spans="1:27" x14ac:dyDescent="0.25">
      <c r="A7836" s="186">
        <v>46123</v>
      </c>
      <c r="B7836" s="205">
        <v>4187505702</v>
      </c>
      <c r="C7836" s="189" t="s">
        <v>15253</v>
      </c>
      <c r="D7836" s="186">
        <v>46129</v>
      </c>
      <c r="E7836" s="206"/>
      <c r="F7836" s="189"/>
      <c r="G7836" s="207" t="s">
        <v>14843</v>
      </c>
      <c r="H7836" s="206"/>
      <c r="I7836" s="205">
        <v>4187505702</v>
      </c>
      <c r="J7836" s="205" t="s">
        <v>1786</v>
      </c>
      <c r="K7836" s="205" t="s">
        <v>32</v>
      </c>
      <c r="L7836" s="190" t="str">
        <f>VLOOKUP($K7836,TONG_SL!$A:$D,2,0)</f>
        <v>Giò Tai Lưỡi Xào 250g</v>
      </c>
      <c r="M7836" s="243"/>
      <c r="N7836" s="190" t="str">
        <f t="shared" si="658"/>
        <v>K-C6</v>
      </c>
      <c r="O7836" s="243"/>
      <c r="P7836" s="243"/>
      <c r="Q7836" s="190" t="str">
        <f>VLOOKUP(K7836,TONG_SL!$A:$D,3,0)</f>
        <v>Túi</v>
      </c>
      <c r="R7836" s="248">
        <v>3</v>
      </c>
      <c r="S7836" s="159"/>
      <c r="T7836" s="159">
        <f>VLOOKUP(VLOOKUP(G7836,Ma_KH!$A:$R,18,0)&amp;K7836,Gia_MB!$A:$F,6,0)</f>
        <v>50182</v>
      </c>
      <c r="U7836" s="254">
        <f t="shared" si="659"/>
        <v>150546</v>
      </c>
      <c r="V7836" s="159"/>
      <c r="W7836" s="246">
        <f t="shared" si="660"/>
        <v>0</v>
      </c>
      <c r="X7836" s="247" t="str">
        <f t="shared" si="661"/>
        <v>8</v>
      </c>
      <c r="Y7836" s="159"/>
      <c r="Z7836" s="254">
        <f t="shared" si="662"/>
        <v>12043.68</v>
      </c>
      <c r="AA7836" s="5">
        <f>VLOOKUP(G7836,Ma_KH!$A:$R,14,0)</f>
        <v>60</v>
      </c>
    </row>
    <row r="7837" spans="1:27" x14ac:dyDescent="0.25">
      <c r="A7837" s="186">
        <v>46123</v>
      </c>
      <c r="B7837" s="205">
        <v>4187505702</v>
      </c>
      <c r="C7837" s="189" t="s">
        <v>15253</v>
      </c>
      <c r="D7837" s="186">
        <v>46129</v>
      </c>
      <c r="E7837" s="206"/>
      <c r="F7837" s="189"/>
      <c r="G7837" s="207" t="s">
        <v>14843</v>
      </c>
      <c r="H7837" s="206"/>
      <c r="I7837" s="205">
        <v>4187505702</v>
      </c>
      <c r="J7837" s="205" t="s">
        <v>1786</v>
      </c>
      <c r="K7837" s="205" t="s">
        <v>34</v>
      </c>
      <c r="L7837" s="190" t="str">
        <f>VLOOKUP($K7837,TONG_SL!$A:$D,2,0)</f>
        <v>Tai heo muối 200g</v>
      </c>
      <c r="M7837" s="243"/>
      <c r="N7837" s="190" t="str">
        <f t="shared" si="658"/>
        <v>K-C6</v>
      </c>
      <c r="O7837" s="243"/>
      <c r="P7837" s="243"/>
      <c r="Q7837" s="190" t="str">
        <f>VLOOKUP(K7837,TONG_SL!$A:$D,3,0)</f>
        <v>Túi</v>
      </c>
      <c r="R7837" s="248">
        <v>2</v>
      </c>
      <c r="S7837" s="159"/>
      <c r="T7837" s="159">
        <f>VLOOKUP(VLOOKUP(G7837,Ma_KH!$A:$R,18,0)&amp;K7837,Gia_MB!$A:$F,6,0)</f>
        <v>55595</v>
      </c>
      <c r="U7837" s="254">
        <f t="shared" si="659"/>
        <v>111190</v>
      </c>
      <c r="V7837" s="159"/>
      <c r="W7837" s="246">
        <f t="shared" si="660"/>
        <v>0</v>
      </c>
      <c r="X7837" s="247" t="str">
        <f t="shared" si="661"/>
        <v>8</v>
      </c>
      <c r="Y7837" s="159"/>
      <c r="Z7837" s="254">
        <f t="shared" si="662"/>
        <v>8895.2000000000007</v>
      </c>
      <c r="AA7837" s="5">
        <f>VLOOKUP(G7837,Ma_KH!$A:$R,14,0)</f>
        <v>60</v>
      </c>
    </row>
    <row r="7838" spans="1:27" x14ac:dyDescent="0.25">
      <c r="A7838" s="186">
        <v>46122</v>
      </c>
      <c r="B7838" s="205">
        <v>4187491330</v>
      </c>
      <c r="C7838" s="189" t="s">
        <v>15253</v>
      </c>
      <c r="D7838" s="186">
        <v>46129</v>
      </c>
      <c r="E7838" s="206"/>
      <c r="F7838" s="189"/>
      <c r="G7838" s="207" t="s">
        <v>14835</v>
      </c>
      <c r="H7838" s="206"/>
      <c r="I7838" s="205">
        <v>4187491330</v>
      </c>
      <c r="J7838" s="205" t="s">
        <v>1786</v>
      </c>
      <c r="K7838" s="205" t="s">
        <v>30</v>
      </c>
      <c r="L7838" s="190" t="str">
        <f>VLOOKUP($K7838,TONG_SL!$A:$D,2,0)</f>
        <v>Gà muối 500g</v>
      </c>
      <c r="M7838" s="243"/>
      <c r="N7838" s="190" t="str">
        <f t="shared" si="658"/>
        <v>K-C6</v>
      </c>
      <c r="O7838" s="243"/>
      <c r="P7838" s="243"/>
      <c r="Q7838" s="190" t="str">
        <f>VLOOKUP(K7838,TONG_SL!$A:$D,3,0)</f>
        <v>Túi</v>
      </c>
      <c r="R7838" s="248">
        <v>3</v>
      </c>
      <c r="S7838" s="159"/>
      <c r="T7838" s="159">
        <f>VLOOKUP(VLOOKUP(G7838,Ma_KH!$A:$R,18,0)&amp;K7838,Gia_MB!$A:$F,6,0)</f>
        <v>116611</v>
      </c>
      <c r="U7838" s="254">
        <f t="shared" si="659"/>
        <v>349833</v>
      </c>
      <c r="V7838" s="159"/>
      <c r="W7838" s="246">
        <f t="shared" si="660"/>
        <v>0</v>
      </c>
      <c r="X7838" s="247" t="str">
        <f t="shared" si="661"/>
        <v>8</v>
      </c>
      <c r="Y7838" s="159"/>
      <c r="Z7838" s="254">
        <f t="shared" si="662"/>
        <v>27986.639999999999</v>
      </c>
      <c r="AA7838" s="5">
        <f>VLOOKUP(G7838,Ma_KH!$A:$R,14,0)</f>
        <v>60</v>
      </c>
    </row>
    <row r="7839" spans="1:27" x14ac:dyDescent="0.25">
      <c r="A7839" s="186">
        <v>46122</v>
      </c>
      <c r="B7839" s="205">
        <v>4187491330</v>
      </c>
      <c r="C7839" s="189" t="s">
        <v>15253</v>
      </c>
      <c r="D7839" s="186">
        <v>46129</v>
      </c>
      <c r="E7839" s="206"/>
      <c r="F7839" s="189"/>
      <c r="G7839" s="207" t="s">
        <v>14835</v>
      </c>
      <c r="H7839" s="206"/>
      <c r="I7839" s="205">
        <v>4187491330</v>
      </c>
      <c r="J7839" s="205" t="s">
        <v>1786</v>
      </c>
      <c r="K7839" s="205" t="s">
        <v>27</v>
      </c>
      <c r="L7839" s="190" t="str">
        <f>VLOOKUP($K7839,TONG_SL!$A:$D,2,0)</f>
        <v>Chân giò heo muối 300g</v>
      </c>
      <c r="M7839" s="243"/>
      <c r="N7839" s="190" t="str">
        <f t="shared" si="658"/>
        <v>K-C6</v>
      </c>
      <c r="O7839" s="243"/>
      <c r="P7839" s="243"/>
      <c r="Q7839" s="190" t="str">
        <f>VLOOKUP(K7839,TONG_SL!$A:$D,3,0)</f>
        <v>Túi</v>
      </c>
      <c r="R7839" s="248">
        <v>9</v>
      </c>
      <c r="S7839" s="159"/>
      <c r="T7839" s="159">
        <f>VLOOKUP(VLOOKUP(G7839,Ma_KH!$A:$R,18,0)&amp;K7839,Gia_MB!$A:$F,6,0)</f>
        <v>73431</v>
      </c>
      <c r="U7839" s="254">
        <f t="shared" si="659"/>
        <v>660879</v>
      </c>
      <c r="V7839" s="159"/>
      <c r="W7839" s="246">
        <f t="shared" si="660"/>
        <v>0</v>
      </c>
      <c r="X7839" s="247" t="str">
        <f t="shared" si="661"/>
        <v>8</v>
      </c>
      <c r="Y7839" s="159"/>
      <c r="Z7839" s="254">
        <f t="shared" si="662"/>
        <v>52870.32</v>
      </c>
      <c r="AA7839" s="5">
        <f>VLOOKUP(G7839,Ma_KH!$A:$R,14,0)</f>
        <v>60</v>
      </c>
    </row>
    <row r="7840" spans="1:27" x14ac:dyDescent="0.25">
      <c r="A7840" s="186">
        <v>46122</v>
      </c>
      <c r="B7840" s="205">
        <v>4187491446</v>
      </c>
      <c r="C7840" s="189" t="s">
        <v>15253</v>
      </c>
      <c r="D7840" s="186">
        <v>46129</v>
      </c>
      <c r="E7840" s="206"/>
      <c r="F7840" s="189"/>
      <c r="G7840" s="207" t="s">
        <v>14838</v>
      </c>
      <c r="H7840" s="206"/>
      <c r="I7840" s="205">
        <v>4187491446</v>
      </c>
      <c r="J7840" s="205" t="s">
        <v>1786</v>
      </c>
      <c r="K7840" s="205" t="s">
        <v>34</v>
      </c>
      <c r="L7840" s="190" t="str">
        <f>VLOOKUP($K7840,TONG_SL!$A:$D,2,0)</f>
        <v>Tai heo muối 200g</v>
      </c>
      <c r="M7840" s="243"/>
      <c r="N7840" s="190" t="str">
        <f t="shared" si="658"/>
        <v>K-C6</v>
      </c>
      <c r="O7840" s="243"/>
      <c r="P7840" s="243"/>
      <c r="Q7840" s="190" t="str">
        <f>VLOOKUP(K7840,TONG_SL!$A:$D,3,0)</f>
        <v>Túi</v>
      </c>
      <c r="R7840" s="248">
        <v>3</v>
      </c>
      <c r="S7840" s="159"/>
      <c r="T7840" s="159">
        <f>VLOOKUP(VLOOKUP(G7840,Ma_KH!$A:$R,18,0)&amp;K7840,Gia_MB!$A:$F,6,0)</f>
        <v>55595</v>
      </c>
      <c r="U7840" s="254">
        <f t="shared" si="659"/>
        <v>166785</v>
      </c>
      <c r="V7840" s="159"/>
      <c r="W7840" s="246">
        <f t="shared" si="660"/>
        <v>0</v>
      </c>
      <c r="X7840" s="247" t="str">
        <f t="shared" si="661"/>
        <v>8</v>
      </c>
      <c r="Y7840" s="159"/>
      <c r="Z7840" s="254">
        <f t="shared" si="662"/>
        <v>13342.800000000001</v>
      </c>
      <c r="AA7840" s="5">
        <f>VLOOKUP(G7840,Ma_KH!$A:$R,14,0)</f>
        <v>60</v>
      </c>
    </row>
    <row r="7841" spans="1:27" x14ac:dyDescent="0.25">
      <c r="A7841" s="186">
        <v>46122</v>
      </c>
      <c r="B7841" s="205">
        <v>4187491446</v>
      </c>
      <c r="C7841" s="189" t="s">
        <v>15253</v>
      </c>
      <c r="D7841" s="186">
        <v>46129</v>
      </c>
      <c r="E7841" s="206"/>
      <c r="F7841" s="189"/>
      <c r="G7841" s="207" t="s">
        <v>14838</v>
      </c>
      <c r="H7841" s="206"/>
      <c r="I7841" s="205">
        <v>4187491446</v>
      </c>
      <c r="J7841" s="205" t="s">
        <v>1786</v>
      </c>
      <c r="K7841" s="205" t="s">
        <v>27</v>
      </c>
      <c r="L7841" s="190" t="str">
        <f>VLOOKUP($K7841,TONG_SL!$A:$D,2,0)</f>
        <v>Chân giò heo muối 300g</v>
      </c>
      <c r="M7841" s="243"/>
      <c r="N7841" s="190" t="str">
        <f t="shared" si="658"/>
        <v>K-C6</v>
      </c>
      <c r="O7841" s="243"/>
      <c r="P7841" s="243"/>
      <c r="Q7841" s="190" t="str">
        <f>VLOOKUP(K7841,TONG_SL!$A:$D,3,0)</f>
        <v>Túi</v>
      </c>
      <c r="R7841" s="248">
        <v>10</v>
      </c>
      <c r="S7841" s="159"/>
      <c r="T7841" s="159">
        <f>VLOOKUP(VLOOKUP(G7841,Ma_KH!$A:$R,18,0)&amp;K7841,Gia_MB!$A:$F,6,0)</f>
        <v>73431</v>
      </c>
      <c r="U7841" s="254">
        <f t="shared" si="659"/>
        <v>734310</v>
      </c>
      <c r="V7841" s="159"/>
      <c r="W7841" s="246">
        <f t="shared" si="660"/>
        <v>0</v>
      </c>
      <c r="X7841" s="247" t="str">
        <f t="shared" si="661"/>
        <v>8</v>
      </c>
      <c r="Y7841" s="159"/>
      <c r="Z7841" s="254">
        <f t="shared" si="662"/>
        <v>58744.800000000003</v>
      </c>
      <c r="AA7841" s="5">
        <f>VLOOKUP(G7841,Ma_KH!$A:$R,14,0)</f>
        <v>60</v>
      </c>
    </row>
    <row r="7842" spans="1:27" x14ac:dyDescent="0.25">
      <c r="A7842" s="186">
        <v>46122</v>
      </c>
      <c r="B7842" s="205">
        <v>4187492027</v>
      </c>
      <c r="C7842" s="189" t="s">
        <v>15253</v>
      </c>
      <c r="D7842" s="186">
        <v>46129</v>
      </c>
      <c r="E7842" s="206"/>
      <c r="F7842" s="189"/>
      <c r="G7842" s="207" t="s">
        <v>14851</v>
      </c>
      <c r="H7842" s="206"/>
      <c r="I7842" s="205">
        <v>4187492027</v>
      </c>
      <c r="J7842" s="205" t="s">
        <v>1786</v>
      </c>
      <c r="K7842" s="205" t="s">
        <v>48</v>
      </c>
      <c r="L7842" s="190" t="str">
        <f>VLOOKUP($K7842,TONG_SL!$A:$D,2,0)</f>
        <v>Mọc Nấm Hương 250g</v>
      </c>
      <c r="M7842" s="243"/>
      <c r="N7842" s="190" t="str">
        <f t="shared" si="658"/>
        <v>K-C6</v>
      </c>
      <c r="O7842" s="243"/>
      <c r="P7842" s="243"/>
      <c r="Q7842" s="190" t="str">
        <f>VLOOKUP(K7842,TONG_SL!$A:$D,3,0)</f>
        <v>Túi</v>
      </c>
      <c r="R7842" s="248">
        <v>2</v>
      </c>
      <c r="S7842" s="159"/>
      <c r="T7842" s="159">
        <f>VLOOKUP(VLOOKUP(G7842,Ma_KH!$A:$R,18,0)&amp;K7842,Gia_MB!$A:$F,6,0)</f>
        <v>46000</v>
      </c>
      <c r="U7842" s="254">
        <f t="shared" si="659"/>
        <v>92000</v>
      </c>
      <c r="V7842" s="159"/>
      <c r="W7842" s="246">
        <f t="shared" si="660"/>
        <v>0</v>
      </c>
      <c r="X7842" s="247" t="str">
        <f t="shared" si="661"/>
        <v>8</v>
      </c>
      <c r="Y7842" s="159"/>
      <c r="Z7842" s="254">
        <f t="shared" si="662"/>
        <v>7360</v>
      </c>
      <c r="AA7842" s="5">
        <f>VLOOKUP(G7842,Ma_KH!$A:$R,14,0)</f>
        <v>60</v>
      </c>
    </row>
    <row r="7843" spans="1:27" x14ac:dyDescent="0.25">
      <c r="A7843" s="186">
        <v>46122</v>
      </c>
      <c r="B7843" s="205">
        <v>4187492027</v>
      </c>
      <c r="C7843" s="189" t="s">
        <v>15253</v>
      </c>
      <c r="D7843" s="186">
        <v>46129</v>
      </c>
      <c r="E7843" s="206"/>
      <c r="F7843" s="189"/>
      <c r="G7843" s="207" t="s">
        <v>14851</v>
      </c>
      <c r="H7843" s="206"/>
      <c r="I7843" s="205">
        <v>4187492027</v>
      </c>
      <c r="J7843" s="205" t="s">
        <v>1786</v>
      </c>
      <c r="K7843" s="205" t="s">
        <v>27</v>
      </c>
      <c r="L7843" s="190" t="str">
        <f>VLOOKUP($K7843,TONG_SL!$A:$D,2,0)</f>
        <v>Chân giò heo muối 300g</v>
      </c>
      <c r="M7843" s="243"/>
      <c r="N7843" s="190" t="str">
        <f t="shared" si="658"/>
        <v>K-C6</v>
      </c>
      <c r="O7843" s="243"/>
      <c r="P7843" s="243"/>
      <c r="Q7843" s="190" t="str">
        <f>VLOOKUP(K7843,TONG_SL!$A:$D,3,0)</f>
        <v>Túi</v>
      </c>
      <c r="R7843" s="248">
        <v>16</v>
      </c>
      <c r="S7843" s="159"/>
      <c r="T7843" s="159">
        <f>VLOOKUP(VLOOKUP(G7843,Ma_KH!$A:$R,18,0)&amp;K7843,Gia_MB!$A:$F,6,0)</f>
        <v>73431</v>
      </c>
      <c r="U7843" s="254">
        <f t="shared" si="659"/>
        <v>1174896</v>
      </c>
      <c r="V7843" s="159"/>
      <c r="W7843" s="246">
        <f t="shared" si="660"/>
        <v>0</v>
      </c>
      <c r="X7843" s="247" t="str">
        <f t="shared" si="661"/>
        <v>8</v>
      </c>
      <c r="Y7843" s="159"/>
      <c r="Z7843" s="254">
        <f t="shared" si="662"/>
        <v>93991.680000000008</v>
      </c>
      <c r="AA7843" s="5">
        <f>VLOOKUP(G7843,Ma_KH!$A:$R,14,0)</f>
        <v>60</v>
      </c>
    </row>
    <row r="7844" spans="1:27" x14ac:dyDescent="0.25">
      <c r="A7844" s="186">
        <v>46122</v>
      </c>
      <c r="B7844" s="205">
        <v>4187492027</v>
      </c>
      <c r="C7844" s="189" t="s">
        <v>15253</v>
      </c>
      <c r="D7844" s="186">
        <v>46129</v>
      </c>
      <c r="E7844" s="206"/>
      <c r="F7844" s="189"/>
      <c r="G7844" s="207" t="s">
        <v>14851</v>
      </c>
      <c r="H7844" s="206"/>
      <c r="I7844" s="205">
        <v>4187492027</v>
      </c>
      <c r="J7844" s="205" t="s">
        <v>1786</v>
      </c>
      <c r="K7844" s="205" t="s">
        <v>30</v>
      </c>
      <c r="L7844" s="190" t="str">
        <f>VLOOKUP($K7844,TONG_SL!$A:$D,2,0)</f>
        <v>Gà muối 500g</v>
      </c>
      <c r="M7844" s="243"/>
      <c r="N7844" s="190" t="str">
        <f t="shared" si="658"/>
        <v>K-C6</v>
      </c>
      <c r="O7844" s="243"/>
      <c r="P7844" s="243"/>
      <c r="Q7844" s="190" t="str">
        <f>VLOOKUP(K7844,TONG_SL!$A:$D,3,0)</f>
        <v>Túi</v>
      </c>
      <c r="R7844" s="249">
        <v>3</v>
      </c>
      <c r="S7844" s="159"/>
      <c r="T7844" s="159">
        <f>VLOOKUP(VLOOKUP(G7844,Ma_KH!$A:$R,18,0)&amp;K7844,Gia_MB!$A:$F,6,0)</f>
        <v>116611</v>
      </c>
      <c r="U7844" s="254">
        <f t="shared" si="659"/>
        <v>349833</v>
      </c>
      <c r="V7844" s="159"/>
      <c r="W7844" s="246">
        <f t="shared" si="660"/>
        <v>0</v>
      </c>
      <c r="X7844" s="247" t="str">
        <f t="shared" si="661"/>
        <v>8</v>
      </c>
      <c r="Y7844" s="159"/>
      <c r="Z7844" s="254">
        <f t="shared" si="662"/>
        <v>27986.639999999999</v>
      </c>
      <c r="AA7844" s="5">
        <f>VLOOKUP(G7844,Ma_KH!$A:$R,14,0)</f>
        <v>60</v>
      </c>
    </row>
    <row r="7845" spans="1:27" x14ac:dyDescent="0.25">
      <c r="A7845" s="186">
        <v>46122</v>
      </c>
      <c r="B7845" s="205">
        <v>4187491843</v>
      </c>
      <c r="C7845" s="189" t="s">
        <v>15253</v>
      </c>
      <c r="D7845" s="186">
        <v>46129</v>
      </c>
      <c r="E7845" s="206"/>
      <c r="F7845" s="189"/>
      <c r="G7845" s="207" t="s">
        <v>14850</v>
      </c>
      <c r="H7845" s="206"/>
      <c r="I7845" s="205">
        <v>4187491843</v>
      </c>
      <c r="J7845" s="205" t="s">
        <v>1786</v>
      </c>
      <c r="K7845" s="205" t="s">
        <v>30</v>
      </c>
      <c r="L7845" s="190" t="str">
        <f>VLOOKUP($K7845,TONG_SL!$A:$D,2,0)</f>
        <v>Gà muối 500g</v>
      </c>
      <c r="M7845" s="243"/>
      <c r="N7845" s="190" t="str">
        <f t="shared" si="658"/>
        <v>K-C6</v>
      </c>
      <c r="O7845" s="243"/>
      <c r="P7845" s="243"/>
      <c r="Q7845" s="190" t="str">
        <f>VLOOKUP(K7845,TONG_SL!$A:$D,3,0)</f>
        <v>Túi</v>
      </c>
      <c r="R7845" s="248">
        <v>5</v>
      </c>
      <c r="S7845" s="159"/>
      <c r="T7845" s="159">
        <f>VLOOKUP(VLOOKUP(G7845,Ma_KH!$A:$R,18,0)&amp;K7845,Gia_MB!$A:$F,6,0)</f>
        <v>116611</v>
      </c>
      <c r="U7845" s="254">
        <f t="shared" si="659"/>
        <v>583055</v>
      </c>
      <c r="V7845" s="159"/>
      <c r="W7845" s="246">
        <f t="shared" si="660"/>
        <v>0</v>
      </c>
      <c r="X7845" s="247" t="str">
        <f t="shared" si="661"/>
        <v>8</v>
      </c>
      <c r="Y7845" s="159"/>
      <c r="Z7845" s="254">
        <f t="shared" si="662"/>
        <v>46644.4</v>
      </c>
      <c r="AA7845" s="5">
        <f>VLOOKUP(G7845,Ma_KH!$A:$R,14,0)</f>
        <v>60</v>
      </c>
    </row>
    <row r="7846" spans="1:27" x14ac:dyDescent="0.25">
      <c r="A7846" s="186">
        <v>46122</v>
      </c>
      <c r="B7846" s="205">
        <v>4187491843</v>
      </c>
      <c r="C7846" s="189" t="s">
        <v>15253</v>
      </c>
      <c r="D7846" s="186">
        <v>46129</v>
      </c>
      <c r="E7846" s="206"/>
      <c r="F7846" s="189"/>
      <c r="G7846" s="207" t="s">
        <v>14850</v>
      </c>
      <c r="H7846" s="206"/>
      <c r="I7846" s="205">
        <v>4187491843</v>
      </c>
      <c r="J7846" s="205" t="s">
        <v>1786</v>
      </c>
      <c r="K7846" s="205" t="s">
        <v>27</v>
      </c>
      <c r="L7846" s="190" t="str">
        <f>VLOOKUP($K7846,TONG_SL!$A:$D,2,0)</f>
        <v>Chân giò heo muối 300g</v>
      </c>
      <c r="M7846" s="243"/>
      <c r="N7846" s="190" t="str">
        <f t="shared" si="658"/>
        <v>K-C6</v>
      </c>
      <c r="O7846" s="243"/>
      <c r="P7846" s="243"/>
      <c r="Q7846" s="190" t="str">
        <f>VLOOKUP(K7846,TONG_SL!$A:$D,3,0)</f>
        <v>Túi</v>
      </c>
      <c r="R7846" s="248">
        <v>14</v>
      </c>
      <c r="S7846" s="159"/>
      <c r="T7846" s="159">
        <f>VLOOKUP(VLOOKUP(G7846,Ma_KH!$A:$R,18,0)&amp;K7846,Gia_MB!$A:$F,6,0)</f>
        <v>73431</v>
      </c>
      <c r="U7846" s="254">
        <f t="shared" si="659"/>
        <v>1028034</v>
      </c>
      <c r="V7846" s="159"/>
      <c r="W7846" s="246">
        <f t="shared" si="660"/>
        <v>0</v>
      </c>
      <c r="X7846" s="247" t="str">
        <f t="shared" si="661"/>
        <v>8</v>
      </c>
      <c r="Y7846" s="159"/>
      <c r="Z7846" s="254">
        <f t="shared" si="662"/>
        <v>82242.720000000001</v>
      </c>
      <c r="AA7846" s="5">
        <f>VLOOKUP(G7846,Ma_KH!$A:$R,14,0)</f>
        <v>60</v>
      </c>
    </row>
    <row r="7847" spans="1:27" x14ac:dyDescent="0.25">
      <c r="A7847" s="186">
        <v>46122</v>
      </c>
      <c r="B7847" s="205">
        <v>4187491370</v>
      </c>
      <c r="C7847" s="189" t="s">
        <v>15253</v>
      </c>
      <c r="D7847" s="186">
        <v>46129</v>
      </c>
      <c r="E7847" s="206"/>
      <c r="F7847" s="189"/>
      <c r="G7847" s="207" t="s">
        <v>14837</v>
      </c>
      <c r="H7847" s="206"/>
      <c r="I7847" s="205">
        <v>4187491370</v>
      </c>
      <c r="J7847" s="205" t="s">
        <v>1786</v>
      </c>
      <c r="K7847" s="205" t="s">
        <v>48</v>
      </c>
      <c r="L7847" s="190" t="str">
        <f>VLOOKUP($K7847,TONG_SL!$A:$D,2,0)</f>
        <v>Mọc Nấm Hương 250g</v>
      </c>
      <c r="M7847" s="243"/>
      <c r="N7847" s="190" t="str">
        <f t="shared" si="658"/>
        <v>K-C6</v>
      </c>
      <c r="O7847" s="243"/>
      <c r="P7847" s="243"/>
      <c r="Q7847" s="190" t="str">
        <f>VLOOKUP(K7847,TONG_SL!$A:$D,3,0)</f>
        <v>Túi</v>
      </c>
      <c r="R7847" s="248">
        <v>4</v>
      </c>
      <c r="S7847" s="159"/>
      <c r="T7847" s="159">
        <f>VLOOKUP(VLOOKUP(G7847,Ma_KH!$A:$R,18,0)&amp;K7847,Gia_MB!$A:$F,6,0)</f>
        <v>46000</v>
      </c>
      <c r="U7847" s="254">
        <f t="shared" si="659"/>
        <v>184000</v>
      </c>
      <c r="V7847" s="159"/>
      <c r="W7847" s="246">
        <f t="shared" si="660"/>
        <v>0</v>
      </c>
      <c r="X7847" s="247" t="str">
        <f t="shared" si="661"/>
        <v>8</v>
      </c>
      <c r="Y7847" s="159"/>
      <c r="Z7847" s="254">
        <f t="shared" si="662"/>
        <v>14720</v>
      </c>
      <c r="AA7847" s="5">
        <f>VLOOKUP(G7847,Ma_KH!$A:$R,14,0)</f>
        <v>60</v>
      </c>
    </row>
    <row r="7848" spans="1:27" x14ac:dyDescent="0.25">
      <c r="A7848" s="186">
        <v>46122</v>
      </c>
      <c r="B7848" s="205">
        <v>4187491370</v>
      </c>
      <c r="C7848" s="189" t="s">
        <v>15253</v>
      </c>
      <c r="D7848" s="186">
        <v>46129</v>
      </c>
      <c r="E7848" s="206"/>
      <c r="F7848" s="189"/>
      <c r="G7848" s="207" t="s">
        <v>14837</v>
      </c>
      <c r="H7848" s="206"/>
      <c r="I7848" s="205">
        <v>4187491370</v>
      </c>
      <c r="J7848" s="205" t="s">
        <v>1786</v>
      </c>
      <c r="K7848" s="205" t="s">
        <v>27</v>
      </c>
      <c r="L7848" s="190" t="str">
        <f>VLOOKUP($K7848,TONG_SL!$A:$D,2,0)</f>
        <v>Chân giò heo muối 300g</v>
      </c>
      <c r="M7848" s="243"/>
      <c r="N7848" s="190" t="str">
        <f t="shared" si="658"/>
        <v>K-C6</v>
      </c>
      <c r="O7848" s="243"/>
      <c r="P7848" s="243"/>
      <c r="Q7848" s="190" t="str">
        <f>VLOOKUP(K7848,TONG_SL!$A:$D,3,0)</f>
        <v>Túi</v>
      </c>
      <c r="R7848" s="248">
        <v>5</v>
      </c>
      <c r="S7848" s="159"/>
      <c r="T7848" s="159">
        <f>VLOOKUP(VLOOKUP(G7848,Ma_KH!$A:$R,18,0)&amp;K7848,Gia_MB!$A:$F,6,0)</f>
        <v>73431</v>
      </c>
      <c r="U7848" s="254">
        <f t="shared" si="659"/>
        <v>367155</v>
      </c>
      <c r="V7848" s="159"/>
      <c r="W7848" s="246">
        <f t="shared" si="660"/>
        <v>0</v>
      </c>
      <c r="X7848" s="247" t="str">
        <f t="shared" si="661"/>
        <v>8</v>
      </c>
      <c r="Y7848" s="159"/>
      <c r="Z7848" s="254">
        <f t="shared" si="662"/>
        <v>29372.400000000001</v>
      </c>
      <c r="AA7848" s="5">
        <f>VLOOKUP(G7848,Ma_KH!$A:$R,14,0)</f>
        <v>60</v>
      </c>
    </row>
    <row r="7849" spans="1:27" x14ac:dyDescent="0.25">
      <c r="A7849" s="186">
        <v>46122</v>
      </c>
      <c r="B7849" s="205">
        <v>4187491370</v>
      </c>
      <c r="C7849" s="189" t="s">
        <v>15253</v>
      </c>
      <c r="D7849" s="186">
        <v>46129</v>
      </c>
      <c r="E7849" s="206"/>
      <c r="F7849" s="189"/>
      <c r="G7849" s="207" t="s">
        <v>14837</v>
      </c>
      <c r="H7849" s="206"/>
      <c r="I7849" s="205">
        <v>4187491370</v>
      </c>
      <c r="J7849" s="205" t="s">
        <v>1786</v>
      </c>
      <c r="K7849" s="205" t="s">
        <v>30</v>
      </c>
      <c r="L7849" s="190" t="str">
        <f>VLOOKUP($K7849,TONG_SL!$A:$D,2,0)</f>
        <v>Gà muối 500g</v>
      </c>
      <c r="M7849" s="243"/>
      <c r="N7849" s="190" t="str">
        <f t="shared" si="658"/>
        <v>K-C6</v>
      </c>
      <c r="O7849" s="243"/>
      <c r="P7849" s="243"/>
      <c r="Q7849" s="190" t="str">
        <f>VLOOKUP(K7849,TONG_SL!$A:$D,3,0)</f>
        <v>Túi</v>
      </c>
      <c r="R7849" s="248">
        <v>6</v>
      </c>
      <c r="S7849" s="159"/>
      <c r="T7849" s="159">
        <f>VLOOKUP(VLOOKUP(G7849,Ma_KH!$A:$R,18,0)&amp;K7849,Gia_MB!$A:$F,6,0)</f>
        <v>116611</v>
      </c>
      <c r="U7849" s="254">
        <f t="shared" si="659"/>
        <v>699666</v>
      </c>
      <c r="V7849" s="159"/>
      <c r="W7849" s="246">
        <f t="shared" si="660"/>
        <v>0</v>
      </c>
      <c r="X7849" s="247" t="str">
        <f t="shared" si="661"/>
        <v>8</v>
      </c>
      <c r="Y7849" s="159"/>
      <c r="Z7849" s="254">
        <f t="shared" si="662"/>
        <v>55973.279999999999</v>
      </c>
      <c r="AA7849" s="5">
        <f>VLOOKUP(G7849,Ma_KH!$A:$R,14,0)</f>
        <v>60</v>
      </c>
    </row>
    <row r="7850" spans="1:27" x14ac:dyDescent="0.25">
      <c r="A7850" s="186">
        <v>46122</v>
      </c>
      <c r="B7850" s="205">
        <v>4187491804</v>
      </c>
      <c r="C7850" s="189" t="s">
        <v>15253</v>
      </c>
      <c r="D7850" s="186">
        <v>46129</v>
      </c>
      <c r="E7850" s="206"/>
      <c r="F7850" s="189"/>
      <c r="G7850" s="207" t="s">
        <v>14846</v>
      </c>
      <c r="H7850" s="206"/>
      <c r="I7850" s="205">
        <v>4187491804</v>
      </c>
      <c r="J7850" s="205" t="s">
        <v>1786</v>
      </c>
      <c r="K7850" s="205" t="s">
        <v>32</v>
      </c>
      <c r="L7850" s="190" t="str">
        <f>VLOOKUP($K7850,TONG_SL!$A:$D,2,0)</f>
        <v>Giò Tai Lưỡi Xào 250g</v>
      </c>
      <c r="M7850" s="243"/>
      <c r="N7850" s="190" t="str">
        <f t="shared" si="658"/>
        <v>K-C6</v>
      </c>
      <c r="O7850" s="243"/>
      <c r="P7850" s="243"/>
      <c r="Q7850" s="190" t="str">
        <f>VLOOKUP(K7850,TONG_SL!$A:$D,3,0)</f>
        <v>Túi</v>
      </c>
      <c r="R7850" s="248">
        <v>3</v>
      </c>
      <c r="S7850" s="159"/>
      <c r="T7850" s="159">
        <f>VLOOKUP(VLOOKUP(G7850,Ma_KH!$A:$R,18,0)&amp;K7850,Gia_MB!$A:$F,6,0)</f>
        <v>50182</v>
      </c>
      <c r="U7850" s="254">
        <f t="shared" si="659"/>
        <v>150546</v>
      </c>
      <c r="V7850" s="159"/>
      <c r="W7850" s="246">
        <f t="shared" si="660"/>
        <v>0</v>
      </c>
      <c r="X7850" s="247" t="str">
        <f t="shared" si="661"/>
        <v>8</v>
      </c>
      <c r="Y7850" s="159"/>
      <c r="Z7850" s="254">
        <f t="shared" si="662"/>
        <v>12043.68</v>
      </c>
      <c r="AA7850" s="5">
        <f>VLOOKUP(G7850,Ma_KH!$A:$R,14,0)</f>
        <v>60</v>
      </c>
    </row>
    <row r="7851" spans="1:27" x14ac:dyDescent="0.25">
      <c r="A7851" s="186">
        <v>46122</v>
      </c>
      <c r="B7851" s="205">
        <v>4187491804</v>
      </c>
      <c r="C7851" s="189" t="s">
        <v>15253</v>
      </c>
      <c r="D7851" s="186">
        <v>46129</v>
      </c>
      <c r="E7851" s="206"/>
      <c r="F7851" s="189"/>
      <c r="G7851" s="207" t="s">
        <v>14846</v>
      </c>
      <c r="H7851" s="206"/>
      <c r="I7851" s="205">
        <v>4187491804</v>
      </c>
      <c r="J7851" s="205" t="s">
        <v>1786</v>
      </c>
      <c r="K7851" s="205" t="s">
        <v>27</v>
      </c>
      <c r="L7851" s="190" t="str">
        <f>VLOOKUP($K7851,TONG_SL!$A:$D,2,0)</f>
        <v>Chân giò heo muối 300g</v>
      </c>
      <c r="M7851" s="243"/>
      <c r="N7851" s="190" t="str">
        <f t="shared" si="658"/>
        <v>K-C6</v>
      </c>
      <c r="O7851" s="243"/>
      <c r="P7851" s="243"/>
      <c r="Q7851" s="190" t="str">
        <f>VLOOKUP(K7851,TONG_SL!$A:$D,3,0)</f>
        <v>Túi</v>
      </c>
      <c r="R7851" s="248">
        <v>21</v>
      </c>
      <c r="S7851" s="159"/>
      <c r="T7851" s="159">
        <f>VLOOKUP(VLOOKUP(G7851,Ma_KH!$A:$R,18,0)&amp;K7851,Gia_MB!$A:$F,6,0)</f>
        <v>73431</v>
      </c>
      <c r="U7851" s="254">
        <f t="shared" si="659"/>
        <v>1542051</v>
      </c>
      <c r="V7851" s="159"/>
      <c r="W7851" s="246">
        <f t="shared" si="660"/>
        <v>0</v>
      </c>
      <c r="X7851" s="247" t="str">
        <f t="shared" si="661"/>
        <v>8</v>
      </c>
      <c r="Y7851" s="159"/>
      <c r="Z7851" s="254">
        <f t="shared" si="662"/>
        <v>123364.08</v>
      </c>
      <c r="AA7851" s="5">
        <f>VLOOKUP(G7851,Ma_KH!$A:$R,14,0)</f>
        <v>60</v>
      </c>
    </row>
    <row r="7852" spans="1:27" x14ac:dyDescent="0.25">
      <c r="A7852" s="186">
        <v>46122</v>
      </c>
      <c r="B7852" s="205">
        <v>4187491804</v>
      </c>
      <c r="C7852" s="189" t="s">
        <v>15253</v>
      </c>
      <c r="D7852" s="186">
        <v>46129</v>
      </c>
      <c r="E7852" s="206"/>
      <c r="F7852" s="189"/>
      <c r="G7852" s="207" t="s">
        <v>14846</v>
      </c>
      <c r="H7852" s="206"/>
      <c r="I7852" s="205">
        <v>4187491804</v>
      </c>
      <c r="J7852" s="205" t="s">
        <v>1786</v>
      </c>
      <c r="K7852" s="205" t="s">
        <v>48</v>
      </c>
      <c r="L7852" s="190" t="str">
        <f>VLOOKUP($K7852,TONG_SL!$A:$D,2,0)</f>
        <v>Mọc Nấm Hương 250g</v>
      </c>
      <c r="M7852" s="243"/>
      <c r="N7852" s="190" t="str">
        <f t="shared" si="658"/>
        <v>K-C6</v>
      </c>
      <c r="O7852" s="243"/>
      <c r="P7852" s="243"/>
      <c r="Q7852" s="190" t="str">
        <f>VLOOKUP(K7852,TONG_SL!$A:$D,3,0)</f>
        <v>Túi</v>
      </c>
      <c r="R7852" s="248">
        <v>3</v>
      </c>
      <c r="S7852" s="159"/>
      <c r="T7852" s="159">
        <f>VLOOKUP(VLOOKUP(G7852,Ma_KH!$A:$R,18,0)&amp;K7852,Gia_MB!$A:$F,6,0)</f>
        <v>46000</v>
      </c>
      <c r="U7852" s="254">
        <f t="shared" si="659"/>
        <v>138000</v>
      </c>
      <c r="V7852" s="159"/>
      <c r="W7852" s="246">
        <f t="shared" si="660"/>
        <v>0</v>
      </c>
      <c r="X7852" s="247" t="str">
        <f t="shared" si="661"/>
        <v>8</v>
      </c>
      <c r="Y7852" s="159"/>
      <c r="Z7852" s="254">
        <f t="shared" si="662"/>
        <v>11040</v>
      </c>
      <c r="AA7852" s="5">
        <f>VLOOKUP(G7852,Ma_KH!$A:$R,14,0)</f>
        <v>60</v>
      </c>
    </row>
    <row r="7853" spans="1:27" x14ac:dyDescent="0.25">
      <c r="A7853" s="186">
        <v>46122</v>
      </c>
      <c r="B7853" s="205">
        <v>4187491801</v>
      </c>
      <c r="C7853" s="189" t="s">
        <v>15253</v>
      </c>
      <c r="D7853" s="186">
        <v>46129</v>
      </c>
      <c r="E7853" s="206"/>
      <c r="F7853" s="189"/>
      <c r="G7853" s="207" t="s">
        <v>14845</v>
      </c>
      <c r="H7853" s="206"/>
      <c r="I7853" s="205">
        <v>4187491801</v>
      </c>
      <c r="J7853" s="205" t="s">
        <v>1786</v>
      </c>
      <c r="K7853" s="205" t="s">
        <v>27</v>
      </c>
      <c r="L7853" s="190" t="str">
        <f>VLOOKUP($K7853,TONG_SL!$A:$D,2,0)</f>
        <v>Chân giò heo muối 300g</v>
      </c>
      <c r="M7853" s="243"/>
      <c r="N7853" s="190" t="str">
        <f t="shared" si="658"/>
        <v>K-C6</v>
      </c>
      <c r="O7853" s="243"/>
      <c r="P7853" s="243"/>
      <c r="Q7853" s="190" t="str">
        <f>VLOOKUP(K7853,TONG_SL!$A:$D,3,0)</f>
        <v>Túi</v>
      </c>
      <c r="R7853" s="248">
        <v>15</v>
      </c>
      <c r="S7853" s="159"/>
      <c r="T7853" s="159">
        <f>VLOOKUP(VLOOKUP(G7853,Ma_KH!$A:$R,18,0)&amp;K7853,Gia_MB!$A:$F,6,0)</f>
        <v>73431</v>
      </c>
      <c r="U7853" s="254">
        <f t="shared" si="659"/>
        <v>1101465</v>
      </c>
      <c r="V7853" s="159"/>
      <c r="W7853" s="246">
        <f t="shared" si="660"/>
        <v>0</v>
      </c>
      <c r="X7853" s="247" t="str">
        <f t="shared" si="661"/>
        <v>8</v>
      </c>
      <c r="Y7853" s="159"/>
      <c r="Z7853" s="254">
        <f t="shared" si="662"/>
        <v>88117.2</v>
      </c>
      <c r="AA7853" s="5">
        <f>VLOOKUP(G7853,Ma_KH!$A:$R,14,0)</f>
        <v>60</v>
      </c>
    </row>
    <row r="7854" spans="1:27" x14ac:dyDescent="0.25">
      <c r="A7854" s="186">
        <v>46122</v>
      </c>
      <c r="B7854" s="205">
        <v>4187491801</v>
      </c>
      <c r="C7854" s="189" t="s">
        <v>15253</v>
      </c>
      <c r="D7854" s="186">
        <v>46129</v>
      </c>
      <c r="E7854" s="206"/>
      <c r="F7854" s="189"/>
      <c r="G7854" s="207" t="s">
        <v>14845</v>
      </c>
      <c r="H7854" s="206"/>
      <c r="I7854" s="205">
        <v>4187491801</v>
      </c>
      <c r="J7854" s="205" t="s">
        <v>1786</v>
      </c>
      <c r="K7854" s="205" t="s">
        <v>32</v>
      </c>
      <c r="L7854" s="190" t="str">
        <f>VLOOKUP($K7854,TONG_SL!$A:$D,2,0)</f>
        <v>Giò Tai Lưỡi Xào 250g</v>
      </c>
      <c r="M7854" s="243"/>
      <c r="N7854" s="190" t="str">
        <f t="shared" si="658"/>
        <v>K-C6</v>
      </c>
      <c r="O7854" s="243"/>
      <c r="P7854" s="243"/>
      <c r="Q7854" s="190" t="str">
        <f>VLOOKUP(K7854,TONG_SL!$A:$D,3,0)</f>
        <v>Túi</v>
      </c>
      <c r="R7854" s="248">
        <v>2</v>
      </c>
      <c r="S7854" s="159"/>
      <c r="T7854" s="159">
        <f>VLOOKUP(VLOOKUP(G7854,Ma_KH!$A:$R,18,0)&amp;K7854,Gia_MB!$A:$F,6,0)</f>
        <v>50182</v>
      </c>
      <c r="U7854" s="254">
        <f t="shared" si="659"/>
        <v>100364</v>
      </c>
      <c r="V7854" s="159"/>
      <c r="W7854" s="246">
        <f t="shared" si="660"/>
        <v>0</v>
      </c>
      <c r="X7854" s="247" t="str">
        <f t="shared" si="661"/>
        <v>8</v>
      </c>
      <c r="Y7854" s="159"/>
      <c r="Z7854" s="254">
        <f t="shared" si="662"/>
        <v>8029.12</v>
      </c>
      <c r="AA7854" s="5">
        <f>VLOOKUP(G7854,Ma_KH!$A:$R,14,0)</f>
        <v>60</v>
      </c>
    </row>
    <row r="7855" spans="1:27" x14ac:dyDescent="0.25">
      <c r="A7855" s="186">
        <v>46122</v>
      </c>
      <c r="B7855" s="205">
        <v>4187491801</v>
      </c>
      <c r="C7855" s="189" t="s">
        <v>15253</v>
      </c>
      <c r="D7855" s="186">
        <v>46129</v>
      </c>
      <c r="E7855" s="206"/>
      <c r="F7855" s="189"/>
      <c r="G7855" s="207" t="s">
        <v>14845</v>
      </c>
      <c r="H7855" s="206"/>
      <c r="I7855" s="205">
        <v>4187491801</v>
      </c>
      <c r="J7855" s="205" t="s">
        <v>1786</v>
      </c>
      <c r="K7855" s="205" t="s">
        <v>30</v>
      </c>
      <c r="L7855" s="190" t="str">
        <f>VLOOKUP($K7855,TONG_SL!$A:$D,2,0)</f>
        <v>Gà muối 500g</v>
      </c>
      <c r="M7855" s="243"/>
      <c r="N7855" s="190" t="str">
        <f t="shared" si="658"/>
        <v>K-C6</v>
      </c>
      <c r="O7855" s="243"/>
      <c r="P7855" s="243"/>
      <c r="Q7855" s="190" t="str">
        <f>VLOOKUP(K7855,TONG_SL!$A:$D,3,0)</f>
        <v>Túi</v>
      </c>
      <c r="R7855" s="248">
        <v>4</v>
      </c>
      <c r="S7855" s="159"/>
      <c r="T7855" s="159">
        <f>VLOOKUP(VLOOKUP(G7855,Ma_KH!$A:$R,18,0)&amp;K7855,Gia_MB!$A:$F,6,0)</f>
        <v>116611</v>
      </c>
      <c r="U7855" s="254">
        <f t="shared" si="659"/>
        <v>466444</v>
      </c>
      <c r="V7855" s="159"/>
      <c r="W7855" s="246">
        <f t="shared" si="660"/>
        <v>0</v>
      </c>
      <c r="X7855" s="247" t="str">
        <f t="shared" si="661"/>
        <v>8</v>
      </c>
      <c r="Y7855" s="159"/>
      <c r="Z7855" s="254">
        <f t="shared" si="662"/>
        <v>37315.520000000004</v>
      </c>
      <c r="AA7855" s="5">
        <f>VLOOKUP(G7855,Ma_KH!$A:$R,14,0)</f>
        <v>60</v>
      </c>
    </row>
    <row r="7856" spans="1:27" x14ac:dyDescent="0.25">
      <c r="A7856" s="186">
        <v>46122</v>
      </c>
      <c r="B7856" s="205">
        <v>4187491690</v>
      </c>
      <c r="C7856" s="189" t="s">
        <v>15253</v>
      </c>
      <c r="D7856" s="186">
        <v>46129</v>
      </c>
      <c r="E7856" s="206"/>
      <c r="F7856" s="189"/>
      <c r="G7856" s="207" t="s">
        <v>14840</v>
      </c>
      <c r="H7856" s="206"/>
      <c r="I7856" s="205">
        <v>4187491690</v>
      </c>
      <c r="J7856" s="205" t="s">
        <v>1786</v>
      </c>
      <c r="K7856" s="205" t="s">
        <v>27</v>
      </c>
      <c r="L7856" s="190" t="str">
        <f>VLOOKUP($K7856,TONG_SL!$A:$D,2,0)</f>
        <v>Chân giò heo muối 300g</v>
      </c>
      <c r="M7856" s="243"/>
      <c r="N7856" s="190" t="str">
        <f t="shared" si="658"/>
        <v>K-C6</v>
      </c>
      <c r="O7856" s="243"/>
      <c r="P7856" s="243"/>
      <c r="Q7856" s="190" t="str">
        <f>VLOOKUP(K7856,TONG_SL!$A:$D,3,0)</f>
        <v>Túi</v>
      </c>
      <c r="R7856" s="248">
        <v>5</v>
      </c>
      <c r="S7856" s="159"/>
      <c r="T7856" s="159">
        <f>VLOOKUP(VLOOKUP(G7856,Ma_KH!$A:$R,18,0)&amp;K7856,Gia_MB!$A:$F,6,0)</f>
        <v>73431</v>
      </c>
      <c r="U7856" s="254">
        <f t="shared" si="659"/>
        <v>367155</v>
      </c>
      <c r="V7856" s="159"/>
      <c r="W7856" s="246">
        <f t="shared" si="660"/>
        <v>0</v>
      </c>
      <c r="X7856" s="247" t="str">
        <f t="shared" si="661"/>
        <v>8</v>
      </c>
      <c r="Y7856" s="159"/>
      <c r="Z7856" s="254">
        <f t="shared" si="662"/>
        <v>29372.400000000001</v>
      </c>
      <c r="AA7856" s="5">
        <f>VLOOKUP(G7856,Ma_KH!$A:$R,14,0)</f>
        <v>60</v>
      </c>
    </row>
    <row r="7857" spans="1:27" x14ac:dyDescent="0.25">
      <c r="A7857" s="186">
        <v>46122</v>
      </c>
      <c r="B7857" s="205">
        <v>4187491806</v>
      </c>
      <c r="C7857" s="189" t="s">
        <v>15253</v>
      </c>
      <c r="D7857" s="186">
        <v>46129</v>
      </c>
      <c r="E7857" s="206"/>
      <c r="F7857" s="189"/>
      <c r="G7857" s="207" t="s">
        <v>14847</v>
      </c>
      <c r="H7857" s="206"/>
      <c r="I7857" s="205">
        <v>4187491806</v>
      </c>
      <c r="J7857" s="205" t="s">
        <v>1786</v>
      </c>
      <c r="K7857" s="205" t="s">
        <v>27</v>
      </c>
      <c r="L7857" s="190" t="str">
        <f>VLOOKUP($K7857,TONG_SL!$A:$D,2,0)</f>
        <v>Chân giò heo muối 300g</v>
      </c>
      <c r="M7857" s="243"/>
      <c r="N7857" s="190" t="str">
        <f t="shared" si="658"/>
        <v>K-C6</v>
      </c>
      <c r="O7857" s="243"/>
      <c r="P7857" s="243"/>
      <c r="Q7857" s="190" t="str">
        <f>VLOOKUP(K7857,TONG_SL!$A:$D,3,0)</f>
        <v>Túi</v>
      </c>
      <c r="R7857" s="248">
        <v>20</v>
      </c>
      <c r="S7857" s="159"/>
      <c r="T7857" s="159">
        <f>VLOOKUP(VLOOKUP(G7857,Ma_KH!$A:$R,18,0)&amp;K7857,Gia_MB!$A:$F,6,0)</f>
        <v>73431</v>
      </c>
      <c r="U7857" s="254">
        <f t="shared" si="659"/>
        <v>1468620</v>
      </c>
      <c r="V7857" s="159"/>
      <c r="W7857" s="246">
        <f t="shared" si="660"/>
        <v>0</v>
      </c>
      <c r="X7857" s="247" t="str">
        <f t="shared" si="661"/>
        <v>8</v>
      </c>
      <c r="Y7857" s="159"/>
      <c r="Z7857" s="254">
        <f t="shared" si="662"/>
        <v>117489.60000000001</v>
      </c>
      <c r="AA7857" s="5">
        <f>VLOOKUP(G7857,Ma_KH!$A:$R,14,0)</f>
        <v>60</v>
      </c>
    </row>
    <row r="7858" spans="1:27" x14ac:dyDescent="0.25">
      <c r="A7858" s="186">
        <v>46122</v>
      </c>
      <c r="B7858" s="205">
        <v>4187491806</v>
      </c>
      <c r="C7858" s="189" t="s">
        <v>15253</v>
      </c>
      <c r="D7858" s="186">
        <v>46129</v>
      </c>
      <c r="E7858" s="206"/>
      <c r="F7858" s="189"/>
      <c r="G7858" s="207" t="s">
        <v>14847</v>
      </c>
      <c r="H7858" s="206"/>
      <c r="I7858" s="205">
        <v>4187491806</v>
      </c>
      <c r="J7858" s="205" t="s">
        <v>1786</v>
      </c>
      <c r="K7858" s="205" t="s">
        <v>30</v>
      </c>
      <c r="L7858" s="190" t="str">
        <f>VLOOKUP($K7858,TONG_SL!$A:$D,2,0)</f>
        <v>Gà muối 500g</v>
      </c>
      <c r="M7858" s="243"/>
      <c r="N7858" s="190" t="str">
        <f t="shared" si="658"/>
        <v>K-C6</v>
      </c>
      <c r="O7858" s="243"/>
      <c r="P7858" s="243"/>
      <c r="Q7858" s="190" t="str">
        <f>VLOOKUP(K7858,TONG_SL!$A:$D,3,0)</f>
        <v>Túi</v>
      </c>
      <c r="R7858" s="248">
        <v>5</v>
      </c>
      <c r="S7858" s="159"/>
      <c r="T7858" s="159">
        <f>VLOOKUP(VLOOKUP(G7858,Ma_KH!$A:$R,18,0)&amp;K7858,Gia_MB!$A:$F,6,0)</f>
        <v>116611</v>
      </c>
      <c r="U7858" s="254">
        <f t="shared" si="659"/>
        <v>583055</v>
      </c>
      <c r="V7858" s="159"/>
      <c r="W7858" s="246">
        <f t="shared" si="660"/>
        <v>0</v>
      </c>
      <c r="X7858" s="247" t="str">
        <f t="shared" si="661"/>
        <v>8</v>
      </c>
      <c r="Y7858" s="159"/>
      <c r="Z7858" s="254">
        <f t="shared" si="662"/>
        <v>46644.4</v>
      </c>
      <c r="AA7858" s="5">
        <f>VLOOKUP(G7858,Ma_KH!$A:$R,14,0)</f>
        <v>60</v>
      </c>
    </row>
    <row r="7859" spans="1:27" x14ac:dyDescent="0.25">
      <c r="A7859" s="186">
        <v>46122</v>
      </c>
      <c r="B7859" s="205">
        <v>4187491510</v>
      </c>
      <c r="C7859" s="189" t="s">
        <v>15253</v>
      </c>
      <c r="D7859" s="186">
        <v>46129</v>
      </c>
      <c r="E7859" s="206"/>
      <c r="F7859" s="189"/>
      <c r="G7859" s="207" t="s">
        <v>15199</v>
      </c>
      <c r="H7859" s="206"/>
      <c r="I7859" s="205">
        <v>4187491510</v>
      </c>
      <c r="J7859" s="205" t="s">
        <v>1786</v>
      </c>
      <c r="K7859" s="205" t="s">
        <v>27</v>
      </c>
      <c r="L7859" s="190" t="str">
        <f>VLOOKUP($K7859,TONG_SL!$A:$D,2,0)</f>
        <v>Chân giò heo muối 300g</v>
      </c>
      <c r="M7859" s="243"/>
      <c r="N7859" s="190" t="str">
        <f t="shared" si="658"/>
        <v>K-C6</v>
      </c>
      <c r="O7859" s="243"/>
      <c r="P7859" s="243"/>
      <c r="Q7859" s="190" t="str">
        <f>VLOOKUP(K7859,TONG_SL!$A:$D,3,0)</f>
        <v>Túi</v>
      </c>
      <c r="R7859" s="248">
        <v>11</v>
      </c>
      <c r="S7859" s="159"/>
      <c r="T7859" s="159">
        <f>VLOOKUP(VLOOKUP(G7859,Ma_KH!$A:$R,18,0)&amp;K7859,Gia_MB!$A:$F,6,0)</f>
        <v>73431</v>
      </c>
      <c r="U7859" s="254">
        <f t="shared" si="659"/>
        <v>807741</v>
      </c>
      <c r="V7859" s="159"/>
      <c r="W7859" s="246">
        <f t="shared" si="660"/>
        <v>0</v>
      </c>
      <c r="X7859" s="247" t="str">
        <f t="shared" si="661"/>
        <v>8</v>
      </c>
      <c r="Y7859" s="159"/>
      <c r="Z7859" s="254">
        <f t="shared" si="662"/>
        <v>64619.28</v>
      </c>
      <c r="AA7859" s="5">
        <f>VLOOKUP(G7859,Ma_KH!$A:$R,14,0)</f>
        <v>60</v>
      </c>
    </row>
    <row r="7860" spans="1:27" x14ac:dyDescent="0.25">
      <c r="A7860" s="186">
        <v>46122</v>
      </c>
      <c r="B7860" s="205">
        <v>4187491510</v>
      </c>
      <c r="C7860" s="189" t="s">
        <v>15253</v>
      </c>
      <c r="D7860" s="186">
        <v>46129</v>
      </c>
      <c r="E7860" s="206"/>
      <c r="F7860" s="189"/>
      <c r="G7860" s="207" t="s">
        <v>15199</v>
      </c>
      <c r="H7860" s="206"/>
      <c r="I7860" s="205">
        <v>4187491510</v>
      </c>
      <c r="J7860" s="205" t="s">
        <v>1786</v>
      </c>
      <c r="K7860" s="205" t="s">
        <v>32</v>
      </c>
      <c r="L7860" s="190" t="str">
        <f>VLOOKUP($K7860,TONG_SL!$A:$D,2,0)</f>
        <v>Giò Tai Lưỡi Xào 250g</v>
      </c>
      <c r="M7860" s="243"/>
      <c r="N7860" s="190" t="str">
        <f t="shared" si="658"/>
        <v>K-C6</v>
      </c>
      <c r="O7860" s="243"/>
      <c r="P7860" s="243"/>
      <c r="Q7860" s="190" t="str">
        <f>VLOOKUP(K7860,TONG_SL!$A:$D,3,0)</f>
        <v>Túi</v>
      </c>
      <c r="R7860" s="248">
        <v>2</v>
      </c>
      <c r="S7860" s="159"/>
      <c r="T7860" s="159">
        <f>VLOOKUP(VLOOKUP(G7860,Ma_KH!$A:$R,18,0)&amp;K7860,Gia_MB!$A:$F,6,0)</f>
        <v>50182</v>
      </c>
      <c r="U7860" s="254">
        <f t="shared" si="659"/>
        <v>100364</v>
      </c>
      <c r="V7860" s="159"/>
      <c r="W7860" s="246">
        <f t="shared" si="660"/>
        <v>0</v>
      </c>
      <c r="X7860" s="247" t="str">
        <f t="shared" si="661"/>
        <v>8</v>
      </c>
      <c r="Y7860" s="159"/>
      <c r="Z7860" s="254">
        <f t="shared" si="662"/>
        <v>8029.12</v>
      </c>
      <c r="AA7860" s="5">
        <f>VLOOKUP(G7860,Ma_KH!$A:$R,14,0)</f>
        <v>60</v>
      </c>
    </row>
    <row r="7861" spans="1:27" x14ac:dyDescent="0.25">
      <c r="A7861" s="186">
        <v>46122</v>
      </c>
      <c r="B7861" s="205">
        <v>4187491510</v>
      </c>
      <c r="C7861" s="189" t="s">
        <v>15253</v>
      </c>
      <c r="D7861" s="186">
        <v>46129</v>
      </c>
      <c r="E7861" s="206"/>
      <c r="F7861" s="189"/>
      <c r="G7861" s="207" t="s">
        <v>15199</v>
      </c>
      <c r="H7861" s="206"/>
      <c r="I7861" s="205">
        <v>4187491510</v>
      </c>
      <c r="J7861" s="205" t="s">
        <v>1786</v>
      </c>
      <c r="K7861" s="205" t="s">
        <v>30</v>
      </c>
      <c r="L7861" s="190" t="str">
        <f>VLOOKUP($K7861,TONG_SL!$A:$D,2,0)</f>
        <v>Gà muối 500g</v>
      </c>
      <c r="M7861" s="243"/>
      <c r="N7861" s="190" t="str">
        <f t="shared" si="658"/>
        <v>K-C6</v>
      </c>
      <c r="O7861" s="243"/>
      <c r="P7861" s="243"/>
      <c r="Q7861" s="190" t="str">
        <f>VLOOKUP(K7861,TONG_SL!$A:$D,3,0)</f>
        <v>Túi</v>
      </c>
      <c r="R7861" s="248">
        <v>2</v>
      </c>
      <c r="S7861" s="159"/>
      <c r="T7861" s="159">
        <f>VLOOKUP(VLOOKUP(G7861,Ma_KH!$A:$R,18,0)&amp;K7861,Gia_MB!$A:$F,6,0)</f>
        <v>116611</v>
      </c>
      <c r="U7861" s="254">
        <f t="shared" si="659"/>
        <v>233222</v>
      </c>
      <c r="V7861" s="159"/>
      <c r="W7861" s="246">
        <f t="shared" si="660"/>
        <v>0</v>
      </c>
      <c r="X7861" s="247" t="str">
        <f t="shared" si="661"/>
        <v>8</v>
      </c>
      <c r="Y7861" s="159"/>
      <c r="Z7861" s="254">
        <f t="shared" si="662"/>
        <v>18657.760000000002</v>
      </c>
      <c r="AA7861" s="5">
        <f>VLOOKUP(G7861,Ma_KH!$A:$R,14,0)</f>
        <v>60</v>
      </c>
    </row>
    <row r="7862" spans="1:27" x14ac:dyDescent="0.25">
      <c r="A7862" s="186">
        <v>46122</v>
      </c>
      <c r="B7862" s="205">
        <v>4187492030</v>
      </c>
      <c r="C7862" s="189" t="s">
        <v>15253</v>
      </c>
      <c r="D7862" s="186">
        <v>46129</v>
      </c>
      <c r="E7862" s="206"/>
      <c r="F7862" s="189"/>
      <c r="G7862" s="207" t="s">
        <v>14852</v>
      </c>
      <c r="H7862" s="206"/>
      <c r="I7862" s="205">
        <v>4187492030</v>
      </c>
      <c r="J7862" s="205" t="s">
        <v>1786</v>
      </c>
      <c r="K7862" s="205" t="s">
        <v>34</v>
      </c>
      <c r="L7862" s="190" t="str">
        <f>VLOOKUP($K7862,TONG_SL!$A:$D,2,0)</f>
        <v>Tai heo muối 200g</v>
      </c>
      <c r="M7862" s="243"/>
      <c r="N7862" s="190" t="str">
        <f t="shared" si="658"/>
        <v>K-C6</v>
      </c>
      <c r="O7862" s="243"/>
      <c r="P7862" s="243"/>
      <c r="Q7862" s="190" t="str">
        <f>VLOOKUP(K7862,TONG_SL!$A:$D,3,0)</f>
        <v>Túi</v>
      </c>
      <c r="R7862" s="248">
        <v>3</v>
      </c>
      <c r="S7862" s="159"/>
      <c r="T7862" s="159">
        <f>VLOOKUP(VLOOKUP(G7862,Ma_KH!$A:$R,18,0)&amp;K7862,Gia_MB!$A:$F,6,0)</f>
        <v>55595</v>
      </c>
      <c r="U7862" s="254">
        <f t="shared" si="659"/>
        <v>166785</v>
      </c>
      <c r="V7862" s="159"/>
      <c r="W7862" s="246">
        <f t="shared" si="660"/>
        <v>0</v>
      </c>
      <c r="X7862" s="247" t="str">
        <f t="shared" si="661"/>
        <v>8</v>
      </c>
      <c r="Y7862" s="159"/>
      <c r="Z7862" s="254">
        <f t="shared" si="662"/>
        <v>13342.800000000001</v>
      </c>
      <c r="AA7862" s="5">
        <f>VLOOKUP(G7862,Ma_KH!$A:$R,14,0)</f>
        <v>60</v>
      </c>
    </row>
    <row r="7863" spans="1:27" x14ac:dyDescent="0.25">
      <c r="A7863" s="186">
        <v>46122</v>
      </c>
      <c r="B7863" s="205">
        <v>4187492030</v>
      </c>
      <c r="C7863" s="189" t="s">
        <v>15253</v>
      </c>
      <c r="D7863" s="186">
        <v>46129</v>
      </c>
      <c r="E7863" s="206"/>
      <c r="F7863" s="189"/>
      <c r="G7863" s="207" t="s">
        <v>14852</v>
      </c>
      <c r="H7863" s="206"/>
      <c r="I7863" s="205">
        <v>4187492030</v>
      </c>
      <c r="J7863" s="205" t="s">
        <v>1786</v>
      </c>
      <c r="K7863" s="205" t="s">
        <v>48</v>
      </c>
      <c r="L7863" s="190" t="str">
        <f>VLOOKUP($K7863,TONG_SL!$A:$D,2,0)</f>
        <v>Mọc Nấm Hương 250g</v>
      </c>
      <c r="M7863" s="243"/>
      <c r="N7863" s="190" t="str">
        <f t="shared" si="658"/>
        <v>K-C6</v>
      </c>
      <c r="O7863" s="243"/>
      <c r="P7863" s="243"/>
      <c r="Q7863" s="190" t="str">
        <f>VLOOKUP(K7863,TONG_SL!$A:$D,3,0)</f>
        <v>Túi</v>
      </c>
      <c r="R7863" s="248">
        <v>6</v>
      </c>
      <c r="S7863" s="159"/>
      <c r="T7863" s="159">
        <f>VLOOKUP(VLOOKUP(G7863,Ma_KH!$A:$R,18,0)&amp;K7863,Gia_MB!$A:$F,6,0)</f>
        <v>46000</v>
      </c>
      <c r="U7863" s="254">
        <f t="shared" si="659"/>
        <v>276000</v>
      </c>
      <c r="V7863" s="159"/>
      <c r="W7863" s="246">
        <f t="shared" si="660"/>
        <v>0</v>
      </c>
      <c r="X7863" s="247" t="str">
        <f t="shared" si="661"/>
        <v>8</v>
      </c>
      <c r="Y7863" s="159"/>
      <c r="Z7863" s="254">
        <f t="shared" si="662"/>
        <v>22080</v>
      </c>
      <c r="AA7863" s="5">
        <f>VLOOKUP(G7863,Ma_KH!$A:$R,14,0)</f>
        <v>60</v>
      </c>
    </row>
    <row r="7864" spans="1:27" x14ac:dyDescent="0.25">
      <c r="A7864" s="186">
        <v>46122</v>
      </c>
      <c r="B7864" s="205">
        <v>4187492030</v>
      </c>
      <c r="C7864" s="189" t="s">
        <v>15253</v>
      </c>
      <c r="D7864" s="186">
        <v>46129</v>
      </c>
      <c r="E7864" s="206"/>
      <c r="F7864" s="189"/>
      <c r="G7864" s="207" t="s">
        <v>14852</v>
      </c>
      <c r="H7864" s="206"/>
      <c r="I7864" s="205">
        <v>4187492030</v>
      </c>
      <c r="J7864" s="205" t="s">
        <v>1786</v>
      </c>
      <c r="K7864" s="205" t="s">
        <v>27</v>
      </c>
      <c r="L7864" s="190" t="str">
        <f>VLOOKUP($K7864,TONG_SL!$A:$D,2,0)</f>
        <v>Chân giò heo muối 300g</v>
      </c>
      <c r="M7864" s="243"/>
      <c r="N7864" s="190" t="str">
        <f t="shared" si="658"/>
        <v>K-C6</v>
      </c>
      <c r="O7864" s="243"/>
      <c r="P7864" s="243"/>
      <c r="Q7864" s="190" t="str">
        <f>VLOOKUP(K7864,TONG_SL!$A:$D,3,0)</f>
        <v>Túi</v>
      </c>
      <c r="R7864" s="248">
        <v>8</v>
      </c>
      <c r="S7864" s="159"/>
      <c r="T7864" s="159">
        <f>VLOOKUP(VLOOKUP(G7864,Ma_KH!$A:$R,18,0)&amp;K7864,Gia_MB!$A:$F,6,0)</f>
        <v>73431</v>
      </c>
      <c r="U7864" s="254">
        <f t="shared" si="659"/>
        <v>587448</v>
      </c>
      <c r="V7864" s="159"/>
      <c r="W7864" s="246">
        <f t="shared" si="660"/>
        <v>0</v>
      </c>
      <c r="X7864" s="247" t="str">
        <f t="shared" si="661"/>
        <v>8</v>
      </c>
      <c r="Y7864" s="159"/>
      <c r="Z7864" s="254">
        <f t="shared" si="662"/>
        <v>46995.840000000004</v>
      </c>
      <c r="AA7864" s="5">
        <f>VLOOKUP(G7864,Ma_KH!$A:$R,14,0)</f>
        <v>60</v>
      </c>
    </row>
    <row r="7865" spans="1:27" x14ac:dyDescent="0.25">
      <c r="A7865" s="186">
        <v>46122</v>
      </c>
      <c r="B7865" s="205">
        <v>4187492030</v>
      </c>
      <c r="C7865" s="189" t="s">
        <v>15253</v>
      </c>
      <c r="D7865" s="186">
        <v>46129</v>
      </c>
      <c r="E7865" s="206"/>
      <c r="F7865" s="189"/>
      <c r="G7865" s="207" t="s">
        <v>14852</v>
      </c>
      <c r="H7865" s="206"/>
      <c r="I7865" s="205">
        <v>4187492030</v>
      </c>
      <c r="J7865" s="205" t="s">
        <v>1786</v>
      </c>
      <c r="K7865" s="205" t="s">
        <v>32</v>
      </c>
      <c r="L7865" s="190" t="str">
        <f>VLOOKUP($K7865,TONG_SL!$A:$D,2,0)</f>
        <v>Giò Tai Lưỡi Xào 250g</v>
      </c>
      <c r="M7865" s="243"/>
      <c r="N7865" s="190" t="str">
        <f t="shared" si="658"/>
        <v>K-C6</v>
      </c>
      <c r="O7865" s="243"/>
      <c r="P7865" s="243"/>
      <c r="Q7865" s="190" t="str">
        <f>VLOOKUP(K7865,TONG_SL!$A:$D,3,0)</f>
        <v>Túi</v>
      </c>
      <c r="R7865" s="248">
        <v>1</v>
      </c>
      <c r="S7865" s="159"/>
      <c r="T7865" s="159">
        <f>VLOOKUP(VLOOKUP(G7865,Ma_KH!$A:$R,18,0)&amp;K7865,Gia_MB!$A:$F,6,0)</f>
        <v>50182</v>
      </c>
      <c r="U7865" s="254">
        <f t="shared" si="659"/>
        <v>50182</v>
      </c>
      <c r="V7865" s="159"/>
      <c r="W7865" s="246">
        <f t="shared" si="660"/>
        <v>0</v>
      </c>
      <c r="X7865" s="247" t="str">
        <f t="shared" si="661"/>
        <v>8</v>
      </c>
      <c r="Y7865" s="159"/>
      <c r="Z7865" s="254">
        <f t="shared" si="662"/>
        <v>4014.56</v>
      </c>
      <c r="AA7865" s="5">
        <f>VLOOKUP(G7865,Ma_KH!$A:$R,14,0)</f>
        <v>60</v>
      </c>
    </row>
    <row r="7866" spans="1:27" x14ac:dyDescent="0.25">
      <c r="A7866" s="186">
        <v>46122</v>
      </c>
      <c r="B7866" s="205">
        <v>4187492116</v>
      </c>
      <c r="C7866" s="189" t="s">
        <v>15253</v>
      </c>
      <c r="D7866" s="186">
        <v>46129</v>
      </c>
      <c r="E7866" s="206"/>
      <c r="F7866" s="189"/>
      <c r="G7866" s="207" t="s">
        <v>14855</v>
      </c>
      <c r="H7866" s="206"/>
      <c r="I7866" s="205">
        <v>4187492116</v>
      </c>
      <c r="J7866" s="205" t="s">
        <v>1786</v>
      </c>
      <c r="K7866" s="205" t="s">
        <v>27</v>
      </c>
      <c r="L7866" s="190" t="str">
        <f>VLOOKUP($K7866,TONG_SL!$A:$D,2,0)</f>
        <v>Chân giò heo muối 300g</v>
      </c>
      <c r="M7866" s="243"/>
      <c r="N7866" s="190" t="str">
        <f t="shared" si="658"/>
        <v>K-C6</v>
      </c>
      <c r="O7866" s="243"/>
      <c r="P7866" s="243"/>
      <c r="Q7866" s="190" t="str">
        <f>VLOOKUP(K7866,TONG_SL!$A:$D,3,0)</f>
        <v>Túi</v>
      </c>
      <c r="R7866" s="248">
        <v>12</v>
      </c>
      <c r="S7866" s="159"/>
      <c r="T7866" s="159">
        <f>VLOOKUP(VLOOKUP(G7866,Ma_KH!$A:$R,18,0)&amp;K7866,Gia_MB!$A:$F,6,0)</f>
        <v>73431</v>
      </c>
      <c r="U7866" s="254">
        <f t="shared" si="659"/>
        <v>881172</v>
      </c>
      <c r="V7866" s="159"/>
      <c r="W7866" s="246">
        <f t="shared" si="660"/>
        <v>0</v>
      </c>
      <c r="X7866" s="247" t="str">
        <f t="shared" si="661"/>
        <v>8</v>
      </c>
      <c r="Y7866" s="159"/>
      <c r="Z7866" s="254">
        <f t="shared" si="662"/>
        <v>70493.759999999995</v>
      </c>
      <c r="AA7866" s="5">
        <f>VLOOKUP(G7866,Ma_KH!$A:$R,14,0)</f>
        <v>60</v>
      </c>
    </row>
    <row r="7867" spans="1:27" x14ac:dyDescent="0.25">
      <c r="A7867" s="186">
        <v>46122</v>
      </c>
      <c r="B7867" s="205">
        <v>4187492116</v>
      </c>
      <c r="C7867" s="189" t="s">
        <v>15253</v>
      </c>
      <c r="D7867" s="186">
        <v>46129</v>
      </c>
      <c r="E7867" s="206"/>
      <c r="F7867" s="189"/>
      <c r="G7867" s="207" t="s">
        <v>14855</v>
      </c>
      <c r="H7867" s="206"/>
      <c r="I7867" s="205">
        <v>4187492116</v>
      </c>
      <c r="J7867" s="205" t="s">
        <v>1786</v>
      </c>
      <c r="K7867" s="205" t="s">
        <v>32</v>
      </c>
      <c r="L7867" s="190" t="str">
        <f>VLOOKUP($K7867,TONG_SL!$A:$D,2,0)</f>
        <v>Giò Tai Lưỡi Xào 250g</v>
      </c>
      <c r="M7867" s="243"/>
      <c r="N7867" s="190" t="str">
        <f t="shared" si="658"/>
        <v>K-C6</v>
      </c>
      <c r="O7867" s="243"/>
      <c r="P7867" s="243"/>
      <c r="Q7867" s="190" t="str">
        <f>VLOOKUP(K7867,TONG_SL!$A:$D,3,0)</f>
        <v>Túi</v>
      </c>
      <c r="R7867" s="248">
        <v>2</v>
      </c>
      <c r="S7867" s="159"/>
      <c r="T7867" s="159">
        <f>VLOOKUP(VLOOKUP(G7867,Ma_KH!$A:$R,18,0)&amp;K7867,Gia_MB!$A:$F,6,0)</f>
        <v>50182</v>
      </c>
      <c r="U7867" s="254">
        <f t="shared" si="659"/>
        <v>100364</v>
      </c>
      <c r="V7867" s="159"/>
      <c r="W7867" s="246">
        <f t="shared" si="660"/>
        <v>0</v>
      </c>
      <c r="X7867" s="247" t="str">
        <f t="shared" si="661"/>
        <v>8</v>
      </c>
      <c r="Y7867" s="159"/>
      <c r="Z7867" s="254">
        <f t="shared" si="662"/>
        <v>8029.12</v>
      </c>
      <c r="AA7867" s="5">
        <f>VLOOKUP(G7867,Ma_KH!$A:$R,14,0)</f>
        <v>60</v>
      </c>
    </row>
    <row r="7868" spans="1:27" x14ac:dyDescent="0.25">
      <c r="A7868" s="186">
        <v>46122</v>
      </c>
      <c r="B7868" s="205">
        <v>4187492116</v>
      </c>
      <c r="C7868" s="189" t="s">
        <v>15253</v>
      </c>
      <c r="D7868" s="186">
        <v>46129</v>
      </c>
      <c r="E7868" s="206"/>
      <c r="F7868" s="189"/>
      <c r="G7868" s="207" t="s">
        <v>14855</v>
      </c>
      <c r="H7868" s="206"/>
      <c r="I7868" s="205">
        <v>4187492116</v>
      </c>
      <c r="J7868" s="205" t="s">
        <v>1786</v>
      </c>
      <c r="K7868" s="205" t="s">
        <v>30</v>
      </c>
      <c r="L7868" s="190" t="str">
        <f>VLOOKUP($K7868,TONG_SL!$A:$D,2,0)</f>
        <v>Gà muối 500g</v>
      </c>
      <c r="M7868" s="243"/>
      <c r="N7868" s="190" t="str">
        <f t="shared" si="658"/>
        <v>K-C6</v>
      </c>
      <c r="O7868" s="243"/>
      <c r="P7868" s="243"/>
      <c r="Q7868" s="190" t="str">
        <f>VLOOKUP(K7868,TONG_SL!$A:$D,3,0)</f>
        <v>Túi</v>
      </c>
      <c r="R7868" s="248">
        <v>3</v>
      </c>
      <c r="S7868" s="159"/>
      <c r="T7868" s="159">
        <f>VLOOKUP(VLOOKUP(G7868,Ma_KH!$A:$R,18,0)&amp;K7868,Gia_MB!$A:$F,6,0)</f>
        <v>116611</v>
      </c>
      <c r="U7868" s="254">
        <f t="shared" si="659"/>
        <v>349833</v>
      </c>
      <c r="V7868" s="159"/>
      <c r="W7868" s="246">
        <f t="shared" si="660"/>
        <v>0</v>
      </c>
      <c r="X7868" s="247" t="str">
        <f t="shared" si="661"/>
        <v>8</v>
      </c>
      <c r="Y7868" s="159"/>
      <c r="Z7868" s="254">
        <f t="shared" si="662"/>
        <v>27986.639999999999</v>
      </c>
      <c r="AA7868" s="5">
        <f>VLOOKUP(G7868,Ma_KH!$A:$R,14,0)</f>
        <v>60</v>
      </c>
    </row>
    <row r="7869" spans="1:27" x14ac:dyDescent="0.25">
      <c r="A7869" s="186">
        <v>46122</v>
      </c>
      <c r="B7869" s="205">
        <v>4187492116</v>
      </c>
      <c r="C7869" s="189" t="s">
        <v>15253</v>
      </c>
      <c r="D7869" s="186">
        <v>46129</v>
      </c>
      <c r="E7869" s="206"/>
      <c r="F7869" s="189"/>
      <c r="G7869" s="207" t="s">
        <v>14855</v>
      </c>
      <c r="H7869" s="206"/>
      <c r="I7869" s="205">
        <v>4187492116</v>
      </c>
      <c r="J7869" s="205" t="s">
        <v>1786</v>
      </c>
      <c r="K7869" s="205" t="s">
        <v>37</v>
      </c>
      <c r="L7869" s="190" t="str">
        <f>VLOOKUP($K7869,TONG_SL!$A:$D,2,0)</f>
        <v>Chả cốm 300g</v>
      </c>
      <c r="M7869" s="243"/>
      <c r="N7869" s="190" t="str">
        <f t="shared" si="658"/>
        <v>K-C6</v>
      </c>
      <c r="O7869" s="243"/>
      <c r="P7869" s="243"/>
      <c r="Q7869" s="190" t="str">
        <f>VLOOKUP(K7869,TONG_SL!$A:$D,3,0)</f>
        <v>Túi</v>
      </c>
      <c r="R7869" s="248">
        <v>2</v>
      </c>
      <c r="S7869" s="159"/>
      <c r="T7869" s="159">
        <f>VLOOKUP(VLOOKUP(G7869,Ma_KH!$A:$R,18,0)&amp;K7869,Gia_MB!$A:$F,6,0)</f>
        <v>74250</v>
      </c>
      <c r="U7869" s="254">
        <f t="shared" si="659"/>
        <v>148500</v>
      </c>
      <c r="V7869" s="159"/>
      <c r="W7869" s="246">
        <f t="shared" si="660"/>
        <v>0</v>
      </c>
      <c r="X7869" s="247" t="str">
        <f t="shared" si="661"/>
        <v>8</v>
      </c>
      <c r="Y7869" s="159"/>
      <c r="Z7869" s="254">
        <f t="shared" si="662"/>
        <v>11880</v>
      </c>
      <c r="AA7869" s="5">
        <f>VLOOKUP(G7869,Ma_KH!$A:$R,14,0)</f>
        <v>60</v>
      </c>
    </row>
    <row r="7870" spans="1:27" x14ac:dyDescent="0.25">
      <c r="A7870" s="186">
        <v>46126</v>
      </c>
      <c r="B7870" s="205">
        <v>4187736461</v>
      </c>
      <c r="C7870" s="189" t="s">
        <v>15253</v>
      </c>
      <c r="D7870" s="186">
        <v>46129</v>
      </c>
      <c r="E7870" s="206"/>
      <c r="F7870" s="189"/>
      <c r="G7870" s="207" t="s">
        <v>14267</v>
      </c>
      <c r="H7870" s="206"/>
      <c r="I7870" s="205">
        <v>4187736461</v>
      </c>
      <c r="J7870" s="205" t="s">
        <v>70</v>
      </c>
      <c r="K7870" s="205" t="s">
        <v>32</v>
      </c>
      <c r="L7870" s="190" t="str">
        <f>VLOOKUP($K7870,TONG_SL!$A:$D,2,0)</f>
        <v>Giò Tai Lưỡi Xào 250g</v>
      </c>
      <c r="M7870" s="243"/>
      <c r="N7870" s="190" t="str">
        <f t="shared" si="658"/>
        <v>K-C6</v>
      </c>
      <c r="O7870" s="243"/>
      <c r="P7870" s="243"/>
      <c r="Q7870" s="190" t="str">
        <f>VLOOKUP(K7870,TONG_SL!$A:$D,3,0)</f>
        <v>Túi</v>
      </c>
      <c r="R7870" s="248">
        <v>5</v>
      </c>
      <c r="S7870" s="159"/>
      <c r="T7870" s="159">
        <f>VLOOKUP(VLOOKUP(G7870,Ma_KH!$A:$R,18,0)&amp;K7870,Gia_MB!$A:$F,6,0)</f>
        <v>50182</v>
      </c>
      <c r="U7870" s="254">
        <f t="shared" si="659"/>
        <v>250910</v>
      </c>
      <c r="V7870" s="159"/>
      <c r="W7870" s="246">
        <f t="shared" si="660"/>
        <v>0</v>
      </c>
      <c r="X7870" s="247" t="str">
        <f t="shared" si="661"/>
        <v>8</v>
      </c>
      <c r="Y7870" s="159"/>
      <c r="Z7870" s="254">
        <f t="shared" si="662"/>
        <v>20072.8</v>
      </c>
      <c r="AA7870" s="5">
        <f>VLOOKUP(G7870,Ma_KH!$A:$R,14,0)</f>
        <v>60</v>
      </c>
    </row>
    <row r="7871" spans="1:27" x14ac:dyDescent="0.25">
      <c r="A7871" s="186">
        <v>46126</v>
      </c>
      <c r="B7871" s="205">
        <v>4187736461</v>
      </c>
      <c r="C7871" s="189" t="s">
        <v>15253</v>
      </c>
      <c r="D7871" s="186">
        <v>46129</v>
      </c>
      <c r="E7871" s="206"/>
      <c r="F7871" s="189"/>
      <c r="G7871" s="207" t="s">
        <v>14267</v>
      </c>
      <c r="H7871" s="206"/>
      <c r="I7871" s="205">
        <v>4187736461</v>
      </c>
      <c r="J7871" s="205" t="s">
        <v>70</v>
      </c>
      <c r="K7871" s="205" t="s">
        <v>44</v>
      </c>
      <c r="L7871" s="190" t="str">
        <f>VLOOKUP($K7871,TONG_SL!$A:$D,2,0)</f>
        <v>Giò lụa cây 250g</v>
      </c>
      <c r="M7871" s="243"/>
      <c r="N7871" s="190" t="str">
        <f t="shared" si="658"/>
        <v>K-C6</v>
      </c>
      <c r="O7871" s="243"/>
      <c r="P7871" s="243"/>
      <c r="Q7871" s="190" t="str">
        <f>VLOOKUP(K7871,TONG_SL!$A:$D,3,0)</f>
        <v>Túi</v>
      </c>
      <c r="R7871" s="248">
        <v>4</v>
      </c>
      <c r="S7871" s="159"/>
      <c r="T7871" s="159">
        <f>VLOOKUP(VLOOKUP(G7871,Ma_KH!$A:$R,18,0)&amp;K7871,Gia_MB!$A:$F,6,0)</f>
        <v>49500</v>
      </c>
      <c r="U7871" s="254">
        <f t="shared" si="659"/>
        <v>198000</v>
      </c>
      <c r="V7871" s="159"/>
      <c r="W7871" s="246">
        <f t="shared" si="660"/>
        <v>0</v>
      </c>
      <c r="X7871" s="247" t="str">
        <f t="shared" si="661"/>
        <v>8</v>
      </c>
      <c r="Y7871" s="159"/>
      <c r="Z7871" s="254">
        <f t="shared" si="662"/>
        <v>15840</v>
      </c>
      <c r="AA7871" s="5">
        <f>VLOOKUP(G7871,Ma_KH!$A:$R,14,0)</f>
        <v>60</v>
      </c>
    </row>
    <row r="7872" spans="1:27" x14ac:dyDescent="0.25">
      <c r="A7872" s="186">
        <v>46126</v>
      </c>
      <c r="B7872" s="205">
        <v>4187736461</v>
      </c>
      <c r="C7872" s="189" t="s">
        <v>15253</v>
      </c>
      <c r="D7872" s="186">
        <v>46129</v>
      </c>
      <c r="E7872" s="206"/>
      <c r="F7872" s="189"/>
      <c r="G7872" s="207" t="s">
        <v>14267</v>
      </c>
      <c r="H7872" s="206"/>
      <c r="I7872" s="205">
        <v>4187736461</v>
      </c>
      <c r="J7872" s="205" t="s">
        <v>70</v>
      </c>
      <c r="K7872" s="205" t="s">
        <v>48</v>
      </c>
      <c r="L7872" s="190" t="str">
        <f>VLOOKUP($K7872,TONG_SL!$A:$D,2,0)</f>
        <v>Mọc Nấm Hương 250g</v>
      </c>
      <c r="M7872" s="243"/>
      <c r="N7872" s="190" t="str">
        <f t="shared" si="658"/>
        <v>K-C6</v>
      </c>
      <c r="O7872" s="243"/>
      <c r="P7872" s="243"/>
      <c r="Q7872" s="190" t="str">
        <f>VLOOKUP(K7872,TONG_SL!$A:$D,3,0)</f>
        <v>Túi</v>
      </c>
      <c r="R7872" s="248">
        <v>5</v>
      </c>
      <c r="S7872" s="159"/>
      <c r="T7872" s="159">
        <f>VLOOKUP(VLOOKUP(G7872,Ma_KH!$A:$R,18,0)&amp;K7872,Gia_MB!$A:$F,6,0)</f>
        <v>46000</v>
      </c>
      <c r="U7872" s="254">
        <f t="shared" si="659"/>
        <v>230000</v>
      </c>
      <c r="V7872" s="159"/>
      <c r="W7872" s="246">
        <f t="shared" si="660"/>
        <v>0</v>
      </c>
      <c r="X7872" s="247" t="str">
        <f t="shared" si="661"/>
        <v>8</v>
      </c>
      <c r="Y7872" s="159"/>
      <c r="Z7872" s="254">
        <f t="shared" si="662"/>
        <v>18400</v>
      </c>
      <c r="AA7872" s="5">
        <f>VLOOKUP(G7872,Ma_KH!$A:$R,14,0)</f>
        <v>60</v>
      </c>
    </row>
    <row r="7873" spans="1:27" x14ac:dyDescent="0.25">
      <c r="A7873" s="186">
        <v>46125</v>
      </c>
      <c r="B7873" s="205">
        <v>4187620490</v>
      </c>
      <c r="C7873" s="189" t="s">
        <v>15253</v>
      </c>
      <c r="D7873" s="186">
        <v>46129</v>
      </c>
      <c r="E7873" s="206"/>
      <c r="F7873" s="189"/>
      <c r="G7873" s="207" t="s">
        <v>14324</v>
      </c>
      <c r="H7873" s="206"/>
      <c r="I7873" s="205">
        <v>4187620490</v>
      </c>
      <c r="J7873" s="205" t="s">
        <v>70</v>
      </c>
      <c r="K7873" s="205" t="s">
        <v>32</v>
      </c>
      <c r="L7873" s="190" t="str">
        <f>VLOOKUP($K7873,TONG_SL!$A:$D,2,0)</f>
        <v>Giò Tai Lưỡi Xào 250g</v>
      </c>
      <c r="M7873" s="243"/>
      <c r="N7873" s="190" t="str">
        <f t="shared" si="658"/>
        <v>K-C6</v>
      </c>
      <c r="O7873" s="243"/>
      <c r="P7873" s="243"/>
      <c r="Q7873" s="190" t="str">
        <f>VLOOKUP(K7873,TONG_SL!$A:$D,3,0)</f>
        <v>Túi</v>
      </c>
      <c r="R7873" s="248">
        <v>3</v>
      </c>
      <c r="S7873" s="159"/>
      <c r="T7873" s="159">
        <f>VLOOKUP(VLOOKUP(G7873,Ma_KH!$A:$R,18,0)&amp;K7873,Gia_MB!$A:$F,6,0)</f>
        <v>50182</v>
      </c>
      <c r="U7873" s="254">
        <f t="shared" si="659"/>
        <v>150546</v>
      </c>
      <c r="V7873" s="159"/>
      <c r="W7873" s="246">
        <f t="shared" si="660"/>
        <v>0</v>
      </c>
      <c r="X7873" s="247" t="str">
        <f t="shared" si="661"/>
        <v>8</v>
      </c>
      <c r="Y7873" s="159"/>
      <c r="Z7873" s="254">
        <f t="shared" si="662"/>
        <v>12043.68</v>
      </c>
      <c r="AA7873" s="5">
        <f>VLOOKUP(G7873,Ma_KH!$A:$R,14,0)</f>
        <v>60</v>
      </c>
    </row>
    <row r="7874" spans="1:27" x14ac:dyDescent="0.25">
      <c r="A7874" s="186">
        <v>46125</v>
      </c>
      <c r="B7874" s="205">
        <v>4187620490</v>
      </c>
      <c r="C7874" s="189" t="s">
        <v>15253</v>
      </c>
      <c r="D7874" s="186">
        <v>46129</v>
      </c>
      <c r="E7874" s="206"/>
      <c r="F7874" s="189"/>
      <c r="G7874" s="207" t="s">
        <v>14324</v>
      </c>
      <c r="H7874" s="206"/>
      <c r="I7874" s="205">
        <v>4187620490</v>
      </c>
      <c r="J7874" s="205" t="s">
        <v>70</v>
      </c>
      <c r="K7874" s="205" t="s">
        <v>27</v>
      </c>
      <c r="L7874" s="190" t="str">
        <f>VLOOKUP($K7874,TONG_SL!$A:$D,2,0)</f>
        <v>Chân giò heo muối 300g</v>
      </c>
      <c r="M7874" s="243"/>
      <c r="N7874" s="190" t="str">
        <f t="shared" si="658"/>
        <v>K-C6</v>
      </c>
      <c r="O7874" s="243"/>
      <c r="P7874" s="243"/>
      <c r="Q7874" s="190" t="str">
        <f>VLOOKUP(K7874,TONG_SL!$A:$D,3,0)</f>
        <v>Túi</v>
      </c>
      <c r="R7874" s="248">
        <v>8</v>
      </c>
      <c r="S7874" s="159"/>
      <c r="T7874" s="159">
        <f>VLOOKUP(VLOOKUP(G7874,Ma_KH!$A:$R,18,0)&amp;K7874,Gia_MB!$A:$F,6,0)</f>
        <v>73431</v>
      </c>
      <c r="U7874" s="254">
        <f t="shared" si="659"/>
        <v>587448</v>
      </c>
      <c r="V7874" s="159"/>
      <c r="W7874" s="246">
        <f t="shared" si="660"/>
        <v>0</v>
      </c>
      <c r="X7874" s="247" t="str">
        <f t="shared" si="661"/>
        <v>8</v>
      </c>
      <c r="Y7874" s="159"/>
      <c r="Z7874" s="254">
        <f t="shared" si="662"/>
        <v>46995.840000000004</v>
      </c>
      <c r="AA7874" s="5">
        <f>VLOOKUP(G7874,Ma_KH!$A:$R,14,0)</f>
        <v>60</v>
      </c>
    </row>
    <row r="7875" spans="1:27" x14ac:dyDescent="0.25">
      <c r="A7875" s="186">
        <v>46125</v>
      </c>
      <c r="B7875" s="205">
        <v>4187620490</v>
      </c>
      <c r="C7875" s="189" t="s">
        <v>15253</v>
      </c>
      <c r="D7875" s="186">
        <v>46129</v>
      </c>
      <c r="E7875" s="206"/>
      <c r="F7875" s="189"/>
      <c r="G7875" s="207" t="s">
        <v>14324</v>
      </c>
      <c r="H7875" s="206"/>
      <c r="I7875" s="205">
        <v>4187620490</v>
      </c>
      <c r="J7875" s="205" t="s">
        <v>70</v>
      </c>
      <c r="K7875" s="205" t="s">
        <v>30</v>
      </c>
      <c r="L7875" s="190" t="str">
        <f>VLOOKUP($K7875,TONG_SL!$A:$D,2,0)</f>
        <v>Gà muối 500g</v>
      </c>
      <c r="M7875" s="243"/>
      <c r="N7875" s="190" t="str">
        <f t="shared" si="658"/>
        <v>K-C6</v>
      </c>
      <c r="O7875" s="243"/>
      <c r="P7875" s="243"/>
      <c r="Q7875" s="190" t="str">
        <f>VLOOKUP(K7875,TONG_SL!$A:$D,3,0)</f>
        <v>Túi</v>
      </c>
      <c r="R7875" s="248">
        <v>3</v>
      </c>
      <c r="S7875" s="159"/>
      <c r="T7875" s="159">
        <f>VLOOKUP(VLOOKUP(G7875,Ma_KH!$A:$R,18,0)&amp;K7875,Gia_MB!$A:$F,6,0)</f>
        <v>116611</v>
      </c>
      <c r="U7875" s="254">
        <f t="shared" si="659"/>
        <v>349833</v>
      </c>
      <c r="V7875" s="159"/>
      <c r="W7875" s="246">
        <f t="shared" si="660"/>
        <v>0</v>
      </c>
      <c r="X7875" s="247" t="str">
        <f t="shared" si="661"/>
        <v>8</v>
      </c>
      <c r="Y7875" s="159"/>
      <c r="Z7875" s="254">
        <f t="shared" si="662"/>
        <v>27986.639999999999</v>
      </c>
      <c r="AA7875" s="5">
        <f>VLOOKUP(G7875,Ma_KH!$A:$R,14,0)</f>
        <v>60</v>
      </c>
    </row>
    <row r="7876" spans="1:27" x14ac:dyDescent="0.25">
      <c r="A7876" s="186">
        <v>46127</v>
      </c>
      <c r="B7876" s="205">
        <v>4187813290</v>
      </c>
      <c r="C7876" s="189" t="s">
        <v>15253</v>
      </c>
      <c r="D7876" s="186">
        <v>46129</v>
      </c>
      <c r="E7876" s="206"/>
      <c r="F7876" s="189"/>
      <c r="G7876" s="207" t="s">
        <v>14291</v>
      </c>
      <c r="H7876" s="206"/>
      <c r="I7876" s="205">
        <v>4187813290</v>
      </c>
      <c r="J7876" s="205" t="s">
        <v>70</v>
      </c>
      <c r="K7876" s="205" t="s">
        <v>27</v>
      </c>
      <c r="L7876" s="190" t="str">
        <f>VLOOKUP($K7876,TONG_SL!$A:$D,2,0)</f>
        <v>Chân giò heo muối 300g</v>
      </c>
      <c r="M7876" s="243"/>
      <c r="N7876" s="190" t="str">
        <f t="shared" ref="N7876:N7939" si="663">IF($B7876&lt;&gt;"","K-C6","")</f>
        <v>K-C6</v>
      </c>
      <c r="O7876" s="243"/>
      <c r="P7876" s="243"/>
      <c r="Q7876" s="190" t="str">
        <f>VLOOKUP(K7876,TONG_SL!$A:$D,3,0)</f>
        <v>Túi</v>
      </c>
      <c r="R7876" s="248">
        <v>10</v>
      </c>
      <c r="S7876" s="159"/>
      <c r="T7876" s="159">
        <f>VLOOKUP(VLOOKUP(G7876,Ma_KH!$A:$R,18,0)&amp;K7876,Gia_MB!$A:$F,6,0)</f>
        <v>73431</v>
      </c>
      <c r="U7876" s="254">
        <f t="shared" si="659"/>
        <v>734310</v>
      </c>
      <c r="V7876" s="159"/>
      <c r="W7876" s="246">
        <f t="shared" si="660"/>
        <v>0</v>
      </c>
      <c r="X7876" s="247" t="str">
        <f t="shared" si="661"/>
        <v>8</v>
      </c>
      <c r="Y7876" s="159"/>
      <c r="Z7876" s="254">
        <f t="shared" si="662"/>
        <v>58744.800000000003</v>
      </c>
      <c r="AA7876" s="5">
        <f>VLOOKUP(G7876,Ma_KH!$A:$R,14,0)</f>
        <v>60</v>
      </c>
    </row>
    <row r="7877" spans="1:27" x14ac:dyDescent="0.25">
      <c r="A7877" s="186">
        <v>46127</v>
      </c>
      <c r="B7877" s="205">
        <v>4187813290</v>
      </c>
      <c r="C7877" s="189" t="s">
        <v>15253</v>
      </c>
      <c r="D7877" s="186">
        <v>46129</v>
      </c>
      <c r="E7877" s="206"/>
      <c r="F7877" s="189"/>
      <c r="G7877" s="207" t="s">
        <v>14291</v>
      </c>
      <c r="H7877" s="206"/>
      <c r="I7877" s="205">
        <v>4187813290</v>
      </c>
      <c r="J7877" s="205" t="s">
        <v>70</v>
      </c>
      <c r="K7877" s="205" t="s">
        <v>30</v>
      </c>
      <c r="L7877" s="190" t="str">
        <f>VLOOKUP($K7877,TONG_SL!$A:$D,2,0)</f>
        <v>Gà muối 500g</v>
      </c>
      <c r="M7877" s="243"/>
      <c r="N7877" s="190" t="str">
        <f t="shared" si="663"/>
        <v>K-C6</v>
      </c>
      <c r="O7877" s="243"/>
      <c r="P7877" s="243"/>
      <c r="Q7877" s="190" t="str">
        <f>VLOOKUP(K7877,TONG_SL!$A:$D,3,0)</f>
        <v>Túi</v>
      </c>
      <c r="R7877" s="248">
        <v>15</v>
      </c>
      <c r="S7877" s="159"/>
      <c r="T7877" s="159">
        <f>VLOOKUP(VLOOKUP(G7877,Ma_KH!$A:$R,18,0)&amp;K7877,Gia_MB!$A:$F,6,0)</f>
        <v>116611</v>
      </c>
      <c r="U7877" s="254">
        <f t="shared" si="659"/>
        <v>1749165</v>
      </c>
      <c r="V7877" s="159"/>
      <c r="W7877" s="246">
        <f t="shared" si="660"/>
        <v>0</v>
      </c>
      <c r="X7877" s="247" t="str">
        <f t="shared" si="661"/>
        <v>8</v>
      </c>
      <c r="Y7877" s="159"/>
      <c r="Z7877" s="254">
        <f t="shared" si="662"/>
        <v>139933.20000000001</v>
      </c>
      <c r="AA7877" s="5">
        <f>VLOOKUP(G7877,Ma_KH!$A:$R,14,0)</f>
        <v>60</v>
      </c>
    </row>
    <row r="7878" spans="1:27" x14ac:dyDescent="0.25">
      <c r="A7878" s="186">
        <v>46127</v>
      </c>
      <c r="B7878" s="205">
        <v>4187813290</v>
      </c>
      <c r="C7878" s="189" t="s">
        <v>15253</v>
      </c>
      <c r="D7878" s="186">
        <v>46129</v>
      </c>
      <c r="E7878" s="206"/>
      <c r="F7878" s="189"/>
      <c r="G7878" s="207" t="s">
        <v>14291</v>
      </c>
      <c r="H7878" s="206"/>
      <c r="I7878" s="205">
        <v>4187813290</v>
      </c>
      <c r="J7878" s="205" t="s">
        <v>70</v>
      </c>
      <c r="K7878" s="205" t="s">
        <v>48</v>
      </c>
      <c r="L7878" s="190" t="str">
        <f>VLOOKUP($K7878,TONG_SL!$A:$D,2,0)</f>
        <v>Mọc Nấm Hương 250g</v>
      </c>
      <c r="M7878" s="243"/>
      <c r="N7878" s="190" t="str">
        <f t="shared" si="663"/>
        <v>K-C6</v>
      </c>
      <c r="O7878" s="243"/>
      <c r="P7878" s="243"/>
      <c r="Q7878" s="190" t="str">
        <f>VLOOKUP(K7878,TONG_SL!$A:$D,3,0)</f>
        <v>Túi</v>
      </c>
      <c r="R7878" s="248">
        <v>20</v>
      </c>
      <c r="S7878" s="159"/>
      <c r="T7878" s="159">
        <f>VLOOKUP(VLOOKUP(G7878,Ma_KH!$A:$R,18,0)&amp;K7878,Gia_MB!$A:$F,6,0)</f>
        <v>46000</v>
      </c>
      <c r="U7878" s="254">
        <f t="shared" si="659"/>
        <v>920000</v>
      </c>
      <c r="V7878" s="159"/>
      <c r="W7878" s="246">
        <f t="shared" si="660"/>
        <v>0</v>
      </c>
      <c r="X7878" s="247" t="str">
        <f t="shared" si="661"/>
        <v>8</v>
      </c>
      <c r="Y7878" s="159"/>
      <c r="Z7878" s="254">
        <f t="shared" si="662"/>
        <v>73600</v>
      </c>
      <c r="AA7878" s="5">
        <f>VLOOKUP(G7878,Ma_KH!$A:$R,14,0)</f>
        <v>60</v>
      </c>
    </row>
    <row r="7879" spans="1:27" x14ac:dyDescent="0.25">
      <c r="A7879" s="186">
        <v>46123</v>
      </c>
      <c r="B7879" s="205">
        <v>4187506125</v>
      </c>
      <c r="C7879" s="189" t="s">
        <v>15253</v>
      </c>
      <c r="D7879" s="186">
        <v>46129</v>
      </c>
      <c r="E7879" s="206"/>
      <c r="F7879" s="189"/>
      <c r="G7879" s="207" t="s">
        <v>14458</v>
      </c>
      <c r="H7879" s="206"/>
      <c r="I7879" s="205">
        <v>4187506125</v>
      </c>
      <c r="J7879" s="205" t="s">
        <v>1782</v>
      </c>
      <c r="K7879" s="205" t="s">
        <v>32</v>
      </c>
      <c r="L7879" s="190" t="str">
        <f>VLOOKUP($K7879,TONG_SL!$A:$D,2,0)</f>
        <v>Giò Tai Lưỡi Xào 250g</v>
      </c>
      <c r="M7879" s="243"/>
      <c r="N7879" s="190" t="str">
        <f t="shared" si="663"/>
        <v>K-C6</v>
      </c>
      <c r="O7879" s="243"/>
      <c r="P7879" s="243"/>
      <c r="Q7879" s="190" t="str">
        <f>VLOOKUP(K7879,TONG_SL!$A:$D,3,0)</f>
        <v>Túi</v>
      </c>
      <c r="R7879" s="248">
        <v>4</v>
      </c>
      <c r="S7879" s="159"/>
      <c r="T7879" s="159">
        <f>VLOOKUP(VLOOKUP(G7879,Ma_KH!$A:$R,18,0)&amp;K7879,Gia_MB!$A:$F,6,0)</f>
        <v>50182</v>
      </c>
      <c r="U7879" s="254">
        <f t="shared" si="659"/>
        <v>200728</v>
      </c>
      <c r="V7879" s="159"/>
      <c r="W7879" s="246">
        <f t="shared" si="660"/>
        <v>0</v>
      </c>
      <c r="X7879" s="247" t="str">
        <f t="shared" si="661"/>
        <v>8</v>
      </c>
      <c r="Y7879" s="159"/>
      <c r="Z7879" s="254">
        <f t="shared" si="662"/>
        <v>16058.24</v>
      </c>
      <c r="AA7879" s="5">
        <f>VLOOKUP(G7879,Ma_KH!$A:$R,14,0)</f>
        <v>60</v>
      </c>
    </row>
    <row r="7880" spans="1:27" x14ac:dyDescent="0.25">
      <c r="A7880" s="186">
        <v>46123</v>
      </c>
      <c r="B7880" s="205">
        <v>4187506125</v>
      </c>
      <c r="C7880" s="189" t="s">
        <v>15253</v>
      </c>
      <c r="D7880" s="186">
        <v>46129</v>
      </c>
      <c r="E7880" s="206"/>
      <c r="F7880" s="189"/>
      <c r="G7880" s="207" t="s">
        <v>14458</v>
      </c>
      <c r="H7880" s="206"/>
      <c r="I7880" s="205">
        <v>4187506125</v>
      </c>
      <c r="J7880" s="205" t="s">
        <v>1782</v>
      </c>
      <c r="K7880" s="205" t="s">
        <v>27</v>
      </c>
      <c r="L7880" s="190" t="str">
        <f>VLOOKUP($K7880,TONG_SL!$A:$D,2,0)</f>
        <v>Chân giò heo muối 300g</v>
      </c>
      <c r="M7880" s="243"/>
      <c r="N7880" s="190" t="str">
        <f t="shared" si="663"/>
        <v>K-C6</v>
      </c>
      <c r="O7880" s="243"/>
      <c r="P7880" s="243"/>
      <c r="Q7880" s="190" t="str">
        <f>VLOOKUP(K7880,TONG_SL!$A:$D,3,0)</f>
        <v>Túi</v>
      </c>
      <c r="R7880" s="248">
        <v>4</v>
      </c>
      <c r="S7880" s="159"/>
      <c r="T7880" s="159">
        <f>VLOOKUP(VLOOKUP(G7880,Ma_KH!$A:$R,18,0)&amp;K7880,Gia_MB!$A:$F,6,0)</f>
        <v>73431</v>
      </c>
      <c r="U7880" s="254">
        <f t="shared" si="659"/>
        <v>293724</v>
      </c>
      <c r="V7880" s="159"/>
      <c r="W7880" s="246">
        <f t="shared" si="660"/>
        <v>0</v>
      </c>
      <c r="X7880" s="247" t="str">
        <f t="shared" si="661"/>
        <v>8</v>
      </c>
      <c r="Y7880" s="159"/>
      <c r="Z7880" s="254">
        <f t="shared" si="662"/>
        <v>23497.920000000002</v>
      </c>
      <c r="AA7880" s="5">
        <f>VLOOKUP(G7880,Ma_KH!$A:$R,14,0)</f>
        <v>60</v>
      </c>
    </row>
    <row r="7881" spans="1:27" x14ac:dyDescent="0.25">
      <c r="A7881" s="186">
        <v>46123</v>
      </c>
      <c r="B7881" s="205">
        <v>4187506125</v>
      </c>
      <c r="C7881" s="189" t="s">
        <v>15253</v>
      </c>
      <c r="D7881" s="186">
        <v>46129</v>
      </c>
      <c r="E7881" s="206"/>
      <c r="F7881" s="189"/>
      <c r="G7881" s="207" t="s">
        <v>14458</v>
      </c>
      <c r="H7881" s="206"/>
      <c r="I7881" s="205">
        <v>4187506125</v>
      </c>
      <c r="J7881" s="205" t="s">
        <v>1782</v>
      </c>
      <c r="K7881" s="205" t="s">
        <v>39</v>
      </c>
      <c r="L7881" s="190" t="str">
        <f>VLOOKUP($K7881,TONG_SL!$A:$D,2,0)</f>
        <v>Chả nướng 300g</v>
      </c>
      <c r="M7881" s="243"/>
      <c r="N7881" s="190" t="str">
        <f t="shared" si="663"/>
        <v>K-C6</v>
      </c>
      <c r="O7881" s="243"/>
      <c r="P7881" s="243"/>
      <c r="Q7881" s="190" t="str">
        <f>VLOOKUP(K7881,TONG_SL!$A:$D,3,0)</f>
        <v>Túi</v>
      </c>
      <c r="R7881" s="248">
        <v>2</v>
      </c>
      <c r="S7881" s="159"/>
      <c r="T7881" s="159">
        <f>VLOOKUP(VLOOKUP(G7881,Ma_KH!$A:$R,18,0)&amp;K7881,Gia_MB!$A:$F,6,0)</f>
        <v>70950</v>
      </c>
      <c r="U7881" s="254">
        <f t="shared" si="659"/>
        <v>141900</v>
      </c>
      <c r="V7881" s="159"/>
      <c r="W7881" s="246">
        <f t="shared" si="660"/>
        <v>0</v>
      </c>
      <c r="X7881" s="247" t="str">
        <f t="shared" si="661"/>
        <v>8</v>
      </c>
      <c r="Y7881" s="159"/>
      <c r="Z7881" s="254">
        <f t="shared" si="662"/>
        <v>11352</v>
      </c>
      <c r="AA7881" s="5">
        <f>VLOOKUP(G7881,Ma_KH!$A:$R,14,0)</f>
        <v>60</v>
      </c>
    </row>
    <row r="7882" spans="1:27" x14ac:dyDescent="0.25">
      <c r="A7882" s="186">
        <v>46123</v>
      </c>
      <c r="B7882" s="205">
        <v>4187506125</v>
      </c>
      <c r="C7882" s="189" t="s">
        <v>15253</v>
      </c>
      <c r="D7882" s="186">
        <v>46129</v>
      </c>
      <c r="E7882" s="206"/>
      <c r="F7882" s="189"/>
      <c r="G7882" s="207" t="s">
        <v>14458</v>
      </c>
      <c r="H7882" s="206"/>
      <c r="I7882" s="205">
        <v>4187506125</v>
      </c>
      <c r="J7882" s="205" t="s">
        <v>1782</v>
      </c>
      <c r="K7882" s="205" t="s">
        <v>34</v>
      </c>
      <c r="L7882" s="190" t="str">
        <f>VLOOKUP($K7882,TONG_SL!$A:$D,2,0)</f>
        <v>Tai heo muối 200g</v>
      </c>
      <c r="M7882" s="243"/>
      <c r="N7882" s="190" t="str">
        <f t="shared" si="663"/>
        <v>K-C6</v>
      </c>
      <c r="O7882" s="243"/>
      <c r="P7882" s="243"/>
      <c r="Q7882" s="190" t="str">
        <f>VLOOKUP(K7882,TONG_SL!$A:$D,3,0)</f>
        <v>Túi</v>
      </c>
      <c r="R7882" s="248">
        <v>2</v>
      </c>
      <c r="S7882" s="159"/>
      <c r="T7882" s="159">
        <f>VLOOKUP(VLOOKUP(G7882,Ma_KH!$A:$R,18,0)&amp;K7882,Gia_MB!$A:$F,6,0)</f>
        <v>55595</v>
      </c>
      <c r="U7882" s="254">
        <f t="shared" si="659"/>
        <v>111190</v>
      </c>
      <c r="V7882" s="159"/>
      <c r="W7882" s="246">
        <f t="shared" si="660"/>
        <v>0</v>
      </c>
      <c r="X7882" s="247" t="str">
        <f t="shared" si="661"/>
        <v>8</v>
      </c>
      <c r="Y7882" s="159"/>
      <c r="Z7882" s="254">
        <f t="shared" si="662"/>
        <v>8895.2000000000007</v>
      </c>
      <c r="AA7882" s="5">
        <f>VLOOKUP(G7882,Ma_KH!$A:$R,14,0)</f>
        <v>60</v>
      </c>
    </row>
    <row r="7883" spans="1:27" x14ac:dyDescent="0.25">
      <c r="A7883" s="186">
        <v>46123</v>
      </c>
      <c r="B7883" s="205">
        <v>4187505715</v>
      </c>
      <c r="C7883" s="189" t="s">
        <v>15253</v>
      </c>
      <c r="D7883" s="186">
        <v>46129</v>
      </c>
      <c r="E7883" s="206"/>
      <c r="F7883" s="189"/>
      <c r="G7883" s="207" t="s">
        <v>14442</v>
      </c>
      <c r="H7883" s="206"/>
      <c r="I7883" s="205">
        <v>4187505715</v>
      </c>
      <c r="J7883" s="205" t="s">
        <v>1782</v>
      </c>
      <c r="K7883" s="205" t="s">
        <v>27</v>
      </c>
      <c r="L7883" s="190" t="str">
        <f>VLOOKUP($K7883,TONG_SL!$A:$D,2,0)</f>
        <v>Chân giò heo muối 300g</v>
      </c>
      <c r="M7883" s="243"/>
      <c r="N7883" s="190" t="str">
        <f t="shared" si="663"/>
        <v>K-C6</v>
      </c>
      <c r="O7883" s="243"/>
      <c r="P7883" s="243"/>
      <c r="Q7883" s="190" t="str">
        <f>VLOOKUP(K7883,TONG_SL!$A:$D,3,0)</f>
        <v>Túi</v>
      </c>
      <c r="R7883" s="248">
        <v>6</v>
      </c>
      <c r="S7883" s="159"/>
      <c r="T7883" s="159">
        <f>VLOOKUP(VLOOKUP(G7883,Ma_KH!$A:$R,18,0)&amp;K7883,Gia_MB!$A:$F,6,0)</f>
        <v>73431</v>
      </c>
      <c r="U7883" s="254">
        <f t="shared" si="659"/>
        <v>440586</v>
      </c>
      <c r="V7883" s="159"/>
      <c r="W7883" s="246">
        <f t="shared" si="660"/>
        <v>0</v>
      </c>
      <c r="X7883" s="247" t="str">
        <f t="shared" si="661"/>
        <v>8</v>
      </c>
      <c r="Y7883" s="159"/>
      <c r="Z7883" s="254">
        <f t="shared" si="662"/>
        <v>35246.879999999997</v>
      </c>
      <c r="AA7883" s="5">
        <f>VLOOKUP(G7883,Ma_KH!$A:$R,14,0)</f>
        <v>60</v>
      </c>
    </row>
    <row r="7884" spans="1:27" x14ac:dyDescent="0.25">
      <c r="A7884" s="186">
        <v>46123</v>
      </c>
      <c r="B7884" s="205">
        <v>4187505715</v>
      </c>
      <c r="C7884" s="189" t="s">
        <v>15253</v>
      </c>
      <c r="D7884" s="186">
        <v>46129</v>
      </c>
      <c r="E7884" s="206"/>
      <c r="F7884" s="189"/>
      <c r="G7884" s="207" t="s">
        <v>14442</v>
      </c>
      <c r="H7884" s="206"/>
      <c r="I7884" s="205">
        <v>4187505715</v>
      </c>
      <c r="J7884" s="205" t="s">
        <v>1782</v>
      </c>
      <c r="K7884" s="205" t="s">
        <v>32</v>
      </c>
      <c r="L7884" s="190" t="str">
        <f>VLOOKUP($K7884,TONG_SL!$A:$D,2,0)</f>
        <v>Giò Tai Lưỡi Xào 250g</v>
      </c>
      <c r="M7884" s="243"/>
      <c r="N7884" s="190" t="str">
        <f t="shared" si="663"/>
        <v>K-C6</v>
      </c>
      <c r="O7884" s="243"/>
      <c r="P7884" s="243"/>
      <c r="Q7884" s="190" t="str">
        <f>VLOOKUP(K7884,TONG_SL!$A:$D,3,0)</f>
        <v>Túi</v>
      </c>
      <c r="R7884" s="248">
        <v>2</v>
      </c>
      <c r="S7884" s="159"/>
      <c r="T7884" s="159">
        <f>VLOOKUP(VLOOKUP(G7884,Ma_KH!$A:$R,18,0)&amp;K7884,Gia_MB!$A:$F,6,0)</f>
        <v>50182</v>
      </c>
      <c r="U7884" s="254">
        <f t="shared" si="659"/>
        <v>100364</v>
      </c>
      <c r="V7884" s="159"/>
      <c r="W7884" s="246">
        <f t="shared" si="660"/>
        <v>0</v>
      </c>
      <c r="X7884" s="247" t="str">
        <f t="shared" si="661"/>
        <v>8</v>
      </c>
      <c r="Y7884" s="159"/>
      <c r="Z7884" s="254">
        <f t="shared" si="662"/>
        <v>8029.12</v>
      </c>
      <c r="AA7884" s="5">
        <f>VLOOKUP(G7884,Ma_KH!$A:$R,14,0)</f>
        <v>60</v>
      </c>
    </row>
    <row r="7885" spans="1:27" x14ac:dyDescent="0.25">
      <c r="A7885" s="186">
        <v>46123</v>
      </c>
      <c r="B7885" s="205">
        <v>4187505715</v>
      </c>
      <c r="C7885" s="189" t="s">
        <v>15253</v>
      </c>
      <c r="D7885" s="186">
        <v>46129</v>
      </c>
      <c r="E7885" s="206"/>
      <c r="F7885" s="189"/>
      <c r="G7885" s="207" t="s">
        <v>14442</v>
      </c>
      <c r="H7885" s="206"/>
      <c r="I7885" s="205">
        <v>4187505715</v>
      </c>
      <c r="J7885" s="205" t="s">
        <v>1782</v>
      </c>
      <c r="K7885" s="205" t="s">
        <v>30</v>
      </c>
      <c r="L7885" s="190" t="str">
        <f>VLOOKUP($K7885,TONG_SL!$A:$D,2,0)</f>
        <v>Gà muối 500g</v>
      </c>
      <c r="M7885" s="243"/>
      <c r="N7885" s="190" t="str">
        <f t="shared" si="663"/>
        <v>K-C6</v>
      </c>
      <c r="O7885" s="243"/>
      <c r="P7885" s="243"/>
      <c r="Q7885" s="190" t="str">
        <f>VLOOKUP(K7885,TONG_SL!$A:$D,3,0)</f>
        <v>Túi</v>
      </c>
      <c r="R7885" s="248">
        <v>2</v>
      </c>
      <c r="S7885" s="159"/>
      <c r="T7885" s="159">
        <f>VLOOKUP(VLOOKUP(G7885,Ma_KH!$A:$R,18,0)&amp;K7885,Gia_MB!$A:$F,6,0)</f>
        <v>116611</v>
      </c>
      <c r="U7885" s="254">
        <f t="shared" si="659"/>
        <v>233222</v>
      </c>
      <c r="V7885" s="159"/>
      <c r="W7885" s="246">
        <f t="shared" si="660"/>
        <v>0</v>
      </c>
      <c r="X7885" s="247" t="str">
        <f t="shared" si="661"/>
        <v>8</v>
      </c>
      <c r="Y7885" s="159"/>
      <c r="Z7885" s="254">
        <f t="shared" si="662"/>
        <v>18657.760000000002</v>
      </c>
      <c r="AA7885" s="5">
        <f>VLOOKUP(G7885,Ma_KH!$A:$R,14,0)</f>
        <v>60</v>
      </c>
    </row>
    <row r="7886" spans="1:27" x14ac:dyDescent="0.25">
      <c r="A7886" s="186">
        <v>46123</v>
      </c>
      <c r="B7886" s="205">
        <v>4187505715</v>
      </c>
      <c r="C7886" s="189" t="s">
        <v>15253</v>
      </c>
      <c r="D7886" s="186">
        <v>46129</v>
      </c>
      <c r="E7886" s="206"/>
      <c r="F7886" s="189"/>
      <c r="G7886" s="207" t="s">
        <v>14442</v>
      </c>
      <c r="H7886" s="206"/>
      <c r="I7886" s="205">
        <v>4187505715</v>
      </c>
      <c r="J7886" s="205" t="s">
        <v>1782</v>
      </c>
      <c r="K7886" s="205" t="s">
        <v>34</v>
      </c>
      <c r="L7886" s="190" t="str">
        <f>VLOOKUP($K7886,TONG_SL!$A:$D,2,0)</f>
        <v>Tai heo muối 200g</v>
      </c>
      <c r="M7886" s="243"/>
      <c r="N7886" s="190" t="str">
        <f t="shared" si="663"/>
        <v>K-C6</v>
      </c>
      <c r="O7886" s="243"/>
      <c r="P7886" s="243"/>
      <c r="Q7886" s="190" t="str">
        <f>VLOOKUP(K7886,TONG_SL!$A:$D,3,0)</f>
        <v>Túi</v>
      </c>
      <c r="R7886" s="248">
        <v>2</v>
      </c>
      <c r="S7886" s="159"/>
      <c r="T7886" s="159">
        <f>VLOOKUP(VLOOKUP(G7886,Ma_KH!$A:$R,18,0)&amp;K7886,Gia_MB!$A:$F,6,0)</f>
        <v>55595</v>
      </c>
      <c r="U7886" s="254">
        <f t="shared" si="659"/>
        <v>111190</v>
      </c>
      <c r="V7886" s="159"/>
      <c r="W7886" s="246">
        <f t="shared" si="660"/>
        <v>0</v>
      </c>
      <c r="X7886" s="247" t="str">
        <f t="shared" si="661"/>
        <v>8</v>
      </c>
      <c r="Y7886" s="159"/>
      <c r="Z7886" s="254">
        <f t="shared" si="662"/>
        <v>8895.2000000000007</v>
      </c>
      <c r="AA7886" s="5">
        <f>VLOOKUP(G7886,Ma_KH!$A:$R,14,0)</f>
        <v>60</v>
      </c>
    </row>
    <row r="7887" spans="1:27" x14ac:dyDescent="0.25">
      <c r="A7887" s="186">
        <v>46123</v>
      </c>
      <c r="B7887" s="205">
        <v>4187505734</v>
      </c>
      <c r="C7887" s="189" t="s">
        <v>15253</v>
      </c>
      <c r="D7887" s="186">
        <v>46129</v>
      </c>
      <c r="E7887" s="206"/>
      <c r="F7887" s="189"/>
      <c r="G7887" s="207" t="s">
        <v>14445</v>
      </c>
      <c r="H7887" s="206"/>
      <c r="I7887" s="205">
        <v>4187505734</v>
      </c>
      <c r="J7887" s="205" t="s">
        <v>1782</v>
      </c>
      <c r="K7887" s="205" t="s">
        <v>39</v>
      </c>
      <c r="L7887" s="190" t="str">
        <f>VLOOKUP($K7887,TONG_SL!$A:$D,2,0)</f>
        <v>Chả nướng 300g</v>
      </c>
      <c r="M7887" s="243"/>
      <c r="N7887" s="190" t="str">
        <f t="shared" si="663"/>
        <v>K-C6</v>
      </c>
      <c r="O7887" s="243"/>
      <c r="P7887" s="243"/>
      <c r="Q7887" s="190" t="str">
        <f>VLOOKUP(K7887,TONG_SL!$A:$D,3,0)</f>
        <v>Túi</v>
      </c>
      <c r="R7887" s="248">
        <v>3</v>
      </c>
      <c r="S7887" s="159"/>
      <c r="T7887" s="159">
        <f>VLOOKUP(VLOOKUP(G7887,Ma_KH!$A:$R,18,0)&amp;K7887,Gia_MB!$A:$F,6,0)</f>
        <v>70950</v>
      </c>
      <c r="U7887" s="254">
        <f t="shared" si="659"/>
        <v>212850</v>
      </c>
      <c r="V7887" s="159"/>
      <c r="W7887" s="246">
        <f t="shared" si="660"/>
        <v>0</v>
      </c>
      <c r="X7887" s="247" t="str">
        <f t="shared" si="661"/>
        <v>8</v>
      </c>
      <c r="Y7887" s="159"/>
      <c r="Z7887" s="254">
        <f t="shared" si="662"/>
        <v>17028</v>
      </c>
      <c r="AA7887" s="5">
        <f>VLOOKUP(G7887,Ma_KH!$A:$R,14,0)</f>
        <v>60</v>
      </c>
    </row>
    <row r="7888" spans="1:27" x14ac:dyDescent="0.25">
      <c r="A7888" s="186">
        <v>46123</v>
      </c>
      <c r="B7888" s="205">
        <v>4187505734</v>
      </c>
      <c r="C7888" s="189" t="s">
        <v>15253</v>
      </c>
      <c r="D7888" s="186">
        <v>46129</v>
      </c>
      <c r="E7888" s="206"/>
      <c r="F7888" s="189"/>
      <c r="G7888" s="207" t="s">
        <v>14445</v>
      </c>
      <c r="H7888" s="206"/>
      <c r="I7888" s="205">
        <v>4187505734</v>
      </c>
      <c r="J7888" s="205" t="s">
        <v>1782</v>
      </c>
      <c r="K7888" s="205" t="s">
        <v>27</v>
      </c>
      <c r="L7888" s="190" t="str">
        <f>VLOOKUP($K7888,TONG_SL!$A:$D,2,0)</f>
        <v>Chân giò heo muối 300g</v>
      </c>
      <c r="M7888" s="243"/>
      <c r="N7888" s="190" t="str">
        <f t="shared" si="663"/>
        <v>K-C6</v>
      </c>
      <c r="O7888" s="243"/>
      <c r="P7888" s="243"/>
      <c r="Q7888" s="190" t="str">
        <f>VLOOKUP(K7888,TONG_SL!$A:$D,3,0)</f>
        <v>Túi</v>
      </c>
      <c r="R7888" s="248">
        <v>4</v>
      </c>
      <c r="S7888" s="159"/>
      <c r="T7888" s="159">
        <f>VLOOKUP(VLOOKUP(G7888,Ma_KH!$A:$R,18,0)&amp;K7888,Gia_MB!$A:$F,6,0)</f>
        <v>73431</v>
      </c>
      <c r="U7888" s="254">
        <f t="shared" si="659"/>
        <v>293724</v>
      </c>
      <c r="V7888" s="159"/>
      <c r="W7888" s="246">
        <f t="shared" si="660"/>
        <v>0</v>
      </c>
      <c r="X7888" s="247" t="str">
        <f t="shared" si="661"/>
        <v>8</v>
      </c>
      <c r="Y7888" s="159"/>
      <c r="Z7888" s="254">
        <f t="shared" si="662"/>
        <v>23497.920000000002</v>
      </c>
      <c r="AA7888" s="5">
        <f>VLOOKUP(G7888,Ma_KH!$A:$R,14,0)</f>
        <v>60</v>
      </c>
    </row>
    <row r="7889" spans="1:27" x14ac:dyDescent="0.25">
      <c r="A7889" s="186">
        <v>46123</v>
      </c>
      <c r="B7889" s="205">
        <v>4187505734</v>
      </c>
      <c r="C7889" s="189" t="s">
        <v>15253</v>
      </c>
      <c r="D7889" s="186">
        <v>46129</v>
      </c>
      <c r="E7889" s="206"/>
      <c r="F7889" s="189"/>
      <c r="G7889" s="207" t="s">
        <v>14445</v>
      </c>
      <c r="H7889" s="206"/>
      <c r="I7889" s="205">
        <v>4187505734</v>
      </c>
      <c r="J7889" s="205" t="s">
        <v>1782</v>
      </c>
      <c r="K7889" s="205" t="s">
        <v>34</v>
      </c>
      <c r="L7889" s="190" t="str">
        <f>VLOOKUP($K7889,TONG_SL!$A:$D,2,0)</f>
        <v>Tai heo muối 200g</v>
      </c>
      <c r="M7889" s="243"/>
      <c r="N7889" s="190" t="str">
        <f t="shared" si="663"/>
        <v>K-C6</v>
      </c>
      <c r="O7889" s="243"/>
      <c r="P7889" s="243"/>
      <c r="Q7889" s="190" t="str">
        <f>VLOOKUP(K7889,TONG_SL!$A:$D,3,0)</f>
        <v>Túi</v>
      </c>
      <c r="R7889" s="248">
        <v>2</v>
      </c>
      <c r="S7889" s="159"/>
      <c r="T7889" s="159">
        <f>VLOOKUP(VLOOKUP(G7889,Ma_KH!$A:$R,18,0)&amp;K7889,Gia_MB!$A:$F,6,0)</f>
        <v>55595</v>
      </c>
      <c r="U7889" s="254">
        <f t="shared" ref="U7889:U7952" si="664">T7889*R7889</f>
        <v>111190</v>
      </c>
      <c r="V7889" s="159"/>
      <c r="W7889" s="246">
        <f t="shared" ref="W7889:W7952" si="665">U7889*V7889</f>
        <v>0</v>
      </c>
      <c r="X7889" s="247" t="str">
        <f t="shared" ref="X7889:X7952" si="666">IF(B7889&lt;&gt;"","8","0")</f>
        <v>8</v>
      </c>
      <c r="Y7889" s="159"/>
      <c r="Z7889" s="254">
        <f t="shared" ref="Z7889:Z7952" si="667">U7889*X7889%</f>
        <v>8895.2000000000007</v>
      </c>
      <c r="AA7889" s="5">
        <f>VLOOKUP(G7889,Ma_KH!$A:$R,14,0)</f>
        <v>60</v>
      </c>
    </row>
    <row r="7890" spans="1:27" x14ac:dyDescent="0.25">
      <c r="A7890" s="186">
        <v>46123</v>
      </c>
      <c r="B7890" s="205">
        <v>4187505734</v>
      </c>
      <c r="C7890" s="189" t="s">
        <v>15253</v>
      </c>
      <c r="D7890" s="186">
        <v>46129</v>
      </c>
      <c r="E7890" s="206"/>
      <c r="F7890" s="189"/>
      <c r="G7890" s="207" t="s">
        <v>14445</v>
      </c>
      <c r="H7890" s="206"/>
      <c r="I7890" s="205">
        <v>4187505734</v>
      </c>
      <c r="J7890" s="205" t="s">
        <v>1782</v>
      </c>
      <c r="K7890" s="205" t="s">
        <v>30</v>
      </c>
      <c r="L7890" s="190" t="str">
        <f>VLOOKUP($K7890,TONG_SL!$A:$D,2,0)</f>
        <v>Gà muối 500g</v>
      </c>
      <c r="M7890" s="243"/>
      <c r="N7890" s="190" t="str">
        <f t="shared" si="663"/>
        <v>K-C6</v>
      </c>
      <c r="O7890" s="243"/>
      <c r="P7890" s="243"/>
      <c r="Q7890" s="190" t="str">
        <f>VLOOKUP(K7890,TONG_SL!$A:$D,3,0)</f>
        <v>Túi</v>
      </c>
      <c r="R7890" s="248">
        <v>2</v>
      </c>
      <c r="S7890" s="159"/>
      <c r="T7890" s="159">
        <f>VLOOKUP(VLOOKUP(G7890,Ma_KH!$A:$R,18,0)&amp;K7890,Gia_MB!$A:$F,6,0)</f>
        <v>116611</v>
      </c>
      <c r="U7890" s="254">
        <f t="shared" si="664"/>
        <v>233222</v>
      </c>
      <c r="V7890" s="159"/>
      <c r="W7890" s="246">
        <f t="shared" si="665"/>
        <v>0</v>
      </c>
      <c r="X7890" s="247" t="str">
        <f t="shared" si="666"/>
        <v>8</v>
      </c>
      <c r="Y7890" s="159"/>
      <c r="Z7890" s="254">
        <f t="shared" si="667"/>
        <v>18657.760000000002</v>
      </c>
      <c r="AA7890" s="5">
        <f>VLOOKUP(G7890,Ma_KH!$A:$R,14,0)</f>
        <v>60</v>
      </c>
    </row>
    <row r="7891" spans="1:27" x14ac:dyDescent="0.25">
      <c r="A7891" s="186">
        <v>46123</v>
      </c>
      <c r="B7891" s="205">
        <v>4187505476</v>
      </c>
      <c r="C7891" s="189" t="s">
        <v>15253</v>
      </c>
      <c r="D7891" s="186">
        <v>46129</v>
      </c>
      <c r="E7891" s="206"/>
      <c r="F7891" s="189"/>
      <c r="G7891" s="207" t="s">
        <v>14423</v>
      </c>
      <c r="H7891" s="206"/>
      <c r="I7891" s="205">
        <v>4187505476</v>
      </c>
      <c r="J7891" s="205" t="s">
        <v>1782</v>
      </c>
      <c r="K7891" s="205" t="s">
        <v>34</v>
      </c>
      <c r="L7891" s="190" t="str">
        <f>VLOOKUP($K7891,TONG_SL!$A:$D,2,0)</f>
        <v>Tai heo muối 200g</v>
      </c>
      <c r="M7891" s="243"/>
      <c r="N7891" s="190" t="str">
        <f t="shared" si="663"/>
        <v>K-C6</v>
      </c>
      <c r="O7891" s="243"/>
      <c r="P7891" s="243"/>
      <c r="Q7891" s="190" t="str">
        <f>VLOOKUP(K7891,TONG_SL!$A:$D,3,0)</f>
        <v>Túi</v>
      </c>
      <c r="R7891" s="248">
        <v>3</v>
      </c>
      <c r="S7891" s="159"/>
      <c r="T7891" s="159">
        <f>VLOOKUP(VLOOKUP(G7891,Ma_KH!$A:$R,18,0)&amp;K7891,Gia_MB!$A:$F,6,0)</f>
        <v>55595</v>
      </c>
      <c r="U7891" s="254">
        <f t="shared" si="664"/>
        <v>166785</v>
      </c>
      <c r="V7891" s="159"/>
      <c r="W7891" s="246">
        <f t="shared" si="665"/>
        <v>0</v>
      </c>
      <c r="X7891" s="247" t="str">
        <f t="shared" si="666"/>
        <v>8</v>
      </c>
      <c r="Y7891" s="159"/>
      <c r="Z7891" s="254">
        <f t="shared" si="667"/>
        <v>13342.800000000001</v>
      </c>
      <c r="AA7891" s="5">
        <f>VLOOKUP(G7891,Ma_KH!$A:$R,14,0)</f>
        <v>60</v>
      </c>
    </row>
    <row r="7892" spans="1:27" x14ac:dyDescent="0.25">
      <c r="A7892" s="186">
        <v>46123</v>
      </c>
      <c r="B7892" s="205">
        <v>4187505476</v>
      </c>
      <c r="C7892" s="189" t="s">
        <v>15253</v>
      </c>
      <c r="D7892" s="186">
        <v>46129</v>
      </c>
      <c r="E7892" s="206"/>
      <c r="F7892" s="189"/>
      <c r="G7892" s="207" t="s">
        <v>14423</v>
      </c>
      <c r="H7892" s="206"/>
      <c r="I7892" s="205">
        <v>4187505476</v>
      </c>
      <c r="J7892" s="205" t="s">
        <v>1782</v>
      </c>
      <c r="K7892" s="205" t="s">
        <v>27</v>
      </c>
      <c r="L7892" s="190" t="str">
        <f>VLOOKUP($K7892,TONG_SL!$A:$D,2,0)</f>
        <v>Chân giò heo muối 300g</v>
      </c>
      <c r="M7892" s="243"/>
      <c r="N7892" s="190" t="str">
        <f t="shared" si="663"/>
        <v>K-C6</v>
      </c>
      <c r="O7892" s="243"/>
      <c r="P7892" s="243"/>
      <c r="Q7892" s="190" t="str">
        <f>VLOOKUP(K7892,TONG_SL!$A:$D,3,0)</f>
        <v>Túi</v>
      </c>
      <c r="R7892" s="248">
        <v>2</v>
      </c>
      <c r="S7892" s="159"/>
      <c r="T7892" s="159">
        <f>VLOOKUP(VLOOKUP(G7892,Ma_KH!$A:$R,18,0)&amp;K7892,Gia_MB!$A:$F,6,0)</f>
        <v>73431</v>
      </c>
      <c r="U7892" s="254">
        <f t="shared" si="664"/>
        <v>146862</v>
      </c>
      <c r="V7892" s="159"/>
      <c r="W7892" s="246">
        <f t="shared" si="665"/>
        <v>0</v>
      </c>
      <c r="X7892" s="247" t="str">
        <f t="shared" si="666"/>
        <v>8</v>
      </c>
      <c r="Y7892" s="159"/>
      <c r="Z7892" s="254">
        <f t="shared" si="667"/>
        <v>11748.960000000001</v>
      </c>
      <c r="AA7892" s="5">
        <f>VLOOKUP(G7892,Ma_KH!$A:$R,14,0)</f>
        <v>60</v>
      </c>
    </row>
    <row r="7893" spans="1:27" x14ac:dyDescent="0.25">
      <c r="A7893" s="186">
        <v>46123</v>
      </c>
      <c r="B7893" s="205">
        <v>4187505476</v>
      </c>
      <c r="C7893" s="189" t="s">
        <v>15253</v>
      </c>
      <c r="D7893" s="186">
        <v>46129</v>
      </c>
      <c r="E7893" s="206"/>
      <c r="F7893" s="189"/>
      <c r="G7893" s="207" t="s">
        <v>14423</v>
      </c>
      <c r="H7893" s="206"/>
      <c r="I7893" s="205">
        <v>4187505476</v>
      </c>
      <c r="J7893" s="205" t="s">
        <v>1782</v>
      </c>
      <c r="K7893" s="205" t="s">
        <v>39</v>
      </c>
      <c r="L7893" s="190" t="str">
        <f>VLOOKUP($K7893,TONG_SL!$A:$D,2,0)</f>
        <v>Chả nướng 300g</v>
      </c>
      <c r="M7893" s="243"/>
      <c r="N7893" s="190" t="str">
        <f t="shared" si="663"/>
        <v>K-C6</v>
      </c>
      <c r="O7893" s="243"/>
      <c r="P7893" s="243"/>
      <c r="Q7893" s="190" t="str">
        <f>VLOOKUP(K7893,TONG_SL!$A:$D,3,0)</f>
        <v>Túi</v>
      </c>
      <c r="R7893" s="248">
        <v>3</v>
      </c>
      <c r="S7893" s="159"/>
      <c r="T7893" s="159">
        <f>VLOOKUP(VLOOKUP(G7893,Ma_KH!$A:$R,18,0)&amp;K7893,Gia_MB!$A:$F,6,0)</f>
        <v>70950</v>
      </c>
      <c r="U7893" s="254">
        <f t="shared" si="664"/>
        <v>212850</v>
      </c>
      <c r="V7893" s="159"/>
      <c r="W7893" s="246">
        <f t="shared" si="665"/>
        <v>0</v>
      </c>
      <c r="X7893" s="247" t="str">
        <f t="shared" si="666"/>
        <v>8</v>
      </c>
      <c r="Y7893" s="159"/>
      <c r="Z7893" s="254">
        <f t="shared" si="667"/>
        <v>17028</v>
      </c>
      <c r="AA7893" s="5">
        <f>VLOOKUP(G7893,Ma_KH!$A:$R,14,0)</f>
        <v>60</v>
      </c>
    </row>
    <row r="7894" spans="1:27" x14ac:dyDescent="0.25">
      <c r="A7894" s="186">
        <v>46123</v>
      </c>
      <c r="B7894" s="205">
        <v>4187505286</v>
      </c>
      <c r="C7894" s="189" t="s">
        <v>15253</v>
      </c>
      <c r="D7894" s="186">
        <v>46129</v>
      </c>
      <c r="E7894" s="206"/>
      <c r="F7894" s="189"/>
      <c r="G7894" s="207" t="s">
        <v>14383</v>
      </c>
      <c r="H7894" s="206"/>
      <c r="I7894" s="205">
        <v>4187505286</v>
      </c>
      <c r="J7894" s="205" t="s">
        <v>1782</v>
      </c>
      <c r="K7894" s="205" t="s">
        <v>27</v>
      </c>
      <c r="L7894" s="190" t="str">
        <f>VLOOKUP($K7894,TONG_SL!$A:$D,2,0)</f>
        <v>Chân giò heo muối 300g</v>
      </c>
      <c r="M7894" s="243"/>
      <c r="N7894" s="190" t="str">
        <f t="shared" si="663"/>
        <v>K-C6</v>
      </c>
      <c r="O7894" s="243"/>
      <c r="P7894" s="243"/>
      <c r="Q7894" s="190" t="str">
        <f>VLOOKUP(K7894,TONG_SL!$A:$D,3,0)</f>
        <v>Túi</v>
      </c>
      <c r="R7894" s="248">
        <v>4</v>
      </c>
      <c r="S7894" s="159"/>
      <c r="T7894" s="159">
        <f>VLOOKUP(VLOOKUP(G7894,Ma_KH!$A:$R,18,0)&amp;K7894,Gia_MB!$A:$F,6,0)</f>
        <v>73431</v>
      </c>
      <c r="U7894" s="254">
        <f t="shared" si="664"/>
        <v>293724</v>
      </c>
      <c r="V7894" s="159"/>
      <c r="W7894" s="246">
        <f t="shared" si="665"/>
        <v>0</v>
      </c>
      <c r="X7894" s="247" t="str">
        <f t="shared" si="666"/>
        <v>8</v>
      </c>
      <c r="Y7894" s="159"/>
      <c r="Z7894" s="254">
        <f t="shared" si="667"/>
        <v>23497.920000000002</v>
      </c>
      <c r="AA7894" s="5">
        <f>VLOOKUP(G7894,Ma_KH!$A:$R,14,0)</f>
        <v>60</v>
      </c>
    </row>
    <row r="7895" spans="1:27" x14ac:dyDescent="0.25">
      <c r="A7895" s="186">
        <v>46123</v>
      </c>
      <c r="B7895" s="205">
        <v>4187505399</v>
      </c>
      <c r="C7895" s="189" t="s">
        <v>15253</v>
      </c>
      <c r="D7895" s="186">
        <v>46129</v>
      </c>
      <c r="E7895" s="206"/>
      <c r="F7895" s="189"/>
      <c r="G7895" s="207" t="s">
        <v>14408</v>
      </c>
      <c r="H7895" s="206"/>
      <c r="I7895" s="205">
        <v>4187505399</v>
      </c>
      <c r="J7895" s="205" t="s">
        <v>1782</v>
      </c>
      <c r="K7895" s="205" t="s">
        <v>27</v>
      </c>
      <c r="L7895" s="190" t="str">
        <f>VLOOKUP($K7895,TONG_SL!$A:$D,2,0)</f>
        <v>Chân giò heo muối 300g</v>
      </c>
      <c r="M7895" s="243"/>
      <c r="N7895" s="190" t="str">
        <f t="shared" si="663"/>
        <v>K-C6</v>
      </c>
      <c r="O7895" s="243"/>
      <c r="P7895" s="243"/>
      <c r="Q7895" s="190" t="str">
        <f>VLOOKUP(K7895,TONG_SL!$A:$D,3,0)</f>
        <v>Túi</v>
      </c>
      <c r="R7895" s="248">
        <v>6</v>
      </c>
      <c r="S7895" s="159"/>
      <c r="T7895" s="159">
        <f>VLOOKUP(VLOOKUP(G7895,Ma_KH!$A:$R,18,0)&amp;K7895,Gia_MB!$A:$F,6,0)</f>
        <v>73431</v>
      </c>
      <c r="U7895" s="254">
        <f t="shared" si="664"/>
        <v>440586</v>
      </c>
      <c r="V7895" s="159"/>
      <c r="W7895" s="246">
        <f t="shared" si="665"/>
        <v>0</v>
      </c>
      <c r="X7895" s="247" t="str">
        <f t="shared" si="666"/>
        <v>8</v>
      </c>
      <c r="Y7895" s="159"/>
      <c r="Z7895" s="254">
        <f t="shared" si="667"/>
        <v>35246.879999999997</v>
      </c>
      <c r="AA7895" s="5">
        <f>VLOOKUP(G7895,Ma_KH!$A:$R,14,0)</f>
        <v>60</v>
      </c>
    </row>
    <row r="7896" spans="1:27" x14ac:dyDescent="0.25">
      <c r="A7896" s="186">
        <v>46123</v>
      </c>
      <c r="B7896" s="205">
        <v>4187505399</v>
      </c>
      <c r="C7896" s="189" t="s">
        <v>15253</v>
      </c>
      <c r="D7896" s="186">
        <v>46129</v>
      </c>
      <c r="E7896" s="206"/>
      <c r="F7896" s="189"/>
      <c r="G7896" s="207" t="s">
        <v>14408</v>
      </c>
      <c r="H7896" s="206"/>
      <c r="I7896" s="205">
        <v>4187505399</v>
      </c>
      <c r="J7896" s="205" t="s">
        <v>1782</v>
      </c>
      <c r="K7896" s="205" t="s">
        <v>30</v>
      </c>
      <c r="L7896" s="190" t="str">
        <f>VLOOKUP($K7896,TONG_SL!$A:$D,2,0)</f>
        <v>Gà muối 500g</v>
      </c>
      <c r="M7896" s="243"/>
      <c r="N7896" s="190" t="str">
        <f t="shared" si="663"/>
        <v>K-C6</v>
      </c>
      <c r="O7896" s="243"/>
      <c r="P7896" s="243"/>
      <c r="Q7896" s="190" t="str">
        <f>VLOOKUP(K7896,TONG_SL!$A:$D,3,0)</f>
        <v>Túi</v>
      </c>
      <c r="R7896" s="248">
        <v>2</v>
      </c>
      <c r="S7896" s="159"/>
      <c r="T7896" s="159">
        <f>VLOOKUP(VLOOKUP(G7896,Ma_KH!$A:$R,18,0)&amp;K7896,Gia_MB!$A:$F,6,0)</f>
        <v>116611</v>
      </c>
      <c r="U7896" s="254">
        <f t="shared" si="664"/>
        <v>233222</v>
      </c>
      <c r="V7896" s="159"/>
      <c r="W7896" s="246">
        <f t="shared" si="665"/>
        <v>0</v>
      </c>
      <c r="X7896" s="247" t="str">
        <f t="shared" si="666"/>
        <v>8</v>
      </c>
      <c r="Y7896" s="159"/>
      <c r="Z7896" s="254">
        <f t="shared" si="667"/>
        <v>18657.760000000002</v>
      </c>
      <c r="AA7896" s="5">
        <f>VLOOKUP(G7896,Ma_KH!$A:$R,14,0)</f>
        <v>60</v>
      </c>
    </row>
    <row r="7897" spans="1:27" x14ac:dyDescent="0.25">
      <c r="A7897" s="186">
        <v>46123</v>
      </c>
      <c r="B7897" s="205">
        <v>4187505433</v>
      </c>
      <c r="C7897" s="189" t="s">
        <v>15253</v>
      </c>
      <c r="D7897" s="186">
        <v>46129</v>
      </c>
      <c r="E7897" s="206"/>
      <c r="F7897" s="189"/>
      <c r="G7897" s="207" t="s">
        <v>14413</v>
      </c>
      <c r="H7897" s="206"/>
      <c r="I7897" s="205">
        <v>4187505433</v>
      </c>
      <c r="J7897" s="205" t="s">
        <v>1782</v>
      </c>
      <c r="K7897" s="205" t="s">
        <v>37</v>
      </c>
      <c r="L7897" s="190" t="str">
        <f>VLOOKUP($K7897,TONG_SL!$A:$D,2,0)</f>
        <v>Chả cốm 300g</v>
      </c>
      <c r="M7897" s="243"/>
      <c r="N7897" s="190" t="str">
        <f t="shared" si="663"/>
        <v>K-C6</v>
      </c>
      <c r="O7897" s="243"/>
      <c r="P7897" s="243"/>
      <c r="Q7897" s="190" t="str">
        <f>VLOOKUP(K7897,TONG_SL!$A:$D,3,0)</f>
        <v>Túi</v>
      </c>
      <c r="R7897" s="248">
        <v>2</v>
      </c>
      <c r="S7897" s="159"/>
      <c r="T7897" s="159">
        <f>VLOOKUP(VLOOKUP(G7897,Ma_KH!$A:$R,18,0)&amp;K7897,Gia_MB!$A:$F,6,0)</f>
        <v>74250</v>
      </c>
      <c r="U7897" s="254">
        <f t="shared" si="664"/>
        <v>148500</v>
      </c>
      <c r="V7897" s="159"/>
      <c r="W7897" s="246">
        <f t="shared" si="665"/>
        <v>0</v>
      </c>
      <c r="X7897" s="247" t="str">
        <f t="shared" si="666"/>
        <v>8</v>
      </c>
      <c r="Y7897" s="159"/>
      <c r="Z7897" s="254">
        <f t="shared" si="667"/>
        <v>11880</v>
      </c>
      <c r="AA7897" s="5">
        <f>VLOOKUP(G7897,Ma_KH!$A:$R,14,0)</f>
        <v>60</v>
      </c>
    </row>
    <row r="7898" spans="1:27" x14ac:dyDescent="0.25">
      <c r="A7898" s="186">
        <v>46123</v>
      </c>
      <c r="B7898" s="205">
        <v>4187505433</v>
      </c>
      <c r="C7898" s="189" t="s">
        <v>15253</v>
      </c>
      <c r="D7898" s="186">
        <v>46129</v>
      </c>
      <c r="E7898" s="206"/>
      <c r="F7898" s="189"/>
      <c r="G7898" s="207" t="s">
        <v>14413</v>
      </c>
      <c r="H7898" s="206"/>
      <c r="I7898" s="205">
        <v>4187505433</v>
      </c>
      <c r="J7898" s="205" t="s">
        <v>1782</v>
      </c>
      <c r="K7898" s="205" t="s">
        <v>39</v>
      </c>
      <c r="L7898" s="190" t="str">
        <f>VLOOKUP($K7898,TONG_SL!$A:$D,2,0)</f>
        <v>Chả nướng 300g</v>
      </c>
      <c r="M7898" s="243"/>
      <c r="N7898" s="190" t="str">
        <f t="shared" si="663"/>
        <v>K-C6</v>
      </c>
      <c r="O7898" s="243"/>
      <c r="P7898" s="243"/>
      <c r="Q7898" s="190" t="str">
        <f>VLOOKUP(K7898,TONG_SL!$A:$D,3,0)</f>
        <v>Túi</v>
      </c>
      <c r="R7898" s="248">
        <v>2</v>
      </c>
      <c r="S7898" s="159"/>
      <c r="T7898" s="159">
        <f>VLOOKUP(VLOOKUP(G7898,Ma_KH!$A:$R,18,0)&amp;K7898,Gia_MB!$A:$F,6,0)</f>
        <v>70950</v>
      </c>
      <c r="U7898" s="254">
        <f t="shared" si="664"/>
        <v>141900</v>
      </c>
      <c r="V7898" s="159"/>
      <c r="W7898" s="246">
        <f t="shared" si="665"/>
        <v>0</v>
      </c>
      <c r="X7898" s="247" t="str">
        <f t="shared" si="666"/>
        <v>8</v>
      </c>
      <c r="Y7898" s="159"/>
      <c r="Z7898" s="254">
        <f t="shared" si="667"/>
        <v>11352</v>
      </c>
      <c r="AA7898" s="5">
        <f>VLOOKUP(G7898,Ma_KH!$A:$R,14,0)</f>
        <v>60</v>
      </c>
    </row>
    <row r="7899" spans="1:27" x14ac:dyDescent="0.25">
      <c r="A7899" s="186">
        <v>46123</v>
      </c>
      <c r="B7899" s="205">
        <v>4187505433</v>
      </c>
      <c r="C7899" s="189" t="s">
        <v>15253</v>
      </c>
      <c r="D7899" s="186">
        <v>46129</v>
      </c>
      <c r="E7899" s="206"/>
      <c r="F7899" s="189"/>
      <c r="G7899" s="207" t="s">
        <v>14413</v>
      </c>
      <c r="H7899" s="206"/>
      <c r="I7899" s="205">
        <v>4187505433</v>
      </c>
      <c r="J7899" s="205" t="s">
        <v>1782</v>
      </c>
      <c r="K7899" s="205" t="s">
        <v>27</v>
      </c>
      <c r="L7899" s="190" t="str">
        <f>VLOOKUP($K7899,TONG_SL!$A:$D,2,0)</f>
        <v>Chân giò heo muối 300g</v>
      </c>
      <c r="M7899" s="243"/>
      <c r="N7899" s="190" t="str">
        <f t="shared" si="663"/>
        <v>K-C6</v>
      </c>
      <c r="O7899" s="243"/>
      <c r="P7899" s="243"/>
      <c r="Q7899" s="190" t="str">
        <f>VLOOKUP(K7899,TONG_SL!$A:$D,3,0)</f>
        <v>Túi</v>
      </c>
      <c r="R7899" s="248">
        <v>4</v>
      </c>
      <c r="S7899" s="159"/>
      <c r="T7899" s="159">
        <f>VLOOKUP(VLOOKUP(G7899,Ma_KH!$A:$R,18,0)&amp;K7899,Gia_MB!$A:$F,6,0)</f>
        <v>73431</v>
      </c>
      <c r="U7899" s="254">
        <f t="shared" si="664"/>
        <v>293724</v>
      </c>
      <c r="V7899" s="159"/>
      <c r="W7899" s="246">
        <f t="shared" si="665"/>
        <v>0</v>
      </c>
      <c r="X7899" s="247" t="str">
        <f t="shared" si="666"/>
        <v>8</v>
      </c>
      <c r="Y7899" s="159"/>
      <c r="Z7899" s="254">
        <f t="shared" si="667"/>
        <v>23497.920000000002</v>
      </c>
      <c r="AA7899" s="5">
        <f>VLOOKUP(G7899,Ma_KH!$A:$R,14,0)</f>
        <v>60</v>
      </c>
    </row>
    <row r="7900" spans="1:27" x14ac:dyDescent="0.25">
      <c r="A7900" s="186">
        <v>46123</v>
      </c>
      <c r="B7900" s="205">
        <v>4187505340</v>
      </c>
      <c r="C7900" s="189" t="s">
        <v>15253</v>
      </c>
      <c r="D7900" s="186">
        <v>46129</v>
      </c>
      <c r="E7900" s="206"/>
      <c r="F7900" s="189"/>
      <c r="G7900" s="207" t="s">
        <v>14392</v>
      </c>
      <c r="H7900" s="206"/>
      <c r="I7900" s="205">
        <v>4187505340</v>
      </c>
      <c r="J7900" s="205" t="s">
        <v>1782</v>
      </c>
      <c r="K7900" s="205" t="s">
        <v>27</v>
      </c>
      <c r="L7900" s="190" t="str">
        <f>VLOOKUP($K7900,TONG_SL!$A:$D,2,0)</f>
        <v>Chân giò heo muối 300g</v>
      </c>
      <c r="M7900" s="243"/>
      <c r="N7900" s="190" t="str">
        <f t="shared" si="663"/>
        <v>K-C6</v>
      </c>
      <c r="O7900" s="243"/>
      <c r="P7900" s="243"/>
      <c r="Q7900" s="190" t="str">
        <f>VLOOKUP(K7900,TONG_SL!$A:$D,3,0)</f>
        <v>Túi</v>
      </c>
      <c r="R7900" s="248">
        <v>6</v>
      </c>
      <c r="S7900" s="159"/>
      <c r="T7900" s="159">
        <f>VLOOKUP(VLOOKUP(G7900,Ma_KH!$A:$R,18,0)&amp;K7900,Gia_MB!$A:$F,6,0)</f>
        <v>73431</v>
      </c>
      <c r="U7900" s="254">
        <f t="shared" si="664"/>
        <v>440586</v>
      </c>
      <c r="V7900" s="159"/>
      <c r="W7900" s="246">
        <f t="shared" si="665"/>
        <v>0</v>
      </c>
      <c r="X7900" s="247" t="str">
        <f t="shared" si="666"/>
        <v>8</v>
      </c>
      <c r="Y7900" s="159"/>
      <c r="Z7900" s="254">
        <f t="shared" si="667"/>
        <v>35246.879999999997</v>
      </c>
      <c r="AA7900" s="5">
        <f>VLOOKUP(G7900,Ma_KH!$A:$R,14,0)</f>
        <v>60</v>
      </c>
    </row>
    <row r="7901" spans="1:27" x14ac:dyDescent="0.25">
      <c r="A7901" s="186">
        <v>46123</v>
      </c>
      <c r="B7901" s="205">
        <v>4187505231</v>
      </c>
      <c r="C7901" s="189" t="s">
        <v>15253</v>
      </c>
      <c r="D7901" s="186">
        <v>46129</v>
      </c>
      <c r="E7901" s="206"/>
      <c r="F7901" s="189"/>
      <c r="G7901" s="207" t="s">
        <v>14192</v>
      </c>
      <c r="H7901" s="206"/>
      <c r="I7901" s="205">
        <v>4187505231</v>
      </c>
      <c r="J7901" s="205" t="s">
        <v>1782</v>
      </c>
      <c r="K7901" s="205" t="s">
        <v>30</v>
      </c>
      <c r="L7901" s="190" t="str">
        <f>VLOOKUP($K7901,TONG_SL!$A:$D,2,0)</f>
        <v>Gà muối 500g</v>
      </c>
      <c r="M7901" s="243"/>
      <c r="N7901" s="190" t="str">
        <f t="shared" si="663"/>
        <v>K-C6</v>
      </c>
      <c r="O7901" s="243"/>
      <c r="P7901" s="243"/>
      <c r="Q7901" s="190" t="str">
        <f>VLOOKUP(K7901,TONG_SL!$A:$D,3,0)</f>
        <v>Túi</v>
      </c>
      <c r="R7901" s="248">
        <v>5</v>
      </c>
      <c r="S7901" s="159"/>
      <c r="T7901" s="159">
        <f>VLOOKUP(VLOOKUP(G7901,Ma_KH!$A:$R,18,0)&amp;K7901,Gia_MB!$A:$F,6,0)</f>
        <v>116611</v>
      </c>
      <c r="U7901" s="254">
        <f t="shared" si="664"/>
        <v>583055</v>
      </c>
      <c r="V7901" s="159"/>
      <c r="W7901" s="246">
        <f t="shared" si="665"/>
        <v>0</v>
      </c>
      <c r="X7901" s="247" t="str">
        <f t="shared" si="666"/>
        <v>8</v>
      </c>
      <c r="Y7901" s="159"/>
      <c r="Z7901" s="254">
        <f t="shared" si="667"/>
        <v>46644.4</v>
      </c>
      <c r="AA7901" s="5">
        <f>VLOOKUP(G7901,Ma_KH!$A:$R,14,0)</f>
        <v>60</v>
      </c>
    </row>
    <row r="7902" spans="1:27" x14ac:dyDescent="0.25">
      <c r="A7902" s="186">
        <v>46123</v>
      </c>
      <c r="B7902" s="205">
        <v>4187505231</v>
      </c>
      <c r="C7902" s="189" t="s">
        <v>15253</v>
      </c>
      <c r="D7902" s="186">
        <v>46129</v>
      </c>
      <c r="E7902" s="206"/>
      <c r="F7902" s="189"/>
      <c r="G7902" s="207" t="s">
        <v>14192</v>
      </c>
      <c r="H7902" s="206"/>
      <c r="I7902" s="205">
        <v>4187505231</v>
      </c>
      <c r="J7902" s="205" t="s">
        <v>1782</v>
      </c>
      <c r="K7902" s="205" t="s">
        <v>48</v>
      </c>
      <c r="L7902" s="190" t="str">
        <f>VLOOKUP($K7902,TONG_SL!$A:$D,2,0)</f>
        <v>Mọc Nấm Hương 250g</v>
      </c>
      <c r="M7902" s="243"/>
      <c r="N7902" s="190" t="str">
        <f t="shared" si="663"/>
        <v>K-C6</v>
      </c>
      <c r="O7902" s="243"/>
      <c r="P7902" s="243"/>
      <c r="Q7902" s="190" t="str">
        <f>VLOOKUP(K7902,TONG_SL!$A:$D,3,0)</f>
        <v>Túi</v>
      </c>
      <c r="R7902" s="248">
        <v>3</v>
      </c>
      <c r="S7902" s="159"/>
      <c r="T7902" s="159">
        <f>VLOOKUP(VLOOKUP(G7902,Ma_KH!$A:$R,18,0)&amp;K7902,Gia_MB!$A:$F,6,0)</f>
        <v>46000</v>
      </c>
      <c r="U7902" s="254">
        <f t="shared" si="664"/>
        <v>138000</v>
      </c>
      <c r="V7902" s="159"/>
      <c r="W7902" s="246">
        <f t="shared" si="665"/>
        <v>0</v>
      </c>
      <c r="X7902" s="247" t="str">
        <f t="shared" si="666"/>
        <v>8</v>
      </c>
      <c r="Y7902" s="159"/>
      <c r="Z7902" s="254">
        <f t="shared" si="667"/>
        <v>11040</v>
      </c>
      <c r="AA7902" s="5">
        <f>VLOOKUP(G7902,Ma_KH!$A:$R,14,0)</f>
        <v>60</v>
      </c>
    </row>
    <row r="7903" spans="1:27" x14ac:dyDescent="0.25">
      <c r="A7903" s="186">
        <v>46123</v>
      </c>
      <c r="B7903" s="205">
        <v>4187505231</v>
      </c>
      <c r="C7903" s="189" t="s">
        <v>15253</v>
      </c>
      <c r="D7903" s="186">
        <v>46129</v>
      </c>
      <c r="E7903" s="206"/>
      <c r="F7903" s="189"/>
      <c r="G7903" s="207" t="s">
        <v>14192</v>
      </c>
      <c r="H7903" s="206"/>
      <c r="I7903" s="205">
        <v>4187505231</v>
      </c>
      <c r="J7903" s="205" t="s">
        <v>1782</v>
      </c>
      <c r="K7903" s="205" t="s">
        <v>37</v>
      </c>
      <c r="L7903" s="190" t="str">
        <f>VLOOKUP($K7903,TONG_SL!$A:$D,2,0)</f>
        <v>Chả cốm 300g</v>
      </c>
      <c r="M7903" s="243"/>
      <c r="N7903" s="190" t="str">
        <f t="shared" si="663"/>
        <v>K-C6</v>
      </c>
      <c r="O7903" s="243"/>
      <c r="P7903" s="243"/>
      <c r="Q7903" s="190" t="str">
        <f>VLOOKUP(K7903,TONG_SL!$A:$D,3,0)</f>
        <v>Túi</v>
      </c>
      <c r="R7903" s="248">
        <v>2</v>
      </c>
      <c r="S7903" s="159"/>
      <c r="T7903" s="159">
        <f>VLOOKUP(VLOOKUP(G7903,Ma_KH!$A:$R,18,0)&amp;K7903,Gia_MB!$A:$F,6,0)</f>
        <v>74250</v>
      </c>
      <c r="U7903" s="254">
        <f t="shared" si="664"/>
        <v>148500</v>
      </c>
      <c r="V7903" s="159"/>
      <c r="W7903" s="246">
        <f t="shared" si="665"/>
        <v>0</v>
      </c>
      <c r="X7903" s="247" t="str">
        <f t="shared" si="666"/>
        <v>8</v>
      </c>
      <c r="Y7903" s="159"/>
      <c r="Z7903" s="254">
        <f t="shared" si="667"/>
        <v>11880</v>
      </c>
      <c r="AA7903" s="5">
        <f>VLOOKUP(G7903,Ma_KH!$A:$R,14,0)</f>
        <v>60</v>
      </c>
    </row>
    <row r="7904" spans="1:27" x14ac:dyDescent="0.25">
      <c r="A7904" s="186">
        <v>46123</v>
      </c>
      <c r="B7904" s="205">
        <v>4187505231</v>
      </c>
      <c r="C7904" s="189" t="s">
        <v>15253</v>
      </c>
      <c r="D7904" s="186">
        <v>46129</v>
      </c>
      <c r="E7904" s="206"/>
      <c r="F7904" s="189"/>
      <c r="G7904" s="207" t="s">
        <v>14192</v>
      </c>
      <c r="H7904" s="206"/>
      <c r="I7904" s="205">
        <v>4187505231</v>
      </c>
      <c r="J7904" s="205" t="s">
        <v>1782</v>
      </c>
      <c r="K7904" s="205" t="s">
        <v>27</v>
      </c>
      <c r="L7904" s="190" t="str">
        <f>VLOOKUP($K7904,TONG_SL!$A:$D,2,0)</f>
        <v>Chân giò heo muối 300g</v>
      </c>
      <c r="M7904" s="243"/>
      <c r="N7904" s="190" t="str">
        <f t="shared" si="663"/>
        <v>K-C6</v>
      </c>
      <c r="O7904" s="243"/>
      <c r="P7904" s="243"/>
      <c r="Q7904" s="190" t="str">
        <f>VLOOKUP(K7904,TONG_SL!$A:$D,3,0)</f>
        <v>Túi</v>
      </c>
      <c r="R7904" s="248">
        <v>2</v>
      </c>
      <c r="S7904" s="159"/>
      <c r="T7904" s="159">
        <f>VLOOKUP(VLOOKUP(G7904,Ma_KH!$A:$R,18,0)&amp;K7904,Gia_MB!$A:$F,6,0)</f>
        <v>73431</v>
      </c>
      <c r="U7904" s="254">
        <f t="shared" si="664"/>
        <v>146862</v>
      </c>
      <c r="V7904" s="159"/>
      <c r="W7904" s="246">
        <f t="shared" si="665"/>
        <v>0</v>
      </c>
      <c r="X7904" s="247" t="str">
        <f t="shared" si="666"/>
        <v>8</v>
      </c>
      <c r="Y7904" s="159"/>
      <c r="Z7904" s="254">
        <f t="shared" si="667"/>
        <v>11748.960000000001</v>
      </c>
      <c r="AA7904" s="5">
        <f>VLOOKUP(G7904,Ma_KH!$A:$R,14,0)</f>
        <v>60</v>
      </c>
    </row>
    <row r="7905" spans="1:27" x14ac:dyDescent="0.25">
      <c r="A7905" s="186">
        <v>46123</v>
      </c>
      <c r="B7905" s="205">
        <v>4187505452</v>
      </c>
      <c r="C7905" s="189" t="s">
        <v>15253</v>
      </c>
      <c r="D7905" s="186">
        <v>46129</v>
      </c>
      <c r="E7905" s="206"/>
      <c r="F7905" s="189"/>
      <c r="G7905" s="207" t="s">
        <v>14415</v>
      </c>
      <c r="H7905" s="206"/>
      <c r="I7905" s="205">
        <v>4187505452</v>
      </c>
      <c r="J7905" s="205" t="s">
        <v>1782</v>
      </c>
      <c r="K7905" s="205" t="s">
        <v>27</v>
      </c>
      <c r="L7905" s="190" t="str">
        <f>VLOOKUP($K7905,TONG_SL!$A:$D,2,0)</f>
        <v>Chân giò heo muối 300g</v>
      </c>
      <c r="M7905" s="243"/>
      <c r="N7905" s="190" t="str">
        <f t="shared" si="663"/>
        <v>K-C6</v>
      </c>
      <c r="O7905" s="243"/>
      <c r="P7905" s="243"/>
      <c r="Q7905" s="190" t="str">
        <f>VLOOKUP(K7905,TONG_SL!$A:$D,3,0)</f>
        <v>Túi</v>
      </c>
      <c r="R7905" s="248">
        <v>6</v>
      </c>
      <c r="S7905" s="159"/>
      <c r="T7905" s="159">
        <f>VLOOKUP(VLOOKUP(G7905,Ma_KH!$A:$R,18,0)&amp;K7905,Gia_MB!$A:$F,6,0)</f>
        <v>73431</v>
      </c>
      <c r="U7905" s="254">
        <f t="shared" si="664"/>
        <v>440586</v>
      </c>
      <c r="V7905" s="159"/>
      <c r="W7905" s="246">
        <f t="shared" si="665"/>
        <v>0</v>
      </c>
      <c r="X7905" s="247" t="str">
        <f t="shared" si="666"/>
        <v>8</v>
      </c>
      <c r="Y7905" s="159"/>
      <c r="Z7905" s="254">
        <f t="shared" si="667"/>
        <v>35246.879999999997</v>
      </c>
      <c r="AA7905" s="5">
        <f>VLOOKUP(G7905,Ma_KH!$A:$R,14,0)</f>
        <v>60</v>
      </c>
    </row>
    <row r="7906" spans="1:27" x14ac:dyDescent="0.25">
      <c r="A7906" s="186">
        <v>46123</v>
      </c>
      <c r="B7906" s="205">
        <v>4187505452</v>
      </c>
      <c r="C7906" s="189" t="s">
        <v>15253</v>
      </c>
      <c r="D7906" s="186">
        <v>46129</v>
      </c>
      <c r="E7906" s="206"/>
      <c r="F7906" s="189"/>
      <c r="G7906" s="207" t="s">
        <v>14415</v>
      </c>
      <c r="H7906" s="206"/>
      <c r="I7906" s="205">
        <v>4187505452</v>
      </c>
      <c r="J7906" s="205" t="s">
        <v>1782</v>
      </c>
      <c r="K7906" s="205" t="s">
        <v>48</v>
      </c>
      <c r="L7906" s="190" t="str">
        <f>VLOOKUP($K7906,TONG_SL!$A:$D,2,0)</f>
        <v>Mọc Nấm Hương 250g</v>
      </c>
      <c r="M7906" s="243"/>
      <c r="N7906" s="190" t="str">
        <f t="shared" si="663"/>
        <v>K-C6</v>
      </c>
      <c r="O7906" s="243"/>
      <c r="P7906" s="243"/>
      <c r="Q7906" s="190" t="str">
        <f>VLOOKUP(K7906,TONG_SL!$A:$D,3,0)</f>
        <v>Túi</v>
      </c>
      <c r="R7906" s="248">
        <v>3</v>
      </c>
      <c r="S7906" s="159"/>
      <c r="T7906" s="159">
        <f>VLOOKUP(VLOOKUP(G7906,Ma_KH!$A:$R,18,0)&amp;K7906,Gia_MB!$A:$F,6,0)</f>
        <v>46000</v>
      </c>
      <c r="U7906" s="254">
        <f t="shared" si="664"/>
        <v>138000</v>
      </c>
      <c r="V7906" s="159"/>
      <c r="W7906" s="246">
        <f t="shared" si="665"/>
        <v>0</v>
      </c>
      <c r="X7906" s="247" t="str">
        <f t="shared" si="666"/>
        <v>8</v>
      </c>
      <c r="Y7906" s="159"/>
      <c r="Z7906" s="254">
        <f t="shared" si="667"/>
        <v>11040</v>
      </c>
      <c r="AA7906" s="5">
        <f>VLOOKUP(G7906,Ma_KH!$A:$R,14,0)</f>
        <v>60</v>
      </c>
    </row>
    <row r="7907" spans="1:27" x14ac:dyDescent="0.25">
      <c r="A7907" s="186">
        <v>46123</v>
      </c>
      <c r="B7907" s="205">
        <v>4187505284</v>
      </c>
      <c r="C7907" s="189" t="s">
        <v>15253</v>
      </c>
      <c r="D7907" s="186">
        <v>46129</v>
      </c>
      <c r="E7907" s="206"/>
      <c r="F7907" s="189"/>
      <c r="G7907" s="207" t="s">
        <v>14382</v>
      </c>
      <c r="H7907" s="206"/>
      <c r="I7907" s="205">
        <v>4187505284</v>
      </c>
      <c r="J7907" s="205" t="s">
        <v>1782</v>
      </c>
      <c r="K7907" s="205" t="s">
        <v>27</v>
      </c>
      <c r="L7907" s="190" t="str">
        <f>VLOOKUP($K7907,TONG_SL!$A:$D,2,0)</f>
        <v>Chân giò heo muối 300g</v>
      </c>
      <c r="M7907" s="243"/>
      <c r="N7907" s="190" t="str">
        <f t="shared" si="663"/>
        <v>K-C6</v>
      </c>
      <c r="O7907" s="243"/>
      <c r="P7907" s="243"/>
      <c r="Q7907" s="190" t="str">
        <f>VLOOKUP(K7907,TONG_SL!$A:$D,3,0)</f>
        <v>Túi</v>
      </c>
      <c r="R7907" s="248">
        <v>6</v>
      </c>
      <c r="S7907" s="159"/>
      <c r="T7907" s="159">
        <f>VLOOKUP(VLOOKUP(G7907,Ma_KH!$A:$R,18,0)&amp;K7907,Gia_MB!$A:$F,6,0)</f>
        <v>73431</v>
      </c>
      <c r="U7907" s="254">
        <f t="shared" si="664"/>
        <v>440586</v>
      </c>
      <c r="V7907" s="159"/>
      <c r="W7907" s="246">
        <f t="shared" si="665"/>
        <v>0</v>
      </c>
      <c r="X7907" s="247" t="str">
        <f t="shared" si="666"/>
        <v>8</v>
      </c>
      <c r="Y7907" s="159"/>
      <c r="Z7907" s="254">
        <f t="shared" si="667"/>
        <v>35246.879999999997</v>
      </c>
      <c r="AA7907" s="5">
        <f>VLOOKUP(G7907,Ma_KH!$A:$R,14,0)</f>
        <v>60</v>
      </c>
    </row>
    <row r="7908" spans="1:27" x14ac:dyDescent="0.25">
      <c r="A7908" s="186">
        <v>46123</v>
      </c>
      <c r="B7908" s="205">
        <v>4187505342</v>
      </c>
      <c r="C7908" s="189" t="s">
        <v>15253</v>
      </c>
      <c r="D7908" s="186">
        <v>46129</v>
      </c>
      <c r="E7908" s="206"/>
      <c r="F7908" s="189"/>
      <c r="G7908" s="207" t="s">
        <v>14393</v>
      </c>
      <c r="H7908" s="206"/>
      <c r="I7908" s="205">
        <v>4187505342</v>
      </c>
      <c r="J7908" s="205" t="s">
        <v>1782</v>
      </c>
      <c r="K7908" s="205" t="s">
        <v>30</v>
      </c>
      <c r="L7908" s="190" t="str">
        <f>VLOOKUP($K7908,TONG_SL!$A:$D,2,0)</f>
        <v>Gà muối 500g</v>
      </c>
      <c r="M7908" s="243"/>
      <c r="N7908" s="190" t="str">
        <f t="shared" si="663"/>
        <v>K-C6</v>
      </c>
      <c r="O7908" s="243"/>
      <c r="P7908" s="243"/>
      <c r="Q7908" s="190" t="str">
        <f>VLOOKUP(K7908,TONG_SL!$A:$D,3,0)</f>
        <v>Túi</v>
      </c>
      <c r="R7908" s="248">
        <v>2</v>
      </c>
      <c r="S7908" s="159"/>
      <c r="T7908" s="159">
        <f>VLOOKUP(VLOOKUP(G7908,Ma_KH!$A:$R,18,0)&amp;K7908,Gia_MB!$A:$F,6,0)</f>
        <v>116611</v>
      </c>
      <c r="U7908" s="254">
        <f t="shared" si="664"/>
        <v>233222</v>
      </c>
      <c r="V7908" s="159"/>
      <c r="W7908" s="246">
        <f t="shared" si="665"/>
        <v>0</v>
      </c>
      <c r="X7908" s="247" t="str">
        <f t="shared" si="666"/>
        <v>8</v>
      </c>
      <c r="Y7908" s="159"/>
      <c r="Z7908" s="254">
        <f t="shared" si="667"/>
        <v>18657.760000000002</v>
      </c>
      <c r="AA7908" s="5">
        <f>VLOOKUP(G7908,Ma_KH!$A:$R,14,0)</f>
        <v>60</v>
      </c>
    </row>
    <row r="7909" spans="1:27" x14ac:dyDescent="0.25">
      <c r="A7909" s="186">
        <v>46123</v>
      </c>
      <c r="B7909" s="205">
        <v>4187505342</v>
      </c>
      <c r="C7909" s="189" t="s">
        <v>15253</v>
      </c>
      <c r="D7909" s="186">
        <v>46129</v>
      </c>
      <c r="E7909" s="206"/>
      <c r="F7909" s="189"/>
      <c r="G7909" s="207" t="s">
        <v>14393</v>
      </c>
      <c r="H7909" s="206"/>
      <c r="I7909" s="205">
        <v>4187505342</v>
      </c>
      <c r="J7909" s="205" t="s">
        <v>1782</v>
      </c>
      <c r="K7909" s="205" t="s">
        <v>27</v>
      </c>
      <c r="L7909" s="190" t="str">
        <f>VLOOKUP($K7909,TONG_SL!$A:$D,2,0)</f>
        <v>Chân giò heo muối 300g</v>
      </c>
      <c r="M7909" s="243"/>
      <c r="N7909" s="190" t="str">
        <f t="shared" si="663"/>
        <v>K-C6</v>
      </c>
      <c r="O7909" s="243"/>
      <c r="P7909" s="243"/>
      <c r="Q7909" s="190" t="str">
        <f>VLOOKUP(K7909,TONG_SL!$A:$D,3,0)</f>
        <v>Túi</v>
      </c>
      <c r="R7909" s="248">
        <v>4</v>
      </c>
      <c r="S7909" s="159"/>
      <c r="T7909" s="159">
        <f>VLOOKUP(VLOOKUP(G7909,Ma_KH!$A:$R,18,0)&amp;K7909,Gia_MB!$A:$F,6,0)</f>
        <v>73431</v>
      </c>
      <c r="U7909" s="254">
        <f t="shared" si="664"/>
        <v>293724</v>
      </c>
      <c r="V7909" s="159"/>
      <c r="W7909" s="246">
        <f t="shared" si="665"/>
        <v>0</v>
      </c>
      <c r="X7909" s="247" t="str">
        <f t="shared" si="666"/>
        <v>8</v>
      </c>
      <c r="Y7909" s="159"/>
      <c r="Z7909" s="254">
        <f t="shared" si="667"/>
        <v>23497.920000000002</v>
      </c>
      <c r="AA7909" s="5">
        <f>VLOOKUP(G7909,Ma_KH!$A:$R,14,0)</f>
        <v>60</v>
      </c>
    </row>
    <row r="7910" spans="1:27" x14ac:dyDescent="0.25">
      <c r="A7910" s="186">
        <v>46123</v>
      </c>
      <c r="B7910" s="205">
        <v>4187505241</v>
      </c>
      <c r="C7910" s="189" t="s">
        <v>15253</v>
      </c>
      <c r="D7910" s="186">
        <v>46129</v>
      </c>
      <c r="E7910" s="206"/>
      <c r="F7910" s="189"/>
      <c r="G7910" s="207" t="s">
        <v>14375</v>
      </c>
      <c r="H7910" s="206"/>
      <c r="I7910" s="205">
        <v>4187505241</v>
      </c>
      <c r="J7910" s="205" t="s">
        <v>1782</v>
      </c>
      <c r="K7910" s="205" t="s">
        <v>30</v>
      </c>
      <c r="L7910" s="190" t="str">
        <f>VLOOKUP($K7910,TONG_SL!$A:$D,2,0)</f>
        <v>Gà muối 500g</v>
      </c>
      <c r="M7910" s="243"/>
      <c r="N7910" s="190" t="str">
        <f t="shared" si="663"/>
        <v>K-C6</v>
      </c>
      <c r="O7910" s="243"/>
      <c r="P7910" s="243"/>
      <c r="Q7910" s="190" t="str">
        <f>VLOOKUP(K7910,TONG_SL!$A:$D,3,0)</f>
        <v>Túi</v>
      </c>
      <c r="R7910" s="248">
        <v>4</v>
      </c>
      <c r="S7910" s="159"/>
      <c r="T7910" s="159">
        <f>VLOOKUP(VLOOKUP(G7910,Ma_KH!$A:$R,18,0)&amp;K7910,Gia_MB!$A:$F,6,0)</f>
        <v>116611</v>
      </c>
      <c r="U7910" s="254">
        <f t="shared" si="664"/>
        <v>466444</v>
      </c>
      <c r="V7910" s="159"/>
      <c r="W7910" s="246">
        <f t="shared" si="665"/>
        <v>0</v>
      </c>
      <c r="X7910" s="247" t="str">
        <f t="shared" si="666"/>
        <v>8</v>
      </c>
      <c r="Y7910" s="159"/>
      <c r="Z7910" s="254">
        <f t="shared" si="667"/>
        <v>37315.520000000004</v>
      </c>
      <c r="AA7910" s="5">
        <f>VLOOKUP(G7910,Ma_KH!$A:$R,14,0)</f>
        <v>60</v>
      </c>
    </row>
    <row r="7911" spans="1:27" x14ac:dyDescent="0.25">
      <c r="A7911" s="186">
        <v>46123</v>
      </c>
      <c r="B7911" s="205">
        <v>4187505241</v>
      </c>
      <c r="C7911" s="189" t="s">
        <v>15253</v>
      </c>
      <c r="D7911" s="186">
        <v>46129</v>
      </c>
      <c r="E7911" s="206"/>
      <c r="F7911" s="189"/>
      <c r="G7911" s="207" t="s">
        <v>14375</v>
      </c>
      <c r="H7911" s="206"/>
      <c r="I7911" s="205">
        <v>4187505241</v>
      </c>
      <c r="J7911" s="205" t="s">
        <v>1782</v>
      </c>
      <c r="K7911" s="205" t="s">
        <v>27</v>
      </c>
      <c r="L7911" s="190" t="str">
        <f>VLOOKUP($K7911,TONG_SL!$A:$D,2,0)</f>
        <v>Chân giò heo muối 300g</v>
      </c>
      <c r="M7911" s="243"/>
      <c r="N7911" s="190" t="str">
        <f t="shared" si="663"/>
        <v>K-C6</v>
      </c>
      <c r="O7911" s="243"/>
      <c r="P7911" s="243"/>
      <c r="Q7911" s="190" t="str">
        <f>VLOOKUP(K7911,TONG_SL!$A:$D,3,0)</f>
        <v>Túi</v>
      </c>
      <c r="R7911" s="248">
        <v>4</v>
      </c>
      <c r="S7911" s="159"/>
      <c r="T7911" s="159">
        <f>VLOOKUP(VLOOKUP(G7911,Ma_KH!$A:$R,18,0)&amp;K7911,Gia_MB!$A:$F,6,0)</f>
        <v>73431</v>
      </c>
      <c r="U7911" s="254">
        <f t="shared" si="664"/>
        <v>293724</v>
      </c>
      <c r="V7911" s="159"/>
      <c r="W7911" s="246">
        <f t="shared" si="665"/>
        <v>0</v>
      </c>
      <c r="X7911" s="247" t="str">
        <f t="shared" si="666"/>
        <v>8</v>
      </c>
      <c r="Y7911" s="159"/>
      <c r="Z7911" s="254">
        <f t="shared" si="667"/>
        <v>23497.920000000002</v>
      </c>
      <c r="AA7911" s="5">
        <f>VLOOKUP(G7911,Ma_KH!$A:$R,14,0)</f>
        <v>60</v>
      </c>
    </row>
    <row r="7912" spans="1:27" x14ac:dyDescent="0.25">
      <c r="A7912" s="186">
        <v>46123</v>
      </c>
      <c r="B7912" s="205">
        <v>4187505169</v>
      </c>
      <c r="C7912" s="189" t="s">
        <v>15253</v>
      </c>
      <c r="D7912" s="186">
        <v>46129</v>
      </c>
      <c r="E7912" s="206"/>
      <c r="F7912" s="189"/>
      <c r="G7912" s="207" t="s">
        <v>14368</v>
      </c>
      <c r="H7912" s="206"/>
      <c r="I7912" s="205">
        <v>4187505169</v>
      </c>
      <c r="J7912" s="205" t="s">
        <v>1782</v>
      </c>
      <c r="K7912" s="205" t="s">
        <v>27</v>
      </c>
      <c r="L7912" s="190" t="str">
        <f>VLOOKUP($K7912,TONG_SL!$A:$D,2,0)</f>
        <v>Chân giò heo muối 300g</v>
      </c>
      <c r="M7912" s="243"/>
      <c r="N7912" s="190" t="str">
        <f t="shared" si="663"/>
        <v>K-C6</v>
      </c>
      <c r="O7912" s="243"/>
      <c r="P7912" s="243"/>
      <c r="Q7912" s="190" t="str">
        <f>VLOOKUP(K7912,TONG_SL!$A:$D,3,0)</f>
        <v>Túi</v>
      </c>
      <c r="R7912" s="248">
        <v>4</v>
      </c>
      <c r="S7912" s="159"/>
      <c r="T7912" s="159">
        <f>VLOOKUP(VLOOKUP(G7912,Ma_KH!$A:$R,18,0)&amp;K7912,Gia_MB!$A:$F,6,0)</f>
        <v>73431</v>
      </c>
      <c r="U7912" s="254">
        <f t="shared" si="664"/>
        <v>293724</v>
      </c>
      <c r="V7912" s="159"/>
      <c r="W7912" s="246">
        <f t="shared" si="665"/>
        <v>0</v>
      </c>
      <c r="X7912" s="247" t="str">
        <f t="shared" si="666"/>
        <v>8</v>
      </c>
      <c r="Y7912" s="159"/>
      <c r="Z7912" s="254">
        <f t="shared" si="667"/>
        <v>23497.920000000002</v>
      </c>
      <c r="AA7912" s="5">
        <f>VLOOKUP(G7912,Ma_KH!$A:$R,14,0)</f>
        <v>60</v>
      </c>
    </row>
    <row r="7913" spans="1:27" x14ac:dyDescent="0.25">
      <c r="A7913" s="186">
        <v>46123</v>
      </c>
      <c r="B7913" s="205">
        <v>4187505169</v>
      </c>
      <c r="C7913" s="189" t="s">
        <v>15253</v>
      </c>
      <c r="D7913" s="186">
        <v>46129</v>
      </c>
      <c r="E7913" s="206"/>
      <c r="F7913" s="189"/>
      <c r="G7913" s="207" t="s">
        <v>14368</v>
      </c>
      <c r="H7913" s="206"/>
      <c r="I7913" s="205">
        <v>4187505169</v>
      </c>
      <c r="J7913" s="205" t="s">
        <v>1782</v>
      </c>
      <c r="K7913" s="205" t="s">
        <v>39</v>
      </c>
      <c r="L7913" s="190" t="str">
        <f>VLOOKUP($K7913,TONG_SL!$A:$D,2,0)</f>
        <v>Chả nướng 300g</v>
      </c>
      <c r="M7913" s="243"/>
      <c r="N7913" s="190" t="str">
        <f t="shared" si="663"/>
        <v>K-C6</v>
      </c>
      <c r="O7913" s="243"/>
      <c r="P7913" s="243"/>
      <c r="Q7913" s="190" t="str">
        <f>VLOOKUP(K7913,TONG_SL!$A:$D,3,0)</f>
        <v>Túi</v>
      </c>
      <c r="R7913" s="248">
        <v>2</v>
      </c>
      <c r="S7913" s="159"/>
      <c r="T7913" s="159">
        <f>VLOOKUP(VLOOKUP(G7913,Ma_KH!$A:$R,18,0)&amp;K7913,Gia_MB!$A:$F,6,0)</f>
        <v>70950</v>
      </c>
      <c r="U7913" s="254">
        <f t="shared" si="664"/>
        <v>141900</v>
      </c>
      <c r="V7913" s="159"/>
      <c r="W7913" s="246">
        <f t="shared" si="665"/>
        <v>0</v>
      </c>
      <c r="X7913" s="247" t="str">
        <f t="shared" si="666"/>
        <v>8</v>
      </c>
      <c r="Y7913" s="159"/>
      <c r="Z7913" s="254">
        <f t="shared" si="667"/>
        <v>11352</v>
      </c>
      <c r="AA7913" s="5">
        <f>VLOOKUP(G7913,Ma_KH!$A:$R,14,0)</f>
        <v>60</v>
      </c>
    </row>
    <row r="7914" spans="1:27" x14ac:dyDescent="0.25">
      <c r="A7914" s="186">
        <v>46123</v>
      </c>
      <c r="B7914" s="205">
        <v>4187505355</v>
      </c>
      <c r="C7914" s="189" t="s">
        <v>15253</v>
      </c>
      <c r="D7914" s="186">
        <v>46129</v>
      </c>
      <c r="E7914" s="206"/>
      <c r="F7914" s="189"/>
      <c r="G7914" s="207" t="s">
        <v>14396</v>
      </c>
      <c r="H7914" s="206"/>
      <c r="I7914" s="205">
        <v>4187505355</v>
      </c>
      <c r="J7914" s="205" t="s">
        <v>1782</v>
      </c>
      <c r="K7914" s="205" t="s">
        <v>27</v>
      </c>
      <c r="L7914" s="190" t="str">
        <f>VLOOKUP($K7914,TONG_SL!$A:$D,2,0)</f>
        <v>Chân giò heo muối 300g</v>
      </c>
      <c r="M7914" s="243"/>
      <c r="N7914" s="190" t="str">
        <f t="shared" si="663"/>
        <v>K-C6</v>
      </c>
      <c r="O7914" s="243"/>
      <c r="P7914" s="243"/>
      <c r="Q7914" s="190" t="str">
        <f>VLOOKUP(K7914,TONG_SL!$A:$D,3,0)</f>
        <v>Túi</v>
      </c>
      <c r="R7914" s="248">
        <v>4</v>
      </c>
      <c r="S7914" s="159"/>
      <c r="T7914" s="159">
        <f>VLOOKUP(VLOOKUP(G7914,Ma_KH!$A:$R,18,0)&amp;K7914,Gia_MB!$A:$F,6,0)</f>
        <v>73431</v>
      </c>
      <c r="U7914" s="254">
        <f t="shared" si="664"/>
        <v>293724</v>
      </c>
      <c r="V7914" s="159"/>
      <c r="W7914" s="246">
        <f t="shared" si="665"/>
        <v>0</v>
      </c>
      <c r="X7914" s="247" t="str">
        <f t="shared" si="666"/>
        <v>8</v>
      </c>
      <c r="Y7914" s="159"/>
      <c r="Z7914" s="254">
        <f t="shared" si="667"/>
        <v>23497.920000000002</v>
      </c>
      <c r="AA7914" s="5">
        <f>VLOOKUP(G7914,Ma_KH!$A:$R,14,0)</f>
        <v>60</v>
      </c>
    </row>
    <row r="7915" spans="1:27" x14ac:dyDescent="0.25">
      <c r="A7915" s="186">
        <v>46123</v>
      </c>
      <c r="B7915" s="205">
        <v>4187505355</v>
      </c>
      <c r="C7915" s="189" t="s">
        <v>15253</v>
      </c>
      <c r="D7915" s="186">
        <v>46129</v>
      </c>
      <c r="E7915" s="206"/>
      <c r="F7915" s="189"/>
      <c r="G7915" s="207" t="s">
        <v>14396</v>
      </c>
      <c r="H7915" s="206"/>
      <c r="I7915" s="205">
        <v>4187505355</v>
      </c>
      <c r="J7915" s="205" t="s">
        <v>1782</v>
      </c>
      <c r="K7915" s="205" t="s">
        <v>48</v>
      </c>
      <c r="L7915" s="190" t="str">
        <f>VLOOKUP($K7915,TONG_SL!$A:$D,2,0)</f>
        <v>Mọc Nấm Hương 250g</v>
      </c>
      <c r="M7915" s="243"/>
      <c r="N7915" s="190" t="str">
        <f t="shared" si="663"/>
        <v>K-C6</v>
      </c>
      <c r="O7915" s="243"/>
      <c r="P7915" s="243"/>
      <c r="Q7915" s="190" t="str">
        <f>VLOOKUP(K7915,TONG_SL!$A:$D,3,0)</f>
        <v>Túi</v>
      </c>
      <c r="R7915" s="248">
        <v>2</v>
      </c>
      <c r="S7915" s="159"/>
      <c r="T7915" s="159">
        <f>VLOOKUP(VLOOKUP(G7915,Ma_KH!$A:$R,18,0)&amp;K7915,Gia_MB!$A:$F,6,0)</f>
        <v>46000</v>
      </c>
      <c r="U7915" s="254">
        <f t="shared" si="664"/>
        <v>92000</v>
      </c>
      <c r="V7915" s="159"/>
      <c r="W7915" s="246">
        <f t="shared" si="665"/>
        <v>0</v>
      </c>
      <c r="X7915" s="247" t="str">
        <f t="shared" si="666"/>
        <v>8</v>
      </c>
      <c r="Y7915" s="159"/>
      <c r="Z7915" s="254">
        <f t="shared" si="667"/>
        <v>7360</v>
      </c>
      <c r="AA7915" s="5">
        <f>VLOOKUP(G7915,Ma_KH!$A:$R,14,0)</f>
        <v>60</v>
      </c>
    </row>
    <row r="7916" spans="1:27" x14ac:dyDescent="0.25">
      <c r="A7916" s="186">
        <v>46123</v>
      </c>
      <c r="B7916" s="205">
        <v>4187505405</v>
      </c>
      <c r="C7916" s="189" t="s">
        <v>15253</v>
      </c>
      <c r="D7916" s="186">
        <v>46129</v>
      </c>
      <c r="E7916" s="206"/>
      <c r="F7916" s="189"/>
      <c r="G7916" s="207" t="s">
        <v>14409</v>
      </c>
      <c r="H7916" s="206"/>
      <c r="I7916" s="205">
        <v>4187505405</v>
      </c>
      <c r="J7916" s="205" t="s">
        <v>1782</v>
      </c>
      <c r="K7916" s="205" t="s">
        <v>30</v>
      </c>
      <c r="L7916" s="190" t="str">
        <f>VLOOKUP($K7916,TONG_SL!$A:$D,2,0)</f>
        <v>Gà muối 500g</v>
      </c>
      <c r="M7916" s="243"/>
      <c r="N7916" s="190" t="str">
        <f t="shared" si="663"/>
        <v>K-C6</v>
      </c>
      <c r="O7916" s="243"/>
      <c r="P7916" s="243"/>
      <c r="Q7916" s="190" t="str">
        <f>VLOOKUP(K7916,TONG_SL!$A:$D,3,0)</f>
        <v>Túi</v>
      </c>
      <c r="R7916" s="248">
        <v>2</v>
      </c>
      <c r="S7916" s="159"/>
      <c r="T7916" s="159">
        <f>VLOOKUP(VLOOKUP(G7916,Ma_KH!$A:$R,18,0)&amp;K7916,Gia_MB!$A:$F,6,0)</f>
        <v>116611</v>
      </c>
      <c r="U7916" s="254">
        <f t="shared" si="664"/>
        <v>233222</v>
      </c>
      <c r="V7916" s="159"/>
      <c r="W7916" s="246">
        <f t="shared" si="665"/>
        <v>0</v>
      </c>
      <c r="X7916" s="247" t="str">
        <f t="shared" si="666"/>
        <v>8</v>
      </c>
      <c r="Y7916" s="159"/>
      <c r="Z7916" s="254">
        <f t="shared" si="667"/>
        <v>18657.760000000002</v>
      </c>
      <c r="AA7916" s="5">
        <f>VLOOKUP(G7916,Ma_KH!$A:$R,14,0)</f>
        <v>60</v>
      </c>
    </row>
    <row r="7917" spans="1:27" x14ac:dyDescent="0.25">
      <c r="A7917" s="186">
        <v>46123</v>
      </c>
      <c r="B7917" s="205">
        <v>4187505405</v>
      </c>
      <c r="C7917" s="189" t="s">
        <v>15253</v>
      </c>
      <c r="D7917" s="186">
        <v>46129</v>
      </c>
      <c r="E7917" s="206"/>
      <c r="F7917" s="189"/>
      <c r="G7917" s="207" t="s">
        <v>14409</v>
      </c>
      <c r="H7917" s="206"/>
      <c r="I7917" s="205">
        <v>4187505405</v>
      </c>
      <c r="J7917" s="205" t="s">
        <v>1782</v>
      </c>
      <c r="K7917" s="205" t="s">
        <v>27</v>
      </c>
      <c r="L7917" s="190" t="str">
        <f>VLOOKUP($K7917,TONG_SL!$A:$D,2,0)</f>
        <v>Chân giò heo muối 300g</v>
      </c>
      <c r="M7917" s="243"/>
      <c r="N7917" s="190" t="str">
        <f t="shared" si="663"/>
        <v>K-C6</v>
      </c>
      <c r="O7917" s="243"/>
      <c r="P7917" s="243"/>
      <c r="Q7917" s="190" t="str">
        <f>VLOOKUP(K7917,TONG_SL!$A:$D,3,0)</f>
        <v>Túi</v>
      </c>
      <c r="R7917" s="248">
        <v>4</v>
      </c>
      <c r="S7917" s="159"/>
      <c r="T7917" s="159">
        <f>VLOOKUP(VLOOKUP(G7917,Ma_KH!$A:$R,18,0)&amp;K7917,Gia_MB!$A:$F,6,0)</f>
        <v>73431</v>
      </c>
      <c r="U7917" s="254">
        <f t="shared" si="664"/>
        <v>293724</v>
      </c>
      <c r="V7917" s="159"/>
      <c r="W7917" s="246">
        <f t="shared" si="665"/>
        <v>0</v>
      </c>
      <c r="X7917" s="247" t="str">
        <f t="shared" si="666"/>
        <v>8</v>
      </c>
      <c r="Y7917" s="159"/>
      <c r="Z7917" s="254">
        <f t="shared" si="667"/>
        <v>23497.920000000002</v>
      </c>
      <c r="AA7917" s="5">
        <f>VLOOKUP(G7917,Ma_KH!$A:$R,14,0)</f>
        <v>60</v>
      </c>
    </row>
    <row r="7918" spans="1:27" x14ac:dyDescent="0.25">
      <c r="A7918" s="186">
        <v>46123</v>
      </c>
      <c r="B7918" s="205">
        <v>4187505261</v>
      </c>
      <c r="C7918" s="189" t="s">
        <v>15253</v>
      </c>
      <c r="D7918" s="186">
        <v>46129</v>
      </c>
      <c r="E7918" s="206"/>
      <c r="F7918" s="189"/>
      <c r="G7918" s="207" t="s">
        <v>14378</v>
      </c>
      <c r="H7918" s="206"/>
      <c r="I7918" s="205">
        <v>4187505261</v>
      </c>
      <c r="J7918" s="205" t="s">
        <v>1782</v>
      </c>
      <c r="K7918" s="205" t="s">
        <v>30</v>
      </c>
      <c r="L7918" s="190" t="str">
        <f>VLOOKUP($K7918,TONG_SL!$A:$D,2,0)</f>
        <v>Gà muối 500g</v>
      </c>
      <c r="M7918" s="243"/>
      <c r="N7918" s="190" t="str">
        <f t="shared" si="663"/>
        <v>K-C6</v>
      </c>
      <c r="O7918" s="243"/>
      <c r="P7918" s="243"/>
      <c r="Q7918" s="190" t="str">
        <f>VLOOKUP(K7918,TONG_SL!$A:$D,3,0)</f>
        <v>Túi</v>
      </c>
      <c r="R7918" s="248">
        <v>4</v>
      </c>
      <c r="S7918" s="159"/>
      <c r="T7918" s="159">
        <f>VLOOKUP(VLOOKUP(G7918,Ma_KH!$A:$R,18,0)&amp;K7918,Gia_MB!$A:$F,6,0)</f>
        <v>116611</v>
      </c>
      <c r="U7918" s="254">
        <f t="shared" si="664"/>
        <v>466444</v>
      </c>
      <c r="V7918" s="159"/>
      <c r="W7918" s="246">
        <f t="shared" si="665"/>
        <v>0</v>
      </c>
      <c r="X7918" s="247" t="str">
        <f t="shared" si="666"/>
        <v>8</v>
      </c>
      <c r="Y7918" s="159"/>
      <c r="Z7918" s="254">
        <f t="shared" si="667"/>
        <v>37315.520000000004</v>
      </c>
      <c r="AA7918" s="5">
        <f>VLOOKUP(G7918,Ma_KH!$A:$R,14,0)</f>
        <v>60</v>
      </c>
    </row>
    <row r="7919" spans="1:27" x14ac:dyDescent="0.25">
      <c r="A7919" s="186">
        <v>46123</v>
      </c>
      <c r="B7919" s="205">
        <v>4187505261</v>
      </c>
      <c r="C7919" s="189" t="s">
        <v>15253</v>
      </c>
      <c r="D7919" s="186">
        <v>46129</v>
      </c>
      <c r="E7919" s="206"/>
      <c r="F7919" s="189"/>
      <c r="G7919" s="207" t="s">
        <v>14378</v>
      </c>
      <c r="H7919" s="206"/>
      <c r="I7919" s="205">
        <v>4187505261</v>
      </c>
      <c r="J7919" s="205" t="s">
        <v>1782</v>
      </c>
      <c r="K7919" s="205" t="s">
        <v>27</v>
      </c>
      <c r="L7919" s="190" t="str">
        <f>VLOOKUP($K7919,TONG_SL!$A:$D,2,0)</f>
        <v>Chân giò heo muối 300g</v>
      </c>
      <c r="M7919" s="243"/>
      <c r="N7919" s="190" t="str">
        <f t="shared" si="663"/>
        <v>K-C6</v>
      </c>
      <c r="O7919" s="243"/>
      <c r="P7919" s="243"/>
      <c r="Q7919" s="190" t="str">
        <f>VLOOKUP(K7919,TONG_SL!$A:$D,3,0)</f>
        <v>Túi</v>
      </c>
      <c r="R7919" s="248">
        <v>4</v>
      </c>
      <c r="S7919" s="159"/>
      <c r="T7919" s="159">
        <f>VLOOKUP(VLOOKUP(G7919,Ma_KH!$A:$R,18,0)&amp;K7919,Gia_MB!$A:$F,6,0)</f>
        <v>73431</v>
      </c>
      <c r="U7919" s="254">
        <f t="shared" si="664"/>
        <v>293724</v>
      </c>
      <c r="V7919" s="159"/>
      <c r="W7919" s="246">
        <f t="shared" si="665"/>
        <v>0</v>
      </c>
      <c r="X7919" s="247" t="str">
        <f t="shared" si="666"/>
        <v>8</v>
      </c>
      <c r="Y7919" s="159"/>
      <c r="Z7919" s="254">
        <f t="shared" si="667"/>
        <v>23497.920000000002</v>
      </c>
      <c r="AA7919" s="5">
        <f>VLOOKUP(G7919,Ma_KH!$A:$R,14,0)</f>
        <v>60</v>
      </c>
    </row>
    <row r="7920" spans="1:27" x14ac:dyDescent="0.25">
      <c r="A7920" s="186">
        <v>46123</v>
      </c>
      <c r="B7920" s="205">
        <v>4187505942</v>
      </c>
      <c r="C7920" s="189" t="s">
        <v>15253</v>
      </c>
      <c r="D7920" s="186">
        <v>46129</v>
      </c>
      <c r="E7920" s="206"/>
      <c r="F7920" s="189"/>
      <c r="G7920" s="207" t="s">
        <v>14454</v>
      </c>
      <c r="H7920" s="206"/>
      <c r="I7920" s="205">
        <v>4187505942</v>
      </c>
      <c r="J7920" s="205" t="s">
        <v>1782</v>
      </c>
      <c r="K7920" s="205" t="s">
        <v>32</v>
      </c>
      <c r="L7920" s="190" t="str">
        <f>VLOOKUP($K7920,TONG_SL!$A:$D,2,0)</f>
        <v>Giò Tai Lưỡi Xào 250g</v>
      </c>
      <c r="M7920" s="243"/>
      <c r="N7920" s="190" t="str">
        <f t="shared" si="663"/>
        <v>K-C6</v>
      </c>
      <c r="O7920" s="243"/>
      <c r="P7920" s="243"/>
      <c r="Q7920" s="190" t="str">
        <f>VLOOKUP(K7920,TONG_SL!$A:$D,3,0)</f>
        <v>Túi</v>
      </c>
      <c r="R7920" s="248">
        <v>2</v>
      </c>
      <c r="S7920" s="159"/>
      <c r="T7920" s="159">
        <f>VLOOKUP(VLOOKUP(G7920,Ma_KH!$A:$R,18,0)&amp;K7920,Gia_MB!$A:$F,6,0)</f>
        <v>50182</v>
      </c>
      <c r="U7920" s="254">
        <f t="shared" si="664"/>
        <v>100364</v>
      </c>
      <c r="V7920" s="159"/>
      <c r="W7920" s="246">
        <f t="shared" si="665"/>
        <v>0</v>
      </c>
      <c r="X7920" s="247" t="str">
        <f t="shared" si="666"/>
        <v>8</v>
      </c>
      <c r="Y7920" s="159"/>
      <c r="Z7920" s="254">
        <f t="shared" si="667"/>
        <v>8029.12</v>
      </c>
      <c r="AA7920" s="5">
        <f>VLOOKUP(G7920,Ma_KH!$A:$R,14,0)</f>
        <v>60</v>
      </c>
    </row>
    <row r="7921" spans="1:27" x14ac:dyDescent="0.25">
      <c r="A7921" s="186">
        <v>46123</v>
      </c>
      <c r="B7921" s="205">
        <v>4187505942</v>
      </c>
      <c r="C7921" s="189" t="s">
        <v>15253</v>
      </c>
      <c r="D7921" s="186">
        <v>46129</v>
      </c>
      <c r="E7921" s="206"/>
      <c r="F7921" s="189"/>
      <c r="G7921" s="207" t="s">
        <v>14454</v>
      </c>
      <c r="H7921" s="206"/>
      <c r="I7921" s="205">
        <v>4187505942</v>
      </c>
      <c r="J7921" s="205" t="s">
        <v>1782</v>
      </c>
      <c r="K7921" s="205" t="s">
        <v>27</v>
      </c>
      <c r="L7921" s="190" t="str">
        <f>VLOOKUP($K7921,TONG_SL!$A:$D,2,0)</f>
        <v>Chân giò heo muối 300g</v>
      </c>
      <c r="M7921" s="243"/>
      <c r="N7921" s="190" t="str">
        <f t="shared" si="663"/>
        <v>K-C6</v>
      </c>
      <c r="O7921" s="243"/>
      <c r="P7921" s="243"/>
      <c r="Q7921" s="190" t="str">
        <f>VLOOKUP(K7921,TONG_SL!$A:$D,3,0)</f>
        <v>Túi</v>
      </c>
      <c r="R7921" s="248">
        <v>4</v>
      </c>
      <c r="S7921" s="159"/>
      <c r="T7921" s="159">
        <f>VLOOKUP(VLOOKUP(G7921,Ma_KH!$A:$R,18,0)&amp;K7921,Gia_MB!$A:$F,6,0)</f>
        <v>73431</v>
      </c>
      <c r="U7921" s="254">
        <f t="shared" si="664"/>
        <v>293724</v>
      </c>
      <c r="V7921" s="159"/>
      <c r="W7921" s="246">
        <f t="shared" si="665"/>
        <v>0</v>
      </c>
      <c r="X7921" s="247" t="str">
        <f t="shared" si="666"/>
        <v>8</v>
      </c>
      <c r="Y7921" s="159"/>
      <c r="Z7921" s="254">
        <f t="shared" si="667"/>
        <v>23497.920000000002</v>
      </c>
      <c r="AA7921" s="5">
        <f>VLOOKUP(G7921,Ma_KH!$A:$R,14,0)</f>
        <v>60</v>
      </c>
    </row>
    <row r="7922" spans="1:27" x14ac:dyDescent="0.25">
      <c r="A7922" s="186">
        <v>46123</v>
      </c>
      <c r="B7922" s="205">
        <v>4187505290</v>
      </c>
      <c r="C7922" s="189" t="s">
        <v>15253</v>
      </c>
      <c r="D7922" s="186">
        <v>46129</v>
      </c>
      <c r="E7922" s="206"/>
      <c r="F7922" s="189"/>
      <c r="G7922" s="207" t="s">
        <v>14385</v>
      </c>
      <c r="H7922" s="206"/>
      <c r="I7922" s="205">
        <v>4187505290</v>
      </c>
      <c r="J7922" s="205" t="s">
        <v>1782</v>
      </c>
      <c r="K7922" s="205" t="s">
        <v>27</v>
      </c>
      <c r="L7922" s="190" t="str">
        <f>VLOOKUP($K7922,TONG_SL!$A:$D,2,0)</f>
        <v>Chân giò heo muối 300g</v>
      </c>
      <c r="M7922" s="243"/>
      <c r="N7922" s="190" t="str">
        <f t="shared" si="663"/>
        <v>K-C6</v>
      </c>
      <c r="O7922" s="243"/>
      <c r="P7922" s="243"/>
      <c r="Q7922" s="190" t="str">
        <f>VLOOKUP(K7922,TONG_SL!$A:$D,3,0)</f>
        <v>Túi</v>
      </c>
      <c r="R7922" s="248">
        <v>6</v>
      </c>
      <c r="S7922" s="159"/>
      <c r="T7922" s="159">
        <f>VLOOKUP(VLOOKUP(G7922,Ma_KH!$A:$R,18,0)&amp;K7922,Gia_MB!$A:$F,6,0)</f>
        <v>73431</v>
      </c>
      <c r="U7922" s="254">
        <f t="shared" si="664"/>
        <v>440586</v>
      </c>
      <c r="V7922" s="159"/>
      <c r="W7922" s="246">
        <f t="shared" si="665"/>
        <v>0</v>
      </c>
      <c r="X7922" s="247" t="str">
        <f t="shared" si="666"/>
        <v>8</v>
      </c>
      <c r="Y7922" s="159"/>
      <c r="Z7922" s="254">
        <f t="shared" si="667"/>
        <v>35246.879999999997</v>
      </c>
      <c r="AA7922" s="5">
        <f>VLOOKUP(G7922,Ma_KH!$A:$R,14,0)</f>
        <v>60</v>
      </c>
    </row>
    <row r="7923" spans="1:27" x14ac:dyDescent="0.25">
      <c r="A7923" s="186">
        <v>46123</v>
      </c>
      <c r="B7923" s="205">
        <v>4187505378</v>
      </c>
      <c r="C7923" s="189" t="s">
        <v>15253</v>
      </c>
      <c r="D7923" s="186">
        <v>46129</v>
      </c>
      <c r="E7923" s="206"/>
      <c r="F7923" s="189"/>
      <c r="G7923" s="207" t="s">
        <v>14403</v>
      </c>
      <c r="H7923" s="206"/>
      <c r="I7923" s="205">
        <v>4187505378</v>
      </c>
      <c r="J7923" s="205" t="s">
        <v>1782</v>
      </c>
      <c r="K7923" s="205" t="s">
        <v>27</v>
      </c>
      <c r="L7923" s="190" t="str">
        <f>VLOOKUP($K7923,TONG_SL!$A:$D,2,0)</f>
        <v>Chân giò heo muối 300g</v>
      </c>
      <c r="M7923" s="243"/>
      <c r="N7923" s="190" t="str">
        <f t="shared" si="663"/>
        <v>K-C6</v>
      </c>
      <c r="O7923" s="243"/>
      <c r="P7923" s="243"/>
      <c r="Q7923" s="190" t="str">
        <f>VLOOKUP(K7923,TONG_SL!$A:$D,3,0)</f>
        <v>Túi</v>
      </c>
      <c r="R7923" s="248">
        <v>3</v>
      </c>
      <c r="S7923" s="159"/>
      <c r="T7923" s="159">
        <f>VLOOKUP(VLOOKUP(G7923,Ma_KH!$A:$R,18,0)&amp;K7923,Gia_MB!$A:$F,6,0)</f>
        <v>73431</v>
      </c>
      <c r="U7923" s="254">
        <f t="shared" si="664"/>
        <v>220293</v>
      </c>
      <c r="V7923" s="159"/>
      <c r="W7923" s="246">
        <f t="shared" si="665"/>
        <v>0</v>
      </c>
      <c r="X7923" s="247" t="str">
        <f t="shared" si="666"/>
        <v>8</v>
      </c>
      <c r="Y7923" s="159"/>
      <c r="Z7923" s="254">
        <f t="shared" si="667"/>
        <v>17623.439999999999</v>
      </c>
      <c r="AA7923" s="5">
        <f>VLOOKUP(G7923,Ma_KH!$A:$R,14,0)</f>
        <v>60</v>
      </c>
    </row>
    <row r="7924" spans="1:27" x14ac:dyDescent="0.25">
      <c r="A7924" s="186">
        <v>46123</v>
      </c>
      <c r="B7924" s="205">
        <v>4187505378</v>
      </c>
      <c r="C7924" s="189" t="s">
        <v>15253</v>
      </c>
      <c r="D7924" s="186">
        <v>46129</v>
      </c>
      <c r="E7924" s="206"/>
      <c r="F7924" s="189"/>
      <c r="G7924" s="207" t="s">
        <v>14403</v>
      </c>
      <c r="H7924" s="206"/>
      <c r="I7924" s="205">
        <v>4187505378</v>
      </c>
      <c r="J7924" s="205" t="s">
        <v>1782</v>
      </c>
      <c r="K7924" s="205" t="s">
        <v>30</v>
      </c>
      <c r="L7924" s="190" t="str">
        <f>VLOOKUP($K7924,TONG_SL!$A:$D,2,0)</f>
        <v>Gà muối 500g</v>
      </c>
      <c r="M7924" s="243"/>
      <c r="N7924" s="190" t="str">
        <f t="shared" si="663"/>
        <v>K-C6</v>
      </c>
      <c r="O7924" s="243"/>
      <c r="P7924" s="243"/>
      <c r="Q7924" s="190" t="str">
        <f>VLOOKUP(K7924,TONG_SL!$A:$D,3,0)</f>
        <v>Túi</v>
      </c>
      <c r="R7924" s="248">
        <v>3</v>
      </c>
      <c r="S7924" s="159"/>
      <c r="T7924" s="159">
        <f>VLOOKUP(VLOOKUP(G7924,Ma_KH!$A:$R,18,0)&amp;K7924,Gia_MB!$A:$F,6,0)</f>
        <v>116611</v>
      </c>
      <c r="U7924" s="254">
        <f t="shared" si="664"/>
        <v>349833</v>
      </c>
      <c r="V7924" s="159"/>
      <c r="W7924" s="246">
        <f t="shared" si="665"/>
        <v>0</v>
      </c>
      <c r="X7924" s="247" t="str">
        <f t="shared" si="666"/>
        <v>8</v>
      </c>
      <c r="Y7924" s="159"/>
      <c r="Z7924" s="254">
        <f t="shared" si="667"/>
        <v>27986.639999999999</v>
      </c>
      <c r="AA7924" s="5">
        <f>VLOOKUP(G7924,Ma_KH!$A:$R,14,0)</f>
        <v>60</v>
      </c>
    </row>
    <row r="7925" spans="1:27" x14ac:dyDescent="0.25">
      <c r="A7925" s="186">
        <v>46123</v>
      </c>
      <c r="B7925" s="205">
        <v>4187505388</v>
      </c>
      <c r="C7925" s="189" t="s">
        <v>15253</v>
      </c>
      <c r="D7925" s="186">
        <v>46129</v>
      </c>
      <c r="E7925" s="206"/>
      <c r="F7925" s="189"/>
      <c r="G7925" s="207" t="s">
        <v>14406</v>
      </c>
      <c r="H7925" s="206"/>
      <c r="I7925" s="205">
        <v>4187505388</v>
      </c>
      <c r="J7925" s="205" t="s">
        <v>1782</v>
      </c>
      <c r="K7925" s="205" t="s">
        <v>48</v>
      </c>
      <c r="L7925" s="190" t="str">
        <f>VLOOKUP($K7925,TONG_SL!$A:$D,2,0)</f>
        <v>Mọc Nấm Hương 250g</v>
      </c>
      <c r="M7925" s="243"/>
      <c r="N7925" s="190" t="str">
        <f t="shared" si="663"/>
        <v>K-C6</v>
      </c>
      <c r="O7925" s="243"/>
      <c r="P7925" s="243"/>
      <c r="Q7925" s="190" t="str">
        <f>VLOOKUP(K7925,TONG_SL!$A:$D,3,0)</f>
        <v>Túi</v>
      </c>
      <c r="R7925" s="248">
        <v>2</v>
      </c>
      <c r="S7925" s="159"/>
      <c r="T7925" s="159">
        <f>VLOOKUP(VLOOKUP(G7925,Ma_KH!$A:$R,18,0)&amp;K7925,Gia_MB!$A:$F,6,0)</f>
        <v>46000</v>
      </c>
      <c r="U7925" s="254">
        <f t="shared" si="664"/>
        <v>92000</v>
      </c>
      <c r="V7925" s="159"/>
      <c r="W7925" s="246">
        <f t="shared" si="665"/>
        <v>0</v>
      </c>
      <c r="X7925" s="247" t="str">
        <f t="shared" si="666"/>
        <v>8</v>
      </c>
      <c r="Y7925" s="159"/>
      <c r="Z7925" s="254">
        <f t="shared" si="667"/>
        <v>7360</v>
      </c>
      <c r="AA7925" s="5">
        <f>VLOOKUP(G7925,Ma_KH!$A:$R,14,0)</f>
        <v>60</v>
      </c>
    </row>
    <row r="7926" spans="1:27" x14ac:dyDescent="0.25">
      <c r="A7926" s="186">
        <v>46123</v>
      </c>
      <c r="B7926" s="205">
        <v>4187505388</v>
      </c>
      <c r="C7926" s="189" t="s">
        <v>15253</v>
      </c>
      <c r="D7926" s="186">
        <v>46129</v>
      </c>
      <c r="E7926" s="206"/>
      <c r="F7926" s="189"/>
      <c r="G7926" s="207" t="s">
        <v>14406</v>
      </c>
      <c r="H7926" s="206"/>
      <c r="I7926" s="205">
        <v>4187505388</v>
      </c>
      <c r="J7926" s="205" t="s">
        <v>1782</v>
      </c>
      <c r="K7926" s="205" t="s">
        <v>30</v>
      </c>
      <c r="L7926" s="190" t="str">
        <f>VLOOKUP($K7926,TONG_SL!$A:$D,2,0)</f>
        <v>Gà muối 500g</v>
      </c>
      <c r="M7926" s="243"/>
      <c r="N7926" s="190" t="str">
        <f t="shared" si="663"/>
        <v>K-C6</v>
      </c>
      <c r="O7926" s="243"/>
      <c r="P7926" s="243"/>
      <c r="Q7926" s="190" t="str">
        <f>VLOOKUP(K7926,TONG_SL!$A:$D,3,0)</f>
        <v>Túi</v>
      </c>
      <c r="R7926" s="248">
        <v>2</v>
      </c>
      <c r="S7926" s="159"/>
      <c r="T7926" s="159">
        <f>VLOOKUP(VLOOKUP(G7926,Ma_KH!$A:$R,18,0)&amp;K7926,Gia_MB!$A:$F,6,0)</f>
        <v>116611</v>
      </c>
      <c r="U7926" s="254">
        <f t="shared" si="664"/>
        <v>233222</v>
      </c>
      <c r="V7926" s="159"/>
      <c r="W7926" s="246">
        <f t="shared" si="665"/>
        <v>0</v>
      </c>
      <c r="X7926" s="247" t="str">
        <f t="shared" si="666"/>
        <v>8</v>
      </c>
      <c r="Y7926" s="159"/>
      <c r="Z7926" s="254">
        <f t="shared" si="667"/>
        <v>18657.760000000002</v>
      </c>
      <c r="AA7926" s="5">
        <f>VLOOKUP(G7926,Ma_KH!$A:$R,14,0)</f>
        <v>60</v>
      </c>
    </row>
    <row r="7927" spans="1:27" x14ac:dyDescent="0.25">
      <c r="A7927" s="186">
        <v>46123</v>
      </c>
      <c r="B7927" s="205">
        <v>4187505388</v>
      </c>
      <c r="C7927" s="189" t="s">
        <v>15253</v>
      </c>
      <c r="D7927" s="186">
        <v>46129</v>
      </c>
      <c r="E7927" s="206"/>
      <c r="F7927" s="189"/>
      <c r="G7927" s="207" t="s">
        <v>14406</v>
      </c>
      <c r="H7927" s="206"/>
      <c r="I7927" s="205">
        <v>4187505388</v>
      </c>
      <c r="J7927" s="205" t="s">
        <v>1782</v>
      </c>
      <c r="K7927" s="205" t="s">
        <v>27</v>
      </c>
      <c r="L7927" s="190" t="str">
        <f>VLOOKUP($K7927,TONG_SL!$A:$D,2,0)</f>
        <v>Chân giò heo muối 300g</v>
      </c>
      <c r="M7927" s="243"/>
      <c r="N7927" s="190" t="str">
        <f t="shared" si="663"/>
        <v>K-C6</v>
      </c>
      <c r="O7927" s="243"/>
      <c r="P7927" s="243"/>
      <c r="Q7927" s="190" t="str">
        <f>VLOOKUP(K7927,TONG_SL!$A:$D,3,0)</f>
        <v>Túi</v>
      </c>
      <c r="R7927" s="248">
        <v>4</v>
      </c>
      <c r="S7927" s="159"/>
      <c r="T7927" s="159">
        <f>VLOOKUP(VLOOKUP(G7927,Ma_KH!$A:$R,18,0)&amp;K7927,Gia_MB!$A:$F,6,0)</f>
        <v>73431</v>
      </c>
      <c r="U7927" s="254">
        <f t="shared" si="664"/>
        <v>293724</v>
      </c>
      <c r="V7927" s="159"/>
      <c r="W7927" s="246">
        <f t="shared" si="665"/>
        <v>0</v>
      </c>
      <c r="X7927" s="247" t="str">
        <f t="shared" si="666"/>
        <v>8</v>
      </c>
      <c r="Y7927" s="159"/>
      <c r="Z7927" s="254">
        <f t="shared" si="667"/>
        <v>23497.920000000002</v>
      </c>
      <c r="AA7927" s="5">
        <f>VLOOKUP(G7927,Ma_KH!$A:$R,14,0)</f>
        <v>60</v>
      </c>
    </row>
    <row r="7928" spans="1:27" x14ac:dyDescent="0.25">
      <c r="A7928" s="186">
        <v>46123</v>
      </c>
      <c r="B7928" s="205">
        <v>4187505388</v>
      </c>
      <c r="C7928" s="189" t="s">
        <v>15253</v>
      </c>
      <c r="D7928" s="186">
        <v>46129</v>
      </c>
      <c r="E7928" s="206"/>
      <c r="F7928" s="189"/>
      <c r="G7928" s="207" t="s">
        <v>14406</v>
      </c>
      <c r="H7928" s="206"/>
      <c r="I7928" s="205">
        <v>4187505388</v>
      </c>
      <c r="J7928" s="205" t="s">
        <v>1782</v>
      </c>
      <c r="K7928" s="205" t="s">
        <v>37</v>
      </c>
      <c r="L7928" s="190" t="str">
        <f>VLOOKUP($K7928,TONG_SL!$A:$D,2,0)</f>
        <v>Chả cốm 300g</v>
      </c>
      <c r="M7928" s="243"/>
      <c r="N7928" s="190" t="str">
        <f t="shared" si="663"/>
        <v>K-C6</v>
      </c>
      <c r="O7928" s="243"/>
      <c r="P7928" s="243"/>
      <c r="Q7928" s="190" t="str">
        <f>VLOOKUP(K7928,TONG_SL!$A:$D,3,0)</f>
        <v>Túi</v>
      </c>
      <c r="R7928" s="248">
        <v>2</v>
      </c>
      <c r="S7928" s="159"/>
      <c r="T7928" s="159">
        <f>VLOOKUP(VLOOKUP(G7928,Ma_KH!$A:$R,18,0)&amp;K7928,Gia_MB!$A:$F,6,0)</f>
        <v>74250</v>
      </c>
      <c r="U7928" s="254">
        <f t="shared" si="664"/>
        <v>148500</v>
      </c>
      <c r="V7928" s="159"/>
      <c r="W7928" s="246">
        <f t="shared" si="665"/>
        <v>0</v>
      </c>
      <c r="X7928" s="247" t="str">
        <f t="shared" si="666"/>
        <v>8</v>
      </c>
      <c r="Y7928" s="159"/>
      <c r="Z7928" s="254">
        <f t="shared" si="667"/>
        <v>11880</v>
      </c>
      <c r="AA7928" s="5">
        <f>VLOOKUP(G7928,Ma_KH!$A:$R,14,0)</f>
        <v>60</v>
      </c>
    </row>
    <row r="7929" spans="1:27" x14ac:dyDescent="0.25">
      <c r="A7929" s="186">
        <v>46123</v>
      </c>
      <c r="B7929" s="205">
        <v>4187505382</v>
      </c>
      <c r="C7929" s="189" t="s">
        <v>15253</v>
      </c>
      <c r="D7929" s="186">
        <v>46129</v>
      </c>
      <c r="E7929" s="206"/>
      <c r="F7929" s="189"/>
      <c r="G7929" s="207" t="s">
        <v>14405</v>
      </c>
      <c r="H7929" s="206"/>
      <c r="I7929" s="205">
        <v>4187505382</v>
      </c>
      <c r="J7929" s="205" t="s">
        <v>1782</v>
      </c>
      <c r="K7929" s="205" t="s">
        <v>30</v>
      </c>
      <c r="L7929" s="190" t="str">
        <f>VLOOKUP($K7929,TONG_SL!$A:$D,2,0)</f>
        <v>Gà muối 500g</v>
      </c>
      <c r="M7929" s="243"/>
      <c r="N7929" s="190" t="str">
        <f t="shared" si="663"/>
        <v>K-C6</v>
      </c>
      <c r="O7929" s="243"/>
      <c r="P7929" s="243"/>
      <c r="Q7929" s="190" t="str">
        <f>VLOOKUP(K7929,TONG_SL!$A:$D,3,0)</f>
        <v>Túi</v>
      </c>
      <c r="R7929" s="248">
        <v>2</v>
      </c>
      <c r="S7929" s="159"/>
      <c r="T7929" s="159">
        <f>VLOOKUP(VLOOKUP(G7929,Ma_KH!$A:$R,18,0)&amp;K7929,Gia_MB!$A:$F,6,0)</f>
        <v>116611</v>
      </c>
      <c r="U7929" s="254">
        <f t="shared" si="664"/>
        <v>233222</v>
      </c>
      <c r="V7929" s="159"/>
      <c r="W7929" s="246">
        <f t="shared" si="665"/>
        <v>0</v>
      </c>
      <c r="X7929" s="247" t="str">
        <f t="shared" si="666"/>
        <v>8</v>
      </c>
      <c r="Y7929" s="159"/>
      <c r="Z7929" s="254">
        <f t="shared" si="667"/>
        <v>18657.760000000002</v>
      </c>
      <c r="AA7929" s="5">
        <f>VLOOKUP(G7929,Ma_KH!$A:$R,14,0)</f>
        <v>60</v>
      </c>
    </row>
    <row r="7930" spans="1:27" x14ac:dyDescent="0.25">
      <c r="A7930" s="186">
        <v>46123</v>
      </c>
      <c r="B7930" s="205">
        <v>4187505382</v>
      </c>
      <c r="C7930" s="189" t="s">
        <v>15253</v>
      </c>
      <c r="D7930" s="186">
        <v>46129</v>
      </c>
      <c r="E7930" s="206"/>
      <c r="F7930" s="189"/>
      <c r="G7930" s="207" t="s">
        <v>14405</v>
      </c>
      <c r="H7930" s="206"/>
      <c r="I7930" s="205">
        <v>4187505382</v>
      </c>
      <c r="J7930" s="205" t="s">
        <v>1782</v>
      </c>
      <c r="K7930" s="205" t="s">
        <v>27</v>
      </c>
      <c r="L7930" s="190" t="str">
        <f>VLOOKUP($K7930,TONG_SL!$A:$D,2,0)</f>
        <v>Chân giò heo muối 300g</v>
      </c>
      <c r="M7930" s="243"/>
      <c r="N7930" s="190" t="str">
        <f t="shared" si="663"/>
        <v>K-C6</v>
      </c>
      <c r="O7930" s="243"/>
      <c r="P7930" s="243"/>
      <c r="Q7930" s="190" t="str">
        <f>VLOOKUP(K7930,TONG_SL!$A:$D,3,0)</f>
        <v>Túi</v>
      </c>
      <c r="R7930" s="248">
        <v>4</v>
      </c>
      <c r="S7930" s="159"/>
      <c r="T7930" s="159">
        <f>VLOOKUP(VLOOKUP(G7930,Ma_KH!$A:$R,18,0)&amp;K7930,Gia_MB!$A:$F,6,0)</f>
        <v>73431</v>
      </c>
      <c r="U7930" s="254">
        <f t="shared" si="664"/>
        <v>293724</v>
      </c>
      <c r="V7930" s="159"/>
      <c r="W7930" s="246">
        <f t="shared" si="665"/>
        <v>0</v>
      </c>
      <c r="X7930" s="247" t="str">
        <f t="shared" si="666"/>
        <v>8</v>
      </c>
      <c r="Y7930" s="159"/>
      <c r="Z7930" s="254">
        <f t="shared" si="667"/>
        <v>23497.920000000002</v>
      </c>
      <c r="AA7930" s="5">
        <f>VLOOKUP(G7930,Ma_KH!$A:$R,14,0)</f>
        <v>60</v>
      </c>
    </row>
    <row r="7931" spans="1:27" x14ac:dyDescent="0.25">
      <c r="A7931" s="186">
        <v>46123</v>
      </c>
      <c r="B7931" s="205">
        <v>4187505365</v>
      </c>
      <c r="C7931" s="189" t="s">
        <v>15253</v>
      </c>
      <c r="D7931" s="186">
        <v>46129</v>
      </c>
      <c r="E7931" s="206"/>
      <c r="F7931" s="189"/>
      <c r="G7931" s="207" t="s">
        <v>14399</v>
      </c>
      <c r="H7931" s="206"/>
      <c r="I7931" s="205">
        <v>4187505365</v>
      </c>
      <c r="J7931" s="205" t="s">
        <v>1782</v>
      </c>
      <c r="K7931" s="205" t="s">
        <v>27</v>
      </c>
      <c r="L7931" s="190" t="str">
        <f>VLOOKUP($K7931,TONG_SL!$A:$D,2,0)</f>
        <v>Chân giò heo muối 300g</v>
      </c>
      <c r="M7931" s="243"/>
      <c r="N7931" s="190" t="str">
        <f t="shared" si="663"/>
        <v>K-C6</v>
      </c>
      <c r="O7931" s="243"/>
      <c r="P7931" s="243"/>
      <c r="Q7931" s="190" t="str">
        <f>VLOOKUP(K7931,TONG_SL!$A:$D,3,0)</f>
        <v>Túi</v>
      </c>
      <c r="R7931" s="248">
        <v>4</v>
      </c>
      <c r="S7931" s="159"/>
      <c r="T7931" s="159">
        <f>VLOOKUP(VLOOKUP(G7931,Ma_KH!$A:$R,18,0)&amp;K7931,Gia_MB!$A:$F,6,0)</f>
        <v>73431</v>
      </c>
      <c r="U7931" s="254">
        <f t="shared" si="664"/>
        <v>293724</v>
      </c>
      <c r="V7931" s="159"/>
      <c r="W7931" s="246">
        <f t="shared" si="665"/>
        <v>0</v>
      </c>
      <c r="X7931" s="247" t="str">
        <f t="shared" si="666"/>
        <v>8</v>
      </c>
      <c r="Y7931" s="159"/>
      <c r="Z7931" s="254">
        <f t="shared" si="667"/>
        <v>23497.920000000002</v>
      </c>
      <c r="AA7931" s="5">
        <f>VLOOKUP(G7931,Ma_KH!$A:$R,14,0)</f>
        <v>60</v>
      </c>
    </row>
    <row r="7932" spans="1:27" x14ac:dyDescent="0.25">
      <c r="A7932" s="186">
        <v>46123</v>
      </c>
      <c r="B7932" s="205">
        <v>4187505365</v>
      </c>
      <c r="C7932" s="189" t="s">
        <v>15253</v>
      </c>
      <c r="D7932" s="186">
        <v>46129</v>
      </c>
      <c r="E7932" s="206"/>
      <c r="F7932" s="189"/>
      <c r="G7932" s="207" t="s">
        <v>14399</v>
      </c>
      <c r="H7932" s="206"/>
      <c r="I7932" s="205">
        <v>4187505365</v>
      </c>
      <c r="J7932" s="205" t="s">
        <v>1782</v>
      </c>
      <c r="K7932" s="205" t="s">
        <v>30</v>
      </c>
      <c r="L7932" s="190" t="str">
        <f>VLOOKUP($K7932,TONG_SL!$A:$D,2,0)</f>
        <v>Gà muối 500g</v>
      </c>
      <c r="M7932" s="243"/>
      <c r="N7932" s="190" t="str">
        <f t="shared" si="663"/>
        <v>K-C6</v>
      </c>
      <c r="O7932" s="243"/>
      <c r="P7932" s="243"/>
      <c r="Q7932" s="190" t="str">
        <f>VLOOKUP(K7932,TONG_SL!$A:$D,3,0)</f>
        <v>Túi</v>
      </c>
      <c r="R7932" s="248">
        <v>2</v>
      </c>
      <c r="S7932" s="159"/>
      <c r="T7932" s="159">
        <f>VLOOKUP(VLOOKUP(G7932,Ma_KH!$A:$R,18,0)&amp;K7932,Gia_MB!$A:$F,6,0)</f>
        <v>116611</v>
      </c>
      <c r="U7932" s="254">
        <f t="shared" si="664"/>
        <v>233222</v>
      </c>
      <c r="V7932" s="159"/>
      <c r="W7932" s="246">
        <f t="shared" si="665"/>
        <v>0</v>
      </c>
      <c r="X7932" s="247" t="str">
        <f t="shared" si="666"/>
        <v>8</v>
      </c>
      <c r="Y7932" s="159"/>
      <c r="Z7932" s="254">
        <f t="shared" si="667"/>
        <v>18657.760000000002</v>
      </c>
      <c r="AA7932" s="5">
        <f>VLOOKUP(G7932,Ma_KH!$A:$R,14,0)</f>
        <v>60</v>
      </c>
    </row>
    <row r="7933" spans="1:27" x14ac:dyDescent="0.25">
      <c r="A7933" s="186">
        <v>46125</v>
      </c>
      <c r="B7933" s="205">
        <v>4187529997</v>
      </c>
      <c r="C7933" s="189" t="s">
        <v>15253</v>
      </c>
      <c r="D7933" s="186">
        <v>46129</v>
      </c>
      <c r="E7933" s="206"/>
      <c r="F7933" s="189"/>
      <c r="G7933" s="207" t="s">
        <v>14364</v>
      </c>
      <c r="H7933" s="206"/>
      <c r="I7933" s="205">
        <v>4187529997</v>
      </c>
      <c r="J7933" s="205" t="s">
        <v>1782</v>
      </c>
      <c r="K7933" s="205" t="s">
        <v>32</v>
      </c>
      <c r="L7933" s="190" t="str">
        <f>VLOOKUP($K7933,TONG_SL!$A:$D,2,0)</f>
        <v>Giò Tai Lưỡi Xào 250g</v>
      </c>
      <c r="M7933" s="243"/>
      <c r="N7933" s="190" t="str">
        <f t="shared" si="663"/>
        <v>K-C6</v>
      </c>
      <c r="O7933" s="243"/>
      <c r="P7933" s="243"/>
      <c r="Q7933" s="190" t="str">
        <f>VLOOKUP(K7933,TONG_SL!$A:$D,3,0)</f>
        <v>Túi</v>
      </c>
      <c r="R7933" s="248">
        <v>5</v>
      </c>
      <c r="S7933" s="159"/>
      <c r="T7933" s="159">
        <f>VLOOKUP(VLOOKUP(G7933,Ma_KH!$A:$R,18,0)&amp;K7933,Gia_MB!$A:$F,6,0)</f>
        <v>50182</v>
      </c>
      <c r="U7933" s="254">
        <f t="shared" si="664"/>
        <v>250910</v>
      </c>
      <c r="V7933" s="159"/>
      <c r="W7933" s="246">
        <f t="shared" si="665"/>
        <v>0</v>
      </c>
      <c r="X7933" s="247" t="str">
        <f t="shared" si="666"/>
        <v>8</v>
      </c>
      <c r="Y7933" s="159"/>
      <c r="Z7933" s="254">
        <f t="shared" si="667"/>
        <v>20072.8</v>
      </c>
      <c r="AA7933" s="5">
        <f>VLOOKUP(G7933,Ma_KH!$A:$R,14,0)</f>
        <v>60</v>
      </c>
    </row>
    <row r="7934" spans="1:27" x14ac:dyDescent="0.25">
      <c r="A7934" s="186">
        <v>46125</v>
      </c>
      <c r="B7934" s="205">
        <v>4187529997</v>
      </c>
      <c r="C7934" s="189" t="s">
        <v>15253</v>
      </c>
      <c r="D7934" s="186">
        <v>46129</v>
      </c>
      <c r="E7934" s="206"/>
      <c r="F7934" s="189"/>
      <c r="G7934" s="207" t="s">
        <v>14364</v>
      </c>
      <c r="H7934" s="206"/>
      <c r="I7934" s="205">
        <v>4187529997</v>
      </c>
      <c r="J7934" s="205" t="s">
        <v>1782</v>
      </c>
      <c r="K7934" s="205" t="s">
        <v>27</v>
      </c>
      <c r="L7934" s="190" t="str">
        <f>VLOOKUP($K7934,TONG_SL!$A:$D,2,0)</f>
        <v>Chân giò heo muối 300g</v>
      </c>
      <c r="M7934" s="243"/>
      <c r="N7934" s="190" t="str">
        <f t="shared" si="663"/>
        <v>K-C6</v>
      </c>
      <c r="O7934" s="243"/>
      <c r="P7934" s="243"/>
      <c r="Q7934" s="190" t="str">
        <f>VLOOKUP(K7934,TONG_SL!$A:$D,3,0)</f>
        <v>Túi</v>
      </c>
      <c r="R7934" s="248">
        <v>15</v>
      </c>
      <c r="S7934" s="159"/>
      <c r="T7934" s="159">
        <f>VLOOKUP(VLOOKUP(G7934,Ma_KH!$A:$R,18,0)&amp;K7934,Gia_MB!$A:$F,6,0)</f>
        <v>73431</v>
      </c>
      <c r="U7934" s="254">
        <f t="shared" si="664"/>
        <v>1101465</v>
      </c>
      <c r="V7934" s="159"/>
      <c r="W7934" s="246">
        <f t="shared" si="665"/>
        <v>0</v>
      </c>
      <c r="X7934" s="247" t="str">
        <f t="shared" si="666"/>
        <v>8</v>
      </c>
      <c r="Y7934" s="159"/>
      <c r="Z7934" s="254">
        <f t="shared" si="667"/>
        <v>88117.2</v>
      </c>
      <c r="AA7934" s="5">
        <f>VLOOKUP(G7934,Ma_KH!$A:$R,14,0)</f>
        <v>60</v>
      </c>
    </row>
    <row r="7935" spans="1:27" x14ac:dyDescent="0.25">
      <c r="A7935" s="186">
        <v>46125</v>
      </c>
      <c r="B7935" s="205">
        <v>4187529997</v>
      </c>
      <c r="C7935" s="189" t="s">
        <v>15253</v>
      </c>
      <c r="D7935" s="186">
        <v>46129</v>
      </c>
      <c r="E7935" s="206"/>
      <c r="F7935" s="189"/>
      <c r="G7935" s="207" t="s">
        <v>14364</v>
      </c>
      <c r="H7935" s="206"/>
      <c r="I7935" s="205">
        <v>4187529997</v>
      </c>
      <c r="J7935" s="205" t="s">
        <v>1782</v>
      </c>
      <c r="K7935" s="205" t="s">
        <v>39</v>
      </c>
      <c r="L7935" s="190" t="str">
        <f>VLOOKUP($K7935,TONG_SL!$A:$D,2,0)</f>
        <v>Chả nướng 300g</v>
      </c>
      <c r="M7935" s="243"/>
      <c r="N7935" s="190" t="str">
        <f t="shared" si="663"/>
        <v>K-C6</v>
      </c>
      <c r="O7935" s="243"/>
      <c r="P7935" s="243"/>
      <c r="Q7935" s="190" t="str">
        <f>VLOOKUP(K7935,TONG_SL!$A:$D,3,0)</f>
        <v>Túi</v>
      </c>
      <c r="R7935" s="248">
        <v>5</v>
      </c>
      <c r="S7935" s="159"/>
      <c r="T7935" s="159">
        <f>VLOOKUP(VLOOKUP(G7935,Ma_KH!$A:$R,18,0)&amp;K7935,Gia_MB!$A:$F,6,0)</f>
        <v>70950</v>
      </c>
      <c r="U7935" s="254">
        <f t="shared" si="664"/>
        <v>354750</v>
      </c>
      <c r="V7935" s="159"/>
      <c r="W7935" s="246">
        <f t="shared" si="665"/>
        <v>0</v>
      </c>
      <c r="X7935" s="247" t="str">
        <f t="shared" si="666"/>
        <v>8</v>
      </c>
      <c r="Y7935" s="159"/>
      <c r="Z7935" s="254">
        <f t="shared" si="667"/>
        <v>28380</v>
      </c>
      <c r="AA7935" s="5">
        <f>VLOOKUP(G7935,Ma_KH!$A:$R,14,0)</f>
        <v>60</v>
      </c>
    </row>
    <row r="7936" spans="1:27" x14ac:dyDescent="0.25">
      <c r="A7936" s="186">
        <v>46125</v>
      </c>
      <c r="B7936" s="205">
        <v>4187528399</v>
      </c>
      <c r="C7936" s="189" t="s">
        <v>15253</v>
      </c>
      <c r="D7936" s="186">
        <v>46129</v>
      </c>
      <c r="E7936" s="206"/>
      <c r="F7936" s="189"/>
      <c r="G7936" s="207" t="s">
        <v>14365</v>
      </c>
      <c r="H7936" s="206"/>
      <c r="I7936" s="205">
        <v>4187528399</v>
      </c>
      <c r="J7936" s="205" t="s">
        <v>1782</v>
      </c>
      <c r="K7936" s="205" t="s">
        <v>30</v>
      </c>
      <c r="L7936" s="190" t="str">
        <f>VLOOKUP($K7936,TONG_SL!$A:$D,2,0)</f>
        <v>Gà muối 500g</v>
      </c>
      <c r="M7936" s="243"/>
      <c r="N7936" s="190" t="str">
        <f t="shared" si="663"/>
        <v>K-C6</v>
      </c>
      <c r="O7936" s="243"/>
      <c r="P7936" s="243"/>
      <c r="Q7936" s="190" t="str">
        <f>VLOOKUP(K7936,TONG_SL!$A:$D,3,0)</f>
        <v>Túi</v>
      </c>
      <c r="R7936" s="248">
        <v>10</v>
      </c>
      <c r="S7936" s="159"/>
      <c r="T7936" s="159">
        <f>VLOOKUP(VLOOKUP(G7936,Ma_KH!$A:$R,18,0)&amp;K7936,Gia_MB!$A:$F,6,0)</f>
        <v>116611</v>
      </c>
      <c r="U7936" s="254">
        <f t="shared" si="664"/>
        <v>1166110</v>
      </c>
      <c r="V7936" s="159"/>
      <c r="W7936" s="246">
        <f t="shared" si="665"/>
        <v>0</v>
      </c>
      <c r="X7936" s="247" t="str">
        <f t="shared" si="666"/>
        <v>8</v>
      </c>
      <c r="Y7936" s="159"/>
      <c r="Z7936" s="254">
        <f t="shared" si="667"/>
        <v>93288.8</v>
      </c>
      <c r="AA7936" s="5">
        <f>VLOOKUP(G7936,Ma_KH!$A:$R,14,0)</f>
        <v>60</v>
      </c>
    </row>
    <row r="7937" spans="1:27" x14ac:dyDescent="0.25">
      <c r="A7937" s="186">
        <v>46125</v>
      </c>
      <c r="B7937" s="205">
        <v>4187528399</v>
      </c>
      <c r="C7937" s="189" t="s">
        <v>15253</v>
      </c>
      <c r="D7937" s="186">
        <v>46129</v>
      </c>
      <c r="E7937" s="206"/>
      <c r="F7937" s="189"/>
      <c r="G7937" s="207" t="s">
        <v>14365</v>
      </c>
      <c r="H7937" s="206"/>
      <c r="I7937" s="205">
        <v>4187528399</v>
      </c>
      <c r="J7937" s="205" t="s">
        <v>1782</v>
      </c>
      <c r="K7937" s="205" t="s">
        <v>27</v>
      </c>
      <c r="L7937" s="190" t="str">
        <f>VLOOKUP($K7937,TONG_SL!$A:$D,2,0)</f>
        <v>Chân giò heo muối 300g</v>
      </c>
      <c r="M7937" s="243"/>
      <c r="N7937" s="190" t="str">
        <f t="shared" si="663"/>
        <v>K-C6</v>
      </c>
      <c r="O7937" s="243"/>
      <c r="P7937" s="243"/>
      <c r="Q7937" s="190" t="str">
        <f>VLOOKUP(K7937,TONG_SL!$A:$D,3,0)</f>
        <v>Túi</v>
      </c>
      <c r="R7937" s="248">
        <v>15</v>
      </c>
      <c r="S7937" s="159"/>
      <c r="T7937" s="159">
        <f>VLOOKUP(VLOOKUP(G7937,Ma_KH!$A:$R,18,0)&amp;K7937,Gia_MB!$A:$F,6,0)</f>
        <v>73431</v>
      </c>
      <c r="U7937" s="254">
        <f t="shared" si="664"/>
        <v>1101465</v>
      </c>
      <c r="V7937" s="159"/>
      <c r="W7937" s="246">
        <f t="shared" si="665"/>
        <v>0</v>
      </c>
      <c r="X7937" s="247" t="str">
        <f t="shared" si="666"/>
        <v>8</v>
      </c>
      <c r="Y7937" s="159"/>
      <c r="Z7937" s="254">
        <f t="shared" si="667"/>
        <v>88117.2</v>
      </c>
      <c r="AA7937" s="5">
        <f>VLOOKUP(G7937,Ma_KH!$A:$R,14,0)</f>
        <v>60</v>
      </c>
    </row>
    <row r="7938" spans="1:27" x14ac:dyDescent="0.25">
      <c r="A7938" s="186">
        <v>46125</v>
      </c>
      <c r="B7938" s="205">
        <v>4187528399</v>
      </c>
      <c r="C7938" s="189" t="s">
        <v>15253</v>
      </c>
      <c r="D7938" s="186">
        <v>46129</v>
      </c>
      <c r="E7938" s="206"/>
      <c r="F7938" s="189"/>
      <c r="G7938" s="207" t="s">
        <v>14365</v>
      </c>
      <c r="H7938" s="206"/>
      <c r="I7938" s="205">
        <v>4187528399</v>
      </c>
      <c r="J7938" s="205" t="s">
        <v>1782</v>
      </c>
      <c r="K7938" s="205" t="s">
        <v>32</v>
      </c>
      <c r="L7938" s="190" t="str">
        <f>VLOOKUP($K7938,TONG_SL!$A:$D,2,0)</f>
        <v>Giò Tai Lưỡi Xào 250g</v>
      </c>
      <c r="M7938" s="243"/>
      <c r="N7938" s="190" t="str">
        <f t="shared" si="663"/>
        <v>K-C6</v>
      </c>
      <c r="O7938" s="243"/>
      <c r="P7938" s="243"/>
      <c r="Q7938" s="190" t="str">
        <f>VLOOKUP(K7938,TONG_SL!$A:$D,3,0)</f>
        <v>Túi</v>
      </c>
      <c r="R7938" s="248">
        <v>10</v>
      </c>
      <c r="S7938" s="159"/>
      <c r="T7938" s="159">
        <f>VLOOKUP(VLOOKUP(G7938,Ma_KH!$A:$R,18,0)&amp;K7938,Gia_MB!$A:$F,6,0)</f>
        <v>50182</v>
      </c>
      <c r="U7938" s="254">
        <f t="shared" si="664"/>
        <v>501820</v>
      </c>
      <c r="V7938" s="159"/>
      <c r="W7938" s="246">
        <f t="shared" si="665"/>
        <v>0</v>
      </c>
      <c r="X7938" s="247" t="str">
        <f t="shared" si="666"/>
        <v>8</v>
      </c>
      <c r="Y7938" s="159"/>
      <c r="Z7938" s="254">
        <f t="shared" si="667"/>
        <v>40145.599999999999</v>
      </c>
      <c r="AA7938" s="5">
        <f>VLOOKUP(G7938,Ma_KH!$A:$R,14,0)</f>
        <v>60</v>
      </c>
    </row>
    <row r="7939" spans="1:27" x14ac:dyDescent="0.25">
      <c r="A7939" s="186">
        <v>46122</v>
      </c>
      <c r="B7939" s="205">
        <v>14134685</v>
      </c>
      <c r="C7939" s="189" t="s">
        <v>15253</v>
      </c>
      <c r="D7939" s="186">
        <v>46129</v>
      </c>
      <c r="E7939" s="206"/>
      <c r="F7939" s="189"/>
      <c r="G7939" s="207" t="s">
        <v>11314</v>
      </c>
      <c r="H7939" s="206"/>
      <c r="I7939" s="381" t="s">
        <v>11314</v>
      </c>
      <c r="J7939" s="205" t="s">
        <v>1782</v>
      </c>
      <c r="K7939" s="205" t="s">
        <v>30</v>
      </c>
      <c r="L7939" s="190" t="str">
        <f>VLOOKUP($K7939,TONG_SL!$A:$D,2,0)</f>
        <v>Gà muối 500g</v>
      </c>
      <c r="M7939" s="243"/>
      <c r="N7939" s="190" t="str">
        <f t="shared" si="663"/>
        <v>K-C6</v>
      </c>
      <c r="O7939" s="243"/>
      <c r="P7939" s="243"/>
      <c r="Q7939" s="190" t="str">
        <f>VLOOKUP(K7939,TONG_SL!$A:$D,3,0)</f>
        <v>Túi</v>
      </c>
      <c r="R7939" s="248">
        <v>50</v>
      </c>
      <c r="S7939" s="159"/>
      <c r="T7939" s="159">
        <f>VLOOKUP(VLOOKUP(G7939,Ma_KH!$A:$R,18,0)&amp;K7939,Gia_MB!$A:$F,6,0)</f>
        <v>111058</v>
      </c>
      <c r="U7939" s="254">
        <f t="shared" si="664"/>
        <v>5552900</v>
      </c>
      <c r="V7939" s="159"/>
      <c r="W7939" s="246">
        <f t="shared" si="665"/>
        <v>0</v>
      </c>
      <c r="X7939" s="247" t="str">
        <f t="shared" si="666"/>
        <v>8</v>
      </c>
      <c r="Y7939" s="159"/>
      <c r="Z7939" s="254">
        <f t="shared" si="667"/>
        <v>444232</v>
      </c>
      <c r="AA7939" s="5">
        <f>VLOOKUP(G7939,Ma_KH!$A:$R,14,0)</f>
        <v>49</v>
      </c>
    </row>
    <row r="7940" spans="1:27" x14ac:dyDescent="0.25">
      <c r="A7940" s="186">
        <v>46125</v>
      </c>
      <c r="B7940" s="205">
        <v>4187690937</v>
      </c>
      <c r="C7940" s="189" t="s">
        <v>15253</v>
      </c>
      <c r="D7940" s="186">
        <v>46130</v>
      </c>
      <c r="E7940" s="206"/>
      <c r="F7940" s="189"/>
      <c r="G7940" s="207" t="s">
        <v>15061</v>
      </c>
      <c r="H7940" s="206"/>
      <c r="I7940" s="205" t="s">
        <v>16673</v>
      </c>
      <c r="J7940" s="205" t="s">
        <v>1769</v>
      </c>
      <c r="K7940" s="205" t="s">
        <v>30</v>
      </c>
      <c r="L7940" s="190" t="str">
        <f>VLOOKUP($K7940,TONG_SL!$A:$D,2,0)</f>
        <v>Gà muối 500g</v>
      </c>
      <c r="M7940" s="243"/>
      <c r="N7940" s="190" t="str">
        <f t="shared" ref="N7940:N8003" si="668">IF($B7940&lt;&gt;"","K-C6","")</f>
        <v>K-C6</v>
      </c>
      <c r="O7940" s="243"/>
      <c r="P7940" s="243"/>
      <c r="Q7940" s="190" t="str">
        <f>VLOOKUP(K7940,TONG_SL!$A:$D,3,0)</f>
        <v>Túi</v>
      </c>
      <c r="R7940" s="248">
        <v>23</v>
      </c>
      <c r="S7940" s="159"/>
      <c r="T7940" s="159">
        <f>VLOOKUP(VLOOKUP(G7940,Ma_KH!$A:$R,18,0)&amp;K7940,Gia_MB!$A:$F,6,0)</f>
        <v>116611</v>
      </c>
      <c r="U7940" s="254">
        <f t="shared" si="664"/>
        <v>2682053</v>
      </c>
      <c r="V7940" s="159"/>
      <c r="W7940" s="246">
        <f t="shared" si="665"/>
        <v>0</v>
      </c>
      <c r="X7940" s="247" t="str">
        <f t="shared" si="666"/>
        <v>8</v>
      </c>
      <c r="Y7940" s="159"/>
      <c r="Z7940" s="254">
        <f t="shared" si="667"/>
        <v>214564.24</v>
      </c>
      <c r="AA7940" s="5">
        <f>VLOOKUP(G7940,Ma_KH!$A:$R,14,0)</f>
        <v>60</v>
      </c>
    </row>
    <row r="7941" spans="1:27" x14ac:dyDescent="0.25">
      <c r="A7941" s="186">
        <v>46125</v>
      </c>
      <c r="B7941" s="205">
        <v>4187690937</v>
      </c>
      <c r="C7941" s="189" t="s">
        <v>15253</v>
      </c>
      <c r="D7941" s="186">
        <v>46130</v>
      </c>
      <c r="E7941" s="206"/>
      <c r="F7941" s="189"/>
      <c r="G7941" s="207" t="s">
        <v>15061</v>
      </c>
      <c r="H7941" s="206"/>
      <c r="I7941" s="205" t="s">
        <v>16673</v>
      </c>
      <c r="J7941" s="205" t="s">
        <v>1769</v>
      </c>
      <c r="K7941" s="205" t="s">
        <v>32</v>
      </c>
      <c r="L7941" s="190" t="str">
        <f>VLOOKUP($K7941,TONG_SL!$A:$D,2,0)</f>
        <v>Giò Tai Lưỡi Xào 250g</v>
      </c>
      <c r="M7941" s="243"/>
      <c r="N7941" s="190" t="str">
        <f t="shared" si="668"/>
        <v>K-C6</v>
      </c>
      <c r="O7941" s="243"/>
      <c r="P7941" s="243"/>
      <c r="Q7941" s="190" t="str">
        <f>VLOOKUP(K7941,TONG_SL!$A:$D,3,0)</f>
        <v>Túi</v>
      </c>
      <c r="R7941" s="248">
        <v>12</v>
      </c>
      <c r="S7941" s="159"/>
      <c r="T7941" s="159">
        <f>VLOOKUP(VLOOKUP(G7941,Ma_KH!$A:$R,18,0)&amp;K7941,Gia_MB!$A:$F,6,0)</f>
        <v>50182</v>
      </c>
      <c r="U7941" s="254">
        <f t="shared" si="664"/>
        <v>602184</v>
      </c>
      <c r="V7941" s="159"/>
      <c r="W7941" s="246">
        <f t="shared" si="665"/>
        <v>0</v>
      </c>
      <c r="X7941" s="247" t="str">
        <f t="shared" si="666"/>
        <v>8</v>
      </c>
      <c r="Y7941" s="159"/>
      <c r="Z7941" s="254">
        <f t="shared" si="667"/>
        <v>48174.720000000001</v>
      </c>
      <c r="AA7941" s="5">
        <f>VLOOKUP(G7941,Ma_KH!$A:$R,14,0)</f>
        <v>60</v>
      </c>
    </row>
    <row r="7942" spans="1:27" x14ac:dyDescent="0.25">
      <c r="A7942" s="186">
        <v>46125</v>
      </c>
      <c r="B7942" s="205">
        <v>4187690937</v>
      </c>
      <c r="C7942" s="189" t="s">
        <v>15253</v>
      </c>
      <c r="D7942" s="186">
        <v>46130</v>
      </c>
      <c r="E7942" s="206"/>
      <c r="F7942" s="189"/>
      <c r="G7942" s="207" t="s">
        <v>15061</v>
      </c>
      <c r="H7942" s="206"/>
      <c r="I7942" s="205" t="s">
        <v>16673</v>
      </c>
      <c r="J7942" s="205" t="s">
        <v>1769</v>
      </c>
      <c r="K7942" s="205" t="s">
        <v>39</v>
      </c>
      <c r="L7942" s="190" t="str">
        <f>VLOOKUP($K7942,TONG_SL!$A:$D,2,0)</f>
        <v>Chả nướng 300g</v>
      </c>
      <c r="M7942" s="243"/>
      <c r="N7942" s="190" t="str">
        <f t="shared" si="668"/>
        <v>K-C6</v>
      </c>
      <c r="O7942" s="243"/>
      <c r="P7942" s="243"/>
      <c r="Q7942" s="190" t="str">
        <f>VLOOKUP(K7942,TONG_SL!$A:$D,3,0)</f>
        <v>Túi</v>
      </c>
      <c r="R7942" s="248">
        <v>15</v>
      </c>
      <c r="S7942" s="159"/>
      <c r="T7942" s="159">
        <f>VLOOKUP(VLOOKUP(G7942,Ma_KH!$A:$R,18,0)&amp;K7942,Gia_MB!$A:$F,6,0)</f>
        <v>70950</v>
      </c>
      <c r="U7942" s="254">
        <f t="shared" si="664"/>
        <v>1064250</v>
      </c>
      <c r="V7942" s="159"/>
      <c r="W7942" s="246">
        <f t="shared" si="665"/>
        <v>0</v>
      </c>
      <c r="X7942" s="247" t="str">
        <f t="shared" si="666"/>
        <v>8</v>
      </c>
      <c r="Y7942" s="159"/>
      <c r="Z7942" s="254">
        <f t="shared" si="667"/>
        <v>85140</v>
      </c>
      <c r="AA7942" s="5">
        <f>VLOOKUP(G7942,Ma_KH!$A:$R,14,0)</f>
        <v>60</v>
      </c>
    </row>
    <row r="7943" spans="1:27" x14ac:dyDescent="0.25">
      <c r="A7943" s="186">
        <v>46125</v>
      </c>
      <c r="B7943" s="205">
        <v>4187690095</v>
      </c>
      <c r="C7943" s="189" t="s">
        <v>15253</v>
      </c>
      <c r="D7943" s="186">
        <v>46130</v>
      </c>
      <c r="E7943" s="206"/>
      <c r="F7943" s="189"/>
      <c r="G7943" s="207" t="s">
        <v>7222</v>
      </c>
      <c r="H7943" s="206"/>
      <c r="I7943" s="205" t="s">
        <v>16674</v>
      </c>
      <c r="J7943" s="205" t="s">
        <v>1769</v>
      </c>
      <c r="K7943" s="205" t="s">
        <v>30</v>
      </c>
      <c r="L7943" s="190" t="str">
        <f>VLOOKUP($K7943,TONG_SL!$A:$D,2,0)</f>
        <v>Gà muối 500g</v>
      </c>
      <c r="M7943" s="243"/>
      <c r="N7943" s="190" t="str">
        <f t="shared" si="668"/>
        <v>K-C6</v>
      </c>
      <c r="O7943" s="243"/>
      <c r="P7943" s="243"/>
      <c r="Q7943" s="190" t="str">
        <f>VLOOKUP(K7943,TONG_SL!$A:$D,3,0)</f>
        <v>Túi</v>
      </c>
      <c r="R7943" s="248">
        <v>7</v>
      </c>
      <c r="S7943" s="159"/>
      <c r="T7943" s="159">
        <f>VLOOKUP(VLOOKUP(G7943,Ma_KH!$A:$R,18,0)&amp;K7943,Gia_MB!$A:$F,6,0)</f>
        <v>116611</v>
      </c>
      <c r="U7943" s="254">
        <f t="shared" si="664"/>
        <v>816277</v>
      </c>
      <c r="V7943" s="159"/>
      <c r="W7943" s="246">
        <f t="shared" si="665"/>
        <v>0</v>
      </c>
      <c r="X7943" s="247" t="str">
        <f t="shared" si="666"/>
        <v>8</v>
      </c>
      <c r="Y7943" s="159"/>
      <c r="Z7943" s="254">
        <f t="shared" si="667"/>
        <v>65302.16</v>
      </c>
      <c r="AA7943" s="5">
        <f>VLOOKUP(G7943,Ma_KH!$A:$R,14,0)</f>
        <v>60</v>
      </c>
    </row>
    <row r="7944" spans="1:27" x14ac:dyDescent="0.25">
      <c r="A7944" s="186">
        <v>46125</v>
      </c>
      <c r="B7944" s="205">
        <v>4187690095</v>
      </c>
      <c r="C7944" s="189" t="s">
        <v>15253</v>
      </c>
      <c r="D7944" s="186">
        <v>46130</v>
      </c>
      <c r="E7944" s="206"/>
      <c r="F7944" s="189"/>
      <c r="G7944" s="207" t="s">
        <v>7222</v>
      </c>
      <c r="H7944" s="206"/>
      <c r="I7944" s="205" t="s">
        <v>16674</v>
      </c>
      <c r="J7944" s="205" t="s">
        <v>1769</v>
      </c>
      <c r="K7944" s="205" t="s">
        <v>32</v>
      </c>
      <c r="L7944" s="190" t="str">
        <f>VLOOKUP($K7944,TONG_SL!$A:$D,2,0)</f>
        <v>Giò Tai Lưỡi Xào 250g</v>
      </c>
      <c r="M7944" s="243"/>
      <c r="N7944" s="190" t="str">
        <f t="shared" si="668"/>
        <v>K-C6</v>
      </c>
      <c r="O7944" s="243"/>
      <c r="P7944" s="243"/>
      <c r="Q7944" s="190" t="str">
        <f>VLOOKUP(K7944,TONG_SL!$A:$D,3,0)</f>
        <v>Túi</v>
      </c>
      <c r="R7944" s="248">
        <v>5</v>
      </c>
      <c r="S7944" s="159"/>
      <c r="T7944" s="159">
        <f>VLOOKUP(VLOOKUP(G7944,Ma_KH!$A:$R,18,0)&amp;K7944,Gia_MB!$A:$F,6,0)</f>
        <v>50182</v>
      </c>
      <c r="U7944" s="254">
        <f t="shared" si="664"/>
        <v>250910</v>
      </c>
      <c r="V7944" s="159"/>
      <c r="W7944" s="246">
        <f t="shared" si="665"/>
        <v>0</v>
      </c>
      <c r="X7944" s="247" t="str">
        <f t="shared" si="666"/>
        <v>8</v>
      </c>
      <c r="Y7944" s="159"/>
      <c r="Z7944" s="254">
        <f t="shared" si="667"/>
        <v>20072.8</v>
      </c>
      <c r="AA7944" s="5">
        <f>VLOOKUP(G7944,Ma_KH!$A:$R,14,0)</f>
        <v>60</v>
      </c>
    </row>
    <row r="7945" spans="1:27" x14ac:dyDescent="0.25">
      <c r="A7945" s="186">
        <v>46118</v>
      </c>
      <c r="B7945" s="205">
        <v>4187238039</v>
      </c>
      <c r="C7945" s="189" t="s">
        <v>15253</v>
      </c>
      <c r="D7945" s="186">
        <v>46130</v>
      </c>
      <c r="E7945" s="206"/>
      <c r="F7945" s="189"/>
      <c r="G7945" s="207" t="s">
        <v>7222</v>
      </c>
      <c r="H7945" s="206"/>
      <c r="I7945" s="205" t="s">
        <v>16675</v>
      </c>
      <c r="J7945" s="205" t="s">
        <v>1769</v>
      </c>
      <c r="K7945" s="205" t="s">
        <v>34</v>
      </c>
      <c r="L7945" s="190" t="str">
        <f>VLOOKUP($K7945,TONG_SL!$A:$D,2,0)</f>
        <v>Tai heo muối 200g</v>
      </c>
      <c r="M7945" s="243"/>
      <c r="N7945" s="190" t="str">
        <f t="shared" si="668"/>
        <v>K-C6</v>
      </c>
      <c r="O7945" s="243"/>
      <c r="P7945" s="243"/>
      <c r="Q7945" s="190" t="str">
        <f>VLOOKUP(K7945,TONG_SL!$A:$D,3,0)</f>
        <v>Túi</v>
      </c>
      <c r="R7945" s="248">
        <v>3</v>
      </c>
      <c r="S7945" s="159"/>
      <c r="T7945" s="159">
        <f>VLOOKUP(VLOOKUP(G7945,Ma_KH!$A:$R,18,0)&amp;K7945,Gia_MB!$A:$F,6,0)</f>
        <v>55595</v>
      </c>
      <c r="U7945" s="254">
        <f t="shared" si="664"/>
        <v>166785</v>
      </c>
      <c r="V7945" s="159"/>
      <c r="W7945" s="246">
        <f t="shared" si="665"/>
        <v>0</v>
      </c>
      <c r="X7945" s="247" t="str">
        <f t="shared" si="666"/>
        <v>8</v>
      </c>
      <c r="Y7945" s="159"/>
      <c r="Z7945" s="254">
        <f t="shared" si="667"/>
        <v>13342.800000000001</v>
      </c>
      <c r="AA7945" s="5">
        <f>VLOOKUP(G7945,Ma_KH!$A:$R,14,0)</f>
        <v>60</v>
      </c>
    </row>
    <row r="7946" spans="1:27" x14ac:dyDescent="0.25">
      <c r="A7946" s="186">
        <v>46118</v>
      </c>
      <c r="B7946" s="205">
        <v>4187238039</v>
      </c>
      <c r="C7946" s="189" t="s">
        <v>15253</v>
      </c>
      <c r="D7946" s="186">
        <v>46130</v>
      </c>
      <c r="E7946" s="206"/>
      <c r="F7946" s="189"/>
      <c r="G7946" s="207" t="s">
        <v>7222</v>
      </c>
      <c r="H7946" s="206"/>
      <c r="I7946" s="205" t="s">
        <v>16675</v>
      </c>
      <c r="J7946" s="205" t="s">
        <v>1769</v>
      </c>
      <c r="K7946" s="205" t="s">
        <v>1751</v>
      </c>
      <c r="L7946" s="190" t="str">
        <f>VLOOKUP($K7946,TONG_SL!$A:$D,2,0)</f>
        <v>Mọc nấm hương 200g</v>
      </c>
      <c r="M7946" s="243"/>
      <c r="N7946" s="190" t="str">
        <f t="shared" si="668"/>
        <v>K-C6</v>
      </c>
      <c r="O7946" s="243"/>
      <c r="P7946" s="243"/>
      <c r="Q7946" s="190" t="str">
        <f>VLOOKUP(K7946,TONG_SL!$A:$D,3,0)</f>
        <v>Gói</v>
      </c>
      <c r="R7946" s="248">
        <v>3</v>
      </c>
      <c r="S7946" s="159"/>
      <c r="T7946" s="159" t="e">
        <f>VLOOKUP(VLOOKUP(G7946,Ma_KH!$A:$R,18,0)&amp;K7946,Gia_MB!$A:$F,6,0)</f>
        <v>#N/A</v>
      </c>
      <c r="U7946" s="254" t="e">
        <f t="shared" si="664"/>
        <v>#N/A</v>
      </c>
      <c r="V7946" s="159"/>
      <c r="W7946" s="246" t="e">
        <f t="shared" si="665"/>
        <v>#N/A</v>
      </c>
      <c r="X7946" s="247" t="str">
        <f t="shared" si="666"/>
        <v>8</v>
      </c>
      <c r="Y7946" s="159"/>
      <c r="Z7946" s="254" t="e">
        <f t="shared" si="667"/>
        <v>#N/A</v>
      </c>
      <c r="AA7946" s="5">
        <f>VLOOKUP(G7946,Ma_KH!$A:$R,14,0)</f>
        <v>60</v>
      </c>
    </row>
    <row r="7947" spans="1:27" x14ac:dyDescent="0.25">
      <c r="A7947" s="186">
        <v>46118</v>
      </c>
      <c r="B7947" s="205">
        <v>4187238039</v>
      </c>
      <c r="C7947" s="189" t="s">
        <v>15253</v>
      </c>
      <c r="D7947" s="186">
        <v>46130</v>
      </c>
      <c r="E7947" s="206"/>
      <c r="F7947" s="189"/>
      <c r="G7947" s="207" t="s">
        <v>7222</v>
      </c>
      <c r="H7947" s="206"/>
      <c r="I7947" s="205" t="s">
        <v>16675</v>
      </c>
      <c r="J7947" s="205" t="s">
        <v>1769</v>
      </c>
      <c r="K7947" s="205" t="s">
        <v>44</v>
      </c>
      <c r="L7947" s="190" t="str">
        <f>VLOOKUP($K7947,TONG_SL!$A:$D,2,0)</f>
        <v>Giò lụa cây 250g</v>
      </c>
      <c r="M7947" s="243"/>
      <c r="N7947" s="190" t="str">
        <f t="shared" si="668"/>
        <v>K-C6</v>
      </c>
      <c r="O7947" s="243"/>
      <c r="P7947" s="243"/>
      <c r="Q7947" s="190" t="str">
        <f>VLOOKUP(K7947,TONG_SL!$A:$D,3,0)</f>
        <v>Túi</v>
      </c>
      <c r="R7947" s="248">
        <v>3</v>
      </c>
      <c r="S7947" s="159"/>
      <c r="T7947" s="159">
        <f>VLOOKUP(VLOOKUP(G7947,Ma_KH!$A:$R,18,0)&amp;K7947,Gia_MB!$A:$F,6,0)</f>
        <v>49500</v>
      </c>
      <c r="U7947" s="254">
        <f t="shared" si="664"/>
        <v>148500</v>
      </c>
      <c r="V7947" s="159"/>
      <c r="W7947" s="246">
        <f t="shared" si="665"/>
        <v>0</v>
      </c>
      <c r="X7947" s="247" t="str">
        <f t="shared" si="666"/>
        <v>8</v>
      </c>
      <c r="Y7947" s="159"/>
      <c r="Z7947" s="254">
        <f t="shared" si="667"/>
        <v>11880</v>
      </c>
      <c r="AA7947" s="5">
        <f>VLOOKUP(G7947,Ma_KH!$A:$R,14,0)</f>
        <v>60</v>
      </c>
    </row>
    <row r="7948" spans="1:27" x14ac:dyDescent="0.25">
      <c r="A7948" s="186">
        <v>46118</v>
      </c>
      <c r="B7948" s="205">
        <v>4187238039</v>
      </c>
      <c r="C7948" s="189" t="s">
        <v>15253</v>
      </c>
      <c r="D7948" s="186">
        <v>46130</v>
      </c>
      <c r="E7948" s="206"/>
      <c r="F7948" s="189"/>
      <c r="G7948" s="207" t="s">
        <v>7222</v>
      </c>
      <c r="H7948" s="206"/>
      <c r="I7948" s="205" t="s">
        <v>16675</v>
      </c>
      <c r="J7948" s="205" t="s">
        <v>1769</v>
      </c>
      <c r="K7948" s="205" t="s">
        <v>27</v>
      </c>
      <c r="L7948" s="190" t="str">
        <f>VLOOKUP($K7948,TONG_SL!$A:$D,2,0)</f>
        <v>Chân giò heo muối 300g</v>
      </c>
      <c r="M7948" s="243"/>
      <c r="N7948" s="190" t="str">
        <f t="shared" si="668"/>
        <v>K-C6</v>
      </c>
      <c r="O7948" s="243"/>
      <c r="P7948" s="243"/>
      <c r="Q7948" s="190" t="str">
        <f>VLOOKUP(K7948,TONG_SL!$A:$D,3,0)</f>
        <v>Túi</v>
      </c>
      <c r="R7948" s="248">
        <v>20</v>
      </c>
      <c r="S7948" s="159"/>
      <c r="T7948" s="159">
        <f>VLOOKUP(VLOOKUP(G7948,Ma_KH!$A:$R,18,0)&amp;K7948,Gia_MB!$A:$F,6,0)</f>
        <v>73431</v>
      </c>
      <c r="U7948" s="254">
        <f t="shared" si="664"/>
        <v>1468620</v>
      </c>
      <c r="V7948" s="159"/>
      <c r="W7948" s="246">
        <f t="shared" si="665"/>
        <v>0</v>
      </c>
      <c r="X7948" s="247" t="str">
        <f t="shared" si="666"/>
        <v>8</v>
      </c>
      <c r="Y7948" s="159"/>
      <c r="Z7948" s="254">
        <f t="shared" si="667"/>
        <v>117489.60000000001</v>
      </c>
      <c r="AA7948" s="5">
        <f>VLOOKUP(G7948,Ma_KH!$A:$R,14,0)</f>
        <v>60</v>
      </c>
    </row>
    <row r="7949" spans="1:27" x14ac:dyDescent="0.25">
      <c r="A7949" s="186">
        <v>46125</v>
      </c>
      <c r="B7949" s="205">
        <v>4187690247</v>
      </c>
      <c r="C7949" s="189" t="s">
        <v>15253</v>
      </c>
      <c r="D7949" s="186">
        <v>46130</v>
      </c>
      <c r="E7949" s="206"/>
      <c r="F7949" s="189"/>
      <c r="G7949" s="207" t="s">
        <v>7222</v>
      </c>
      <c r="H7949" s="206"/>
      <c r="I7949" s="205" t="s">
        <v>16676</v>
      </c>
      <c r="J7949" s="205" t="s">
        <v>1769</v>
      </c>
      <c r="K7949" s="205" t="s">
        <v>32</v>
      </c>
      <c r="L7949" s="190" t="str">
        <f>VLOOKUP($K7949,TONG_SL!$A:$D,2,0)</f>
        <v>Giò Tai Lưỡi Xào 250g</v>
      </c>
      <c r="M7949" s="243"/>
      <c r="N7949" s="190" t="str">
        <f t="shared" si="668"/>
        <v>K-C6</v>
      </c>
      <c r="O7949" s="243"/>
      <c r="P7949" s="243"/>
      <c r="Q7949" s="190" t="str">
        <f>VLOOKUP(K7949,TONG_SL!$A:$D,3,0)</f>
        <v>Túi</v>
      </c>
      <c r="R7949" s="248">
        <v>14</v>
      </c>
      <c r="S7949" s="159"/>
      <c r="T7949" s="159">
        <f>VLOOKUP(VLOOKUP(G7949,Ma_KH!$A:$R,18,0)&amp;K7949,Gia_MB!$A:$F,6,0)</f>
        <v>50182</v>
      </c>
      <c r="U7949" s="254">
        <f t="shared" si="664"/>
        <v>702548</v>
      </c>
      <c r="V7949" s="159"/>
      <c r="W7949" s="246">
        <f t="shared" si="665"/>
        <v>0</v>
      </c>
      <c r="X7949" s="247" t="str">
        <f t="shared" si="666"/>
        <v>8</v>
      </c>
      <c r="Y7949" s="159"/>
      <c r="Z7949" s="254">
        <f t="shared" si="667"/>
        <v>56203.840000000004</v>
      </c>
      <c r="AA7949" s="5">
        <f>VLOOKUP(G7949,Ma_KH!$A:$R,14,0)</f>
        <v>60</v>
      </c>
    </row>
    <row r="7950" spans="1:27" x14ac:dyDescent="0.25">
      <c r="A7950" s="186">
        <v>46125</v>
      </c>
      <c r="B7950" s="205">
        <v>4187690247</v>
      </c>
      <c r="C7950" s="189" t="s">
        <v>15253</v>
      </c>
      <c r="D7950" s="186">
        <v>46130</v>
      </c>
      <c r="E7950" s="206"/>
      <c r="F7950" s="189"/>
      <c r="G7950" s="207" t="s">
        <v>7222</v>
      </c>
      <c r="H7950" s="206"/>
      <c r="I7950" s="205" t="s">
        <v>16676</v>
      </c>
      <c r="J7950" s="205" t="s">
        <v>1769</v>
      </c>
      <c r="K7950" s="205" t="s">
        <v>30</v>
      </c>
      <c r="L7950" s="190" t="str">
        <f>VLOOKUP($K7950,TONG_SL!$A:$D,2,0)</f>
        <v>Gà muối 500g</v>
      </c>
      <c r="M7950" s="243"/>
      <c r="N7950" s="190" t="str">
        <f t="shared" si="668"/>
        <v>K-C6</v>
      </c>
      <c r="O7950" s="243"/>
      <c r="P7950" s="243"/>
      <c r="Q7950" s="190" t="str">
        <f>VLOOKUP(K7950,TONG_SL!$A:$D,3,0)</f>
        <v>Túi</v>
      </c>
      <c r="R7950" s="248">
        <v>20</v>
      </c>
      <c r="S7950" s="159"/>
      <c r="T7950" s="159">
        <f>VLOOKUP(VLOOKUP(G7950,Ma_KH!$A:$R,18,0)&amp;K7950,Gia_MB!$A:$F,6,0)</f>
        <v>116611</v>
      </c>
      <c r="U7950" s="254">
        <f t="shared" si="664"/>
        <v>2332220</v>
      </c>
      <c r="V7950" s="159"/>
      <c r="W7950" s="246">
        <f t="shared" si="665"/>
        <v>0</v>
      </c>
      <c r="X7950" s="247" t="str">
        <f t="shared" si="666"/>
        <v>8</v>
      </c>
      <c r="Y7950" s="159"/>
      <c r="Z7950" s="254">
        <f t="shared" si="667"/>
        <v>186577.6</v>
      </c>
      <c r="AA7950" s="5">
        <f>VLOOKUP(G7950,Ma_KH!$A:$R,14,0)</f>
        <v>60</v>
      </c>
    </row>
    <row r="7951" spans="1:27" x14ac:dyDescent="0.25">
      <c r="A7951" s="186">
        <v>46118</v>
      </c>
      <c r="B7951" s="205">
        <v>4187238069</v>
      </c>
      <c r="C7951" s="189" t="s">
        <v>15253</v>
      </c>
      <c r="D7951" s="186">
        <v>46130</v>
      </c>
      <c r="E7951" s="206"/>
      <c r="F7951" s="189"/>
      <c r="G7951" s="207" t="s">
        <v>7222</v>
      </c>
      <c r="H7951" s="206"/>
      <c r="I7951" s="205" t="s">
        <v>16677</v>
      </c>
      <c r="J7951" s="205" t="s">
        <v>1769</v>
      </c>
      <c r="K7951" s="205" t="s">
        <v>44</v>
      </c>
      <c r="L7951" s="190" t="str">
        <f>VLOOKUP($K7951,TONG_SL!$A:$D,2,0)</f>
        <v>Giò lụa cây 250g</v>
      </c>
      <c r="M7951" s="243"/>
      <c r="N7951" s="190" t="str">
        <f t="shared" si="668"/>
        <v>K-C6</v>
      </c>
      <c r="O7951" s="243"/>
      <c r="P7951" s="243"/>
      <c r="Q7951" s="190" t="str">
        <f>VLOOKUP(K7951,TONG_SL!$A:$D,3,0)</f>
        <v>Túi</v>
      </c>
      <c r="R7951" s="248">
        <v>6</v>
      </c>
      <c r="S7951" s="159"/>
      <c r="T7951" s="159">
        <f>VLOOKUP(VLOOKUP(G7951,Ma_KH!$A:$R,18,0)&amp;K7951,Gia_MB!$A:$F,6,0)</f>
        <v>49500</v>
      </c>
      <c r="U7951" s="254">
        <f t="shared" si="664"/>
        <v>297000</v>
      </c>
      <c r="V7951" s="159"/>
      <c r="W7951" s="246">
        <f t="shared" si="665"/>
        <v>0</v>
      </c>
      <c r="X7951" s="247" t="str">
        <f t="shared" si="666"/>
        <v>8</v>
      </c>
      <c r="Y7951" s="159"/>
      <c r="Z7951" s="254">
        <f t="shared" si="667"/>
        <v>23760</v>
      </c>
      <c r="AA7951" s="5">
        <f>VLOOKUP(G7951,Ma_KH!$A:$R,14,0)</f>
        <v>60</v>
      </c>
    </row>
    <row r="7952" spans="1:27" x14ac:dyDescent="0.25">
      <c r="A7952" s="186">
        <v>46118</v>
      </c>
      <c r="B7952" s="205">
        <v>4187238069</v>
      </c>
      <c r="C7952" s="189" t="s">
        <v>15253</v>
      </c>
      <c r="D7952" s="186">
        <v>46130</v>
      </c>
      <c r="E7952" s="206"/>
      <c r="F7952" s="189"/>
      <c r="G7952" s="207" t="s">
        <v>7222</v>
      </c>
      <c r="H7952" s="206"/>
      <c r="I7952" s="205" t="s">
        <v>16677</v>
      </c>
      <c r="J7952" s="205" t="s">
        <v>1769</v>
      </c>
      <c r="K7952" s="205" t="s">
        <v>37</v>
      </c>
      <c r="L7952" s="190" t="str">
        <f>VLOOKUP($K7952,TONG_SL!$A:$D,2,0)</f>
        <v>Chả cốm 300g</v>
      </c>
      <c r="M7952" s="243"/>
      <c r="N7952" s="190" t="str">
        <f t="shared" si="668"/>
        <v>K-C6</v>
      </c>
      <c r="O7952" s="243"/>
      <c r="P7952" s="243"/>
      <c r="Q7952" s="190" t="str">
        <f>VLOOKUP(K7952,TONG_SL!$A:$D,3,0)</f>
        <v>Túi</v>
      </c>
      <c r="R7952" s="248">
        <v>6</v>
      </c>
      <c r="S7952" s="159"/>
      <c r="T7952" s="159">
        <f>VLOOKUP(VLOOKUP(G7952,Ma_KH!$A:$R,18,0)&amp;K7952,Gia_MB!$A:$F,6,0)</f>
        <v>74250</v>
      </c>
      <c r="U7952" s="254">
        <f t="shared" si="664"/>
        <v>445500</v>
      </c>
      <c r="V7952" s="159"/>
      <c r="W7952" s="246">
        <f t="shared" si="665"/>
        <v>0</v>
      </c>
      <c r="X7952" s="247" t="str">
        <f t="shared" si="666"/>
        <v>8</v>
      </c>
      <c r="Y7952" s="159"/>
      <c r="Z7952" s="254">
        <f t="shared" si="667"/>
        <v>35640</v>
      </c>
      <c r="AA7952" s="5">
        <f>VLOOKUP(G7952,Ma_KH!$A:$R,14,0)</f>
        <v>60</v>
      </c>
    </row>
    <row r="7953" spans="1:27" x14ac:dyDescent="0.25">
      <c r="A7953" s="186">
        <v>46118</v>
      </c>
      <c r="B7953" s="205">
        <v>4187238069</v>
      </c>
      <c r="C7953" s="189" t="s">
        <v>15253</v>
      </c>
      <c r="D7953" s="186">
        <v>46130</v>
      </c>
      <c r="E7953" s="206"/>
      <c r="F7953" s="189"/>
      <c r="G7953" s="207" t="s">
        <v>7222</v>
      </c>
      <c r="H7953" s="206"/>
      <c r="I7953" s="205" t="s">
        <v>16677</v>
      </c>
      <c r="J7953" s="205" t="s">
        <v>1769</v>
      </c>
      <c r="K7953" s="205" t="s">
        <v>34</v>
      </c>
      <c r="L7953" s="190" t="str">
        <f>VLOOKUP($K7953,TONG_SL!$A:$D,2,0)</f>
        <v>Tai heo muối 200g</v>
      </c>
      <c r="M7953" s="243"/>
      <c r="N7953" s="190" t="str">
        <f t="shared" si="668"/>
        <v>K-C6</v>
      </c>
      <c r="O7953" s="243"/>
      <c r="P7953" s="243"/>
      <c r="Q7953" s="190" t="str">
        <f>VLOOKUP(K7953,TONG_SL!$A:$D,3,0)</f>
        <v>Túi</v>
      </c>
      <c r="R7953" s="248">
        <v>6</v>
      </c>
      <c r="S7953" s="159"/>
      <c r="T7953" s="159">
        <f>VLOOKUP(VLOOKUP(G7953,Ma_KH!$A:$R,18,0)&amp;K7953,Gia_MB!$A:$F,6,0)</f>
        <v>55595</v>
      </c>
      <c r="U7953" s="254">
        <f t="shared" ref="U7953:U8016" si="669">T7953*R7953</f>
        <v>333570</v>
      </c>
      <c r="V7953" s="159"/>
      <c r="W7953" s="246">
        <f t="shared" ref="W7953:W8016" si="670">U7953*V7953</f>
        <v>0</v>
      </c>
      <c r="X7953" s="247" t="str">
        <f t="shared" ref="X7953:X8016" si="671">IF(B7953&lt;&gt;"","8","0")</f>
        <v>8</v>
      </c>
      <c r="Y7953" s="159"/>
      <c r="Z7953" s="254">
        <f t="shared" ref="Z7953:Z8016" si="672">U7953*X7953%</f>
        <v>26685.600000000002</v>
      </c>
      <c r="AA7953" s="5">
        <f>VLOOKUP(G7953,Ma_KH!$A:$R,14,0)</f>
        <v>60</v>
      </c>
    </row>
    <row r="7954" spans="1:27" x14ac:dyDescent="0.25">
      <c r="A7954" s="186">
        <v>46118</v>
      </c>
      <c r="B7954" s="205">
        <v>4187238069</v>
      </c>
      <c r="C7954" s="189" t="s">
        <v>15253</v>
      </c>
      <c r="D7954" s="186">
        <v>46130</v>
      </c>
      <c r="E7954" s="206"/>
      <c r="F7954" s="189"/>
      <c r="G7954" s="207" t="s">
        <v>7222</v>
      </c>
      <c r="H7954" s="206"/>
      <c r="I7954" s="205" t="s">
        <v>16677</v>
      </c>
      <c r="J7954" s="205" t="s">
        <v>1769</v>
      </c>
      <c r="K7954" s="205" t="s">
        <v>1751</v>
      </c>
      <c r="L7954" s="190" t="str">
        <f>VLOOKUP($K7954,TONG_SL!$A:$D,2,0)</f>
        <v>Mọc nấm hương 200g</v>
      </c>
      <c r="M7954" s="243"/>
      <c r="N7954" s="190" t="str">
        <f t="shared" si="668"/>
        <v>K-C6</v>
      </c>
      <c r="O7954" s="243"/>
      <c r="P7954" s="243"/>
      <c r="Q7954" s="190" t="str">
        <f>VLOOKUP(K7954,TONG_SL!$A:$D,3,0)</f>
        <v>Gói</v>
      </c>
      <c r="R7954" s="248">
        <v>6</v>
      </c>
      <c r="S7954" s="159"/>
      <c r="T7954" s="159" t="e">
        <f>VLOOKUP(VLOOKUP(G7954,Ma_KH!$A:$R,18,0)&amp;K7954,Gia_MB!$A:$F,6,0)</f>
        <v>#N/A</v>
      </c>
      <c r="U7954" s="254" t="e">
        <f t="shared" si="669"/>
        <v>#N/A</v>
      </c>
      <c r="V7954" s="159"/>
      <c r="W7954" s="246" t="e">
        <f t="shared" si="670"/>
        <v>#N/A</v>
      </c>
      <c r="X7954" s="247" t="str">
        <f t="shared" si="671"/>
        <v>8</v>
      </c>
      <c r="Y7954" s="159"/>
      <c r="Z7954" s="254" t="e">
        <f t="shared" si="672"/>
        <v>#N/A</v>
      </c>
      <c r="AA7954" s="5">
        <f>VLOOKUP(G7954,Ma_KH!$A:$R,14,0)</f>
        <v>60</v>
      </c>
    </row>
    <row r="7955" spans="1:27" x14ac:dyDescent="0.25">
      <c r="A7955" s="186">
        <v>46118</v>
      </c>
      <c r="B7955" s="205">
        <v>4187238069</v>
      </c>
      <c r="C7955" s="189" t="s">
        <v>15253</v>
      </c>
      <c r="D7955" s="186">
        <v>46130</v>
      </c>
      <c r="E7955" s="206"/>
      <c r="F7955" s="189"/>
      <c r="G7955" s="207" t="s">
        <v>7222</v>
      </c>
      <c r="H7955" s="206"/>
      <c r="I7955" s="205" t="s">
        <v>16677</v>
      </c>
      <c r="J7955" s="205" t="s">
        <v>1769</v>
      </c>
      <c r="K7955" s="205" t="s">
        <v>27</v>
      </c>
      <c r="L7955" s="190" t="str">
        <f>VLOOKUP($K7955,TONG_SL!$A:$D,2,0)</f>
        <v>Chân giò heo muối 300g</v>
      </c>
      <c r="M7955" s="243"/>
      <c r="N7955" s="190" t="str">
        <f t="shared" si="668"/>
        <v>K-C6</v>
      </c>
      <c r="O7955" s="243"/>
      <c r="P7955" s="243"/>
      <c r="Q7955" s="190" t="str">
        <f>VLOOKUP(K7955,TONG_SL!$A:$D,3,0)</f>
        <v>Túi</v>
      </c>
      <c r="R7955" s="248">
        <v>6</v>
      </c>
      <c r="S7955" s="159"/>
      <c r="T7955" s="159">
        <f>VLOOKUP(VLOOKUP(G7955,Ma_KH!$A:$R,18,0)&amp;K7955,Gia_MB!$A:$F,6,0)</f>
        <v>73431</v>
      </c>
      <c r="U7955" s="254">
        <f t="shared" si="669"/>
        <v>440586</v>
      </c>
      <c r="V7955" s="159"/>
      <c r="W7955" s="246">
        <f t="shared" si="670"/>
        <v>0</v>
      </c>
      <c r="X7955" s="247" t="str">
        <f t="shared" si="671"/>
        <v>8</v>
      </c>
      <c r="Y7955" s="159"/>
      <c r="Z7955" s="254">
        <f t="shared" si="672"/>
        <v>35246.879999999997</v>
      </c>
      <c r="AA7955" s="5">
        <f>VLOOKUP(G7955,Ma_KH!$A:$R,14,0)</f>
        <v>60</v>
      </c>
    </row>
    <row r="7956" spans="1:27" x14ac:dyDescent="0.25">
      <c r="A7956" s="186">
        <v>46122</v>
      </c>
      <c r="B7956" s="205">
        <v>4187491301</v>
      </c>
      <c r="C7956" s="189" t="s">
        <v>15253</v>
      </c>
      <c r="D7956" s="186">
        <v>46130</v>
      </c>
      <c r="E7956" s="206"/>
      <c r="F7956" s="189"/>
      <c r="G7956" s="207" t="s">
        <v>15049</v>
      </c>
      <c r="H7956" s="206"/>
      <c r="I7956" s="205" t="s">
        <v>16678</v>
      </c>
      <c r="J7956" s="205" t="s">
        <v>1769</v>
      </c>
      <c r="K7956" s="205" t="s">
        <v>1751</v>
      </c>
      <c r="L7956" s="190" t="str">
        <f>VLOOKUP($K7956,TONG_SL!$A:$D,2,0)</f>
        <v>Mọc nấm hương 200g</v>
      </c>
      <c r="M7956" s="243"/>
      <c r="N7956" s="190" t="str">
        <f t="shared" si="668"/>
        <v>K-C6</v>
      </c>
      <c r="O7956" s="243"/>
      <c r="P7956" s="243"/>
      <c r="Q7956" s="190" t="str">
        <f>VLOOKUP(K7956,TONG_SL!$A:$D,3,0)</f>
        <v>Gói</v>
      </c>
      <c r="R7956" s="248">
        <v>9</v>
      </c>
      <c r="S7956" s="159"/>
      <c r="T7956" s="159" t="e">
        <f>VLOOKUP(VLOOKUP(G7956,Ma_KH!$A:$R,18,0)&amp;K7956,Gia_MB!$A:$F,6,0)</f>
        <v>#N/A</v>
      </c>
      <c r="U7956" s="254" t="e">
        <f t="shared" si="669"/>
        <v>#N/A</v>
      </c>
      <c r="V7956" s="159"/>
      <c r="W7956" s="246" t="e">
        <f t="shared" si="670"/>
        <v>#N/A</v>
      </c>
      <c r="X7956" s="247" t="str">
        <f t="shared" si="671"/>
        <v>8</v>
      </c>
      <c r="Y7956" s="159"/>
      <c r="Z7956" s="254" t="e">
        <f t="shared" si="672"/>
        <v>#N/A</v>
      </c>
      <c r="AA7956" s="5">
        <f>VLOOKUP(G7956,Ma_KH!$A:$R,14,0)</f>
        <v>60</v>
      </c>
    </row>
    <row r="7957" spans="1:27" x14ac:dyDescent="0.25">
      <c r="A7957" s="186">
        <v>46122</v>
      </c>
      <c r="B7957" s="205">
        <v>4187491301</v>
      </c>
      <c r="C7957" s="189" t="s">
        <v>15253</v>
      </c>
      <c r="D7957" s="186">
        <v>46130</v>
      </c>
      <c r="E7957" s="206"/>
      <c r="F7957" s="189"/>
      <c r="G7957" s="207" t="s">
        <v>15049</v>
      </c>
      <c r="H7957" s="206"/>
      <c r="I7957" s="205" t="s">
        <v>16678</v>
      </c>
      <c r="J7957" s="205" t="s">
        <v>1769</v>
      </c>
      <c r="K7957" s="205" t="s">
        <v>27</v>
      </c>
      <c r="L7957" s="190" t="str">
        <f>VLOOKUP($K7957,TONG_SL!$A:$D,2,0)</f>
        <v>Chân giò heo muối 300g</v>
      </c>
      <c r="M7957" s="243"/>
      <c r="N7957" s="190" t="str">
        <f t="shared" si="668"/>
        <v>K-C6</v>
      </c>
      <c r="O7957" s="243"/>
      <c r="P7957" s="243"/>
      <c r="Q7957" s="190" t="str">
        <f>VLOOKUP(K7957,TONG_SL!$A:$D,3,0)</f>
        <v>Túi</v>
      </c>
      <c r="R7957" s="248">
        <v>15</v>
      </c>
      <c r="S7957" s="159"/>
      <c r="T7957" s="159">
        <f>VLOOKUP(VLOOKUP(G7957,Ma_KH!$A:$R,18,0)&amp;K7957,Gia_MB!$A:$F,6,0)</f>
        <v>73431</v>
      </c>
      <c r="U7957" s="254">
        <f t="shared" si="669"/>
        <v>1101465</v>
      </c>
      <c r="V7957" s="159"/>
      <c r="W7957" s="246">
        <f t="shared" si="670"/>
        <v>0</v>
      </c>
      <c r="X7957" s="247" t="str">
        <f t="shared" si="671"/>
        <v>8</v>
      </c>
      <c r="Y7957" s="159"/>
      <c r="Z7957" s="254">
        <f t="shared" si="672"/>
        <v>88117.2</v>
      </c>
      <c r="AA7957" s="5">
        <f>VLOOKUP(G7957,Ma_KH!$A:$R,14,0)</f>
        <v>60</v>
      </c>
    </row>
    <row r="7958" spans="1:27" x14ac:dyDescent="0.25">
      <c r="A7958" s="186">
        <v>46129</v>
      </c>
      <c r="B7958" s="205">
        <v>4187960331</v>
      </c>
      <c r="C7958" s="189" t="s">
        <v>15253</v>
      </c>
      <c r="D7958" s="186">
        <v>46130</v>
      </c>
      <c r="E7958" s="206"/>
      <c r="F7958" s="189"/>
      <c r="G7958" s="207" t="s">
        <v>15049</v>
      </c>
      <c r="H7958" s="206"/>
      <c r="I7958" s="205" t="s">
        <v>16679</v>
      </c>
      <c r="J7958" s="205" t="s">
        <v>1769</v>
      </c>
      <c r="K7958" s="205" t="s">
        <v>27</v>
      </c>
      <c r="L7958" s="190" t="str">
        <f>VLOOKUP($K7958,TONG_SL!$A:$D,2,0)</f>
        <v>Chân giò heo muối 300g</v>
      </c>
      <c r="M7958" s="243"/>
      <c r="N7958" s="190" t="str">
        <f t="shared" si="668"/>
        <v>K-C6</v>
      </c>
      <c r="O7958" s="243"/>
      <c r="P7958" s="243"/>
      <c r="Q7958" s="190" t="str">
        <f>VLOOKUP(K7958,TONG_SL!$A:$D,3,0)</f>
        <v>Túi</v>
      </c>
      <c r="R7958" s="248">
        <v>50</v>
      </c>
      <c r="S7958" s="159"/>
      <c r="T7958" s="159">
        <f>VLOOKUP(VLOOKUP(G7958,Ma_KH!$A:$R,18,0)&amp;K7958,Gia_MB!$A:$F,6,0)</f>
        <v>73431</v>
      </c>
      <c r="U7958" s="254">
        <f t="shared" si="669"/>
        <v>3671550</v>
      </c>
      <c r="V7958" s="159"/>
      <c r="W7958" s="246">
        <f t="shared" si="670"/>
        <v>0</v>
      </c>
      <c r="X7958" s="247" t="str">
        <f t="shared" si="671"/>
        <v>8</v>
      </c>
      <c r="Y7958" s="159"/>
      <c r="Z7958" s="254">
        <f t="shared" si="672"/>
        <v>293724</v>
      </c>
      <c r="AA7958" s="5">
        <f>VLOOKUP(G7958,Ma_KH!$A:$R,14,0)</f>
        <v>60</v>
      </c>
    </row>
    <row r="7959" spans="1:27" x14ac:dyDescent="0.25">
      <c r="A7959" s="186">
        <v>46125</v>
      </c>
      <c r="B7959" s="205">
        <v>4187689551</v>
      </c>
      <c r="C7959" s="189" t="s">
        <v>15253</v>
      </c>
      <c r="D7959" s="186">
        <v>46130</v>
      </c>
      <c r="E7959" s="206"/>
      <c r="F7959" s="189"/>
      <c r="G7959" s="207" t="s">
        <v>7222</v>
      </c>
      <c r="H7959" s="206"/>
      <c r="I7959" s="205" t="s">
        <v>16680</v>
      </c>
      <c r="J7959" s="205" t="s">
        <v>1769</v>
      </c>
      <c r="K7959" s="205" t="s">
        <v>32</v>
      </c>
      <c r="L7959" s="190" t="str">
        <f>VLOOKUP($K7959,TONG_SL!$A:$D,2,0)</f>
        <v>Giò Tai Lưỡi Xào 250g</v>
      </c>
      <c r="M7959" s="243"/>
      <c r="N7959" s="190" t="str">
        <f t="shared" si="668"/>
        <v>K-C6</v>
      </c>
      <c r="O7959" s="243"/>
      <c r="P7959" s="243"/>
      <c r="Q7959" s="190" t="str">
        <f>VLOOKUP(K7959,TONG_SL!$A:$D,3,0)</f>
        <v>Túi</v>
      </c>
      <c r="R7959" s="248">
        <v>10</v>
      </c>
      <c r="S7959" s="159"/>
      <c r="T7959" s="159">
        <f>VLOOKUP(VLOOKUP(G7959,Ma_KH!$A:$R,18,0)&amp;K7959,Gia_MB!$A:$F,6,0)</f>
        <v>50182</v>
      </c>
      <c r="U7959" s="254">
        <f t="shared" si="669"/>
        <v>501820</v>
      </c>
      <c r="V7959" s="159"/>
      <c r="W7959" s="246">
        <f t="shared" si="670"/>
        <v>0</v>
      </c>
      <c r="X7959" s="247" t="str">
        <f t="shared" si="671"/>
        <v>8</v>
      </c>
      <c r="Y7959" s="159"/>
      <c r="Z7959" s="254">
        <f t="shared" si="672"/>
        <v>40145.599999999999</v>
      </c>
      <c r="AA7959" s="5">
        <f>VLOOKUP(G7959,Ma_KH!$A:$R,14,0)</f>
        <v>60</v>
      </c>
    </row>
    <row r="7960" spans="1:27" x14ac:dyDescent="0.25">
      <c r="A7960" s="186">
        <v>46125</v>
      </c>
      <c r="B7960" s="205">
        <v>4187689551</v>
      </c>
      <c r="C7960" s="189" t="s">
        <v>15253</v>
      </c>
      <c r="D7960" s="186">
        <v>46130</v>
      </c>
      <c r="E7960" s="206"/>
      <c r="F7960" s="189"/>
      <c r="G7960" s="207" t="s">
        <v>7222</v>
      </c>
      <c r="H7960" s="206"/>
      <c r="I7960" s="205" t="s">
        <v>16680</v>
      </c>
      <c r="J7960" s="205" t="s">
        <v>1769</v>
      </c>
      <c r="K7960" s="205" t="s">
        <v>30</v>
      </c>
      <c r="L7960" s="190" t="str">
        <f>VLOOKUP($K7960,TONG_SL!$A:$D,2,0)</f>
        <v>Gà muối 500g</v>
      </c>
      <c r="M7960" s="243"/>
      <c r="N7960" s="190" t="str">
        <f t="shared" si="668"/>
        <v>K-C6</v>
      </c>
      <c r="O7960" s="243"/>
      <c r="P7960" s="243"/>
      <c r="Q7960" s="190" t="str">
        <f>VLOOKUP(K7960,TONG_SL!$A:$D,3,0)</f>
        <v>Túi</v>
      </c>
      <c r="R7960" s="248">
        <v>10</v>
      </c>
      <c r="S7960" s="159"/>
      <c r="T7960" s="159">
        <f>VLOOKUP(VLOOKUP(G7960,Ma_KH!$A:$R,18,0)&amp;K7960,Gia_MB!$A:$F,6,0)</f>
        <v>116611</v>
      </c>
      <c r="U7960" s="254">
        <f t="shared" si="669"/>
        <v>1166110</v>
      </c>
      <c r="V7960" s="159"/>
      <c r="W7960" s="246">
        <f t="shared" si="670"/>
        <v>0</v>
      </c>
      <c r="X7960" s="247" t="str">
        <f t="shared" si="671"/>
        <v>8</v>
      </c>
      <c r="Y7960" s="159"/>
      <c r="Z7960" s="254">
        <f t="shared" si="672"/>
        <v>93288.8</v>
      </c>
      <c r="AA7960" s="5">
        <f>VLOOKUP(G7960,Ma_KH!$A:$R,14,0)</f>
        <v>60</v>
      </c>
    </row>
    <row r="7961" spans="1:27" x14ac:dyDescent="0.25">
      <c r="A7961" s="186">
        <v>46118</v>
      </c>
      <c r="B7961" s="205">
        <v>4187237984</v>
      </c>
      <c r="C7961" s="189" t="s">
        <v>15253</v>
      </c>
      <c r="D7961" s="186">
        <v>46130</v>
      </c>
      <c r="E7961" s="206"/>
      <c r="F7961" s="189"/>
      <c r="G7961" s="207" t="s">
        <v>7222</v>
      </c>
      <c r="H7961" s="206"/>
      <c r="I7961" s="205" t="s">
        <v>16681</v>
      </c>
      <c r="J7961" s="205" t="s">
        <v>1769</v>
      </c>
      <c r="K7961" s="205" t="s">
        <v>34</v>
      </c>
      <c r="L7961" s="190" t="str">
        <f>VLOOKUP($K7961,TONG_SL!$A:$D,2,0)</f>
        <v>Tai heo muối 200g</v>
      </c>
      <c r="M7961" s="243"/>
      <c r="N7961" s="190" t="str">
        <f t="shared" si="668"/>
        <v>K-C6</v>
      </c>
      <c r="O7961" s="243"/>
      <c r="P7961" s="243"/>
      <c r="Q7961" s="190" t="str">
        <f>VLOOKUP(K7961,TONG_SL!$A:$D,3,0)</f>
        <v>Túi</v>
      </c>
      <c r="R7961" s="248">
        <v>6</v>
      </c>
      <c r="S7961" s="159"/>
      <c r="T7961" s="159">
        <f>VLOOKUP(VLOOKUP(G7961,Ma_KH!$A:$R,18,0)&amp;K7961,Gia_MB!$A:$F,6,0)</f>
        <v>55595</v>
      </c>
      <c r="U7961" s="254">
        <f t="shared" si="669"/>
        <v>333570</v>
      </c>
      <c r="V7961" s="159"/>
      <c r="W7961" s="246">
        <f t="shared" si="670"/>
        <v>0</v>
      </c>
      <c r="X7961" s="247" t="str">
        <f t="shared" si="671"/>
        <v>8</v>
      </c>
      <c r="Y7961" s="159"/>
      <c r="Z7961" s="254">
        <f t="shared" si="672"/>
        <v>26685.600000000002</v>
      </c>
      <c r="AA7961" s="5">
        <f>VLOOKUP(G7961,Ma_KH!$A:$R,14,0)</f>
        <v>60</v>
      </c>
    </row>
    <row r="7962" spans="1:27" x14ac:dyDescent="0.25">
      <c r="A7962" s="186">
        <v>46118</v>
      </c>
      <c r="B7962" s="205">
        <v>4187237984</v>
      </c>
      <c r="C7962" s="189" t="s">
        <v>15253</v>
      </c>
      <c r="D7962" s="186">
        <v>46130</v>
      </c>
      <c r="E7962" s="206"/>
      <c r="F7962" s="189"/>
      <c r="G7962" s="207" t="s">
        <v>7222</v>
      </c>
      <c r="H7962" s="206"/>
      <c r="I7962" s="205" t="s">
        <v>16681</v>
      </c>
      <c r="J7962" s="205" t="s">
        <v>1769</v>
      </c>
      <c r="K7962" s="205" t="s">
        <v>1751</v>
      </c>
      <c r="L7962" s="190" t="str">
        <f>VLOOKUP($K7962,TONG_SL!$A:$D,2,0)</f>
        <v>Mọc nấm hương 200g</v>
      </c>
      <c r="M7962" s="243"/>
      <c r="N7962" s="190" t="str">
        <f t="shared" si="668"/>
        <v>K-C6</v>
      </c>
      <c r="O7962" s="243"/>
      <c r="P7962" s="243"/>
      <c r="Q7962" s="190" t="str">
        <f>VLOOKUP(K7962,TONG_SL!$A:$D,3,0)</f>
        <v>Gói</v>
      </c>
      <c r="R7962" s="248">
        <v>6</v>
      </c>
      <c r="S7962" s="159"/>
      <c r="T7962" s="159" t="e">
        <f>VLOOKUP(VLOOKUP(G7962,Ma_KH!$A:$R,18,0)&amp;K7962,Gia_MB!$A:$F,6,0)</f>
        <v>#N/A</v>
      </c>
      <c r="U7962" s="254" t="e">
        <f t="shared" si="669"/>
        <v>#N/A</v>
      </c>
      <c r="V7962" s="159"/>
      <c r="W7962" s="246" t="e">
        <f t="shared" si="670"/>
        <v>#N/A</v>
      </c>
      <c r="X7962" s="247" t="str">
        <f t="shared" si="671"/>
        <v>8</v>
      </c>
      <c r="Y7962" s="159"/>
      <c r="Z7962" s="254" t="e">
        <f t="shared" si="672"/>
        <v>#N/A</v>
      </c>
      <c r="AA7962" s="5">
        <f>VLOOKUP(G7962,Ma_KH!$A:$R,14,0)</f>
        <v>60</v>
      </c>
    </row>
    <row r="7963" spans="1:27" x14ac:dyDescent="0.25">
      <c r="A7963" s="186">
        <v>46118</v>
      </c>
      <c r="B7963" s="205">
        <v>4187237984</v>
      </c>
      <c r="C7963" s="189" t="s">
        <v>15253</v>
      </c>
      <c r="D7963" s="186">
        <v>46130</v>
      </c>
      <c r="E7963" s="206"/>
      <c r="F7963" s="189"/>
      <c r="G7963" s="207" t="s">
        <v>7222</v>
      </c>
      <c r="H7963" s="206"/>
      <c r="I7963" s="205" t="s">
        <v>16681</v>
      </c>
      <c r="J7963" s="205" t="s">
        <v>1769</v>
      </c>
      <c r="K7963" s="205" t="s">
        <v>27</v>
      </c>
      <c r="L7963" s="190" t="str">
        <f>VLOOKUP($K7963,TONG_SL!$A:$D,2,0)</f>
        <v>Chân giò heo muối 300g</v>
      </c>
      <c r="M7963" s="243"/>
      <c r="N7963" s="190" t="str">
        <f t="shared" si="668"/>
        <v>K-C6</v>
      </c>
      <c r="O7963" s="243"/>
      <c r="P7963" s="243"/>
      <c r="Q7963" s="190" t="str">
        <f>VLOOKUP(K7963,TONG_SL!$A:$D,3,0)</f>
        <v>Túi</v>
      </c>
      <c r="R7963" s="248">
        <v>10</v>
      </c>
      <c r="S7963" s="159"/>
      <c r="T7963" s="159">
        <f>VLOOKUP(VLOOKUP(G7963,Ma_KH!$A:$R,18,0)&amp;K7963,Gia_MB!$A:$F,6,0)</f>
        <v>73431</v>
      </c>
      <c r="U7963" s="254">
        <f t="shared" si="669"/>
        <v>734310</v>
      </c>
      <c r="V7963" s="159"/>
      <c r="W7963" s="246">
        <f t="shared" si="670"/>
        <v>0</v>
      </c>
      <c r="X7963" s="247" t="str">
        <f t="shared" si="671"/>
        <v>8</v>
      </c>
      <c r="Y7963" s="159"/>
      <c r="Z7963" s="254">
        <f t="shared" si="672"/>
        <v>58744.800000000003</v>
      </c>
      <c r="AA7963" s="5">
        <f>VLOOKUP(G7963,Ma_KH!$A:$R,14,0)</f>
        <v>60</v>
      </c>
    </row>
    <row r="7964" spans="1:27" x14ac:dyDescent="0.25">
      <c r="A7964" s="186">
        <v>46125</v>
      </c>
      <c r="B7964" s="205">
        <v>4187690785</v>
      </c>
      <c r="C7964" s="189" t="s">
        <v>15253</v>
      </c>
      <c r="D7964" s="186">
        <v>46130</v>
      </c>
      <c r="E7964" s="206"/>
      <c r="F7964" s="189"/>
      <c r="G7964" s="207" t="s">
        <v>7222</v>
      </c>
      <c r="H7964" s="206"/>
      <c r="I7964" s="205" t="s">
        <v>16682</v>
      </c>
      <c r="J7964" s="205" t="s">
        <v>1769</v>
      </c>
      <c r="K7964" s="205" t="s">
        <v>32</v>
      </c>
      <c r="L7964" s="190" t="str">
        <f>VLOOKUP($K7964,TONG_SL!$A:$D,2,0)</f>
        <v>Giò Tai Lưỡi Xào 250g</v>
      </c>
      <c r="M7964" s="243"/>
      <c r="N7964" s="190" t="str">
        <f t="shared" si="668"/>
        <v>K-C6</v>
      </c>
      <c r="O7964" s="243"/>
      <c r="P7964" s="243"/>
      <c r="Q7964" s="190" t="str">
        <f>VLOOKUP(K7964,TONG_SL!$A:$D,3,0)</f>
        <v>Túi</v>
      </c>
      <c r="R7964" s="248">
        <v>5</v>
      </c>
      <c r="S7964" s="159"/>
      <c r="T7964" s="159">
        <f>VLOOKUP(VLOOKUP(G7964,Ma_KH!$A:$R,18,0)&amp;K7964,Gia_MB!$A:$F,6,0)</f>
        <v>50182</v>
      </c>
      <c r="U7964" s="254">
        <f t="shared" si="669"/>
        <v>250910</v>
      </c>
      <c r="V7964" s="159"/>
      <c r="W7964" s="246">
        <f t="shared" si="670"/>
        <v>0</v>
      </c>
      <c r="X7964" s="247" t="str">
        <f t="shared" si="671"/>
        <v>8</v>
      </c>
      <c r="Y7964" s="159"/>
      <c r="Z7964" s="254">
        <f t="shared" si="672"/>
        <v>20072.8</v>
      </c>
      <c r="AA7964" s="5">
        <f>VLOOKUP(G7964,Ma_KH!$A:$R,14,0)</f>
        <v>60</v>
      </c>
    </row>
    <row r="7965" spans="1:27" x14ac:dyDescent="0.25">
      <c r="A7965" s="186">
        <v>46125</v>
      </c>
      <c r="B7965" s="205">
        <v>4187690785</v>
      </c>
      <c r="C7965" s="189" t="s">
        <v>15253</v>
      </c>
      <c r="D7965" s="186">
        <v>46130</v>
      </c>
      <c r="E7965" s="206"/>
      <c r="F7965" s="189"/>
      <c r="G7965" s="207" t="s">
        <v>7222</v>
      </c>
      <c r="H7965" s="206"/>
      <c r="I7965" s="205" t="s">
        <v>16682</v>
      </c>
      <c r="J7965" s="205" t="s">
        <v>1769</v>
      </c>
      <c r="K7965" s="205" t="s">
        <v>30</v>
      </c>
      <c r="L7965" s="190" t="str">
        <f>VLOOKUP($K7965,TONG_SL!$A:$D,2,0)</f>
        <v>Gà muối 500g</v>
      </c>
      <c r="M7965" s="243"/>
      <c r="N7965" s="190" t="str">
        <f t="shared" si="668"/>
        <v>K-C6</v>
      </c>
      <c r="O7965" s="243"/>
      <c r="P7965" s="243"/>
      <c r="Q7965" s="190" t="str">
        <f>VLOOKUP(K7965,TONG_SL!$A:$D,3,0)</f>
        <v>Túi</v>
      </c>
      <c r="R7965" s="248">
        <v>16</v>
      </c>
      <c r="S7965" s="159"/>
      <c r="T7965" s="159">
        <f>VLOOKUP(VLOOKUP(G7965,Ma_KH!$A:$R,18,0)&amp;K7965,Gia_MB!$A:$F,6,0)</f>
        <v>116611</v>
      </c>
      <c r="U7965" s="254">
        <f t="shared" si="669"/>
        <v>1865776</v>
      </c>
      <c r="V7965" s="159"/>
      <c r="W7965" s="246">
        <f t="shared" si="670"/>
        <v>0</v>
      </c>
      <c r="X7965" s="247" t="str">
        <f t="shared" si="671"/>
        <v>8</v>
      </c>
      <c r="Y7965" s="159"/>
      <c r="Z7965" s="254">
        <f t="shared" si="672"/>
        <v>149262.08000000002</v>
      </c>
      <c r="AA7965" s="5">
        <f>VLOOKUP(G7965,Ma_KH!$A:$R,14,0)</f>
        <v>60</v>
      </c>
    </row>
    <row r="7966" spans="1:27" x14ac:dyDescent="0.25">
      <c r="A7966" s="186">
        <v>46118</v>
      </c>
      <c r="B7966" s="205">
        <v>4187238166</v>
      </c>
      <c r="C7966" s="189" t="s">
        <v>15253</v>
      </c>
      <c r="D7966" s="186">
        <v>46130</v>
      </c>
      <c r="E7966" s="206"/>
      <c r="F7966" s="189"/>
      <c r="G7966" s="207" t="s">
        <v>7222</v>
      </c>
      <c r="H7966" s="206"/>
      <c r="I7966" s="205" t="s">
        <v>16683</v>
      </c>
      <c r="J7966" s="205" t="s">
        <v>1769</v>
      </c>
      <c r="K7966" s="205" t="s">
        <v>1751</v>
      </c>
      <c r="L7966" s="190" t="str">
        <f>VLOOKUP($K7966,TONG_SL!$A:$D,2,0)</f>
        <v>Mọc nấm hương 200g</v>
      </c>
      <c r="M7966" s="243"/>
      <c r="N7966" s="190" t="str">
        <f t="shared" si="668"/>
        <v>K-C6</v>
      </c>
      <c r="O7966" s="243"/>
      <c r="P7966" s="243"/>
      <c r="Q7966" s="190" t="str">
        <f>VLOOKUP(K7966,TONG_SL!$A:$D,3,0)</f>
        <v>Gói</v>
      </c>
      <c r="R7966" s="248">
        <v>8</v>
      </c>
      <c r="S7966" s="159"/>
      <c r="T7966" s="159" t="e">
        <f>VLOOKUP(VLOOKUP(G7966,Ma_KH!$A:$R,18,0)&amp;K7966,Gia_MB!$A:$F,6,0)</f>
        <v>#N/A</v>
      </c>
      <c r="U7966" s="254" t="e">
        <f t="shared" si="669"/>
        <v>#N/A</v>
      </c>
      <c r="V7966" s="159"/>
      <c r="W7966" s="246" t="e">
        <f t="shared" si="670"/>
        <v>#N/A</v>
      </c>
      <c r="X7966" s="247" t="str">
        <f t="shared" si="671"/>
        <v>8</v>
      </c>
      <c r="Y7966" s="159"/>
      <c r="Z7966" s="254" t="e">
        <f t="shared" si="672"/>
        <v>#N/A</v>
      </c>
      <c r="AA7966" s="5">
        <f>VLOOKUP(G7966,Ma_KH!$A:$R,14,0)</f>
        <v>60</v>
      </c>
    </row>
    <row r="7967" spans="1:27" x14ac:dyDescent="0.25">
      <c r="A7967" s="186">
        <v>46118</v>
      </c>
      <c r="B7967" s="205">
        <v>4187238166</v>
      </c>
      <c r="C7967" s="189" t="s">
        <v>15253</v>
      </c>
      <c r="D7967" s="186">
        <v>46130</v>
      </c>
      <c r="E7967" s="206"/>
      <c r="F7967" s="189"/>
      <c r="G7967" s="207" t="s">
        <v>7222</v>
      </c>
      <c r="H7967" s="206"/>
      <c r="I7967" s="205" t="s">
        <v>16683</v>
      </c>
      <c r="J7967" s="205" t="s">
        <v>1769</v>
      </c>
      <c r="K7967" s="205" t="s">
        <v>37</v>
      </c>
      <c r="L7967" s="190" t="str">
        <f>VLOOKUP($K7967,TONG_SL!$A:$D,2,0)</f>
        <v>Chả cốm 300g</v>
      </c>
      <c r="M7967" s="243"/>
      <c r="N7967" s="190" t="str">
        <f t="shared" si="668"/>
        <v>K-C6</v>
      </c>
      <c r="O7967" s="243"/>
      <c r="P7967" s="243"/>
      <c r="Q7967" s="190" t="str">
        <f>VLOOKUP(K7967,TONG_SL!$A:$D,3,0)</f>
        <v>Túi</v>
      </c>
      <c r="R7967" s="248">
        <v>6</v>
      </c>
      <c r="S7967" s="159"/>
      <c r="T7967" s="159">
        <f>VLOOKUP(VLOOKUP(G7967,Ma_KH!$A:$R,18,0)&amp;K7967,Gia_MB!$A:$F,6,0)</f>
        <v>74250</v>
      </c>
      <c r="U7967" s="254">
        <f t="shared" si="669"/>
        <v>445500</v>
      </c>
      <c r="V7967" s="159"/>
      <c r="W7967" s="246">
        <f t="shared" si="670"/>
        <v>0</v>
      </c>
      <c r="X7967" s="247" t="str">
        <f t="shared" si="671"/>
        <v>8</v>
      </c>
      <c r="Y7967" s="159"/>
      <c r="Z7967" s="254">
        <f t="shared" si="672"/>
        <v>35640</v>
      </c>
      <c r="AA7967" s="5">
        <f>VLOOKUP(G7967,Ma_KH!$A:$R,14,0)</f>
        <v>60</v>
      </c>
    </row>
    <row r="7968" spans="1:27" x14ac:dyDescent="0.25">
      <c r="A7968" s="186">
        <v>46118</v>
      </c>
      <c r="B7968" s="205">
        <v>4187238166</v>
      </c>
      <c r="C7968" s="189" t="s">
        <v>15253</v>
      </c>
      <c r="D7968" s="186">
        <v>46130</v>
      </c>
      <c r="E7968" s="206"/>
      <c r="F7968" s="189"/>
      <c r="G7968" s="207" t="s">
        <v>7222</v>
      </c>
      <c r="H7968" s="206"/>
      <c r="I7968" s="205" t="s">
        <v>16683</v>
      </c>
      <c r="J7968" s="205" t="s">
        <v>1769</v>
      </c>
      <c r="K7968" s="205" t="s">
        <v>44</v>
      </c>
      <c r="L7968" s="190" t="str">
        <f>VLOOKUP($K7968,TONG_SL!$A:$D,2,0)</f>
        <v>Giò lụa cây 250g</v>
      </c>
      <c r="M7968" s="243"/>
      <c r="N7968" s="190" t="str">
        <f t="shared" si="668"/>
        <v>K-C6</v>
      </c>
      <c r="O7968" s="243"/>
      <c r="P7968" s="243"/>
      <c r="Q7968" s="190" t="str">
        <f>VLOOKUP(K7968,TONG_SL!$A:$D,3,0)</f>
        <v>Túi</v>
      </c>
      <c r="R7968" s="248">
        <v>6</v>
      </c>
      <c r="S7968" s="159"/>
      <c r="T7968" s="159">
        <f>VLOOKUP(VLOOKUP(G7968,Ma_KH!$A:$R,18,0)&amp;K7968,Gia_MB!$A:$F,6,0)</f>
        <v>49500</v>
      </c>
      <c r="U7968" s="254">
        <f t="shared" si="669"/>
        <v>297000</v>
      </c>
      <c r="V7968" s="159"/>
      <c r="W7968" s="246">
        <f t="shared" si="670"/>
        <v>0</v>
      </c>
      <c r="X7968" s="247" t="str">
        <f t="shared" si="671"/>
        <v>8</v>
      </c>
      <c r="Y7968" s="159"/>
      <c r="Z7968" s="254">
        <f t="shared" si="672"/>
        <v>23760</v>
      </c>
      <c r="AA7968" s="5">
        <f>VLOOKUP(G7968,Ma_KH!$A:$R,14,0)</f>
        <v>60</v>
      </c>
    </row>
    <row r="7969" spans="1:27" x14ac:dyDescent="0.25">
      <c r="A7969" s="186">
        <v>46129</v>
      </c>
      <c r="B7969" s="205">
        <v>4187961769</v>
      </c>
      <c r="C7969" s="189" t="s">
        <v>15253</v>
      </c>
      <c r="D7969" s="186">
        <v>46130</v>
      </c>
      <c r="E7969" s="206"/>
      <c r="F7969" s="189"/>
      <c r="G7969" s="207" t="s">
        <v>7222</v>
      </c>
      <c r="H7969" s="206"/>
      <c r="I7969" s="205" t="s">
        <v>16684</v>
      </c>
      <c r="J7969" s="205" t="s">
        <v>1769</v>
      </c>
      <c r="K7969" s="205" t="s">
        <v>27</v>
      </c>
      <c r="L7969" s="190" t="str">
        <f>VLOOKUP($K7969,TONG_SL!$A:$D,2,0)</f>
        <v>Chân giò heo muối 300g</v>
      </c>
      <c r="M7969" s="243"/>
      <c r="N7969" s="190" t="str">
        <f t="shared" si="668"/>
        <v>K-C6</v>
      </c>
      <c r="O7969" s="243"/>
      <c r="P7969" s="243"/>
      <c r="Q7969" s="190" t="str">
        <f>VLOOKUP(K7969,TONG_SL!$A:$D,3,0)</f>
        <v>Túi</v>
      </c>
      <c r="R7969" s="248">
        <v>15</v>
      </c>
      <c r="S7969" s="159"/>
      <c r="T7969" s="159">
        <f>VLOOKUP(VLOOKUP(G7969,Ma_KH!$A:$R,18,0)&amp;K7969,Gia_MB!$A:$F,6,0)</f>
        <v>73431</v>
      </c>
      <c r="U7969" s="254">
        <f t="shared" si="669"/>
        <v>1101465</v>
      </c>
      <c r="V7969" s="159"/>
      <c r="W7969" s="246">
        <f t="shared" si="670"/>
        <v>0</v>
      </c>
      <c r="X7969" s="247" t="str">
        <f t="shared" si="671"/>
        <v>8</v>
      </c>
      <c r="Y7969" s="159"/>
      <c r="Z7969" s="254">
        <f t="shared" si="672"/>
        <v>88117.2</v>
      </c>
      <c r="AA7969" s="5">
        <f>VLOOKUP(G7969,Ma_KH!$A:$R,14,0)</f>
        <v>60</v>
      </c>
    </row>
    <row r="7970" spans="1:27" x14ac:dyDescent="0.25">
      <c r="A7970" s="186">
        <v>46125</v>
      </c>
      <c r="B7970" s="205">
        <v>4187690319</v>
      </c>
      <c r="C7970" s="189" t="s">
        <v>15253</v>
      </c>
      <c r="D7970" s="186">
        <v>46130</v>
      </c>
      <c r="E7970" s="206"/>
      <c r="F7970" s="189"/>
      <c r="G7970" s="207" t="s">
        <v>7222</v>
      </c>
      <c r="H7970" s="206"/>
      <c r="I7970" s="205" t="s">
        <v>16685</v>
      </c>
      <c r="J7970" s="205" t="s">
        <v>1769</v>
      </c>
      <c r="K7970" s="205" t="s">
        <v>30</v>
      </c>
      <c r="L7970" s="190" t="str">
        <f>VLOOKUP($K7970,TONG_SL!$A:$D,2,0)</f>
        <v>Gà muối 500g</v>
      </c>
      <c r="M7970" s="243"/>
      <c r="N7970" s="190" t="str">
        <f t="shared" si="668"/>
        <v>K-C6</v>
      </c>
      <c r="O7970" s="243"/>
      <c r="P7970" s="243"/>
      <c r="Q7970" s="190" t="str">
        <f>VLOOKUP(K7970,TONG_SL!$A:$D,3,0)</f>
        <v>Túi</v>
      </c>
      <c r="R7970" s="248">
        <v>10</v>
      </c>
      <c r="S7970" s="159"/>
      <c r="T7970" s="159">
        <f>VLOOKUP(VLOOKUP(G7970,Ma_KH!$A:$R,18,0)&amp;K7970,Gia_MB!$A:$F,6,0)</f>
        <v>116611</v>
      </c>
      <c r="U7970" s="254">
        <f t="shared" si="669"/>
        <v>1166110</v>
      </c>
      <c r="V7970" s="159"/>
      <c r="W7970" s="246">
        <f t="shared" si="670"/>
        <v>0</v>
      </c>
      <c r="X7970" s="247" t="str">
        <f t="shared" si="671"/>
        <v>8</v>
      </c>
      <c r="Y7970" s="159"/>
      <c r="Z7970" s="254">
        <f t="shared" si="672"/>
        <v>93288.8</v>
      </c>
      <c r="AA7970" s="5">
        <f>VLOOKUP(G7970,Ma_KH!$A:$R,14,0)</f>
        <v>60</v>
      </c>
    </row>
    <row r="7971" spans="1:27" x14ac:dyDescent="0.25">
      <c r="A7971" s="186">
        <v>46125</v>
      </c>
      <c r="B7971" s="205">
        <v>4187690319</v>
      </c>
      <c r="C7971" s="189" t="s">
        <v>15253</v>
      </c>
      <c r="D7971" s="186">
        <v>46130</v>
      </c>
      <c r="E7971" s="206"/>
      <c r="F7971" s="189"/>
      <c r="G7971" s="207" t="s">
        <v>7222</v>
      </c>
      <c r="H7971" s="206"/>
      <c r="I7971" s="205" t="s">
        <v>16685</v>
      </c>
      <c r="J7971" s="205" t="s">
        <v>1769</v>
      </c>
      <c r="K7971" s="205" t="s">
        <v>32</v>
      </c>
      <c r="L7971" s="190" t="str">
        <f>VLOOKUP($K7971,TONG_SL!$A:$D,2,0)</f>
        <v>Giò Tai Lưỡi Xào 250g</v>
      </c>
      <c r="M7971" s="243"/>
      <c r="N7971" s="190" t="str">
        <f t="shared" si="668"/>
        <v>K-C6</v>
      </c>
      <c r="O7971" s="243"/>
      <c r="P7971" s="243"/>
      <c r="Q7971" s="190" t="str">
        <f>VLOOKUP(K7971,TONG_SL!$A:$D,3,0)</f>
        <v>Túi</v>
      </c>
      <c r="R7971" s="248">
        <v>10</v>
      </c>
      <c r="S7971" s="159"/>
      <c r="T7971" s="159">
        <f>VLOOKUP(VLOOKUP(G7971,Ma_KH!$A:$R,18,0)&amp;K7971,Gia_MB!$A:$F,6,0)</f>
        <v>50182</v>
      </c>
      <c r="U7971" s="254">
        <f t="shared" si="669"/>
        <v>501820</v>
      </c>
      <c r="V7971" s="159"/>
      <c r="W7971" s="246">
        <f t="shared" si="670"/>
        <v>0</v>
      </c>
      <c r="X7971" s="247" t="str">
        <f t="shared" si="671"/>
        <v>8</v>
      </c>
      <c r="Y7971" s="159"/>
      <c r="Z7971" s="254">
        <f t="shared" si="672"/>
        <v>40145.599999999999</v>
      </c>
      <c r="AA7971" s="5">
        <f>VLOOKUP(G7971,Ma_KH!$A:$R,14,0)</f>
        <v>60</v>
      </c>
    </row>
    <row r="7972" spans="1:27" x14ac:dyDescent="0.25">
      <c r="A7972" s="186">
        <v>46118</v>
      </c>
      <c r="B7972" s="205">
        <v>4187238567</v>
      </c>
      <c r="C7972" s="189" t="s">
        <v>15253</v>
      </c>
      <c r="D7972" s="186">
        <v>46130</v>
      </c>
      <c r="E7972" s="206"/>
      <c r="F7972" s="189"/>
      <c r="G7972" s="207" t="s">
        <v>7222</v>
      </c>
      <c r="H7972" s="206"/>
      <c r="I7972" s="205" t="s">
        <v>16686</v>
      </c>
      <c r="J7972" s="205" t="s">
        <v>1769</v>
      </c>
      <c r="K7972" s="205" t="s">
        <v>27</v>
      </c>
      <c r="L7972" s="190" t="str">
        <f>VLOOKUP($K7972,TONG_SL!$A:$D,2,0)</f>
        <v>Chân giò heo muối 300g</v>
      </c>
      <c r="M7972" s="243"/>
      <c r="N7972" s="190" t="str">
        <f t="shared" si="668"/>
        <v>K-C6</v>
      </c>
      <c r="O7972" s="243"/>
      <c r="P7972" s="243"/>
      <c r="Q7972" s="190" t="str">
        <f>VLOOKUP(K7972,TONG_SL!$A:$D,3,0)</f>
        <v>Túi</v>
      </c>
      <c r="R7972" s="248">
        <v>10</v>
      </c>
      <c r="S7972" s="159"/>
      <c r="T7972" s="159">
        <f>VLOOKUP(VLOOKUP(G7972,Ma_KH!$A:$R,18,0)&amp;K7972,Gia_MB!$A:$F,6,0)</f>
        <v>73431</v>
      </c>
      <c r="U7972" s="254">
        <f t="shared" si="669"/>
        <v>734310</v>
      </c>
      <c r="V7972" s="159"/>
      <c r="W7972" s="246">
        <f t="shared" si="670"/>
        <v>0</v>
      </c>
      <c r="X7972" s="247" t="str">
        <f t="shared" si="671"/>
        <v>8</v>
      </c>
      <c r="Y7972" s="159"/>
      <c r="Z7972" s="254">
        <f t="shared" si="672"/>
        <v>58744.800000000003</v>
      </c>
      <c r="AA7972" s="5">
        <f>VLOOKUP(G7972,Ma_KH!$A:$R,14,0)</f>
        <v>60</v>
      </c>
    </row>
    <row r="7973" spans="1:27" x14ac:dyDescent="0.25">
      <c r="A7973" s="186">
        <v>46125</v>
      </c>
      <c r="B7973" s="205">
        <v>4187690223</v>
      </c>
      <c r="C7973" s="189" t="s">
        <v>15253</v>
      </c>
      <c r="D7973" s="186">
        <v>46130</v>
      </c>
      <c r="E7973" s="206"/>
      <c r="F7973" s="189"/>
      <c r="G7973" s="207" t="s">
        <v>7222</v>
      </c>
      <c r="H7973" s="206"/>
      <c r="I7973" s="205" t="s">
        <v>16687</v>
      </c>
      <c r="J7973" s="205" t="s">
        <v>1769</v>
      </c>
      <c r="K7973" s="205" t="s">
        <v>32</v>
      </c>
      <c r="L7973" s="190" t="str">
        <f>VLOOKUP($K7973,TONG_SL!$A:$D,2,0)</f>
        <v>Giò Tai Lưỡi Xào 250g</v>
      </c>
      <c r="M7973" s="243"/>
      <c r="N7973" s="190" t="str">
        <f t="shared" si="668"/>
        <v>K-C6</v>
      </c>
      <c r="O7973" s="243"/>
      <c r="P7973" s="243"/>
      <c r="Q7973" s="190" t="str">
        <f>VLOOKUP(K7973,TONG_SL!$A:$D,3,0)</f>
        <v>Túi</v>
      </c>
      <c r="R7973" s="248">
        <v>10</v>
      </c>
      <c r="S7973" s="159"/>
      <c r="T7973" s="159">
        <f>VLOOKUP(VLOOKUP(G7973,Ma_KH!$A:$R,18,0)&amp;K7973,Gia_MB!$A:$F,6,0)</f>
        <v>50182</v>
      </c>
      <c r="U7973" s="254">
        <f t="shared" si="669"/>
        <v>501820</v>
      </c>
      <c r="V7973" s="159"/>
      <c r="W7973" s="246">
        <f t="shared" si="670"/>
        <v>0</v>
      </c>
      <c r="X7973" s="247" t="str">
        <f t="shared" si="671"/>
        <v>8</v>
      </c>
      <c r="Y7973" s="159"/>
      <c r="Z7973" s="254">
        <f t="shared" si="672"/>
        <v>40145.599999999999</v>
      </c>
      <c r="AA7973" s="5">
        <f>VLOOKUP(G7973,Ma_KH!$A:$R,14,0)</f>
        <v>60</v>
      </c>
    </row>
    <row r="7974" spans="1:27" x14ac:dyDescent="0.25">
      <c r="A7974" s="186">
        <v>46125</v>
      </c>
      <c r="B7974" s="205">
        <v>4187690223</v>
      </c>
      <c r="C7974" s="189" t="s">
        <v>15253</v>
      </c>
      <c r="D7974" s="186">
        <v>46130</v>
      </c>
      <c r="E7974" s="206"/>
      <c r="F7974" s="189"/>
      <c r="G7974" s="207" t="s">
        <v>7222</v>
      </c>
      <c r="H7974" s="206"/>
      <c r="I7974" s="205" t="s">
        <v>16687</v>
      </c>
      <c r="J7974" s="205" t="s">
        <v>1769</v>
      </c>
      <c r="K7974" s="205" t="s">
        <v>30</v>
      </c>
      <c r="L7974" s="190" t="str">
        <f>VLOOKUP($K7974,TONG_SL!$A:$D,2,0)</f>
        <v>Gà muối 500g</v>
      </c>
      <c r="M7974" s="243"/>
      <c r="N7974" s="190" t="str">
        <f t="shared" si="668"/>
        <v>K-C6</v>
      </c>
      <c r="O7974" s="243"/>
      <c r="P7974" s="243"/>
      <c r="Q7974" s="190" t="str">
        <f>VLOOKUP(K7974,TONG_SL!$A:$D,3,0)</f>
        <v>Túi</v>
      </c>
      <c r="R7974" s="248">
        <v>10</v>
      </c>
      <c r="S7974" s="159"/>
      <c r="T7974" s="159">
        <f>VLOOKUP(VLOOKUP(G7974,Ma_KH!$A:$R,18,0)&amp;K7974,Gia_MB!$A:$F,6,0)</f>
        <v>116611</v>
      </c>
      <c r="U7974" s="254">
        <f t="shared" si="669"/>
        <v>1166110</v>
      </c>
      <c r="V7974" s="159"/>
      <c r="W7974" s="246">
        <f t="shared" si="670"/>
        <v>0</v>
      </c>
      <c r="X7974" s="247" t="str">
        <f t="shared" si="671"/>
        <v>8</v>
      </c>
      <c r="Y7974" s="159"/>
      <c r="Z7974" s="254">
        <f t="shared" si="672"/>
        <v>93288.8</v>
      </c>
      <c r="AA7974" s="5">
        <f>VLOOKUP(G7974,Ma_KH!$A:$R,14,0)</f>
        <v>60</v>
      </c>
    </row>
    <row r="7975" spans="1:27" x14ac:dyDescent="0.25">
      <c r="A7975" s="186">
        <v>46118</v>
      </c>
      <c r="B7975" s="205">
        <v>4187238064</v>
      </c>
      <c r="C7975" s="189" t="s">
        <v>15253</v>
      </c>
      <c r="D7975" s="186">
        <v>46130</v>
      </c>
      <c r="E7975" s="206"/>
      <c r="F7975" s="189"/>
      <c r="G7975" s="207" t="s">
        <v>7222</v>
      </c>
      <c r="H7975" s="206"/>
      <c r="I7975" s="205" t="s">
        <v>16688</v>
      </c>
      <c r="J7975" s="205" t="s">
        <v>1769</v>
      </c>
      <c r="K7975" s="205" t="s">
        <v>27</v>
      </c>
      <c r="L7975" s="190" t="str">
        <f>VLOOKUP($K7975,TONG_SL!$A:$D,2,0)</f>
        <v>Chân giò heo muối 300g</v>
      </c>
      <c r="M7975" s="243"/>
      <c r="N7975" s="190" t="str">
        <f t="shared" si="668"/>
        <v>K-C6</v>
      </c>
      <c r="O7975" s="243"/>
      <c r="P7975" s="243"/>
      <c r="Q7975" s="190" t="str">
        <f>VLOOKUP(K7975,TONG_SL!$A:$D,3,0)</f>
        <v>Túi</v>
      </c>
      <c r="R7975" s="248">
        <v>8</v>
      </c>
      <c r="S7975" s="159"/>
      <c r="T7975" s="159">
        <f>VLOOKUP(VLOOKUP(G7975,Ma_KH!$A:$R,18,0)&amp;K7975,Gia_MB!$A:$F,6,0)</f>
        <v>73431</v>
      </c>
      <c r="U7975" s="254">
        <f t="shared" si="669"/>
        <v>587448</v>
      </c>
      <c r="V7975" s="159"/>
      <c r="W7975" s="246">
        <f t="shared" si="670"/>
        <v>0</v>
      </c>
      <c r="X7975" s="247" t="str">
        <f t="shared" si="671"/>
        <v>8</v>
      </c>
      <c r="Y7975" s="159"/>
      <c r="Z7975" s="254">
        <f t="shared" si="672"/>
        <v>46995.840000000004</v>
      </c>
      <c r="AA7975" s="5">
        <f>VLOOKUP(G7975,Ma_KH!$A:$R,14,0)</f>
        <v>60</v>
      </c>
    </row>
    <row r="7976" spans="1:27" x14ac:dyDescent="0.25">
      <c r="A7976" s="186">
        <v>46118</v>
      </c>
      <c r="B7976" s="205">
        <v>4187238064</v>
      </c>
      <c r="C7976" s="189" t="s">
        <v>15253</v>
      </c>
      <c r="D7976" s="186">
        <v>46130</v>
      </c>
      <c r="E7976" s="206"/>
      <c r="F7976" s="189"/>
      <c r="G7976" s="207" t="s">
        <v>7222</v>
      </c>
      <c r="H7976" s="206"/>
      <c r="I7976" s="205" t="s">
        <v>16688</v>
      </c>
      <c r="J7976" s="205" t="s">
        <v>1769</v>
      </c>
      <c r="K7976" s="205" t="s">
        <v>34</v>
      </c>
      <c r="L7976" s="190" t="str">
        <f>VLOOKUP($K7976,TONG_SL!$A:$D,2,0)</f>
        <v>Tai heo muối 200g</v>
      </c>
      <c r="M7976" s="243"/>
      <c r="N7976" s="190" t="str">
        <f t="shared" si="668"/>
        <v>K-C6</v>
      </c>
      <c r="O7976" s="243"/>
      <c r="P7976" s="243"/>
      <c r="Q7976" s="190" t="str">
        <f>VLOOKUP(K7976,TONG_SL!$A:$D,3,0)</f>
        <v>Túi</v>
      </c>
      <c r="R7976" s="248">
        <v>10</v>
      </c>
      <c r="S7976" s="159"/>
      <c r="T7976" s="159">
        <f>VLOOKUP(VLOOKUP(G7976,Ma_KH!$A:$R,18,0)&amp;K7976,Gia_MB!$A:$F,6,0)</f>
        <v>55595</v>
      </c>
      <c r="U7976" s="254">
        <f t="shared" si="669"/>
        <v>555950</v>
      </c>
      <c r="V7976" s="159"/>
      <c r="W7976" s="246">
        <f t="shared" si="670"/>
        <v>0</v>
      </c>
      <c r="X7976" s="247" t="str">
        <f t="shared" si="671"/>
        <v>8</v>
      </c>
      <c r="Y7976" s="159"/>
      <c r="Z7976" s="254">
        <f t="shared" si="672"/>
        <v>44476</v>
      </c>
      <c r="AA7976" s="5">
        <f>VLOOKUP(G7976,Ma_KH!$A:$R,14,0)</f>
        <v>60</v>
      </c>
    </row>
    <row r="7977" spans="1:27" x14ac:dyDescent="0.25">
      <c r="A7977" s="186">
        <v>46125</v>
      </c>
      <c r="B7977" s="205">
        <v>4187690243</v>
      </c>
      <c r="C7977" s="189" t="s">
        <v>15253</v>
      </c>
      <c r="D7977" s="186">
        <v>46130</v>
      </c>
      <c r="E7977" s="206"/>
      <c r="F7977" s="189"/>
      <c r="G7977" s="207" t="s">
        <v>7222</v>
      </c>
      <c r="H7977" s="206"/>
      <c r="I7977" s="205" t="s">
        <v>16689</v>
      </c>
      <c r="J7977" s="205" t="s">
        <v>1769</v>
      </c>
      <c r="K7977" s="205" t="s">
        <v>30</v>
      </c>
      <c r="L7977" s="190" t="str">
        <f>VLOOKUP($K7977,TONG_SL!$A:$D,2,0)</f>
        <v>Gà muối 500g</v>
      </c>
      <c r="M7977" s="243"/>
      <c r="N7977" s="190" t="str">
        <f t="shared" si="668"/>
        <v>K-C6</v>
      </c>
      <c r="O7977" s="243"/>
      <c r="P7977" s="243"/>
      <c r="Q7977" s="190" t="str">
        <f>VLOOKUP(K7977,TONG_SL!$A:$D,3,0)</f>
        <v>Túi</v>
      </c>
      <c r="R7977" s="248">
        <v>16</v>
      </c>
      <c r="S7977" s="159"/>
      <c r="T7977" s="159">
        <f>VLOOKUP(VLOOKUP(G7977,Ma_KH!$A:$R,18,0)&amp;K7977,Gia_MB!$A:$F,6,0)</f>
        <v>116611</v>
      </c>
      <c r="U7977" s="254">
        <f t="shared" si="669"/>
        <v>1865776</v>
      </c>
      <c r="V7977" s="159"/>
      <c r="W7977" s="246">
        <f t="shared" si="670"/>
        <v>0</v>
      </c>
      <c r="X7977" s="247" t="str">
        <f t="shared" si="671"/>
        <v>8</v>
      </c>
      <c r="Y7977" s="159"/>
      <c r="Z7977" s="254">
        <f t="shared" si="672"/>
        <v>149262.08000000002</v>
      </c>
      <c r="AA7977" s="5">
        <f>VLOOKUP(G7977,Ma_KH!$A:$R,14,0)</f>
        <v>60</v>
      </c>
    </row>
    <row r="7978" spans="1:27" x14ac:dyDescent="0.25">
      <c r="A7978" s="186">
        <v>46125</v>
      </c>
      <c r="B7978" s="205">
        <v>4187690243</v>
      </c>
      <c r="C7978" s="189" t="s">
        <v>15253</v>
      </c>
      <c r="D7978" s="186">
        <v>46130</v>
      </c>
      <c r="E7978" s="206"/>
      <c r="F7978" s="189"/>
      <c r="G7978" s="207" t="s">
        <v>7222</v>
      </c>
      <c r="H7978" s="206"/>
      <c r="I7978" s="205" t="s">
        <v>16689</v>
      </c>
      <c r="J7978" s="205" t="s">
        <v>1769</v>
      </c>
      <c r="K7978" s="205" t="s">
        <v>32</v>
      </c>
      <c r="L7978" s="190" t="str">
        <f>VLOOKUP($K7978,TONG_SL!$A:$D,2,0)</f>
        <v>Giò Tai Lưỡi Xào 250g</v>
      </c>
      <c r="M7978" s="243"/>
      <c r="N7978" s="190" t="str">
        <f t="shared" si="668"/>
        <v>K-C6</v>
      </c>
      <c r="O7978" s="243"/>
      <c r="P7978" s="243"/>
      <c r="Q7978" s="190" t="str">
        <f>VLOOKUP(K7978,TONG_SL!$A:$D,3,0)</f>
        <v>Túi</v>
      </c>
      <c r="R7978" s="248">
        <v>12</v>
      </c>
      <c r="S7978" s="159"/>
      <c r="T7978" s="159">
        <f>VLOOKUP(VLOOKUP(G7978,Ma_KH!$A:$R,18,0)&amp;K7978,Gia_MB!$A:$F,6,0)</f>
        <v>50182</v>
      </c>
      <c r="U7978" s="254">
        <f t="shared" si="669"/>
        <v>602184</v>
      </c>
      <c r="V7978" s="159"/>
      <c r="W7978" s="246">
        <f t="shared" si="670"/>
        <v>0</v>
      </c>
      <c r="X7978" s="247" t="str">
        <f t="shared" si="671"/>
        <v>8</v>
      </c>
      <c r="Y7978" s="159"/>
      <c r="Z7978" s="254">
        <f t="shared" si="672"/>
        <v>48174.720000000001</v>
      </c>
      <c r="AA7978" s="5">
        <f>VLOOKUP(G7978,Ma_KH!$A:$R,14,0)</f>
        <v>60</v>
      </c>
    </row>
    <row r="7979" spans="1:27" x14ac:dyDescent="0.25">
      <c r="A7979" s="186">
        <v>46118</v>
      </c>
      <c r="B7979" s="205">
        <v>4187238068</v>
      </c>
      <c r="C7979" s="189" t="s">
        <v>15253</v>
      </c>
      <c r="D7979" s="186">
        <v>46130</v>
      </c>
      <c r="E7979" s="206"/>
      <c r="F7979" s="189"/>
      <c r="G7979" s="207" t="s">
        <v>7222</v>
      </c>
      <c r="H7979" s="206"/>
      <c r="I7979" s="205" t="s">
        <v>16690</v>
      </c>
      <c r="J7979" s="205" t="s">
        <v>1769</v>
      </c>
      <c r="K7979" s="205" t="s">
        <v>37</v>
      </c>
      <c r="L7979" s="190" t="str">
        <f>VLOOKUP($K7979,TONG_SL!$A:$D,2,0)</f>
        <v>Chả cốm 300g</v>
      </c>
      <c r="M7979" s="243"/>
      <c r="N7979" s="190" t="str">
        <f t="shared" si="668"/>
        <v>K-C6</v>
      </c>
      <c r="O7979" s="243"/>
      <c r="P7979" s="243"/>
      <c r="Q7979" s="190" t="str">
        <f>VLOOKUP(K7979,TONG_SL!$A:$D,3,0)</f>
        <v>Túi</v>
      </c>
      <c r="R7979" s="248">
        <v>6</v>
      </c>
      <c r="S7979" s="159"/>
      <c r="T7979" s="159">
        <f>VLOOKUP(VLOOKUP(G7979,Ma_KH!$A:$R,18,0)&amp;K7979,Gia_MB!$A:$F,6,0)</f>
        <v>74250</v>
      </c>
      <c r="U7979" s="254">
        <f t="shared" si="669"/>
        <v>445500</v>
      </c>
      <c r="V7979" s="159"/>
      <c r="W7979" s="246">
        <f t="shared" si="670"/>
        <v>0</v>
      </c>
      <c r="X7979" s="247" t="str">
        <f t="shared" si="671"/>
        <v>8</v>
      </c>
      <c r="Y7979" s="159"/>
      <c r="Z7979" s="254">
        <f t="shared" si="672"/>
        <v>35640</v>
      </c>
      <c r="AA7979" s="5">
        <f>VLOOKUP(G7979,Ma_KH!$A:$R,14,0)</f>
        <v>60</v>
      </c>
    </row>
    <row r="7980" spans="1:27" x14ac:dyDescent="0.25">
      <c r="A7980" s="186">
        <v>46118</v>
      </c>
      <c r="B7980" s="205">
        <v>4187238068</v>
      </c>
      <c r="C7980" s="189" t="s">
        <v>15253</v>
      </c>
      <c r="D7980" s="186">
        <v>46130</v>
      </c>
      <c r="E7980" s="206"/>
      <c r="F7980" s="189"/>
      <c r="G7980" s="207" t="s">
        <v>7222</v>
      </c>
      <c r="H7980" s="206"/>
      <c r="I7980" s="205" t="s">
        <v>16690</v>
      </c>
      <c r="J7980" s="205" t="s">
        <v>1769</v>
      </c>
      <c r="K7980" s="205" t="s">
        <v>34</v>
      </c>
      <c r="L7980" s="190" t="str">
        <f>VLOOKUP($K7980,TONG_SL!$A:$D,2,0)</f>
        <v>Tai heo muối 200g</v>
      </c>
      <c r="M7980" s="243"/>
      <c r="N7980" s="190" t="str">
        <f t="shared" si="668"/>
        <v>K-C6</v>
      </c>
      <c r="O7980" s="243"/>
      <c r="P7980" s="243"/>
      <c r="Q7980" s="190" t="str">
        <f>VLOOKUP(K7980,TONG_SL!$A:$D,3,0)</f>
        <v>Túi</v>
      </c>
      <c r="R7980" s="248">
        <v>10</v>
      </c>
      <c r="S7980" s="159"/>
      <c r="T7980" s="159">
        <f>VLOOKUP(VLOOKUP(G7980,Ma_KH!$A:$R,18,0)&amp;K7980,Gia_MB!$A:$F,6,0)</f>
        <v>55595</v>
      </c>
      <c r="U7980" s="254">
        <f t="shared" si="669"/>
        <v>555950</v>
      </c>
      <c r="V7980" s="159"/>
      <c r="W7980" s="246">
        <f t="shared" si="670"/>
        <v>0</v>
      </c>
      <c r="X7980" s="247" t="str">
        <f t="shared" si="671"/>
        <v>8</v>
      </c>
      <c r="Y7980" s="159"/>
      <c r="Z7980" s="254">
        <f t="shared" si="672"/>
        <v>44476</v>
      </c>
      <c r="AA7980" s="5">
        <f>VLOOKUP(G7980,Ma_KH!$A:$R,14,0)</f>
        <v>60</v>
      </c>
    </row>
    <row r="7981" spans="1:27" x14ac:dyDescent="0.25">
      <c r="A7981" s="186">
        <v>46118</v>
      </c>
      <c r="B7981" s="205">
        <v>4187238068</v>
      </c>
      <c r="C7981" s="189" t="s">
        <v>15253</v>
      </c>
      <c r="D7981" s="186">
        <v>46130</v>
      </c>
      <c r="E7981" s="206"/>
      <c r="F7981" s="189"/>
      <c r="G7981" s="207" t="s">
        <v>7222</v>
      </c>
      <c r="H7981" s="206"/>
      <c r="I7981" s="205" t="s">
        <v>16690</v>
      </c>
      <c r="J7981" s="205" t="s">
        <v>1769</v>
      </c>
      <c r="K7981" s="205" t="s">
        <v>1751</v>
      </c>
      <c r="L7981" s="190" t="str">
        <f>VLOOKUP($K7981,TONG_SL!$A:$D,2,0)</f>
        <v>Mọc nấm hương 200g</v>
      </c>
      <c r="M7981" s="243"/>
      <c r="N7981" s="190" t="str">
        <f t="shared" si="668"/>
        <v>K-C6</v>
      </c>
      <c r="O7981" s="243"/>
      <c r="P7981" s="243"/>
      <c r="Q7981" s="190" t="str">
        <f>VLOOKUP(K7981,TONG_SL!$A:$D,3,0)</f>
        <v>Gói</v>
      </c>
      <c r="R7981" s="248">
        <v>6</v>
      </c>
      <c r="S7981" s="159"/>
      <c r="T7981" s="159" t="e">
        <f>VLOOKUP(VLOOKUP(G7981,Ma_KH!$A:$R,18,0)&amp;K7981,Gia_MB!$A:$F,6,0)</f>
        <v>#N/A</v>
      </c>
      <c r="U7981" s="254" t="e">
        <f t="shared" si="669"/>
        <v>#N/A</v>
      </c>
      <c r="V7981" s="159"/>
      <c r="W7981" s="246" t="e">
        <f t="shared" si="670"/>
        <v>#N/A</v>
      </c>
      <c r="X7981" s="247" t="str">
        <f t="shared" si="671"/>
        <v>8</v>
      </c>
      <c r="Y7981" s="159"/>
      <c r="Z7981" s="254" t="e">
        <f t="shared" si="672"/>
        <v>#N/A</v>
      </c>
      <c r="AA7981" s="5">
        <f>VLOOKUP(G7981,Ma_KH!$A:$R,14,0)</f>
        <v>60</v>
      </c>
    </row>
    <row r="7982" spans="1:27" x14ac:dyDescent="0.25">
      <c r="A7982" s="186">
        <v>46118</v>
      </c>
      <c r="B7982" s="205">
        <v>4187238068</v>
      </c>
      <c r="C7982" s="189" t="s">
        <v>15253</v>
      </c>
      <c r="D7982" s="186">
        <v>46130</v>
      </c>
      <c r="E7982" s="206"/>
      <c r="F7982" s="189"/>
      <c r="G7982" s="207" t="s">
        <v>7222</v>
      </c>
      <c r="H7982" s="206"/>
      <c r="I7982" s="205" t="s">
        <v>16690</v>
      </c>
      <c r="J7982" s="205" t="s">
        <v>1769</v>
      </c>
      <c r="K7982" s="205" t="s">
        <v>27</v>
      </c>
      <c r="L7982" s="190" t="str">
        <f>VLOOKUP($K7982,TONG_SL!$A:$D,2,0)</f>
        <v>Chân giò heo muối 300g</v>
      </c>
      <c r="M7982" s="243"/>
      <c r="N7982" s="190" t="str">
        <f t="shared" si="668"/>
        <v>K-C6</v>
      </c>
      <c r="O7982" s="243"/>
      <c r="P7982" s="243"/>
      <c r="Q7982" s="190" t="str">
        <f>VLOOKUP(K7982,TONG_SL!$A:$D,3,0)</f>
        <v>Túi</v>
      </c>
      <c r="R7982" s="248">
        <v>10</v>
      </c>
      <c r="S7982" s="159"/>
      <c r="T7982" s="159">
        <f>VLOOKUP(VLOOKUP(G7982,Ma_KH!$A:$R,18,0)&amp;K7982,Gia_MB!$A:$F,6,0)</f>
        <v>73431</v>
      </c>
      <c r="U7982" s="254">
        <f t="shared" si="669"/>
        <v>734310</v>
      </c>
      <c r="V7982" s="159"/>
      <c r="W7982" s="246">
        <f t="shared" si="670"/>
        <v>0</v>
      </c>
      <c r="X7982" s="247" t="str">
        <f t="shared" si="671"/>
        <v>8</v>
      </c>
      <c r="Y7982" s="159"/>
      <c r="Z7982" s="254">
        <f t="shared" si="672"/>
        <v>58744.800000000003</v>
      </c>
      <c r="AA7982" s="5">
        <f>VLOOKUP(G7982,Ma_KH!$A:$R,14,0)</f>
        <v>60</v>
      </c>
    </row>
    <row r="7983" spans="1:27" x14ac:dyDescent="0.25">
      <c r="A7983" s="186">
        <v>46125</v>
      </c>
      <c r="B7983" s="205">
        <v>4187688585</v>
      </c>
      <c r="C7983" s="189" t="s">
        <v>15253</v>
      </c>
      <c r="D7983" s="186">
        <v>46130</v>
      </c>
      <c r="E7983" s="206"/>
      <c r="F7983" s="189"/>
      <c r="G7983" s="207" t="s">
        <v>7222</v>
      </c>
      <c r="H7983" s="206"/>
      <c r="I7983" s="205" t="s">
        <v>16691</v>
      </c>
      <c r="J7983" s="205" t="s">
        <v>1769</v>
      </c>
      <c r="K7983" s="205" t="s">
        <v>30</v>
      </c>
      <c r="L7983" s="190" t="str">
        <f>VLOOKUP($K7983,TONG_SL!$A:$D,2,0)</f>
        <v>Gà muối 500g</v>
      </c>
      <c r="M7983" s="243"/>
      <c r="N7983" s="190" t="str">
        <f t="shared" si="668"/>
        <v>K-C6</v>
      </c>
      <c r="O7983" s="243"/>
      <c r="P7983" s="243"/>
      <c r="Q7983" s="190" t="str">
        <f>VLOOKUP(K7983,TONG_SL!$A:$D,3,0)</f>
        <v>Túi</v>
      </c>
      <c r="R7983" s="248">
        <v>14</v>
      </c>
      <c r="S7983" s="159"/>
      <c r="T7983" s="159">
        <f>VLOOKUP(VLOOKUP(G7983,Ma_KH!$A:$R,18,0)&amp;K7983,Gia_MB!$A:$F,6,0)</f>
        <v>116611</v>
      </c>
      <c r="U7983" s="254">
        <f t="shared" si="669"/>
        <v>1632554</v>
      </c>
      <c r="V7983" s="159"/>
      <c r="W7983" s="246">
        <f t="shared" si="670"/>
        <v>0</v>
      </c>
      <c r="X7983" s="247" t="str">
        <f t="shared" si="671"/>
        <v>8</v>
      </c>
      <c r="Y7983" s="159"/>
      <c r="Z7983" s="254">
        <f t="shared" si="672"/>
        <v>130604.32</v>
      </c>
      <c r="AA7983" s="5">
        <f>VLOOKUP(G7983,Ma_KH!$A:$R,14,0)</f>
        <v>60</v>
      </c>
    </row>
    <row r="7984" spans="1:27" x14ac:dyDescent="0.25">
      <c r="A7984" s="186">
        <v>46125</v>
      </c>
      <c r="B7984" s="205">
        <v>4187688585</v>
      </c>
      <c r="C7984" s="189" t="s">
        <v>15253</v>
      </c>
      <c r="D7984" s="186">
        <v>46130</v>
      </c>
      <c r="E7984" s="206"/>
      <c r="F7984" s="189"/>
      <c r="G7984" s="207" t="s">
        <v>7222</v>
      </c>
      <c r="H7984" s="206"/>
      <c r="I7984" s="205" t="s">
        <v>16691</v>
      </c>
      <c r="J7984" s="205" t="s">
        <v>1769</v>
      </c>
      <c r="K7984" s="205" t="s">
        <v>32</v>
      </c>
      <c r="L7984" s="190" t="str">
        <f>VLOOKUP($K7984,TONG_SL!$A:$D,2,0)</f>
        <v>Giò Tai Lưỡi Xào 250g</v>
      </c>
      <c r="M7984" s="243"/>
      <c r="N7984" s="190" t="str">
        <f t="shared" si="668"/>
        <v>K-C6</v>
      </c>
      <c r="O7984" s="243"/>
      <c r="P7984" s="243"/>
      <c r="Q7984" s="190" t="str">
        <f>VLOOKUP(K7984,TONG_SL!$A:$D,3,0)</f>
        <v>Túi</v>
      </c>
      <c r="R7984" s="248">
        <v>14</v>
      </c>
      <c r="S7984" s="159"/>
      <c r="T7984" s="159">
        <f>VLOOKUP(VLOOKUP(G7984,Ma_KH!$A:$R,18,0)&amp;K7984,Gia_MB!$A:$F,6,0)</f>
        <v>50182</v>
      </c>
      <c r="U7984" s="254">
        <f t="shared" si="669"/>
        <v>702548</v>
      </c>
      <c r="V7984" s="159"/>
      <c r="W7984" s="246">
        <f t="shared" si="670"/>
        <v>0</v>
      </c>
      <c r="X7984" s="247" t="str">
        <f t="shared" si="671"/>
        <v>8</v>
      </c>
      <c r="Y7984" s="159"/>
      <c r="Z7984" s="254">
        <f t="shared" si="672"/>
        <v>56203.840000000004</v>
      </c>
      <c r="AA7984" s="5">
        <f>VLOOKUP(G7984,Ma_KH!$A:$R,14,0)</f>
        <v>60</v>
      </c>
    </row>
    <row r="7985" spans="1:27" x14ac:dyDescent="0.25">
      <c r="A7985" s="186">
        <v>46118</v>
      </c>
      <c r="B7985" s="205">
        <v>4187237959</v>
      </c>
      <c r="C7985" s="189" t="s">
        <v>15253</v>
      </c>
      <c r="D7985" s="186">
        <v>46130</v>
      </c>
      <c r="E7985" s="206"/>
      <c r="F7985" s="189"/>
      <c r="G7985" s="207" t="s">
        <v>7222</v>
      </c>
      <c r="H7985" s="206"/>
      <c r="I7985" s="205" t="s">
        <v>16692</v>
      </c>
      <c r="J7985" s="205" t="s">
        <v>1769</v>
      </c>
      <c r="K7985" s="205" t="s">
        <v>27</v>
      </c>
      <c r="L7985" s="190" t="str">
        <f>VLOOKUP($K7985,TONG_SL!$A:$D,2,0)</f>
        <v>Chân giò heo muối 300g</v>
      </c>
      <c r="M7985" s="243"/>
      <c r="N7985" s="190" t="str">
        <f t="shared" si="668"/>
        <v>K-C6</v>
      </c>
      <c r="O7985" s="243"/>
      <c r="P7985" s="243"/>
      <c r="Q7985" s="190" t="str">
        <f>VLOOKUP(K7985,TONG_SL!$A:$D,3,0)</f>
        <v>Túi</v>
      </c>
      <c r="R7985" s="248">
        <v>10</v>
      </c>
      <c r="S7985" s="159"/>
      <c r="T7985" s="159">
        <f>VLOOKUP(VLOOKUP(G7985,Ma_KH!$A:$R,18,0)&amp;K7985,Gia_MB!$A:$F,6,0)</f>
        <v>73431</v>
      </c>
      <c r="U7985" s="254">
        <f t="shared" si="669"/>
        <v>734310</v>
      </c>
      <c r="V7985" s="159"/>
      <c r="W7985" s="246">
        <f t="shared" si="670"/>
        <v>0</v>
      </c>
      <c r="X7985" s="247" t="str">
        <f t="shared" si="671"/>
        <v>8</v>
      </c>
      <c r="Y7985" s="159"/>
      <c r="Z7985" s="254">
        <f t="shared" si="672"/>
        <v>58744.800000000003</v>
      </c>
      <c r="AA7985" s="5">
        <f>VLOOKUP(G7985,Ma_KH!$A:$R,14,0)</f>
        <v>60</v>
      </c>
    </row>
    <row r="7986" spans="1:27" x14ac:dyDescent="0.25">
      <c r="A7986" s="186">
        <v>46118</v>
      </c>
      <c r="B7986" s="205">
        <v>4187237959</v>
      </c>
      <c r="C7986" s="189" t="s">
        <v>15253</v>
      </c>
      <c r="D7986" s="186">
        <v>46130</v>
      </c>
      <c r="E7986" s="206"/>
      <c r="F7986" s="189"/>
      <c r="G7986" s="207" t="s">
        <v>7222</v>
      </c>
      <c r="H7986" s="206"/>
      <c r="I7986" s="205" t="s">
        <v>16692</v>
      </c>
      <c r="J7986" s="205" t="s">
        <v>1769</v>
      </c>
      <c r="K7986" s="205" t="s">
        <v>1751</v>
      </c>
      <c r="L7986" s="190" t="str">
        <f>VLOOKUP($K7986,TONG_SL!$A:$D,2,0)</f>
        <v>Mọc nấm hương 200g</v>
      </c>
      <c r="M7986" s="243"/>
      <c r="N7986" s="190" t="str">
        <f t="shared" si="668"/>
        <v>K-C6</v>
      </c>
      <c r="O7986" s="243"/>
      <c r="P7986" s="243"/>
      <c r="Q7986" s="190" t="str">
        <f>VLOOKUP(K7986,TONG_SL!$A:$D,3,0)</f>
        <v>Gói</v>
      </c>
      <c r="R7986" s="248">
        <v>8</v>
      </c>
      <c r="S7986" s="159"/>
      <c r="T7986" s="159" t="e">
        <f>VLOOKUP(VLOOKUP(G7986,Ma_KH!$A:$R,18,0)&amp;K7986,Gia_MB!$A:$F,6,0)</f>
        <v>#N/A</v>
      </c>
      <c r="U7986" s="254" t="e">
        <f t="shared" si="669"/>
        <v>#N/A</v>
      </c>
      <c r="V7986" s="159"/>
      <c r="W7986" s="246" t="e">
        <f t="shared" si="670"/>
        <v>#N/A</v>
      </c>
      <c r="X7986" s="247" t="str">
        <f t="shared" si="671"/>
        <v>8</v>
      </c>
      <c r="Y7986" s="159"/>
      <c r="Z7986" s="254" t="e">
        <f t="shared" si="672"/>
        <v>#N/A</v>
      </c>
      <c r="AA7986" s="5">
        <f>VLOOKUP(G7986,Ma_KH!$A:$R,14,0)</f>
        <v>60</v>
      </c>
    </row>
    <row r="7987" spans="1:27" x14ac:dyDescent="0.25">
      <c r="A7987" s="186">
        <v>46118</v>
      </c>
      <c r="B7987" s="205">
        <v>4187237959</v>
      </c>
      <c r="C7987" s="189" t="s">
        <v>15253</v>
      </c>
      <c r="D7987" s="186">
        <v>46130</v>
      </c>
      <c r="E7987" s="206"/>
      <c r="F7987" s="189"/>
      <c r="G7987" s="207" t="s">
        <v>7222</v>
      </c>
      <c r="H7987" s="206"/>
      <c r="I7987" s="205" t="s">
        <v>16692</v>
      </c>
      <c r="J7987" s="205" t="s">
        <v>1769</v>
      </c>
      <c r="K7987" s="205" t="s">
        <v>34</v>
      </c>
      <c r="L7987" s="190" t="str">
        <f>VLOOKUP($K7987,TONG_SL!$A:$D,2,0)</f>
        <v>Tai heo muối 200g</v>
      </c>
      <c r="M7987" s="243"/>
      <c r="N7987" s="190" t="str">
        <f t="shared" si="668"/>
        <v>K-C6</v>
      </c>
      <c r="O7987" s="243"/>
      <c r="P7987" s="243"/>
      <c r="Q7987" s="190" t="str">
        <f>VLOOKUP(K7987,TONG_SL!$A:$D,3,0)</f>
        <v>Túi</v>
      </c>
      <c r="R7987" s="248">
        <v>6</v>
      </c>
      <c r="S7987" s="159"/>
      <c r="T7987" s="159">
        <f>VLOOKUP(VLOOKUP(G7987,Ma_KH!$A:$R,18,0)&amp;K7987,Gia_MB!$A:$F,6,0)</f>
        <v>55595</v>
      </c>
      <c r="U7987" s="254">
        <f t="shared" si="669"/>
        <v>333570</v>
      </c>
      <c r="V7987" s="159"/>
      <c r="W7987" s="246">
        <f t="shared" si="670"/>
        <v>0</v>
      </c>
      <c r="X7987" s="247" t="str">
        <f t="shared" si="671"/>
        <v>8</v>
      </c>
      <c r="Y7987" s="159"/>
      <c r="Z7987" s="254">
        <f t="shared" si="672"/>
        <v>26685.600000000002</v>
      </c>
      <c r="AA7987" s="5">
        <f>VLOOKUP(G7987,Ma_KH!$A:$R,14,0)</f>
        <v>60</v>
      </c>
    </row>
    <row r="7988" spans="1:27" x14ac:dyDescent="0.25">
      <c r="A7988" s="186">
        <v>46128</v>
      </c>
      <c r="B7988" s="205">
        <v>4187930511</v>
      </c>
      <c r="C7988" s="189" t="s">
        <v>15253</v>
      </c>
      <c r="D7988" s="186">
        <v>46130</v>
      </c>
      <c r="E7988" s="206"/>
      <c r="F7988" s="189"/>
      <c r="G7988" s="207" t="s">
        <v>7222</v>
      </c>
      <c r="H7988" s="206"/>
      <c r="I7988" s="205" t="s">
        <v>16693</v>
      </c>
      <c r="J7988" s="205" t="s">
        <v>1769</v>
      </c>
      <c r="K7988" s="205" t="s">
        <v>27</v>
      </c>
      <c r="L7988" s="190" t="str">
        <f>VLOOKUP($K7988,TONG_SL!$A:$D,2,0)</f>
        <v>Chân giò heo muối 300g</v>
      </c>
      <c r="M7988" s="243"/>
      <c r="N7988" s="190" t="str">
        <f t="shared" si="668"/>
        <v>K-C6</v>
      </c>
      <c r="O7988" s="243"/>
      <c r="P7988" s="243"/>
      <c r="Q7988" s="190" t="str">
        <f>VLOOKUP(K7988,TONG_SL!$A:$D,3,0)</f>
        <v>Túi</v>
      </c>
      <c r="R7988" s="248">
        <v>20</v>
      </c>
      <c r="S7988" s="159"/>
      <c r="T7988" s="159">
        <f>VLOOKUP(VLOOKUP(G7988,Ma_KH!$A:$R,18,0)&amp;K7988,Gia_MB!$A:$F,6,0)</f>
        <v>73431</v>
      </c>
      <c r="U7988" s="254">
        <f t="shared" si="669"/>
        <v>1468620</v>
      </c>
      <c r="V7988" s="159"/>
      <c r="W7988" s="246">
        <f t="shared" si="670"/>
        <v>0</v>
      </c>
      <c r="X7988" s="247" t="str">
        <f t="shared" si="671"/>
        <v>8</v>
      </c>
      <c r="Y7988" s="159"/>
      <c r="Z7988" s="254">
        <f t="shared" si="672"/>
        <v>117489.60000000001</v>
      </c>
      <c r="AA7988" s="5">
        <f>VLOOKUP(G7988,Ma_KH!$A:$R,14,0)</f>
        <v>60</v>
      </c>
    </row>
    <row r="7989" spans="1:27" x14ac:dyDescent="0.25">
      <c r="A7989" s="186">
        <v>46128</v>
      </c>
      <c r="B7989" s="205">
        <v>4187930511</v>
      </c>
      <c r="C7989" s="189" t="s">
        <v>15253</v>
      </c>
      <c r="D7989" s="186">
        <v>46130</v>
      </c>
      <c r="E7989" s="206"/>
      <c r="F7989" s="189"/>
      <c r="G7989" s="207" t="s">
        <v>7222</v>
      </c>
      <c r="H7989" s="206"/>
      <c r="I7989" s="205" t="s">
        <v>16693</v>
      </c>
      <c r="J7989" s="205" t="s">
        <v>1769</v>
      </c>
      <c r="K7989" s="205" t="s">
        <v>34</v>
      </c>
      <c r="L7989" s="190" t="str">
        <f>VLOOKUP($K7989,TONG_SL!$A:$D,2,0)</f>
        <v>Tai heo muối 200g</v>
      </c>
      <c r="M7989" s="243"/>
      <c r="N7989" s="190" t="str">
        <f t="shared" si="668"/>
        <v>K-C6</v>
      </c>
      <c r="O7989" s="243"/>
      <c r="P7989" s="243"/>
      <c r="Q7989" s="190" t="str">
        <f>VLOOKUP(K7989,TONG_SL!$A:$D,3,0)</f>
        <v>Túi</v>
      </c>
      <c r="R7989" s="248">
        <v>5</v>
      </c>
      <c r="S7989" s="159"/>
      <c r="T7989" s="159">
        <f>VLOOKUP(VLOOKUP(G7989,Ma_KH!$A:$R,18,0)&amp;K7989,Gia_MB!$A:$F,6,0)</f>
        <v>55595</v>
      </c>
      <c r="U7989" s="254">
        <f t="shared" si="669"/>
        <v>277975</v>
      </c>
      <c r="V7989" s="159"/>
      <c r="W7989" s="246">
        <f t="shared" si="670"/>
        <v>0</v>
      </c>
      <c r="X7989" s="247" t="str">
        <f t="shared" si="671"/>
        <v>8</v>
      </c>
      <c r="Y7989" s="159"/>
      <c r="Z7989" s="254">
        <f t="shared" si="672"/>
        <v>22238</v>
      </c>
      <c r="AA7989" s="5">
        <f>VLOOKUP(G7989,Ma_KH!$A:$R,14,0)</f>
        <v>60</v>
      </c>
    </row>
    <row r="7990" spans="1:27" x14ac:dyDescent="0.25">
      <c r="A7990" s="186">
        <v>46128</v>
      </c>
      <c r="B7990" s="205">
        <v>4187930511</v>
      </c>
      <c r="C7990" s="189" t="s">
        <v>15253</v>
      </c>
      <c r="D7990" s="186">
        <v>46130</v>
      </c>
      <c r="E7990" s="206"/>
      <c r="F7990" s="189"/>
      <c r="G7990" s="207" t="s">
        <v>7222</v>
      </c>
      <c r="H7990" s="206"/>
      <c r="I7990" s="205" t="s">
        <v>16693</v>
      </c>
      <c r="J7990" s="205" t="s">
        <v>1769</v>
      </c>
      <c r="K7990" s="205" t="s">
        <v>39</v>
      </c>
      <c r="L7990" s="190" t="str">
        <f>VLOOKUP($K7990,TONG_SL!$A:$D,2,0)</f>
        <v>Chả nướng 300g</v>
      </c>
      <c r="M7990" s="243"/>
      <c r="N7990" s="190" t="str">
        <f t="shared" si="668"/>
        <v>K-C6</v>
      </c>
      <c r="O7990" s="243"/>
      <c r="P7990" s="243"/>
      <c r="Q7990" s="190" t="str">
        <f>VLOOKUP(K7990,TONG_SL!$A:$D,3,0)</f>
        <v>Túi</v>
      </c>
      <c r="R7990" s="248">
        <v>5</v>
      </c>
      <c r="S7990" s="159"/>
      <c r="T7990" s="159">
        <f>VLOOKUP(VLOOKUP(G7990,Ma_KH!$A:$R,18,0)&amp;K7990,Gia_MB!$A:$F,6,0)</f>
        <v>70950</v>
      </c>
      <c r="U7990" s="254">
        <f t="shared" si="669"/>
        <v>354750</v>
      </c>
      <c r="V7990" s="159"/>
      <c r="W7990" s="246">
        <f t="shared" si="670"/>
        <v>0</v>
      </c>
      <c r="X7990" s="247" t="str">
        <f t="shared" si="671"/>
        <v>8</v>
      </c>
      <c r="Y7990" s="159"/>
      <c r="Z7990" s="254">
        <f t="shared" si="672"/>
        <v>28380</v>
      </c>
      <c r="AA7990" s="5">
        <f>VLOOKUP(G7990,Ma_KH!$A:$R,14,0)</f>
        <v>60</v>
      </c>
    </row>
    <row r="7991" spans="1:27" x14ac:dyDescent="0.25">
      <c r="A7991" s="186">
        <v>46125</v>
      </c>
      <c r="B7991" s="205">
        <v>4187691110</v>
      </c>
      <c r="C7991" s="189" t="s">
        <v>15253</v>
      </c>
      <c r="D7991" s="186">
        <v>46130</v>
      </c>
      <c r="E7991" s="206"/>
      <c r="F7991" s="189"/>
      <c r="G7991" s="207" t="s">
        <v>7222</v>
      </c>
      <c r="H7991" s="206"/>
      <c r="I7991" s="205" t="s">
        <v>16694</v>
      </c>
      <c r="J7991" s="205" t="s">
        <v>1769</v>
      </c>
      <c r="K7991" s="205" t="s">
        <v>30</v>
      </c>
      <c r="L7991" s="190" t="str">
        <f>VLOOKUP($K7991,TONG_SL!$A:$D,2,0)</f>
        <v>Gà muối 500g</v>
      </c>
      <c r="M7991" s="243"/>
      <c r="N7991" s="190" t="str">
        <f t="shared" si="668"/>
        <v>K-C6</v>
      </c>
      <c r="O7991" s="243"/>
      <c r="P7991" s="243"/>
      <c r="Q7991" s="190" t="str">
        <f>VLOOKUP(K7991,TONG_SL!$A:$D,3,0)</f>
        <v>Túi</v>
      </c>
      <c r="R7991" s="248">
        <v>6</v>
      </c>
      <c r="S7991" s="159"/>
      <c r="T7991" s="159">
        <f>VLOOKUP(VLOOKUP(G7991,Ma_KH!$A:$R,18,0)&amp;K7991,Gia_MB!$A:$F,6,0)</f>
        <v>116611</v>
      </c>
      <c r="U7991" s="254">
        <f t="shared" si="669"/>
        <v>699666</v>
      </c>
      <c r="V7991" s="159"/>
      <c r="W7991" s="246">
        <f t="shared" si="670"/>
        <v>0</v>
      </c>
      <c r="X7991" s="247" t="str">
        <f t="shared" si="671"/>
        <v>8</v>
      </c>
      <c r="Y7991" s="159"/>
      <c r="Z7991" s="254">
        <f t="shared" si="672"/>
        <v>55973.279999999999</v>
      </c>
      <c r="AA7991" s="5">
        <f>VLOOKUP(G7991,Ma_KH!$A:$R,14,0)</f>
        <v>60</v>
      </c>
    </row>
    <row r="7992" spans="1:27" x14ac:dyDescent="0.25">
      <c r="A7992" s="186">
        <v>46125</v>
      </c>
      <c r="B7992" s="205">
        <v>4187691110</v>
      </c>
      <c r="C7992" s="189" t="s">
        <v>15253</v>
      </c>
      <c r="D7992" s="186">
        <v>46130</v>
      </c>
      <c r="E7992" s="206"/>
      <c r="F7992" s="189"/>
      <c r="G7992" s="207" t="s">
        <v>7222</v>
      </c>
      <c r="H7992" s="206"/>
      <c r="I7992" s="205" t="s">
        <v>16694</v>
      </c>
      <c r="J7992" s="205" t="s">
        <v>1769</v>
      </c>
      <c r="K7992" s="205" t="s">
        <v>32</v>
      </c>
      <c r="L7992" s="190" t="str">
        <f>VLOOKUP($K7992,TONG_SL!$A:$D,2,0)</f>
        <v>Giò Tai Lưỡi Xào 250g</v>
      </c>
      <c r="M7992" s="243"/>
      <c r="N7992" s="190" t="str">
        <f t="shared" si="668"/>
        <v>K-C6</v>
      </c>
      <c r="O7992" s="243"/>
      <c r="P7992" s="243"/>
      <c r="Q7992" s="190" t="str">
        <f>VLOOKUP(K7992,TONG_SL!$A:$D,3,0)</f>
        <v>Túi</v>
      </c>
      <c r="R7992" s="248">
        <v>5</v>
      </c>
      <c r="S7992" s="159"/>
      <c r="T7992" s="159">
        <f>VLOOKUP(VLOOKUP(G7992,Ma_KH!$A:$R,18,0)&amp;K7992,Gia_MB!$A:$F,6,0)</f>
        <v>50182</v>
      </c>
      <c r="U7992" s="254">
        <f t="shared" si="669"/>
        <v>250910</v>
      </c>
      <c r="V7992" s="159"/>
      <c r="W7992" s="246">
        <f t="shared" si="670"/>
        <v>0</v>
      </c>
      <c r="X7992" s="247" t="str">
        <f t="shared" si="671"/>
        <v>8</v>
      </c>
      <c r="Y7992" s="159"/>
      <c r="Z7992" s="254">
        <f t="shared" si="672"/>
        <v>20072.8</v>
      </c>
      <c r="AA7992" s="5">
        <f>VLOOKUP(G7992,Ma_KH!$A:$R,14,0)</f>
        <v>60</v>
      </c>
    </row>
    <row r="7993" spans="1:27" x14ac:dyDescent="0.25">
      <c r="A7993" s="186">
        <v>46125</v>
      </c>
      <c r="B7993" s="205">
        <v>4187690963</v>
      </c>
      <c r="C7993" s="189" t="s">
        <v>15253</v>
      </c>
      <c r="D7993" s="186">
        <v>46130</v>
      </c>
      <c r="E7993" s="206"/>
      <c r="F7993" s="189"/>
      <c r="G7993" s="207" t="s">
        <v>7222</v>
      </c>
      <c r="H7993" s="206"/>
      <c r="I7993" s="205" t="s">
        <v>16695</v>
      </c>
      <c r="J7993" s="205" t="s">
        <v>1769</v>
      </c>
      <c r="K7993" s="205" t="s">
        <v>30</v>
      </c>
      <c r="L7993" s="190" t="str">
        <f>VLOOKUP($K7993,TONG_SL!$A:$D,2,0)</f>
        <v>Gà muối 500g</v>
      </c>
      <c r="M7993" s="243"/>
      <c r="N7993" s="190" t="str">
        <f t="shared" si="668"/>
        <v>K-C6</v>
      </c>
      <c r="O7993" s="243"/>
      <c r="P7993" s="243"/>
      <c r="Q7993" s="190" t="str">
        <f>VLOOKUP(K7993,TONG_SL!$A:$D,3,0)</f>
        <v>Túi</v>
      </c>
      <c r="R7993" s="248">
        <v>10</v>
      </c>
      <c r="S7993" s="159"/>
      <c r="T7993" s="159">
        <f>VLOOKUP(VLOOKUP(G7993,Ma_KH!$A:$R,18,0)&amp;K7993,Gia_MB!$A:$F,6,0)</f>
        <v>116611</v>
      </c>
      <c r="U7993" s="254">
        <f t="shared" si="669"/>
        <v>1166110</v>
      </c>
      <c r="V7993" s="159"/>
      <c r="W7993" s="246">
        <f t="shared" si="670"/>
        <v>0</v>
      </c>
      <c r="X7993" s="247" t="str">
        <f t="shared" si="671"/>
        <v>8</v>
      </c>
      <c r="Y7993" s="159"/>
      <c r="Z7993" s="254">
        <f t="shared" si="672"/>
        <v>93288.8</v>
      </c>
      <c r="AA7993" s="5">
        <f>VLOOKUP(G7993,Ma_KH!$A:$R,14,0)</f>
        <v>60</v>
      </c>
    </row>
    <row r="7994" spans="1:27" x14ac:dyDescent="0.25">
      <c r="A7994" s="186">
        <v>46118</v>
      </c>
      <c r="B7994" s="205">
        <v>4187238193</v>
      </c>
      <c r="C7994" s="189" t="s">
        <v>15253</v>
      </c>
      <c r="D7994" s="186">
        <v>46130</v>
      </c>
      <c r="E7994" s="206"/>
      <c r="F7994" s="189"/>
      <c r="G7994" s="207" t="s">
        <v>7222</v>
      </c>
      <c r="H7994" s="206"/>
      <c r="I7994" s="205" t="s">
        <v>16696</v>
      </c>
      <c r="J7994" s="205" t="s">
        <v>1769</v>
      </c>
      <c r="K7994" s="205" t="s">
        <v>27</v>
      </c>
      <c r="L7994" s="190" t="str">
        <f>VLOOKUP($K7994,TONG_SL!$A:$D,2,0)</f>
        <v>Chân giò heo muối 300g</v>
      </c>
      <c r="M7994" s="243"/>
      <c r="N7994" s="190" t="str">
        <f t="shared" si="668"/>
        <v>K-C6</v>
      </c>
      <c r="O7994" s="243"/>
      <c r="P7994" s="243"/>
      <c r="Q7994" s="190" t="str">
        <f>VLOOKUP(K7994,TONG_SL!$A:$D,3,0)</f>
        <v>Túi</v>
      </c>
      <c r="R7994" s="248">
        <v>6</v>
      </c>
      <c r="S7994" s="159"/>
      <c r="T7994" s="159">
        <f>VLOOKUP(VLOOKUP(G7994,Ma_KH!$A:$R,18,0)&amp;K7994,Gia_MB!$A:$F,6,0)</f>
        <v>73431</v>
      </c>
      <c r="U7994" s="254">
        <f t="shared" si="669"/>
        <v>440586</v>
      </c>
      <c r="V7994" s="159"/>
      <c r="W7994" s="246">
        <f t="shared" si="670"/>
        <v>0</v>
      </c>
      <c r="X7994" s="247" t="str">
        <f t="shared" si="671"/>
        <v>8</v>
      </c>
      <c r="Y7994" s="159"/>
      <c r="Z7994" s="254">
        <f t="shared" si="672"/>
        <v>35246.879999999997</v>
      </c>
      <c r="AA7994" s="5">
        <f>VLOOKUP(G7994,Ma_KH!$A:$R,14,0)</f>
        <v>60</v>
      </c>
    </row>
    <row r="7995" spans="1:27" x14ac:dyDescent="0.25">
      <c r="A7995" s="186">
        <v>46118</v>
      </c>
      <c r="B7995" s="205">
        <v>4187238193</v>
      </c>
      <c r="C7995" s="189" t="s">
        <v>15253</v>
      </c>
      <c r="D7995" s="186">
        <v>46130</v>
      </c>
      <c r="E7995" s="206"/>
      <c r="F7995" s="189"/>
      <c r="G7995" s="207" t="s">
        <v>7222</v>
      </c>
      <c r="H7995" s="206"/>
      <c r="I7995" s="205" t="s">
        <v>16696</v>
      </c>
      <c r="J7995" s="205" t="s">
        <v>1769</v>
      </c>
      <c r="K7995" s="205" t="s">
        <v>32</v>
      </c>
      <c r="L7995" s="190" t="str">
        <f>VLOOKUP($K7995,TONG_SL!$A:$D,2,0)</f>
        <v>Giò Tai Lưỡi Xào 250g</v>
      </c>
      <c r="M7995" s="243"/>
      <c r="N7995" s="190" t="str">
        <f t="shared" si="668"/>
        <v>K-C6</v>
      </c>
      <c r="O7995" s="243"/>
      <c r="P7995" s="243"/>
      <c r="Q7995" s="190" t="str">
        <f>VLOOKUP(K7995,TONG_SL!$A:$D,3,0)</f>
        <v>Túi</v>
      </c>
      <c r="R7995" s="248">
        <v>6</v>
      </c>
      <c r="S7995" s="159"/>
      <c r="T7995" s="159">
        <f>VLOOKUP(VLOOKUP(G7995,Ma_KH!$A:$R,18,0)&amp;K7995,Gia_MB!$A:$F,6,0)</f>
        <v>50182</v>
      </c>
      <c r="U7995" s="254">
        <f t="shared" si="669"/>
        <v>301092</v>
      </c>
      <c r="V7995" s="159"/>
      <c r="W7995" s="246">
        <f t="shared" si="670"/>
        <v>0</v>
      </c>
      <c r="X7995" s="247" t="str">
        <f t="shared" si="671"/>
        <v>8</v>
      </c>
      <c r="Y7995" s="159"/>
      <c r="Z7995" s="254">
        <f t="shared" si="672"/>
        <v>24087.360000000001</v>
      </c>
      <c r="AA7995" s="5">
        <f>VLOOKUP(G7995,Ma_KH!$A:$R,14,0)</f>
        <v>60</v>
      </c>
    </row>
    <row r="7996" spans="1:27" x14ac:dyDescent="0.25">
      <c r="A7996" s="186">
        <v>46125</v>
      </c>
      <c r="B7996" s="205">
        <v>4187690347</v>
      </c>
      <c r="C7996" s="189" t="s">
        <v>15253</v>
      </c>
      <c r="D7996" s="186">
        <v>46130</v>
      </c>
      <c r="E7996" s="206"/>
      <c r="F7996" s="189"/>
      <c r="G7996" s="207" t="s">
        <v>7222</v>
      </c>
      <c r="H7996" s="206"/>
      <c r="I7996" s="205" t="s">
        <v>16697</v>
      </c>
      <c r="J7996" s="205" t="s">
        <v>1769</v>
      </c>
      <c r="K7996" s="205" t="s">
        <v>30</v>
      </c>
      <c r="L7996" s="190" t="str">
        <f>VLOOKUP($K7996,TONG_SL!$A:$D,2,0)</f>
        <v>Gà muối 500g</v>
      </c>
      <c r="M7996" s="243"/>
      <c r="N7996" s="190" t="str">
        <f t="shared" si="668"/>
        <v>K-C6</v>
      </c>
      <c r="O7996" s="243"/>
      <c r="P7996" s="243"/>
      <c r="Q7996" s="190" t="str">
        <f>VLOOKUP(K7996,TONG_SL!$A:$D,3,0)</f>
        <v>Túi</v>
      </c>
      <c r="R7996" s="248">
        <v>10</v>
      </c>
      <c r="S7996" s="159"/>
      <c r="T7996" s="159">
        <f>VLOOKUP(VLOOKUP(G7996,Ma_KH!$A:$R,18,0)&amp;K7996,Gia_MB!$A:$F,6,0)</f>
        <v>116611</v>
      </c>
      <c r="U7996" s="254">
        <f t="shared" si="669"/>
        <v>1166110</v>
      </c>
      <c r="V7996" s="159"/>
      <c r="W7996" s="246">
        <f t="shared" si="670"/>
        <v>0</v>
      </c>
      <c r="X7996" s="247" t="str">
        <f t="shared" si="671"/>
        <v>8</v>
      </c>
      <c r="Y7996" s="159"/>
      <c r="Z7996" s="254">
        <f t="shared" si="672"/>
        <v>93288.8</v>
      </c>
      <c r="AA7996" s="5">
        <f>VLOOKUP(G7996,Ma_KH!$A:$R,14,0)</f>
        <v>60</v>
      </c>
    </row>
    <row r="7997" spans="1:27" x14ac:dyDescent="0.25">
      <c r="A7997" s="186">
        <v>46118</v>
      </c>
      <c r="B7997" s="205">
        <v>4187238569</v>
      </c>
      <c r="C7997" s="189" t="s">
        <v>15253</v>
      </c>
      <c r="D7997" s="186">
        <v>46130</v>
      </c>
      <c r="E7997" s="206"/>
      <c r="F7997" s="189"/>
      <c r="G7997" s="207" t="s">
        <v>7222</v>
      </c>
      <c r="H7997" s="206"/>
      <c r="I7997" s="205" t="s">
        <v>16698</v>
      </c>
      <c r="J7997" s="205" t="s">
        <v>1769</v>
      </c>
      <c r="K7997" s="205" t="s">
        <v>27</v>
      </c>
      <c r="L7997" s="190" t="str">
        <f>VLOOKUP($K7997,TONG_SL!$A:$D,2,0)</f>
        <v>Chân giò heo muối 300g</v>
      </c>
      <c r="M7997" s="243"/>
      <c r="N7997" s="190" t="str">
        <f t="shared" si="668"/>
        <v>K-C6</v>
      </c>
      <c r="O7997" s="243"/>
      <c r="P7997" s="243"/>
      <c r="Q7997" s="190" t="str">
        <f>VLOOKUP(K7997,TONG_SL!$A:$D,3,0)</f>
        <v>Túi</v>
      </c>
      <c r="R7997" s="248">
        <v>10</v>
      </c>
      <c r="S7997" s="159"/>
      <c r="T7997" s="159">
        <f>VLOOKUP(VLOOKUP(G7997,Ma_KH!$A:$R,18,0)&amp;K7997,Gia_MB!$A:$F,6,0)</f>
        <v>73431</v>
      </c>
      <c r="U7997" s="254">
        <f t="shared" si="669"/>
        <v>734310</v>
      </c>
      <c r="V7997" s="159"/>
      <c r="W7997" s="246">
        <f t="shared" si="670"/>
        <v>0</v>
      </c>
      <c r="X7997" s="247" t="str">
        <f t="shared" si="671"/>
        <v>8</v>
      </c>
      <c r="Y7997" s="159"/>
      <c r="Z7997" s="254">
        <f t="shared" si="672"/>
        <v>58744.800000000003</v>
      </c>
      <c r="AA7997" s="5">
        <f>VLOOKUP(G7997,Ma_KH!$A:$R,14,0)</f>
        <v>60</v>
      </c>
    </row>
    <row r="7998" spans="1:27" x14ac:dyDescent="0.25">
      <c r="A7998" s="186">
        <v>46120</v>
      </c>
      <c r="B7998" s="205">
        <v>4187353088</v>
      </c>
      <c r="C7998" s="189" t="s">
        <v>15253</v>
      </c>
      <c r="D7998" s="186">
        <v>46130</v>
      </c>
      <c r="E7998" s="206"/>
      <c r="F7998" s="189"/>
      <c r="G7998" s="207" t="s">
        <v>7224</v>
      </c>
      <c r="H7998" s="206"/>
      <c r="I7998" s="205" t="s">
        <v>16699</v>
      </c>
      <c r="J7998" s="205" t="s">
        <v>1769</v>
      </c>
      <c r="K7998" s="205" t="s">
        <v>27</v>
      </c>
      <c r="L7998" s="190" t="str">
        <f>VLOOKUP($K7998,TONG_SL!$A:$D,2,0)</f>
        <v>Chân giò heo muối 300g</v>
      </c>
      <c r="M7998" s="243"/>
      <c r="N7998" s="190" t="str">
        <f t="shared" si="668"/>
        <v>K-C6</v>
      </c>
      <c r="O7998" s="243"/>
      <c r="P7998" s="243"/>
      <c r="Q7998" s="190" t="str">
        <f>VLOOKUP(K7998,TONG_SL!$A:$D,3,0)</f>
        <v>Túi</v>
      </c>
      <c r="R7998" s="248">
        <v>30</v>
      </c>
      <c r="S7998" s="159"/>
      <c r="T7998" s="159">
        <f>VLOOKUP(VLOOKUP(G7998,Ma_KH!$A:$R,18,0)&amp;K7998,Gia_MB!$A:$F,6,0)</f>
        <v>73431</v>
      </c>
      <c r="U7998" s="254">
        <f t="shared" si="669"/>
        <v>2202930</v>
      </c>
      <c r="V7998" s="159"/>
      <c r="W7998" s="246">
        <f t="shared" si="670"/>
        <v>0</v>
      </c>
      <c r="X7998" s="247" t="str">
        <f t="shared" si="671"/>
        <v>8</v>
      </c>
      <c r="Y7998" s="159"/>
      <c r="Z7998" s="254">
        <f t="shared" si="672"/>
        <v>176234.4</v>
      </c>
      <c r="AA7998" s="5">
        <f>VLOOKUP(G7998,Ma_KH!$A:$R,14,0)</f>
        <v>60</v>
      </c>
    </row>
    <row r="7999" spans="1:27" x14ac:dyDescent="0.25">
      <c r="A7999" s="186">
        <v>46120</v>
      </c>
      <c r="B7999" s="205">
        <v>4187353088</v>
      </c>
      <c r="C7999" s="189" t="s">
        <v>15253</v>
      </c>
      <c r="D7999" s="186">
        <v>46130</v>
      </c>
      <c r="E7999" s="206"/>
      <c r="F7999" s="189"/>
      <c r="G7999" s="207" t="s">
        <v>7224</v>
      </c>
      <c r="H7999" s="206"/>
      <c r="I7999" s="205" t="s">
        <v>16699</v>
      </c>
      <c r="J7999" s="205" t="s">
        <v>1769</v>
      </c>
      <c r="K7999" s="205" t="s">
        <v>30</v>
      </c>
      <c r="L7999" s="190" t="str">
        <f>VLOOKUP($K7999,TONG_SL!$A:$D,2,0)</f>
        <v>Gà muối 500g</v>
      </c>
      <c r="M7999" s="243"/>
      <c r="N7999" s="190" t="str">
        <f t="shared" si="668"/>
        <v>K-C6</v>
      </c>
      <c r="O7999" s="243"/>
      <c r="P7999" s="243"/>
      <c r="Q7999" s="190" t="str">
        <f>VLOOKUP(K7999,TONG_SL!$A:$D,3,0)</f>
        <v>Túi</v>
      </c>
      <c r="R7999" s="248">
        <v>5</v>
      </c>
      <c r="S7999" s="159"/>
      <c r="T7999" s="159">
        <f>VLOOKUP(VLOOKUP(G7999,Ma_KH!$A:$R,18,0)&amp;K7999,Gia_MB!$A:$F,6,0)</f>
        <v>116611</v>
      </c>
      <c r="U7999" s="254">
        <f t="shared" si="669"/>
        <v>583055</v>
      </c>
      <c r="V7999" s="159"/>
      <c r="W7999" s="246">
        <f t="shared" si="670"/>
        <v>0</v>
      </c>
      <c r="X7999" s="247" t="str">
        <f t="shared" si="671"/>
        <v>8</v>
      </c>
      <c r="Y7999" s="159"/>
      <c r="Z7999" s="254">
        <f t="shared" si="672"/>
        <v>46644.4</v>
      </c>
      <c r="AA7999" s="5">
        <f>VLOOKUP(G7999,Ma_KH!$A:$R,14,0)</f>
        <v>60</v>
      </c>
    </row>
    <row r="8000" spans="1:27" x14ac:dyDescent="0.25">
      <c r="A8000" s="186">
        <v>46120</v>
      </c>
      <c r="B8000" s="205">
        <v>4187353088</v>
      </c>
      <c r="C8000" s="189" t="s">
        <v>15253</v>
      </c>
      <c r="D8000" s="186">
        <v>46130</v>
      </c>
      <c r="E8000" s="206"/>
      <c r="F8000" s="189"/>
      <c r="G8000" s="207" t="s">
        <v>7224</v>
      </c>
      <c r="H8000" s="206"/>
      <c r="I8000" s="205" t="s">
        <v>16699</v>
      </c>
      <c r="J8000" s="205" t="s">
        <v>1769</v>
      </c>
      <c r="K8000" s="205" t="s">
        <v>34</v>
      </c>
      <c r="L8000" s="190" t="str">
        <f>VLOOKUP($K8000,TONG_SL!$A:$D,2,0)</f>
        <v>Tai heo muối 200g</v>
      </c>
      <c r="M8000" s="243"/>
      <c r="N8000" s="190" t="str">
        <f t="shared" si="668"/>
        <v>K-C6</v>
      </c>
      <c r="O8000" s="243"/>
      <c r="P8000" s="243"/>
      <c r="Q8000" s="190" t="str">
        <f>VLOOKUP(K8000,TONG_SL!$A:$D,3,0)</f>
        <v>Túi</v>
      </c>
      <c r="R8000" s="248">
        <v>5</v>
      </c>
      <c r="S8000" s="159"/>
      <c r="T8000" s="159">
        <f>VLOOKUP(VLOOKUP(G8000,Ma_KH!$A:$R,18,0)&amp;K8000,Gia_MB!$A:$F,6,0)</f>
        <v>55595</v>
      </c>
      <c r="U8000" s="254">
        <f t="shared" si="669"/>
        <v>277975</v>
      </c>
      <c r="V8000" s="159"/>
      <c r="W8000" s="246">
        <f t="shared" si="670"/>
        <v>0</v>
      </c>
      <c r="X8000" s="247" t="str">
        <f t="shared" si="671"/>
        <v>8</v>
      </c>
      <c r="Y8000" s="159"/>
      <c r="Z8000" s="254">
        <f t="shared" si="672"/>
        <v>22238</v>
      </c>
      <c r="AA8000" s="5">
        <f>VLOOKUP(G8000,Ma_KH!$A:$R,14,0)</f>
        <v>60</v>
      </c>
    </row>
    <row r="8001" spans="1:27" x14ac:dyDescent="0.25">
      <c r="A8001" s="186">
        <v>46120</v>
      </c>
      <c r="B8001" s="205">
        <v>4187353088</v>
      </c>
      <c r="C8001" s="189" t="s">
        <v>15253</v>
      </c>
      <c r="D8001" s="186">
        <v>46130</v>
      </c>
      <c r="E8001" s="206"/>
      <c r="F8001" s="189"/>
      <c r="G8001" s="207" t="s">
        <v>7224</v>
      </c>
      <c r="H8001" s="206"/>
      <c r="I8001" s="205" t="s">
        <v>16699</v>
      </c>
      <c r="J8001" s="205" t="s">
        <v>1769</v>
      </c>
      <c r="K8001" s="205" t="s">
        <v>32</v>
      </c>
      <c r="L8001" s="190" t="str">
        <f>VLOOKUP($K8001,TONG_SL!$A:$D,2,0)</f>
        <v>Giò Tai Lưỡi Xào 250g</v>
      </c>
      <c r="M8001" s="243"/>
      <c r="N8001" s="190" t="str">
        <f t="shared" si="668"/>
        <v>K-C6</v>
      </c>
      <c r="O8001" s="243"/>
      <c r="P8001" s="243"/>
      <c r="Q8001" s="190" t="str">
        <f>VLOOKUP(K8001,TONG_SL!$A:$D,3,0)</f>
        <v>Túi</v>
      </c>
      <c r="R8001" s="248">
        <v>5</v>
      </c>
      <c r="S8001" s="159"/>
      <c r="T8001" s="159">
        <f>VLOOKUP(VLOOKUP(G8001,Ma_KH!$A:$R,18,0)&amp;K8001,Gia_MB!$A:$F,6,0)</f>
        <v>50182</v>
      </c>
      <c r="U8001" s="254">
        <f t="shared" si="669"/>
        <v>250910</v>
      </c>
      <c r="V8001" s="159"/>
      <c r="W8001" s="246">
        <f t="shared" si="670"/>
        <v>0</v>
      </c>
      <c r="X8001" s="247" t="str">
        <f t="shared" si="671"/>
        <v>8</v>
      </c>
      <c r="Y8001" s="159"/>
      <c r="Z8001" s="254">
        <f t="shared" si="672"/>
        <v>20072.8</v>
      </c>
      <c r="AA8001" s="5">
        <f>VLOOKUP(G8001,Ma_KH!$A:$R,14,0)</f>
        <v>60</v>
      </c>
    </row>
    <row r="8002" spans="1:27" x14ac:dyDescent="0.25">
      <c r="A8002" s="186">
        <v>46129</v>
      </c>
      <c r="B8002" s="205">
        <v>4187956838</v>
      </c>
      <c r="C8002" s="189" t="s">
        <v>15253</v>
      </c>
      <c r="D8002" s="186">
        <v>46130</v>
      </c>
      <c r="E8002" s="206"/>
      <c r="F8002" s="189"/>
      <c r="G8002" s="207" t="s">
        <v>15016</v>
      </c>
      <c r="H8002" s="206"/>
      <c r="I8002" s="205" t="s">
        <v>16700</v>
      </c>
      <c r="J8002" s="205" t="s">
        <v>1769</v>
      </c>
      <c r="K8002" s="205" t="s">
        <v>30</v>
      </c>
      <c r="L8002" s="190" t="str">
        <f>VLOOKUP($K8002,TONG_SL!$A:$D,2,0)</f>
        <v>Gà muối 500g</v>
      </c>
      <c r="M8002" s="243"/>
      <c r="N8002" s="190" t="str">
        <f t="shared" si="668"/>
        <v>K-C6</v>
      </c>
      <c r="O8002" s="243"/>
      <c r="P8002" s="243"/>
      <c r="Q8002" s="190" t="str">
        <f>VLOOKUP(K8002,TONG_SL!$A:$D,3,0)</f>
        <v>Túi</v>
      </c>
      <c r="R8002" s="248">
        <v>10</v>
      </c>
      <c r="S8002" s="159"/>
      <c r="T8002" s="159">
        <f>VLOOKUP(VLOOKUP(G8002,Ma_KH!$A:$R,18,0)&amp;K8002,Gia_MB!$A:$F,6,0)</f>
        <v>116611</v>
      </c>
      <c r="U8002" s="254">
        <f t="shared" si="669"/>
        <v>1166110</v>
      </c>
      <c r="V8002" s="159"/>
      <c r="W8002" s="246">
        <f t="shared" si="670"/>
        <v>0</v>
      </c>
      <c r="X8002" s="247" t="str">
        <f t="shared" si="671"/>
        <v>8</v>
      </c>
      <c r="Y8002" s="159"/>
      <c r="Z8002" s="254">
        <f t="shared" si="672"/>
        <v>93288.8</v>
      </c>
      <c r="AA8002" s="5">
        <f>VLOOKUP(G8002,Ma_KH!$A:$R,14,0)</f>
        <v>60</v>
      </c>
    </row>
    <row r="8003" spans="1:27" x14ac:dyDescent="0.25">
      <c r="A8003" s="186">
        <v>46129</v>
      </c>
      <c r="B8003" s="205">
        <v>4187956838</v>
      </c>
      <c r="C8003" s="189" t="s">
        <v>15253</v>
      </c>
      <c r="D8003" s="186">
        <v>46130</v>
      </c>
      <c r="E8003" s="206"/>
      <c r="F8003" s="189"/>
      <c r="G8003" s="207" t="s">
        <v>15016</v>
      </c>
      <c r="H8003" s="206"/>
      <c r="I8003" s="205" t="s">
        <v>16700</v>
      </c>
      <c r="J8003" s="205" t="s">
        <v>1769</v>
      </c>
      <c r="K8003" s="205" t="s">
        <v>32</v>
      </c>
      <c r="L8003" s="190" t="str">
        <f>VLOOKUP($K8003,TONG_SL!$A:$D,2,0)</f>
        <v>Giò Tai Lưỡi Xào 250g</v>
      </c>
      <c r="M8003" s="243"/>
      <c r="N8003" s="190" t="str">
        <f t="shared" si="668"/>
        <v>K-C6</v>
      </c>
      <c r="O8003" s="243"/>
      <c r="P8003" s="243"/>
      <c r="Q8003" s="190" t="str">
        <f>VLOOKUP(K8003,TONG_SL!$A:$D,3,0)</f>
        <v>Túi</v>
      </c>
      <c r="R8003" s="248">
        <v>10</v>
      </c>
      <c r="S8003" s="159"/>
      <c r="T8003" s="159">
        <f>VLOOKUP(VLOOKUP(G8003,Ma_KH!$A:$R,18,0)&amp;K8003,Gia_MB!$A:$F,6,0)</f>
        <v>50182</v>
      </c>
      <c r="U8003" s="254">
        <f t="shared" si="669"/>
        <v>501820</v>
      </c>
      <c r="V8003" s="159"/>
      <c r="W8003" s="246">
        <f t="shared" si="670"/>
        <v>0</v>
      </c>
      <c r="X8003" s="247" t="str">
        <f t="shared" si="671"/>
        <v>8</v>
      </c>
      <c r="Y8003" s="159"/>
      <c r="Z8003" s="254">
        <f t="shared" si="672"/>
        <v>40145.599999999999</v>
      </c>
      <c r="AA8003" s="5">
        <f>VLOOKUP(G8003,Ma_KH!$A:$R,14,0)</f>
        <v>60</v>
      </c>
    </row>
    <row r="8004" spans="1:27" x14ac:dyDescent="0.25">
      <c r="A8004" s="186">
        <v>46129</v>
      </c>
      <c r="B8004" s="205">
        <v>4187956838</v>
      </c>
      <c r="C8004" s="189" t="s">
        <v>15253</v>
      </c>
      <c r="D8004" s="186">
        <v>46130</v>
      </c>
      <c r="E8004" s="206"/>
      <c r="F8004" s="189"/>
      <c r="G8004" s="207" t="s">
        <v>15016</v>
      </c>
      <c r="H8004" s="206"/>
      <c r="I8004" s="205" t="s">
        <v>16700</v>
      </c>
      <c r="J8004" s="205" t="s">
        <v>1769</v>
      </c>
      <c r="K8004" s="205" t="s">
        <v>1751</v>
      </c>
      <c r="L8004" s="190" t="str">
        <f>VLOOKUP($K8004,TONG_SL!$A:$D,2,0)</f>
        <v>Mọc nấm hương 200g</v>
      </c>
      <c r="M8004" s="243"/>
      <c r="N8004" s="190" t="str">
        <f t="shared" ref="N8004:N8067" si="673">IF($B8004&lt;&gt;"","K-C6","")</f>
        <v>K-C6</v>
      </c>
      <c r="O8004" s="243"/>
      <c r="P8004" s="243"/>
      <c r="Q8004" s="190" t="str">
        <f>VLOOKUP(K8004,TONG_SL!$A:$D,3,0)</f>
        <v>Gói</v>
      </c>
      <c r="R8004" s="248">
        <v>5</v>
      </c>
      <c r="S8004" s="159"/>
      <c r="T8004" s="159" t="e">
        <f>VLOOKUP(VLOOKUP(G8004,Ma_KH!$A:$R,18,0)&amp;K8004,Gia_MB!$A:$F,6,0)</f>
        <v>#N/A</v>
      </c>
      <c r="U8004" s="254" t="e">
        <f t="shared" si="669"/>
        <v>#N/A</v>
      </c>
      <c r="V8004" s="159"/>
      <c r="W8004" s="246" t="e">
        <f t="shared" si="670"/>
        <v>#N/A</v>
      </c>
      <c r="X8004" s="247" t="str">
        <f t="shared" si="671"/>
        <v>8</v>
      </c>
      <c r="Y8004" s="159"/>
      <c r="Z8004" s="254" t="e">
        <f t="shared" si="672"/>
        <v>#N/A</v>
      </c>
      <c r="AA8004" s="5">
        <f>VLOOKUP(G8004,Ma_KH!$A:$R,14,0)</f>
        <v>60</v>
      </c>
    </row>
    <row r="8005" spans="1:27" x14ac:dyDescent="0.25">
      <c r="A8005" s="186">
        <v>46129</v>
      </c>
      <c r="B8005" s="205">
        <v>4187956838</v>
      </c>
      <c r="C8005" s="189" t="s">
        <v>15253</v>
      </c>
      <c r="D8005" s="186">
        <v>46130</v>
      </c>
      <c r="E8005" s="206"/>
      <c r="F8005" s="189"/>
      <c r="G8005" s="207" t="s">
        <v>15016</v>
      </c>
      <c r="H8005" s="206"/>
      <c r="I8005" s="205" t="s">
        <v>16700</v>
      </c>
      <c r="J8005" s="205" t="s">
        <v>1769</v>
      </c>
      <c r="K8005" s="205" t="s">
        <v>27</v>
      </c>
      <c r="L8005" s="190" t="str">
        <f>VLOOKUP($K8005,TONG_SL!$A:$D,2,0)</f>
        <v>Chân giò heo muối 300g</v>
      </c>
      <c r="M8005" s="243"/>
      <c r="N8005" s="190" t="str">
        <f t="shared" si="673"/>
        <v>K-C6</v>
      </c>
      <c r="O8005" s="243"/>
      <c r="P8005" s="243"/>
      <c r="Q8005" s="190" t="str">
        <f>VLOOKUP(K8005,TONG_SL!$A:$D,3,0)</f>
        <v>Túi</v>
      </c>
      <c r="R8005" s="248">
        <v>20</v>
      </c>
      <c r="S8005" s="159"/>
      <c r="T8005" s="159">
        <f>VLOOKUP(VLOOKUP(G8005,Ma_KH!$A:$R,18,0)&amp;K8005,Gia_MB!$A:$F,6,0)</f>
        <v>73431</v>
      </c>
      <c r="U8005" s="254">
        <f t="shared" si="669"/>
        <v>1468620</v>
      </c>
      <c r="V8005" s="159"/>
      <c r="W8005" s="246">
        <f t="shared" si="670"/>
        <v>0</v>
      </c>
      <c r="X8005" s="247" t="str">
        <f t="shared" si="671"/>
        <v>8</v>
      </c>
      <c r="Y8005" s="159"/>
      <c r="Z8005" s="254">
        <f t="shared" si="672"/>
        <v>117489.60000000001</v>
      </c>
      <c r="AA8005" s="5">
        <f>VLOOKUP(G8005,Ma_KH!$A:$R,14,0)</f>
        <v>60</v>
      </c>
    </row>
    <row r="8006" spans="1:27" x14ac:dyDescent="0.25">
      <c r="A8006" s="186">
        <v>46129</v>
      </c>
      <c r="B8006" s="205">
        <v>4187956838</v>
      </c>
      <c r="C8006" s="189" t="s">
        <v>15253</v>
      </c>
      <c r="D8006" s="186">
        <v>46130</v>
      </c>
      <c r="E8006" s="206"/>
      <c r="F8006" s="189"/>
      <c r="G8006" s="207" t="s">
        <v>15016</v>
      </c>
      <c r="H8006" s="206"/>
      <c r="I8006" s="205" t="s">
        <v>16700</v>
      </c>
      <c r="J8006" s="205" t="s">
        <v>1769</v>
      </c>
      <c r="K8006" s="205" t="s">
        <v>37</v>
      </c>
      <c r="L8006" s="190" t="str">
        <f>VLOOKUP($K8006,TONG_SL!$A:$D,2,0)</f>
        <v>Chả cốm 300g</v>
      </c>
      <c r="M8006" s="243"/>
      <c r="N8006" s="190" t="str">
        <f t="shared" si="673"/>
        <v>K-C6</v>
      </c>
      <c r="O8006" s="243"/>
      <c r="P8006" s="243"/>
      <c r="Q8006" s="190" t="str">
        <f>VLOOKUP(K8006,TONG_SL!$A:$D,3,0)</f>
        <v>Túi</v>
      </c>
      <c r="R8006" s="248">
        <v>10</v>
      </c>
      <c r="S8006" s="159"/>
      <c r="T8006" s="159">
        <f>VLOOKUP(VLOOKUP(G8006,Ma_KH!$A:$R,18,0)&amp;K8006,Gia_MB!$A:$F,6,0)</f>
        <v>74250</v>
      </c>
      <c r="U8006" s="254">
        <f t="shared" si="669"/>
        <v>742500</v>
      </c>
      <c r="V8006" s="159"/>
      <c r="W8006" s="246">
        <f t="shared" si="670"/>
        <v>0</v>
      </c>
      <c r="X8006" s="247" t="str">
        <f t="shared" si="671"/>
        <v>8</v>
      </c>
      <c r="Y8006" s="159"/>
      <c r="Z8006" s="254">
        <f t="shared" si="672"/>
        <v>59400</v>
      </c>
      <c r="AA8006" s="5">
        <f>VLOOKUP(G8006,Ma_KH!$A:$R,14,0)</f>
        <v>60</v>
      </c>
    </row>
    <row r="8007" spans="1:27" x14ac:dyDescent="0.25">
      <c r="A8007" s="186">
        <v>46122</v>
      </c>
      <c r="B8007" s="205">
        <v>4187491941</v>
      </c>
      <c r="C8007" s="189" t="s">
        <v>15253</v>
      </c>
      <c r="D8007" s="186">
        <v>46130</v>
      </c>
      <c r="E8007" s="206"/>
      <c r="F8007" s="189"/>
      <c r="G8007" s="207" t="s">
        <v>15010</v>
      </c>
      <c r="H8007" s="206"/>
      <c r="I8007" s="205" t="s">
        <v>16701</v>
      </c>
      <c r="J8007" s="205" t="s">
        <v>1769</v>
      </c>
      <c r="K8007" s="205" t="s">
        <v>30</v>
      </c>
      <c r="L8007" s="190" t="str">
        <f>VLOOKUP($K8007,TONG_SL!$A:$D,2,0)</f>
        <v>Gà muối 500g</v>
      </c>
      <c r="M8007" s="243"/>
      <c r="N8007" s="190" t="str">
        <f t="shared" si="673"/>
        <v>K-C6</v>
      </c>
      <c r="O8007" s="243"/>
      <c r="P8007" s="243"/>
      <c r="Q8007" s="190" t="str">
        <f>VLOOKUP(K8007,TONG_SL!$A:$D,3,0)</f>
        <v>Túi</v>
      </c>
      <c r="R8007" s="248">
        <v>12</v>
      </c>
      <c r="S8007" s="159"/>
      <c r="T8007" s="159">
        <f>VLOOKUP(VLOOKUP(G8007,Ma_KH!$A:$R,18,0)&amp;K8007,Gia_MB!$A:$F,6,0)</f>
        <v>116611</v>
      </c>
      <c r="U8007" s="254">
        <f t="shared" si="669"/>
        <v>1399332</v>
      </c>
      <c r="V8007" s="159"/>
      <c r="W8007" s="246">
        <f t="shared" si="670"/>
        <v>0</v>
      </c>
      <c r="X8007" s="247" t="str">
        <f t="shared" si="671"/>
        <v>8</v>
      </c>
      <c r="Y8007" s="159"/>
      <c r="Z8007" s="254">
        <f t="shared" si="672"/>
        <v>111946.56</v>
      </c>
      <c r="AA8007" s="5">
        <f>VLOOKUP(G8007,Ma_KH!$A:$R,14,0)</f>
        <v>60</v>
      </c>
    </row>
    <row r="8008" spans="1:27" x14ac:dyDescent="0.25">
      <c r="A8008" s="186">
        <v>46122</v>
      </c>
      <c r="B8008" s="205">
        <v>4187491941</v>
      </c>
      <c r="C8008" s="189" t="s">
        <v>15253</v>
      </c>
      <c r="D8008" s="186">
        <v>46130</v>
      </c>
      <c r="E8008" s="206"/>
      <c r="F8008" s="189"/>
      <c r="G8008" s="207" t="s">
        <v>15010</v>
      </c>
      <c r="H8008" s="206"/>
      <c r="I8008" s="205" t="s">
        <v>16701</v>
      </c>
      <c r="J8008" s="205" t="s">
        <v>1769</v>
      </c>
      <c r="K8008" s="205" t="s">
        <v>32</v>
      </c>
      <c r="L8008" s="190" t="str">
        <f>VLOOKUP($K8008,TONG_SL!$A:$D,2,0)</f>
        <v>Giò Tai Lưỡi Xào 250g</v>
      </c>
      <c r="M8008" s="243"/>
      <c r="N8008" s="190" t="str">
        <f t="shared" si="673"/>
        <v>K-C6</v>
      </c>
      <c r="O8008" s="243"/>
      <c r="P8008" s="243"/>
      <c r="Q8008" s="190" t="str">
        <f>VLOOKUP(K8008,TONG_SL!$A:$D,3,0)</f>
        <v>Túi</v>
      </c>
      <c r="R8008" s="248">
        <v>3</v>
      </c>
      <c r="S8008" s="159"/>
      <c r="T8008" s="159">
        <f>VLOOKUP(VLOOKUP(G8008,Ma_KH!$A:$R,18,0)&amp;K8008,Gia_MB!$A:$F,6,0)</f>
        <v>50182</v>
      </c>
      <c r="U8008" s="254">
        <f t="shared" si="669"/>
        <v>150546</v>
      </c>
      <c r="V8008" s="159"/>
      <c r="W8008" s="246">
        <f t="shared" si="670"/>
        <v>0</v>
      </c>
      <c r="X8008" s="247" t="str">
        <f t="shared" si="671"/>
        <v>8</v>
      </c>
      <c r="Y8008" s="159"/>
      <c r="Z8008" s="254">
        <f t="shared" si="672"/>
        <v>12043.68</v>
      </c>
      <c r="AA8008" s="5">
        <f>VLOOKUP(G8008,Ma_KH!$A:$R,14,0)</f>
        <v>60</v>
      </c>
    </row>
    <row r="8009" spans="1:27" x14ac:dyDescent="0.25">
      <c r="A8009" s="186">
        <v>46122</v>
      </c>
      <c r="B8009" s="205">
        <v>4187491941</v>
      </c>
      <c r="C8009" s="189" t="s">
        <v>15253</v>
      </c>
      <c r="D8009" s="186">
        <v>46130</v>
      </c>
      <c r="E8009" s="206"/>
      <c r="F8009" s="189"/>
      <c r="G8009" s="207" t="s">
        <v>15010</v>
      </c>
      <c r="H8009" s="206"/>
      <c r="I8009" s="205" t="s">
        <v>16701</v>
      </c>
      <c r="J8009" s="205" t="s">
        <v>1769</v>
      </c>
      <c r="K8009" s="205" t="s">
        <v>27</v>
      </c>
      <c r="L8009" s="190" t="str">
        <f>VLOOKUP($K8009,TONG_SL!$A:$D,2,0)</f>
        <v>Chân giò heo muối 300g</v>
      </c>
      <c r="M8009" s="243"/>
      <c r="N8009" s="190" t="str">
        <f t="shared" si="673"/>
        <v>K-C6</v>
      </c>
      <c r="O8009" s="243"/>
      <c r="P8009" s="243"/>
      <c r="Q8009" s="190" t="str">
        <f>VLOOKUP(K8009,TONG_SL!$A:$D,3,0)</f>
        <v>Túi</v>
      </c>
      <c r="R8009" s="248">
        <v>10</v>
      </c>
      <c r="S8009" s="159"/>
      <c r="T8009" s="159">
        <f>VLOOKUP(VLOOKUP(G8009,Ma_KH!$A:$R,18,0)&amp;K8009,Gia_MB!$A:$F,6,0)</f>
        <v>73431</v>
      </c>
      <c r="U8009" s="254">
        <f t="shared" si="669"/>
        <v>734310</v>
      </c>
      <c r="V8009" s="159"/>
      <c r="W8009" s="246">
        <f t="shared" si="670"/>
        <v>0</v>
      </c>
      <c r="X8009" s="247" t="str">
        <f t="shared" si="671"/>
        <v>8</v>
      </c>
      <c r="Y8009" s="159"/>
      <c r="Z8009" s="254">
        <f t="shared" si="672"/>
        <v>58744.800000000003</v>
      </c>
      <c r="AA8009" s="5">
        <f>VLOOKUP(G8009,Ma_KH!$A:$R,14,0)</f>
        <v>60</v>
      </c>
    </row>
    <row r="8010" spans="1:27" x14ac:dyDescent="0.25">
      <c r="A8010" s="186">
        <v>46122</v>
      </c>
      <c r="B8010" s="205">
        <v>4187491941</v>
      </c>
      <c r="C8010" s="189" t="s">
        <v>15253</v>
      </c>
      <c r="D8010" s="186">
        <v>46130</v>
      </c>
      <c r="E8010" s="206"/>
      <c r="F8010" s="189"/>
      <c r="G8010" s="207" t="s">
        <v>15010</v>
      </c>
      <c r="H8010" s="206"/>
      <c r="I8010" s="205" t="s">
        <v>16701</v>
      </c>
      <c r="J8010" s="205" t="s">
        <v>1769</v>
      </c>
      <c r="K8010" s="205" t="s">
        <v>1751</v>
      </c>
      <c r="L8010" s="190" t="str">
        <f>VLOOKUP($K8010,TONG_SL!$A:$D,2,0)</f>
        <v>Mọc nấm hương 200g</v>
      </c>
      <c r="M8010" s="243"/>
      <c r="N8010" s="190" t="str">
        <f t="shared" si="673"/>
        <v>K-C6</v>
      </c>
      <c r="O8010" s="243"/>
      <c r="P8010" s="243"/>
      <c r="Q8010" s="190" t="str">
        <f>VLOOKUP(K8010,TONG_SL!$A:$D,3,0)</f>
        <v>Gói</v>
      </c>
      <c r="R8010" s="248">
        <v>3</v>
      </c>
      <c r="S8010" s="159"/>
      <c r="T8010" s="159" t="e">
        <f>VLOOKUP(VLOOKUP(G8010,Ma_KH!$A:$R,18,0)&amp;K8010,Gia_MB!$A:$F,6,0)</f>
        <v>#N/A</v>
      </c>
      <c r="U8010" s="254" t="e">
        <f t="shared" si="669"/>
        <v>#N/A</v>
      </c>
      <c r="V8010" s="159"/>
      <c r="W8010" s="246" t="e">
        <f t="shared" si="670"/>
        <v>#N/A</v>
      </c>
      <c r="X8010" s="247" t="str">
        <f t="shared" si="671"/>
        <v>8</v>
      </c>
      <c r="Y8010" s="159"/>
      <c r="Z8010" s="254" t="e">
        <f t="shared" si="672"/>
        <v>#N/A</v>
      </c>
      <c r="AA8010" s="5">
        <f>VLOOKUP(G8010,Ma_KH!$A:$R,14,0)</f>
        <v>60</v>
      </c>
    </row>
    <row r="8011" spans="1:27" x14ac:dyDescent="0.25">
      <c r="A8011" s="186">
        <v>46122</v>
      </c>
      <c r="B8011" s="205">
        <v>4187492118</v>
      </c>
      <c r="C8011" s="189" t="s">
        <v>15253</v>
      </c>
      <c r="D8011" s="186">
        <v>46130</v>
      </c>
      <c r="E8011" s="206"/>
      <c r="F8011" s="189"/>
      <c r="G8011" s="207" t="s">
        <v>15033</v>
      </c>
      <c r="H8011" s="206"/>
      <c r="I8011" s="205" t="s">
        <v>16702</v>
      </c>
      <c r="J8011" s="205" t="s">
        <v>1769</v>
      </c>
      <c r="K8011" s="205" t="s">
        <v>34</v>
      </c>
      <c r="L8011" s="190" t="str">
        <f>VLOOKUP($K8011,TONG_SL!$A:$D,2,0)</f>
        <v>Tai heo muối 200g</v>
      </c>
      <c r="M8011" s="243"/>
      <c r="N8011" s="190" t="str">
        <f t="shared" si="673"/>
        <v>K-C6</v>
      </c>
      <c r="O8011" s="243"/>
      <c r="P8011" s="243"/>
      <c r="Q8011" s="190" t="str">
        <f>VLOOKUP(K8011,TONG_SL!$A:$D,3,0)</f>
        <v>Túi</v>
      </c>
      <c r="R8011" s="248">
        <v>1</v>
      </c>
      <c r="S8011" s="159"/>
      <c r="T8011" s="159">
        <f>VLOOKUP(VLOOKUP(G8011,Ma_KH!$A:$R,18,0)&amp;K8011,Gia_MB!$A:$F,6,0)</f>
        <v>55595</v>
      </c>
      <c r="U8011" s="254">
        <f t="shared" si="669"/>
        <v>55595</v>
      </c>
      <c r="V8011" s="159"/>
      <c r="W8011" s="246">
        <f t="shared" si="670"/>
        <v>0</v>
      </c>
      <c r="X8011" s="247" t="str">
        <f t="shared" si="671"/>
        <v>8</v>
      </c>
      <c r="Y8011" s="159"/>
      <c r="Z8011" s="254">
        <f t="shared" si="672"/>
        <v>4447.6000000000004</v>
      </c>
      <c r="AA8011" s="5">
        <f>VLOOKUP(G8011,Ma_KH!$A:$R,14,0)</f>
        <v>60</v>
      </c>
    </row>
    <row r="8012" spans="1:27" x14ac:dyDescent="0.25">
      <c r="A8012" s="186">
        <v>46122</v>
      </c>
      <c r="B8012" s="205">
        <v>4187492118</v>
      </c>
      <c r="C8012" s="189" t="s">
        <v>15253</v>
      </c>
      <c r="D8012" s="186">
        <v>46130</v>
      </c>
      <c r="E8012" s="206"/>
      <c r="F8012" s="189"/>
      <c r="G8012" s="207" t="s">
        <v>15033</v>
      </c>
      <c r="H8012" s="206"/>
      <c r="I8012" s="205" t="s">
        <v>16702</v>
      </c>
      <c r="J8012" s="205" t="s">
        <v>1769</v>
      </c>
      <c r="K8012" s="205" t="s">
        <v>27</v>
      </c>
      <c r="L8012" s="190" t="str">
        <f>VLOOKUP($K8012,TONG_SL!$A:$D,2,0)</f>
        <v>Chân giò heo muối 300g</v>
      </c>
      <c r="M8012" s="243"/>
      <c r="N8012" s="190" t="str">
        <f t="shared" si="673"/>
        <v>K-C6</v>
      </c>
      <c r="O8012" s="243"/>
      <c r="P8012" s="243"/>
      <c r="Q8012" s="190" t="str">
        <f>VLOOKUP(K8012,TONG_SL!$A:$D,3,0)</f>
        <v>Túi</v>
      </c>
      <c r="R8012" s="248">
        <v>41</v>
      </c>
      <c r="S8012" s="159"/>
      <c r="T8012" s="159">
        <f>VLOOKUP(VLOOKUP(G8012,Ma_KH!$A:$R,18,0)&amp;K8012,Gia_MB!$A:$F,6,0)</f>
        <v>73431</v>
      </c>
      <c r="U8012" s="254">
        <f t="shared" si="669"/>
        <v>3010671</v>
      </c>
      <c r="V8012" s="159"/>
      <c r="W8012" s="246">
        <f t="shared" si="670"/>
        <v>0</v>
      </c>
      <c r="X8012" s="247" t="str">
        <f t="shared" si="671"/>
        <v>8</v>
      </c>
      <c r="Y8012" s="159"/>
      <c r="Z8012" s="254">
        <f t="shared" si="672"/>
        <v>240853.68</v>
      </c>
      <c r="AA8012" s="5">
        <f>VLOOKUP(G8012,Ma_KH!$A:$R,14,0)</f>
        <v>60</v>
      </c>
    </row>
    <row r="8013" spans="1:27" x14ac:dyDescent="0.25">
      <c r="A8013" s="186">
        <v>46122</v>
      </c>
      <c r="B8013" s="205">
        <v>4187492118</v>
      </c>
      <c r="C8013" s="189" t="s">
        <v>15253</v>
      </c>
      <c r="D8013" s="186">
        <v>46130</v>
      </c>
      <c r="E8013" s="206"/>
      <c r="F8013" s="189"/>
      <c r="G8013" s="207" t="s">
        <v>15033</v>
      </c>
      <c r="H8013" s="206"/>
      <c r="I8013" s="205" t="s">
        <v>16702</v>
      </c>
      <c r="J8013" s="205" t="s">
        <v>1769</v>
      </c>
      <c r="K8013" s="205" t="s">
        <v>32</v>
      </c>
      <c r="L8013" s="190" t="str">
        <f>VLOOKUP($K8013,TONG_SL!$A:$D,2,0)</f>
        <v>Giò Tai Lưỡi Xào 250g</v>
      </c>
      <c r="M8013" s="243"/>
      <c r="N8013" s="190" t="str">
        <f t="shared" si="673"/>
        <v>K-C6</v>
      </c>
      <c r="O8013" s="243"/>
      <c r="P8013" s="243"/>
      <c r="Q8013" s="190" t="str">
        <f>VLOOKUP(K8013,TONG_SL!$A:$D,3,0)</f>
        <v>Túi</v>
      </c>
      <c r="R8013" s="248">
        <v>2</v>
      </c>
      <c r="S8013" s="159"/>
      <c r="T8013" s="159">
        <f>VLOOKUP(VLOOKUP(G8013,Ma_KH!$A:$R,18,0)&amp;K8013,Gia_MB!$A:$F,6,0)</f>
        <v>50182</v>
      </c>
      <c r="U8013" s="254">
        <f t="shared" si="669"/>
        <v>100364</v>
      </c>
      <c r="V8013" s="159"/>
      <c r="W8013" s="246">
        <f t="shared" si="670"/>
        <v>0</v>
      </c>
      <c r="X8013" s="247" t="str">
        <f t="shared" si="671"/>
        <v>8</v>
      </c>
      <c r="Y8013" s="159"/>
      <c r="Z8013" s="254">
        <f t="shared" si="672"/>
        <v>8029.12</v>
      </c>
      <c r="AA8013" s="5">
        <f>VLOOKUP(G8013,Ma_KH!$A:$R,14,0)</f>
        <v>60</v>
      </c>
    </row>
    <row r="8014" spans="1:27" x14ac:dyDescent="0.25">
      <c r="A8014" s="186">
        <v>46122</v>
      </c>
      <c r="B8014" s="205">
        <v>4187492118</v>
      </c>
      <c r="C8014" s="189" t="s">
        <v>15253</v>
      </c>
      <c r="D8014" s="186">
        <v>46130</v>
      </c>
      <c r="E8014" s="206"/>
      <c r="F8014" s="189"/>
      <c r="G8014" s="207" t="s">
        <v>15033</v>
      </c>
      <c r="H8014" s="206"/>
      <c r="I8014" s="205" t="s">
        <v>16702</v>
      </c>
      <c r="J8014" s="205" t="s">
        <v>1769</v>
      </c>
      <c r="K8014" s="205" t="s">
        <v>30</v>
      </c>
      <c r="L8014" s="190" t="str">
        <f>VLOOKUP($K8014,TONG_SL!$A:$D,2,0)</f>
        <v>Gà muối 500g</v>
      </c>
      <c r="M8014" s="243"/>
      <c r="N8014" s="190" t="str">
        <f t="shared" si="673"/>
        <v>K-C6</v>
      </c>
      <c r="O8014" s="243"/>
      <c r="P8014" s="243"/>
      <c r="Q8014" s="190" t="str">
        <f>VLOOKUP(K8014,TONG_SL!$A:$D,3,0)</f>
        <v>Túi</v>
      </c>
      <c r="R8014" s="248">
        <v>2</v>
      </c>
      <c r="S8014" s="159"/>
      <c r="T8014" s="159">
        <f>VLOOKUP(VLOOKUP(G8014,Ma_KH!$A:$R,18,0)&amp;K8014,Gia_MB!$A:$F,6,0)</f>
        <v>116611</v>
      </c>
      <c r="U8014" s="254">
        <f t="shared" si="669"/>
        <v>233222</v>
      </c>
      <c r="V8014" s="159"/>
      <c r="W8014" s="246">
        <f t="shared" si="670"/>
        <v>0</v>
      </c>
      <c r="X8014" s="247" t="str">
        <f t="shared" si="671"/>
        <v>8</v>
      </c>
      <c r="Y8014" s="159"/>
      <c r="Z8014" s="254">
        <f t="shared" si="672"/>
        <v>18657.760000000002</v>
      </c>
      <c r="AA8014" s="5">
        <f>VLOOKUP(G8014,Ma_KH!$A:$R,14,0)</f>
        <v>60</v>
      </c>
    </row>
    <row r="8015" spans="1:27" x14ac:dyDescent="0.25">
      <c r="A8015" s="186">
        <v>46122</v>
      </c>
      <c r="B8015" s="205">
        <v>4187491929</v>
      </c>
      <c r="C8015" s="189" t="s">
        <v>15253</v>
      </c>
      <c r="D8015" s="186">
        <v>46130</v>
      </c>
      <c r="E8015" s="206"/>
      <c r="F8015" s="189"/>
      <c r="G8015" s="207" t="s">
        <v>15033</v>
      </c>
      <c r="H8015" s="206"/>
      <c r="I8015" s="205" t="s">
        <v>16703</v>
      </c>
      <c r="J8015" s="205" t="s">
        <v>1769</v>
      </c>
      <c r="K8015" s="205" t="s">
        <v>34</v>
      </c>
      <c r="L8015" s="190" t="str">
        <f>VLOOKUP($K8015,TONG_SL!$A:$D,2,0)</f>
        <v>Tai heo muối 200g</v>
      </c>
      <c r="M8015" s="243"/>
      <c r="N8015" s="190" t="str">
        <f t="shared" si="673"/>
        <v>K-C6</v>
      </c>
      <c r="O8015" s="243"/>
      <c r="P8015" s="243"/>
      <c r="Q8015" s="190" t="str">
        <f>VLOOKUP(K8015,TONG_SL!$A:$D,3,0)</f>
        <v>Túi</v>
      </c>
      <c r="R8015" s="248">
        <v>2</v>
      </c>
      <c r="S8015" s="159"/>
      <c r="T8015" s="159">
        <f>VLOOKUP(VLOOKUP(G8015,Ma_KH!$A:$R,18,0)&amp;K8015,Gia_MB!$A:$F,6,0)</f>
        <v>55595</v>
      </c>
      <c r="U8015" s="254">
        <f t="shared" si="669"/>
        <v>111190</v>
      </c>
      <c r="V8015" s="159"/>
      <c r="W8015" s="246">
        <f t="shared" si="670"/>
        <v>0</v>
      </c>
      <c r="X8015" s="247" t="str">
        <f t="shared" si="671"/>
        <v>8</v>
      </c>
      <c r="Y8015" s="159"/>
      <c r="Z8015" s="254">
        <f t="shared" si="672"/>
        <v>8895.2000000000007</v>
      </c>
      <c r="AA8015" s="5">
        <f>VLOOKUP(G8015,Ma_KH!$A:$R,14,0)</f>
        <v>60</v>
      </c>
    </row>
    <row r="8016" spans="1:27" x14ac:dyDescent="0.25">
      <c r="A8016" s="186">
        <v>46122</v>
      </c>
      <c r="B8016" s="205">
        <v>4187491929</v>
      </c>
      <c r="C8016" s="189" t="s">
        <v>15253</v>
      </c>
      <c r="D8016" s="186">
        <v>46130</v>
      </c>
      <c r="E8016" s="206"/>
      <c r="F8016" s="189"/>
      <c r="G8016" s="207" t="s">
        <v>15033</v>
      </c>
      <c r="H8016" s="206"/>
      <c r="I8016" s="205" t="s">
        <v>16703</v>
      </c>
      <c r="J8016" s="205" t="s">
        <v>1769</v>
      </c>
      <c r="K8016" s="205" t="s">
        <v>1751</v>
      </c>
      <c r="L8016" s="190" t="str">
        <f>VLOOKUP($K8016,TONG_SL!$A:$D,2,0)</f>
        <v>Mọc nấm hương 200g</v>
      </c>
      <c r="M8016" s="243"/>
      <c r="N8016" s="190" t="str">
        <f t="shared" si="673"/>
        <v>K-C6</v>
      </c>
      <c r="O8016" s="243"/>
      <c r="P8016" s="243"/>
      <c r="Q8016" s="190" t="str">
        <f>VLOOKUP(K8016,TONG_SL!$A:$D,3,0)</f>
        <v>Gói</v>
      </c>
      <c r="R8016" s="248">
        <v>5</v>
      </c>
      <c r="S8016" s="159"/>
      <c r="T8016" s="159" t="e">
        <f>VLOOKUP(VLOOKUP(G8016,Ma_KH!$A:$R,18,0)&amp;K8016,Gia_MB!$A:$F,6,0)</f>
        <v>#N/A</v>
      </c>
      <c r="U8016" s="254" t="e">
        <f t="shared" si="669"/>
        <v>#N/A</v>
      </c>
      <c r="V8016" s="159"/>
      <c r="W8016" s="246" t="e">
        <f t="shared" si="670"/>
        <v>#N/A</v>
      </c>
      <c r="X8016" s="247" t="str">
        <f t="shared" si="671"/>
        <v>8</v>
      </c>
      <c r="Y8016" s="159"/>
      <c r="Z8016" s="254" t="e">
        <f t="shared" si="672"/>
        <v>#N/A</v>
      </c>
      <c r="AA8016" s="5">
        <f>VLOOKUP(G8016,Ma_KH!$A:$R,14,0)</f>
        <v>60</v>
      </c>
    </row>
    <row r="8017" spans="1:27" x14ac:dyDescent="0.25">
      <c r="A8017" s="186">
        <v>46122</v>
      </c>
      <c r="B8017" s="205">
        <v>4187491929</v>
      </c>
      <c r="C8017" s="189" t="s">
        <v>15253</v>
      </c>
      <c r="D8017" s="186">
        <v>46130</v>
      </c>
      <c r="E8017" s="206"/>
      <c r="F8017" s="189"/>
      <c r="G8017" s="207" t="s">
        <v>15033</v>
      </c>
      <c r="H8017" s="206"/>
      <c r="I8017" s="205" t="s">
        <v>16703</v>
      </c>
      <c r="J8017" s="205" t="s">
        <v>1769</v>
      </c>
      <c r="K8017" s="205" t="s">
        <v>27</v>
      </c>
      <c r="L8017" s="190" t="str">
        <f>VLOOKUP($K8017,TONG_SL!$A:$D,2,0)</f>
        <v>Chân giò heo muối 300g</v>
      </c>
      <c r="M8017" s="243"/>
      <c r="N8017" s="190" t="str">
        <f t="shared" si="673"/>
        <v>K-C6</v>
      </c>
      <c r="O8017" s="243"/>
      <c r="P8017" s="243"/>
      <c r="Q8017" s="190" t="str">
        <f>VLOOKUP(K8017,TONG_SL!$A:$D,3,0)</f>
        <v>Túi</v>
      </c>
      <c r="R8017" s="248">
        <v>32</v>
      </c>
      <c r="S8017" s="159"/>
      <c r="T8017" s="159">
        <f>VLOOKUP(VLOOKUP(G8017,Ma_KH!$A:$R,18,0)&amp;K8017,Gia_MB!$A:$F,6,0)</f>
        <v>73431</v>
      </c>
      <c r="U8017" s="254">
        <f t="shared" ref="U8017:U8080" si="674">T8017*R8017</f>
        <v>2349792</v>
      </c>
      <c r="V8017" s="159"/>
      <c r="W8017" s="246">
        <f t="shared" ref="W8017:W8080" si="675">U8017*V8017</f>
        <v>0</v>
      </c>
      <c r="X8017" s="247" t="str">
        <f t="shared" ref="X8017:X8080" si="676">IF(B8017&lt;&gt;"","8","0")</f>
        <v>8</v>
      </c>
      <c r="Y8017" s="159"/>
      <c r="Z8017" s="254">
        <f t="shared" ref="Z8017:Z8080" si="677">U8017*X8017%</f>
        <v>187983.36000000002</v>
      </c>
      <c r="AA8017" s="5">
        <f>VLOOKUP(G8017,Ma_KH!$A:$R,14,0)</f>
        <v>60</v>
      </c>
    </row>
    <row r="8018" spans="1:27" x14ac:dyDescent="0.25">
      <c r="A8018" s="186">
        <v>46122</v>
      </c>
      <c r="B8018" s="205">
        <v>4187491929</v>
      </c>
      <c r="C8018" s="189" t="s">
        <v>15253</v>
      </c>
      <c r="D8018" s="186">
        <v>46130</v>
      </c>
      <c r="E8018" s="206"/>
      <c r="F8018" s="189"/>
      <c r="G8018" s="207" t="s">
        <v>15033</v>
      </c>
      <c r="H8018" s="206"/>
      <c r="I8018" s="205" t="s">
        <v>16703</v>
      </c>
      <c r="J8018" s="205" t="s">
        <v>1769</v>
      </c>
      <c r="K8018" s="205" t="s">
        <v>32</v>
      </c>
      <c r="L8018" s="190" t="str">
        <f>VLOOKUP($K8018,TONG_SL!$A:$D,2,0)</f>
        <v>Giò Tai Lưỡi Xào 250g</v>
      </c>
      <c r="M8018" s="243"/>
      <c r="N8018" s="190" t="str">
        <f t="shared" si="673"/>
        <v>K-C6</v>
      </c>
      <c r="O8018" s="243"/>
      <c r="P8018" s="243"/>
      <c r="Q8018" s="190" t="str">
        <f>VLOOKUP(K8018,TONG_SL!$A:$D,3,0)</f>
        <v>Túi</v>
      </c>
      <c r="R8018" s="248">
        <v>5</v>
      </c>
      <c r="S8018" s="159"/>
      <c r="T8018" s="159">
        <f>VLOOKUP(VLOOKUP(G8018,Ma_KH!$A:$R,18,0)&amp;K8018,Gia_MB!$A:$F,6,0)</f>
        <v>50182</v>
      </c>
      <c r="U8018" s="254">
        <f t="shared" si="674"/>
        <v>250910</v>
      </c>
      <c r="V8018" s="159"/>
      <c r="W8018" s="246">
        <f t="shared" si="675"/>
        <v>0</v>
      </c>
      <c r="X8018" s="247" t="str">
        <f t="shared" si="676"/>
        <v>8</v>
      </c>
      <c r="Y8018" s="159"/>
      <c r="Z8018" s="254">
        <f t="shared" si="677"/>
        <v>20072.8</v>
      </c>
      <c r="AA8018" s="5">
        <f>VLOOKUP(G8018,Ma_KH!$A:$R,14,0)</f>
        <v>60</v>
      </c>
    </row>
    <row r="8019" spans="1:27" x14ac:dyDescent="0.25">
      <c r="A8019" s="186">
        <v>46122</v>
      </c>
      <c r="B8019" s="205">
        <v>4187491929</v>
      </c>
      <c r="C8019" s="189" t="s">
        <v>15253</v>
      </c>
      <c r="D8019" s="186">
        <v>46130</v>
      </c>
      <c r="E8019" s="206"/>
      <c r="F8019" s="189"/>
      <c r="G8019" s="207" t="s">
        <v>15033</v>
      </c>
      <c r="H8019" s="206"/>
      <c r="I8019" s="205" t="s">
        <v>16703</v>
      </c>
      <c r="J8019" s="205" t="s">
        <v>1769</v>
      </c>
      <c r="K8019" s="205" t="s">
        <v>30</v>
      </c>
      <c r="L8019" s="190" t="str">
        <f>VLOOKUP($K8019,TONG_SL!$A:$D,2,0)</f>
        <v>Gà muối 500g</v>
      </c>
      <c r="M8019" s="243"/>
      <c r="N8019" s="190" t="str">
        <f t="shared" si="673"/>
        <v>K-C6</v>
      </c>
      <c r="O8019" s="243"/>
      <c r="P8019" s="243"/>
      <c r="Q8019" s="190" t="str">
        <f>VLOOKUP(K8019,TONG_SL!$A:$D,3,0)</f>
        <v>Túi</v>
      </c>
      <c r="R8019" s="248">
        <v>5</v>
      </c>
      <c r="S8019" s="159"/>
      <c r="T8019" s="159">
        <f>VLOOKUP(VLOOKUP(G8019,Ma_KH!$A:$R,18,0)&amp;K8019,Gia_MB!$A:$F,6,0)</f>
        <v>116611</v>
      </c>
      <c r="U8019" s="254">
        <f t="shared" si="674"/>
        <v>583055</v>
      </c>
      <c r="V8019" s="159"/>
      <c r="W8019" s="246">
        <f t="shared" si="675"/>
        <v>0</v>
      </c>
      <c r="X8019" s="247" t="str">
        <f t="shared" si="676"/>
        <v>8</v>
      </c>
      <c r="Y8019" s="159"/>
      <c r="Z8019" s="254">
        <f t="shared" si="677"/>
        <v>46644.4</v>
      </c>
      <c r="AA8019" s="5">
        <f>VLOOKUP(G8019,Ma_KH!$A:$R,14,0)</f>
        <v>60</v>
      </c>
    </row>
    <row r="8020" spans="1:27" x14ac:dyDescent="0.25">
      <c r="A8020" s="186">
        <v>46122</v>
      </c>
      <c r="B8020" s="205">
        <v>4187492093</v>
      </c>
      <c r="C8020" s="189" t="s">
        <v>15253</v>
      </c>
      <c r="D8020" s="186">
        <v>46130</v>
      </c>
      <c r="E8020" s="206"/>
      <c r="F8020" s="189"/>
      <c r="G8020" s="207" t="s">
        <v>7225</v>
      </c>
      <c r="H8020" s="206"/>
      <c r="I8020" s="205" t="s">
        <v>16704</v>
      </c>
      <c r="J8020" s="205" t="s">
        <v>1769</v>
      </c>
      <c r="K8020" s="205" t="s">
        <v>34</v>
      </c>
      <c r="L8020" s="190" t="str">
        <f>VLOOKUP($K8020,TONG_SL!$A:$D,2,0)</f>
        <v>Tai heo muối 200g</v>
      </c>
      <c r="M8020" s="243"/>
      <c r="N8020" s="190" t="str">
        <f t="shared" si="673"/>
        <v>K-C6</v>
      </c>
      <c r="O8020" s="243"/>
      <c r="P8020" s="243"/>
      <c r="Q8020" s="190" t="str">
        <f>VLOOKUP(K8020,TONG_SL!$A:$D,3,0)</f>
        <v>Túi</v>
      </c>
      <c r="R8020" s="248">
        <v>8</v>
      </c>
      <c r="S8020" s="159"/>
      <c r="T8020" s="159">
        <f>VLOOKUP(VLOOKUP(G8020,Ma_KH!$A:$R,18,0)&amp;K8020,Gia_MB!$A:$F,6,0)</f>
        <v>55595</v>
      </c>
      <c r="U8020" s="254">
        <f t="shared" si="674"/>
        <v>444760</v>
      </c>
      <c r="V8020" s="159"/>
      <c r="W8020" s="246">
        <f t="shared" si="675"/>
        <v>0</v>
      </c>
      <c r="X8020" s="247" t="str">
        <f t="shared" si="676"/>
        <v>8</v>
      </c>
      <c r="Y8020" s="159"/>
      <c r="Z8020" s="254">
        <f t="shared" si="677"/>
        <v>35580.800000000003</v>
      </c>
      <c r="AA8020" s="5">
        <f>VLOOKUP(G8020,Ma_KH!$A:$R,14,0)</f>
        <v>60</v>
      </c>
    </row>
    <row r="8021" spans="1:27" x14ac:dyDescent="0.25">
      <c r="A8021" s="186">
        <v>46122</v>
      </c>
      <c r="B8021" s="205">
        <v>4187492093</v>
      </c>
      <c r="C8021" s="189" t="s">
        <v>15253</v>
      </c>
      <c r="D8021" s="186">
        <v>46130</v>
      </c>
      <c r="E8021" s="206"/>
      <c r="F8021" s="189"/>
      <c r="G8021" s="207" t="s">
        <v>7225</v>
      </c>
      <c r="H8021" s="206"/>
      <c r="I8021" s="205" t="s">
        <v>16704</v>
      </c>
      <c r="J8021" s="205" t="s">
        <v>1769</v>
      </c>
      <c r="K8021" s="205" t="s">
        <v>1751</v>
      </c>
      <c r="L8021" s="190" t="str">
        <f>VLOOKUP($K8021,TONG_SL!$A:$D,2,0)</f>
        <v>Mọc nấm hương 200g</v>
      </c>
      <c r="M8021" s="243"/>
      <c r="N8021" s="190" t="str">
        <f t="shared" si="673"/>
        <v>K-C6</v>
      </c>
      <c r="O8021" s="243"/>
      <c r="P8021" s="243"/>
      <c r="Q8021" s="190" t="str">
        <f>VLOOKUP(K8021,TONG_SL!$A:$D,3,0)</f>
        <v>Gói</v>
      </c>
      <c r="R8021" s="248">
        <v>8</v>
      </c>
      <c r="S8021" s="159"/>
      <c r="T8021" s="159" t="e">
        <f>VLOOKUP(VLOOKUP(G8021,Ma_KH!$A:$R,18,0)&amp;K8021,Gia_MB!$A:$F,6,0)</f>
        <v>#N/A</v>
      </c>
      <c r="U8021" s="254" t="e">
        <f t="shared" si="674"/>
        <v>#N/A</v>
      </c>
      <c r="V8021" s="159"/>
      <c r="W8021" s="246" t="e">
        <f t="shared" si="675"/>
        <v>#N/A</v>
      </c>
      <c r="X8021" s="247" t="str">
        <f t="shared" si="676"/>
        <v>8</v>
      </c>
      <c r="Y8021" s="159"/>
      <c r="Z8021" s="254" t="e">
        <f t="shared" si="677"/>
        <v>#N/A</v>
      </c>
      <c r="AA8021" s="5">
        <f>VLOOKUP(G8021,Ma_KH!$A:$R,14,0)</f>
        <v>60</v>
      </c>
    </row>
    <row r="8022" spans="1:27" x14ac:dyDescent="0.25">
      <c r="A8022" s="186">
        <v>46122</v>
      </c>
      <c r="B8022" s="205">
        <v>4187492093</v>
      </c>
      <c r="C8022" s="189" t="s">
        <v>15253</v>
      </c>
      <c r="D8022" s="186">
        <v>46130</v>
      </c>
      <c r="E8022" s="206"/>
      <c r="F8022" s="189"/>
      <c r="G8022" s="207" t="s">
        <v>7225</v>
      </c>
      <c r="H8022" s="206"/>
      <c r="I8022" s="205" t="s">
        <v>16704</v>
      </c>
      <c r="J8022" s="205" t="s">
        <v>1769</v>
      </c>
      <c r="K8022" s="205" t="s">
        <v>27</v>
      </c>
      <c r="L8022" s="190" t="str">
        <f>VLOOKUP($K8022,TONG_SL!$A:$D,2,0)</f>
        <v>Chân giò heo muối 300g</v>
      </c>
      <c r="M8022" s="243"/>
      <c r="N8022" s="190" t="str">
        <f t="shared" si="673"/>
        <v>K-C6</v>
      </c>
      <c r="O8022" s="243"/>
      <c r="P8022" s="243"/>
      <c r="Q8022" s="190" t="str">
        <f>VLOOKUP(K8022,TONG_SL!$A:$D,3,0)</f>
        <v>Túi</v>
      </c>
      <c r="R8022" s="248">
        <v>24</v>
      </c>
      <c r="S8022" s="159"/>
      <c r="T8022" s="159">
        <f>VLOOKUP(VLOOKUP(G8022,Ma_KH!$A:$R,18,0)&amp;K8022,Gia_MB!$A:$F,6,0)</f>
        <v>73431</v>
      </c>
      <c r="U8022" s="254">
        <f t="shared" si="674"/>
        <v>1762344</v>
      </c>
      <c r="V8022" s="159"/>
      <c r="W8022" s="246">
        <f t="shared" si="675"/>
        <v>0</v>
      </c>
      <c r="X8022" s="247" t="str">
        <f t="shared" si="676"/>
        <v>8</v>
      </c>
      <c r="Y8022" s="159"/>
      <c r="Z8022" s="254">
        <f t="shared" si="677"/>
        <v>140987.51999999999</v>
      </c>
      <c r="AA8022" s="5">
        <f>VLOOKUP(G8022,Ma_KH!$A:$R,14,0)</f>
        <v>60</v>
      </c>
    </row>
    <row r="8023" spans="1:27" x14ac:dyDescent="0.25">
      <c r="A8023" s="186">
        <v>46122</v>
      </c>
      <c r="B8023" s="205">
        <v>4187492093</v>
      </c>
      <c r="C8023" s="189" t="s">
        <v>15253</v>
      </c>
      <c r="D8023" s="186">
        <v>46130</v>
      </c>
      <c r="E8023" s="206"/>
      <c r="F8023" s="189"/>
      <c r="G8023" s="207" t="s">
        <v>7225</v>
      </c>
      <c r="H8023" s="206"/>
      <c r="I8023" s="205" t="s">
        <v>16704</v>
      </c>
      <c r="J8023" s="205" t="s">
        <v>1769</v>
      </c>
      <c r="K8023" s="205" t="s">
        <v>32</v>
      </c>
      <c r="L8023" s="190" t="str">
        <f>VLOOKUP($K8023,TONG_SL!$A:$D,2,0)</f>
        <v>Giò Tai Lưỡi Xào 250g</v>
      </c>
      <c r="M8023" s="243"/>
      <c r="N8023" s="190" t="str">
        <f t="shared" si="673"/>
        <v>K-C6</v>
      </c>
      <c r="O8023" s="243"/>
      <c r="P8023" s="243"/>
      <c r="Q8023" s="190" t="str">
        <f>VLOOKUP(K8023,TONG_SL!$A:$D,3,0)</f>
        <v>Túi</v>
      </c>
      <c r="R8023" s="248">
        <v>8</v>
      </c>
      <c r="S8023" s="159"/>
      <c r="T8023" s="159">
        <f>VLOOKUP(VLOOKUP(G8023,Ma_KH!$A:$R,18,0)&amp;K8023,Gia_MB!$A:$F,6,0)</f>
        <v>50182</v>
      </c>
      <c r="U8023" s="254">
        <f t="shared" si="674"/>
        <v>401456</v>
      </c>
      <c r="V8023" s="159"/>
      <c r="W8023" s="246">
        <f t="shared" si="675"/>
        <v>0</v>
      </c>
      <c r="X8023" s="247" t="str">
        <f t="shared" si="676"/>
        <v>8</v>
      </c>
      <c r="Y8023" s="159"/>
      <c r="Z8023" s="254">
        <f t="shared" si="677"/>
        <v>32116.48</v>
      </c>
      <c r="AA8023" s="5">
        <f>VLOOKUP(G8023,Ma_KH!$A:$R,14,0)</f>
        <v>60</v>
      </c>
    </row>
    <row r="8024" spans="1:27" x14ac:dyDescent="0.25">
      <c r="A8024" s="186">
        <v>46122</v>
      </c>
      <c r="B8024" s="205">
        <v>4187492093</v>
      </c>
      <c r="C8024" s="189" t="s">
        <v>15253</v>
      </c>
      <c r="D8024" s="186">
        <v>46130</v>
      </c>
      <c r="E8024" s="206"/>
      <c r="F8024" s="189"/>
      <c r="G8024" s="207" t="s">
        <v>7225</v>
      </c>
      <c r="H8024" s="206"/>
      <c r="I8024" s="205" t="s">
        <v>16704</v>
      </c>
      <c r="J8024" s="205" t="s">
        <v>1769</v>
      </c>
      <c r="K8024" s="205" t="s">
        <v>30</v>
      </c>
      <c r="L8024" s="190" t="str">
        <f>VLOOKUP($K8024,TONG_SL!$A:$D,2,0)</f>
        <v>Gà muối 500g</v>
      </c>
      <c r="M8024" s="243"/>
      <c r="N8024" s="190" t="str">
        <f t="shared" si="673"/>
        <v>K-C6</v>
      </c>
      <c r="O8024" s="243"/>
      <c r="P8024" s="243"/>
      <c r="Q8024" s="190" t="str">
        <f>VLOOKUP(K8024,TONG_SL!$A:$D,3,0)</f>
        <v>Túi</v>
      </c>
      <c r="R8024" s="248">
        <v>10</v>
      </c>
      <c r="S8024" s="159"/>
      <c r="T8024" s="159">
        <f>VLOOKUP(VLOOKUP(G8024,Ma_KH!$A:$R,18,0)&amp;K8024,Gia_MB!$A:$F,6,0)</f>
        <v>116611</v>
      </c>
      <c r="U8024" s="254">
        <f t="shared" si="674"/>
        <v>1166110</v>
      </c>
      <c r="V8024" s="159"/>
      <c r="W8024" s="246">
        <f t="shared" si="675"/>
        <v>0</v>
      </c>
      <c r="X8024" s="247" t="str">
        <f t="shared" si="676"/>
        <v>8</v>
      </c>
      <c r="Y8024" s="159"/>
      <c r="Z8024" s="254">
        <f t="shared" si="677"/>
        <v>93288.8</v>
      </c>
      <c r="AA8024" s="5">
        <f>VLOOKUP(G8024,Ma_KH!$A:$R,14,0)</f>
        <v>60</v>
      </c>
    </row>
    <row r="8025" spans="1:27" x14ac:dyDescent="0.25">
      <c r="A8025" s="186">
        <v>46122</v>
      </c>
      <c r="B8025" s="205">
        <v>4187491948</v>
      </c>
      <c r="C8025" s="189" t="s">
        <v>15253</v>
      </c>
      <c r="D8025" s="186">
        <v>46130</v>
      </c>
      <c r="E8025" s="206"/>
      <c r="F8025" s="189"/>
      <c r="G8025" s="207" t="s">
        <v>15010</v>
      </c>
      <c r="H8025" s="206"/>
      <c r="I8025" s="205" t="s">
        <v>16705</v>
      </c>
      <c r="J8025" s="205" t="s">
        <v>1769</v>
      </c>
      <c r="K8025" s="205" t="s">
        <v>32</v>
      </c>
      <c r="L8025" s="190" t="str">
        <f>VLOOKUP($K8025,TONG_SL!$A:$D,2,0)</f>
        <v>Giò Tai Lưỡi Xào 250g</v>
      </c>
      <c r="M8025" s="243"/>
      <c r="N8025" s="190" t="str">
        <f t="shared" si="673"/>
        <v>K-C6</v>
      </c>
      <c r="O8025" s="243"/>
      <c r="P8025" s="243"/>
      <c r="Q8025" s="190" t="str">
        <f>VLOOKUP(K8025,TONG_SL!$A:$D,3,0)</f>
        <v>Túi</v>
      </c>
      <c r="R8025" s="248">
        <v>3</v>
      </c>
      <c r="S8025" s="159"/>
      <c r="T8025" s="159">
        <f>VLOOKUP(VLOOKUP(G8025,Ma_KH!$A:$R,18,0)&amp;K8025,Gia_MB!$A:$F,6,0)</f>
        <v>50182</v>
      </c>
      <c r="U8025" s="254">
        <f t="shared" si="674"/>
        <v>150546</v>
      </c>
      <c r="V8025" s="159"/>
      <c r="W8025" s="246">
        <f t="shared" si="675"/>
        <v>0</v>
      </c>
      <c r="X8025" s="247" t="str">
        <f t="shared" si="676"/>
        <v>8</v>
      </c>
      <c r="Y8025" s="159"/>
      <c r="Z8025" s="254">
        <f t="shared" si="677"/>
        <v>12043.68</v>
      </c>
      <c r="AA8025" s="5">
        <f>VLOOKUP(G8025,Ma_KH!$A:$R,14,0)</f>
        <v>60</v>
      </c>
    </row>
    <row r="8026" spans="1:27" x14ac:dyDescent="0.25">
      <c r="A8026" s="186">
        <v>46122</v>
      </c>
      <c r="B8026" s="205">
        <v>4187491948</v>
      </c>
      <c r="C8026" s="189" t="s">
        <v>15253</v>
      </c>
      <c r="D8026" s="186">
        <v>46130</v>
      </c>
      <c r="E8026" s="206"/>
      <c r="F8026" s="189"/>
      <c r="G8026" s="207" t="s">
        <v>15010</v>
      </c>
      <c r="H8026" s="206"/>
      <c r="I8026" s="205" t="s">
        <v>16705</v>
      </c>
      <c r="J8026" s="205" t="s">
        <v>1769</v>
      </c>
      <c r="K8026" s="205" t="s">
        <v>30</v>
      </c>
      <c r="L8026" s="190" t="str">
        <f>VLOOKUP($K8026,TONG_SL!$A:$D,2,0)</f>
        <v>Gà muối 500g</v>
      </c>
      <c r="M8026" s="243"/>
      <c r="N8026" s="190" t="str">
        <f t="shared" si="673"/>
        <v>K-C6</v>
      </c>
      <c r="O8026" s="243"/>
      <c r="P8026" s="243"/>
      <c r="Q8026" s="190" t="str">
        <f>VLOOKUP(K8026,TONG_SL!$A:$D,3,0)</f>
        <v>Túi</v>
      </c>
      <c r="R8026" s="248">
        <v>10</v>
      </c>
      <c r="S8026" s="159"/>
      <c r="T8026" s="159">
        <f>VLOOKUP(VLOOKUP(G8026,Ma_KH!$A:$R,18,0)&amp;K8026,Gia_MB!$A:$F,6,0)</f>
        <v>116611</v>
      </c>
      <c r="U8026" s="254">
        <f t="shared" si="674"/>
        <v>1166110</v>
      </c>
      <c r="V8026" s="159"/>
      <c r="W8026" s="246">
        <f t="shared" si="675"/>
        <v>0</v>
      </c>
      <c r="X8026" s="247" t="str">
        <f t="shared" si="676"/>
        <v>8</v>
      </c>
      <c r="Y8026" s="159"/>
      <c r="Z8026" s="254">
        <f t="shared" si="677"/>
        <v>93288.8</v>
      </c>
      <c r="AA8026" s="5">
        <f>VLOOKUP(G8026,Ma_KH!$A:$R,14,0)</f>
        <v>60</v>
      </c>
    </row>
    <row r="8027" spans="1:27" x14ac:dyDescent="0.25">
      <c r="A8027" s="186">
        <v>46122</v>
      </c>
      <c r="B8027" s="205">
        <v>4187491948</v>
      </c>
      <c r="C8027" s="189" t="s">
        <v>15253</v>
      </c>
      <c r="D8027" s="186">
        <v>46130</v>
      </c>
      <c r="E8027" s="206"/>
      <c r="F8027" s="189"/>
      <c r="G8027" s="207" t="s">
        <v>15010</v>
      </c>
      <c r="H8027" s="206"/>
      <c r="I8027" s="205" t="s">
        <v>16705</v>
      </c>
      <c r="J8027" s="205" t="s">
        <v>1769</v>
      </c>
      <c r="K8027" s="205" t="s">
        <v>27</v>
      </c>
      <c r="L8027" s="190" t="str">
        <f>VLOOKUP($K8027,TONG_SL!$A:$D,2,0)</f>
        <v>Chân giò heo muối 300g</v>
      </c>
      <c r="M8027" s="243"/>
      <c r="N8027" s="190" t="str">
        <f t="shared" si="673"/>
        <v>K-C6</v>
      </c>
      <c r="O8027" s="243"/>
      <c r="P8027" s="243"/>
      <c r="Q8027" s="190" t="str">
        <f>VLOOKUP(K8027,TONG_SL!$A:$D,3,0)</f>
        <v>Túi</v>
      </c>
      <c r="R8027" s="248">
        <v>12</v>
      </c>
      <c r="S8027" s="159"/>
      <c r="T8027" s="159">
        <f>VLOOKUP(VLOOKUP(G8027,Ma_KH!$A:$R,18,0)&amp;K8027,Gia_MB!$A:$F,6,0)</f>
        <v>73431</v>
      </c>
      <c r="U8027" s="254">
        <f t="shared" si="674"/>
        <v>881172</v>
      </c>
      <c r="V8027" s="159"/>
      <c r="W8027" s="246">
        <f t="shared" si="675"/>
        <v>0</v>
      </c>
      <c r="X8027" s="247" t="str">
        <f t="shared" si="676"/>
        <v>8</v>
      </c>
      <c r="Y8027" s="159"/>
      <c r="Z8027" s="254">
        <f t="shared" si="677"/>
        <v>70493.759999999995</v>
      </c>
      <c r="AA8027" s="5">
        <f>VLOOKUP(G8027,Ma_KH!$A:$R,14,0)</f>
        <v>60</v>
      </c>
    </row>
    <row r="8028" spans="1:27" x14ac:dyDescent="0.25">
      <c r="A8028" s="186">
        <v>46122</v>
      </c>
      <c r="B8028" s="205">
        <v>4187491948</v>
      </c>
      <c r="C8028" s="189" t="s">
        <v>15253</v>
      </c>
      <c r="D8028" s="186">
        <v>46130</v>
      </c>
      <c r="E8028" s="206"/>
      <c r="F8028" s="189"/>
      <c r="G8028" s="207" t="s">
        <v>15010</v>
      </c>
      <c r="H8028" s="206"/>
      <c r="I8028" s="205" t="s">
        <v>16705</v>
      </c>
      <c r="J8028" s="205" t="s">
        <v>1769</v>
      </c>
      <c r="K8028" s="205" t="s">
        <v>1751</v>
      </c>
      <c r="L8028" s="190" t="str">
        <f>VLOOKUP($K8028,TONG_SL!$A:$D,2,0)</f>
        <v>Mọc nấm hương 200g</v>
      </c>
      <c r="M8028" s="243"/>
      <c r="N8028" s="190" t="str">
        <f t="shared" si="673"/>
        <v>K-C6</v>
      </c>
      <c r="O8028" s="243"/>
      <c r="P8028" s="243"/>
      <c r="Q8028" s="190" t="str">
        <f>VLOOKUP(K8028,TONG_SL!$A:$D,3,0)</f>
        <v>Gói</v>
      </c>
      <c r="R8028" s="248">
        <v>3</v>
      </c>
      <c r="S8028" s="159"/>
      <c r="T8028" s="159" t="e">
        <f>VLOOKUP(VLOOKUP(G8028,Ma_KH!$A:$R,18,0)&amp;K8028,Gia_MB!$A:$F,6,0)</f>
        <v>#N/A</v>
      </c>
      <c r="U8028" s="254" t="e">
        <f t="shared" si="674"/>
        <v>#N/A</v>
      </c>
      <c r="V8028" s="159"/>
      <c r="W8028" s="246" t="e">
        <f t="shared" si="675"/>
        <v>#N/A</v>
      </c>
      <c r="X8028" s="247" t="str">
        <f t="shared" si="676"/>
        <v>8</v>
      </c>
      <c r="Y8028" s="159"/>
      <c r="Z8028" s="254" t="e">
        <f t="shared" si="677"/>
        <v>#N/A</v>
      </c>
      <c r="AA8028" s="5">
        <f>VLOOKUP(G8028,Ma_KH!$A:$R,14,0)</f>
        <v>60</v>
      </c>
    </row>
    <row r="8029" spans="1:27" x14ac:dyDescent="0.25">
      <c r="A8029" s="186">
        <v>46122</v>
      </c>
      <c r="B8029" s="205">
        <v>4187491736</v>
      </c>
      <c r="C8029" s="189" t="s">
        <v>15253</v>
      </c>
      <c r="D8029" s="186">
        <v>46130</v>
      </c>
      <c r="E8029" s="206"/>
      <c r="F8029" s="189"/>
      <c r="G8029" s="207" t="s">
        <v>15010</v>
      </c>
      <c r="H8029" s="206"/>
      <c r="I8029" s="205" t="s">
        <v>16706</v>
      </c>
      <c r="J8029" s="205" t="s">
        <v>1769</v>
      </c>
      <c r="K8029" s="205" t="s">
        <v>34</v>
      </c>
      <c r="L8029" s="190" t="str">
        <f>VLOOKUP($K8029,TONG_SL!$A:$D,2,0)</f>
        <v>Tai heo muối 200g</v>
      </c>
      <c r="M8029" s="243"/>
      <c r="N8029" s="190" t="str">
        <f t="shared" si="673"/>
        <v>K-C6</v>
      </c>
      <c r="O8029" s="243"/>
      <c r="P8029" s="243"/>
      <c r="Q8029" s="190" t="str">
        <f>VLOOKUP(K8029,TONG_SL!$A:$D,3,0)</f>
        <v>Túi</v>
      </c>
      <c r="R8029" s="248">
        <v>14</v>
      </c>
      <c r="S8029" s="159"/>
      <c r="T8029" s="159">
        <f>VLOOKUP(VLOOKUP(G8029,Ma_KH!$A:$R,18,0)&amp;K8029,Gia_MB!$A:$F,6,0)</f>
        <v>55595</v>
      </c>
      <c r="U8029" s="254">
        <f t="shared" si="674"/>
        <v>778330</v>
      </c>
      <c r="V8029" s="159"/>
      <c r="W8029" s="246">
        <f t="shared" si="675"/>
        <v>0</v>
      </c>
      <c r="X8029" s="247" t="str">
        <f t="shared" si="676"/>
        <v>8</v>
      </c>
      <c r="Y8029" s="159"/>
      <c r="Z8029" s="254">
        <f t="shared" si="677"/>
        <v>62266.400000000001</v>
      </c>
      <c r="AA8029" s="5">
        <f>VLOOKUP(G8029,Ma_KH!$A:$R,14,0)</f>
        <v>60</v>
      </c>
    </row>
    <row r="8030" spans="1:27" x14ac:dyDescent="0.25">
      <c r="A8030" s="186">
        <v>46122</v>
      </c>
      <c r="B8030" s="205">
        <v>4187491736</v>
      </c>
      <c r="C8030" s="189" t="s">
        <v>15253</v>
      </c>
      <c r="D8030" s="186">
        <v>46130</v>
      </c>
      <c r="E8030" s="206"/>
      <c r="F8030" s="189"/>
      <c r="G8030" s="207" t="s">
        <v>15010</v>
      </c>
      <c r="H8030" s="206"/>
      <c r="I8030" s="205" t="s">
        <v>16706</v>
      </c>
      <c r="J8030" s="205" t="s">
        <v>1769</v>
      </c>
      <c r="K8030" s="205" t="s">
        <v>1751</v>
      </c>
      <c r="L8030" s="190" t="str">
        <f>VLOOKUP($K8030,TONG_SL!$A:$D,2,0)</f>
        <v>Mọc nấm hương 200g</v>
      </c>
      <c r="M8030" s="243"/>
      <c r="N8030" s="190" t="str">
        <f t="shared" si="673"/>
        <v>K-C6</v>
      </c>
      <c r="O8030" s="243"/>
      <c r="P8030" s="243"/>
      <c r="Q8030" s="190" t="str">
        <f>VLOOKUP(K8030,TONG_SL!$A:$D,3,0)</f>
        <v>Gói</v>
      </c>
      <c r="R8030" s="248">
        <v>10</v>
      </c>
      <c r="S8030" s="159"/>
      <c r="T8030" s="159" t="e">
        <f>VLOOKUP(VLOOKUP(G8030,Ma_KH!$A:$R,18,0)&amp;K8030,Gia_MB!$A:$F,6,0)</f>
        <v>#N/A</v>
      </c>
      <c r="U8030" s="254" t="e">
        <f t="shared" si="674"/>
        <v>#N/A</v>
      </c>
      <c r="V8030" s="159"/>
      <c r="W8030" s="246" t="e">
        <f t="shared" si="675"/>
        <v>#N/A</v>
      </c>
      <c r="X8030" s="247" t="str">
        <f t="shared" si="676"/>
        <v>8</v>
      </c>
      <c r="Y8030" s="159"/>
      <c r="Z8030" s="254" t="e">
        <f t="shared" si="677"/>
        <v>#N/A</v>
      </c>
      <c r="AA8030" s="5">
        <f>VLOOKUP(G8030,Ma_KH!$A:$R,14,0)</f>
        <v>60</v>
      </c>
    </row>
    <row r="8031" spans="1:27" x14ac:dyDescent="0.25">
      <c r="A8031" s="186">
        <v>46122</v>
      </c>
      <c r="B8031" s="205">
        <v>4187491736</v>
      </c>
      <c r="C8031" s="189" t="s">
        <v>15253</v>
      </c>
      <c r="D8031" s="186">
        <v>46130</v>
      </c>
      <c r="E8031" s="206"/>
      <c r="F8031" s="189"/>
      <c r="G8031" s="207" t="s">
        <v>15010</v>
      </c>
      <c r="H8031" s="206"/>
      <c r="I8031" s="205" t="s">
        <v>16706</v>
      </c>
      <c r="J8031" s="205" t="s">
        <v>1769</v>
      </c>
      <c r="K8031" s="205" t="s">
        <v>27</v>
      </c>
      <c r="L8031" s="190" t="str">
        <f>VLOOKUP($K8031,TONG_SL!$A:$D,2,0)</f>
        <v>Chân giò heo muối 300g</v>
      </c>
      <c r="M8031" s="243"/>
      <c r="N8031" s="190" t="str">
        <f t="shared" si="673"/>
        <v>K-C6</v>
      </c>
      <c r="O8031" s="243"/>
      <c r="P8031" s="243"/>
      <c r="Q8031" s="190" t="str">
        <f>VLOOKUP(K8031,TONG_SL!$A:$D,3,0)</f>
        <v>Túi</v>
      </c>
      <c r="R8031" s="248">
        <v>40</v>
      </c>
      <c r="S8031" s="159"/>
      <c r="T8031" s="159">
        <f>VLOOKUP(VLOOKUP(G8031,Ma_KH!$A:$R,18,0)&amp;K8031,Gia_MB!$A:$F,6,0)</f>
        <v>73431</v>
      </c>
      <c r="U8031" s="254">
        <f t="shared" si="674"/>
        <v>2937240</v>
      </c>
      <c r="V8031" s="159"/>
      <c r="W8031" s="246">
        <f t="shared" si="675"/>
        <v>0</v>
      </c>
      <c r="X8031" s="247" t="str">
        <f t="shared" si="676"/>
        <v>8</v>
      </c>
      <c r="Y8031" s="159"/>
      <c r="Z8031" s="254">
        <f t="shared" si="677"/>
        <v>234979.20000000001</v>
      </c>
      <c r="AA8031" s="5">
        <f>VLOOKUP(G8031,Ma_KH!$A:$R,14,0)</f>
        <v>60</v>
      </c>
    </row>
    <row r="8032" spans="1:27" x14ac:dyDescent="0.25">
      <c r="A8032" s="186">
        <v>46122</v>
      </c>
      <c r="B8032" s="205">
        <v>4187491736</v>
      </c>
      <c r="C8032" s="189" t="s">
        <v>15253</v>
      </c>
      <c r="D8032" s="186">
        <v>46130</v>
      </c>
      <c r="E8032" s="206"/>
      <c r="F8032" s="189"/>
      <c r="G8032" s="207" t="s">
        <v>15010</v>
      </c>
      <c r="H8032" s="206"/>
      <c r="I8032" s="205" t="s">
        <v>16706</v>
      </c>
      <c r="J8032" s="205" t="s">
        <v>1769</v>
      </c>
      <c r="K8032" s="205" t="s">
        <v>32</v>
      </c>
      <c r="L8032" s="190" t="str">
        <f>VLOOKUP($K8032,TONG_SL!$A:$D,2,0)</f>
        <v>Giò Tai Lưỡi Xào 250g</v>
      </c>
      <c r="M8032" s="243"/>
      <c r="N8032" s="190" t="str">
        <f t="shared" si="673"/>
        <v>K-C6</v>
      </c>
      <c r="O8032" s="243"/>
      <c r="P8032" s="243"/>
      <c r="Q8032" s="190" t="str">
        <f>VLOOKUP(K8032,TONG_SL!$A:$D,3,0)</f>
        <v>Túi</v>
      </c>
      <c r="R8032" s="248">
        <v>7</v>
      </c>
      <c r="S8032" s="159"/>
      <c r="T8032" s="159">
        <f>VLOOKUP(VLOOKUP(G8032,Ma_KH!$A:$R,18,0)&amp;K8032,Gia_MB!$A:$F,6,0)</f>
        <v>50182</v>
      </c>
      <c r="U8032" s="254">
        <f t="shared" si="674"/>
        <v>351274</v>
      </c>
      <c r="V8032" s="159"/>
      <c r="W8032" s="246">
        <f t="shared" si="675"/>
        <v>0</v>
      </c>
      <c r="X8032" s="247" t="str">
        <f t="shared" si="676"/>
        <v>8</v>
      </c>
      <c r="Y8032" s="159"/>
      <c r="Z8032" s="254">
        <f t="shared" si="677"/>
        <v>28101.920000000002</v>
      </c>
      <c r="AA8032" s="5">
        <f>VLOOKUP(G8032,Ma_KH!$A:$R,14,0)</f>
        <v>60</v>
      </c>
    </row>
    <row r="8033" spans="1:27" x14ac:dyDescent="0.25">
      <c r="A8033" s="186">
        <v>46122</v>
      </c>
      <c r="B8033" s="205">
        <v>4187491736</v>
      </c>
      <c r="C8033" s="189" t="s">
        <v>15253</v>
      </c>
      <c r="D8033" s="186">
        <v>46130</v>
      </c>
      <c r="E8033" s="206"/>
      <c r="F8033" s="189"/>
      <c r="G8033" s="207" t="s">
        <v>15010</v>
      </c>
      <c r="H8033" s="206"/>
      <c r="I8033" s="205" t="s">
        <v>16706</v>
      </c>
      <c r="J8033" s="205" t="s">
        <v>1769</v>
      </c>
      <c r="K8033" s="205" t="s">
        <v>30</v>
      </c>
      <c r="L8033" s="190" t="str">
        <f>VLOOKUP($K8033,TONG_SL!$A:$D,2,0)</f>
        <v>Gà muối 500g</v>
      </c>
      <c r="M8033" s="243"/>
      <c r="N8033" s="190" t="str">
        <f t="shared" si="673"/>
        <v>K-C6</v>
      </c>
      <c r="O8033" s="243"/>
      <c r="P8033" s="243"/>
      <c r="Q8033" s="190" t="str">
        <f>VLOOKUP(K8033,TONG_SL!$A:$D,3,0)</f>
        <v>Túi</v>
      </c>
      <c r="R8033" s="248">
        <v>9</v>
      </c>
      <c r="S8033" s="159"/>
      <c r="T8033" s="159">
        <f>VLOOKUP(VLOOKUP(G8033,Ma_KH!$A:$R,18,0)&amp;K8033,Gia_MB!$A:$F,6,0)</f>
        <v>116611</v>
      </c>
      <c r="U8033" s="254">
        <f t="shared" si="674"/>
        <v>1049499</v>
      </c>
      <c r="V8033" s="159"/>
      <c r="W8033" s="246">
        <f t="shared" si="675"/>
        <v>0</v>
      </c>
      <c r="X8033" s="247" t="str">
        <f t="shared" si="676"/>
        <v>8</v>
      </c>
      <c r="Y8033" s="159"/>
      <c r="Z8033" s="254">
        <f t="shared" si="677"/>
        <v>83959.92</v>
      </c>
      <c r="AA8033" s="5">
        <f>VLOOKUP(G8033,Ma_KH!$A:$R,14,0)</f>
        <v>60</v>
      </c>
    </row>
    <row r="8034" spans="1:27" x14ac:dyDescent="0.25">
      <c r="A8034" s="186">
        <v>46122</v>
      </c>
      <c r="B8034" s="205">
        <v>4187492063</v>
      </c>
      <c r="C8034" s="189" t="s">
        <v>15253</v>
      </c>
      <c r="D8034" s="186">
        <v>46130</v>
      </c>
      <c r="E8034" s="206"/>
      <c r="F8034" s="189"/>
      <c r="G8034" s="207" t="s">
        <v>7225</v>
      </c>
      <c r="H8034" s="206"/>
      <c r="I8034" s="205" t="s">
        <v>16707</v>
      </c>
      <c r="J8034" s="205" t="s">
        <v>1769</v>
      </c>
      <c r="K8034" s="205" t="s">
        <v>34</v>
      </c>
      <c r="L8034" s="190" t="str">
        <f>VLOOKUP($K8034,TONG_SL!$A:$D,2,0)</f>
        <v>Tai heo muối 200g</v>
      </c>
      <c r="M8034" s="243"/>
      <c r="N8034" s="190" t="str">
        <f t="shared" si="673"/>
        <v>K-C6</v>
      </c>
      <c r="O8034" s="243"/>
      <c r="P8034" s="243"/>
      <c r="Q8034" s="190" t="str">
        <f>VLOOKUP(K8034,TONG_SL!$A:$D,3,0)</f>
        <v>Túi</v>
      </c>
      <c r="R8034" s="249">
        <v>8</v>
      </c>
      <c r="S8034" s="159"/>
      <c r="T8034" s="159">
        <f>VLOOKUP(VLOOKUP(G8034,Ma_KH!$A:$R,18,0)&amp;K8034,Gia_MB!$A:$F,6,0)</f>
        <v>55595</v>
      </c>
      <c r="U8034" s="254">
        <f t="shared" si="674"/>
        <v>444760</v>
      </c>
      <c r="V8034" s="159"/>
      <c r="W8034" s="246">
        <f t="shared" si="675"/>
        <v>0</v>
      </c>
      <c r="X8034" s="247" t="str">
        <f t="shared" si="676"/>
        <v>8</v>
      </c>
      <c r="Y8034" s="159"/>
      <c r="Z8034" s="254">
        <f t="shared" si="677"/>
        <v>35580.800000000003</v>
      </c>
      <c r="AA8034" s="5">
        <f>VLOOKUP(G8034,Ma_KH!$A:$R,14,0)</f>
        <v>60</v>
      </c>
    </row>
    <row r="8035" spans="1:27" x14ac:dyDescent="0.25">
      <c r="A8035" s="186">
        <v>46122</v>
      </c>
      <c r="B8035" s="205">
        <v>4187492063</v>
      </c>
      <c r="C8035" s="189" t="s">
        <v>15253</v>
      </c>
      <c r="D8035" s="186">
        <v>46130</v>
      </c>
      <c r="E8035" s="206"/>
      <c r="F8035" s="189"/>
      <c r="G8035" s="207" t="s">
        <v>7225</v>
      </c>
      <c r="H8035" s="206"/>
      <c r="I8035" s="205" t="s">
        <v>16707</v>
      </c>
      <c r="J8035" s="205" t="s">
        <v>1769</v>
      </c>
      <c r="K8035" s="205" t="s">
        <v>1751</v>
      </c>
      <c r="L8035" s="190" t="str">
        <f>VLOOKUP($K8035,TONG_SL!$A:$D,2,0)</f>
        <v>Mọc nấm hương 200g</v>
      </c>
      <c r="M8035" s="243"/>
      <c r="N8035" s="190" t="str">
        <f t="shared" si="673"/>
        <v>K-C6</v>
      </c>
      <c r="O8035" s="243"/>
      <c r="P8035" s="243"/>
      <c r="Q8035" s="190" t="str">
        <f>VLOOKUP(K8035,TONG_SL!$A:$D,3,0)</f>
        <v>Gói</v>
      </c>
      <c r="R8035" s="248">
        <v>15</v>
      </c>
      <c r="S8035" s="159"/>
      <c r="T8035" s="159" t="e">
        <f>VLOOKUP(VLOOKUP(G8035,Ma_KH!$A:$R,18,0)&amp;K8035,Gia_MB!$A:$F,6,0)</f>
        <v>#N/A</v>
      </c>
      <c r="U8035" s="254" t="e">
        <f t="shared" si="674"/>
        <v>#N/A</v>
      </c>
      <c r="V8035" s="159"/>
      <c r="W8035" s="246" t="e">
        <f t="shared" si="675"/>
        <v>#N/A</v>
      </c>
      <c r="X8035" s="247" t="str">
        <f t="shared" si="676"/>
        <v>8</v>
      </c>
      <c r="Y8035" s="159"/>
      <c r="Z8035" s="254" t="e">
        <f t="shared" si="677"/>
        <v>#N/A</v>
      </c>
      <c r="AA8035" s="5">
        <f>VLOOKUP(G8035,Ma_KH!$A:$R,14,0)</f>
        <v>60</v>
      </c>
    </row>
    <row r="8036" spans="1:27" x14ac:dyDescent="0.25">
      <c r="A8036" s="186">
        <v>46122</v>
      </c>
      <c r="B8036" s="205">
        <v>4187492063</v>
      </c>
      <c r="C8036" s="189" t="s">
        <v>15253</v>
      </c>
      <c r="D8036" s="186">
        <v>46130</v>
      </c>
      <c r="E8036" s="206"/>
      <c r="F8036" s="189"/>
      <c r="G8036" s="207" t="s">
        <v>7225</v>
      </c>
      <c r="H8036" s="206"/>
      <c r="I8036" s="205" t="s">
        <v>16707</v>
      </c>
      <c r="J8036" s="205" t="s">
        <v>1769</v>
      </c>
      <c r="K8036" s="205" t="s">
        <v>27</v>
      </c>
      <c r="L8036" s="190" t="str">
        <f>VLOOKUP($K8036,TONG_SL!$A:$D,2,0)</f>
        <v>Chân giò heo muối 300g</v>
      </c>
      <c r="M8036" s="243"/>
      <c r="N8036" s="190" t="str">
        <f t="shared" si="673"/>
        <v>K-C6</v>
      </c>
      <c r="O8036" s="243"/>
      <c r="P8036" s="243"/>
      <c r="Q8036" s="190" t="str">
        <f>VLOOKUP(K8036,TONG_SL!$A:$D,3,0)</f>
        <v>Túi</v>
      </c>
      <c r="R8036" s="248">
        <v>51</v>
      </c>
      <c r="S8036" s="159"/>
      <c r="T8036" s="159">
        <f>VLOOKUP(VLOOKUP(G8036,Ma_KH!$A:$R,18,0)&amp;K8036,Gia_MB!$A:$F,6,0)</f>
        <v>73431</v>
      </c>
      <c r="U8036" s="254">
        <f t="shared" si="674"/>
        <v>3744981</v>
      </c>
      <c r="V8036" s="159"/>
      <c r="W8036" s="246">
        <f t="shared" si="675"/>
        <v>0</v>
      </c>
      <c r="X8036" s="247" t="str">
        <f t="shared" si="676"/>
        <v>8</v>
      </c>
      <c r="Y8036" s="159"/>
      <c r="Z8036" s="254">
        <f t="shared" si="677"/>
        <v>299598.48</v>
      </c>
      <c r="AA8036" s="5">
        <f>VLOOKUP(G8036,Ma_KH!$A:$R,14,0)</f>
        <v>60</v>
      </c>
    </row>
    <row r="8037" spans="1:27" x14ac:dyDescent="0.25">
      <c r="A8037" s="186">
        <v>46122</v>
      </c>
      <c r="B8037" s="205">
        <v>4187492063</v>
      </c>
      <c r="C8037" s="189" t="s">
        <v>15253</v>
      </c>
      <c r="D8037" s="186">
        <v>46130</v>
      </c>
      <c r="E8037" s="206"/>
      <c r="F8037" s="189"/>
      <c r="G8037" s="207" t="s">
        <v>7225</v>
      </c>
      <c r="H8037" s="206"/>
      <c r="I8037" s="205" t="s">
        <v>16707</v>
      </c>
      <c r="J8037" s="205" t="s">
        <v>1769</v>
      </c>
      <c r="K8037" s="205" t="s">
        <v>32</v>
      </c>
      <c r="L8037" s="190" t="str">
        <f>VLOOKUP($K8037,TONG_SL!$A:$D,2,0)</f>
        <v>Giò Tai Lưỡi Xào 250g</v>
      </c>
      <c r="M8037" s="243"/>
      <c r="N8037" s="190" t="str">
        <f t="shared" si="673"/>
        <v>K-C6</v>
      </c>
      <c r="O8037" s="243"/>
      <c r="P8037" s="243"/>
      <c r="Q8037" s="190" t="str">
        <f>VLOOKUP(K8037,TONG_SL!$A:$D,3,0)</f>
        <v>Túi</v>
      </c>
      <c r="R8037" s="248">
        <v>16</v>
      </c>
      <c r="S8037" s="159"/>
      <c r="T8037" s="159">
        <f>VLOOKUP(VLOOKUP(G8037,Ma_KH!$A:$R,18,0)&amp;K8037,Gia_MB!$A:$F,6,0)</f>
        <v>50182</v>
      </c>
      <c r="U8037" s="254">
        <f t="shared" si="674"/>
        <v>802912</v>
      </c>
      <c r="V8037" s="159"/>
      <c r="W8037" s="246">
        <f t="shared" si="675"/>
        <v>0</v>
      </c>
      <c r="X8037" s="247" t="str">
        <f t="shared" si="676"/>
        <v>8</v>
      </c>
      <c r="Y8037" s="159"/>
      <c r="Z8037" s="254">
        <f t="shared" si="677"/>
        <v>64232.959999999999</v>
      </c>
      <c r="AA8037" s="5">
        <f>VLOOKUP(G8037,Ma_KH!$A:$R,14,0)</f>
        <v>60</v>
      </c>
    </row>
    <row r="8038" spans="1:27" x14ac:dyDescent="0.25">
      <c r="A8038" s="186">
        <v>46122</v>
      </c>
      <c r="B8038" s="205">
        <v>4187492063</v>
      </c>
      <c r="C8038" s="189" t="s">
        <v>15253</v>
      </c>
      <c r="D8038" s="186">
        <v>46130</v>
      </c>
      <c r="E8038" s="206"/>
      <c r="F8038" s="189"/>
      <c r="G8038" s="207" t="s">
        <v>7225</v>
      </c>
      <c r="H8038" s="206"/>
      <c r="I8038" s="205" t="s">
        <v>16707</v>
      </c>
      <c r="J8038" s="205" t="s">
        <v>1769</v>
      </c>
      <c r="K8038" s="205" t="s">
        <v>30</v>
      </c>
      <c r="L8038" s="190" t="str">
        <f>VLOOKUP($K8038,TONG_SL!$A:$D,2,0)</f>
        <v>Gà muối 500g</v>
      </c>
      <c r="M8038" s="243"/>
      <c r="N8038" s="190" t="str">
        <f t="shared" si="673"/>
        <v>K-C6</v>
      </c>
      <c r="O8038" s="243"/>
      <c r="P8038" s="243"/>
      <c r="Q8038" s="190" t="str">
        <f>VLOOKUP(K8038,TONG_SL!$A:$D,3,0)</f>
        <v>Túi</v>
      </c>
      <c r="R8038" s="248">
        <v>25</v>
      </c>
      <c r="S8038" s="159"/>
      <c r="T8038" s="159">
        <f>VLOOKUP(VLOOKUP(G8038,Ma_KH!$A:$R,18,0)&amp;K8038,Gia_MB!$A:$F,6,0)</f>
        <v>116611</v>
      </c>
      <c r="U8038" s="254">
        <f t="shared" si="674"/>
        <v>2915275</v>
      </c>
      <c r="V8038" s="159"/>
      <c r="W8038" s="246">
        <f t="shared" si="675"/>
        <v>0</v>
      </c>
      <c r="X8038" s="247" t="str">
        <f t="shared" si="676"/>
        <v>8</v>
      </c>
      <c r="Y8038" s="159"/>
      <c r="Z8038" s="254">
        <f t="shared" si="677"/>
        <v>233222</v>
      </c>
      <c r="AA8038" s="5">
        <f>VLOOKUP(G8038,Ma_KH!$A:$R,14,0)</f>
        <v>60</v>
      </c>
    </row>
    <row r="8039" spans="1:27" x14ac:dyDescent="0.25">
      <c r="A8039" s="186">
        <v>46122</v>
      </c>
      <c r="B8039" s="205">
        <v>4187491782</v>
      </c>
      <c r="C8039" s="189" t="s">
        <v>15253</v>
      </c>
      <c r="D8039" s="186">
        <v>46130</v>
      </c>
      <c r="E8039" s="206"/>
      <c r="F8039" s="189"/>
      <c r="G8039" s="207" t="s">
        <v>15010</v>
      </c>
      <c r="H8039" s="206"/>
      <c r="I8039" s="205" t="s">
        <v>16708</v>
      </c>
      <c r="J8039" s="205" t="s">
        <v>1769</v>
      </c>
      <c r="K8039" s="205" t="s">
        <v>34</v>
      </c>
      <c r="L8039" s="190" t="str">
        <f>VLOOKUP($K8039,TONG_SL!$A:$D,2,0)</f>
        <v>Tai heo muối 200g</v>
      </c>
      <c r="M8039" s="243"/>
      <c r="N8039" s="190" t="str">
        <f t="shared" si="673"/>
        <v>K-C6</v>
      </c>
      <c r="O8039" s="243"/>
      <c r="P8039" s="243"/>
      <c r="Q8039" s="190" t="str">
        <f>VLOOKUP(K8039,TONG_SL!$A:$D,3,0)</f>
        <v>Túi</v>
      </c>
      <c r="R8039" s="248">
        <v>1</v>
      </c>
      <c r="S8039" s="159"/>
      <c r="T8039" s="159">
        <f>VLOOKUP(VLOOKUP(G8039,Ma_KH!$A:$R,18,0)&amp;K8039,Gia_MB!$A:$F,6,0)</f>
        <v>55595</v>
      </c>
      <c r="U8039" s="254">
        <f t="shared" si="674"/>
        <v>55595</v>
      </c>
      <c r="V8039" s="159"/>
      <c r="W8039" s="246">
        <f t="shared" si="675"/>
        <v>0</v>
      </c>
      <c r="X8039" s="247" t="str">
        <f t="shared" si="676"/>
        <v>8</v>
      </c>
      <c r="Y8039" s="159"/>
      <c r="Z8039" s="254">
        <f t="shared" si="677"/>
        <v>4447.6000000000004</v>
      </c>
      <c r="AA8039" s="5">
        <f>VLOOKUP(G8039,Ma_KH!$A:$R,14,0)</f>
        <v>60</v>
      </c>
    </row>
    <row r="8040" spans="1:27" x14ac:dyDescent="0.25">
      <c r="A8040" s="186">
        <v>46122</v>
      </c>
      <c r="B8040" s="205">
        <v>4187491782</v>
      </c>
      <c r="C8040" s="189" t="s">
        <v>15253</v>
      </c>
      <c r="D8040" s="186">
        <v>46130</v>
      </c>
      <c r="E8040" s="206"/>
      <c r="F8040" s="189"/>
      <c r="G8040" s="207" t="s">
        <v>15010</v>
      </c>
      <c r="H8040" s="206"/>
      <c r="I8040" s="205" t="s">
        <v>16708</v>
      </c>
      <c r="J8040" s="205" t="s">
        <v>1769</v>
      </c>
      <c r="K8040" s="205" t="s">
        <v>1751</v>
      </c>
      <c r="L8040" s="190" t="str">
        <f>VLOOKUP($K8040,TONG_SL!$A:$D,2,0)</f>
        <v>Mọc nấm hương 200g</v>
      </c>
      <c r="M8040" s="243"/>
      <c r="N8040" s="190" t="str">
        <f t="shared" si="673"/>
        <v>K-C6</v>
      </c>
      <c r="O8040" s="243"/>
      <c r="P8040" s="243"/>
      <c r="Q8040" s="190" t="str">
        <f>VLOOKUP(K8040,TONG_SL!$A:$D,3,0)</f>
        <v>Gói</v>
      </c>
      <c r="R8040" s="248">
        <v>13</v>
      </c>
      <c r="S8040" s="159"/>
      <c r="T8040" s="159" t="e">
        <f>VLOOKUP(VLOOKUP(G8040,Ma_KH!$A:$R,18,0)&amp;K8040,Gia_MB!$A:$F,6,0)</f>
        <v>#N/A</v>
      </c>
      <c r="U8040" s="254" t="e">
        <f t="shared" si="674"/>
        <v>#N/A</v>
      </c>
      <c r="V8040" s="159"/>
      <c r="W8040" s="246" t="e">
        <f t="shared" si="675"/>
        <v>#N/A</v>
      </c>
      <c r="X8040" s="247" t="str">
        <f t="shared" si="676"/>
        <v>8</v>
      </c>
      <c r="Y8040" s="159"/>
      <c r="Z8040" s="254" t="e">
        <f t="shared" si="677"/>
        <v>#N/A</v>
      </c>
      <c r="AA8040" s="5">
        <f>VLOOKUP(G8040,Ma_KH!$A:$R,14,0)</f>
        <v>60</v>
      </c>
    </row>
    <row r="8041" spans="1:27" x14ac:dyDescent="0.25">
      <c r="A8041" s="186">
        <v>46122</v>
      </c>
      <c r="B8041" s="205">
        <v>4187491782</v>
      </c>
      <c r="C8041" s="189" t="s">
        <v>15253</v>
      </c>
      <c r="D8041" s="186">
        <v>46130</v>
      </c>
      <c r="E8041" s="206"/>
      <c r="F8041" s="189"/>
      <c r="G8041" s="207" t="s">
        <v>15010</v>
      </c>
      <c r="H8041" s="206"/>
      <c r="I8041" s="205" t="s">
        <v>16708</v>
      </c>
      <c r="J8041" s="205" t="s">
        <v>1769</v>
      </c>
      <c r="K8041" s="205" t="s">
        <v>27</v>
      </c>
      <c r="L8041" s="190" t="str">
        <f>VLOOKUP($K8041,TONG_SL!$A:$D,2,0)</f>
        <v>Chân giò heo muối 300g</v>
      </c>
      <c r="M8041" s="243"/>
      <c r="N8041" s="190" t="str">
        <f t="shared" si="673"/>
        <v>K-C6</v>
      </c>
      <c r="O8041" s="243"/>
      <c r="P8041" s="243"/>
      <c r="Q8041" s="190" t="str">
        <f>VLOOKUP(K8041,TONG_SL!$A:$D,3,0)</f>
        <v>Túi</v>
      </c>
      <c r="R8041" s="248">
        <v>19</v>
      </c>
      <c r="S8041" s="159"/>
      <c r="T8041" s="159">
        <f>VLOOKUP(VLOOKUP(G8041,Ma_KH!$A:$R,18,0)&amp;K8041,Gia_MB!$A:$F,6,0)</f>
        <v>73431</v>
      </c>
      <c r="U8041" s="254">
        <f t="shared" si="674"/>
        <v>1395189</v>
      </c>
      <c r="V8041" s="159"/>
      <c r="W8041" s="246">
        <f t="shared" si="675"/>
        <v>0</v>
      </c>
      <c r="X8041" s="247" t="str">
        <f t="shared" si="676"/>
        <v>8</v>
      </c>
      <c r="Y8041" s="159"/>
      <c r="Z8041" s="254">
        <f t="shared" si="677"/>
        <v>111615.12</v>
      </c>
      <c r="AA8041" s="5">
        <f>VLOOKUP(G8041,Ma_KH!$A:$R,14,0)</f>
        <v>60</v>
      </c>
    </row>
    <row r="8042" spans="1:27" x14ac:dyDescent="0.25">
      <c r="A8042" s="186">
        <v>46122</v>
      </c>
      <c r="B8042" s="205">
        <v>4187491782</v>
      </c>
      <c r="C8042" s="189" t="s">
        <v>15253</v>
      </c>
      <c r="D8042" s="186">
        <v>46130</v>
      </c>
      <c r="E8042" s="206"/>
      <c r="F8042" s="189"/>
      <c r="G8042" s="207" t="s">
        <v>15010</v>
      </c>
      <c r="H8042" s="206"/>
      <c r="I8042" s="205" t="s">
        <v>16708</v>
      </c>
      <c r="J8042" s="205" t="s">
        <v>1769</v>
      </c>
      <c r="K8042" s="205" t="s">
        <v>32</v>
      </c>
      <c r="L8042" s="190" t="str">
        <f>VLOOKUP($K8042,TONG_SL!$A:$D,2,0)</f>
        <v>Giò Tai Lưỡi Xào 250g</v>
      </c>
      <c r="M8042" s="243"/>
      <c r="N8042" s="190" t="str">
        <f t="shared" si="673"/>
        <v>K-C6</v>
      </c>
      <c r="O8042" s="243"/>
      <c r="P8042" s="243"/>
      <c r="Q8042" s="190" t="str">
        <f>VLOOKUP(K8042,TONG_SL!$A:$D,3,0)</f>
        <v>Túi</v>
      </c>
      <c r="R8042" s="248">
        <v>1</v>
      </c>
      <c r="S8042" s="159"/>
      <c r="T8042" s="159">
        <f>VLOOKUP(VLOOKUP(G8042,Ma_KH!$A:$R,18,0)&amp;K8042,Gia_MB!$A:$F,6,0)</f>
        <v>50182</v>
      </c>
      <c r="U8042" s="254">
        <f t="shared" si="674"/>
        <v>50182</v>
      </c>
      <c r="V8042" s="159"/>
      <c r="W8042" s="246">
        <f t="shared" si="675"/>
        <v>0</v>
      </c>
      <c r="X8042" s="247" t="str">
        <f t="shared" si="676"/>
        <v>8</v>
      </c>
      <c r="Y8042" s="159"/>
      <c r="Z8042" s="254">
        <f t="shared" si="677"/>
        <v>4014.56</v>
      </c>
      <c r="AA8042" s="5">
        <f>VLOOKUP(G8042,Ma_KH!$A:$R,14,0)</f>
        <v>60</v>
      </c>
    </row>
    <row r="8043" spans="1:27" x14ac:dyDescent="0.25">
      <c r="A8043" s="186">
        <v>46122</v>
      </c>
      <c r="B8043" s="205">
        <v>4187491782</v>
      </c>
      <c r="C8043" s="189" t="s">
        <v>15253</v>
      </c>
      <c r="D8043" s="186">
        <v>46130</v>
      </c>
      <c r="E8043" s="206"/>
      <c r="F8043" s="189"/>
      <c r="G8043" s="207" t="s">
        <v>15010</v>
      </c>
      <c r="H8043" s="206"/>
      <c r="I8043" s="205" t="s">
        <v>16708</v>
      </c>
      <c r="J8043" s="205" t="s">
        <v>1769</v>
      </c>
      <c r="K8043" s="205" t="s">
        <v>30</v>
      </c>
      <c r="L8043" s="190" t="str">
        <f>VLOOKUP($K8043,TONG_SL!$A:$D,2,0)</f>
        <v>Gà muối 500g</v>
      </c>
      <c r="M8043" s="243"/>
      <c r="N8043" s="190" t="str">
        <f t="shared" si="673"/>
        <v>K-C6</v>
      </c>
      <c r="O8043" s="243"/>
      <c r="P8043" s="243"/>
      <c r="Q8043" s="190" t="str">
        <f>VLOOKUP(K8043,TONG_SL!$A:$D,3,0)</f>
        <v>Túi</v>
      </c>
      <c r="R8043" s="248">
        <v>13</v>
      </c>
      <c r="S8043" s="159"/>
      <c r="T8043" s="159">
        <f>VLOOKUP(VLOOKUP(G8043,Ma_KH!$A:$R,18,0)&amp;K8043,Gia_MB!$A:$F,6,0)</f>
        <v>116611</v>
      </c>
      <c r="U8043" s="254">
        <f t="shared" si="674"/>
        <v>1515943</v>
      </c>
      <c r="V8043" s="159"/>
      <c r="W8043" s="246">
        <f t="shared" si="675"/>
        <v>0</v>
      </c>
      <c r="X8043" s="247" t="str">
        <f t="shared" si="676"/>
        <v>8</v>
      </c>
      <c r="Y8043" s="159"/>
      <c r="Z8043" s="254">
        <f t="shared" si="677"/>
        <v>121275.44</v>
      </c>
      <c r="AA8043" s="5">
        <f>VLOOKUP(G8043,Ma_KH!$A:$R,14,0)</f>
        <v>60</v>
      </c>
    </row>
    <row r="8044" spans="1:27" x14ac:dyDescent="0.25">
      <c r="A8044" s="186">
        <v>46125</v>
      </c>
      <c r="B8044" s="205">
        <v>4187689641</v>
      </c>
      <c r="C8044" s="189" t="s">
        <v>15253</v>
      </c>
      <c r="D8044" s="186">
        <v>46130</v>
      </c>
      <c r="E8044" s="206"/>
      <c r="F8044" s="189"/>
      <c r="G8044" s="207" t="s">
        <v>7222</v>
      </c>
      <c r="H8044" s="206"/>
      <c r="I8044" s="205" t="s">
        <v>16709</v>
      </c>
      <c r="J8044" s="205" t="s">
        <v>1769</v>
      </c>
      <c r="K8044" s="205" t="s">
        <v>30</v>
      </c>
      <c r="L8044" s="190" t="str">
        <f>VLOOKUP($K8044,TONG_SL!$A:$D,2,0)</f>
        <v>Gà muối 500g</v>
      </c>
      <c r="M8044" s="243"/>
      <c r="N8044" s="190" t="str">
        <f t="shared" si="673"/>
        <v>K-C6</v>
      </c>
      <c r="O8044" s="243"/>
      <c r="P8044" s="243"/>
      <c r="Q8044" s="190" t="str">
        <f>VLOOKUP(K8044,TONG_SL!$A:$D,3,0)</f>
        <v>Túi</v>
      </c>
      <c r="R8044" s="248">
        <v>12</v>
      </c>
      <c r="S8044" s="159"/>
      <c r="T8044" s="159">
        <f>VLOOKUP(VLOOKUP(G8044,Ma_KH!$A:$R,18,0)&amp;K8044,Gia_MB!$A:$F,6,0)</f>
        <v>116611</v>
      </c>
      <c r="U8044" s="254">
        <f t="shared" si="674"/>
        <v>1399332</v>
      </c>
      <c r="V8044" s="159"/>
      <c r="W8044" s="246">
        <f t="shared" si="675"/>
        <v>0</v>
      </c>
      <c r="X8044" s="247" t="str">
        <f t="shared" si="676"/>
        <v>8</v>
      </c>
      <c r="Y8044" s="159"/>
      <c r="Z8044" s="254">
        <f t="shared" si="677"/>
        <v>111946.56</v>
      </c>
      <c r="AA8044" s="5">
        <f>VLOOKUP(G8044,Ma_KH!$A:$R,14,0)</f>
        <v>60</v>
      </c>
    </row>
    <row r="8045" spans="1:27" x14ac:dyDescent="0.25">
      <c r="A8045" s="186">
        <v>46125</v>
      </c>
      <c r="B8045" s="205">
        <v>4187689641</v>
      </c>
      <c r="C8045" s="189" t="s">
        <v>15253</v>
      </c>
      <c r="D8045" s="186">
        <v>46130</v>
      </c>
      <c r="E8045" s="206"/>
      <c r="F8045" s="189"/>
      <c r="G8045" s="207" t="s">
        <v>7222</v>
      </c>
      <c r="H8045" s="206"/>
      <c r="I8045" s="205" t="s">
        <v>16709</v>
      </c>
      <c r="J8045" s="205" t="s">
        <v>1769</v>
      </c>
      <c r="K8045" s="205" t="s">
        <v>32</v>
      </c>
      <c r="L8045" s="190" t="str">
        <f>VLOOKUP($K8045,TONG_SL!$A:$D,2,0)</f>
        <v>Giò Tai Lưỡi Xào 250g</v>
      </c>
      <c r="M8045" s="243"/>
      <c r="N8045" s="190" t="str">
        <f t="shared" si="673"/>
        <v>K-C6</v>
      </c>
      <c r="O8045" s="243"/>
      <c r="P8045" s="243"/>
      <c r="Q8045" s="190" t="str">
        <f>VLOOKUP(K8045,TONG_SL!$A:$D,3,0)</f>
        <v>Túi</v>
      </c>
      <c r="R8045" s="248">
        <v>10</v>
      </c>
      <c r="S8045" s="159"/>
      <c r="T8045" s="159">
        <f>VLOOKUP(VLOOKUP(G8045,Ma_KH!$A:$R,18,0)&amp;K8045,Gia_MB!$A:$F,6,0)</f>
        <v>50182</v>
      </c>
      <c r="U8045" s="254">
        <f t="shared" si="674"/>
        <v>501820</v>
      </c>
      <c r="V8045" s="159"/>
      <c r="W8045" s="246">
        <f t="shared" si="675"/>
        <v>0</v>
      </c>
      <c r="X8045" s="247" t="str">
        <f t="shared" si="676"/>
        <v>8</v>
      </c>
      <c r="Y8045" s="159"/>
      <c r="Z8045" s="254">
        <f t="shared" si="677"/>
        <v>40145.599999999999</v>
      </c>
      <c r="AA8045" s="5">
        <f>VLOOKUP(G8045,Ma_KH!$A:$R,14,0)</f>
        <v>60</v>
      </c>
    </row>
    <row r="8046" spans="1:27" x14ac:dyDescent="0.25">
      <c r="A8046" s="186">
        <v>46118</v>
      </c>
      <c r="B8046" s="205">
        <v>4187237991</v>
      </c>
      <c r="C8046" s="189" t="s">
        <v>15253</v>
      </c>
      <c r="D8046" s="186">
        <v>46130</v>
      </c>
      <c r="E8046" s="206"/>
      <c r="F8046" s="189"/>
      <c r="G8046" s="207" t="s">
        <v>7222</v>
      </c>
      <c r="H8046" s="206"/>
      <c r="I8046" s="205" t="s">
        <v>16710</v>
      </c>
      <c r="J8046" s="205" t="s">
        <v>1769</v>
      </c>
      <c r="K8046" s="205" t="s">
        <v>27</v>
      </c>
      <c r="L8046" s="190" t="str">
        <f>VLOOKUP($K8046,TONG_SL!$A:$D,2,0)</f>
        <v>Chân giò heo muối 300g</v>
      </c>
      <c r="M8046" s="243"/>
      <c r="N8046" s="190" t="str">
        <f t="shared" si="673"/>
        <v>K-C6</v>
      </c>
      <c r="O8046" s="243"/>
      <c r="P8046" s="243"/>
      <c r="Q8046" s="190" t="str">
        <f>VLOOKUP(K8046,TONG_SL!$A:$D,3,0)</f>
        <v>Túi</v>
      </c>
      <c r="R8046" s="248">
        <v>12</v>
      </c>
      <c r="S8046" s="159"/>
      <c r="T8046" s="159">
        <f>VLOOKUP(VLOOKUP(G8046,Ma_KH!$A:$R,18,0)&amp;K8046,Gia_MB!$A:$F,6,0)</f>
        <v>73431</v>
      </c>
      <c r="U8046" s="254">
        <f t="shared" si="674"/>
        <v>881172</v>
      </c>
      <c r="V8046" s="159"/>
      <c r="W8046" s="246">
        <f t="shared" si="675"/>
        <v>0</v>
      </c>
      <c r="X8046" s="247" t="str">
        <f t="shared" si="676"/>
        <v>8</v>
      </c>
      <c r="Y8046" s="159"/>
      <c r="Z8046" s="254">
        <f t="shared" si="677"/>
        <v>70493.759999999995</v>
      </c>
      <c r="AA8046" s="5">
        <f>VLOOKUP(G8046,Ma_KH!$A:$R,14,0)</f>
        <v>60</v>
      </c>
    </row>
    <row r="8047" spans="1:27" x14ac:dyDescent="0.25">
      <c r="A8047" s="186">
        <v>46118</v>
      </c>
      <c r="B8047" s="205">
        <v>4187237991</v>
      </c>
      <c r="C8047" s="189" t="s">
        <v>15253</v>
      </c>
      <c r="D8047" s="186">
        <v>46130</v>
      </c>
      <c r="E8047" s="206"/>
      <c r="F8047" s="189"/>
      <c r="G8047" s="207" t="s">
        <v>7222</v>
      </c>
      <c r="H8047" s="206"/>
      <c r="I8047" s="205" t="s">
        <v>16710</v>
      </c>
      <c r="J8047" s="205" t="s">
        <v>1769</v>
      </c>
      <c r="K8047" s="205" t="s">
        <v>44</v>
      </c>
      <c r="L8047" s="190" t="str">
        <f>VLOOKUP($K8047,TONG_SL!$A:$D,2,0)</f>
        <v>Giò lụa cây 250g</v>
      </c>
      <c r="M8047" s="243"/>
      <c r="N8047" s="190" t="str">
        <f t="shared" si="673"/>
        <v>K-C6</v>
      </c>
      <c r="O8047" s="243"/>
      <c r="P8047" s="243"/>
      <c r="Q8047" s="190" t="str">
        <f>VLOOKUP(K8047,TONG_SL!$A:$D,3,0)</f>
        <v>Túi</v>
      </c>
      <c r="R8047" s="248">
        <v>6</v>
      </c>
      <c r="S8047" s="159"/>
      <c r="T8047" s="159">
        <f>VLOOKUP(VLOOKUP(G8047,Ma_KH!$A:$R,18,0)&amp;K8047,Gia_MB!$A:$F,6,0)</f>
        <v>49500</v>
      </c>
      <c r="U8047" s="254">
        <f t="shared" si="674"/>
        <v>297000</v>
      </c>
      <c r="V8047" s="159"/>
      <c r="W8047" s="246">
        <f t="shared" si="675"/>
        <v>0</v>
      </c>
      <c r="X8047" s="247" t="str">
        <f t="shared" si="676"/>
        <v>8</v>
      </c>
      <c r="Y8047" s="159"/>
      <c r="Z8047" s="254">
        <f t="shared" si="677"/>
        <v>23760</v>
      </c>
      <c r="AA8047" s="5">
        <f>VLOOKUP(G8047,Ma_KH!$A:$R,14,0)</f>
        <v>60</v>
      </c>
    </row>
    <row r="8048" spans="1:27" x14ac:dyDescent="0.25">
      <c r="A8048" s="186">
        <v>46125</v>
      </c>
      <c r="B8048" s="205">
        <v>4187688909</v>
      </c>
      <c r="C8048" s="189" t="s">
        <v>15253</v>
      </c>
      <c r="D8048" s="186">
        <v>46130</v>
      </c>
      <c r="E8048" s="206"/>
      <c r="F8048" s="189"/>
      <c r="G8048" s="207" t="s">
        <v>7222</v>
      </c>
      <c r="H8048" s="206"/>
      <c r="I8048" s="205" t="s">
        <v>16711</v>
      </c>
      <c r="J8048" s="205" t="s">
        <v>1769</v>
      </c>
      <c r="K8048" s="205" t="s">
        <v>32</v>
      </c>
      <c r="L8048" s="190" t="str">
        <f>VLOOKUP($K8048,TONG_SL!$A:$D,2,0)</f>
        <v>Giò Tai Lưỡi Xào 250g</v>
      </c>
      <c r="M8048" s="243"/>
      <c r="N8048" s="190" t="str">
        <f t="shared" si="673"/>
        <v>K-C6</v>
      </c>
      <c r="O8048" s="243"/>
      <c r="P8048" s="243"/>
      <c r="Q8048" s="190" t="str">
        <f>VLOOKUP(K8048,TONG_SL!$A:$D,3,0)</f>
        <v>Túi</v>
      </c>
      <c r="R8048" s="248">
        <v>6</v>
      </c>
      <c r="S8048" s="159"/>
      <c r="T8048" s="159">
        <f>VLOOKUP(VLOOKUP(G8048,Ma_KH!$A:$R,18,0)&amp;K8048,Gia_MB!$A:$F,6,0)</f>
        <v>50182</v>
      </c>
      <c r="U8048" s="254">
        <f t="shared" si="674"/>
        <v>301092</v>
      </c>
      <c r="V8048" s="159"/>
      <c r="W8048" s="246">
        <f t="shared" si="675"/>
        <v>0</v>
      </c>
      <c r="X8048" s="247" t="str">
        <f t="shared" si="676"/>
        <v>8</v>
      </c>
      <c r="Y8048" s="159"/>
      <c r="Z8048" s="254">
        <f t="shared" si="677"/>
        <v>24087.360000000001</v>
      </c>
      <c r="AA8048" s="5">
        <f>VLOOKUP(G8048,Ma_KH!$A:$R,14,0)</f>
        <v>60</v>
      </c>
    </row>
    <row r="8049" spans="1:27" x14ac:dyDescent="0.25">
      <c r="A8049" s="186">
        <v>46125</v>
      </c>
      <c r="B8049" s="205">
        <v>4187688909</v>
      </c>
      <c r="C8049" s="189" t="s">
        <v>15253</v>
      </c>
      <c r="D8049" s="186">
        <v>46130</v>
      </c>
      <c r="E8049" s="206"/>
      <c r="F8049" s="189"/>
      <c r="G8049" s="207" t="s">
        <v>7222</v>
      </c>
      <c r="H8049" s="206"/>
      <c r="I8049" s="205" t="s">
        <v>16711</v>
      </c>
      <c r="J8049" s="205" t="s">
        <v>1769</v>
      </c>
      <c r="K8049" s="205" t="s">
        <v>30</v>
      </c>
      <c r="L8049" s="190" t="str">
        <f>VLOOKUP($K8049,TONG_SL!$A:$D,2,0)</f>
        <v>Gà muối 500g</v>
      </c>
      <c r="M8049" s="243"/>
      <c r="N8049" s="190" t="str">
        <f t="shared" si="673"/>
        <v>K-C6</v>
      </c>
      <c r="O8049" s="243"/>
      <c r="P8049" s="243"/>
      <c r="Q8049" s="190" t="str">
        <f>VLOOKUP(K8049,TONG_SL!$A:$D,3,0)</f>
        <v>Túi</v>
      </c>
      <c r="R8049" s="248">
        <v>18</v>
      </c>
      <c r="S8049" s="159"/>
      <c r="T8049" s="159">
        <f>VLOOKUP(VLOOKUP(G8049,Ma_KH!$A:$R,18,0)&amp;K8049,Gia_MB!$A:$F,6,0)</f>
        <v>116611</v>
      </c>
      <c r="U8049" s="254">
        <f t="shared" si="674"/>
        <v>2098998</v>
      </c>
      <c r="V8049" s="159"/>
      <c r="W8049" s="246">
        <f t="shared" si="675"/>
        <v>0</v>
      </c>
      <c r="X8049" s="247" t="str">
        <f t="shared" si="676"/>
        <v>8</v>
      </c>
      <c r="Y8049" s="159"/>
      <c r="Z8049" s="254">
        <f t="shared" si="677"/>
        <v>167919.84</v>
      </c>
      <c r="AA8049" s="5">
        <f>VLOOKUP(G8049,Ma_KH!$A:$R,14,0)</f>
        <v>60</v>
      </c>
    </row>
    <row r="8050" spans="1:27" x14ac:dyDescent="0.25">
      <c r="A8050" s="186">
        <v>46125</v>
      </c>
      <c r="B8050" s="205">
        <v>4187689745</v>
      </c>
      <c r="C8050" s="189" t="s">
        <v>15253</v>
      </c>
      <c r="D8050" s="186">
        <v>46130</v>
      </c>
      <c r="E8050" s="206"/>
      <c r="F8050" s="189"/>
      <c r="G8050" s="207" t="s">
        <v>7222</v>
      </c>
      <c r="H8050" s="206"/>
      <c r="I8050" s="205" t="s">
        <v>16712</v>
      </c>
      <c r="J8050" s="205" t="s">
        <v>1769</v>
      </c>
      <c r="K8050" s="205" t="s">
        <v>30</v>
      </c>
      <c r="L8050" s="190" t="str">
        <f>VLOOKUP($K8050,TONG_SL!$A:$D,2,0)</f>
        <v>Gà muối 500g</v>
      </c>
      <c r="M8050" s="243"/>
      <c r="N8050" s="190" t="str">
        <f t="shared" si="673"/>
        <v>K-C6</v>
      </c>
      <c r="O8050" s="243"/>
      <c r="P8050" s="243"/>
      <c r="Q8050" s="190" t="str">
        <f>VLOOKUP(K8050,TONG_SL!$A:$D,3,0)</f>
        <v>Túi</v>
      </c>
      <c r="R8050" s="248">
        <v>12</v>
      </c>
      <c r="S8050" s="159"/>
      <c r="T8050" s="159">
        <f>VLOOKUP(VLOOKUP(G8050,Ma_KH!$A:$R,18,0)&amp;K8050,Gia_MB!$A:$F,6,0)</f>
        <v>116611</v>
      </c>
      <c r="U8050" s="254">
        <f t="shared" si="674"/>
        <v>1399332</v>
      </c>
      <c r="V8050" s="159"/>
      <c r="W8050" s="246">
        <f t="shared" si="675"/>
        <v>0</v>
      </c>
      <c r="X8050" s="247" t="str">
        <f t="shared" si="676"/>
        <v>8</v>
      </c>
      <c r="Y8050" s="159"/>
      <c r="Z8050" s="254">
        <f t="shared" si="677"/>
        <v>111946.56</v>
      </c>
      <c r="AA8050" s="5">
        <f>VLOOKUP(G8050,Ma_KH!$A:$R,14,0)</f>
        <v>60</v>
      </c>
    </row>
    <row r="8051" spans="1:27" x14ac:dyDescent="0.25">
      <c r="A8051" s="186">
        <v>46125</v>
      </c>
      <c r="B8051" s="205">
        <v>4187689745</v>
      </c>
      <c r="C8051" s="189" t="s">
        <v>15253</v>
      </c>
      <c r="D8051" s="186">
        <v>46130</v>
      </c>
      <c r="E8051" s="206"/>
      <c r="F8051" s="189"/>
      <c r="G8051" s="207" t="s">
        <v>7222</v>
      </c>
      <c r="H8051" s="206"/>
      <c r="I8051" s="205" t="s">
        <v>16712</v>
      </c>
      <c r="J8051" s="205" t="s">
        <v>1769</v>
      </c>
      <c r="K8051" s="205" t="s">
        <v>32</v>
      </c>
      <c r="L8051" s="190" t="str">
        <f>VLOOKUP($K8051,TONG_SL!$A:$D,2,0)</f>
        <v>Giò Tai Lưỡi Xào 250g</v>
      </c>
      <c r="M8051" s="243"/>
      <c r="N8051" s="190" t="str">
        <f t="shared" si="673"/>
        <v>K-C6</v>
      </c>
      <c r="O8051" s="243"/>
      <c r="P8051" s="243"/>
      <c r="Q8051" s="190" t="str">
        <f>VLOOKUP(K8051,TONG_SL!$A:$D,3,0)</f>
        <v>Túi</v>
      </c>
      <c r="R8051" s="248">
        <v>10</v>
      </c>
      <c r="S8051" s="159"/>
      <c r="T8051" s="159">
        <f>VLOOKUP(VLOOKUP(G8051,Ma_KH!$A:$R,18,0)&amp;K8051,Gia_MB!$A:$F,6,0)</f>
        <v>50182</v>
      </c>
      <c r="U8051" s="254">
        <f t="shared" si="674"/>
        <v>501820</v>
      </c>
      <c r="V8051" s="159"/>
      <c r="W8051" s="246">
        <f t="shared" si="675"/>
        <v>0</v>
      </c>
      <c r="X8051" s="247" t="str">
        <f t="shared" si="676"/>
        <v>8</v>
      </c>
      <c r="Y8051" s="159"/>
      <c r="Z8051" s="254">
        <f t="shared" si="677"/>
        <v>40145.599999999999</v>
      </c>
      <c r="AA8051" s="5">
        <f>VLOOKUP(G8051,Ma_KH!$A:$R,14,0)</f>
        <v>60</v>
      </c>
    </row>
    <row r="8052" spans="1:27" x14ac:dyDescent="0.25">
      <c r="A8052" s="186">
        <v>46118</v>
      </c>
      <c r="B8052" s="205">
        <v>4187237995</v>
      </c>
      <c r="C8052" s="189" t="s">
        <v>15253</v>
      </c>
      <c r="D8052" s="186">
        <v>46130</v>
      </c>
      <c r="E8052" s="206"/>
      <c r="F8052" s="189"/>
      <c r="G8052" s="207" t="s">
        <v>7222</v>
      </c>
      <c r="H8052" s="206"/>
      <c r="I8052" s="205" t="s">
        <v>16713</v>
      </c>
      <c r="J8052" s="205" t="s">
        <v>1769</v>
      </c>
      <c r="K8052" s="205" t="s">
        <v>1751</v>
      </c>
      <c r="L8052" s="190" t="str">
        <f>VLOOKUP($K8052,TONG_SL!$A:$D,2,0)</f>
        <v>Mọc nấm hương 200g</v>
      </c>
      <c r="M8052" s="243"/>
      <c r="N8052" s="190" t="str">
        <f t="shared" si="673"/>
        <v>K-C6</v>
      </c>
      <c r="O8052" s="243"/>
      <c r="P8052" s="243"/>
      <c r="Q8052" s="190" t="str">
        <f>VLOOKUP(K8052,TONG_SL!$A:$D,3,0)</f>
        <v>Gói</v>
      </c>
      <c r="R8052" s="248">
        <v>8</v>
      </c>
      <c r="S8052" s="159"/>
      <c r="T8052" s="159" t="e">
        <f>VLOOKUP(VLOOKUP(G8052,Ma_KH!$A:$R,18,0)&amp;K8052,Gia_MB!$A:$F,6,0)</f>
        <v>#N/A</v>
      </c>
      <c r="U8052" s="254" t="e">
        <f t="shared" si="674"/>
        <v>#N/A</v>
      </c>
      <c r="V8052" s="159"/>
      <c r="W8052" s="246" t="e">
        <f t="shared" si="675"/>
        <v>#N/A</v>
      </c>
      <c r="X8052" s="247" t="str">
        <f t="shared" si="676"/>
        <v>8</v>
      </c>
      <c r="Y8052" s="159"/>
      <c r="Z8052" s="254" t="e">
        <f t="shared" si="677"/>
        <v>#N/A</v>
      </c>
      <c r="AA8052" s="5">
        <f>VLOOKUP(G8052,Ma_KH!$A:$R,14,0)</f>
        <v>60</v>
      </c>
    </row>
    <row r="8053" spans="1:27" x14ac:dyDescent="0.25">
      <c r="A8053" s="186">
        <v>46118</v>
      </c>
      <c r="B8053" s="205">
        <v>4187237995</v>
      </c>
      <c r="C8053" s="189" t="s">
        <v>15253</v>
      </c>
      <c r="D8053" s="186">
        <v>46130</v>
      </c>
      <c r="E8053" s="206"/>
      <c r="F8053" s="189"/>
      <c r="G8053" s="207" t="s">
        <v>7222</v>
      </c>
      <c r="H8053" s="206"/>
      <c r="I8053" s="205" t="s">
        <v>16713</v>
      </c>
      <c r="J8053" s="205" t="s">
        <v>1769</v>
      </c>
      <c r="K8053" s="205" t="s">
        <v>34</v>
      </c>
      <c r="L8053" s="190" t="str">
        <f>VLOOKUP($K8053,TONG_SL!$A:$D,2,0)</f>
        <v>Tai heo muối 200g</v>
      </c>
      <c r="M8053" s="243"/>
      <c r="N8053" s="190" t="str">
        <f t="shared" si="673"/>
        <v>K-C6</v>
      </c>
      <c r="O8053" s="243"/>
      <c r="P8053" s="243"/>
      <c r="Q8053" s="190" t="str">
        <f>VLOOKUP(K8053,TONG_SL!$A:$D,3,0)</f>
        <v>Túi</v>
      </c>
      <c r="R8053" s="248">
        <v>6</v>
      </c>
      <c r="S8053" s="159"/>
      <c r="T8053" s="159">
        <f>VLOOKUP(VLOOKUP(G8053,Ma_KH!$A:$R,18,0)&amp;K8053,Gia_MB!$A:$F,6,0)</f>
        <v>55595</v>
      </c>
      <c r="U8053" s="254">
        <f t="shared" si="674"/>
        <v>333570</v>
      </c>
      <c r="V8053" s="159"/>
      <c r="W8053" s="246">
        <f t="shared" si="675"/>
        <v>0</v>
      </c>
      <c r="X8053" s="247" t="str">
        <f t="shared" si="676"/>
        <v>8</v>
      </c>
      <c r="Y8053" s="159"/>
      <c r="Z8053" s="254">
        <f t="shared" si="677"/>
        <v>26685.600000000002</v>
      </c>
      <c r="AA8053" s="5">
        <f>VLOOKUP(G8053,Ma_KH!$A:$R,14,0)</f>
        <v>60</v>
      </c>
    </row>
    <row r="8054" spans="1:27" x14ac:dyDescent="0.25">
      <c r="A8054" s="186">
        <v>46125</v>
      </c>
      <c r="B8054" s="205">
        <v>4187686072</v>
      </c>
      <c r="C8054" s="189" t="s">
        <v>15253</v>
      </c>
      <c r="D8054" s="186">
        <v>46130</v>
      </c>
      <c r="E8054" s="206"/>
      <c r="F8054" s="189"/>
      <c r="G8054" s="207" t="s">
        <v>7222</v>
      </c>
      <c r="H8054" s="206"/>
      <c r="I8054" s="205" t="s">
        <v>16714</v>
      </c>
      <c r="J8054" s="205" t="s">
        <v>1769</v>
      </c>
      <c r="K8054" s="205" t="s">
        <v>32</v>
      </c>
      <c r="L8054" s="190" t="str">
        <f>VLOOKUP($K8054,TONG_SL!$A:$D,2,0)</f>
        <v>Giò Tai Lưỡi Xào 250g</v>
      </c>
      <c r="M8054" s="243"/>
      <c r="N8054" s="190" t="str">
        <f t="shared" si="673"/>
        <v>K-C6</v>
      </c>
      <c r="O8054" s="243"/>
      <c r="P8054" s="243"/>
      <c r="Q8054" s="190" t="str">
        <f>VLOOKUP(K8054,TONG_SL!$A:$D,3,0)</f>
        <v>Túi</v>
      </c>
      <c r="R8054" s="248">
        <v>10</v>
      </c>
      <c r="S8054" s="159"/>
      <c r="T8054" s="159">
        <f>VLOOKUP(VLOOKUP(G8054,Ma_KH!$A:$R,18,0)&amp;K8054,Gia_MB!$A:$F,6,0)</f>
        <v>50182</v>
      </c>
      <c r="U8054" s="254">
        <f t="shared" si="674"/>
        <v>501820</v>
      </c>
      <c r="V8054" s="159"/>
      <c r="W8054" s="246">
        <f t="shared" si="675"/>
        <v>0</v>
      </c>
      <c r="X8054" s="247" t="str">
        <f t="shared" si="676"/>
        <v>8</v>
      </c>
      <c r="Y8054" s="159"/>
      <c r="Z8054" s="254">
        <f t="shared" si="677"/>
        <v>40145.599999999999</v>
      </c>
      <c r="AA8054" s="5">
        <f>VLOOKUP(G8054,Ma_KH!$A:$R,14,0)</f>
        <v>60</v>
      </c>
    </row>
    <row r="8055" spans="1:27" x14ac:dyDescent="0.25">
      <c r="A8055" s="186">
        <v>46125</v>
      </c>
      <c r="B8055" s="205">
        <v>4187686072</v>
      </c>
      <c r="C8055" s="189" t="s">
        <v>15253</v>
      </c>
      <c r="D8055" s="186">
        <v>46130</v>
      </c>
      <c r="E8055" s="206"/>
      <c r="F8055" s="189"/>
      <c r="G8055" s="207" t="s">
        <v>7222</v>
      </c>
      <c r="H8055" s="206"/>
      <c r="I8055" s="205" t="s">
        <v>16714</v>
      </c>
      <c r="J8055" s="205" t="s">
        <v>1769</v>
      </c>
      <c r="K8055" s="205" t="s">
        <v>30</v>
      </c>
      <c r="L8055" s="190" t="str">
        <f>VLOOKUP($K8055,TONG_SL!$A:$D,2,0)</f>
        <v>Gà muối 500g</v>
      </c>
      <c r="M8055" s="243"/>
      <c r="N8055" s="190" t="str">
        <f t="shared" si="673"/>
        <v>K-C6</v>
      </c>
      <c r="O8055" s="243"/>
      <c r="P8055" s="243"/>
      <c r="Q8055" s="190" t="str">
        <f>VLOOKUP(K8055,TONG_SL!$A:$D,3,0)</f>
        <v>Túi</v>
      </c>
      <c r="R8055" s="248">
        <v>22</v>
      </c>
      <c r="S8055" s="159"/>
      <c r="T8055" s="159">
        <f>VLOOKUP(VLOOKUP(G8055,Ma_KH!$A:$R,18,0)&amp;K8055,Gia_MB!$A:$F,6,0)</f>
        <v>116611</v>
      </c>
      <c r="U8055" s="254">
        <f t="shared" si="674"/>
        <v>2565442</v>
      </c>
      <c r="V8055" s="159"/>
      <c r="W8055" s="246">
        <f t="shared" si="675"/>
        <v>0</v>
      </c>
      <c r="X8055" s="247" t="str">
        <f t="shared" si="676"/>
        <v>8</v>
      </c>
      <c r="Y8055" s="159"/>
      <c r="Z8055" s="254">
        <f t="shared" si="677"/>
        <v>205235.36000000002</v>
      </c>
      <c r="AA8055" s="5">
        <f>VLOOKUP(G8055,Ma_KH!$A:$R,14,0)</f>
        <v>60</v>
      </c>
    </row>
    <row r="8056" spans="1:27" x14ac:dyDescent="0.25">
      <c r="A8056" s="186">
        <v>46118</v>
      </c>
      <c r="B8056" s="205">
        <v>4187237869</v>
      </c>
      <c r="C8056" s="189" t="s">
        <v>15253</v>
      </c>
      <c r="D8056" s="186">
        <v>46130</v>
      </c>
      <c r="E8056" s="206"/>
      <c r="F8056" s="189"/>
      <c r="G8056" s="207" t="s">
        <v>7222</v>
      </c>
      <c r="H8056" s="206"/>
      <c r="I8056" s="205" t="s">
        <v>16715</v>
      </c>
      <c r="J8056" s="205" t="s">
        <v>1769</v>
      </c>
      <c r="K8056" s="205" t="s">
        <v>27</v>
      </c>
      <c r="L8056" s="190" t="str">
        <f>VLOOKUP($K8056,TONG_SL!$A:$D,2,0)</f>
        <v>Chân giò heo muối 300g</v>
      </c>
      <c r="M8056" s="243"/>
      <c r="N8056" s="190" t="str">
        <f t="shared" si="673"/>
        <v>K-C6</v>
      </c>
      <c r="O8056" s="243"/>
      <c r="P8056" s="243"/>
      <c r="Q8056" s="190" t="str">
        <f>VLOOKUP(K8056,TONG_SL!$A:$D,3,0)</f>
        <v>Túi</v>
      </c>
      <c r="R8056" s="248">
        <v>10</v>
      </c>
      <c r="S8056" s="159"/>
      <c r="T8056" s="159">
        <f>VLOOKUP(VLOOKUP(G8056,Ma_KH!$A:$R,18,0)&amp;K8056,Gia_MB!$A:$F,6,0)</f>
        <v>73431</v>
      </c>
      <c r="U8056" s="254">
        <f t="shared" si="674"/>
        <v>734310</v>
      </c>
      <c r="V8056" s="159"/>
      <c r="W8056" s="246">
        <f t="shared" si="675"/>
        <v>0</v>
      </c>
      <c r="X8056" s="247" t="str">
        <f t="shared" si="676"/>
        <v>8</v>
      </c>
      <c r="Y8056" s="159"/>
      <c r="Z8056" s="254">
        <f t="shared" si="677"/>
        <v>58744.800000000003</v>
      </c>
      <c r="AA8056" s="5">
        <f>VLOOKUP(G8056,Ma_KH!$A:$R,14,0)</f>
        <v>60</v>
      </c>
    </row>
    <row r="8057" spans="1:27" x14ac:dyDescent="0.25">
      <c r="A8057" s="186">
        <v>46118</v>
      </c>
      <c r="B8057" s="205">
        <v>4187237869</v>
      </c>
      <c r="C8057" s="189" t="s">
        <v>15253</v>
      </c>
      <c r="D8057" s="186">
        <v>46130</v>
      </c>
      <c r="E8057" s="206"/>
      <c r="F8057" s="189"/>
      <c r="G8057" s="207" t="s">
        <v>7222</v>
      </c>
      <c r="H8057" s="206"/>
      <c r="I8057" s="205" t="s">
        <v>16715</v>
      </c>
      <c r="J8057" s="205" t="s">
        <v>1769</v>
      </c>
      <c r="K8057" s="205" t="s">
        <v>34</v>
      </c>
      <c r="L8057" s="190" t="str">
        <f>VLOOKUP($K8057,TONG_SL!$A:$D,2,0)</f>
        <v>Tai heo muối 200g</v>
      </c>
      <c r="M8057" s="243"/>
      <c r="N8057" s="190" t="str">
        <f t="shared" si="673"/>
        <v>K-C6</v>
      </c>
      <c r="O8057" s="243"/>
      <c r="P8057" s="243"/>
      <c r="Q8057" s="190" t="str">
        <f>VLOOKUP(K8057,TONG_SL!$A:$D,3,0)</f>
        <v>Túi</v>
      </c>
      <c r="R8057" s="248">
        <v>6</v>
      </c>
      <c r="S8057" s="159"/>
      <c r="T8057" s="159">
        <f>VLOOKUP(VLOOKUP(G8057,Ma_KH!$A:$R,18,0)&amp;K8057,Gia_MB!$A:$F,6,0)</f>
        <v>55595</v>
      </c>
      <c r="U8057" s="254">
        <f t="shared" si="674"/>
        <v>333570</v>
      </c>
      <c r="V8057" s="159"/>
      <c r="W8057" s="246">
        <f t="shared" si="675"/>
        <v>0</v>
      </c>
      <c r="X8057" s="247" t="str">
        <f t="shared" si="676"/>
        <v>8</v>
      </c>
      <c r="Y8057" s="159"/>
      <c r="Z8057" s="254">
        <f t="shared" si="677"/>
        <v>26685.600000000002</v>
      </c>
      <c r="AA8057" s="5">
        <f>VLOOKUP(G8057,Ma_KH!$A:$R,14,0)</f>
        <v>60</v>
      </c>
    </row>
    <row r="8058" spans="1:27" x14ac:dyDescent="0.25">
      <c r="A8058" s="186">
        <v>46125</v>
      </c>
      <c r="B8058" s="205">
        <v>4187690047</v>
      </c>
      <c r="C8058" s="189" t="s">
        <v>15253</v>
      </c>
      <c r="D8058" s="186">
        <v>46130</v>
      </c>
      <c r="E8058" s="206"/>
      <c r="F8058" s="189"/>
      <c r="G8058" s="207" t="s">
        <v>7222</v>
      </c>
      <c r="H8058" s="206"/>
      <c r="I8058" s="205" t="s">
        <v>16716</v>
      </c>
      <c r="J8058" s="205" t="s">
        <v>1769</v>
      </c>
      <c r="K8058" s="205" t="s">
        <v>30</v>
      </c>
      <c r="L8058" s="190" t="str">
        <f>VLOOKUP($K8058,TONG_SL!$A:$D,2,0)</f>
        <v>Gà muối 500g</v>
      </c>
      <c r="M8058" s="243"/>
      <c r="N8058" s="190" t="str">
        <f t="shared" si="673"/>
        <v>K-C6</v>
      </c>
      <c r="O8058" s="243"/>
      <c r="P8058" s="243"/>
      <c r="Q8058" s="190" t="str">
        <f>VLOOKUP(K8058,TONG_SL!$A:$D,3,0)</f>
        <v>Túi</v>
      </c>
      <c r="R8058" s="248">
        <v>20</v>
      </c>
      <c r="S8058" s="159"/>
      <c r="T8058" s="159">
        <f>VLOOKUP(VLOOKUP(G8058,Ma_KH!$A:$R,18,0)&amp;K8058,Gia_MB!$A:$F,6,0)</f>
        <v>116611</v>
      </c>
      <c r="U8058" s="254">
        <f t="shared" si="674"/>
        <v>2332220</v>
      </c>
      <c r="V8058" s="159"/>
      <c r="W8058" s="246">
        <f t="shared" si="675"/>
        <v>0</v>
      </c>
      <c r="X8058" s="247" t="str">
        <f t="shared" si="676"/>
        <v>8</v>
      </c>
      <c r="Y8058" s="159"/>
      <c r="Z8058" s="254">
        <f t="shared" si="677"/>
        <v>186577.6</v>
      </c>
      <c r="AA8058" s="5">
        <f>VLOOKUP(G8058,Ma_KH!$A:$R,14,0)</f>
        <v>60</v>
      </c>
    </row>
    <row r="8059" spans="1:27" x14ac:dyDescent="0.25">
      <c r="A8059" s="186">
        <v>46125</v>
      </c>
      <c r="B8059" s="205">
        <v>4187690047</v>
      </c>
      <c r="C8059" s="189" t="s">
        <v>15253</v>
      </c>
      <c r="D8059" s="186">
        <v>46130</v>
      </c>
      <c r="E8059" s="206"/>
      <c r="F8059" s="189"/>
      <c r="G8059" s="207" t="s">
        <v>7222</v>
      </c>
      <c r="H8059" s="206"/>
      <c r="I8059" s="205" t="s">
        <v>16716</v>
      </c>
      <c r="J8059" s="205" t="s">
        <v>1769</v>
      </c>
      <c r="K8059" s="205" t="s">
        <v>32</v>
      </c>
      <c r="L8059" s="190" t="str">
        <f>VLOOKUP($K8059,TONG_SL!$A:$D,2,0)</f>
        <v>Giò Tai Lưỡi Xào 250g</v>
      </c>
      <c r="M8059" s="243"/>
      <c r="N8059" s="190" t="str">
        <f t="shared" si="673"/>
        <v>K-C6</v>
      </c>
      <c r="O8059" s="243"/>
      <c r="P8059" s="243"/>
      <c r="Q8059" s="190" t="str">
        <f>VLOOKUP(K8059,TONG_SL!$A:$D,3,0)</f>
        <v>Túi</v>
      </c>
      <c r="R8059" s="248">
        <v>10</v>
      </c>
      <c r="S8059" s="159"/>
      <c r="T8059" s="159">
        <f>VLOOKUP(VLOOKUP(G8059,Ma_KH!$A:$R,18,0)&amp;K8059,Gia_MB!$A:$F,6,0)</f>
        <v>50182</v>
      </c>
      <c r="U8059" s="254">
        <f t="shared" si="674"/>
        <v>501820</v>
      </c>
      <c r="V8059" s="159"/>
      <c r="W8059" s="246">
        <f t="shared" si="675"/>
        <v>0</v>
      </c>
      <c r="X8059" s="247" t="str">
        <f t="shared" si="676"/>
        <v>8</v>
      </c>
      <c r="Y8059" s="159"/>
      <c r="Z8059" s="254">
        <f t="shared" si="677"/>
        <v>40145.599999999999</v>
      </c>
      <c r="AA8059" s="5">
        <f>VLOOKUP(G8059,Ma_KH!$A:$R,14,0)</f>
        <v>60</v>
      </c>
    </row>
    <row r="8060" spans="1:27" x14ac:dyDescent="0.25">
      <c r="A8060" s="186">
        <v>46118</v>
      </c>
      <c r="B8060" s="205">
        <v>4187238026</v>
      </c>
      <c r="C8060" s="189" t="s">
        <v>15253</v>
      </c>
      <c r="D8060" s="186">
        <v>46130</v>
      </c>
      <c r="E8060" s="206"/>
      <c r="F8060" s="189"/>
      <c r="G8060" s="207" t="s">
        <v>7222</v>
      </c>
      <c r="H8060" s="206"/>
      <c r="I8060" s="205" t="s">
        <v>16717</v>
      </c>
      <c r="J8060" s="205" t="s">
        <v>1769</v>
      </c>
      <c r="K8060" s="205" t="s">
        <v>44</v>
      </c>
      <c r="L8060" s="190" t="str">
        <f>VLOOKUP($K8060,TONG_SL!$A:$D,2,0)</f>
        <v>Giò lụa cây 250g</v>
      </c>
      <c r="M8060" s="243"/>
      <c r="N8060" s="190" t="str">
        <f t="shared" si="673"/>
        <v>K-C6</v>
      </c>
      <c r="O8060" s="243"/>
      <c r="P8060" s="243"/>
      <c r="Q8060" s="190" t="str">
        <f>VLOOKUP(K8060,TONG_SL!$A:$D,3,0)</f>
        <v>Túi</v>
      </c>
      <c r="R8060" s="248">
        <v>10</v>
      </c>
      <c r="S8060" s="159"/>
      <c r="T8060" s="159">
        <f>VLOOKUP(VLOOKUP(G8060,Ma_KH!$A:$R,18,0)&amp;K8060,Gia_MB!$A:$F,6,0)</f>
        <v>49500</v>
      </c>
      <c r="U8060" s="254">
        <f t="shared" si="674"/>
        <v>495000</v>
      </c>
      <c r="V8060" s="159"/>
      <c r="W8060" s="246">
        <f t="shared" si="675"/>
        <v>0</v>
      </c>
      <c r="X8060" s="247" t="str">
        <f t="shared" si="676"/>
        <v>8</v>
      </c>
      <c r="Y8060" s="159"/>
      <c r="Z8060" s="254">
        <f t="shared" si="677"/>
        <v>39600</v>
      </c>
      <c r="AA8060" s="5">
        <f>VLOOKUP(G8060,Ma_KH!$A:$R,14,0)</f>
        <v>60</v>
      </c>
    </row>
    <row r="8061" spans="1:27" x14ac:dyDescent="0.25">
      <c r="A8061" s="186">
        <v>46118</v>
      </c>
      <c r="B8061" s="205">
        <v>4187238026</v>
      </c>
      <c r="C8061" s="189" t="s">
        <v>15253</v>
      </c>
      <c r="D8061" s="186">
        <v>46130</v>
      </c>
      <c r="E8061" s="206"/>
      <c r="F8061" s="189"/>
      <c r="G8061" s="207" t="s">
        <v>7222</v>
      </c>
      <c r="H8061" s="206"/>
      <c r="I8061" s="205" t="s">
        <v>16717</v>
      </c>
      <c r="J8061" s="205" t="s">
        <v>1769</v>
      </c>
      <c r="K8061" s="205" t="s">
        <v>34</v>
      </c>
      <c r="L8061" s="190" t="str">
        <f>VLOOKUP($K8061,TONG_SL!$A:$D,2,0)</f>
        <v>Tai heo muối 200g</v>
      </c>
      <c r="M8061" s="243"/>
      <c r="N8061" s="190" t="str">
        <f t="shared" si="673"/>
        <v>K-C6</v>
      </c>
      <c r="O8061" s="243"/>
      <c r="P8061" s="243"/>
      <c r="Q8061" s="190" t="str">
        <f>VLOOKUP(K8061,TONG_SL!$A:$D,3,0)</f>
        <v>Túi</v>
      </c>
      <c r="R8061" s="248">
        <v>6</v>
      </c>
      <c r="S8061" s="159"/>
      <c r="T8061" s="159">
        <f>VLOOKUP(VLOOKUP(G8061,Ma_KH!$A:$R,18,0)&amp;K8061,Gia_MB!$A:$F,6,0)</f>
        <v>55595</v>
      </c>
      <c r="U8061" s="254">
        <f t="shared" si="674"/>
        <v>333570</v>
      </c>
      <c r="V8061" s="159"/>
      <c r="W8061" s="246">
        <f t="shared" si="675"/>
        <v>0</v>
      </c>
      <c r="X8061" s="247" t="str">
        <f t="shared" si="676"/>
        <v>8</v>
      </c>
      <c r="Y8061" s="159"/>
      <c r="Z8061" s="254">
        <f t="shared" si="677"/>
        <v>26685.600000000002</v>
      </c>
      <c r="AA8061" s="5">
        <f>VLOOKUP(G8061,Ma_KH!$A:$R,14,0)</f>
        <v>60</v>
      </c>
    </row>
    <row r="8062" spans="1:27" x14ac:dyDescent="0.25">
      <c r="A8062" s="186">
        <v>46118</v>
      </c>
      <c r="B8062" s="205">
        <v>4187238026</v>
      </c>
      <c r="C8062" s="189" t="s">
        <v>15253</v>
      </c>
      <c r="D8062" s="186">
        <v>46130</v>
      </c>
      <c r="E8062" s="206"/>
      <c r="F8062" s="189"/>
      <c r="G8062" s="207" t="s">
        <v>7222</v>
      </c>
      <c r="H8062" s="206"/>
      <c r="I8062" s="205" t="s">
        <v>16717</v>
      </c>
      <c r="J8062" s="205" t="s">
        <v>1769</v>
      </c>
      <c r="K8062" s="205" t="s">
        <v>1751</v>
      </c>
      <c r="L8062" s="190" t="str">
        <f>VLOOKUP($K8062,TONG_SL!$A:$D,2,0)</f>
        <v>Mọc nấm hương 200g</v>
      </c>
      <c r="M8062" s="243"/>
      <c r="N8062" s="190" t="str">
        <f t="shared" si="673"/>
        <v>K-C6</v>
      </c>
      <c r="O8062" s="243"/>
      <c r="P8062" s="243"/>
      <c r="Q8062" s="190" t="str">
        <f>VLOOKUP(K8062,TONG_SL!$A:$D,3,0)</f>
        <v>Gói</v>
      </c>
      <c r="R8062" s="248">
        <v>6</v>
      </c>
      <c r="S8062" s="159"/>
      <c r="T8062" s="159" t="e">
        <f>VLOOKUP(VLOOKUP(G8062,Ma_KH!$A:$R,18,0)&amp;K8062,Gia_MB!$A:$F,6,0)</f>
        <v>#N/A</v>
      </c>
      <c r="U8062" s="254" t="e">
        <f t="shared" si="674"/>
        <v>#N/A</v>
      </c>
      <c r="V8062" s="159"/>
      <c r="W8062" s="246" t="e">
        <f t="shared" si="675"/>
        <v>#N/A</v>
      </c>
      <c r="X8062" s="247" t="str">
        <f t="shared" si="676"/>
        <v>8</v>
      </c>
      <c r="Y8062" s="159"/>
      <c r="Z8062" s="254" t="e">
        <f t="shared" si="677"/>
        <v>#N/A</v>
      </c>
      <c r="AA8062" s="5">
        <f>VLOOKUP(G8062,Ma_KH!$A:$R,14,0)</f>
        <v>60</v>
      </c>
    </row>
    <row r="8063" spans="1:27" x14ac:dyDescent="0.25">
      <c r="A8063" s="186">
        <v>46118</v>
      </c>
      <c r="B8063" s="205">
        <v>4187238026</v>
      </c>
      <c r="C8063" s="189" t="s">
        <v>15253</v>
      </c>
      <c r="D8063" s="186">
        <v>46130</v>
      </c>
      <c r="E8063" s="206"/>
      <c r="F8063" s="189"/>
      <c r="G8063" s="207" t="s">
        <v>7222</v>
      </c>
      <c r="H8063" s="206"/>
      <c r="I8063" s="205" t="s">
        <v>16717</v>
      </c>
      <c r="J8063" s="205" t="s">
        <v>1769</v>
      </c>
      <c r="K8063" s="205" t="s">
        <v>27</v>
      </c>
      <c r="L8063" s="190" t="str">
        <f>VLOOKUP($K8063,TONG_SL!$A:$D,2,0)</f>
        <v>Chân giò heo muối 300g</v>
      </c>
      <c r="M8063" s="243"/>
      <c r="N8063" s="190" t="str">
        <f t="shared" si="673"/>
        <v>K-C6</v>
      </c>
      <c r="O8063" s="243"/>
      <c r="P8063" s="243"/>
      <c r="Q8063" s="190" t="str">
        <f>VLOOKUP(K8063,TONG_SL!$A:$D,3,0)</f>
        <v>Túi</v>
      </c>
      <c r="R8063" s="248">
        <v>10</v>
      </c>
      <c r="S8063" s="159"/>
      <c r="T8063" s="159">
        <f>VLOOKUP(VLOOKUP(G8063,Ma_KH!$A:$R,18,0)&amp;K8063,Gia_MB!$A:$F,6,0)</f>
        <v>73431</v>
      </c>
      <c r="U8063" s="254">
        <f t="shared" si="674"/>
        <v>734310</v>
      </c>
      <c r="V8063" s="159"/>
      <c r="W8063" s="246">
        <f t="shared" si="675"/>
        <v>0</v>
      </c>
      <c r="X8063" s="247" t="str">
        <f t="shared" si="676"/>
        <v>8</v>
      </c>
      <c r="Y8063" s="159"/>
      <c r="Z8063" s="254">
        <f t="shared" si="677"/>
        <v>58744.800000000003</v>
      </c>
      <c r="AA8063" s="5">
        <f>VLOOKUP(G8063,Ma_KH!$A:$R,14,0)</f>
        <v>60</v>
      </c>
    </row>
    <row r="8064" spans="1:27" x14ac:dyDescent="0.25">
      <c r="A8064" s="186">
        <v>46122</v>
      </c>
      <c r="B8064" s="205">
        <v>4187491465</v>
      </c>
      <c r="C8064" s="189" t="s">
        <v>15253</v>
      </c>
      <c r="D8064" s="186">
        <v>46130</v>
      </c>
      <c r="E8064" s="206"/>
      <c r="F8064" s="189"/>
      <c r="G8064" s="207" t="s">
        <v>15010</v>
      </c>
      <c r="H8064" s="206"/>
      <c r="I8064" s="205" t="s">
        <v>16718</v>
      </c>
      <c r="J8064" s="205" t="s">
        <v>1769</v>
      </c>
      <c r="K8064" s="205" t="s">
        <v>30</v>
      </c>
      <c r="L8064" s="190" t="str">
        <f>VLOOKUP($K8064,TONG_SL!$A:$D,2,0)</f>
        <v>Gà muối 500g</v>
      </c>
      <c r="M8064" s="243"/>
      <c r="N8064" s="190" t="str">
        <f t="shared" si="673"/>
        <v>K-C6</v>
      </c>
      <c r="O8064" s="243"/>
      <c r="P8064" s="243"/>
      <c r="Q8064" s="190" t="str">
        <f>VLOOKUP(K8064,TONG_SL!$A:$D,3,0)</f>
        <v>Túi</v>
      </c>
      <c r="R8064" s="248">
        <v>4</v>
      </c>
      <c r="S8064" s="159"/>
      <c r="T8064" s="159">
        <f>VLOOKUP(VLOOKUP(G8064,Ma_KH!$A:$R,18,0)&amp;K8064,Gia_MB!$A:$F,6,0)</f>
        <v>116611</v>
      </c>
      <c r="U8064" s="254">
        <f t="shared" si="674"/>
        <v>466444</v>
      </c>
      <c r="V8064" s="159"/>
      <c r="W8064" s="246">
        <f t="shared" si="675"/>
        <v>0</v>
      </c>
      <c r="X8064" s="247" t="str">
        <f t="shared" si="676"/>
        <v>8</v>
      </c>
      <c r="Y8064" s="159"/>
      <c r="Z8064" s="254">
        <f t="shared" si="677"/>
        <v>37315.520000000004</v>
      </c>
      <c r="AA8064" s="5">
        <f>VLOOKUP(G8064,Ma_KH!$A:$R,14,0)</f>
        <v>60</v>
      </c>
    </row>
    <row r="8065" spans="1:27" x14ac:dyDescent="0.25">
      <c r="A8065" s="186">
        <v>46122</v>
      </c>
      <c r="B8065" s="205">
        <v>4187491465</v>
      </c>
      <c r="C8065" s="189" t="s">
        <v>15253</v>
      </c>
      <c r="D8065" s="186">
        <v>46130</v>
      </c>
      <c r="E8065" s="206"/>
      <c r="F8065" s="189"/>
      <c r="G8065" s="207" t="s">
        <v>15010</v>
      </c>
      <c r="H8065" s="206"/>
      <c r="I8065" s="205" t="s">
        <v>16718</v>
      </c>
      <c r="J8065" s="205" t="s">
        <v>1769</v>
      </c>
      <c r="K8065" s="205" t="s">
        <v>32</v>
      </c>
      <c r="L8065" s="190" t="str">
        <f>VLOOKUP($K8065,TONG_SL!$A:$D,2,0)</f>
        <v>Giò Tai Lưỡi Xào 250g</v>
      </c>
      <c r="M8065" s="243"/>
      <c r="N8065" s="190" t="str">
        <f t="shared" si="673"/>
        <v>K-C6</v>
      </c>
      <c r="O8065" s="243"/>
      <c r="P8065" s="243"/>
      <c r="Q8065" s="190" t="str">
        <f>VLOOKUP(K8065,TONG_SL!$A:$D,3,0)</f>
        <v>Túi</v>
      </c>
      <c r="R8065" s="248">
        <v>4</v>
      </c>
      <c r="S8065" s="159"/>
      <c r="T8065" s="159">
        <f>VLOOKUP(VLOOKUP(G8065,Ma_KH!$A:$R,18,0)&amp;K8065,Gia_MB!$A:$F,6,0)</f>
        <v>50182</v>
      </c>
      <c r="U8065" s="254">
        <f t="shared" si="674"/>
        <v>200728</v>
      </c>
      <c r="V8065" s="159"/>
      <c r="W8065" s="246">
        <f t="shared" si="675"/>
        <v>0</v>
      </c>
      <c r="X8065" s="247" t="str">
        <f t="shared" si="676"/>
        <v>8</v>
      </c>
      <c r="Y8065" s="159"/>
      <c r="Z8065" s="254">
        <f t="shared" si="677"/>
        <v>16058.24</v>
      </c>
      <c r="AA8065" s="5">
        <f>VLOOKUP(G8065,Ma_KH!$A:$R,14,0)</f>
        <v>60</v>
      </c>
    </row>
    <row r="8066" spans="1:27" x14ac:dyDescent="0.25">
      <c r="A8066" s="186">
        <v>46122</v>
      </c>
      <c r="B8066" s="205">
        <v>4187491465</v>
      </c>
      <c r="C8066" s="189" t="s">
        <v>15253</v>
      </c>
      <c r="D8066" s="186">
        <v>46130</v>
      </c>
      <c r="E8066" s="206"/>
      <c r="F8066" s="189"/>
      <c r="G8066" s="207" t="s">
        <v>15010</v>
      </c>
      <c r="H8066" s="206"/>
      <c r="I8066" s="205" t="s">
        <v>16718</v>
      </c>
      <c r="J8066" s="205" t="s">
        <v>1769</v>
      </c>
      <c r="K8066" s="205" t="s">
        <v>27</v>
      </c>
      <c r="L8066" s="190" t="str">
        <f>VLOOKUP($K8066,TONG_SL!$A:$D,2,0)</f>
        <v>Chân giò heo muối 300g</v>
      </c>
      <c r="M8066" s="243"/>
      <c r="N8066" s="190" t="str">
        <f t="shared" si="673"/>
        <v>K-C6</v>
      </c>
      <c r="O8066" s="243"/>
      <c r="P8066" s="243"/>
      <c r="Q8066" s="190" t="str">
        <f>VLOOKUP(K8066,TONG_SL!$A:$D,3,0)</f>
        <v>Túi</v>
      </c>
      <c r="R8066" s="248">
        <v>19</v>
      </c>
      <c r="S8066" s="159"/>
      <c r="T8066" s="159">
        <f>VLOOKUP(VLOOKUP(G8066,Ma_KH!$A:$R,18,0)&amp;K8066,Gia_MB!$A:$F,6,0)</f>
        <v>73431</v>
      </c>
      <c r="U8066" s="254">
        <f t="shared" si="674"/>
        <v>1395189</v>
      </c>
      <c r="V8066" s="159"/>
      <c r="W8066" s="246">
        <f t="shared" si="675"/>
        <v>0</v>
      </c>
      <c r="X8066" s="247" t="str">
        <f t="shared" si="676"/>
        <v>8</v>
      </c>
      <c r="Y8066" s="159"/>
      <c r="Z8066" s="254">
        <f t="shared" si="677"/>
        <v>111615.12</v>
      </c>
      <c r="AA8066" s="5">
        <f>VLOOKUP(G8066,Ma_KH!$A:$R,14,0)</f>
        <v>60</v>
      </c>
    </row>
    <row r="8067" spans="1:27" x14ac:dyDescent="0.25">
      <c r="A8067" s="186">
        <v>46122</v>
      </c>
      <c r="B8067" s="205">
        <v>4187491465</v>
      </c>
      <c r="C8067" s="189" t="s">
        <v>15253</v>
      </c>
      <c r="D8067" s="186">
        <v>46130</v>
      </c>
      <c r="E8067" s="206"/>
      <c r="F8067" s="189"/>
      <c r="G8067" s="207" t="s">
        <v>15010</v>
      </c>
      <c r="H8067" s="206"/>
      <c r="I8067" s="205" t="s">
        <v>16718</v>
      </c>
      <c r="J8067" s="205" t="s">
        <v>1769</v>
      </c>
      <c r="K8067" s="205" t="s">
        <v>1751</v>
      </c>
      <c r="L8067" s="190" t="str">
        <f>VLOOKUP($K8067,TONG_SL!$A:$D,2,0)</f>
        <v>Mọc nấm hương 200g</v>
      </c>
      <c r="M8067" s="243"/>
      <c r="N8067" s="190" t="str">
        <f t="shared" si="673"/>
        <v>K-C6</v>
      </c>
      <c r="O8067" s="243"/>
      <c r="P8067" s="243"/>
      <c r="Q8067" s="190" t="str">
        <f>VLOOKUP(K8067,TONG_SL!$A:$D,3,0)</f>
        <v>Gói</v>
      </c>
      <c r="R8067" s="248">
        <v>4</v>
      </c>
      <c r="S8067" s="159"/>
      <c r="T8067" s="159" t="e">
        <f>VLOOKUP(VLOOKUP(G8067,Ma_KH!$A:$R,18,0)&amp;K8067,Gia_MB!$A:$F,6,0)</f>
        <v>#N/A</v>
      </c>
      <c r="U8067" s="254" t="e">
        <f t="shared" si="674"/>
        <v>#N/A</v>
      </c>
      <c r="V8067" s="159"/>
      <c r="W8067" s="246" t="e">
        <f t="shared" si="675"/>
        <v>#N/A</v>
      </c>
      <c r="X8067" s="247" t="str">
        <f t="shared" si="676"/>
        <v>8</v>
      </c>
      <c r="Y8067" s="159"/>
      <c r="Z8067" s="254" t="e">
        <f t="shared" si="677"/>
        <v>#N/A</v>
      </c>
      <c r="AA8067" s="5">
        <f>VLOOKUP(G8067,Ma_KH!$A:$R,14,0)</f>
        <v>60</v>
      </c>
    </row>
    <row r="8068" spans="1:27" x14ac:dyDescent="0.25">
      <c r="A8068" s="186">
        <v>46122</v>
      </c>
      <c r="B8068" s="205">
        <v>4187491465</v>
      </c>
      <c r="C8068" s="189" t="s">
        <v>15253</v>
      </c>
      <c r="D8068" s="186">
        <v>46130</v>
      </c>
      <c r="E8068" s="206"/>
      <c r="F8068" s="189"/>
      <c r="G8068" s="207" t="s">
        <v>15010</v>
      </c>
      <c r="H8068" s="206"/>
      <c r="I8068" s="205" t="s">
        <v>16718</v>
      </c>
      <c r="J8068" s="205" t="s">
        <v>1769</v>
      </c>
      <c r="K8068" s="205" t="s">
        <v>34</v>
      </c>
      <c r="L8068" s="190" t="str">
        <f>VLOOKUP($K8068,TONG_SL!$A:$D,2,0)</f>
        <v>Tai heo muối 200g</v>
      </c>
      <c r="M8068" s="243"/>
      <c r="N8068" s="190" t="str">
        <f t="shared" ref="N8068:N8131" si="678">IF($B8068&lt;&gt;"","K-C6","")</f>
        <v>K-C6</v>
      </c>
      <c r="O8068" s="243"/>
      <c r="P8068" s="243"/>
      <c r="Q8068" s="190" t="str">
        <f>VLOOKUP(K8068,TONG_SL!$A:$D,3,0)</f>
        <v>Túi</v>
      </c>
      <c r="R8068" s="248">
        <v>4</v>
      </c>
      <c r="S8068" s="159"/>
      <c r="T8068" s="159">
        <f>VLOOKUP(VLOOKUP(G8068,Ma_KH!$A:$R,18,0)&amp;K8068,Gia_MB!$A:$F,6,0)</f>
        <v>55595</v>
      </c>
      <c r="U8068" s="254">
        <f t="shared" si="674"/>
        <v>222380</v>
      </c>
      <c r="V8068" s="159"/>
      <c r="W8068" s="246">
        <f t="shared" si="675"/>
        <v>0</v>
      </c>
      <c r="X8068" s="247" t="str">
        <f t="shared" si="676"/>
        <v>8</v>
      </c>
      <c r="Y8068" s="159"/>
      <c r="Z8068" s="254">
        <f t="shared" si="677"/>
        <v>17790.400000000001</v>
      </c>
      <c r="AA8068" s="5">
        <f>VLOOKUP(G8068,Ma_KH!$A:$R,14,0)</f>
        <v>60</v>
      </c>
    </row>
    <row r="8069" spans="1:27" x14ac:dyDescent="0.25">
      <c r="A8069" s="186">
        <v>46125</v>
      </c>
      <c r="B8069" s="205">
        <v>4187689528</v>
      </c>
      <c r="C8069" s="189" t="s">
        <v>15253</v>
      </c>
      <c r="D8069" s="186">
        <v>46130</v>
      </c>
      <c r="E8069" s="206"/>
      <c r="F8069" s="189"/>
      <c r="G8069" s="207" t="s">
        <v>7222</v>
      </c>
      <c r="H8069" s="206"/>
      <c r="I8069" s="205" t="s">
        <v>16719</v>
      </c>
      <c r="J8069" s="205" t="s">
        <v>1769</v>
      </c>
      <c r="K8069" s="205" t="s">
        <v>30</v>
      </c>
      <c r="L8069" s="190" t="str">
        <f>VLOOKUP($K8069,TONG_SL!$A:$D,2,0)</f>
        <v>Gà muối 500g</v>
      </c>
      <c r="M8069" s="243"/>
      <c r="N8069" s="190" t="str">
        <f t="shared" si="678"/>
        <v>K-C6</v>
      </c>
      <c r="O8069" s="243"/>
      <c r="P8069" s="243"/>
      <c r="Q8069" s="190" t="str">
        <f>VLOOKUP(K8069,TONG_SL!$A:$D,3,0)</f>
        <v>Túi</v>
      </c>
      <c r="R8069" s="248">
        <v>14</v>
      </c>
      <c r="S8069" s="159"/>
      <c r="T8069" s="159">
        <f>VLOOKUP(VLOOKUP(G8069,Ma_KH!$A:$R,18,0)&amp;K8069,Gia_MB!$A:$F,6,0)</f>
        <v>116611</v>
      </c>
      <c r="U8069" s="254">
        <f t="shared" si="674"/>
        <v>1632554</v>
      </c>
      <c r="V8069" s="159"/>
      <c r="W8069" s="246">
        <f t="shared" si="675"/>
        <v>0</v>
      </c>
      <c r="X8069" s="247" t="str">
        <f t="shared" si="676"/>
        <v>8</v>
      </c>
      <c r="Y8069" s="159"/>
      <c r="Z8069" s="254">
        <f t="shared" si="677"/>
        <v>130604.32</v>
      </c>
      <c r="AA8069" s="5">
        <f>VLOOKUP(G8069,Ma_KH!$A:$R,14,0)</f>
        <v>60</v>
      </c>
    </row>
    <row r="8070" spans="1:27" x14ac:dyDescent="0.25">
      <c r="A8070" s="186">
        <v>46125</v>
      </c>
      <c r="B8070" s="205">
        <v>4187689528</v>
      </c>
      <c r="C8070" s="189" t="s">
        <v>15253</v>
      </c>
      <c r="D8070" s="186">
        <v>46130</v>
      </c>
      <c r="E8070" s="206"/>
      <c r="F8070" s="189"/>
      <c r="G8070" s="207" t="s">
        <v>7222</v>
      </c>
      <c r="H8070" s="206"/>
      <c r="I8070" s="205" t="s">
        <v>16719</v>
      </c>
      <c r="J8070" s="205" t="s">
        <v>1769</v>
      </c>
      <c r="K8070" s="205" t="s">
        <v>32</v>
      </c>
      <c r="L8070" s="190" t="str">
        <f>VLOOKUP($K8070,TONG_SL!$A:$D,2,0)</f>
        <v>Giò Tai Lưỡi Xào 250g</v>
      </c>
      <c r="M8070" s="243"/>
      <c r="N8070" s="190" t="str">
        <f t="shared" si="678"/>
        <v>K-C6</v>
      </c>
      <c r="O8070" s="243"/>
      <c r="P8070" s="243"/>
      <c r="Q8070" s="190" t="str">
        <f>VLOOKUP(K8070,TONG_SL!$A:$D,3,0)</f>
        <v>Túi</v>
      </c>
      <c r="R8070" s="248">
        <v>5</v>
      </c>
      <c r="S8070" s="159"/>
      <c r="T8070" s="159">
        <f>VLOOKUP(VLOOKUP(G8070,Ma_KH!$A:$R,18,0)&amp;K8070,Gia_MB!$A:$F,6,0)</f>
        <v>50182</v>
      </c>
      <c r="U8070" s="254">
        <f t="shared" si="674"/>
        <v>250910</v>
      </c>
      <c r="V8070" s="159"/>
      <c r="W8070" s="246">
        <f t="shared" si="675"/>
        <v>0</v>
      </c>
      <c r="X8070" s="247" t="str">
        <f t="shared" si="676"/>
        <v>8</v>
      </c>
      <c r="Y8070" s="159"/>
      <c r="Z8070" s="254">
        <f t="shared" si="677"/>
        <v>20072.8</v>
      </c>
      <c r="AA8070" s="5">
        <f>VLOOKUP(G8070,Ma_KH!$A:$R,14,0)</f>
        <v>60</v>
      </c>
    </row>
    <row r="8071" spans="1:27" x14ac:dyDescent="0.25">
      <c r="A8071" s="186">
        <v>46118</v>
      </c>
      <c r="B8071" s="205">
        <v>4187238558</v>
      </c>
      <c r="C8071" s="189" t="s">
        <v>15253</v>
      </c>
      <c r="D8071" s="186">
        <v>46130</v>
      </c>
      <c r="E8071" s="206"/>
      <c r="F8071" s="189"/>
      <c r="G8071" s="207" t="s">
        <v>7222</v>
      </c>
      <c r="H8071" s="206"/>
      <c r="I8071" s="205" t="s">
        <v>16720</v>
      </c>
      <c r="J8071" s="205" t="s">
        <v>1769</v>
      </c>
      <c r="K8071" s="205" t="s">
        <v>27</v>
      </c>
      <c r="L8071" s="190" t="str">
        <f>VLOOKUP($K8071,TONG_SL!$A:$D,2,0)</f>
        <v>Chân giò heo muối 300g</v>
      </c>
      <c r="M8071" s="243"/>
      <c r="N8071" s="190" t="str">
        <f t="shared" si="678"/>
        <v>K-C6</v>
      </c>
      <c r="O8071" s="243"/>
      <c r="P8071" s="243"/>
      <c r="Q8071" s="190" t="str">
        <f>VLOOKUP(K8071,TONG_SL!$A:$D,3,0)</f>
        <v>Túi</v>
      </c>
      <c r="R8071" s="248">
        <v>15</v>
      </c>
      <c r="S8071" s="159"/>
      <c r="T8071" s="159">
        <f>VLOOKUP(VLOOKUP(G8071,Ma_KH!$A:$R,18,0)&amp;K8071,Gia_MB!$A:$F,6,0)</f>
        <v>73431</v>
      </c>
      <c r="U8071" s="254">
        <f t="shared" si="674"/>
        <v>1101465</v>
      </c>
      <c r="V8071" s="159"/>
      <c r="W8071" s="246">
        <f t="shared" si="675"/>
        <v>0</v>
      </c>
      <c r="X8071" s="247" t="str">
        <f t="shared" si="676"/>
        <v>8</v>
      </c>
      <c r="Y8071" s="159"/>
      <c r="Z8071" s="254">
        <f t="shared" si="677"/>
        <v>88117.2</v>
      </c>
      <c r="AA8071" s="5">
        <f>VLOOKUP(G8071,Ma_KH!$A:$R,14,0)</f>
        <v>60</v>
      </c>
    </row>
    <row r="8072" spans="1:27" x14ac:dyDescent="0.25">
      <c r="A8072" s="186">
        <v>46122</v>
      </c>
      <c r="B8072" s="205">
        <v>4187491780</v>
      </c>
      <c r="C8072" s="189" t="s">
        <v>15253</v>
      </c>
      <c r="D8072" s="186">
        <v>46130</v>
      </c>
      <c r="E8072" s="206"/>
      <c r="F8072" s="189"/>
      <c r="G8072" s="207" t="s">
        <v>15010</v>
      </c>
      <c r="H8072" s="206"/>
      <c r="I8072" s="205" t="s">
        <v>16721</v>
      </c>
      <c r="J8072" s="205" t="s">
        <v>1769</v>
      </c>
      <c r="K8072" s="205" t="s">
        <v>30</v>
      </c>
      <c r="L8072" s="190" t="str">
        <f>VLOOKUP($K8072,TONG_SL!$A:$D,2,0)</f>
        <v>Gà muối 500g</v>
      </c>
      <c r="M8072" s="243"/>
      <c r="N8072" s="190" t="str">
        <f t="shared" si="678"/>
        <v>K-C6</v>
      </c>
      <c r="O8072" s="243"/>
      <c r="P8072" s="243"/>
      <c r="Q8072" s="190" t="str">
        <f>VLOOKUP(K8072,TONG_SL!$A:$D,3,0)</f>
        <v>Túi</v>
      </c>
      <c r="R8072" s="248">
        <v>26</v>
      </c>
      <c r="S8072" s="159"/>
      <c r="T8072" s="159">
        <f>VLOOKUP(VLOOKUP(G8072,Ma_KH!$A:$R,18,0)&amp;K8072,Gia_MB!$A:$F,6,0)</f>
        <v>116611</v>
      </c>
      <c r="U8072" s="254">
        <f t="shared" si="674"/>
        <v>3031886</v>
      </c>
      <c r="V8072" s="159"/>
      <c r="W8072" s="246">
        <f t="shared" si="675"/>
        <v>0</v>
      </c>
      <c r="X8072" s="247" t="str">
        <f t="shared" si="676"/>
        <v>8</v>
      </c>
      <c r="Y8072" s="159"/>
      <c r="Z8072" s="254">
        <f t="shared" si="677"/>
        <v>242550.88</v>
      </c>
      <c r="AA8072" s="5">
        <f>VLOOKUP(G8072,Ma_KH!$A:$R,14,0)</f>
        <v>60</v>
      </c>
    </row>
    <row r="8073" spans="1:27" x14ac:dyDescent="0.25">
      <c r="A8073" s="186">
        <v>46122</v>
      </c>
      <c r="B8073" s="205">
        <v>4187491780</v>
      </c>
      <c r="C8073" s="189" t="s">
        <v>15253</v>
      </c>
      <c r="D8073" s="186">
        <v>46130</v>
      </c>
      <c r="E8073" s="206"/>
      <c r="F8073" s="189"/>
      <c r="G8073" s="207" t="s">
        <v>15010</v>
      </c>
      <c r="H8073" s="206"/>
      <c r="I8073" s="205" t="s">
        <v>16721</v>
      </c>
      <c r="J8073" s="205" t="s">
        <v>1769</v>
      </c>
      <c r="K8073" s="205" t="s">
        <v>32</v>
      </c>
      <c r="L8073" s="190" t="str">
        <f>VLOOKUP($K8073,TONG_SL!$A:$D,2,0)</f>
        <v>Giò Tai Lưỡi Xào 250g</v>
      </c>
      <c r="M8073" s="243"/>
      <c r="N8073" s="190" t="str">
        <f t="shared" si="678"/>
        <v>K-C6</v>
      </c>
      <c r="O8073" s="243"/>
      <c r="P8073" s="243"/>
      <c r="Q8073" s="190" t="str">
        <f>VLOOKUP(K8073,TONG_SL!$A:$D,3,0)</f>
        <v>Túi</v>
      </c>
      <c r="R8073" s="248">
        <v>9</v>
      </c>
      <c r="S8073" s="159"/>
      <c r="T8073" s="159">
        <f>VLOOKUP(VLOOKUP(G8073,Ma_KH!$A:$R,18,0)&amp;K8073,Gia_MB!$A:$F,6,0)</f>
        <v>50182</v>
      </c>
      <c r="U8073" s="254">
        <f t="shared" si="674"/>
        <v>451638</v>
      </c>
      <c r="V8073" s="159"/>
      <c r="W8073" s="246">
        <f t="shared" si="675"/>
        <v>0</v>
      </c>
      <c r="X8073" s="247" t="str">
        <f t="shared" si="676"/>
        <v>8</v>
      </c>
      <c r="Y8073" s="159"/>
      <c r="Z8073" s="254">
        <f t="shared" si="677"/>
        <v>36131.040000000001</v>
      </c>
      <c r="AA8073" s="5">
        <f>VLOOKUP(G8073,Ma_KH!$A:$R,14,0)</f>
        <v>60</v>
      </c>
    </row>
    <row r="8074" spans="1:27" x14ac:dyDescent="0.25">
      <c r="A8074" s="186">
        <v>46122</v>
      </c>
      <c r="B8074" s="205">
        <v>4187491780</v>
      </c>
      <c r="C8074" s="189" t="s">
        <v>15253</v>
      </c>
      <c r="D8074" s="186">
        <v>46130</v>
      </c>
      <c r="E8074" s="206"/>
      <c r="F8074" s="189"/>
      <c r="G8074" s="207" t="s">
        <v>15010</v>
      </c>
      <c r="H8074" s="206"/>
      <c r="I8074" s="205" t="s">
        <v>16721</v>
      </c>
      <c r="J8074" s="205" t="s">
        <v>1769</v>
      </c>
      <c r="K8074" s="205" t="s">
        <v>27</v>
      </c>
      <c r="L8074" s="190" t="str">
        <f>VLOOKUP($K8074,TONG_SL!$A:$D,2,0)</f>
        <v>Chân giò heo muối 300g</v>
      </c>
      <c r="M8074" s="243"/>
      <c r="N8074" s="190" t="str">
        <f t="shared" si="678"/>
        <v>K-C6</v>
      </c>
      <c r="O8074" s="243"/>
      <c r="P8074" s="243"/>
      <c r="Q8074" s="190" t="str">
        <f>VLOOKUP(K8074,TONG_SL!$A:$D,3,0)</f>
        <v>Túi</v>
      </c>
      <c r="R8074" s="248">
        <v>13</v>
      </c>
      <c r="S8074" s="159"/>
      <c r="T8074" s="159">
        <f>VLOOKUP(VLOOKUP(G8074,Ma_KH!$A:$R,18,0)&amp;K8074,Gia_MB!$A:$F,6,0)</f>
        <v>73431</v>
      </c>
      <c r="U8074" s="254">
        <f t="shared" si="674"/>
        <v>954603</v>
      </c>
      <c r="V8074" s="159"/>
      <c r="W8074" s="246">
        <f t="shared" si="675"/>
        <v>0</v>
      </c>
      <c r="X8074" s="247" t="str">
        <f t="shared" si="676"/>
        <v>8</v>
      </c>
      <c r="Y8074" s="159"/>
      <c r="Z8074" s="254">
        <f t="shared" si="677"/>
        <v>76368.240000000005</v>
      </c>
      <c r="AA8074" s="5">
        <f>VLOOKUP(G8074,Ma_KH!$A:$R,14,0)</f>
        <v>60</v>
      </c>
    </row>
    <row r="8075" spans="1:27" x14ac:dyDescent="0.25">
      <c r="A8075" s="186">
        <v>46122</v>
      </c>
      <c r="B8075" s="205">
        <v>4187491780</v>
      </c>
      <c r="C8075" s="189" t="s">
        <v>15253</v>
      </c>
      <c r="D8075" s="186">
        <v>46130</v>
      </c>
      <c r="E8075" s="206"/>
      <c r="F8075" s="189"/>
      <c r="G8075" s="207" t="s">
        <v>15010</v>
      </c>
      <c r="H8075" s="206"/>
      <c r="I8075" s="205" t="s">
        <v>16721</v>
      </c>
      <c r="J8075" s="205" t="s">
        <v>1769</v>
      </c>
      <c r="K8075" s="205" t="s">
        <v>1751</v>
      </c>
      <c r="L8075" s="190" t="str">
        <f>VLOOKUP($K8075,TONG_SL!$A:$D,2,0)</f>
        <v>Mọc nấm hương 200g</v>
      </c>
      <c r="M8075" s="243"/>
      <c r="N8075" s="190" t="str">
        <f t="shared" si="678"/>
        <v>K-C6</v>
      </c>
      <c r="O8075" s="243"/>
      <c r="P8075" s="243"/>
      <c r="Q8075" s="190" t="str">
        <f>VLOOKUP(K8075,TONG_SL!$A:$D,3,0)</f>
        <v>Gói</v>
      </c>
      <c r="R8075" s="248">
        <v>12</v>
      </c>
      <c r="S8075" s="159"/>
      <c r="T8075" s="159" t="e">
        <f>VLOOKUP(VLOOKUP(G8075,Ma_KH!$A:$R,18,0)&amp;K8075,Gia_MB!$A:$F,6,0)</f>
        <v>#N/A</v>
      </c>
      <c r="U8075" s="254" t="e">
        <f t="shared" si="674"/>
        <v>#N/A</v>
      </c>
      <c r="V8075" s="159"/>
      <c r="W8075" s="246" t="e">
        <f t="shared" si="675"/>
        <v>#N/A</v>
      </c>
      <c r="X8075" s="247" t="str">
        <f t="shared" si="676"/>
        <v>8</v>
      </c>
      <c r="Y8075" s="159"/>
      <c r="Z8075" s="254" t="e">
        <f t="shared" si="677"/>
        <v>#N/A</v>
      </c>
      <c r="AA8075" s="5">
        <f>VLOOKUP(G8075,Ma_KH!$A:$R,14,0)</f>
        <v>60</v>
      </c>
    </row>
    <row r="8076" spans="1:27" x14ac:dyDescent="0.25">
      <c r="A8076" s="186">
        <v>46122</v>
      </c>
      <c r="B8076" s="205">
        <v>4187491780</v>
      </c>
      <c r="C8076" s="189" t="s">
        <v>15253</v>
      </c>
      <c r="D8076" s="186">
        <v>46130</v>
      </c>
      <c r="E8076" s="206"/>
      <c r="F8076" s="189"/>
      <c r="G8076" s="207" t="s">
        <v>15010</v>
      </c>
      <c r="H8076" s="206"/>
      <c r="I8076" s="205" t="s">
        <v>16721</v>
      </c>
      <c r="J8076" s="205" t="s">
        <v>1769</v>
      </c>
      <c r="K8076" s="205" t="s">
        <v>34</v>
      </c>
      <c r="L8076" s="190" t="str">
        <f>VLOOKUP($K8076,TONG_SL!$A:$D,2,0)</f>
        <v>Tai heo muối 200g</v>
      </c>
      <c r="M8076" s="243"/>
      <c r="N8076" s="190" t="str">
        <f t="shared" si="678"/>
        <v>K-C6</v>
      </c>
      <c r="O8076" s="243"/>
      <c r="P8076" s="243"/>
      <c r="Q8076" s="190" t="str">
        <f>VLOOKUP(K8076,TONG_SL!$A:$D,3,0)</f>
        <v>Túi</v>
      </c>
      <c r="R8076" s="248">
        <v>6</v>
      </c>
      <c r="S8076" s="159"/>
      <c r="T8076" s="159">
        <f>VLOOKUP(VLOOKUP(G8076,Ma_KH!$A:$R,18,0)&amp;K8076,Gia_MB!$A:$F,6,0)</f>
        <v>55595</v>
      </c>
      <c r="U8076" s="254">
        <f t="shared" si="674"/>
        <v>333570</v>
      </c>
      <c r="V8076" s="159"/>
      <c r="W8076" s="246">
        <f t="shared" si="675"/>
        <v>0</v>
      </c>
      <c r="X8076" s="247" t="str">
        <f t="shared" si="676"/>
        <v>8</v>
      </c>
      <c r="Y8076" s="159"/>
      <c r="Z8076" s="254">
        <f t="shared" si="677"/>
        <v>26685.600000000002</v>
      </c>
      <c r="AA8076" s="5">
        <f>VLOOKUP(G8076,Ma_KH!$A:$R,14,0)</f>
        <v>60</v>
      </c>
    </row>
    <row r="8077" spans="1:27" x14ac:dyDescent="0.25">
      <c r="A8077" s="186">
        <v>46122</v>
      </c>
      <c r="B8077" s="205">
        <v>4187491507</v>
      </c>
      <c r="C8077" s="189" t="s">
        <v>15253</v>
      </c>
      <c r="D8077" s="186">
        <v>46130</v>
      </c>
      <c r="E8077" s="206"/>
      <c r="F8077" s="189"/>
      <c r="G8077" s="207" t="s">
        <v>15010</v>
      </c>
      <c r="H8077" s="206"/>
      <c r="I8077" s="205" t="s">
        <v>16722</v>
      </c>
      <c r="J8077" s="205" t="s">
        <v>1769</v>
      </c>
      <c r="K8077" s="205" t="s">
        <v>1751</v>
      </c>
      <c r="L8077" s="190" t="str">
        <f>VLOOKUP($K8077,TONG_SL!$A:$D,2,0)</f>
        <v>Mọc nấm hương 200g</v>
      </c>
      <c r="M8077" s="243"/>
      <c r="N8077" s="190" t="str">
        <f t="shared" si="678"/>
        <v>K-C6</v>
      </c>
      <c r="O8077" s="243"/>
      <c r="P8077" s="243"/>
      <c r="Q8077" s="190" t="str">
        <f>VLOOKUP(K8077,TONG_SL!$A:$D,3,0)</f>
        <v>Gói</v>
      </c>
      <c r="R8077" s="248">
        <v>4</v>
      </c>
      <c r="S8077" s="159"/>
      <c r="T8077" s="159" t="e">
        <f>VLOOKUP(VLOOKUP(G8077,Ma_KH!$A:$R,18,0)&amp;K8077,Gia_MB!$A:$F,6,0)</f>
        <v>#N/A</v>
      </c>
      <c r="U8077" s="254" t="e">
        <f t="shared" si="674"/>
        <v>#N/A</v>
      </c>
      <c r="V8077" s="159"/>
      <c r="W8077" s="246" t="e">
        <f t="shared" si="675"/>
        <v>#N/A</v>
      </c>
      <c r="X8077" s="247" t="str">
        <f t="shared" si="676"/>
        <v>8</v>
      </c>
      <c r="Y8077" s="159"/>
      <c r="Z8077" s="254" t="e">
        <f t="shared" si="677"/>
        <v>#N/A</v>
      </c>
      <c r="AA8077" s="5">
        <f>VLOOKUP(G8077,Ma_KH!$A:$R,14,0)</f>
        <v>60</v>
      </c>
    </row>
    <row r="8078" spans="1:27" x14ac:dyDescent="0.25">
      <c r="A8078" s="186">
        <v>46122</v>
      </c>
      <c r="B8078" s="205">
        <v>4187491507</v>
      </c>
      <c r="C8078" s="189" t="s">
        <v>15253</v>
      </c>
      <c r="D8078" s="186">
        <v>46130</v>
      </c>
      <c r="E8078" s="206"/>
      <c r="F8078" s="189"/>
      <c r="G8078" s="207" t="s">
        <v>15010</v>
      </c>
      <c r="H8078" s="206"/>
      <c r="I8078" s="205" t="s">
        <v>16722</v>
      </c>
      <c r="J8078" s="205" t="s">
        <v>1769</v>
      </c>
      <c r="K8078" s="205" t="s">
        <v>27</v>
      </c>
      <c r="L8078" s="190" t="str">
        <f>VLOOKUP($K8078,TONG_SL!$A:$D,2,0)</f>
        <v>Chân giò heo muối 300g</v>
      </c>
      <c r="M8078" s="243"/>
      <c r="N8078" s="190" t="str">
        <f t="shared" si="678"/>
        <v>K-C6</v>
      </c>
      <c r="O8078" s="243"/>
      <c r="P8078" s="243"/>
      <c r="Q8078" s="190" t="str">
        <f>VLOOKUP(K8078,TONG_SL!$A:$D,3,0)</f>
        <v>Túi</v>
      </c>
      <c r="R8078" s="248">
        <v>10</v>
      </c>
      <c r="S8078" s="159"/>
      <c r="T8078" s="159">
        <f>VLOOKUP(VLOOKUP(G8078,Ma_KH!$A:$R,18,0)&amp;K8078,Gia_MB!$A:$F,6,0)</f>
        <v>73431</v>
      </c>
      <c r="U8078" s="254">
        <f t="shared" si="674"/>
        <v>734310</v>
      </c>
      <c r="V8078" s="159"/>
      <c r="W8078" s="246">
        <f t="shared" si="675"/>
        <v>0</v>
      </c>
      <c r="X8078" s="247" t="str">
        <f t="shared" si="676"/>
        <v>8</v>
      </c>
      <c r="Y8078" s="159"/>
      <c r="Z8078" s="254">
        <f t="shared" si="677"/>
        <v>58744.800000000003</v>
      </c>
      <c r="AA8078" s="5">
        <f>VLOOKUP(G8078,Ma_KH!$A:$R,14,0)</f>
        <v>60</v>
      </c>
    </row>
    <row r="8079" spans="1:27" x14ac:dyDescent="0.25">
      <c r="A8079" s="186">
        <v>46122</v>
      </c>
      <c r="B8079" s="205">
        <v>4187491507</v>
      </c>
      <c r="C8079" s="189" t="s">
        <v>15253</v>
      </c>
      <c r="D8079" s="186">
        <v>46130</v>
      </c>
      <c r="E8079" s="206"/>
      <c r="F8079" s="189"/>
      <c r="G8079" s="207" t="s">
        <v>15010</v>
      </c>
      <c r="H8079" s="206"/>
      <c r="I8079" s="205" t="s">
        <v>16722</v>
      </c>
      <c r="J8079" s="205" t="s">
        <v>1769</v>
      </c>
      <c r="K8079" s="205" t="s">
        <v>32</v>
      </c>
      <c r="L8079" s="190" t="str">
        <f>VLOOKUP($K8079,TONG_SL!$A:$D,2,0)</f>
        <v>Giò Tai Lưỡi Xào 250g</v>
      </c>
      <c r="M8079" s="243"/>
      <c r="N8079" s="190" t="str">
        <f t="shared" si="678"/>
        <v>K-C6</v>
      </c>
      <c r="O8079" s="243"/>
      <c r="P8079" s="243"/>
      <c r="Q8079" s="190" t="str">
        <f>VLOOKUP(K8079,TONG_SL!$A:$D,3,0)</f>
        <v>Túi</v>
      </c>
      <c r="R8079" s="248">
        <v>4</v>
      </c>
      <c r="S8079" s="159"/>
      <c r="T8079" s="159">
        <f>VLOOKUP(VLOOKUP(G8079,Ma_KH!$A:$R,18,0)&amp;K8079,Gia_MB!$A:$F,6,0)</f>
        <v>50182</v>
      </c>
      <c r="U8079" s="254">
        <f t="shared" si="674"/>
        <v>200728</v>
      </c>
      <c r="V8079" s="159"/>
      <c r="W8079" s="246">
        <f t="shared" si="675"/>
        <v>0</v>
      </c>
      <c r="X8079" s="247" t="str">
        <f t="shared" si="676"/>
        <v>8</v>
      </c>
      <c r="Y8079" s="159"/>
      <c r="Z8079" s="254">
        <f t="shared" si="677"/>
        <v>16058.24</v>
      </c>
      <c r="AA8079" s="5">
        <f>VLOOKUP(G8079,Ma_KH!$A:$R,14,0)</f>
        <v>60</v>
      </c>
    </row>
    <row r="8080" spans="1:27" x14ac:dyDescent="0.25">
      <c r="A8080" s="186">
        <v>46122</v>
      </c>
      <c r="B8080" s="205">
        <v>4187491507</v>
      </c>
      <c r="C8080" s="189" t="s">
        <v>15253</v>
      </c>
      <c r="D8080" s="186">
        <v>46130</v>
      </c>
      <c r="E8080" s="206"/>
      <c r="F8080" s="189"/>
      <c r="G8080" s="207" t="s">
        <v>15010</v>
      </c>
      <c r="H8080" s="206"/>
      <c r="I8080" s="205" t="s">
        <v>16722</v>
      </c>
      <c r="J8080" s="205" t="s">
        <v>1769</v>
      </c>
      <c r="K8080" s="205" t="s">
        <v>30</v>
      </c>
      <c r="L8080" s="190" t="str">
        <f>VLOOKUP($K8080,TONG_SL!$A:$D,2,0)</f>
        <v>Gà muối 500g</v>
      </c>
      <c r="M8080" s="243"/>
      <c r="N8080" s="190" t="str">
        <f t="shared" si="678"/>
        <v>K-C6</v>
      </c>
      <c r="O8080" s="243"/>
      <c r="P8080" s="243"/>
      <c r="Q8080" s="190" t="str">
        <f>VLOOKUP(K8080,TONG_SL!$A:$D,3,0)</f>
        <v>Túi</v>
      </c>
      <c r="R8080" s="249">
        <v>4</v>
      </c>
      <c r="S8080" s="159"/>
      <c r="T8080" s="159">
        <f>VLOOKUP(VLOOKUP(G8080,Ma_KH!$A:$R,18,0)&amp;K8080,Gia_MB!$A:$F,6,0)</f>
        <v>116611</v>
      </c>
      <c r="U8080" s="254">
        <f t="shared" si="674"/>
        <v>466444</v>
      </c>
      <c r="V8080" s="159"/>
      <c r="W8080" s="246">
        <f t="shared" si="675"/>
        <v>0</v>
      </c>
      <c r="X8080" s="247" t="str">
        <f t="shared" si="676"/>
        <v>8</v>
      </c>
      <c r="Y8080" s="159"/>
      <c r="Z8080" s="254">
        <f t="shared" si="677"/>
        <v>37315.520000000004</v>
      </c>
      <c r="AA8080" s="5">
        <f>VLOOKUP(G8080,Ma_KH!$A:$R,14,0)</f>
        <v>60</v>
      </c>
    </row>
    <row r="8081" spans="1:27" x14ac:dyDescent="0.25">
      <c r="A8081" s="186">
        <v>46122</v>
      </c>
      <c r="B8081" s="205">
        <v>4187491321</v>
      </c>
      <c r="C8081" s="189" t="s">
        <v>15253</v>
      </c>
      <c r="D8081" s="186">
        <v>46130</v>
      </c>
      <c r="E8081" s="206"/>
      <c r="F8081" s="189"/>
      <c r="G8081" s="207" t="s">
        <v>15010</v>
      </c>
      <c r="H8081" s="206"/>
      <c r="I8081" s="205" t="s">
        <v>16723</v>
      </c>
      <c r="J8081" s="205" t="s">
        <v>1769</v>
      </c>
      <c r="K8081" s="205" t="s">
        <v>34</v>
      </c>
      <c r="L8081" s="190" t="str">
        <f>VLOOKUP($K8081,TONG_SL!$A:$D,2,0)</f>
        <v>Tai heo muối 200g</v>
      </c>
      <c r="M8081" s="243"/>
      <c r="N8081" s="190" t="str">
        <f t="shared" si="678"/>
        <v>K-C6</v>
      </c>
      <c r="O8081" s="243"/>
      <c r="P8081" s="243"/>
      <c r="Q8081" s="190" t="str">
        <f>VLOOKUP(K8081,TONG_SL!$A:$D,3,0)</f>
        <v>Túi</v>
      </c>
      <c r="R8081" s="248">
        <v>6</v>
      </c>
      <c r="S8081" s="159"/>
      <c r="T8081" s="159">
        <f>VLOOKUP(VLOOKUP(G8081,Ma_KH!$A:$R,18,0)&amp;K8081,Gia_MB!$A:$F,6,0)</f>
        <v>55595</v>
      </c>
      <c r="U8081" s="254">
        <f t="shared" ref="U8081:U8144" si="679">T8081*R8081</f>
        <v>333570</v>
      </c>
      <c r="V8081" s="159"/>
      <c r="W8081" s="246">
        <f t="shared" ref="W8081:W8144" si="680">U8081*V8081</f>
        <v>0</v>
      </c>
      <c r="X8081" s="247" t="str">
        <f t="shared" ref="X8081:X8144" si="681">IF(B8081&lt;&gt;"","8","0")</f>
        <v>8</v>
      </c>
      <c r="Y8081" s="159"/>
      <c r="Z8081" s="254">
        <f t="shared" ref="Z8081:Z8144" si="682">U8081*X8081%</f>
        <v>26685.600000000002</v>
      </c>
      <c r="AA8081" s="5">
        <f>VLOOKUP(G8081,Ma_KH!$A:$R,14,0)</f>
        <v>60</v>
      </c>
    </row>
    <row r="8082" spans="1:27" x14ac:dyDescent="0.25">
      <c r="A8082" s="186">
        <v>46122</v>
      </c>
      <c r="B8082" s="205">
        <v>4187491321</v>
      </c>
      <c r="C8082" s="189" t="s">
        <v>15253</v>
      </c>
      <c r="D8082" s="186">
        <v>46130</v>
      </c>
      <c r="E8082" s="206"/>
      <c r="F8082" s="189"/>
      <c r="G8082" s="207" t="s">
        <v>15010</v>
      </c>
      <c r="H8082" s="206"/>
      <c r="I8082" s="205" t="s">
        <v>16723</v>
      </c>
      <c r="J8082" s="205" t="s">
        <v>1769</v>
      </c>
      <c r="K8082" s="205" t="s">
        <v>1751</v>
      </c>
      <c r="L8082" s="190" t="str">
        <f>VLOOKUP($K8082,TONG_SL!$A:$D,2,0)</f>
        <v>Mọc nấm hương 200g</v>
      </c>
      <c r="M8082" s="243"/>
      <c r="N8082" s="190" t="str">
        <f t="shared" si="678"/>
        <v>K-C6</v>
      </c>
      <c r="O8082" s="243"/>
      <c r="P8082" s="243"/>
      <c r="Q8082" s="190" t="str">
        <f>VLOOKUP(K8082,TONG_SL!$A:$D,3,0)</f>
        <v>Gói</v>
      </c>
      <c r="R8082" s="248">
        <v>10</v>
      </c>
      <c r="S8082" s="159"/>
      <c r="T8082" s="159" t="e">
        <f>VLOOKUP(VLOOKUP(G8082,Ma_KH!$A:$R,18,0)&amp;K8082,Gia_MB!$A:$F,6,0)</f>
        <v>#N/A</v>
      </c>
      <c r="U8082" s="254" t="e">
        <f t="shared" si="679"/>
        <v>#N/A</v>
      </c>
      <c r="V8082" s="159"/>
      <c r="W8082" s="246" t="e">
        <f t="shared" si="680"/>
        <v>#N/A</v>
      </c>
      <c r="X8082" s="247" t="str">
        <f t="shared" si="681"/>
        <v>8</v>
      </c>
      <c r="Y8082" s="159"/>
      <c r="Z8082" s="254" t="e">
        <f t="shared" si="682"/>
        <v>#N/A</v>
      </c>
      <c r="AA8082" s="5">
        <f>VLOOKUP(G8082,Ma_KH!$A:$R,14,0)</f>
        <v>60</v>
      </c>
    </row>
    <row r="8083" spans="1:27" x14ac:dyDescent="0.25">
      <c r="A8083" s="186">
        <v>46122</v>
      </c>
      <c r="B8083" s="205">
        <v>4187491321</v>
      </c>
      <c r="C8083" s="189" t="s">
        <v>15253</v>
      </c>
      <c r="D8083" s="186">
        <v>46130</v>
      </c>
      <c r="E8083" s="206"/>
      <c r="F8083" s="189"/>
      <c r="G8083" s="207" t="s">
        <v>15010</v>
      </c>
      <c r="H8083" s="206"/>
      <c r="I8083" s="205" t="s">
        <v>16723</v>
      </c>
      <c r="J8083" s="205" t="s">
        <v>1769</v>
      </c>
      <c r="K8083" s="205" t="s">
        <v>27</v>
      </c>
      <c r="L8083" s="190" t="str">
        <f>VLOOKUP($K8083,TONG_SL!$A:$D,2,0)</f>
        <v>Chân giò heo muối 300g</v>
      </c>
      <c r="M8083" s="243"/>
      <c r="N8083" s="190" t="str">
        <f t="shared" si="678"/>
        <v>K-C6</v>
      </c>
      <c r="O8083" s="243"/>
      <c r="P8083" s="243"/>
      <c r="Q8083" s="190" t="str">
        <f>VLOOKUP(K8083,TONG_SL!$A:$D,3,0)</f>
        <v>Túi</v>
      </c>
      <c r="R8083" s="248">
        <v>16</v>
      </c>
      <c r="S8083" s="159"/>
      <c r="T8083" s="159">
        <f>VLOOKUP(VLOOKUP(G8083,Ma_KH!$A:$R,18,0)&amp;K8083,Gia_MB!$A:$F,6,0)</f>
        <v>73431</v>
      </c>
      <c r="U8083" s="254">
        <f t="shared" si="679"/>
        <v>1174896</v>
      </c>
      <c r="V8083" s="159"/>
      <c r="W8083" s="246">
        <f t="shared" si="680"/>
        <v>0</v>
      </c>
      <c r="X8083" s="247" t="str">
        <f t="shared" si="681"/>
        <v>8</v>
      </c>
      <c r="Y8083" s="159"/>
      <c r="Z8083" s="254">
        <f t="shared" si="682"/>
        <v>93991.680000000008</v>
      </c>
      <c r="AA8083" s="5">
        <f>VLOOKUP(G8083,Ma_KH!$A:$R,14,0)</f>
        <v>60</v>
      </c>
    </row>
    <row r="8084" spans="1:27" x14ac:dyDescent="0.25">
      <c r="A8084" s="186">
        <v>46122</v>
      </c>
      <c r="B8084" s="205">
        <v>4187491321</v>
      </c>
      <c r="C8084" s="189" t="s">
        <v>15253</v>
      </c>
      <c r="D8084" s="186">
        <v>46130</v>
      </c>
      <c r="E8084" s="206"/>
      <c r="F8084" s="189"/>
      <c r="G8084" s="207" t="s">
        <v>15010</v>
      </c>
      <c r="H8084" s="206"/>
      <c r="I8084" s="205" t="s">
        <v>16723</v>
      </c>
      <c r="J8084" s="205" t="s">
        <v>1769</v>
      </c>
      <c r="K8084" s="205" t="s">
        <v>32</v>
      </c>
      <c r="L8084" s="190" t="str">
        <f>VLOOKUP($K8084,TONG_SL!$A:$D,2,0)</f>
        <v>Giò Tai Lưỡi Xào 250g</v>
      </c>
      <c r="M8084" s="243"/>
      <c r="N8084" s="190" t="str">
        <f t="shared" si="678"/>
        <v>K-C6</v>
      </c>
      <c r="O8084" s="243"/>
      <c r="P8084" s="243"/>
      <c r="Q8084" s="190" t="str">
        <f>VLOOKUP(K8084,TONG_SL!$A:$D,3,0)</f>
        <v>Túi</v>
      </c>
      <c r="R8084" s="248">
        <v>6</v>
      </c>
      <c r="S8084" s="159"/>
      <c r="T8084" s="159">
        <f>VLOOKUP(VLOOKUP(G8084,Ma_KH!$A:$R,18,0)&amp;K8084,Gia_MB!$A:$F,6,0)</f>
        <v>50182</v>
      </c>
      <c r="U8084" s="254">
        <f t="shared" si="679"/>
        <v>301092</v>
      </c>
      <c r="V8084" s="159"/>
      <c r="W8084" s="246">
        <f t="shared" si="680"/>
        <v>0</v>
      </c>
      <c r="X8084" s="247" t="str">
        <f t="shared" si="681"/>
        <v>8</v>
      </c>
      <c r="Y8084" s="159"/>
      <c r="Z8084" s="254">
        <f t="shared" si="682"/>
        <v>24087.360000000001</v>
      </c>
      <c r="AA8084" s="5">
        <f>VLOOKUP(G8084,Ma_KH!$A:$R,14,0)</f>
        <v>60</v>
      </c>
    </row>
    <row r="8085" spans="1:27" x14ac:dyDescent="0.25">
      <c r="A8085" s="186">
        <v>46122</v>
      </c>
      <c r="B8085" s="205">
        <v>4187491321</v>
      </c>
      <c r="C8085" s="189" t="s">
        <v>15253</v>
      </c>
      <c r="D8085" s="186">
        <v>46130</v>
      </c>
      <c r="E8085" s="206"/>
      <c r="F8085" s="189"/>
      <c r="G8085" s="207" t="s">
        <v>15010</v>
      </c>
      <c r="H8085" s="206"/>
      <c r="I8085" s="205" t="s">
        <v>16723</v>
      </c>
      <c r="J8085" s="205" t="s">
        <v>1769</v>
      </c>
      <c r="K8085" s="205" t="s">
        <v>30</v>
      </c>
      <c r="L8085" s="190" t="str">
        <f>VLOOKUP($K8085,TONG_SL!$A:$D,2,0)</f>
        <v>Gà muối 500g</v>
      </c>
      <c r="M8085" s="243"/>
      <c r="N8085" s="190" t="str">
        <f t="shared" si="678"/>
        <v>K-C6</v>
      </c>
      <c r="O8085" s="243"/>
      <c r="P8085" s="243"/>
      <c r="Q8085" s="190" t="str">
        <f>VLOOKUP(K8085,TONG_SL!$A:$D,3,0)</f>
        <v>Túi</v>
      </c>
      <c r="R8085" s="248">
        <v>10</v>
      </c>
      <c r="S8085" s="159"/>
      <c r="T8085" s="159">
        <f>VLOOKUP(VLOOKUP(G8085,Ma_KH!$A:$R,18,0)&amp;K8085,Gia_MB!$A:$F,6,0)</f>
        <v>116611</v>
      </c>
      <c r="U8085" s="254">
        <f t="shared" si="679"/>
        <v>1166110</v>
      </c>
      <c r="V8085" s="159"/>
      <c r="W8085" s="246">
        <f t="shared" si="680"/>
        <v>0</v>
      </c>
      <c r="X8085" s="247" t="str">
        <f t="shared" si="681"/>
        <v>8</v>
      </c>
      <c r="Y8085" s="159"/>
      <c r="Z8085" s="254">
        <f t="shared" si="682"/>
        <v>93288.8</v>
      </c>
      <c r="AA8085" s="5">
        <f>VLOOKUP(G8085,Ma_KH!$A:$R,14,0)</f>
        <v>60</v>
      </c>
    </row>
    <row r="8086" spans="1:27" x14ac:dyDescent="0.25">
      <c r="A8086" s="186">
        <v>46125</v>
      </c>
      <c r="B8086" s="205">
        <v>4187689881</v>
      </c>
      <c r="C8086" s="189" t="s">
        <v>15253</v>
      </c>
      <c r="D8086" s="186">
        <v>46130</v>
      </c>
      <c r="E8086" s="206"/>
      <c r="F8086" s="189"/>
      <c r="G8086" s="207" t="s">
        <v>7222</v>
      </c>
      <c r="H8086" s="206"/>
      <c r="I8086" s="205" t="s">
        <v>16724</v>
      </c>
      <c r="J8086" s="205" t="s">
        <v>1769</v>
      </c>
      <c r="K8086" s="205" t="s">
        <v>30</v>
      </c>
      <c r="L8086" s="190" t="str">
        <f>VLOOKUP($K8086,TONG_SL!$A:$D,2,0)</f>
        <v>Gà muối 500g</v>
      </c>
      <c r="M8086" s="243"/>
      <c r="N8086" s="190" t="str">
        <f t="shared" si="678"/>
        <v>K-C6</v>
      </c>
      <c r="O8086" s="243"/>
      <c r="P8086" s="243"/>
      <c r="Q8086" s="190" t="str">
        <f>VLOOKUP(K8086,TONG_SL!$A:$D,3,0)</f>
        <v>Túi</v>
      </c>
      <c r="R8086" s="248">
        <v>18</v>
      </c>
      <c r="S8086" s="159"/>
      <c r="T8086" s="159">
        <f>VLOOKUP(VLOOKUP(G8086,Ma_KH!$A:$R,18,0)&amp;K8086,Gia_MB!$A:$F,6,0)</f>
        <v>116611</v>
      </c>
      <c r="U8086" s="254">
        <f t="shared" si="679"/>
        <v>2098998</v>
      </c>
      <c r="V8086" s="159"/>
      <c r="W8086" s="246">
        <f t="shared" si="680"/>
        <v>0</v>
      </c>
      <c r="X8086" s="247" t="str">
        <f t="shared" si="681"/>
        <v>8</v>
      </c>
      <c r="Y8086" s="159"/>
      <c r="Z8086" s="254">
        <f t="shared" si="682"/>
        <v>167919.84</v>
      </c>
      <c r="AA8086" s="5">
        <f>VLOOKUP(G8086,Ma_KH!$A:$R,14,0)</f>
        <v>60</v>
      </c>
    </row>
    <row r="8087" spans="1:27" x14ac:dyDescent="0.25">
      <c r="A8087" s="186">
        <v>46125</v>
      </c>
      <c r="B8087" s="205">
        <v>4187689881</v>
      </c>
      <c r="C8087" s="189" t="s">
        <v>15253</v>
      </c>
      <c r="D8087" s="186">
        <v>46130</v>
      </c>
      <c r="E8087" s="206"/>
      <c r="F8087" s="189"/>
      <c r="G8087" s="207" t="s">
        <v>7222</v>
      </c>
      <c r="H8087" s="206"/>
      <c r="I8087" s="205" t="s">
        <v>16724</v>
      </c>
      <c r="J8087" s="205" t="s">
        <v>1769</v>
      </c>
      <c r="K8087" s="205" t="s">
        <v>32</v>
      </c>
      <c r="L8087" s="190" t="str">
        <f>VLOOKUP($K8087,TONG_SL!$A:$D,2,0)</f>
        <v>Giò Tai Lưỡi Xào 250g</v>
      </c>
      <c r="M8087" s="243"/>
      <c r="N8087" s="190" t="str">
        <f t="shared" si="678"/>
        <v>K-C6</v>
      </c>
      <c r="O8087" s="243"/>
      <c r="P8087" s="243"/>
      <c r="Q8087" s="190" t="str">
        <f>VLOOKUP(K8087,TONG_SL!$A:$D,3,0)</f>
        <v>Túi</v>
      </c>
      <c r="R8087" s="248">
        <v>10</v>
      </c>
      <c r="S8087" s="159"/>
      <c r="T8087" s="159">
        <f>VLOOKUP(VLOOKUP(G8087,Ma_KH!$A:$R,18,0)&amp;K8087,Gia_MB!$A:$F,6,0)</f>
        <v>50182</v>
      </c>
      <c r="U8087" s="254">
        <f t="shared" si="679"/>
        <v>501820</v>
      </c>
      <c r="V8087" s="159"/>
      <c r="W8087" s="246">
        <f t="shared" si="680"/>
        <v>0</v>
      </c>
      <c r="X8087" s="247" t="str">
        <f t="shared" si="681"/>
        <v>8</v>
      </c>
      <c r="Y8087" s="159"/>
      <c r="Z8087" s="254">
        <f t="shared" si="682"/>
        <v>40145.599999999999</v>
      </c>
      <c r="AA8087" s="5">
        <f>VLOOKUP(G8087,Ma_KH!$A:$R,14,0)</f>
        <v>60</v>
      </c>
    </row>
    <row r="8088" spans="1:27" x14ac:dyDescent="0.25">
      <c r="A8088" s="186">
        <v>46118</v>
      </c>
      <c r="B8088" s="205">
        <v>4187238008</v>
      </c>
      <c r="C8088" s="189" t="s">
        <v>15253</v>
      </c>
      <c r="D8088" s="186">
        <v>46130</v>
      </c>
      <c r="E8088" s="206"/>
      <c r="F8088" s="189"/>
      <c r="G8088" s="207" t="s">
        <v>7222</v>
      </c>
      <c r="H8088" s="206"/>
      <c r="I8088" s="205" t="s">
        <v>16725</v>
      </c>
      <c r="J8088" s="205" t="s">
        <v>1769</v>
      </c>
      <c r="K8088" s="205" t="s">
        <v>27</v>
      </c>
      <c r="L8088" s="190" t="str">
        <f>VLOOKUP($K8088,TONG_SL!$A:$D,2,0)</f>
        <v>Chân giò heo muối 300g</v>
      </c>
      <c r="M8088" s="243"/>
      <c r="N8088" s="190" t="str">
        <f t="shared" si="678"/>
        <v>K-C6</v>
      </c>
      <c r="O8088" s="243"/>
      <c r="P8088" s="243"/>
      <c r="Q8088" s="190" t="str">
        <f>VLOOKUP(K8088,TONG_SL!$A:$D,3,0)</f>
        <v>Túi</v>
      </c>
      <c r="R8088" s="248">
        <v>6</v>
      </c>
      <c r="S8088" s="159"/>
      <c r="T8088" s="159">
        <f>VLOOKUP(VLOOKUP(G8088,Ma_KH!$A:$R,18,0)&amp;K8088,Gia_MB!$A:$F,6,0)</f>
        <v>73431</v>
      </c>
      <c r="U8088" s="254">
        <f t="shared" si="679"/>
        <v>440586</v>
      </c>
      <c r="V8088" s="159"/>
      <c r="W8088" s="246">
        <f t="shared" si="680"/>
        <v>0</v>
      </c>
      <c r="X8088" s="247" t="str">
        <f t="shared" si="681"/>
        <v>8</v>
      </c>
      <c r="Y8088" s="159"/>
      <c r="Z8088" s="254">
        <f t="shared" si="682"/>
        <v>35246.879999999997</v>
      </c>
      <c r="AA8088" s="5">
        <f>VLOOKUP(G8088,Ma_KH!$A:$R,14,0)</f>
        <v>60</v>
      </c>
    </row>
    <row r="8089" spans="1:27" x14ac:dyDescent="0.25">
      <c r="A8089" s="186">
        <v>46125</v>
      </c>
      <c r="B8089" s="205">
        <v>4187690813</v>
      </c>
      <c r="C8089" s="189" t="s">
        <v>15253</v>
      </c>
      <c r="D8089" s="186">
        <v>46130</v>
      </c>
      <c r="E8089" s="206"/>
      <c r="F8089" s="189"/>
      <c r="G8089" s="207" t="s">
        <v>7222</v>
      </c>
      <c r="H8089" s="206"/>
      <c r="I8089" s="205" t="s">
        <v>16726</v>
      </c>
      <c r="J8089" s="205" t="s">
        <v>1769</v>
      </c>
      <c r="K8089" s="205" t="s">
        <v>32</v>
      </c>
      <c r="L8089" s="190" t="str">
        <f>VLOOKUP($K8089,TONG_SL!$A:$D,2,0)</f>
        <v>Giò Tai Lưỡi Xào 250g</v>
      </c>
      <c r="M8089" s="243"/>
      <c r="N8089" s="190" t="str">
        <f t="shared" si="678"/>
        <v>K-C6</v>
      </c>
      <c r="O8089" s="243"/>
      <c r="P8089" s="243"/>
      <c r="Q8089" s="190" t="str">
        <f>VLOOKUP(K8089,TONG_SL!$A:$D,3,0)</f>
        <v>Túi</v>
      </c>
      <c r="R8089" s="248">
        <v>10</v>
      </c>
      <c r="S8089" s="159"/>
      <c r="T8089" s="159">
        <f>VLOOKUP(VLOOKUP(G8089,Ma_KH!$A:$R,18,0)&amp;K8089,Gia_MB!$A:$F,6,0)</f>
        <v>50182</v>
      </c>
      <c r="U8089" s="254">
        <f t="shared" si="679"/>
        <v>501820</v>
      </c>
      <c r="V8089" s="159"/>
      <c r="W8089" s="246">
        <f t="shared" si="680"/>
        <v>0</v>
      </c>
      <c r="X8089" s="247" t="str">
        <f t="shared" si="681"/>
        <v>8</v>
      </c>
      <c r="Y8089" s="159"/>
      <c r="Z8089" s="254">
        <f t="shared" si="682"/>
        <v>40145.599999999999</v>
      </c>
      <c r="AA8089" s="5">
        <f>VLOOKUP(G8089,Ma_KH!$A:$R,14,0)</f>
        <v>60</v>
      </c>
    </row>
    <row r="8090" spans="1:27" x14ac:dyDescent="0.25">
      <c r="A8090" s="186">
        <v>46125</v>
      </c>
      <c r="B8090" s="205">
        <v>4187690813</v>
      </c>
      <c r="C8090" s="189" t="s">
        <v>15253</v>
      </c>
      <c r="D8090" s="186">
        <v>46130</v>
      </c>
      <c r="E8090" s="206"/>
      <c r="F8090" s="189"/>
      <c r="G8090" s="207" t="s">
        <v>7222</v>
      </c>
      <c r="H8090" s="206"/>
      <c r="I8090" s="205" t="s">
        <v>16726</v>
      </c>
      <c r="J8090" s="205" t="s">
        <v>1769</v>
      </c>
      <c r="K8090" s="205" t="s">
        <v>30</v>
      </c>
      <c r="L8090" s="190" t="str">
        <f>VLOOKUP($K8090,TONG_SL!$A:$D,2,0)</f>
        <v>Gà muối 500g</v>
      </c>
      <c r="M8090" s="243"/>
      <c r="N8090" s="190" t="str">
        <f t="shared" si="678"/>
        <v>K-C6</v>
      </c>
      <c r="O8090" s="243"/>
      <c r="P8090" s="243"/>
      <c r="Q8090" s="190" t="str">
        <f>VLOOKUP(K8090,TONG_SL!$A:$D,3,0)</f>
        <v>Túi</v>
      </c>
      <c r="R8090" s="248">
        <v>14</v>
      </c>
      <c r="S8090" s="159"/>
      <c r="T8090" s="159">
        <f>VLOOKUP(VLOOKUP(G8090,Ma_KH!$A:$R,18,0)&amp;K8090,Gia_MB!$A:$F,6,0)</f>
        <v>116611</v>
      </c>
      <c r="U8090" s="254">
        <f t="shared" si="679"/>
        <v>1632554</v>
      </c>
      <c r="V8090" s="159"/>
      <c r="W8090" s="246">
        <f t="shared" si="680"/>
        <v>0</v>
      </c>
      <c r="X8090" s="247" t="str">
        <f t="shared" si="681"/>
        <v>8</v>
      </c>
      <c r="Y8090" s="159"/>
      <c r="Z8090" s="254">
        <f t="shared" si="682"/>
        <v>130604.32</v>
      </c>
      <c r="AA8090" s="5">
        <f>VLOOKUP(G8090,Ma_KH!$A:$R,14,0)</f>
        <v>60</v>
      </c>
    </row>
    <row r="8091" spans="1:27" x14ac:dyDescent="0.25">
      <c r="A8091" s="186">
        <v>46118</v>
      </c>
      <c r="B8091" s="205">
        <v>4187238173</v>
      </c>
      <c r="C8091" s="189" t="s">
        <v>15253</v>
      </c>
      <c r="D8091" s="186">
        <v>46130</v>
      </c>
      <c r="E8091" s="206"/>
      <c r="F8091" s="189"/>
      <c r="G8091" s="207" t="s">
        <v>7222</v>
      </c>
      <c r="H8091" s="206"/>
      <c r="I8091" s="205" t="s">
        <v>16727</v>
      </c>
      <c r="J8091" s="205" t="s">
        <v>1769</v>
      </c>
      <c r="K8091" s="205" t="s">
        <v>44</v>
      </c>
      <c r="L8091" s="190" t="str">
        <f>VLOOKUP($K8091,TONG_SL!$A:$D,2,0)</f>
        <v>Giò lụa cây 250g</v>
      </c>
      <c r="M8091" s="243"/>
      <c r="N8091" s="190" t="str">
        <f t="shared" si="678"/>
        <v>K-C6</v>
      </c>
      <c r="O8091" s="243"/>
      <c r="P8091" s="243"/>
      <c r="Q8091" s="190" t="str">
        <f>VLOOKUP(K8091,TONG_SL!$A:$D,3,0)</f>
        <v>Túi</v>
      </c>
      <c r="R8091" s="248">
        <v>6</v>
      </c>
      <c r="S8091" s="159"/>
      <c r="T8091" s="159">
        <f>VLOOKUP(VLOOKUP(G8091,Ma_KH!$A:$R,18,0)&amp;K8091,Gia_MB!$A:$F,6,0)</f>
        <v>49500</v>
      </c>
      <c r="U8091" s="254">
        <f t="shared" si="679"/>
        <v>297000</v>
      </c>
      <c r="V8091" s="159"/>
      <c r="W8091" s="246">
        <f t="shared" si="680"/>
        <v>0</v>
      </c>
      <c r="X8091" s="247" t="str">
        <f t="shared" si="681"/>
        <v>8</v>
      </c>
      <c r="Y8091" s="159"/>
      <c r="Z8091" s="254">
        <f t="shared" si="682"/>
        <v>23760</v>
      </c>
      <c r="AA8091" s="5">
        <f>VLOOKUP(G8091,Ma_KH!$A:$R,14,0)</f>
        <v>60</v>
      </c>
    </row>
    <row r="8092" spans="1:27" x14ac:dyDescent="0.25">
      <c r="A8092" s="186">
        <v>46118</v>
      </c>
      <c r="B8092" s="205">
        <v>4187238173</v>
      </c>
      <c r="C8092" s="189" t="s">
        <v>15253</v>
      </c>
      <c r="D8092" s="186">
        <v>46130</v>
      </c>
      <c r="E8092" s="206"/>
      <c r="F8092" s="189"/>
      <c r="G8092" s="207" t="s">
        <v>7222</v>
      </c>
      <c r="H8092" s="206"/>
      <c r="I8092" s="205" t="s">
        <v>16727</v>
      </c>
      <c r="J8092" s="205" t="s">
        <v>1769</v>
      </c>
      <c r="K8092" s="205" t="s">
        <v>37</v>
      </c>
      <c r="L8092" s="190" t="str">
        <f>VLOOKUP($K8092,TONG_SL!$A:$D,2,0)</f>
        <v>Chả cốm 300g</v>
      </c>
      <c r="M8092" s="243"/>
      <c r="N8092" s="190" t="str">
        <f t="shared" si="678"/>
        <v>K-C6</v>
      </c>
      <c r="O8092" s="243"/>
      <c r="P8092" s="243"/>
      <c r="Q8092" s="190" t="str">
        <f>VLOOKUP(K8092,TONG_SL!$A:$D,3,0)</f>
        <v>Túi</v>
      </c>
      <c r="R8092" s="248">
        <v>6</v>
      </c>
      <c r="S8092" s="159"/>
      <c r="T8092" s="159">
        <f>VLOOKUP(VLOOKUP(G8092,Ma_KH!$A:$R,18,0)&amp;K8092,Gia_MB!$A:$F,6,0)</f>
        <v>74250</v>
      </c>
      <c r="U8092" s="254">
        <f t="shared" si="679"/>
        <v>445500</v>
      </c>
      <c r="V8092" s="159"/>
      <c r="W8092" s="246">
        <f t="shared" si="680"/>
        <v>0</v>
      </c>
      <c r="X8092" s="247" t="str">
        <f t="shared" si="681"/>
        <v>8</v>
      </c>
      <c r="Y8092" s="159"/>
      <c r="Z8092" s="254">
        <f t="shared" si="682"/>
        <v>35640</v>
      </c>
      <c r="AA8092" s="5">
        <f>VLOOKUP(G8092,Ma_KH!$A:$R,14,0)</f>
        <v>60</v>
      </c>
    </row>
    <row r="8093" spans="1:27" x14ac:dyDescent="0.25">
      <c r="A8093" s="186">
        <v>46118</v>
      </c>
      <c r="B8093" s="205">
        <v>4187238173</v>
      </c>
      <c r="C8093" s="189" t="s">
        <v>15253</v>
      </c>
      <c r="D8093" s="186">
        <v>46130</v>
      </c>
      <c r="E8093" s="206"/>
      <c r="F8093" s="189"/>
      <c r="G8093" s="207" t="s">
        <v>7222</v>
      </c>
      <c r="H8093" s="206"/>
      <c r="I8093" s="205" t="s">
        <v>16727</v>
      </c>
      <c r="J8093" s="205" t="s">
        <v>1769</v>
      </c>
      <c r="K8093" s="205" t="s">
        <v>34</v>
      </c>
      <c r="L8093" s="190" t="str">
        <f>VLOOKUP($K8093,TONG_SL!$A:$D,2,0)</f>
        <v>Tai heo muối 200g</v>
      </c>
      <c r="M8093" s="243"/>
      <c r="N8093" s="190" t="str">
        <f t="shared" si="678"/>
        <v>K-C6</v>
      </c>
      <c r="O8093" s="243"/>
      <c r="P8093" s="243"/>
      <c r="Q8093" s="190" t="str">
        <f>VLOOKUP(K8093,TONG_SL!$A:$D,3,0)</f>
        <v>Túi</v>
      </c>
      <c r="R8093" s="248">
        <v>8</v>
      </c>
      <c r="S8093" s="159"/>
      <c r="T8093" s="159">
        <f>VLOOKUP(VLOOKUP(G8093,Ma_KH!$A:$R,18,0)&amp;K8093,Gia_MB!$A:$F,6,0)</f>
        <v>55595</v>
      </c>
      <c r="U8093" s="254">
        <f t="shared" si="679"/>
        <v>444760</v>
      </c>
      <c r="V8093" s="159"/>
      <c r="W8093" s="246">
        <f t="shared" si="680"/>
        <v>0</v>
      </c>
      <c r="X8093" s="247" t="str">
        <f t="shared" si="681"/>
        <v>8</v>
      </c>
      <c r="Y8093" s="159"/>
      <c r="Z8093" s="254">
        <f t="shared" si="682"/>
        <v>35580.800000000003</v>
      </c>
      <c r="AA8093" s="5">
        <f>VLOOKUP(G8093,Ma_KH!$A:$R,14,0)</f>
        <v>60</v>
      </c>
    </row>
    <row r="8094" spans="1:27" x14ac:dyDescent="0.25">
      <c r="A8094" s="186">
        <v>46118</v>
      </c>
      <c r="B8094" s="205">
        <v>4187238173</v>
      </c>
      <c r="C8094" s="189" t="s">
        <v>15253</v>
      </c>
      <c r="D8094" s="186">
        <v>46130</v>
      </c>
      <c r="E8094" s="206"/>
      <c r="F8094" s="189"/>
      <c r="G8094" s="207" t="s">
        <v>7222</v>
      </c>
      <c r="H8094" s="206"/>
      <c r="I8094" s="205" t="s">
        <v>16727</v>
      </c>
      <c r="J8094" s="205" t="s">
        <v>1769</v>
      </c>
      <c r="K8094" s="205" t="s">
        <v>1751</v>
      </c>
      <c r="L8094" s="190" t="str">
        <f>VLOOKUP($K8094,TONG_SL!$A:$D,2,0)</f>
        <v>Mọc nấm hương 200g</v>
      </c>
      <c r="M8094" s="243"/>
      <c r="N8094" s="190" t="str">
        <f t="shared" si="678"/>
        <v>K-C6</v>
      </c>
      <c r="O8094" s="243"/>
      <c r="P8094" s="243"/>
      <c r="Q8094" s="190" t="str">
        <f>VLOOKUP(K8094,TONG_SL!$A:$D,3,0)</f>
        <v>Gói</v>
      </c>
      <c r="R8094" s="248">
        <v>6</v>
      </c>
      <c r="S8094" s="159"/>
      <c r="T8094" s="159" t="e">
        <f>VLOOKUP(VLOOKUP(G8094,Ma_KH!$A:$R,18,0)&amp;K8094,Gia_MB!$A:$F,6,0)</f>
        <v>#N/A</v>
      </c>
      <c r="U8094" s="254" t="e">
        <f t="shared" si="679"/>
        <v>#N/A</v>
      </c>
      <c r="V8094" s="159"/>
      <c r="W8094" s="246" t="e">
        <f t="shared" si="680"/>
        <v>#N/A</v>
      </c>
      <c r="X8094" s="247" t="str">
        <f t="shared" si="681"/>
        <v>8</v>
      </c>
      <c r="Y8094" s="159"/>
      <c r="Z8094" s="254" t="e">
        <f t="shared" si="682"/>
        <v>#N/A</v>
      </c>
      <c r="AA8094" s="5">
        <f>VLOOKUP(G8094,Ma_KH!$A:$R,14,0)</f>
        <v>60</v>
      </c>
    </row>
    <row r="8095" spans="1:27" x14ac:dyDescent="0.25">
      <c r="A8095" s="186">
        <v>46118</v>
      </c>
      <c r="B8095" s="205">
        <v>4187238173</v>
      </c>
      <c r="C8095" s="189" t="s">
        <v>15253</v>
      </c>
      <c r="D8095" s="186">
        <v>46130</v>
      </c>
      <c r="E8095" s="206"/>
      <c r="F8095" s="189"/>
      <c r="G8095" s="207" t="s">
        <v>7222</v>
      </c>
      <c r="H8095" s="206"/>
      <c r="I8095" s="205" t="s">
        <v>16727</v>
      </c>
      <c r="J8095" s="205" t="s">
        <v>1769</v>
      </c>
      <c r="K8095" s="205" t="s">
        <v>27</v>
      </c>
      <c r="L8095" s="190" t="str">
        <f>VLOOKUP($K8095,TONG_SL!$A:$D,2,0)</f>
        <v>Chân giò heo muối 300g</v>
      </c>
      <c r="M8095" s="243"/>
      <c r="N8095" s="190" t="str">
        <f t="shared" si="678"/>
        <v>K-C6</v>
      </c>
      <c r="O8095" s="243"/>
      <c r="P8095" s="243"/>
      <c r="Q8095" s="190" t="str">
        <f>VLOOKUP(K8095,TONG_SL!$A:$D,3,0)</f>
        <v>Túi</v>
      </c>
      <c r="R8095" s="248">
        <v>12</v>
      </c>
      <c r="S8095" s="159"/>
      <c r="T8095" s="159">
        <f>VLOOKUP(VLOOKUP(G8095,Ma_KH!$A:$R,18,0)&amp;K8095,Gia_MB!$A:$F,6,0)</f>
        <v>73431</v>
      </c>
      <c r="U8095" s="254">
        <f t="shared" si="679"/>
        <v>881172</v>
      </c>
      <c r="V8095" s="159"/>
      <c r="W8095" s="246">
        <f t="shared" si="680"/>
        <v>0</v>
      </c>
      <c r="X8095" s="247" t="str">
        <f t="shared" si="681"/>
        <v>8</v>
      </c>
      <c r="Y8095" s="159"/>
      <c r="Z8095" s="254">
        <f t="shared" si="682"/>
        <v>70493.759999999995</v>
      </c>
      <c r="AA8095" s="5">
        <f>VLOOKUP(G8095,Ma_KH!$A:$R,14,0)</f>
        <v>60</v>
      </c>
    </row>
    <row r="8096" spans="1:27" x14ac:dyDescent="0.25">
      <c r="A8096" s="186">
        <v>46125</v>
      </c>
      <c r="B8096" s="205">
        <v>4187689683</v>
      </c>
      <c r="C8096" s="189" t="s">
        <v>15253</v>
      </c>
      <c r="D8096" s="186">
        <v>46130</v>
      </c>
      <c r="E8096" s="206"/>
      <c r="F8096" s="189"/>
      <c r="G8096" s="207" t="s">
        <v>7222</v>
      </c>
      <c r="H8096" s="206"/>
      <c r="I8096" s="205" t="s">
        <v>16728</v>
      </c>
      <c r="J8096" s="205" t="s">
        <v>1769</v>
      </c>
      <c r="K8096" s="205" t="s">
        <v>30</v>
      </c>
      <c r="L8096" s="190" t="str">
        <f>VLOOKUP($K8096,TONG_SL!$A:$D,2,0)</f>
        <v>Gà muối 500g</v>
      </c>
      <c r="M8096" s="243"/>
      <c r="N8096" s="190" t="str">
        <f t="shared" si="678"/>
        <v>K-C6</v>
      </c>
      <c r="O8096" s="243"/>
      <c r="P8096" s="243"/>
      <c r="Q8096" s="190" t="str">
        <f>VLOOKUP(K8096,TONG_SL!$A:$D,3,0)</f>
        <v>Túi</v>
      </c>
      <c r="R8096" s="248">
        <v>5</v>
      </c>
      <c r="S8096" s="159"/>
      <c r="T8096" s="159">
        <f>VLOOKUP(VLOOKUP(G8096,Ma_KH!$A:$R,18,0)&amp;K8096,Gia_MB!$A:$F,6,0)</f>
        <v>116611</v>
      </c>
      <c r="U8096" s="254">
        <f t="shared" si="679"/>
        <v>583055</v>
      </c>
      <c r="V8096" s="159"/>
      <c r="W8096" s="246">
        <f t="shared" si="680"/>
        <v>0</v>
      </c>
      <c r="X8096" s="247" t="str">
        <f t="shared" si="681"/>
        <v>8</v>
      </c>
      <c r="Y8096" s="159"/>
      <c r="Z8096" s="254">
        <f t="shared" si="682"/>
        <v>46644.4</v>
      </c>
      <c r="AA8096" s="5">
        <f>VLOOKUP(G8096,Ma_KH!$A:$R,14,0)</f>
        <v>60</v>
      </c>
    </row>
    <row r="8097" spans="1:27" x14ac:dyDescent="0.25">
      <c r="A8097" s="186">
        <v>46125</v>
      </c>
      <c r="B8097" s="205">
        <v>4187689683</v>
      </c>
      <c r="C8097" s="189" t="s">
        <v>15253</v>
      </c>
      <c r="D8097" s="186">
        <v>46130</v>
      </c>
      <c r="E8097" s="206"/>
      <c r="F8097" s="189"/>
      <c r="G8097" s="207" t="s">
        <v>7222</v>
      </c>
      <c r="H8097" s="206"/>
      <c r="I8097" s="205" t="s">
        <v>16728</v>
      </c>
      <c r="J8097" s="205" t="s">
        <v>1769</v>
      </c>
      <c r="K8097" s="205" t="s">
        <v>32</v>
      </c>
      <c r="L8097" s="190" t="str">
        <f>VLOOKUP($K8097,TONG_SL!$A:$D,2,0)</f>
        <v>Giò Tai Lưỡi Xào 250g</v>
      </c>
      <c r="M8097" s="243"/>
      <c r="N8097" s="190" t="str">
        <f t="shared" si="678"/>
        <v>K-C6</v>
      </c>
      <c r="O8097" s="243"/>
      <c r="P8097" s="243"/>
      <c r="Q8097" s="190" t="str">
        <f>VLOOKUP(K8097,TONG_SL!$A:$D,3,0)</f>
        <v>Túi</v>
      </c>
      <c r="R8097" s="248">
        <v>12</v>
      </c>
      <c r="S8097" s="159"/>
      <c r="T8097" s="159">
        <f>VLOOKUP(VLOOKUP(G8097,Ma_KH!$A:$R,18,0)&amp;K8097,Gia_MB!$A:$F,6,0)</f>
        <v>50182</v>
      </c>
      <c r="U8097" s="254">
        <f t="shared" si="679"/>
        <v>602184</v>
      </c>
      <c r="V8097" s="159"/>
      <c r="W8097" s="246">
        <f t="shared" si="680"/>
        <v>0</v>
      </c>
      <c r="X8097" s="247" t="str">
        <f t="shared" si="681"/>
        <v>8</v>
      </c>
      <c r="Y8097" s="159"/>
      <c r="Z8097" s="254">
        <f t="shared" si="682"/>
        <v>48174.720000000001</v>
      </c>
      <c r="AA8097" s="5">
        <f>VLOOKUP(G8097,Ma_KH!$A:$R,14,0)</f>
        <v>60</v>
      </c>
    </row>
    <row r="8098" spans="1:27" x14ac:dyDescent="0.25">
      <c r="A8098" s="186">
        <v>46118</v>
      </c>
      <c r="B8098" s="205">
        <v>4187237993</v>
      </c>
      <c r="C8098" s="189" t="s">
        <v>15253</v>
      </c>
      <c r="D8098" s="186">
        <v>46130</v>
      </c>
      <c r="E8098" s="206"/>
      <c r="F8098" s="189"/>
      <c r="G8098" s="207" t="s">
        <v>7222</v>
      </c>
      <c r="H8098" s="206"/>
      <c r="I8098" s="205" t="s">
        <v>16729</v>
      </c>
      <c r="J8098" s="205" t="s">
        <v>1769</v>
      </c>
      <c r="K8098" s="205" t="s">
        <v>27</v>
      </c>
      <c r="L8098" s="190" t="str">
        <f>VLOOKUP($K8098,TONG_SL!$A:$D,2,0)</f>
        <v>Chân giò heo muối 300g</v>
      </c>
      <c r="M8098" s="243"/>
      <c r="N8098" s="190" t="str">
        <f t="shared" si="678"/>
        <v>K-C6</v>
      </c>
      <c r="O8098" s="243"/>
      <c r="P8098" s="243"/>
      <c r="Q8098" s="190" t="str">
        <f>VLOOKUP(K8098,TONG_SL!$A:$D,3,0)</f>
        <v>Túi</v>
      </c>
      <c r="R8098" s="248">
        <v>6</v>
      </c>
      <c r="S8098" s="159"/>
      <c r="T8098" s="159">
        <f>VLOOKUP(VLOOKUP(G8098,Ma_KH!$A:$R,18,0)&amp;K8098,Gia_MB!$A:$F,6,0)</f>
        <v>73431</v>
      </c>
      <c r="U8098" s="254">
        <f t="shared" si="679"/>
        <v>440586</v>
      </c>
      <c r="V8098" s="159"/>
      <c r="W8098" s="246">
        <f t="shared" si="680"/>
        <v>0</v>
      </c>
      <c r="X8098" s="247" t="str">
        <f t="shared" si="681"/>
        <v>8</v>
      </c>
      <c r="Y8098" s="159"/>
      <c r="Z8098" s="254">
        <f t="shared" si="682"/>
        <v>35246.879999999997</v>
      </c>
      <c r="AA8098" s="5">
        <f>VLOOKUP(G8098,Ma_KH!$A:$R,14,0)</f>
        <v>60</v>
      </c>
    </row>
    <row r="8099" spans="1:27" x14ac:dyDescent="0.25">
      <c r="A8099" s="186">
        <v>46118</v>
      </c>
      <c r="B8099" s="205">
        <v>4187237993</v>
      </c>
      <c r="C8099" s="189" t="s">
        <v>15253</v>
      </c>
      <c r="D8099" s="186">
        <v>46130</v>
      </c>
      <c r="E8099" s="206"/>
      <c r="F8099" s="189"/>
      <c r="G8099" s="207" t="s">
        <v>7222</v>
      </c>
      <c r="H8099" s="206"/>
      <c r="I8099" s="205" t="s">
        <v>16729</v>
      </c>
      <c r="J8099" s="205" t="s">
        <v>1769</v>
      </c>
      <c r="K8099" s="205" t="s">
        <v>37</v>
      </c>
      <c r="L8099" s="190" t="str">
        <f>VLOOKUP($K8099,TONG_SL!$A:$D,2,0)</f>
        <v>Chả cốm 300g</v>
      </c>
      <c r="M8099" s="243"/>
      <c r="N8099" s="190" t="str">
        <f t="shared" si="678"/>
        <v>K-C6</v>
      </c>
      <c r="O8099" s="243"/>
      <c r="P8099" s="243"/>
      <c r="Q8099" s="190" t="str">
        <f>VLOOKUP(K8099,TONG_SL!$A:$D,3,0)</f>
        <v>Túi</v>
      </c>
      <c r="R8099" s="248">
        <v>6</v>
      </c>
      <c r="S8099" s="159"/>
      <c r="T8099" s="159">
        <f>VLOOKUP(VLOOKUP(G8099,Ma_KH!$A:$R,18,0)&amp;K8099,Gia_MB!$A:$F,6,0)</f>
        <v>74250</v>
      </c>
      <c r="U8099" s="254">
        <f t="shared" si="679"/>
        <v>445500</v>
      </c>
      <c r="V8099" s="159"/>
      <c r="W8099" s="246">
        <f t="shared" si="680"/>
        <v>0</v>
      </c>
      <c r="X8099" s="247" t="str">
        <f t="shared" si="681"/>
        <v>8</v>
      </c>
      <c r="Y8099" s="159"/>
      <c r="Z8099" s="254">
        <f t="shared" si="682"/>
        <v>35640</v>
      </c>
      <c r="AA8099" s="5">
        <f>VLOOKUP(G8099,Ma_KH!$A:$R,14,0)</f>
        <v>60</v>
      </c>
    </row>
    <row r="8100" spans="1:27" x14ac:dyDescent="0.25">
      <c r="A8100" s="186">
        <v>46118</v>
      </c>
      <c r="B8100" s="205">
        <v>4187237993</v>
      </c>
      <c r="C8100" s="189" t="s">
        <v>15253</v>
      </c>
      <c r="D8100" s="186">
        <v>46130</v>
      </c>
      <c r="E8100" s="206"/>
      <c r="F8100" s="189"/>
      <c r="G8100" s="207" t="s">
        <v>7222</v>
      </c>
      <c r="H8100" s="206"/>
      <c r="I8100" s="205" t="s">
        <v>16729</v>
      </c>
      <c r="J8100" s="205" t="s">
        <v>1769</v>
      </c>
      <c r="K8100" s="205" t="s">
        <v>44</v>
      </c>
      <c r="L8100" s="190" t="str">
        <f>VLOOKUP($K8100,TONG_SL!$A:$D,2,0)</f>
        <v>Giò lụa cây 250g</v>
      </c>
      <c r="M8100" s="243"/>
      <c r="N8100" s="190" t="str">
        <f t="shared" si="678"/>
        <v>K-C6</v>
      </c>
      <c r="O8100" s="243"/>
      <c r="P8100" s="243"/>
      <c r="Q8100" s="190" t="str">
        <f>VLOOKUP(K8100,TONG_SL!$A:$D,3,0)</f>
        <v>Túi</v>
      </c>
      <c r="R8100" s="248">
        <v>6</v>
      </c>
      <c r="S8100" s="159"/>
      <c r="T8100" s="159">
        <f>VLOOKUP(VLOOKUP(G8100,Ma_KH!$A:$R,18,0)&amp;K8100,Gia_MB!$A:$F,6,0)</f>
        <v>49500</v>
      </c>
      <c r="U8100" s="254">
        <f t="shared" si="679"/>
        <v>297000</v>
      </c>
      <c r="V8100" s="159"/>
      <c r="W8100" s="246">
        <f t="shared" si="680"/>
        <v>0</v>
      </c>
      <c r="X8100" s="247" t="str">
        <f t="shared" si="681"/>
        <v>8</v>
      </c>
      <c r="Y8100" s="159"/>
      <c r="Z8100" s="254">
        <f t="shared" si="682"/>
        <v>23760</v>
      </c>
      <c r="AA8100" s="5">
        <f>VLOOKUP(G8100,Ma_KH!$A:$R,14,0)</f>
        <v>60</v>
      </c>
    </row>
    <row r="8101" spans="1:27" x14ac:dyDescent="0.25">
      <c r="A8101" s="186">
        <v>46125</v>
      </c>
      <c r="B8101" s="205">
        <v>4187690251</v>
      </c>
      <c r="C8101" s="189" t="s">
        <v>15253</v>
      </c>
      <c r="D8101" s="186">
        <v>46130</v>
      </c>
      <c r="E8101" s="206"/>
      <c r="F8101" s="189"/>
      <c r="G8101" s="207" t="s">
        <v>7222</v>
      </c>
      <c r="H8101" s="206"/>
      <c r="I8101" s="205" t="s">
        <v>16730</v>
      </c>
      <c r="J8101" s="205" t="s">
        <v>1769</v>
      </c>
      <c r="K8101" s="205" t="s">
        <v>30</v>
      </c>
      <c r="L8101" s="190" t="str">
        <f>VLOOKUP($K8101,TONG_SL!$A:$D,2,0)</f>
        <v>Gà muối 500g</v>
      </c>
      <c r="M8101" s="243"/>
      <c r="N8101" s="190" t="str">
        <f t="shared" si="678"/>
        <v>K-C6</v>
      </c>
      <c r="O8101" s="243"/>
      <c r="P8101" s="243"/>
      <c r="Q8101" s="190" t="str">
        <f>VLOOKUP(K8101,TONG_SL!$A:$D,3,0)</f>
        <v>Túi</v>
      </c>
      <c r="R8101" s="248">
        <v>14</v>
      </c>
      <c r="S8101" s="159"/>
      <c r="T8101" s="159">
        <f>VLOOKUP(VLOOKUP(G8101,Ma_KH!$A:$R,18,0)&amp;K8101,Gia_MB!$A:$F,6,0)</f>
        <v>116611</v>
      </c>
      <c r="U8101" s="254">
        <f t="shared" si="679"/>
        <v>1632554</v>
      </c>
      <c r="V8101" s="159"/>
      <c r="W8101" s="246">
        <f t="shared" si="680"/>
        <v>0</v>
      </c>
      <c r="X8101" s="247" t="str">
        <f t="shared" si="681"/>
        <v>8</v>
      </c>
      <c r="Y8101" s="159"/>
      <c r="Z8101" s="254">
        <f t="shared" si="682"/>
        <v>130604.32</v>
      </c>
      <c r="AA8101" s="5">
        <f>VLOOKUP(G8101,Ma_KH!$A:$R,14,0)</f>
        <v>60</v>
      </c>
    </row>
    <row r="8102" spans="1:27" x14ac:dyDescent="0.25">
      <c r="A8102" s="186">
        <v>46118</v>
      </c>
      <c r="B8102" s="205">
        <v>4187238070</v>
      </c>
      <c r="C8102" s="189" t="s">
        <v>15253</v>
      </c>
      <c r="D8102" s="186">
        <v>46130</v>
      </c>
      <c r="E8102" s="206"/>
      <c r="F8102" s="189"/>
      <c r="G8102" s="207" t="s">
        <v>7222</v>
      </c>
      <c r="H8102" s="206"/>
      <c r="I8102" s="205" t="s">
        <v>16731</v>
      </c>
      <c r="J8102" s="205" t="s">
        <v>1769</v>
      </c>
      <c r="K8102" s="205" t="s">
        <v>27</v>
      </c>
      <c r="L8102" s="190" t="str">
        <f>VLOOKUP($K8102,TONG_SL!$A:$D,2,0)</f>
        <v>Chân giò heo muối 300g</v>
      </c>
      <c r="M8102" s="243"/>
      <c r="N8102" s="190" t="str">
        <f t="shared" si="678"/>
        <v>K-C6</v>
      </c>
      <c r="O8102" s="243"/>
      <c r="P8102" s="243"/>
      <c r="Q8102" s="190" t="str">
        <f>VLOOKUP(K8102,TONG_SL!$A:$D,3,0)</f>
        <v>Túi</v>
      </c>
      <c r="R8102" s="248">
        <v>6</v>
      </c>
      <c r="S8102" s="159"/>
      <c r="T8102" s="159">
        <f>VLOOKUP(VLOOKUP(G8102,Ma_KH!$A:$R,18,0)&amp;K8102,Gia_MB!$A:$F,6,0)</f>
        <v>73431</v>
      </c>
      <c r="U8102" s="254">
        <f t="shared" si="679"/>
        <v>440586</v>
      </c>
      <c r="V8102" s="159"/>
      <c r="W8102" s="246">
        <f t="shared" si="680"/>
        <v>0</v>
      </c>
      <c r="X8102" s="247" t="str">
        <f t="shared" si="681"/>
        <v>8</v>
      </c>
      <c r="Y8102" s="159"/>
      <c r="Z8102" s="254">
        <f t="shared" si="682"/>
        <v>35246.879999999997</v>
      </c>
      <c r="AA8102" s="5">
        <f>VLOOKUP(G8102,Ma_KH!$A:$R,14,0)</f>
        <v>60</v>
      </c>
    </row>
    <row r="8103" spans="1:27" x14ac:dyDescent="0.25">
      <c r="A8103" s="186">
        <v>46129</v>
      </c>
      <c r="B8103" s="205">
        <v>4187971551</v>
      </c>
      <c r="C8103" s="189" t="s">
        <v>15253</v>
      </c>
      <c r="D8103" s="186">
        <v>46130</v>
      </c>
      <c r="E8103" s="206"/>
      <c r="F8103" s="189"/>
      <c r="G8103" s="207" t="s">
        <v>7222</v>
      </c>
      <c r="H8103" s="206"/>
      <c r="I8103" s="205" t="s">
        <v>16732</v>
      </c>
      <c r="J8103" s="205" t="s">
        <v>1769</v>
      </c>
      <c r="K8103" s="205" t="s">
        <v>27</v>
      </c>
      <c r="L8103" s="190" t="str">
        <f>VLOOKUP($K8103,TONG_SL!$A:$D,2,0)</f>
        <v>Chân giò heo muối 300g</v>
      </c>
      <c r="M8103" s="243"/>
      <c r="N8103" s="190" t="str">
        <f t="shared" si="678"/>
        <v>K-C6</v>
      </c>
      <c r="O8103" s="243"/>
      <c r="P8103" s="243"/>
      <c r="Q8103" s="190" t="str">
        <f>VLOOKUP(K8103,TONG_SL!$A:$D,3,0)</f>
        <v>Túi</v>
      </c>
      <c r="R8103" s="248">
        <v>10</v>
      </c>
      <c r="S8103" s="159"/>
      <c r="T8103" s="159">
        <f>VLOOKUP(VLOOKUP(G8103,Ma_KH!$A:$R,18,0)&amp;K8103,Gia_MB!$A:$F,6,0)</f>
        <v>73431</v>
      </c>
      <c r="U8103" s="254">
        <f t="shared" si="679"/>
        <v>734310</v>
      </c>
      <c r="V8103" s="159"/>
      <c r="W8103" s="246">
        <f t="shared" si="680"/>
        <v>0</v>
      </c>
      <c r="X8103" s="247" t="str">
        <f t="shared" si="681"/>
        <v>8</v>
      </c>
      <c r="Y8103" s="159"/>
      <c r="Z8103" s="254">
        <f t="shared" si="682"/>
        <v>58744.800000000003</v>
      </c>
      <c r="AA8103" s="5">
        <f>VLOOKUP(G8103,Ma_KH!$A:$R,14,0)</f>
        <v>60</v>
      </c>
    </row>
    <row r="8104" spans="1:27" x14ac:dyDescent="0.25">
      <c r="A8104" s="186">
        <v>46125</v>
      </c>
      <c r="B8104" s="205">
        <v>4187689813</v>
      </c>
      <c r="C8104" s="189" t="s">
        <v>15253</v>
      </c>
      <c r="D8104" s="186">
        <v>46130</v>
      </c>
      <c r="E8104" s="206"/>
      <c r="F8104" s="189"/>
      <c r="G8104" s="207" t="s">
        <v>7222</v>
      </c>
      <c r="H8104" s="206"/>
      <c r="I8104" s="205" t="s">
        <v>16733</v>
      </c>
      <c r="J8104" s="205" t="s">
        <v>1769</v>
      </c>
      <c r="K8104" s="205" t="s">
        <v>30</v>
      </c>
      <c r="L8104" s="190" t="str">
        <f>VLOOKUP($K8104,TONG_SL!$A:$D,2,0)</f>
        <v>Gà muối 500g</v>
      </c>
      <c r="M8104" s="243"/>
      <c r="N8104" s="190" t="str">
        <f t="shared" si="678"/>
        <v>K-C6</v>
      </c>
      <c r="O8104" s="243"/>
      <c r="P8104" s="243"/>
      <c r="Q8104" s="190" t="str">
        <f>VLOOKUP(K8104,TONG_SL!$A:$D,3,0)</f>
        <v>Túi</v>
      </c>
      <c r="R8104" s="248">
        <v>12</v>
      </c>
      <c r="S8104" s="159"/>
      <c r="T8104" s="159">
        <f>VLOOKUP(VLOOKUP(G8104,Ma_KH!$A:$R,18,0)&amp;K8104,Gia_MB!$A:$F,6,0)</f>
        <v>116611</v>
      </c>
      <c r="U8104" s="254">
        <f t="shared" si="679"/>
        <v>1399332</v>
      </c>
      <c r="V8104" s="159"/>
      <c r="W8104" s="246">
        <f t="shared" si="680"/>
        <v>0</v>
      </c>
      <c r="X8104" s="247" t="str">
        <f t="shared" si="681"/>
        <v>8</v>
      </c>
      <c r="Y8104" s="159"/>
      <c r="Z8104" s="254">
        <f t="shared" si="682"/>
        <v>111946.56</v>
      </c>
      <c r="AA8104" s="5">
        <f>VLOOKUP(G8104,Ma_KH!$A:$R,14,0)</f>
        <v>60</v>
      </c>
    </row>
    <row r="8105" spans="1:27" x14ac:dyDescent="0.25">
      <c r="A8105" s="186">
        <v>46125</v>
      </c>
      <c r="B8105" s="205">
        <v>4187689813</v>
      </c>
      <c r="C8105" s="189" t="s">
        <v>15253</v>
      </c>
      <c r="D8105" s="186">
        <v>46130</v>
      </c>
      <c r="E8105" s="206"/>
      <c r="F8105" s="189"/>
      <c r="G8105" s="207" t="s">
        <v>7222</v>
      </c>
      <c r="H8105" s="206"/>
      <c r="I8105" s="205" t="s">
        <v>16733</v>
      </c>
      <c r="J8105" s="205" t="s">
        <v>1769</v>
      </c>
      <c r="K8105" s="205" t="s">
        <v>32</v>
      </c>
      <c r="L8105" s="190" t="str">
        <f>VLOOKUP($K8105,TONG_SL!$A:$D,2,0)</f>
        <v>Giò Tai Lưỡi Xào 250g</v>
      </c>
      <c r="M8105" s="243"/>
      <c r="N8105" s="190" t="str">
        <f t="shared" si="678"/>
        <v>K-C6</v>
      </c>
      <c r="O8105" s="243"/>
      <c r="P8105" s="243"/>
      <c r="Q8105" s="190" t="str">
        <f>VLOOKUP(K8105,TONG_SL!$A:$D,3,0)</f>
        <v>Túi</v>
      </c>
      <c r="R8105" s="248">
        <v>10</v>
      </c>
      <c r="S8105" s="159"/>
      <c r="T8105" s="159">
        <f>VLOOKUP(VLOOKUP(G8105,Ma_KH!$A:$R,18,0)&amp;K8105,Gia_MB!$A:$F,6,0)</f>
        <v>50182</v>
      </c>
      <c r="U8105" s="254">
        <f t="shared" si="679"/>
        <v>501820</v>
      </c>
      <c r="V8105" s="159"/>
      <c r="W8105" s="246">
        <f t="shared" si="680"/>
        <v>0</v>
      </c>
      <c r="X8105" s="247" t="str">
        <f t="shared" si="681"/>
        <v>8</v>
      </c>
      <c r="Y8105" s="159"/>
      <c r="Z8105" s="254">
        <f t="shared" si="682"/>
        <v>40145.599999999999</v>
      </c>
      <c r="AA8105" s="5">
        <f>VLOOKUP(G8105,Ma_KH!$A:$R,14,0)</f>
        <v>60</v>
      </c>
    </row>
    <row r="8106" spans="1:27" x14ac:dyDescent="0.25">
      <c r="A8106" s="186">
        <v>46118</v>
      </c>
      <c r="B8106" s="205">
        <v>4187238002</v>
      </c>
      <c r="C8106" s="189" t="s">
        <v>15253</v>
      </c>
      <c r="D8106" s="186">
        <v>46130</v>
      </c>
      <c r="E8106" s="206"/>
      <c r="F8106" s="189"/>
      <c r="G8106" s="207" t="s">
        <v>7222</v>
      </c>
      <c r="H8106" s="206"/>
      <c r="I8106" s="205" t="s">
        <v>16734</v>
      </c>
      <c r="J8106" s="205" t="s">
        <v>1769</v>
      </c>
      <c r="K8106" s="205" t="s">
        <v>1751</v>
      </c>
      <c r="L8106" s="190" t="str">
        <f>VLOOKUP($K8106,TONG_SL!$A:$D,2,0)</f>
        <v>Mọc nấm hương 200g</v>
      </c>
      <c r="M8106" s="243"/>
      <c r="N8106" s="190" t="str">
        <f t="shared" si="678"/>
        <v>K-C6</v>
      </c>
      <c r="O8106" s="243"/>
      <c r="P8106" s="243"/>
      <c r="Q8106" s="190" t="str">
        <f>VLOOKUP(K8106,TONG_SL!$A:$D,3,0)</f>
        <v>Gói</v>
      </c>
      <c r="R8106" s="248">
        <v>6</v>
      </c>
      <c r="S8106" s="159"/>
      <c r="T8106" s="159" t="e">
        <f>VLOOKUP(VLOOKUP(G8106,Ma_KH!$A:$R,18,0)&amp;K8106,Gia_MB!$A:$F,6,0)</f>
        <v>#N/A</v>
      </c>
      <c r="U8106" s="254" t="e">
        <f t="shared" si="679"/>
        <v>#N/A</v>
      </c>
      <c r="V8106" s="159"/>
      <c r="W8106" s="246" t="e">
        <f t="shared" si="680"/>
        <v>#N/A</v>
      </c>
      <c r="X8106" s="247" t="str">
        <f t="shared" si="681"/>
        <v>8</v>
      </c>
      <c r="Y8106" s="159"/>
      <c r="Z8106" s="254" t="e">
        <f t="shared" si="682"/>
        <v>#N/A</v>
      </c>
      <c r="AA8106" s="5">
        <f>VLOOKUP(G8106,Ma_KH!$A:$R,14,0)</f>
        <v>60</v>
      </c>
    </row>
    <row r="8107" spans="1:27" x14ac:dyDescent="0.25">
      <c r="A8107" s="186">
        <v>46118</v>
      </c>
      <c r="B8107" s="205">
        <v>4187238002</v>
      </c>
      <c r="C8107" s="189" t="s">
        <v>15253</v>
      </c>
      <c r="D8107" s="186">
        <v>46130</v>
      </c>
      <c r="E8107" s="206"/>
      <c r="F8107" s="189"/>
      <c r="G8107" s="207" t="s">
        <v>7222</v>
      </c>
      <c r="H8107" s="206"/>
      <c r="I8107" s="205" t="s">
        <v>16734</v>
      </c>
      <c r="J8107" s="205" t="s">
        <v>1769</v>
      </c>
      <c r="K8107" s="205" t="s">
        <v>27</v>
      </c>
      <c r="L8107" s="190" t="str">
        <f>VLOOKUP($K8107,TONG_SL!$A:$D,2,0)</f>
        <v>Chân giò heo muối 300g</v>
      </c>
      <c r="M8107" s="243"/>
      <c r="N8107" s="190" t="str">
        <f t="shared" si="678"/>
        <v>K-C6</v>
      </c>
      <c r="O8107" s="243"/>
      <c r="P8107" s="243"/>
      <c r="Q8107" s="190" t="str">
        <f>VLOOKUP(K8107,TONG_SL!$A:$D,3,0)</f>
        <v>Túi</v>
      </c>
      <c r="R8107" s="248">
        <v>6</v>
      </c>
      <c r="S8107" s="159"/>
      <c r="T8107" s="159">
        <f>VLOOKUP(VLOOKUP(G8107,Ma_KH!$A:$R,18,0)&amp;K8107,Gia_MB!$A:$F,6,0)</f>
        <v>73431</v>
      </c>
      <c r="U8107" s="254">
        <f t="shared" si="679"/>
        <v>440586</v>
      </c>
      <c r="V8107" s="159"/>
      <c r="W8107" s="246">
        <f t="shared" si="680"/>
        <v>0</v>
      </c>
      <c r="X8107" s="247" t="str">
        <f t="shared" si="681"/>
        <v>8</v>
      </c>
      <c r="Y8107" s="159"/>
      <c r="Z8107" s="254">
        <f t="shared" si="682"/>
        <v>35246.879999999997</v>
      </c>
      <c r="AA8107" s="5">
        <f>VLOOKUP(G8107,Ma_KH!$A:$R,14,0)</f>
        <v>60</v>
      </c>
    </row>
    <row r="8108" spans="1:27" x14ac:dyDescent="0.25">
      <c r="A8108" s="186">
        <v>46118</v>
      </c>
      <c r="B8108" s="205">
        <v>4187238002</v>
      </c>
      <c r="C8108" s="189" t="s">
        <v>15253</v>
      </c>
      <c r="D8108" s="186">
        <v>46130</v>
      </c>
      <c r="E8108" s="206"/>
      <c r="F8108" s="189"/>
      <c r="G8108" s="207" t="s">
        <v>7222</v>
      </c>
      <c r="H8108" s="206"/>
      <c r="I8108" s="205" t="s">
        <v>16734</v>
      </c>
      <c r="J8108" s="205" t="s">
        <v>1769</v>
      </c>
      <c r="K8108" s="205" t="s">
        <v>34</v>
      </c>
      <c r="L8108" s="190" t="str">
        <f>VLOOKUP($K8108,TONG_SL!$A:$D,2,0)</f>
        <v>Tai heo muối 200g</v>
      </c>
      <c r="M8108" s="243"/>
      <c r="N8108" s="190" t="str">
        <f t="shared" si="678"/>
        <v>K-C6</v>
      </c>
      <c r="O8108" s="243"/>
      <c r="P8108" s="243"/>
      <c r="Q8108" s="190" t="str">
        <f>VLOOKUP(K8108,TONG_SL!$A:$D,3,0)</f>
        <v>Túi</v>
      </c>
      <c r="R8108" s="248">
        <v>6</v>
      </c>
      <c r="S8108" s="159"/>
      <c r="T8108" s="159">
        <f>VLOOKUP(VLOOKUP(G8108,Ma_KH!$A:$R,18,0)&amp;K8108,Gia_MB!$A:$F,6,0)</f>
        <v>55595</v>
      </c>
      <c r="U8108" s="254">
        <f t="shared" si="679"/>
        <v>333570</v>
      </c>
      <c r="V8108" s="159"/>
      <c r="W8108" s="246">
        <f t="shared" si="680"/>
        <v>0</v>
      </c>
      <c r="X8108" s="247" t="str">
        <f t="shared" si="681"/>
        <v>8</v>
      </c>
      <c r="Y8108" s="159"/>
      <c r="Z8108" s="254">
        <f t="shared" si="682"/>
        <v>26685.600000000002</v>
      </c>
      <c r="AA8108" s="5">
        <f>VLOOKUP(G8108,Ma_KH!$A:$R,14,0)</f>
        <v>60</v>
      </c>
    </row>
    <row r="8109" spans="1:27" x14ac:dyDescent="0.25">
      <c r="A8109" s="186">
        <v>46125</v>
      </c>
      <c r="B8109" s="205">
        <v>4187690753</v>
      </c>
      <c r="C8109" s="189" t="s">
        <v>15253</v>
      </c>
      <c r="D8109" s="186">
        <v>46130</v>
      </c>
      <c r="E8109" s="206"/>
      <c r="F8109" s="189"/>
      <c r="G8109" s="207" t="s">
        <v>7222</v>
      </c>
      <c r="H8109" s="206"/>
      <c r="I8109" s="205" t="s">
        <v>16735</v>
      </c>
      <c r="J8109" s="205" t="s">
        <v>1769</v>
      </c>
      <c r="K8109" s="205" t="s">
        <v>32</v>
      </c>
      <c r="L8109" s="190" t="str">
        <f>VLOOKUP($K8109,TONG_SL!$A:$D,2,0)</f>
        <v>Giò Tai Lưỡi Xào 250g</v>
      </c>
      <c r="M8109" s="243"/>
      <c r="N8109" s="190" t="str">
        <f t="shared" si="678"/>
        <v>K-C6</v>
      </c>
      <c r="O8109" s="243"/>
      <c r="P8109" s="243"/>
      <c r="Q8109" s="190" t="str">
        <f>VLOOKUP(K8109,TONG_SL!$A:$D,3,0)</f>
        <v>Túi</v>
      </c>
      <c r="R8109" s="248">
        <v>10</v>
      </c>
      <c r="S8109" s="159"/>
      <c r="T8109" s="159">
        <f>VLOOKUP(VLOOKUP(G8109,Ma_KH!$A:$R,18,0)&amp;K8109,Gia_MB!$A:$F,6,0)</f>
        <v>50182</v>
      </c>
      <c r="U8109" s="254">
        <f t="shared" si="679"/>
        <v>501820</v>
      </c>
      <c r="V8109" s="159"/>
      <c r="W8109" s="246">
        <f t="shared" si="680"/>
        <v>0</v>
      </c>
      <c r="X8109" s="247" t="str">
        <f t="shared" si="681"/>
        <v>8</v>
      </c>
      <c r="Y8109" s="159"/>
      <c r="Z8109" s="254">
        <f t="shared" si="682"/>
        <v>40145.599999999999</v>
      </c>
      <c r="AA8109" s="5">
        <f>VLOOKUP(G8109,Ma_KH!$A:$R,14,0)</f>
        <v>60</v>
      </c>
    </row>
    <row r="8110" spans="1:27" x14ac:dyDescent="0.25">
      <c r="A8110" s="186">
        <v>46125</v>
      </c>
      <c r="B8110" s="205">
        <v>4187690753</v>
      </c>
      <c r="C8110" s="189" t="s">
        <v>15253</v>
      </c>
      <c r="D8110" s="186">
        <v>46130</v>
      </c>
      <c r="E8110" s="206"/>
      <c r="F8110" s="189"/>
      <c r="G8110" s="207" t="s">
        <v>7222</v>
      </c>
      <c r="H8110" s="206"/>
      <c r="I8110" s="205" t="s">
        <v>16735</v>
      </c>
      <c r="J8110" s="205" t="s">
        <v>1769</v>
      </c>
      <c r="K8110" s="205" t="s">
        <v>30</v>
      </c>
      <c r="L8110" s="190" t="str">
        <f>VLOOKUP($K8110,TONG_SL!$A:$D,2,0)</f>
        <v>Gà muối 500g</v>
      </c>
      <c r="M8110" s="243"/>
      <c r="N8110" s="190" t="str">
        <f t="shared" si="678"/>
        <v>K-C6</v>
      </c>
      <c r="O8110" s="243"/>
      <c r="P8110" s="243"/>
      <c r="Q8110" s="190" t="str">
        <f>VLOOKUP(K8110,TONG_SL!$A:$D,3,0)</f>
        <v>Túi</v>
      </c>
      <c r="R8110" s="248">
        <v>10</v>
      </c>
      <c r="S8110" s="159"/>
      <c r="T8110" s="159">
        <f>VLOOKUP(VLOOKUP(G8110,Ma_KH!$A:$R,18,0)&amp;K8110,Gia_MB!$A:$F,6,0)</f>
        <v>116611</v>
      </c>
      <c r="U8110" s="254">
        <f t="shared" si="679"/>
        <v>1166110</v>
      </c>
      <c r="V8110" s="159"/>
      <c r="W8110" s="246">
        <f t="shared" si="680"/>
        <v>0</v>
      </c>
      <c r="X8110" s="247" t="str">
        <f t="shared" si="681"/>
        <v>8</v>
      </c>
      <c r="Y8110" s="159"/>
      <c r="Z8110" s="254">
        <f t="shared" si="682"/>
        <v>93288.8</v>
      </c>
      <c r="AA8110" s="5">
        <f>VLOOKUP(G8110,Ma_KH!$A:$R,14,0)</f>
        <v>60</v>
      </c>
    </row>
    <row r="8111" spans="1:27" x14ac:dyDescent="0.25">
      <c r="A8111" s="186">
        <v>46118</v>
      </c>
      <c r="B8111" s="205">
        <v>4187238159</v>
      </c>
      <c r="C8111" s="189" t="s">
        <v>15253</v>
      </c>
      <c r="D8111" s="186">
        <v>46130</v>
      </c>
      <c r="E8111" s="206"/>
      <c r="F8111" s="189"/>
      <c r="G8111" s="207" t="s">
        <v>7222</v>
      </c>
      <c r="H8111" s="206"/>
      <c r="I8111" s="205" t="s">
        <v>16736</v>
      </c>
      <c r="J8111" s="205" t="s">
        <v>1769</v>
      </c>
      <c r="K8111" s="205" t="s">
        <v>27</v>
      </c>
      <c r="L8111" s="190" t="str">
        <f>VLOOKUP($K8111,TONG_SL!$A:$D,2,0)</f>
        <v>Chân giò heo muối 300g</v>
      </c>
      <c r="M8111" s="243"/>
      <c r="N8111" s="190" t="str">
        <f t="shared" si="678"/>
        <v>K-C6</v>
      </c>
      <c r="O8111" s="243"/>
      <c r="P8111" s="243"/>
      <c r="Q8111" s="190" t="str">
        <f>VLOOKUP(K8111,TONG_SL!$A:$D,3,0)</f>
        <v>Túi</v>
      </c>
      <c r="R8111" s="248">
        <v>6</v>
      </c>
      <c r="S8111" s="159"/>
      <c r="T8111" s="159">
        <f>VLOOKUP(VLOOKUP(G8111,Ma_KH!$A:$R,18,0)&amp;K8111,Gia_MB!$A:$F,6,0)</f>
        <v>73431</v>
      </c>
      <c r="U8111" s="254">
        <f t="shared" si="679"/>
        <v>440586</v>
      </c>
      <c r="V8111" s="159"/>
      <c r="W8111" s="246">
        <f t="shared" si="680"/>
        <v>0</v>
      </c>
      <c r="X8111" s="247" t="str">
        <f t="shared" si="681"/>
        <v>8</v>
      </c>
      <c r="Y8111" s="159"/>
      <c r="Z8111" s="254">
        <f t="shared" si="682"/>
        <v>35246.879999999997</v>
      </c>
      <c r="AA8111" s="5">
        <f>VLOOKUP(G8111,Ma_KH!$A:$R,14,0)</f>
        <v>60</v>
      </c>
    </row>
    <row r="8112" spans="1:27" x14ac:dyDescent="0.25">
      <c r="A8112" s="186">
        <v>46118</v>
      </c>
      <c r="B8112" s="205">
        <v>4187238159</v>
      </c>
      <c r="C8112" s="189" t="s">
        <v>15253</v>
      </c>
      <c r="D8112" s="186">
        <v>46130</v>
      </c>
      <c r="E8112" s="206"/>
      <c r="F8112" s="189"/>
      <c r="G8112" s="207" t="s">
        <v>7222</v>
      </c>
      <c r="H8112" s="206"/>
      <c r="I8112" s="205" t="s">
        <v>16736</v>
      </c>
      <c r="J8112" s="205" t="s">
        <v>1769</v>
      </c>
      <c r="K8112" s="205" t="s">
        <v>1751</v>
      </c>
      <c r="L8112" s="190" t="str">
        <f>VLOOKUP($K8112,TONG_SL!$A:$D,2,0)</f>
        <v>Mọc nấm hương 200g</v>
      </c>
      <c r="M8112" s="243"/>
      <c r="N8112" s="190" t="str">
        <f t="shared" si="678"/>
        <v>K-C6</v>
      </c>
      <c r="O8112" s="243"/>
      <c r="P8112" s="243"/>
      <c r="Q8112" s="190" t="str">
        <f>VLOOKUP(K8112,TONG_SL!$A:$D,3,0)</f>
        <v>Gói</v>
      </c>
      <c r="R8112" s="248">
        <v>6</v>
      </c>
      <c r="S8112" s="159"/>
      <c r="T8112" s="159" t="e">
        <f>VLOOKUP(VLOOKUP(G8112,Ma_KH!$A:$R,18,0)&amp;K8112,Gia_MB!$A:$F,6,0)</f>
        <v>#N/A</v>
      </c>
      <c r="U8112" s="254" t="e">
        <f t="shared" si="679"/>
        <v>#N/A</v>
      </c>
      <c r="V8112" s="159"/>
      <c r="W8112" s="246" t="e">
        <f t="shared" si="680"/>
        <v>#N/A</v>
      </c>
      <c r="X8112" s="247" t="str">
        <f t="shared" si="681"/>
        <v>8</v>
      </c>
      <c r="Y8112" s="159"/>
      <c r="Z8112" s="254" t="e">
        <f t="shared" si="682"/>
        <v>#N/A</v>
      </c>
      <c r="AA8112" s="5">
        <f>VLOOKUP(G8112,Ma_KH!$A:$R,14,0)</f>
        <v>60</v>
      </c>
    </row>
    <row r="8113" spans="1:27" x14ac:dyDescent="0.25">
      <c r="A8113" s="186">
        <v>46125</v>
      </c>
      <c r="B8113" s="205">
        <v>4187690107</v>
      </c>
      <c r="C8113" s="189" t="s">
        <v>15253</v>
      </c>
      <c r="D8113" s="186">
        <v>46130</v>
      </c>
      <c r="E8113" s="206"/>
      <c r="F8113" s="189"/>
      <c r="G8113" s="207" t="s">
        <v>7222</v>
      </c>
      <c r="H8113" s="206"/>
      <c r="I8113" s="205" t="s">
        <v>16737</v>
      </c>
      <c r="J8113" s="205" t="s">
        <v>1769</v>
      </c>
      <c r="K8113" s="205" t="s">
        <v>32</v>
      </c>
      <c r="L8113" s="190" t="str">
        <f>VLOOKUP($K8113,TONG_SL!$A:$D,2,0)</f>
        <v>Giò Tai Lưỡi Xào 250g</v>
      </c>
      <c r="M8113" s="243"/>
      <c r="N8113" s="190" t="str">
        <f t="shared" si="678"/>
        <v>K-C6</v>
      </c>
      <c r="O8113" s="243"/>
      <c r="P8113" s="243"/>
      <c r="Q8113" s="190" t="str">
        <f>VLOOKUP(K8113,TONG_SL!$A:$D,3,0)</f>
        <v>Túi</v>
      </c>
      <c r="R8113" s="248">
        <v>6</v>
      </c>
      <c r="S8113" s="159"/>
      <c r="T8113" s="159">
        <f>VLOOKUP(VLOOKUP(G8113,Ma_KH!$A:$R,18,0)&amp;K8113,Gia_MB!$A:$F,6,0)</f>
        <v>50182</v>
      </c>
      <c r="U8113" s="254">
        <f t="shared" si="679"/>
        <v>301092</v>
      </c>
      <c r="V8113" s="159"/>
      <c r="W8113" s="246">
        <f t="shared" si="680"/>
        <v>0</v>
      </c>
      <c r="X8113" s="247" t="str">
        <f t="shared" si="681"/>
        <v>8</v>
      </c>
      <c r="Y8113" s="159"/>
      <c r="Z8113" s="254">
        <f t="shared" si="682"/>
        <v>24087.360000000001</v>
      </c>
      <c r="AA8113" s="5">
        <f>VLOOKUP(G8113,Ma_KH!$A:$R,14,0)</f>
        <v>60</v>
      </c>
    </row>
    <row r="8114" spans="1:27" x14ac:dyDescent="0.25">
      <c r="A8114" s="186">
        <v>46125</v>
      </c>
      <c r="B8114" s="205">
        <v>4187690107</v>
      </c>
      <c r="C8114" s="189" t="s">
        <v>15253</v>
      </c>
      <c r="D8114" s="186">
        <v>46130</v>
      </c>
      <c r="E8114" s="206"/>
      <c r="F8114" s="189"/>
      <c r="G8114" s="207" t="s">
        <v>7222</v>
      </c>
      <c r="H8114" s="206"/>
      <c r="I8114" s="205" t="s">
        <v>16737</v>
      </c>
      <c r="J8114" s="205" t="s">
        <v>1769</v>
      </c>
      <c r="K8114" s="205" t="s">
        <v>30</v>
      </c>
      <c r="L8114" s="190" t="str">
        <f>VLOOKUP($K8114,TONG_SL!$A:$D,2,0)</f>
        <v>Gà muối 500g</v>
      </c>
      <c r="M8114" s="243"/>
      <c r="N8114" s="190" t="str">
        <f t="shared" si="678"/>
        <v>K-C6</v>
      </c>
      <c r="O8114" s="243"/>
      <c r="P8114" s="243"/>
      <c r="Q8114" s="190" t="str">
        <f>VLOOKUP(K8114,TONG_SL!$A:$D,3,0)</f>
        <v>Túi</v>
      </c>
      <c r="R8114" s="248">
        <v>12</v>
      </c>
      <c r="S8114" s="159"/>
      <c r="T8114" s="159">
        <f>VLOOKUP(VLOOKUP(G8114,Ma_KH!$A:$R,18,0)&amp;K8114,Gia_MB!$A:$F,6,0)</f>
        <v>116611</v>
      </c>
      <c r="U8114" s="254">
        <f t="shared" si="679"/>
        <v>1399332</v>
      </c>
      <c r="V8114" s="159"/>
      <c r="W8114" s="246">
        <f t="shared" si="680"/>
        <v>0</v>
      </c>
      <c r="X8114" s="247" t="str">
        <f t="shared" si="681"/>
        <v>8</v>
      </c>
      <c r="Y8114" s="159"/>
      <c r="Z8114" s="254">
        <f t="shared" si="682"/>
        <v>111946.56</v>
      </c>
      <c r="AA8114" s="5">
        <f>VLOOKUP(G8114,Ma_KH!$A:$R,14,0)</f>
        <v>60</v>
      </c>
    </row>
    <row r="8115" spans="1:27" x14ac:dyDescent="0.25">
      <c r="A8115" s="186">
        <v>46118</v>
      </c>
      <c r="B8115" s="205">
        <v>4187238041</v>
      </c>
      <c r="C8115" s="189" t="s">
        <v>15253</v>
      </c>
      <c r="D8115" s="186">
        <v>46130</v>
      </c>
      <c r="E8115" s="206"/>
      <c r="F8115" s="189"/>
      <c r="G8115" s="207" t="s">
        <v>7222</v>
      </c>
      <c r="H8115" s="206"/>
      <c r="I8115" s="205" t="s">
        <v>16738</v>
      </c>
      <c r="J8115" s="205" t="s">
        <v>1769</v>
      </c>
      <c r="K8115" s="205" t="s">
        <v>37</v>
      </c>
      <c r="L8115" s="190" t="str">
        <f>VLOOKUP($K8115,TONG_SL!$A:$D,2,0)</f>
        <v>Chả cốm 300g</v>
      </c>
      <c r="M8115" s="243"/>
      <c r="N8115" s="190" t="str">
        <f t="shared" si="678"/>
        <v>K-C6</v>
      </c>
      <c r="O8115" s="243"/>
      <c r="P8115" s="243"/>
      <c r="Q8115" s="190" t="str">
        <f>VLOOKUP(K8115,TONG_SL!$A:$D,3,0)</f>
        <v>Túi</v>
      </c>
      <c r="R8115" s="248">
        <v>6</v>
      </c>
      <c r="S8115" s="159"/>
      <c r="T8115" s="159">
        <f>VLOOKUP(VLOOKUP(G8115,Ma_KH!$A:$R,18,0)&amp;K8115,Gia_MB!$A:$F,6,0)</f>
        <v>74250</v>
      </c>
      <c r="U8115" s="254">
        <f t="shared" si="679"/>
        <v>445500</v>
      </c>
      <c r="V8115" s="159"/>
      <c r="W8115" s="246">
        <f t="shared" si="680"/>
        <v>0</v>
      </c>
      <c r="X8115" s="247" t="str">
        <f t="shared" si="681"/>
        <v>8</v>
      </c>
      <c r="Y8115" s="159"/>
      <c r="Z8115" s="254">
        <f t="shared" si="682"/>
        <v>35640</v>
      </c>
      <c r="AA8115" s="5">
        <f>VLOOKUP(G8115,Ma_KH!$A:$R,14,0)</f>
        <v>60</v>
      </c>
    </row>
    <row r="8116" spans="1:27" x14ac:dyDescent="0.25">
      <c r="A8116" s="186">
        <v>46118</v>
      </c>
      <c r="B8116" s="205">
        <v>4187238041</v>
      </c>
      <c r="C8116" s="189" t="s">
        <v>15253</v>
      </c>
      <c r="D8116" s="186">
        <v>46130</v>
      </c>
      <c r="E8116" s="206"/>
      <c r="F8116" s="189"/>
      <c r="G8116" s="207" t="s">
        <v>7222</v>
      </c>
      <c r="H8116" s="206"/>
      <c r="I8116" s="205" t="s">
        <v>16738</v>
      </c>
      <c r="J8116" s="205" t="s">
        <v>1769</v>
      </c>
      <c r="K8116" s="205" t="s">
        <v>34</v>
      </c>
      <c r="L8116" s="190" t="str">
        <f>VLOOKUP($K8116,TONG_SL!$A:$D,2,0)</f>
        <v>Tai heo muối 200g</v>
      </c>
      <c r="M8116" s="243"/>
      <c r="N8116" s="190" t="str">
        <f t="shared" si="678"/>
        <v>K-C6</v>
      </c>
      <c r="O8116" s="243"/>
      <c r="P8116" s="243"/>
      <c r="Q8116" s="190" t="str">
        <f>VLOOKUP(K8116,TONG_SL!$A:$D,3,0)</f>
        <v>Túi</v>
      </c>
      <c r="R8116" s="248">
        <v>6</v>
      </c>
      <c r="S8116" s="159"/>
      <c r="T8116" s="159">
        <f>VLOOKUP(VLOOKUP(G8116,Ma_KH!$A:$R,18,0)&amp;K8116,Gia_MB!$A:$F,6,0)</f>
        <v>55595</v>
      </c>
      <c r="U8116" s="254">
        <f t="shared" si="679"/>
        <v>333570</v>
      </c>
      <c r="V8116" s="159"/>
      <c r="W8116" s="246">
        <f t="shared" si="680"/>
        <v>0</v>
      </c>
      <c r="X8116" s="247" t="str">
        <f t="shared" si="681"/>
        <v>8</v>
      </c>
      <c r="Y8116" s="159"/>
      <c r="Z8116" s="254">
        <f t="shared" si="682"/>
        <v>26685.600000000002</v>
      </c>
      <c r="AA8116" s="5">
        <f>VLOOKUP(G8116,Ma_KH!$A:$R,14,0)</f>
        <v>60</v>
      </c>
    </row>
    <row r="8117" spans="1:27" x14ac:dyDescent="0.25">
      <c r="A8117" s="186">
        <v>46118</v>
      </c>
      <c r="B8117" s="205">
        <v>4187238041</v>
      </c>
      <c r="C8117" s="189" t="s">
        <v>15253</v>
      </c>
      <c r="D8117" s="186">
        <v>46130</v>
      </c>
      <c r="E8117" s="206"/>
      <c r="F8117" s="189"/>
      <c r="G8117" s="207" t="s">
        <v>7222</v>
      </c>
      <c r="H8117" s="206"/>
      <c r="I8117" s="205" t="s">
        <v>16738</v>
      </c>
      <c r="J8117" s="205" t="s">
        <v>1769</v>
      </c>
      <c r="K8117" s="205" t="s">
        <v>1751</v>
      </c>
      <c r="L8117" s="190" t="str">
        <f>VLOOKUP($K8117,TONG_SL!$A:$D,2,0)</f>
        <v>Mọc nấm hương 200g</v>
      </c>
      <c r="M8117" s="243"/>
      <c r="N8117" s="190" t="str">
        <f t="shared" si="678"/>
        <v>K-C6</v>
      </c>
      <c r="O8117" s="243"/>
      <c r="P8117" s="243"/>
      <c r="Q8117" s="190" t="str">
        <f>VLOOKUP(K8117,TONG_SL!$A:$D,3,0)</f>
        <v>Gói</v>
      </c>
      <c r="R8117" s="248">
        <v>4</v>
      </c>
      <c r="S8117" s="159"/>
      <c r="T8117" s="159" t="e">
        <f>VLOOKUP(VLOOKUP(G8117,Ma_KH!$A:$R,18,0)&amp;K8117,Gia_MB!$A:$F,6,0)</f>
        <v>#N/A</v>
      </c>
      <c r="U8117" s="254" t="e">
        <f t="shared" si="679"/>
        <v>#N/A</v>
      </c>
      <c r="V8117" s="159"/>
      <c r="W8117" s="246" t="e">
        <f t="shared" si="680"/>
        <v>#N/A</v>
      </c>
      <c r="X8117" s="247" t="str">
        <f t="shared" si="681"/>
        <v>8</v>
      </c>
      <c r="Y8117" s="159"/>
      <c r="Z8117" s="254" t="e">
        <f t="shared" si="682"/>
        <v>#N/A</v>
      </c>
      <c r="AA8117" s="5">
        <f>VLOOKUP(G8117,Ma_KH!$A:$R,14,0)</f>
        <v>60</v>
      </c>
    </row>
    <row r="8118" spans="1:27" x14ac:dyDescent="0.25">
      <c r="A8118" s="186">
        <v>46118</v>
      </c>
      <c r="B8118" s="205">
        <v>4187238041</v>
      </c>
      <c r="C8118" s="189" t="s">
        <v>15253</v>
      </c>
      <c r="D8118" s="186">
        <v>46130</v>
      </c>
      <c r="E8118" s="206"/>
      <c r="F8118" s="189"/>
      <c r="G8118" s="207" t="s">
        <v>7222</v>
      </c>
      <c r="H8118" s="206"/>
      <c r="I8118" s="205" t="s">
        <v>16738</v>
      </c>
      <c r="J8118" s="205" t="s">
        <v>1769</v>
      </c>
      <c r="K8118" s="205" t="s">
        <v>27</v>
      </c>
      <c r="L8118" s="190" t="str">
        <f>VLOOKUP($K8118,TONG_SL!$A:$D,2,0)</f>
        <v>Chân giò heo muối 300g</v>
      </c>
      <c r="M8118" s="243"/>
      <c r="N8118" s="190" t="str">
        <f t="shared" si="678"/>
        <v>K-C6</v>
      </c>
      <c r="O8118" s="243"/>
      <c r="P8118" s="243"/>
      <c r="Q8118" s="190" t="str">
        <f>VLOOKUP(K8118,TONG_SL!$A:$D,3,0)</f>
        <v>Túi</v>
      </c>
      <c r="R8118" s="248">
        <v>12</v>
      </c>
      <c r="S8118" s="159"/>
      <c r="T8118" s="159">
        <f>VLOOKUP(VLOOKUP(G8118,Ma_KH!$A:$R,18,0)&amp;K8118,Gia_MB!$A:$F,6,0)</f>
        <v>73431</v>
      </c>
      <c r="U8118" s="254">
        <f t="shared" si="679"/>
        <v>881172</v>
      </c>
      <c r="V8118" s="159"/>
      <c r="W8118" s="246">
        <f t="shared" si="680"/>
        <v>0</v>
      </c>
      <c r="X8118" s="247" t="str">
        <f t="shared" si="681"/>
        <v>8</v>
      </c>
      <c r="Y8118" s="159"/>
      <c r="Z8118" s="254">
        <f t="shared" si="682"/>
        <v>70493.759999999995</v>
      </c>
      <c r="AA8118" s="5">
        <f>VLOOKUP(G8118,Ma_KH!$A:$R,14,0)</f>
        <v>60</v>
      </c>
    </row>
    <row r="8119" spans="1:27" x14ac:dyDescent="0.25">
      <c r="A8119" s="186">
        <v>46129</v>
      </c>
      <c r="B8119" s="205">
        <v>4187971623</v>
      </c>
      <c r="C8119" s="189" t="s">
        <v>15253</v>
      </c>
      <c r="D8119" s="186">
        <v>46130</v>
      </c>
      <c r="E8119" s="206"/>
      <c r="F8119" s="189"/>
      <c r="G8119" s="207" t="s">
        <v>15016</v>
      </c>
      <c r="H8119" s="206"/>
      <c r="I8119" s="205" t="s">
        <v>16739</v>
      </c>
      <c r="J8119" s="205" t="s">
        <v>1769</v>
      </c>
      <c r="K8119" s="205" t="s">
        <v>34</v>
      </c>
      <c r="L8119" s="190" t="str">
        <f>VLOOKUP($K8119,TONG_SL!$A:$D,2,0)</f>
        <v>Tai heo muối 200g</v>
      </c>
      <c r="M8119" s="243"/>
      <c r="N8119" s="190" t="str">
        <f t="shared" si="678"/>
        <v>K-C6</v>
      </c>
      <c r="O8119" s="243"/>
      <c r="P8119" s="243"/>
      <c r="Q8119" s="190" t="str">
        <f>VLOOKUP(K8119,TONG_SL!$A:$D,3,0)</f>
        <v>Túi</v>
      </c>
      <c r="R8119" s="248">
        <v>6</v>
      </c>
      <c r="S8119" s="159"/>
      <c r="T8119" s="159">
        <f>VLOOKUP(VLOOKUP(G8119,Ma_KH!$A:$R,18,0)&amp;K8119,Gia_MB!$A:$F,6,0)</f>
        <v>55595</v>
      </c>
      <c r="U8119" s="254">
        <f t="shared" si="679"/>
        <v>333570</v>
      </c>
      <c r="V8119" s="159"/>
      <c r="W8119" s="246">
        <f t="shared" si="680"/>
        <v>0</v>
      </c>
      <c r="X8119" s="247" t="str">
        <f t="shared" si="681"/>
        <v>8</v>
      </c>
      <c r="Y8119" s="159"/>
      <c r="Z8119" s="254">
        <f t="shared" si="682"/>
        <v>26685.600000000002</v>
      </c>
      <c r="AA8119" s="5">
        <f>VLOOKUP(G8119,Ma_KH!$A:$R,14,0)</f>
        <v>60</v>
      </c>
    </row>
    <row r="8120" spans="1:27" x14ac:dyDescent="0.25">
      <c r="A8120" s="186">
        <v>46129</v>
      </c>
      <c r="B8120" s="205">
        <v>4187971623</v>
      </c>
      <c r="C8120" s="189" t="s">
        <v>15253</v>
      </c>
      <c r="D8120" s="186">
        <v>46130</v>
      </c>
      <c r="E8120" s="206"/>
      <c r="F8120" s="189"/>
      <c r="G8120" s="207" t="s">
        <v>15016</v>
      </c>
      <c r="H8120" s="206"/>
      <c r="I8120" s="205" t="s">
        <v>16739</v>
      </c>
      <c r="J8120" s="205" t="s">
        <v>1769</v>
      </c>
      <c r="K8120" s="205" t="s">
        <v>1751</v>
      </c>
      <c r="L8120" s="190" t="str">
        <f>VLOOKUP($K8120,TONG_SL!$A:$D,2,0)</f>
        <v>Mọc nấm hương 200g</v>
      </c>
      <c r="M8120" s="243"/>
      <c r="N8120" s="190" t="str">
        <f t="shared" si="678"/>
        <v>K-C6</v>
      </c>
      <c r="O8120" s="243"/>
      <c r="P8120" s="243"/>
      <c r="Q8120" s="190" t="str">
        <f>VLOOKUP(K8120,TONG_SL!$A:$D,3,0)</f>
        <v>Gói</v>
      </c>
      <c r="R8120" s="248">
        <v>5</v>
      </c>
      <c r="S8120" s="159"/>
      <c r="T8120" s="159" t="e">
        <f>VLOOKUP(VLOOKUP(G8120,Ma_KH!$A:$R,18,0)&amp;K8120,Gia_MB!$A:$F,6,0)</f>
        <v>#N/A</v>
      </c>
      <c r="U8120" s="254" t="e">
        <f t="shared" si="679"/>
        <v>#N/A</v>
      </c>
      <c r="V8120" s="159"/>
      <c r="W8120" s="246" t="e">
        <f t="shared" si="680"/>
        <v>#N/A</v>
      </c>
      <c r="X8120" s="247" t="str">
        <f t="shared" si="681"/>
        <v>8</v>
      </c>
      <c r="Y8120" s="159"/>
      <c r="Z8120" s="254" t="e">
        <f t="shared" si="682"/>
        <v>#N/A</v>
      </c>
      <c r="AA8120" s="5">
        <f>VLOOKUP(G8120,Ma_KH!$A:$R,14,0)</f>
        <v>60</v>
      </c>
    </row>
    <row r="8121" spans="1:27" x14ac:dyDescent="0.25">
      <c r="A8121" s="186">
        <v>46129</v>
      </c>
      <c r="B8121" s="205">
        <v>4187971623</v>
      </c>
      <c r="C8121" s="189" t="s">
        <v>15253</v>
      </c>
      <c r="D8121" s="186">
        <v>46130</v>
      </c>
      <c r="E8121" s="206"/>
      <c r="F8121" s="189"/>
      <c r="G8121" s="207" t="s">
        <v>15016</v>
      </c>
      <c r="H8121" s="206"/>
      <c r="I8121" s="205" t="s">
        <v>16739</v>
      </c>
      <c r="J8121" s="205" t="s">
        <v>1769</v>
      </c>
      <c r="K8121" s="205" t="s">
        <v>27</v>
      </c>
      <c r="L8121" s="190" t="str">
        <f>VLOOKUP($K8121,TONG_SL!$A:$D,2,0)</f>
        <v>Chân giò heo muối 300g</v>
      </c>
      <c r="M8121" s="243"/>
      <c r="N8121" s="190" t="str">
        <f t="shared" si="678"/>
        <v>K-C6</v>
      </c>
      <c r="O8121" s="243"/>
      <c r="P8121" s="243"/>
      <c r="Q8121" s="190" t="str">
        <f>VLOOKUP(K8121,TONG_SL!$A:$D,3,0)</f>
        <v>Túi</v>
      </c>
      <c r="R8121" s="248">
        <v>36</v>
      </c>
      <c r="S8121" s="159"/>
      <c r="T8121" s="159">
        <f>VLOOKUP(VLOOKUP(G8121,Ma_KH!$A:$R,18,0)&amp;K8121,Gia_MB!$A:$F,6,0)</f>
        <v>73431</v>
      </c>
      <c r="U8121" s="254">
        <f t="shared" si="679"/>
        <v>2643516</v>
      </c>
      <c r="V8121" s="159"/>
      <c r="W8121" s="246">
        <f t="shared" si="680"/>
        <v>0</v>
      </c>
      <c r="X8121" s="247" t="str">
        <f t="shared" si="681"/>
        <v>8</v>
      </c>
      <c r="Y8121" s="159"/>
      <c r="Z8121" s="254">
        <f t="shared" si="682"/>
        <v>211481.28</v>
      </c>
      <c r="AA8121" s="5">
        <f>VLOOKUP(G8121,Ma_KH!$A:$R,14,0)</f>
        <v>60</v>
      </c>
    </row>
    <row r="8122" spans="1:27" x14ac:dyDescent="0.25">
      <c r="A8122" s="186">
        <v>46129</v>
      </c>
      <c r="B8122" s="205">
        <v>4187971623</v>
      </c>
      <c r="C8122" s="189" t="s">
        <v>15253</v>
      </c>
      <c r="D8122" s="186">
        <v>46130</v>
      </c>
      <c r="E8122" s="206"/>
      <c r="F8122" s="189"/>
      <c r="G8122" s="207" t="s">
        <v>15016</v>
      </c>
      <c r="H8122" s="206"/>
      <c r="I8122" s="205" t="s">
        <v>16739</v>
      </c>
      <c r="J8122" s="205" t="s">
        <v>1769</v>
      </c>
      <c r="K8122" s="205" t="s">
        <v>32</v>
      </c>
      <c r="L8122" s="190" t="str">
        <f>VLOOKUP($K8122,TONG_SL!$A:$D,2,0)</f>
        <v>Giò Tai Lưỡi Xào 250g</v>
      </c>
      <c r="M8122" s="243"/>
      <c r="N8122" s="190" t="str">
        <f t="shared" si="678"/>
        <v>K-C6</v>
      </c>
      <c r="O8122" s="243"/>
      <c r="P8122" s="243"/>
      <c r="Q8122" s="190" t="str">
        <f>VLOOKUP(K8122,TONG_SL!$A:$D,3,0)</f>
        <v>Túi</v>
      </c>
      <c r="R8122" s="248">
        <v>3</v>
      </c>
      <c r="S8122" s="159"/>
      <c r="T8122" s="159">
        <f>VLOOKUP(VLOOKUP(G8122,Ma_KH!$A:$R,18,0)&amp;K8122,Gia_MB!$A:$F,6,0)</f>
        <v>50182</v>
      </c>
      <c r="U8122" s="254">
        <f t="shared" si="679"/>
        <v>150546</v>
      </c>
      <c r="V8122" s="159"/>
      <c r="W8122" s="246">
        <f t="shared" si="680"/>
        <v>0</v>
      </c>
      <c r="X8122" s="247" t="str">
        <f t="shared" si="681"/>
        <v>8</v>
      </c>
      <c r="Y8122" s="159"/>
      <c r="Z8122" s="254">
        <f t="shared" si="682"/>
        <v>12043.68</v>
      </c>
      <c r="AA8122" s="5">
        <f>VLOOKUP(G8122,Ma_KH!$A:$R,14,0)</f>
        <v>60</v>
      </c>
    </row>
    <row r="8123" spans="1:27" x14ac:dyDescent="0.25">
      <c r="A8123" s="186">
        <v>46129</v>
      </c>
      <c r="B8123" s="205">
        <v>4187971623</v>
      </c>
      <c r="C8123" s="189" t="s">
        <v>15253</v>
      </c>
      <c r="D8123" s="186">
        <v>46130</v>
      </c>
      <c r="E8123" s="206"/>
      <c r="F8123" s="189"/>
      <c r="G8123" s="207" t="s">
        <v>15016</v>
      </c>
      <c r="H8123" s="206"/>
      <c r="I8123" s="205" t="s">
        <v>16739</v>
      </c>
      <c r="J8123" s="205" t="s">
        <v>1769</v>
      </c>
      <c r="K8123" s="205" t="s">
        <v>30</v>
      </c>
      <c r="L8123" s="190" t="str">
        <f>VLOOKUP($K8123,TONG_SL!$A:$D,2,0)</f>
        <v>Gà muối 500g</v>
      </c>
      <c r="M8123" s="243"/>
      <c r="N8123" s="190" t="str">
        <f t="shared" si="678"/>
        <v>K-C6</v>
      </c>
      <c r="O8123" s="243"/>
      <c r="P8123" s="243"/>
      <c r="Q8123" s="190" t="str">
        <f>VLOOKUP(K8123,TONG_SL!$A:$D,3,0)</f>
        <v>Túi</v>
      </c>
      <c r="R8123" s="248">
        <v>10</v>
      </c>
      <c r="S8123" s="159"/>
      <c r="T8123" s="159">
        <f>VLOOKUP(VLOOKUP(G8123,Ma_KH!$A:$R,18,0)&amp;K8123,Gia_MB!$A:$F,6,0)</f>
        <v>116611</v>
      </c>
      <c r="U8123" s="254">
        <f t="shared" si="679"/>
        <v>1166110</v>
      </c>
      <c r="V8123" s="159"/>
      <c r="W8123" s="246">
        <f t="shared" si="680"/>
        <v>0</v>
      </c>
      <c r="X8123" s="247" t="str">
        <f t="shared" si="681"/>
        <v>8</v>
      </c>
      <c r="Y8123" s="159"/>
      <c r="Z8123" s="254">
        <f t="shared" si="682"/>
        <v>93288.8</v>
      </c>
      <c r="AA8123" s="5">
        <f>VLOOKUP(G8123,Ma_KH!$A:$R,14,0)</f>
        <v>60</v>
      </c>
    </row>
    <row r="8124" spans="1:27" x14ac:dyDescent="0.25">
      <c r="A8124" s="186">
        <v>46125</v>
      </c>
      <c r="B8124" s="205">
        <v>4187689909</v>
      </c>
      <c r="C8124" s="189" t="s">
        <v>15253</v>
      </c>
      <c r="D8124" s="186">
        <v>46130</v>
      </c>
      <c r="E8124" s="206"/>
      <c r="F8124" s="189"/>
      <c r="G8124" s="207" t="s">
        <v>7222</v>
      </c>
      <c r="H8124" s="206"/>
      <c r="I8124" s="205" t="s">
        <v>16740</v>
      </c>
      <c r="J8124" s="205" t="s">
        <v>1769</v>
      </c>
      <c r="K8124" s="205" t="s">
        <v>30</v>
      </c>
      <c r="L8124" s="190" t="str">
        <f>VLOOKUP($K8124,TONG_SL!$A:$D,2,0)</f>
        <v>Gà muối 500g</v>
      </c>
      <c r="M8124" s="243"/>
      <c r="N8124" s="190" t="str">
        <f t="shared" si="678"/>
        <v>K-C6</v>
      </c>
      <c r="O8124" s="243"/>
      <c r="P8124" s="243"/>
      <c r="Q8124" s="190" t="str">
        <f>VLOOKUP(K8124,TONG_SL!$A:$D,3,0)</f>
        <v>Túi</v>
      </c>
      <c r="R8124" s="248">
        <v>10</v>
      </c>
      <c r="S8124" s="159"/>
      <c r="T8124" s="159">
        <f>VLOOKUP(VLOOKUP(G8124,Ma_KH!$A:$R,18,0)&amp;K8124,Gia_MB!$A:$F,6,0)</f>
        <v>116611</v>
      </c>
      <c r="U8124" s="254">
        <f t="shared" si="679"/>
        <v>1166110</v>
      </c>
      <c r="V8124" s="159"/>
      <c r="W8124" s="246">
        <f t="shared" si="680"/>
        <v>0</v>
      </c>
      <c r="X8124" s="247" t="str">
        <f t="shared" si="681"/>
        <v>8</v>
      </c>
      <c r="Y8124" s="159"/>
      <c r="Z8124" s="254">
        <f t="shared" si="682"/>
        <v>93288.8</v>
      </c>
      <c r="AA8124" s="5">
        <f>VLOOKUP(G8124,Ma_KH!$A:$R,14,0)</f>
        <v>60</v>
      </c>
    </row>
    <row r="8125" spans="1:27" x14ac:dyDescent="0.25">
      <c r="A8125" s="186">
        <v>46125</v>
      </c>
      <c r="B8125" s="205">
        <v>4187689909</v>
      </c>
      <c r="C8125" s="189" t="s">
        <v>15253</v>
      </c>
      <c r="D8125" s="186">
        <v>46130</v>
      </c>
      <c r="E8125" s="206"/>
      <c r="F8125" s="189"/>
      <c r="G8125" s="207" t="s">
        <v>7222</v>
      </c>
      <c r="H8125" s="206"/>
      <c r="I8125" s="205" t="s">
        <v>16740</v>
      </c>
      <c r="J8125" s="205" t="s">
        <v>1769</v>
      </c>
      <c r="K8125" s="205" t="s">
        <v>32</v>
      </c>
      <c r="L8125" s="190" t="str">
        <f>VLOOKUP($K8125,TONG_SL!$A:$D,2,0)</f>
        <v>Giò Tai Lưỡi Xào 250g</v>
      </c>
      <c r="M8125" s="243"/>
      <c r="N8125" s="190" t="str">
        <f t="shared" si="678"/>
        <v>K-C6</v>
      </c>
      <c r="O8125" s="243"/>
      <c r="P8125" s="243"/>
      <c r="Q8125" s="190" t="str">
        <f>VLOOKUP(K8125,TONG_SL!$A:$D,3,0)</f>
        <v>Túi</v>
      </c>
      <c r="R8125" s="248">
        <v>10</v>
      </c>
      <c r="S8125" s="159"/>
      <c r="T8125" s="159">
        <f>VLOOKUP(VLOOKUP(G8125,Ma_KH!$A:$R,18,0)&amp;K8125,Gia_MB!$A:$F,6,0)</f>
        <v>50182</v>
      </c>
      <c r="U8125" s="254">
        <f t="shared" si="679"/>
        <v>501820</v>
      </c>
      <c r="V8125" s="159"/>
      <c r="W8125" s="246">
        <f t="shared" si="680"/>
        <v>0</v>
      </c>
      <c r="X8125" s="247" t="str">
        <f t="shared" si="681"/>
        <v>8</v>
      </c>
      <c r="Y8125" s="159"/>
      <c r="Z8125" s="254">
        <f t="shared" si="682"/>
        <v>40145.599999999999</v>
      </c>
      <c r="AA8125" s="5">
        <f>VLOOKUP(G8125,Ma_KH!$A:$R,14,0)</f>
        <v>60</v>
      </c>
    </row>
    <row r="8126" spans="1:27" x14ac:dyDescent="0.25">
      <c r="A8126" s="186">
        <v>46118</v>
      </c>
      <c r="B8126" s="205">
        <v>4187238560</v>
      </c>
      <c r="C8126" s="189" t="s">
        <v>15253</v>
      </c>
      <c r="D8126" s="186">
        <v>46130</v>
      </c>
      <c r="E8126" s="206"/>
      <c r="F8126" s="189"/>
      <c r="G8126" s="207" t="s">
        <v>7222</v>
      </c>
      <c r="H8126" s="206"/>
      <c r="I8126" s="205" t="s">
        <v>16741</v>
      </c>
      <c r="J8126" s="205" t="s">
        <v>1769</v>
      </c>
      <c r="K8126" s="205" t="s">
        <v>1751</v>
      </c>
      <c r="L8126" s="190" t="str">
        <f>VLOOKUP($K8126,TONG_SL!$A:$D,2,0)</f>
        <v>Mọc nấm hương 200g</v>
      </c>
      <c r="M8126" s="243"/>
      <c r="N8126" s="190" t="str">
        <f t="shared" si="678"/>
        <v>K-C6</v>
      </c>
      <c r="O8126" s="243"/>
      <c r="P8126" s="243"/>
      <c r="Q8126" s="190" t="str">
        <f>VLOOKUP(K8126,TONG_SL!$A:$D,3,0)</f>
        <v>Gói</v>
      </c>
      <c r="R8126" s="248">
        <v>10</v>
      </c>
      <c r="S8126" s="159"/>
      <c r="T8126" s="159" t="e">
        <f>VLOOKUP(VLOOKUP(G8126,Ma_KH!$A:$R,18,0)&amp;K8126,Gia_MB!$A:$F,6,0)</f>
        <v>#N/A</v>
      </c>
      <c r="U8126" s="254" t="e">
        <f t="shared" si="679"/>
        <v>#N/A</v>
      </c>
      <c r="V8126" s="159"/>
      <c r="W8126" s="246" t="e">
        <f t="shared" si="680"/>
        <v>#N/A</v>
      </c>
      <c r="X8126" s="247" t="str">
        <f t="shared" si="681"/>
        <v>8</v>
      </c>
      <c r="Y8126" s="159"/>
      <c r="Z8126" s="254" t="e">
        <f t="shared" si="682"/>
        <v>#N/A</v>
      </c>
      <c r="AA8126" s="5">
        <f>VLOOKUP(G8126,Ma_KH!$A:$R,14,0)</f>
        <v>60</v>
      </c>
    </row>
    <row r="8127" spans="1:27" x14ac:dyDescent="0.25">
      <c r="A8127" s="186">
        <v>46118</v>
      </c>
      <c r="B8127" s="205">
        <v>4187238560</v>
      </c>
      <c r="C8127" s="189" t="s">
        <v>15253</v>
      </c>
      <c r="D8127" s="186">
        <v>46130</v>
      </c>
      <c r="E8127" s="206"/>
      <c r="F8127" s="189"/>
      <c r="G8127" s="207" t="s">
        <v>7222</v>
      </c>
      <c r="H8127" s="206"/>
      <c r="I8127" s="205" t="s">
        <v>16741</v>
      </c>
      <c r="J8127" s="205" t="s">
        <v>1769</v>
      </c>
      <c r="K8127" s="205" t="s">
        <v>34</v>
      </c>
      <c r="L8127" s="190" t="str">
        <f>VLOOKUP($K8127,TONG_SL!$A:$D,2,0)</f>
        <v>Tai heo muối 200g</v>
      </c>
      <c r="M8127" s="243"/>
      <c r="N8127" s="190" t="str">
        <f t="shared" si="678"/>
        <v>K-C6</v>
      </c>
      <c r="O8127" s="243"/>
      <c r="P8127" s="243"/>
      <c r="Q8127" s="190" t="str">
        <f>VLOOKUP(K8127,TONG_SL!$A:$D,3,0)</f>
        <v>Túi</v>
      </c>
      <c r="R8127" s="248">
        <v>8</v>
      </c>
      <c r="S8127" s="159"/>
      <c r="T8127" s="159">
        <f>VLOOKUP(VLOOKUP(G8127,Ma_KH!$A:$R,18,0)&amp;K8127,Gia_MB!$A:$F,6,0)</f>
        <v>55595</v>
      </c>
      <c r="U8127" s="254">
        <f t="shared" si="679"/>
        <v>444760</v>
      </c>
      <c r="V8127" s="159"/>
      <c r="W8127" s="246">
        <f t="shared" si="680"/>
        <v>0</v>
      </c>
      <c r="X8127" s="247" t="str">
        <f t="shared" si="681"/>
        <v>8</v>
      </c>
      <c r="Y8127" s="159"/>
      <c r="Z8127" s="254">
        <f t="shared" si="682"/>
        <v>35580.800000000003</v>
      </c>
      <c r="AA8127" s="5">
        <f>VLOOKUP(G8127,Ma_KH!$A:$R,14,0)</f>
        <v>60</v>
      </c>
    </row>
    <row r="8128" spans="1:27" x14ac:dyDescent="0.25">
      <c r="A8128" s="186">
        <v>46125</v>
      </c>
      <c r="B8128" s="205">
        <v>4187690099</v>
      </c>
      <c r="C8128" s="189" t="s">
        <v>15253</v>
      </c>
      <c r="D8128" s="186">
        <v>46130</v>
      </c>
      <c r="E8128" s="206"/>
      <c r="F8128" s="189"/>
      <c r="G8128" s="207" t="s">
        <v>7222</v>
      </c>
      <c r="H8128" s="206"/>
      <c r="I8128" s="205" t="s">
        <v>16742</v>
      </c>
      <c r="J8128" s="205" t="s">
        <v>1769</v>
      </c>
      <c r="K8128" s="205" t="s">
        <v>30</v>
      </c>
      <c r="L8128" s="190" t="str">
        <f>VLOOKUP($K8128,TONG_SL!$A:$D,2,0)</f>
        <v>Gà muối 500g</v>
      </c>
      <c r="M8128" s="243"/>
      <c r="N8128" s="190" t="str">
        <f t="shared" si="678"/>
        <v>K-C6</v>
      </c>
      <c r="O8128" s="243"/>
      <c r="P8128" s="243"/>
      <c r="Q8128" s="190" t="str">
        <f>VLOOKUP(K8128,TONG_SL!$A:$D,3,0)</f>
        <v>Túi</v>
      </c>
      <c r="R8128" s="248">
        <v>16</v>
      </c>
      <c r="S8128" s="159"/>
      <c r="T8128" s="159">
        <f>VLOOKUP(VLOOKUP(G8128,Ma_KH!$A:$R,18,0)&amp;K8128,Gia_MB!$A:$F,6,0)</f>
        <v>116611</v>
      </c>
      <c r="U8128" s="254">
        <f t="shared" si="679"/>
        <v>1865776</v>
      </c>
      <c r="V8128" s="159"/>
      <c r="W8128" s="246">
        <f t="shared" si="680"/>
        <v>0</v>
      </c>
      <c r="X8128" s="247" t="str">
        <f t="shared" si="681"/>
        <v>8</v>
      </c>
      <c r="Y8128" s="159"/>
      <c r="Z8128" s="254">
        <f t="shared" si="682"/>
        <v>149262.08000000002</v>
      </c>
      <c r="AA8128" s="5">
        <f>VLOOKUP(G8128,Ma_KH!$A:$R,14,0)</f>
        <v>60</v>
      </c>
    </row>
    <row r="8129" spans="1:27" x14ac:dyDescent="0.25">
      <c r="A8129" s="186">
        <v>46125</v>
      </c>
      <c r="B8129" s="205">
        <v>4187690099</v>
      </c>
      <c r="C8129" s="189" t="s">
        <v>15253</v>
      </c>
      <c r="D8129" s="186">
        <v>46130</v>
      </c>
      <c r="E8129" s="206"/>
      <c r="F8129" s="189"/>
      <c r="G8129" s="207" t="s">
        <v>7222</v>
      </c>
      <c r="H8129" s="206"/>
      <c r="I8129" s="205" t="s">
        <v>16742</v>
      </c>
      <c r="J8129" s="205" t="s">
        <v>1769</v>
      </c>
      <c r="K8129" s="205" t="s">
        <v>32</v>
      </c>
      <c r="L8129" s="190" t="str">
        <f>VLOOKUP($K8129,TONG_SL!$A:$D,2,0)</f>
        <v>Giò Tai Lưỡi Xào 250g</v>
      </c>
      <c r="M8129" s="243"/>
      <c r="N8129" s="190" t="str">
        <f t="shared" si="678"/>
        <v>K-C6</v>
      </c>
      <c r="O8129" s="243"/>
      <c r="P8129" s="243"/>
      <c r="Q8129" s="190" t="str">
        <f>VLOOKUP(K8129,TONG_SL!$A:$D,3,0)</f>
        <v>Túi</v>
      </c>
      <c r="R8129" s="248">
        <v>7</v>
      </c>
      <c r="S8129" s="159"/>
      <c r="T8129" s="159">
        <f>VLOOKUP(VLOOKUP(G8129,Ma_KH!$A:$R,18,0)&amp;K8129,Gia_MB!$A:$F,6,0)</f>
        <v>50182</v>
      </c>
      <c r="U8129" s="254">
        <f t="shared" si="679"/>
        <v>351274</v>
      </c>
      <c r="V8129" s="159"/>
      <c r="W8129" s="246">
        <f t="shared" si="680"/>
        <v>0</v>
      </c>
      <c r="X8129" s="247" t="str">
        <f t="shared" si="681"/>
        <v>8</v>
      </c>
      <c r="Y8129" s="159"/>
      <c r="Z8129" s="254">
        <f t="shared" si="682"/>
        <v>28101.920000000002</v>
      </c>
      <c r="AA8129" s="5">
        <f>VLOOKUP(G8129,Ma_KH!$A:$R,14,0)</f>
        <v>60</v>
      </c>
    </row>
    <row r="8130" spans="1:27" x14ac:dyDescent="0.25">
      <c r="A8130" s="186">
        <v>46118</v>
      </c>
      <c r="B8130" s="205">
        <v>4187236879</v>
      </c>
      <c r="C8130" s="189" t="s">
        <v>15253</v>
      </c>
      <c r="D8130" s="186">
        <v>46130</v>
      </c>
      <c r="E8130" s="206"/>
      <c r="F8130" s="189"/>
      <c r="G8130" s="207" t="s">
        <v>7222</v>
      </c>
      <c r="H8130" s="206"/>
      <c r="I8130" s="205" t="s">
        <v>16743</v>
      </c>
      <c r="J8130" s="205" t="s">
        <v>1769</v>
      </c>
      <c r="K8130" s="205" t="s">
        <v>27</v>
      </c>
      <c r="L8130" s="190" t="str">
        <f>VLOOKUP($K8130,TONG_SL!$A:$D,2,0)</f>
        <v>Chân giò heo muối 300g</v>
      </c>
      <c r="M8130" s="243"/>
      <c r="N8130" s="190" t="str">
        <f t="shared" si="678"/>
        <v>K-C6</v>
      </c>
      <c r="O8130" s="243"/>
      <c r="P8130" s="243"/>
      <c r="Q8130" s="190" t="str">
        <f>VLOOKUP(K8130,TONG_SL!$A:$D,3,0)</f>
        <v>Túi</v>
      </c>
      <c r="R8130" s="248">
        <v>10</v>
      </c>
      <c r="S8130" s="159"/>
      <c r="T8130" s="159">
        <f>VLOOKUP(VLOOKUP(G8130,Ma_KH!$A:$R,18,0)&amp;K8130,Gia_MB!$A:$F,6,0)</f>
        <v>73431</v>
      </c>
      <c r="U8130" s="254">
        <f t="shared" si="679"/>
        <v>734310</v>
      </c>
      <c r="V8130" s="159"/>
      <c r="W8130" s="246">
        <f t="shared" si="680"/>
        <v>0</v>
      </c>
      <c r="X8130" s="247" t="str">
        <f t="shared" si="681"/>
        <v>8</v>
      </c>
      <c r="Y8130" s="159"/>
      <c r="Z8130" s="254">
        <f t="shared" si="682"/>
        <v>58744.800000000003</v>
      </c>
      <c r="AA8130" s="5">
        <f>VLOOKUP(G8130,Ma_KH!$A:$R,14,0)</f>
        <v>60</v>
      </c>
    </row>
    <row r="8131" spans="1:27" x14ac:dyDescent="0.25">
      <c r="A8131" s="186">
        <v>46118</v>
      </c>
      <c r="B8131" s="205">
        <v>4187236879</v>
      </c>
      <c r="C8131" s="189" t="s">
        <v>15253</v>
      </c>
      <c r="D8131" s="186">
        <v>46130</v>
      </c>
      <c r="E8131" s="206"/>
      <c r="F8131" s="189"/>
      <c r="G8131" s="207" t="s">
        <v>7222</v>
      </c>
      <c r="H8131" s="206"/>
      <c r="I8131" s="205" t="s">
        <v>16743</v>
      </c>
      <c r="J8131" s="205" t="s">
        <v>1769</v>
      </c>
      <c r="K8131" s="205" t="s">
        <v>1751</v>
      </c>
      <c r="L8131" s="190" t="str">
        <f>VLOOKUP($K8131,TONG_SL!$A:$D,2,0)</f>
        <v>Mọc nấm hương 200g</v>
      </c>
      <c r="M8131" s="243"/>
      <c r="N8131" s="190" t="str">
        <f t="shared" si="678"/>
        <v>K-C6</v>
      </c>
      <c r="O8131" s="243"/>
      <c r="P8131" s="243"/>
      <c r="Q8131" s="190" t="str">
        <f>VLOOKUP(K8131,TONG_SL!$A:$D,3,0)</f>
        <v>Gói</v>
      </c>
      <c r="R8131" s="248">
        <v>6</v>
      </c>
      <c r="S8131" s="159"/>
      <c r="T8131" s="159" t="e">
        <f>VLOOKUP(VLOOKUP(G8131,Ma_KH!$A:$R,18,0)&amp;K8131,Gia_MB!$A:$F,6,0)</f>
        <v>#N/A</v>
      </c>
      <c r="U8131" s="254" t="e">
        <f t="shared" si="679"/>
        <v>#N/A</v>
      </c>
      <c r="V8131" s="159"/>
      <c r="W8131" s="246" t="e">
        <f t="shared" si="680"/>
        <v>#N/A</v>
      </c>
      <c r="X8131" s="247" t="str">
        <f t="shared" si="681"/>
        <v>8</v>
      </c>
      <c r="Y8131" s="159"/>
      <c r="Z8131" s="254" t="e">
        <f t="shared" si="682"/>
        <v>#N/A</v>
      </c>
      <c r="AA8131" s="5">
        <f>VLOOKUP(G8131,Ma_KH!$A:$R,14,0)</f>
        <v>60</v>
      </c>
    </row>
    <row r="8132" spans="1:27" x14ac:dyDescent="0.25">
      <c r="A8132" s="186">
        <v>46118</v>
      </c>
      <c r="B8132" s="205">
        <v>4187236879</v>
      </c>
      <c r="C8132" s="189" t="s">
        <v>15253</v>
      </c>
      <c r="D8132" s="186">
        <v>46130</v>
      </c>
      <c r="E8132" s="206"/>
      <c r="F8132" s="189"/>
      <c r="G8132" s="207" t="s">
        <v>7222</v>
      </c>
      <c r="H8132" s="206"/>
      <c r="I8132" s="205" t="s">
        <v>16743</v>
      </c>
      <c r="J8132" s="205" t="s">
        <v>1769</v>
      </c>
      <c r="K8132" s="205" t="s">
        <v>34</v>
      </c>
      <c r="L8132" s="190" t="str">
        <f>VLOOKUP($K8132,TONG_SL!$A:$D,2,0)</f>
        <v>Tai heo muối 200g</v>
      </c>
      <c r="M8132" s="243"/>
      <c r="N8132" s="190" t="str">
        <f t="shared" ref="N8132:N8195" si="683">IF($B8132&lt;&gt;"","K-C6","")</f>
        <v>K-C6</v>
      </c>
      <c r="O8132" s="243"/>
      <c r="P8132" s="243"/>
      <c r="Q8132" s="190" t="str">
        <f>VLOOKUP(K8132,TONG_SL!$A:$D,3,0)</f>
        <v>Túi</v>
      </c>
      <c r="R8132" s="248">
        <v>6</v>
      </c>
      <c r="S8132" s="159"/>
      <c r="T8132" s="159">
        <f>VLOOKUP(VLOOKUP(G8132,Ma_KH!$A:$R,18,0)&amp;K8132,Gia_MB!$A:$F,6,0)</f>
        <v>55595</v>
      </c>
      <c r="U8132" s="254">
        <f t="shared" si="679"/>
        <v>333570</v>
      </c>
      <c r="V8132" s="159"/>
      <c r="W8132" s="246">
        <f t="shared" si="680"/>
        <v>0</v>
      </c>
      <c r="X8132" s="247" t="str">
        <f t="shared" si="681"/>
        <v>8</v>
      </c>
      <c r="Y8132" s="159"/>
      <c r="Z8132" s="254">
        <f t="shared" si="682"/>
        <v>26685.600000000002</v>
      </c>
      <c r="AA8132" s="5">
        <f>VLOOKUP(G8132,Ma_KH!$A:$R,14,0)</f>
        <v>60</v>
      </c>
    </row>
    <row r="8133" spans="1:27" x14ac:dyDescent="0.25">
      <c r="A8133" s="186">
        <v>46118</v>
      </c>
      <c r="B8133" s="205">
        <v>4187236879</v>
      </c>
      <c r="C8133" s="189" t="s">
        <v>15253</v>
      </c>
      <c r="D8133" s="186">
        <v>46130</v>
      </c>
      <c r="E8133" s="206"/>
      <c r="F8133" s="189"/>
      <c r="G8133" s="207" t="s">
        <v>7222</v>
      </c>
      <c r="H8133" s="206"/>
      <c r="I8133" s="205" t="s">
        <v>16743</v>
      </c>
      <c r="J8133" s="205" t="s">
        <v>1769</v>
      </c>
      <c r="K8133" s="205" t="s">
        <v>37</v>
      </c>
      <c r="L8133" s="190" t="str">
        <f>VLOOKUP($K8133,TONG_SL!$A:$D,2,0)</f>
        <v>Chả cốm 300g</v>
      </c>
      <c r="M8133" s="243"/>
      <c r="N8133" s="190" t="str">
        <f t="shared" si="683"/>
        <v>K-C6</v>
      </c>
      <c r="O8133" s="243"/>
      <c r="P8133" s="243"/>
      <c r="Q8133" s="190" t="str">
        <f>VLOOKUP(K8133,TONG_SL!$A:$D,3,0)</f>
        <v>Túi</v>
      </c>
      <c r="R8133" s="248">
        <v>6</v>
      </c>
      <c r="S8133" s="159"/>
      <c r="T8133" s="159">
        <f>VLOOKUP(VLOOKUP(G8133,Ma_KH!$A:$R,18,0)&amp;K8133,Gia_MB!$A:$F,6,0)</f>
        <v>74250</v>
      </c>
      <c r="U8133" s="254">
        <f t="shared" si="679"/>
        <v>445500</v>
      </c>
      <c r="V8133" s="159"/>
      <c r="W8133" s="246">
        <f t="shared" si="680"/>
        <v>0</v>
      </c>
      <c r="X8133" s="247" t="str">
        <f t="shared" si="681"/>
        <v>8</v>
      </c>
      <c r="Y8133" s="159"/>
      <c r="Z8133" s="254">
        <f t="shared" si="682"/>
        <v>35640</v>
      </c>
      <c r="AA8133" s="5">
        <f>VLOOKUP(G8133,Ma_KH!$A:$R,14,0)</f>
        <v>60</v>
      </c>
    </row>
    <row r="8134" spans="1:27" x14ac:dyDescent="0.25">
      <c r="A8134" s="186">
        <v>46129</v>
      </c>
      <c r="B8134" s="205">
        <v>4187974537</v>
      </c>
      <c r="C8134" s="189" t="s">
        <v>15253</v>
      </c>
      <c r="D8134" s="186">
        <v>46130</v>
      </c>
      <c r="E8134" s="206"/>
      <c r="F8134" s="189"/>
      <c r="G8134" s="207" t="s">
        <v>7224</v>
      </c>
      <c r="H8134" s="206"/>
      <c r="I8134" s="205" t="s">
        <v>16744</v>
      </c>
      <c r="J8134" s="205" t="s">
        <v>1769</v>
      </c>
      <c r="K8134" s="205" t="s">
        <v>27</v>
      </c>
      <c r="L8134" s="190" t="str">
        <f>VLOOKUP($K8134,TONG_SL!$A:$D,2,0)</f>
        <v>Chân giò heo muối 300g</v>
      </c>
      <c r="M8134" s="243"/>
      <c r="N8134" s="190" t="str">
        <f t="shared" si="683"/>
        <v>K-C6</v>
      </c>
      <c r="O8134" s="243"/>
      <c r="P8134" s="243"/>
      <c r="Q8134" s="190" t="str">
        <f>VLOOKUP(K8134,TONG_SL!$A:$D,3,0)</f>
        <v>Túi</v>
      </c>
      <c r="R8134" s="248">
        <v>30</v>
      </c>
      <c r="S8134" s="159"/>
      <c r="T8134" s="159">
        <f>VLOOKUP(VLOOKUP(G8134,Ma_KH!$A:$R,18,0)&amp;K8134,Gia_MB!$A:$F,6,0)</f>
        <v>73431</v>
      </c>
      <c r="U8134" s="254">
        <f t="shared" si="679"/>
        <v>2202930</v>
      </c>
      <c r="V8134" s="159"/>
      <c r="W8134" s="246">
        <f t="shared" si="680"/>
        <v>0</v>
      </c>
      <c r="X8134" s="247" t="str">
        <f t="shared" si="681"/>
        <v>8</v>
      </c>
      <c r="Y8134" s="159"/>
      <c r="Z8134" s="254">
        <f t="shared" si="682"/>
        <v>176234.4</v>
      </c>
      <c r="AA8134" s="5">
        <f>VLOOKUP(G8134,Ma_KH!$A:$R,14,0)</f>
        <v>60</v>
      </c>
    </row>
    <row r="8135" spans="1:27" x14ac:dyDescent="0.25">
      <c r="A8135" s="186">
        <v>46129</v>
      </c>
      <c r="B8135" s="205">
        <v>4187974537</v>
      </c>
      <c r="C8135" s="189" t="s">
        <v>15253</v>
      </c>
      <c r="D8135" s="186">
        <v>46130</v>
      </c>
      <c r="E8135" s="206"/>
      <c r="F8135" s="189"/>
      <c r="G8135" s="207" t="s">
        <v>7224</v>
      </c>
      <c r="H8135" s="206"/>
      <c r="I8135" s="205" t="s">
        <v>16744</v>
      </c>
      <c r="J8135" s="205" t="s">
        <v>1769</v>
      </c>
      <c r="K8135" s="205" t="s">
        <v>30</v>
      </c>
      <c r="L8135" s="190" t="str">
        <f>VLOOKUP($K8135,TONG_SL!$A:$D,2,0)</f>
        <v>Gà muối 500g</v>
      </c>
      <c r="M8135" s="243"/>
      <c r="N8135" s="190" t="str">
        <f t="shared" si="683"/>
        <v>K-C6</v>
      </c>
      <c r="O8135" s="243"/>
      <c r="P8135" s="243"/>
      <c r="Q8135" s="190" t="str">
        <f>VLOOKUP(K8135,TONG_SL!$A:$D,3,0)</f>
        <v>Túi</v>
      </c>
      <c r="R8135" s="248">
        <v>12</v>
      </c>
      <c r="S8135" s="159"/>
      <c r="T8135" s="159">
        <f>VLOOKUP(VLOOKUP(G8135,Ma_KH!$A:$R,18,0)&amp;K8135,Gia_MB!$A:$F,6,0)</f>
        <v>116611</v>
      </c>
      <c r="U8135" s="254">
        <f t="shared" si="679"/>
        <v>1399332</v>
      </c>
      <c r="V8135" s="159"/>
      <c r="W8135" s="246">
        <f t="shared" si="680"/>
        <v>0</v>
      </c>
      <c r="X8135" s="247" t="str">
        <f t="shared" si="681"/>
        <v>8</v>
      </c>
      <c r="Y8135" s="159"/>
      <c r="Z8135" s="254">
        <f t="shared" si="682"/>
        <v>111946.56</v>
      </c>
      <c r="AA8135" s="5">
        <f>VLOOKUP(G8135,Ma_KH!$A:$R,14,0)</f>
        <v>60</v>
      </c>
    </row>
    <row r="8136" spans="1:27" x14ac:dyDescent="0.25">
      <c r="A8136" s="186">
        <v>46129</v>
      </c>
      <c r="B8136" s="205">
        <v>4187974537</v>
      </c>
      <c r="C8136" s="189" t="s">
        <v>15253</v>
      </c>
      <c r="D8136" s="186">
        <v>46130</v>
      </c>
      <c r="E8136" s="206"/>
      <c r="F8136" s="189"/>
      <c r="G8136" s="207" t="s">
        <v>7224</v>
      </c>
      <c r="H8136" s="206"/>
      <c r="I8136" s="205" t="s">
        <v>16744</v>
      </c>
      <c r="J8136" s="205" t="s">
        <v>1769</v>
      </c>
      <c r="K8136" s="205" t="s">
        <v>37</v>
      </c>
      <c r="L8136" s="190" t="str">
        <f>VLOOKUP($K8136,TONG_SL!$A:$D,2,0)</f>
        <v>Chả cốm 300g</v>
      </c>
      <c r="M8136" s="243"/>
      <c r="N8136" s="190" t="str">
        <f t="shared" si="683"/>
        <v>K-C6</v>
      </c>
      <c r="O8136" s="243"/>
      <c r="P8136" s="243"/>
      <c r="Q8136" s="190" t="str">
        <f>VLOOKUP(K8136,TONG_SL!$A:$D,3,0)</f>
        <v>Túi</v>
      </c>
      <c r="R8136" s="248">
        <v>12</v>
      </c>
      <c r="S8136" s="159"/>
      <c r="T8136" s="159">
        <f>VLOOKUP(VLOOKUP(G8136,Ma_KH!$A:$R,18,0)&amp;K8136,Gia_MB!$A:$F,6,0)</f>
        <v>74250</v>
      </c>
      <c r="U8136" s="254">
        <f t="shared" si="679"/>
        <v>891000</v>
      </c>
      <c r="V8136" s="159"/>
      <c r="W8136" s="246">
        <f t="shared" si="680"/>
        <v>0</v>
      </c>
      <c r="X8136" s="247" t="str">
        <f t="shared" si="681"/>
        <v>8</v>
      </c>
      <c r="Y8136" s="159"/>
      <c r="Z8136" s="254">
        <f t="shared" si="682"/>
        <v>71280</v>
      </c>
      <c r="AA8136" s="5">
        <f>VLOOKUP(G8136,Ma_KH!$A:$R,14,0)</f>
        <v>60</v>
      </c>
    </row>
    <row r="8137" spans="1:27" x14ac:dyDescent="0.25">
      <c r="A8137" s="186">
        <v>46129</v>
      </c>
      <c r="B8137" s="205">
        <v>4187974537</v>
      </c>
      <c r="C8137" s="189" t="s">
        <v>15253</v>
      </c>
      <c r="D8137" s="186">
        <v>46130</v>
      </c>
      <c r="E8137" s="206"/>
      <c r="F8137" s="189"/>
      <c r="G8137" s="207" t="s">
        <v>7224</v>
      </c>
      <c r="H8137" s="206"/>
      <c r="I8137" s="205" t="s">
        <v>16744</v>
      </c>
      <c r="J8137" s="205" t="s">
        <v>1769</v>
      </c>
      <c r="K8137" s="205" t="s">
        <v>34</v>
      </c>
      <c r="L8137" s="190" t="str">
        <f>VLOOKUP($K8137,TONG_SL!$A:$D,2,0)</f>
        <v>Tai heo muối 200g</v>
      </c>
      <c r="M8137" s="243"/>
      <c r="N8137" s="190" t="str">
        <f t="shared" si="683"/>
        <v>K-C6</v>
      </c>
      <c r="O8137" s="243"/>
      <c r="P8137" s="243"/>
      <c r="Q8137" s="190" t="str">
        <f>VLOOKUP(K8137,TONG_SL!$A:$D,3,0)</f>
        <v>Túi</v>
      </c>
      <c r="R8137" s="248">
        <v>5</v>
      </c>
      <c r="S8137" s="159"/>
      <c r="T8137" s="159">
        <f>VLOOKUP(VLOOKUP(G8137,Ma_KH!$A:$R,18,0)&amp;K8137,Gia_MB!$A:$F,6,0)</f>
        <v>55595</v>
      </c>
      <c r="U8137" s="254">
        <f t="shared" si="679"/>
        <v>277975</v>
      </c>
      <c r="V8137" s="159"/>
      <c r="W8137" s="246">
        <f t="shared" si="680"/>
        <v>0</v>
      </c>
      <c r="X8137" s="247" t="str">
        <f t="shared" si="681"/>
        <v>8</v>
      </c>
      <c r="Y8137" s="159"/>
      <c r="Z8137" s="254">
        <f t="shared" si="682"/>
        <v>22238</v>
      </c>
      <c r="AA8137" s="5">
        <f>VLOOKUP(G8137,Ma_KH!$A:$R,14,0)</f>
        <v>60</v>
      </c>
    </row>
    <row r="8138" spans="1:27" x14ac:dyDescent="0.25">
      <c r="A8138" s="186">
        <v>46125</v>
      </c>
      <c r="B8138" s="205">
        <v>4187690103</v>
      </c>
      <c r="C8138" s="189" t="s">
        <v>15253</v>
      </c>
      <c r="D8138" s="186">
        <v>46130</v>
      </c>
      <c r="E8138" s="206"/>
      <c r="F8138" s="189"/>
      <c r="G8138" s="207" t="s">
        <v>7222</v>
      </c>
      <c r="H8138" s="206"/>
      <c r="I8138" s="205" t="s">
        <v>16745</v>
      </c>
      <c r="J8138" s="205" t="s">
        <v>1769</v>
      </c>
      <c r="K8138" s="205" t="s">
        <v>32</v>
      </c>
      <c r="L8138" s="190" t="str">
        <f>VLOOKUP($K8138,TONG_SL!$A:$D,2,0)</f>
        <v>Giò Tai Lưỡi Xào 250g</v>
      </c>
      <c r="M8138" s="243"/>
      <c r="N8138" s="190" t="str">
        <f t="shared" si="683"/>
        <v>K-C6</v>
      </c>
      <c r="O8138" s="243"/>
      <c r="P8138" s="243"/>
      <c r="Q8138" s="190" t="str">
        <f>VLOOKUP(K8138,TONG_SL!$A:$D,3,0)</f>
        <v>Túi</v>
      </c>
      <c r="R8138" s="248">
        <v>14</v>
      </c>
      <c r="S8138" s="159"/>
      <c r="T8138" s="159">
        <f>VLOOKUP(VLOOKUP(G8138,Ma_KH!$A:$R,18,0)&amp;K8138,Gia_MB!$A:$F,6,0)</f>
        <v>50182</v>
      </c>
      <c r="U8138" s="254">
        <f t="shared" si="679"/>
        <v>702548</v>
      </c>
      <c r="V8138" s="159"/>
      <c r="W8138" s="246">
        <f t="shared" si="680"/>
        <v>0</v>
      </c>
      <c r="X8138" s="247" t="str">
        <f t="shared" si="681"/>
        <v>8</v>
      </c>
      <c r="Y8138" s="159"/>
      <c r="Z8138" s="254">
        <f t="shared" si="682"/>
        <v>56203.840000000004</v>
      </c>
      <c r="AA8138" s="5">
        <f>VLOOKUP(G8138,Ma_KH!$A:$R,14,0)</f>
        <v>60</v>
      </c>
    </row>
    <row r="8139" spans="1:27" x14ac:dyDescent="0.25">
      <c r="A8139" s="186">
        <v>46125</v>
      </c>
      <c r="B8139" s="205">
        <v>4187690103</v>
      </c>
      <c r="C8139" s="189" t="s">
        <v>15253</v>
      </c>
      <c r="D8139" s="186">
        <v>46130</v>
      </c>
      <c r="E8139" s="206"/>
      <c r="F8139" s="189"/>
      <c r="G8139" s="207" t="s">
        <v>7222</v>
      </c>
      <c r="H8139" s="206"/>
      <c r="I8139" s="205" t="s">
        <v>16745</v>
      </c>
      <c r="J8139" s="205" t="s">
        <v>1769</v>
      </c>
      <c r="K8139" s="205" t="s">
        <v>30</v>
      </c>
      <c r="L8139" s="190" t="str">
        <f>VLOOKUP($K8139,TONG_SL!$A:$D,2,0)</f>
        <v>Gà muối 500g</v>
      </c>
      <c r="M8139" s="243"/>
      <c r="N8139" s="190" t="str">
        <f t="shared" si="683"/>
        <v>K-C6</v>
      </c>
      <c r="O8139" s="243"/>
      <c r="P8139" s="243"/>
      <c r="Q8139" s="190" t="str">
        <f>VLOOKUP(K8139,TONG_SL!$A:$D,3,0)</f>
        <v>Túi</v>
      </c>
      <c r="R8139" s="248">
        <v>10</v>
      </c>
      <c r="S8139" s="159"/>
      <c r="T8139" s="159">
        <f>VLOOKUP(VLOOKUP(G8139,Ma_KH!$A:$R,18,0)&amp;K8139,Gia_MB!$A:$F,6,0)</f>
        <v>116611</v>
      </c>
      <c r="U8139" s="254">
        <f t="shared" si="679"/>
        <v>1166110</v>
      </c>
      <c r="V8139" s="159"/>
      <c r="W8139" s="246">
        <f t="shared" si="680"/>
        <v>0</v>
      </c>
      <c r="X8139" s="247" t="str">
        <f t="shared" si="681"/>
        <v>8</v>
      </c>
      <c r="Y8139" s="159"/>
      <c r="Z8139" s="254">
        <f t="shared" si="682"/>
        <v>93288.8</v>
      </c>
      <c r="AA8139" s="5">
        <f>VLOOKUP(G8139,Ma_KH!$A:$R,14,0)</f>
        <v>60</v>
      </c>
    </row>
    <row r="8140" spans="1:27" x14ac:dyDescent="0.25">
      <c r="A8140" s="186">
        <v>46118</v>
      </c>
      <c r="B8140" s="205">
        <v>4187238040</v>
      </c>
      <c r="C8140" s="189" t="s">
        <v>15253</v>
      </c>
      <c r="D8140" s="186">
        <v>46130</v>
      </c>
      <c r="E8140" s="206"/>
      <c r="F8140" s="189"/>
      <c r="G8140" s="207" t="s">
        <v>7222</v>
      </c>
      <c r="H8140" s="206"/>
      <c r="I8140" s="205" t="s">
        <v>16746</v>
      </c>
      <c r="J8140" s="205" t="s">
        <v>1769</v>
      </c>
      <c r="K8140" s="205" t="s">
        <v>27</v>
      </c>
      <c r="L8140" s="190" t="str">
        <f>VLOOKUP($K8140,TONG_SL!$A:$D,2,0)</f>
        <v>Chân giò heo muối 300g</v>
      </c>
      <c r="M8140" s="243"/>
      <c r="N8140" s="190" t="str">
        <f t="shared" si="683"/>
        <v>K-C6</v>
      </c>
      <c r="O8140" s="243"/>
      <c r="P8140" s="243"/>
      <c r="Q8140" s="190" t="str">
        <f>VLOOKUP(K8140,TONG_SL!$A:$D,3,0)</f>
        <v>Túi</v>
      </c>
      <c r="R8140" s="248">
        <v>6</v>
      </c>
      <c r="S8140" s="159"/>
      <c r="T8140" s="159">
        <f>VLOOKUP(VLOOKUP(G8140,Ma_KH!$A:$R,18,0)&amp;K8140,Gia_MB!$A:$F,6,0)</f>
        <v>73431</v>
      </c>
      <c r="U8140" s="254">
        <f t="shared" si="679"/>
        <v>440586</v>
      </c>
      <c r="V8140" s="159"/>
      <c r="W8140" s="246">
        <f t="shared" si="680"/>
        <v>0</v>
      </c>
      <c r="X8140" s="247" t="str">
        <f t="shared" si="681"/>
        <v>8</v>
      </c>
      <c r="Y8140" s="159"/>
      <c r="Z8140" s="254">
        <f t="shared" si="682"/>
        <v>35246.879999999997</v>
      </c>
      <c r="AA8140" s="5">
        <f>VLOOKUP(G8140,Ma_KH!$A:$R,14,0)</f>
        <v>60</v>
      </c>
    </row>
    <row r="8141" spans="1:27" x14ac:dyDescent="0.25">
      <c r="A8141" s="186">
        <v>46118</v>
      </c>
      <c r="B8141" s="205">
        <v>4187238040</v>
      </c>
      <c r="C8141" s="189" t="s">
        <v>15253</v>
      </c>
      <c r="D8141" s="186">
        <v>46130</v>
      </c>
      <c r="E8141" s="206"/>
      <c r="F8141" s="189"/>
      <c r="G8141" s="207" t="s">
        <v>7222</v>
      </c>
      <c r="H8141" s="206"/>
      <c r="I8141" s="205" t="s">
        <v>16746</v>
      </c>
      <c r="J8141" s="205" t="s">
        <v>1769</v>
      </c>
      <c r="K8141" s="205" t="s">
        <v>1751</v>
      </c>
      <c r="L8141" s="190" t="str">
        <f>VLOOKUP($K8141,TONG_SL!$A:$D,2,0)</f>
        <v>Mọc nấm hương 200g</v>
      </c>
      <c r="M8141" s="243"/>
      <c r="N8141" s="190" t="str">
        <f t="shared" si="683"/>
        <v>K-C6</v>
      </c>
      <c r="O8141" s="243"/>
      <c r="P8141" s="243"/>
      <c r="Q8141" s="190" t="str">
        <f>VLOOKUP(K8141,TONG_SL!$A:$D,3,0)</f>
        <v>Gói</v>
      </c>
      <c r="R8141" s="248">
        <v>6</v>
      </c>
      <c r="S8141" s="159"/>
      <c r="T8141" s="159" t="e">
        <f>VLOOKUP(VLOOKUP(G8141,Ma_KH!$A:$R,18,0)&amp;K8141,Gia_MB!$A:$F,6,0)</f>
        <v>#N/A</v>
      </c>
      <c r="U8141" s="254" t="e">
        <f t="shared" si="679"/>
        <v>#N/A</v>
      </c>
      <c r="V8141" s="159"/>
      <c r="W8141" s="246" t="e">
        <f t="shared" si="680"/>
        <v>#N/A</v>
      </c>
      <c r="X8141" s="247" t="str">
        <f t="shared" si="681"/>
        <v>8</v>
      </c>
      <c r="Y8141" s="159"/>
      <c r="Z8141" s="254" t="e">
        <f t="shared" si="682"/>
        <v>#N/A</v>
      </c>
      <c r="AA8141" s="5">
        <f>VLOOKUP(G8141,Ma_KH!$A:$R,14,0)</f>
        <v>60</v>
      </c>
    </row>
    <row r="8142" spans="1:27" x14ac:dyDescent="0.25">
      <c r="A8142" s="186">
        <v>46118</v>
      </c>
      <c r="B8142" s="205">
        <v>4187238040</v>
      </c>
      <c r="C8142" s="189" t="s">
        <v>15253</v>
      </c>
      <c r="D8142" s="186">
        <v>46130</v>
      </c>
      <c r="E8142" s="206"/>
      <c r="F8142" s="189"/>
      <c r="G8142" s="207" t="s">
        <v>7222</v>
      </c>
      <c r="H8142" s="206"/>
      <c r="I8142" s="205" t="s">
        <v>16746</v>
      </c>
      <c r="J8142" s="205" t="s">
        <v>1769</v>
      </c>
      <c r="K8142" s="205" t="s">
        <v>34</v>
      </c>
      <c r="L8142" s="190" t="str">
        <f>VLOOKUP($K8142,TONG_SL!$A:$D,2,0)</f>
        <v>Tai heo muối 200g</v>
      </c>
      <c r="M8142" s="243"/>
      <c r="N8142" s="190" t="str">
        <f t="shared" si="683"/>
        <v>K-C6</v>
      </c>
      <c r="O8142" s="243"/>
      <c r="P8142" s="243"/>
      <c r="Q8142" s="190" t="str">
        <f>VLOOKUP(K8142,TONG_SL!$A:$D,3,0)</f>
        <v>Túi</v>
      </c>
      <c r="R8142" s="248">
        <v>6</v>
      </c>
      <c r="S8142" s="159"/>
      <c r="T8142" s="159">
        <f>VLOOKUP(VLOOKUP(G8142,Ma_KH!$A:$R,18,0)&amp;K8142,Gia_MB!$A:$F,6,0)</f>
        <v>55595</v>
      </c>
      <c r="U8142" s="254">
        <f t="shared" si="679"/>
        <v>333570</v>
      </c>
      <c r="V8142" s="159"/>
      <c r="W8142" s="246">
        <f t="shared" si="680"/>
        <v>0</v>
      </c>
      <c r="X8142" s="247" t="str">
        <f t="shared" si="681"/>
        <v>8</v>
      </c>
      <c r="Y8142" s="159"/>
      <c r="Z8142" s="254">
        <f t="shared" si="682"/>
        <v>26685.600000000002</v>
      </c>
      <c r="AA8142" s="5">
        <f>VLOOKUP(G8142,Ma_KH!$A:$R,14,0)</f>
        <v>60</v>
      </c>
    </row>
    <row r="8143" spans="1:27" x14ac:dyDescent="0.25">
      <c r="A8143" s="186">
        <v>46118</v>
      </c>
      <c r="B8143" s="205">
        <v>4187238040</v>
      </c>
      <c r="C8143" s="189" t="s">
        <v>15253</v>
      </c>
      <c r="D8143" s="186">
        <v>46130</v>
      </c>
      <c r="E8143" s="206"/>
      <c r="F8143" s="189"/>
      <c r="G8143" s="207" t="s">
        <v>7222</v>
      </c>
      <c r="H8143" s="206"/>
      <c r="I8143" s="205" t="s">
        <v>16746</v>
      </c>
      <c r="J8143" s="205" t="s">
        <v>1769</v>
      </c>
      <c r="K8143" s="205" t="s">
        <v>44</v>
      </c>
      <c r="L8143" s="190" t="str">
        <f>VLOOKUP($K8143,TONG_SL!$A:$D,2,0)</f>
        <v>Giò lụa cây 250g</v>
      </c>
      <c r="M8143" s="243"/>
      <c r="N8143" s="190" t="str">
        <f t="shared" si="683"/>
        <v>K-C6</v>
      </c>
      <c r="O8143" s="243"/>
      <c r="P8143" s="243"/>
      <c r="Q8143" s="190" t="str">
        <f>VLOOKUP(K8143,TONG_SL!$A:$D,3,0)</f>
        <v>Túi</v>
      </c>
      <c r="R8143" s="248">
        <v>6</v>
      </c>
      <c r="S8143" s="159"/>
      <c r="T8143" s="159">
        <f>VLOOKUP(VLOOKUP(G8143,Ma_KH!$A:$R,18,0)&amp;K8143,Gia_MB!$A:$F,6,0)</f>
        <v>49500</v>
      </c>
      <c r="U8143" s="254">
        <f t="shared" si="679"/>
        <v>297000</v>
      </c>
      <c r="V8143" s="159"/>
      <c r="W8143" s="246">
        <f t="shared" si="680"/>
        <v>0</v>
      </c>
      <c r="X8143" s="247" t="str">
        <f t="shared" si="681"/>
        <v>8</v>
      </c>
      <c r="Y8143" s="159"/>
      <c r="Z8143" s="254">
        <f t="shared" si="682"/>
        <v>23760</v>
      </c>
      <c r="AA8143" s="5">
        <f>VLOOKUP(G8143,Ma_KH!$A:$R,14,0)</f>
        <v>60</v>
      </c>
    </row>
    <row r="8144" spans="1:27" x14ac:dyDescent="0.25">
      <c r="A8144" s="186">
        <v>46118</v>
      </c>
      <c r="B8144" s="205">
        <v>4187238040</v>
      </c>
      <c r="C8144" s="189" t="s">
        <v>15253</v>
      </c>
      <c r="D8144" s="186">
        <v>46130</v>
      </c>
      <c r="E8144" s="206"/>
      <c r="F8144" s="189"/>
      <c r="G8144" s="207" t="s">
        <v>7222</v>
      </c>
      <c r="H8144" s="206"/>
      <c r="I8144" s="205" t="s">
        <v>16746</v>
      </c>
      <c r="J8144" s="205" t="s">
        <v>1769</v>
      </c>
      <c r="K8144" s="205" t="s">
        <v>37</v>
      </c>
      <c r="L8144" s="190" t="str">
        <f>VLOOKUP($K8144,TONG_SL!$A:$D,2,0)</f>
        <v>Chả cốm 300g</v>
      </c>
      <c r="M8144" s="243"/>
      <c r="N8144" s="190" t="str">
        <f t="shared" si="683"/>
        <v>K-C6</v>
      </c>
      <c r="O8144" s="243"/>
      <c r="P8144" s="243"/>
      <c r="Q8144" s="190" t="str">
        <f>VLOOKUP(K8144,TONG_SL!$A:$D,3,0)</f>
        <v>Túi</v>
      </c>
      <c r="R8144" s="248">
        <v>6</v>
      </c>
      <c r="S8144" s="159"/>
      <c r="T8144" s="159">
        <f>VLOOKUP(VLOOKUP(G8144,Ma_KH!$A:$R,18,0)&amp;K8144,Gia_MB!$A:$F,6,0)</f>
        <v>74250</v>
      </c>
      <c r="U8144" s="254">
        <f t="shared" si="679"/>
        <v>445500</v>
      </c>
      <c r="V8144" s="159"/>
      <c r="W8144" s="246">
        <f t="shared" si="680"/>
        <v>0</v>
      </c>
      <c r="X8144" s="247" t="str">
        <f t="shared" si="681"/>
        <v>8</v>
      </c>
      <c r="Y8144" s="159"/>
      <c r="Z8144" s="254">
        <f t="shared" si="682"/>
        <v>35640</v>
      </c>
      <c r="AA8144" s="5">
        <f>VLOOKUP(G8144,Ma_KH!$A:$R,14,0)</f>
        <v>60</v>
      </c>
    </row>
    <row r="8145" spans="1:27" x14ac:dyDescent="0.25">
      <c r="A8145" s="186">
        <v>46125</v>
      </c>
      <c r="B8145" s="205">
        <v>4187690809</v>
      </c>
      <c r="C8145" s="189" t="s">
        <v>15253</v>
      </c>
      <c r="D8145" s="186">
        <v>46130</v>
      </c>
      <c r="E8145" s="206"/>
      <c r="F8145" s="189"/>
      <c r="G8145" s="207" t="s">
        <v>7222</v>
      </c>
      <c r="H8145" s="206"/>
      <c r="I8145" s="205" t="s">
        <v>16747</v>
      </c>
      <c r="J8145" s="205" t="s">
        <v>1769</v>
      </c>
      <c r="K8145" s="205" t="s">
        <v>32</v>
      </c>
      <c r="L8145" s="190" t="str">
        <f>VLOOKUP($K8145,TONG_SL!$A:$D,2,0)</f>
        <v>Giò Tai Lưỡi Xào 250g</v>
      </c>
      <c r="M8145" s="243"/>
      <c r="N8145" s="190" t="str">
        <f t="shared" si="683"/>
        <v>K-C6</v>
      </c>
      <c r="O8145" s="243"/>
      <c r="P8145" s="243"/>
      <c r="Q8145" s="190" t="str">
        <f>VLOOKUP(K8145,TONG_SL!$A:$D,3,0)</f>
        <v>Túi</v>
      </c>
      <c r="R8145" s="248">
        <v>10</v>
      </c>
      <c r="S8145" s="159"/>
      <c r="T8145" s="159">
        <f>VLOOKUP(VLOOKUP(G8145,Ma_KH!$A:$R,18,0)&amp;K8145,Gia_MB!$A:$F,6,0)</f>
        <v>50182</v>
      </c>
      <c r="U8145" s="254">
        <f t="shared" ref="U8145:U8208" si="684">T8145*R8145</f>
        <v>501820</v>
      </c>
      <c r="V8145" s="159"/>
      <c r="W8145" s="246">
        <f t="shared" ref="W8145:W8208" si="685">U8145*V8145</f>
        <v>0</v>
      </c>
      <c r="X8145" s="247" t="str">
        <f t="shared" ref="X8145:X8208" si="686">IF(B8145&lt;&gt;"","8","0")</f>
        <v>8</v>
      </c>
      <c r="Y8145" s="159"/>
      <c r="Z8145" s="254">
        <f t="shared" ref="Z8145:Z8208" si="687">U8145*X8145%</f>
        <v>40145.599999999999</v>
      </c>
      <c r="AA8145" s="5">
        <f>VLOOKUP(G8145,Ma_KH!$A:$R,14,0)</f>
        <v>60</v>
      </c>
    </row>
    <row r="8146" spans="1:27" x14ac:dyDescent="0.25">
      <c r="A8146" s="186">
        <v>46125</v>
      </c>
      <c r="B8146" s="205">
        <v>4187690809</v>
      </c>
      <c r="C8146" s="189" t="s">
        <v>15253</v>
      </c>
      <c r="D8146" s="186">
        <v>46130</v>
      </c>
      <c r="E8146" s="206"/>
      <c r="F8146" s="189"/>
      <c r="G8146" s="207" t="s">
        <v>7222</v>
      </c>
      <c r="H8146" s="206"/>
      <c r="I8146" s="205" t="s">
        <v>16747</v>
      </c>
      <c r="J8146" s="205" t="s">
        <v>1769</v>
      </c>
      <c r="K8146" s="205" t="s">
        <v>30</v>
      </c>
      <c r="L8146" s="190" t="str">
        <f>VLOOKUP($K8146,TONG_SL!$A:$D,2,0)</f>
        <v>Gà muối 500g</v>
      </c>
      <c r="M8146" s="243"/>
      <c r="N8146" s="190" t="str">
        <f t="shared" si="683"/>
        <v>K-C6</v>
      </c>
      <c r="O8146" s="243"/>
      <c r="P8146" s="243"/>
      <c r="Q8146" s="190" t="str">
        <f>VLOOKUP(K8146,TONG_SL!$A:$D,3,0)</f>
        <v>Túi</v>
      </c>
      <c r="R8146" s="248">
        <v>14</v>
      </c>
      <c r="S8146" s="159"/>
      <c r="T8146" s="159">
        <f>VLOOKUP(VLOOKUP(G8146,Ma_KH!$A:$R,18,0)&amp;K8146,Gia_MB!$A:$F,6,0)</f>
        <v>116611</v>
      </c>
      <c r="U8146" s="254">
        <f t="shared" si="684"/>
        <v>1632554</v>
      </c>
      <c r="V8146" s="159"/>
      <c r="W8146" s="246">
        <f t="shared" si="685"/>
        <v>0</v>
      </c>
      <c r="X8146" s="247" t="str">
        <f t="shared" si="686"/>
        <v>8</v>
      </c>
      <c r="Y8146" s="159"/>
      <c r="Z8146" s="254">
        <f t="shared" si="687"/>
        <v>130604.32</v>
      </c>
      <c r="AA8146" s="5">
        <f>VLOOKUP(G8146,Ma_KH!$A:$R,14,0)</f>
        <v>60</v>
      </c>
    </row>
    <row r="8147" spans="1:27" x14ac:dyDescent="0.25">
      <c r="A8147" s="186">
        <v>46118</v>
      </c>
      <c r="B8147" s="205">
        <v>4187238172</v>
      </c>
      <c r="C8147" s="189" t="s">
        <v>15253</v>
      </c>
      <c r="D8147" s="186">
        <v>46130</v>
      </c>
      <c r="E8147" s="206"/>
      <c r="F8147" s="189"/>
      <c r="G8147" s="207" t="s">
        <v>7222</v>
      </c>
      <c r="H8147" s="206"/>
      <c r="I8147" s="205" t="s">
        <v>16748</v>
      </c>
      <c r="J8147" s="205" t="s">
        <v>1769</v>
      </c>
      <c r="K8147" s="205" t="s">
        <v>27</v>
      </c>
      <c r="L8147" s="190" t="str">
        <f>VLOOKUP($K8147,TONG_SL!$A:$D,2,0)</f>
        <v>Chân giò heo muối 300g</v>
      </c>
      <c r="M8147" s="243"/>
      <c r="N8147" s="190" t="str">
        <f t="shared" si="683"/>
        <v>K-C6</v>
      </c>
      <c r="O8147" s="243"/>
      <c r="P8147" s="243"/>
      <c r="Q8147" s="190" t="str">
        <f>VLOOKUP(K8147,TONG_SL!$A:$D,3,0)</f>
        <v>Túi</v>
      </c>
      <c r="R8147" s="248">
        <v>20</v>
      </c>
      <c r="S8147" s="159"/>
      <c r="T8147" s="159">
        <f>VLOOKUP(VLOOKUP(G8147,Ma_KH!$A:$R,18,0)&amp;K8147,Gia_MB!$A:$F,6,0)</f>
        <v>73431</v>
      </c>
      <c r="U8147" s="254">
        <f t="shared" si="684"/>
        <v>1468620</v>
      </c>
      <c r="V8147" s="159"/>
      <c r="W8147" s="246">
        <f t="shared" si="685"/>
        <v>0</v>
      </c>
      <c r="X8147" s="247" t="str">
        <f t="shared" si="686"/>
        <v>8</v>
      </c>
      <c r="Y8147" s="159"/>
      <c r="Z8147" s="254">
        <f t="shared" si="687"/>
        <v>117489.60000000001</v>
      </c>
      <c r="AA8147" s="5">
        <f>VLOOKUP(G8147,Ma_KH!$A:$R,14,0)</f>
        <v>60</v>
      </c>
    </row>
    <row r="8148" spans="1:27" x14ac:dyDescent="0.25">
      <c r="A8148" s="186">
        <v>46118</v>
      </c>
      <c r="B8148" s="205">
        <v>4187238172</v>
      </c>
      <c r="C8148" s="189" t="s">
        <v>15253</v>
      </c>
      <c r="D8148" s="186">
        <v>46130</v>
      </c>
      <c r="E8148" s="206"/>
      <c r="F8148" s="189"/>
      <c r="G8148" s="207" t="s">
        <v>7222</v>
      </c>
      <c r="H8148" s="206"/>
      <c r="I8148" s="205" t="s">
        <v>16748</v>
      </c>
      <c r="J8148" s="205" t="s">
        <v>1769</v>
      </c>
      <c r="K8148" s="205" t="s">
        <v>44</v>
      </c>
      <c r="L8148" s="190" t="str">
        <f>VLOOKUP($K8148,TONG_SL!$A:$D,2,0)</f>
        <v>Giò lụa cây 250g</v>
      </c>
      <c r="M8148" s="243"/>
      <c r="N8148" s="190" t="str">
        <f t="shared" si="683"/>
        <v>K-C6</v>
      </c>
      <c r="O8148" s="243"/>
      <c r="P8148" s="243"/>
      <c r="Q8148" s="190" t="str">
        <f>VLOOKUP(K8148,TONG_SL!$A:$D,3,0)</f>
        <v>Túi</v>
      </c>
      <c r="R8148" s="248">
        <v>6</v>
      </c>
      <c r="S8148" s="159"/>
      <c r="T8148" s="159">
        <f>VLOOKUP(VLOOKUP(G8148,Ma_KH!$A:$R,18,0)&amp;K8148,Gia_MB!$A:$F,6,0)</f>
        <v>49500</v>
      </c>
      <c r="U8148" s="254">
        <f t="shared" si="684"/>
        <v>297000</v>
      </c>
      <c r="V8148" s="159"/>
      <c r="W8148" s="246">
        <f t="shared" si="685"/>
        <v>0</v>
      </c>
      <c r="X8148" s="247" t="str">
        <f t="shared" si="686"/>
        <v>8</v>
      </c>
      <c r="Y8148" s="159"/>
      <c r="Z8148" s="254">
        <f t="shared" si="687"/>
        <v>23760</v>
      </c>
      <c r="AA8148" s="5">
        <f>VLOOKUP(G8148,Ma_KH!$A:$R,14,0)</f>
        <v>60</v>
      </c>
    </row>
    <row r="8149" spans="1:27" x14ac:dyDescent="0.25">
      <c r="A8149" s="186">
        <v>46118</v>
      </c>
      <c r="B8149" s="205">
        <v>4187238172</v>
      </c>
      <c r="C8149" s="189" t="s">
        <v>15253</v>
      </c>
      <c r="D8149" s="186">
        <v>46130</v>
      </c>
      <c r="E8149" s="206"/>
      <c r="F8149" s="189"/>
      <c r="G8149" s="207" t="s">
        <v>7222</v>
      </c>
      <c r="H8149" s="206"/>
      <c r="I8149" s="205" t="s">
        <v>16748</v>
      </c>
      <c r="J8149" s="205" t="s">
        <v>1769</v>
      </c>
      <c r="K8149" s="205" t="s">
        <v>34</v>
      </c>
      <c r="L8149" s="190" t="str">
        <f>VLOOKUP($K8149,TONG_SL!$A:$D,2,0)</f>
        <v>Tai heo muối 200g</v>
      </c>
      <c r="M8149" s="243"/>
      <c r="N8149" s="190" t="str">
        <f t="shared" si="683"/>
        <v>K-C6</v>
      </c>
      <c r="O8149" s="243"/>
      <c r="P8149" s="243"/>
      <c r="Q8149" s="190" t="str">
        <f>VLOOKUP(K8149,TONG_SL!$A:$D,3,0)</f>
        <v>Túi</v>
      </c>
      <c r="R8149" s="248">
        <v>8</v>
      </c>
      <c r="S8149" s="159"/>
      <c r="T8149" s="159">
        <f>VLOOKUP(VLOOKUP(G8149,Ma_KH!$A:$R,18,0)&amp;K8149,Gia_MB!$A:$F,6,0)</f>
        <v>55595</v>
      </c>
      <c r="U8149" s="254">
        <f t="shared" si="684"/>
        <v>444760</v>
      </c>
      <c r="V8149" s="159"/>
      <c r="W8149" s="246">
        <f t="shared" si="685"/>
        <v>0</v>
      </c>
      <c r="X8149" s="247" t="str">
        <f t="shared" si="686"/>
        <v>8</v>
      </c>
      <c r="Y8149" s="159"/>
      <c r="Z8149" s="254">
        <f t="shared" si="687"/>
        <v>35580.800000000003</v>
      </c>
      <c r="AA8149" s="5">
        <f>VLOOKUP(G8149,Ma_KH!$A:$R,14,0)</f>
        <v>60</v>
      </c>
    </row>
    <row r="8150" spans="1:27" x14ac:dyDescent="0.25">
      <c r="A8150" s="186">
        <v>46118</v>
      </c>
      <c r="B8150" s="205">
        <v>4187238172</v>
      </c>
      <c r="C8150" s="189" t="s">
        <v>15253</v>
      </c>
      <c r="D8150" s="186">
        <v>46130</v>
      </c>
      <c r="E8150" s="206"/>
      <c r="F8150" s="189"/>
      <c r="G8150" s="207" t="s">
        <v>7222</v>
      </c>
      <c r="H8150" s="206"/>
      <c r="I8150" s="205" t="s">
        <v>16748</v>
      </c>
      <c r="J8150" s="205" t="s">
        <v>1769</v>
      </c>
      <c r="K8150" s="205" t="s">
        <v>1751</v>
      </c>
      <c r="L8150" s="190" t="str">
        <f>VLOOKUP($K8150,TONG_SL!$A:$D,2,0)</f>
        <v>Mọc nấm hương 200g</v>
      </c>
      <c r="M8150" s="243"/>
      <c r="N8150" s="190" t="str">
        <f t="shared" si="683"/>
        <v>K-C6</v>
      </c>
      <c r="O8150" s="243"/>
      <c r="P8150" s="243"/>
      <c r="Q8150" s="190" t="str">
        <f>VLOOKUP(K8150,TONG_SL!$A:$D,3,0)</f>
        <v>Gói</v>
      </c>
      <c r="R8150" s="248">
        <v>6</v>
      </c>
      <c r="S8150" s="159"/>
      <c r="T8150" s="159" t="e">
        <f>VLOOKUP(VLOOKUP(G8150,Ma_KH!$A:$R,18,0)&amp;K8150,Gia_MB!$A:$F,6,0)</f>
        <v>#N/A</v>
      </c>
      <c r="U8150" s="254" t="e">
        <f t="shared" si="684"/>
        <v>#N/A</v>
      </c>
      <c r="V8150" s="159"/>
      <c r="W8150" s="246" t="e">
        <f t="shared" si="685"/>
        <v>#N/A</v>
      </c>
      <c r="X8150" s="247" t="str">
        <f t="shared" si="686"/>
        <v>8</v>
      </c>
      <c r="Y8150" s="159"/>
      <c r="Z8150" s="254" t="e">
        <f t="shared" si="687"/>
        <v>#N/A</v>
      </c>
      <c r="AA8150" s="5">
        <f>VLOOKUP(G8150,Ma_KH!$A:$R,14,0)</f>
        <v>60</v>
      </c>
    </row>
    <row r="8151" spans="1:27" x14ac:dyDescent="0.25">
      <c r="A8151" s="186">
        <v>46125</v>
      </c>
      <c r="B8151" s="205">
        <v>4187690279</v>
      </c>
      <c r="C8151" s="189" t="s">
        <v>15253</v>
      </c>
      <c r="D8151" s="186">
        <v>46130</v>
      </c>
      <c r="E8151" s="206"/>
      <c r="F8151" s="189"/>
      <c r="G8151" s="207" t="s">
        <v>7222</v>
      </c>
      <c r="H8151" s="206"/>
      <c r="I8151" s="205" t="s">
        <v>16749</v>
      </c>
      <c r="J8151" s="205" t="s">
        <v>1769</v>
      </c>
      <c r="K8151" s="205" t="s">
        <v>32</v>
      </c>
      <c r="L8151" s="190" t="str">
        <f>VLOOKUP($K8151,TONG_SL!$A:$D,2,0)</f>
        <v>Giò Tai Lưỡi Xào 250g</v>
      </c>
      <c r="M8151" s="243"/>
      <c r="N8151" s="190" t="str">
        <f t="shared" si="683"/>
        <v>K-C6</v>
      </c>
      <c r="O8151" s="243"/>
      <c r="P8151" s="243"/>
      <c r="Q8151" s="190" t="str">
        <f>VLOOKUP(K8151,TONG_SL!$A:$D,3,0)</f>
        <v>Túi</v>
      </c>
      <c r="R8151" s="248">
        <v>10</v>
      </c>
      <c r="S8151" s="159"/>
      <c r="T8151" s="159">
        <f>VLOOKUP(VLOOKUP(G8151,Ma_KH!$A:$R,18,0)&amp;K8151,Gia_MB!$A:$F,6,0)</f>
        <v>50182</v>
      </c>
      <c r="U8151" s="254">
        <f t="shared" si="684"/>
        <v>501820</v>
      </c>
      <c r="V8151" s="159"/>
      <c r="W8151" s="246">
        <f t="shared" si="685"/>
        <v>0</v>
      </c>
      <c r="X8151" s="247" t="str">
        <f t="shared" si="686"/>
        <v>8</v>
      </c>
      <c r="Y8151" s="159"/>
      <c r="Z8151" s="254">
        <f t="shared" si="687"/>
        <v>40145.599999999999</v>
      </c>
      <c r="AA8151" s="5">
        <f>VLOOKUP(G8151,Ma_KH!$A:$R,14,0)</f>
        <v>60</v>
      </c>
    </row>
    <row r="8152" spans="1:27" x14ac:dyDescent="0.25">
      <c r="A8152" s="186">
        <v>46125</v>
      </c>
      <c r="B8152" s="205">
        <v>4187690279</v>
      </c>
      <c r="C8152" s="189" t="s">
        <v>15253</v>
      </c>
      <c r="D8152" s="186">
        <v>46130</v>
      </c>
      <c r="E8152" s="206"/>
      <c r="F8152" s="189"/>
      <c r="G8152" s="207" t="s">
        <v>7222</v>
      </c>
      <c r="H8152" s="206"/>
      <c r="I8152" s="205" t="s">
        <v>16749</v>
      </c>
      <c r="J8152" s="205" t="s">
        <v>1769</v>
      </c>
      <c r="K8152" s="205" t="s">
        <v>30</v>
      </c>
      <c r="L8152" s="190" t="str">
        <f>VLOOKUP($K8152,TONG_SL!$A:$D,2,0)</f>
        <v>Gà muối 500g</v>
      </c>
      <c r="M8152" s="243"/>
      <c r="N8152" s="190" t="str">
        <f t="shared" si="683"/>
        <v>K-C6</v>
      </c>
      <c r="O8152" s="243"/>
      <c r="P8152" s="243"/>
      <c r="Q8152" s="190" t="str">
        <f>VLOOKUP(K8152,TONG_SL!$A:$D,3,0)</f>
        <v>Túi</v>
      </c>
      <c r="R8152" s="248">
        <v>10</v>
      </c>
      <c r="S8152" s="159"/>
      <c r="T8152" s="159">
        <f>VLOOKUP(VLOOKUP(G8152,Ma_KH!$A:$R,18,0)&amp;K8152,Gia_MB!$A:$F,6,0)</f>
        <v>116611</v>
      </c>
      <c r="U8152" s="254">
        <f t="shared" si="684"/>
        <v>1166110</v>
      </c>
      <c r="V8152" s="159"/>
      <c r="W8152" s="246">
        <f t="shared" si="685"/>
        <v>0</v>
      </c>
      <c r="X8152" s="247" t="str">
        <f t="shared" si="686"/>
        <v>8</v>
      </c>
      <c r="Y8152" s="159"/>
      <c r="Z8152" s="254">
        <f t="shared" si="687"/>
        <v>93288.8</v>
      </c>
      <c r="AA8152" s="5">
        <f>VLOOKUP(G8152,Ma_KH!$A:$R,14,0)</f>
        <v>60</v>
      </c>
    </row>
    <row r="8153" spans="1:27" x14ac:dyDescent="0.25">
      <c r="A8153" s="186">
        <v>46118</v>
      </c>
      <c r="B8153" s="205">
        <v>4187238565</v>
      </c>
      <c r="C8153" s="189" t="s">
        <v>15253</v>
      </c>
      <c r="D8153" s="186">
        <v>46130</v>
      </c>
      <c r="E8153" s="206"/>
      <c r="F8153" s="189"/>
      <c r="G8153" s="207" t="s">
        <v>7222</v>
      </c>
      <c r="H8153" s="206"/>
      <c r="I8153" s="205" t="s">
        <v>16750</v>
      </c>
      <c r="J8153" s="205" t="s">
        <v>1769</v>
      </c>
      <c r="K8153" s="205" t="s">
        <v>30</v>
      </c>
      <c r="L8153" s="190" t="str">
        <f>VLOOKUP($K8153,TONG_SL!$A:$D,2,0)</f>
        <v>Gà muối 500g</v>
      </c>
      <c r="M8153" s="243"/>
      <c r="N8153" s="190" t="str">
        <f t="shared" si="683"/>
        <v>K-C6</v>
      </c>
      <c r="O8153" s="243"/>
      <c r="P8153" s="243"/>
      <c r="Q8153" s="190" t="str">
        <f>VLOOKUP(K8153,TONG_SL!$A:$D,3,0)</f>
        <v>Túi</v>
      </c>
      <c r="R8153" s="248">
        <v>10</v>
      </c>
      <c r="S8153" s="159"/>
      <c r="T8153" s="159">
        <f>VLOOKUP(VLOOKUP(G8153,Ma_KH!$A:$R,18,0)&amp;K8153,Gia_MB!$A:$F,6,0)</f>
        <v>116611</v>
      </c>
      <c r="U8153" s="254">
        <f t="shared" si="684"/>
        <v>1166110</v>
      </c>
      <c r="V8153" s="159"/>
      <c r="W8153" s="246">
        <f t="shared" si="685"/>
        <v>0</v>
      </c>
      <c r="X8153" s="247" t="str">
        <f t="shared" si="686"/>
        <v>8</v>
      </c>
      <c r="Y8153" s="159"/>
      <c r="Z8153" s="254">
        <f t="shared" si="687"/>
        <v>93288.8</v>
      </c>
      <c r="AA8153" s="5">
        <f>VLOOKUP(G8153,Ma_KH!$A:$R,14,0)</f>
        <v>60</v>
      </c>
    </row>
    <row r="8154" spans="1:27" x14ac:dyDescent="0.25">
      <c r="A8154" s="186">
        <v>46129</v>
      </c>
      <c r="B8154" s="205">
        <v>4187956911</v>
      </c>
      <c r="C8154" s="189" t="s">
        <v>15253</v>
      </c>
      <c r="D8154" s="186">
        <v>46130</v>
      </c>
      <c r="E8154" s="206"/>
      <c r="F8154" s="189"/>
      <c r="G8154" s="207" t="s">
        <v>12346</v>
      </c>
      <c r="H8154" s="206"/>
      <c r="I8154" s="205" t="s">
        <v>16751</v>
      </c>
      <c r="J8154" s="205" t="s">
        <v>1769</v>
      </c>
      <c r="K8154" s="205" t="s">
        <v>34</v>
      </c>
      <c r="L8154" s="190" t="str">
        <f>VLOOKUP($K8154,TONG_SL!$A:$D,2,0)</f>
        <v>Tai heo muối 200g</v>
      </c>
      <c r="M8154" s="243"/>
      <c r="N8154" s="190" t="str">
        <f t="shared" si="683"/>
        <v>K-C6</v>
      </c>
      <c r="O8154" s="243"/>
      <c r="P8154" s="243"/>
      <c r="Q8154" s="190" t="str">
        <f>VLOOKUP(K8154,TONG_SL!$A:$D,3,0)</f>
        <v>Túi</v>
      </c>
      <c r="R8154" s="248">
        <v>5</v>
      </c>
      <c r="S8154" s="159"/>
      <c r="T8154" s="159">
        <f>VLOOKUP(VLOOKUP(G8154,Ma_KH!$A:$R,18,0)&amp;K8154,Gia_MB!$A:$F,6,0)</f>
        <v>55595</v>
      </c>
      <c r="U8154" s="254">
        <f t="shared" si="684"/>
        <v>277975</v>
      </c>
      <c r="V8154" s="159"/>
      <c r="W8154" s="246">
        <f t="shared" si="685"/>
        <v>0</v>
      </c>
      <c r="X8154" s="247" t="str">
        <f t="shared" si="686"/>
        <v>8</v>
      </c>
      <c r="Y8154" s="159"/>
      <c r="Z8154" s="254">
        <f t="shared" si="687"/>
        <v>22238</v>
      </c>
      <c r="AA8154" s="5">
        <f>VLOOKUP(G8154,Ma_KH!$A:$R,14,0)</f>
        <v>60</v>
      </c>
    </row>
    <row r="8155" spans="1:27" x14ac:dyDescent="0.25">
      <c r="A8155" s="186">
        <v>46129</v>
      </c>
      <c r="B8155" s="205">
        <v>4187956911</v>
      </c>
      <c r="C8155" s="189" t="s">
        <v>15253</v>
      </c>
      <c r="D8155" s="186">
        <v>46130</v>
      </c>
      <c r="E8155" s="206"/>
      <c r="F8155" s="189"/>
      <c r="G8155" s="207" t="s">
        <v>12346</v>
      </c>
      <c r="H8155" s="206"/>
      <c r="I8155" s="205" t="s">
        <v>16751</v>
      </c>
      <c r="J8155" s="205" t="s">
        <v>1769</v>
      </c>
      <c r="K8155" s="205" t="s">
        <v>30</v>
      </c>
      <c r="L8155" s="190" t="str">
        <f>VLOOKUP($K8155,TONG_SL!$A:$D,2,0)</f>
        <v>Gà muối 500g</v>
      </c>
      <c r="M8155" s="243"/>
      <c r="N8155" s="190" t="str">
        <f t="shared" si="683"/>
        <v>K-C6</v>
      </c>
      <c r="O8155" s="243"/>
      <c r="P8155" s="243"/>
      <c r="Q8155" s="190" t="str">
        <f>VLOOKUP(K8155,TONG_SL!$A:$D,3,0)</f>
        <v>Túi</v>
      </c>
      <c r="R8155" s="248">
        <v>6</v>
      </c>
      <c r="S8155" s="159"/>
      <c r="T8155" s="159">
        <f>VLOOKUP(VLOOKUP(G8155,Ma_KH!$A:$R,18,0)&amp;K8155,Gia_MB!$A:$F,6,0)</f>
        <v>116611</v>
      </c>
      <c r="U8155" s="254">
        <f t="shared" si="684"/>
        <v>699666</v>
      </c>
      <c r="V8155" s="159"/>
      <c r="W8155" s="246">
        <f t="shared" si="685"/>
        <v>0</v>
      </c>
      <c r="X8155" s="247" t="str">
        <f t="shared" si="686"/>
        <v>8</v>
      </c>
      <c r="Y8155" s="159"/>
      <c r="Z8155" s="254">
        <f t="shared" si="687"/>
        <v>55973.279999999999</v>
      </c>
      <c r="AA8155" s="5">
        <f>VLOOKUP(G8155,Ma_KH!$A:$R,14,0)</f>
        <v>60</v>
      </c>
    </row>
    <row r="8156" spans="1:27" x14ac:dyDescent="0.25">
      <c r="A8156" s="186">
        <v>46129</v>
      </c>
      <c r="B8156" s="205">
        <v>4187956911</v>
      </c>
      <c r="C8156" s="189" t="s">
        <v>15253</v>
      </c>
      <c r="D8156" s="186">
        <v>46130</v>
      </c>
      <c r="E8156" s="206"/>
      <c r="F8156" s="189"/>
      <c r="G8156" s="207" t="s">
        <v>12346</v>
      </c>
      <c r="H8156" s="206"/>
      <c r="I8156" s="205" t="s">
        <v>16751</v>
      </c>
      <c r="J8156" s="205" t="s">
        <v>1769</v>
      </c>
      <c r="K8156" s="205" t="s">
        <v>27</v>
      </c>
      <c r="L8156" s="190" t="str">
        <f>VLOOKUP($K8156,TONG_SL!$A:$D,2,0)</f>
        <v>Chân giò heo muối 300g</v>
      </c>
      <c r="M8156" s="243"/>
      <c r="N8156" s="190" t="str">
        <f t="shared" si="683"/>
        <v>K-C6</v>
      </c>
      <c r="O8156" s="243"/>
      <c r="P8156" s="243"/>
      <c r="Q8156" s="190" t="str">
        <f>VLOOKUP(K8156,TONG_SL!$A:$D,3,0)</f>
        <v>Túi</v>
      </c>
      <c r="R8156" s="248">
        <v>15</v>
      </c>
      <c r="S8156" s="159"/>
      <c r="T8156" s="159">
        <f>VLOOKUP(VLOOKUP(G8156,Ma_KH!$A:$R,18,0)&amp;K8156,Gia_MB!$A:$F,6,0)</f>
        <v>73431</v>
      </c>
      <c r="U8156" s="254">
        <f t="shared" si="684"/>
        <v>1101465</v>
      </c>
      <c r="V8156" s="159"/>
      <c r="W8156" s="246">
        <f t="shared" si="685"/>
        <v>0</v>
      </c>
      <c r="X8156" s="247" t="str">
        <f t="shared" si="686"/>
        <v>8</v>
      </c>
      <c r="Y8156" s="159"/>
      <c r="Z8156" s="254">
        <f t="shared" si="687"/>
        <v>88117.2</v>
      </c>
      <c r="AA8156" s="5">
        <f>VLOOKUP(G8156,Ma_KH!$A:$R,14,0)</f>
        <v>60</v>
      </c>
    </row>
    <row r="8157" spans="1:27" x14ac:dyDescent="0.25">
      <c r="A8157" s="186">
        <v>46129</v>
      </c>
      <c r="B8157" s="205">
        <v>4187956911</v>
      </c>
      <c r="C8157" s="189" t="s">
        <v>15253</v>
      </c>
      <c r="D8157" s="186">
        <v>46130</v>
      </c>
      <c r="E8157" s="206"/>
      <c r="F8157" s="189"/>
      <c r="G8157" s="207" t="s">
        <v>12346</v>
      </c>
      <c r="H8157" s="206"/>
      <c r="I8157" s="205" t="s">
        <v>16751</v>
      </c>
      <c r="J8157" s="205" t="s">
        <v>1769</v>
      </c>
      <c r="K8157" s="205" t="s">
        <v>32</v>
      </c>
      <c r="L8157" s="190" t="str">
        <f>VLOOKUP($K8157,TONG_SL!$A:$D,2,0)</f>
        <v>Giò Tai Lưỡi Xào 250g</v>
      </c>
      <c r="M8157" s="243"/>
      <c r="N8157" s="190" t="str">
        <f t="shared" si="683"/>
        <v>K-C6</v>
      </c>
      <c r="O8157" s="243"/>
      <c r="P8157" s="243"/>
      <c r="Q8157" s="190" t="str">
        <f>VLOOKUP(K8157,TONG_SL!$A:$D,3,0)</f>
        <v>Túi</v>
      </c>
      <c r="R8157" s="248">
        <v>5</v>
      </c>
      <c r="S8157" s="159"/>
      <c r="T8157" s="159">
        <f>VLOOKUP(VLOOKUP(G8157,Ma_KH!$A:$R,18,0)&amp;K8157,Gia_MB!$A:$F,6,0)</f>
        <v>50182</v>
      </c>
      <c r="U8157" s="254">
        <f t="shared" si="684"/>
        <v>250910</v>
      </c>
      <c r="V8157" s="159"/>
      <c r="W8157" s="246">
        <f t="shared" si="685"/>
        <v>0</v>
      </c>
      <c r="X8157" s="247" t="str">
        <f t="shared" si="686"/>
        <v>8</v>
      </c>
      <c r="Y8157" s="159"/>
      <c r="Z8157" s="254">
        <f t="shared" si="687"/>
        <v>20072.8</v>
      </c>
      <c r="AA8157" s="5">
        <f>VLOOKUP(G8157,Ma_KH!$A:$R,14,0)</f>
        <v>60</v>
      </c>
    </row>
    <row r="8158" spans="1:27" x14ac:dyDescent="0.25">
      <c r="A8158" s="186">
        <v>46129</v>
      </c>
      <c r="B8158" s="205">
        <v>4187956911</v>
      </c>
      <c r="C8158" s="189" t="s">
        <v>15253</v>
      </c>
      <c r="D8158" s="186">
        <v>46130</v>
      </c>
      <c r="E8158" s="206"/>
      <c r="F8158" s="189"/>
      <c r="G8158" s="207" t="s">
        <v>12346</v>
      </c>
      <c r="H8158" s="206"/>
      <c r="I8158" s="205" t="s">
        <v>16751</v>
      </c>
      <c r="J8158" s="205" t="s">
        <v>1769</v>
      </c>
      <c r="K8158" s="205" t="s">
        <v>37</v>
      </c>
      <c r="L8158" s="190" t="str">
        <f>VLOOKUP($K8158,TONG_SL!$A:$D,2,0)</f>
        <v>Chả cốm 300g</v>
      </c>
      <c r="M8158" s="243"/>
      <c r="N8158" s="190" t="str">
        <f t="shared" si="683"/>
        <v>K-C6</v>
      </c>
      <c r="O8158" s="243"/>
      <c r="P8158" s="243"/>
      <c r="Q8158" s="190" t="str">
        <f>VLOOKUP(K8158,TONG_SL!$A:$D,3,0)</f>
        <v>Túi</v>
      </c>
      <c r="R8158" s="248">
        <v>5</v>
      </c>
      <c r="S8158" s="159"/>
      <c r="T8158" s="159">
        <f>VLOOKUP(VLOOKUP(G8158,Ma_KH!$A:$R,18,0)&amp;K8158,Gia_MB!$A:$F,6,0)</f>
        <v>74250</v>
      </c>
      <c r="U8158" s="254">
        <f t="shared" si="684"/>
        <v>371250</v>
      </c>
      <c r="V8158" s="159"/>
      <c r="W8158" s="246">
        <f t="shared" si="685"/>
        <v>0</v>
      </c>
      <c r="X8158" s="247" t="str">
        <f t="shared" si="686"/>
        <v>8</v>
      </c>
      <c r="Y8158" s="159"/>
      <c r="Z8158" s="254">
        <f t="shared" si="687"/>
        <v>29700</v>
      </c>
      <c r="AA8158" s="5">
        <f>VLOOKUP(G8158,Ma_KH!$A:$R,14,0)</f>
        <v>60</v>
      </c>
    </row>
    <row r="8159" spans="1:27" x14ac:dyDescent="0.25">
      <c r="A8159" s="186">
        <v>46129</v>
      </c>
      <c r="B8159" s="205">
        <v>4187956911</v>
      </c>
      <c r="C8159" s="189" t="s">
        <v>15253</v>
      </c>
      <c r="D8159" s="186">
        <v>46130</v>
      </c>
      <c r="E8159" s="206"/>
      <c r="F8159" s="189"/>
      <c r="G8159" s="207" t="s">
        <v>12346</v>
      </c>
      <c r="H8159" s="206"/>
      <c r="I8159" s="205" t="s">
        <v>16751</v>
      </c>
      <c r="J8159" s="205" t="s">
        <v>1769</v>
      </c>
      <c r="K8159" s="205" t="s">
        <v>39</v>
      </c>
      <c r="L8159" s="190" t="str">
        <f>VLOOKUP($K8159,TONG_SL!$A:$D,2,0)</f>
        <v>Chả nướng 300g</v>
      </c>
      <c r="M8159" s="243"/>
      <c r="N8159" s="190" t="str">
        <f t="shared" si="683"/>
        <v>K-C6</v>
      </c>
      <c r="O8159" s="243"/>
      <c r="P8159" s="243"/>
      <c r="Q8159" s="190" t="str">
        <f>VLOOKUP(K8159,TONG_SL!$A:$D,3,0)</f>
        <v>Túi</v>
      </c>
      <c r="R8159" s="248">
        <v>5</v>
      </c>
      <c r="S8159" s="159"/>
      <c r="T8159" s="159">
        <f>VLOOKUP(VLOOKUP(G8159,Ma_KH!$A:$R,18,0)&amp;K8159,Gia_MB!$A:$F,6,0)</f>
        <v>70950</v>
      </c>
      <c r="U8159" s="254">
        <f t="shared" si="684"/>
        <v>354750</v>
      </c>
      <c r="V8159" s="159"/>
      <c r="W8159" s="246">
        <f t="shared" si="685"/>
        <v>0</v>
      </c>
      <c r="X8159" s="247" t="str">
        <f t="shared" si="686"/>
        <v>8</v>
      </c>
      <c r="Y8159" s="159"/>
      <c r="Z8159" s="254">
        <f t="shared" si="687"/>
        <v>28380</v>
      </c>
      <c r="AA8159" s="5">
        <f>VLOOKUP(G8159,Ma_KH!$A:$R,14,0)</f>
        <v>60</v>
      </c>
    </row>
    <row r="8160" spans="1:27" x14ac:dyDescent="0.25">
      <c r="A8160" s="186">
        <v>46129</v>
      </c>
      <c r="B8160" s="205">
        <v>4187950241</v>
      </c>
      <c r="C8160" s="189" t="s">
        <v>15253</v>
      </c>
      <c r="D8160" s="186">
        <v>46130</v>
      </c>
      <c r="E8160" s="206"/>
      <c r="F8160" s="189"/>
      <c r="G8160" s="207" t="s">
        <v>12346</v>
      </c>
      <c r="H8160" s="206"/>
      <c r="I8160" s="205" t="s">
        <v>16752</v>
      </c>
      <c r="J8160" s="205" t="s">
        <v>1769</v>
      </c>
      <c r="K8160" s="205" t="s">
        <v>30</v>
      </c>
      <c r="L8160" s="190" t="str">
        <f>VLOOKUP($K8160,TONG_SL!$A:$D,2,0)</f>
        <v>Gà muối 500g</v>
      </c>
      <c r="M8160" s="243"/>
      <c r="N8160" s="190" t="str">
        <f t="shared" si="683"/>
        <v>K-C6</v>
      </c>
      <c r="O8160" s="243"/>
      <c r="P8160" s="243"/>
      <c r="Q8160" s="190" t="str">
        <f>VLOOKUP(K8160,TONG_SL!$A:$D,3,0)</f>
        <v>Túi</v>
      </c>
      <c r="R8160" s="248">
        <v>15</v>
      </c>
      <c r="S8160" s="159"/>
      <c r="T8160" s="159">
        <f>VLOOKUP(VLOOKUP(G8160,Ma_KH!$A:$R,18,0)&amp;K8160,Gia_MB!$A:$F,6,0)</f>
        <v>116611</v>
      </c>
      <c r="U8160" s="254">
        <f t="shared" si="684"/>
        <v>1749165</v>
      </c>
      <c r="V8160" s="159"/>
      <c r="W8160" s="246">
        <f t="shared" si="685"/>
        <v>0</v>
      </c>
      <c r="X8160" s="247" t="str">
        <f t="shared" si="686"/>
        <v>8</v>
      </c>
      <c r="Y8160" s="159"/>
      <c r="Z8160" s="254">
        <f t="shared" si="687"/>
        <v>139933.20000000001</v>
      </c>
      <c r="AA8160" s="5">
        <f>VLOOKUP(G8160,Ma_KH!$A:$R,14,0)</f>
        <v>60</v>
      </c>
    </row>
    <row r="8161" spans="1:27" x14ac:dyDescent="0.25">
      <c r="A8161" s="186">
        <v>46129</v>
      </c>
      <c r="B8161" s="205">
        <v>4187950241</v>
      </c>
      <c r="C8161" s="189" t="s">
        <v>15253</v>
      </c>
      <c r="D8161" s="186">
        <v>46130</v>
      </c>
      <c r="E8161" s="206"/>
      <c r="F8161" s="189"/>
      <c r="G8161" s="207" t="s">
        <v>12346</v>
      </c>
      <c r="H8161" s="206"/>
      <c r="I8161" s="205" t="s">
        <v>16752</v>
      </c>
      <c r="J8161" s="205" t="s">
        <v>1769</v>
      </c>
      <c r="K8161" s="205" t="s">
        <v>32</v>
      </c>
      <c r="L8161" s="190" t="str">
        <f>VLOOKUP($K8161,TONG_SL!$A:$D,2,0)</f>
        <v>Giò Tai Lưỡi Xào 250g</v>
      </c>
      <c r="M8161" s="243"/>
      <c r="N8161" s="190" t="str">
        <f t="shared" si="683"/>
        <v>K-C6</v>
      </c>
      <c r="O8161" s="243"/>
      <c r="P8161" s="243"/>
      <c r="Q8161" s="190" t="str">
        <f>VLOOKUP(K8161,TONG_SL!$A:$D,3,0)</f>
        <v>Túi</v>
      </c>
      <c r="R8161" s="248">
        <v>10</v>
      </c>
      <c r="S8161" s="159"/>
      <c r="T8161" s="159">
        <f>VLOOKUP(VLOOKUP(G8161,Ma_KH!$A:$R,18,0)&amp;K8161,Gia_MB!$A:$F,6,0)</f>
        <v>50182</v>
      </c>
      <c r="U8161" s="254">
        <f t="shared" si="684"/>
        <v>501820</v>
      </c>
      <c r="V8161" s="159"/>
      <c r="W8161" s="246">
        <f t="shared" si="685"/>
        <v>0</v>
      </c>
      <c r="X8161" s="247" t="str">
        <f t="shared" si="686"/>
        <v>8</v>
      </c>
      <c r="Y8161" s="159"/>
      <c r="Z8161" s="254">
        <f t="shared" si="687"/>
        <v>40145.599999999999</v>
      </c>
      <c r="AA8161" s="5">
        <f>VLOOKUP(G8161,Ma_KH!$A:$R,14,0)</f>
        <v>60</v>
      </c>
    </row>
    <row r="8162" spans="1:27" x14ac:dyDescent="0.25">
      <c r="A8162" s="186">
        <v>46129</v>
      </c>
      <c r="B8162" s="205">
        <v>4187950241</v>
      </c>
      <c r="C8162" s="189" t="s">
        <v>15253</v>
      </c>
      <c r="D8162" s="186">
        <v>46130</v>
      </c>
      <c r="E8162" s="206"/>
      <c r="F8162" s="189"/>
      <c r="G8162" s="207" t="s">
        <v>12346</v>
      </c>
      <c r="H8162" s="206"/>
      <c r="I8162" s="205" t="s">
        <v>16752</v>
      </c>
      <c r="J8162" s="205" t="s">
        <v>1769</v>
      </c>
      <c r="K8162" s="205" t="s">
        <v>1751</v>
      </c>
      <c r="L8162" s="190" t="str">
        <f>VLOOKUP($K8162,TONG_SL!$A:$D,2,0)</f>
        <v>Mọc nấm hương 200g</v>
      </c>
      <c r="M8162" s="243"/>
      <c r="N8162" s="190" t="str">
        <f t="shared" si="683"/>
        <v>K-C6</v>
      </c>
      <c r="O8162" s="243"/>
      <c r="P8162" s="243"/>
      <c r="Q8162" s="190" t="str">
        <f>VLOOKUP(K8162,TONG_SL!$A:$D,3,0)</f>
        <v>Gói</v>
      </c>
      <c r="R8162" s="248">
        <v>5</v>
      </c>
      <c r="S8162" s="159"/>
      <c r="T8162" s="159" t="e">
        <f>VLOOKUP(VLOOKUP(G8162,Ma_KH!$A:$R,18,0)&amp;K8162,Gia_MB!$A:$F,6,0)</f>
        <v>#N/A</v>
      </c>
      <c r="U8162" s="254" t="e">
        <f t="shared" si="684"/>
        <v>#N/A</v>
      </c>
      <c r="V8162" s="159"/>
      <c r="W8162" s="246" t="e">
        <f t="shared" si="685"/>
        <v>#N/A</v>
      </c>
      <c r="X8162" s="247" t="str">
        <f t="shared" si="686"/>
        <v>8</v>
      </c>
      <c r="Y8162" s="159"/>
      <c r="Z8162" s="254" t="e">
        <f t="shared" si="687"/>
        <v>#N/A</v>
      </c>
      <c r="AA8162" s="5">
        <f>VLOOKUP(G8162,Ma_KH!$A:$R,14,0)</f>
        <v>60</v>
      </c>
    </row>
    <row r="8163" spans="1:27" x14ac:dyDescent="0.25">
      <c r="A8163" s="186">
        <v>46129</v>
      </c>
      <c r="B8163" s="205">
        <v>4187950241</v>
      </c>
      <c r="C8163" s="189" t="s">
        <v>15253</v>
      </c>
      <c r="D8163" s="186">
        <v>46130</v>
      </c>
      <c r="E8163" s="206"/>
      <c r="F8163" s="189"/>
      <c r="G8163" s="207" t="s">
        <v>12346</v>
      </c>
      <c r="H8163" s="206"/>
      <c r="I8163" s="205" t="s">
        <v>16752</v>
      </c>
      <c r="J8163" s="205" t="s">
        <v>1769</v>
      </c>
      <c r="K8163" s="205" t="s">
        <v>27</v>
      </c>
      <c r="L8163" s="190" t="str">
        <f>VLOOKUP($K8163,TONG_SL!$A:$D,2,0)</f>
        <v>Chân giò heo muối 300g</v>
      </c>
      <c r="M8163" s="243"/>
      <c r="N8163" s="190" t="str">
        <f t="shared" si="683"/>
        <v>K-C6</v>
      </c>
      <c r="O8163" s="243"/>
      <c r="P8163" s="243"/>
      <c r="Q8163" s="190" t="str">
        <f>VLOOKUP(K8163,TONG_SL!$A:$D,3,0)</f>
        <v>Túi</v>
      </c>
      <c r="R8163" s="248">
        <v>10</v>
      </c>
      <c r="S8163" s="159"/>
      <c r="T8163" s="159">
        <f>VLOOKUP(VLOOKUP(G8163,Ma_KH!$A:$R,18,0)&amp;K8163,Gia_MB!$A:$F,6,0)</f>
        <v>73431</v>
      </c>
      <c r="U8163" s="254">
        <f t="shared" si="684"/>
        <v>734310</v>
      </c>
      <c r="V8163" s="159"/>
      <c r="W8163" s="246">
        <f t="shared" si="685"/>
        <v>0</v>
      </c>
      <c r="X8163" s="247" t="str">
        <f t="shared" si="686"/>
        <v>8</v>
      </c>
      <c r="Y8163" s="159"/>
      <c r="Z8163" s="254">
        <f t="shared" si="687"/>
        <v>58744.800000000003</v>
      </c>
      <c r="AA8163" s="5">
        <f>VLOOKUP(G8163,Ma_KH!$A:$R,14,0)</f>
        <v>60</v>
      </c>
    </row>
    <row r="8164" spans="1:27" x14ac:dyDescent="0.25">
      <c r="A8164" s="186">
        <v>46128</v>
      </c>
      <c r="B8164" s="205">
        <v>4187927431</v>
      </c>
      <c r="C8164" s="189" t="s">
        <v>15253</v>
      </c>
      <c r="D8164" s="186">
        <v>46130</v>
      </c>
      <c r="E8164" s="206"/>
      <c r="F8164" s="189"/>
      <c r="G8164" s="207" t="s">
        <v>12346</v>
      </c>
      <c r="H8164" s="206"/>
      <c r="I8164" s="205" t="s">
        <v>16753</v>
      </c>
      <c r="J8164" s="205" t="s">
        <v>1769</v>
      </c>
      <c r="K8164" s="205" t="s">
        <v>1751</v>
      </c>
      <c r="L8164" s="190" t="str">
        <f>VLOOKUP($K8164,TONG_SL!$A:$D,2,0)</f>
        <v>Mọc nấm hương 200g</v>
      </c>
      <c r="M8164" s="243"/>
      <c r="N8164" s="190" t="str">
        <f t="shared" si="683"/>
        <v>K-C6</v>
      </c>
      <c r="O8164" s="243"/>
      <c r="P8164" s="243"/>
      <c r="Q8164" s="190" t="str">
        <f>VLOOKUP(K8164,TONG_SL!$A:$D,3,0)</f>
        <v>Gói</v>
      </c>
      <c r="R8164" s="248">
        <v>5</v>
      </c>
      <c r="S8164" s="159"/>
      <c r="T8164" s="159" t="e">
        <f>VLOOKUP(VLOOKUP(G8164,Ma_KH!$A:$R,18,0)&amp;K8164,Gia_MB!$A:$F,6,0)</f>
        <v>#N/A</v>
      </c>
      <c r="U8164" s="254" t="e">
        <f t="shared" si="684"/>
        <v>#N/A</v>
      </c>
      <c r="V8164" s="159"/>
      <c r="W8164" s="246" t="e">
        <f t="shared" si="685"/>
        <v>#N/A</v>
      </c>
      <c r="X8164" s="247" t="str">
        <f t="shared" si="686"/>
        <v>8</v>
      </c>
      <c r="Y8164" s="159"/>
      <c r="Z8164" s="254" t="e">
        <f t="shared" si="687"/>
        <v>#N/A</v>
      </c>
      <c r="AA8164" s="5">
        <f>VLOOKUP(G8164,Ma_KH!$A:$R,14,0)</f>
        <v>60</v>
      </c>
    </row>
    <row r="8165" spans="1:27" x14ac:dyDescent="0.25">
      <c r="A8165" s="186">
        <v>46128</v>
      </c>
      <c r="B8165" s="205">
        <v>4187927431</v>
      </c>
      <c r="C8165" s="189" t="s">
        <v>15253</v>
      </c>
      <c r="D8165" s="186">
        <v>46130</v>
      </c>
      <c r="E8165" s="206"/>
      <c r="F8165" s="189"/>
      <c r="G8165" s="207" t="s">
        <v>12346</v>
      </c>
      <c r="H8165" s="206"/>
      <c r="I8165" s="205" t="s">
        <v>16753</v>
      </c>
      <c r="J8165" s="205" t="s">
        <v>1769</v>
      </c>
      <c r="K8165" s="205" t="s">
        <v>32</v>
      </c>
      <c r="L8165" s="190" t="str">
        <f>VLOOKUP($K8165,TONG_SL!$A:$D,2,0)</f>
        <v>Giò Tai Lưỡi Xào 250g</v>
      </c>
      <c r="M8165" s="243"/>
      <c r="N8165" s="190" t="str">
        <f t="shared" si="683"/>
        <v>K-C6</v>
      </c>
      <c r="O8165" s="243"/>
      <c r="P8165" s="243"/>
      <c r="Q8165" s="190" t="str">
        <f>VLOOKUP(K8165,TONG_SL!$A:$D,3,0)</f>
        <v>Túi</v>
      </c>
      <c r="R8165" s="248">
        <v>10</v>
      </c>
      <c r="S8165" s="159"/>
      <c r="T8165" s="159">
        <f>VLOOKUP(VLOOKUP(G8165,Ma_KH!$A:$R,18,0)&amp;K8165,Gia_MB!$A:$F,6,0)</f>
        <v>50182</v>
      </c>
      <c r="U8165" s="254">
        <f t="shared" si="684"/>
        <v>501820</v>
      </c>
      <c r="V8165" s="159"/>
      <c r="W8165" s="246">
        <f t="shared" si="685"/>
        <v>0</v>
      </c>
      <c r="X8165" s="247" t="str">
        <f t="shared" si="686"/>
        <v>8</v>
      </c>
      <c r="Y8165" s="159"/>
      <c r="Z8165" s="254">
        <f t="shared" si="687"/>
        <v>40145.599999999999</v>
      </c>
      <c r="AA8165" s="5">
        <f>VLOOKUP(G8165,Ma_KH!$A:$R,14,0)</f>
        <v>60</v>
      </c>
    </row>
    <row r="8166" spans="1:27" x14ac:dyDescent="0.25">
      <c r="A8166" s="186">
        <v>46128</v>
      </c>
      <c r="B8166" s="205">
        <v>4187927431</v>
      </c>
      <c r="C8166" s="189" t="s">
        <v>15253</v>
      </c>
      <c r="D8166" s="186">
        <v>46130</v>
      </c>
      <c r="E8166" s="206"/>
      <c r="F8166" s="189"/>
      <c r="G8166" s="207" t="s">
        <v>12346</v>
      </c>
      <c r="H8166" s="206"/>
      <c r="I8166" s="205" t="s">
        <v>16753</v>
      </c>
      <c r="J8166" s="205" t="s">
        <v>1769</v>
      </c>
      <c r="K8166" s="205" t="s">
        <v>30</v>
      </c>
      <c r="L8166" s="190" t="str">
        <f>VLOOKUP($K8166,TONG_SL!$A:$D,2,0)</f>
        <v>Gà muối 500g</v>
      </c>
      <c r="M8166" s="243"/>
      <c r="N8166" s="190" t="str">
        <f t="shared" si="683"/>
        <v>K-C6</v>
      </c>
      <c r="O8166" s="243"/>
      <c r="P8166" s="243"/>
      <c r="Q8166" s="190" t="str">
        <f>VLOOKUP(K8166,TONG_SL!$A:$D,3,0)</f>
        <v>Túi</v>
      </c>
      <c r="R8166" s="248">
        <v>10</v>
      </c>
      <c r="S8166" s="159"/>
      <c r="T8166" s="159">
        <f>VLOOKUP(VLOOKUP(G8166,Ma_KH!$A:$R,18,0)&amp;K8166,Gia_MB!$A:$F,6,0)</f>
        <v>116611</v>
      </c>
      <c r="U8166" s="254">
        <f t="shared" si="684"/>
        <v>1166110</v>
      </c>
      <c r="V8166" s="159"/>
      <c r="W8166" s="246">
        <f t="shared" si="685"/>
        <v>0</v>
      </c>
      <c r="X8166" s="247" t="str">
        <f t="shared" si="686"/>
        <v>8</v>
      </c>
      <c r="Y8166" s="159"/>
      <c r="Z8166" s="254">
        <f t="shared" si="687"/>
        <v>93288.8</v>
      </c>
      <c r="AA8166" s="5">
        <f>VLOOKUP(G8166,Ma_KH!$A:$R,14,0)</f>
        <v>60</v>
      </c>
    </row>
    <row r="8167" spans="1:27" x14ac:dyDescent="0.25">
      <c r="A8167" s="186">
        <v>46128</v>
      </c>
      <c r="B8167" s="205">
        <v>4187927431</v>
      </c>
      <c r="C8167" s="189" t="s">
        <v>15253</v>
      </c>
      <c r="D8167" s="186">
        <v>46130</v>
      </c>
      <c r="E8167" s="206"/>
      <c r="F8167" s="189"/>
      <c r="G8167" s="207" t="s">
        <v>12346</v>
      </c>
      <c r="H8167" s="206"/>
      <c r="I8167" s="205" t="s">
        <v>16753</v>
      </c>
      <c r="J8167" s="205" t="s">
        <v>1769</v>
      </c>
      <c r="K8167" s="205" t="s">
        <v>39</v>
      </c>
      <c r="L8167" s="190" t="str">
        <f>VLOOKUP($K8167,TONG_SL!$A:$D,2,0)</f>
        <v>Chả nướng 300g</v>
      </c>
      <c r="M8167" s="243"/>
      <c r="N8167" s="190" t="str">
        <f t="shared" si="683"/>
        <v>K-C6</v>
      </c>
      <c r="O8167" s="243"/>
      <c r="P8167" s="243"/>
      <c r="Q8167" s="190" t="str">
        <f>VLOOKUP(K8167,TONG_SL!$A:$D,3,0)</f>
        <v>Túi</v>
      </c>
      <c r="R8167" s="248">
        <v>10</v>
      </c>
      <c r="S8167" s="159"/>
      <c r="T8167" s="159">
        <f>VLOOKUP(VLOOKUP(G8167,Ma_KH!$A:$R,18,0)&amp;K8167,Gia_MB!$A:$F,6,0)</f>
        <v>70950</v>
      </c>
      <c r="U8167" s="254">
        <f t="shared" si="684"/>
        <v>709500</v>
      </c>
      <c r="V8167" s="159"/>
      <c r="W8167" s="246">
        <f t="shared" si="685"/>
        <v>0</v>
      </c>
      <c r="X8167" s="247" t="str">
        <f t="shared" si="686"/>
        <v>8</v>
      </c>
      <c r="Y8167" s="159"/>
      <c r="Z8167" s="254">
        <f t="shared" si="687"/>
        <v>56760</v>
      </c>
      <c r="AA8167" s="5">
        <f>VLOOKUP(G8167,Ma_KH!$A:$R,14,0)</f>
        <v>60</v>
      </c>
    </row>
    <row r="8168" spans="1:27" x14ac:dyDescent="0.25">
      <c r="A8168" s="186">
        <v>46128</v>
      </c>
      <c r="B8168" s="205">
        <v>4187927431</v>
      </c>
      <c r="C8168" s="189" t="s">
        <v>15253</v>
      </c>
      <c r="D8168" s="186">
        <v>46130</v>
      </c>
      <c r="E8168" s="206"/>
      <c r="F8168" s="189"/>
      <c r="G8168" s="207" t="s">
        <v>12346</v>
      </c>
      <c r="H8168" s="206"/>
      <c r="I8168" s="205" t="s">
        <v>16753</v>
      </c>
      <c r="J8168" s="205" t="s">
        <v>1769</v>
      </c>
      <c r="K8168" s="205" t="s">
        <v>37</v>
      </c>
      <c r="L8168" s="190" t="str">
        <f>VLOOKUP($K8168,TONG_SL!$A:$D,2,0)</f>
        <v>Chả cốm 300g</v>
      </c>
      <c r="M8168" s="243"/>
      <c r="N8168" s="190" t="str">
        <f t="shared" si="683"/>
        <v>K-C6</v>
      </c>
      <c r="O8168" s="243"/>
      <c r="P8168" s="243"/>
      <c r="Q8168" s="190" t="str">
        <f>VLOOKUP(K8168,TONG_SL!$A:$D,3,0)</f>
        <v>Túi</v>
      </c>
      <c r="R8168" s="248">
        <v>5</v>
      </c>
      <c r="S8168" s="159"/>
      <c r="T8168" s="159">
        <f>VLOOKUP(VLOOKUP(G8168,Ma_KH!$A:$R,18,0)&amp;K8168,Gia_MB!$A:$F,6,0)</f>
        <v>74250</v>
      </c>
      <c r="U8168" s="254">
        <f t="shared" si="684"/>
        <v>371250</v>
      </c>
      <c r="V8168" s="159"/>
      <c r="W8168" s="246">
        <f t="shared" si="685"/>
        <v>0</v>
      </c>
      <c r="X8168" s="247" t="str">
        <f t="shared" si="686"/>
        <v>8</v>
      </c>
      <c r="Y8168" s="159"/>
      <c r="Z8168" s="254">
        <f t="shared" si="687"/>
        <v>29700</v>
      </c>
      <c r="AA8168" s="5">
        <f>VLOOKUP(G8168,Ma_KH!$A:$R,14,0)</f>
        <v>60</v>
      </c>
    </row>
    <row r="8169" spans="1:27" x14ac:dyDescent="0.25">
      <c r="A8169" s="186">
        <v>46128</v>
      </c>
      <c r="B8169" s="205">
        <v>4187927431</v>
      </c>
      <c r="C8169" s="189" t="s">
        <v>15253</v>
      </c>
      <c r="D8169" s="186">
        <v>46130</v>
      </c>
      <c r="E8169" s="206"/>
      <c r="F8169" s="189"/>
      <c r="G8169" s="207" t="s">
        <v>12346</v>
      </c>
      <c r="H8169" s="206"/>
      <c r="I8169" s="205" t="s">
        <v>16753</v>
      </c>
      <c r="J8169" s="205" t="s">
        <v>1769</v>
      </c>
      <c r="K8169" s="205" t="s">
        <v>27</v>
      </c>
      <c r="L8169" s="190" t="str">
        <f>VLOOKUP($K8169,TONG_SL!$A:$D,2,0)</f>
        <v>Chân giò heo muối 300g</v>
      </c>
      <c r="M8169" s="243"/>
      <c r="N8169" s="190" t="str">
        <f t="shared" si="683"/>
        <v>K-C6</v>
      </c>
      <c r="O8169" s="243"/>
      <c r="P8169" s="243"/>
      <c r="Q8169" s="190" t="str">
        <f>VLOOKUP(K8169,TONG_SL!$A:$D,3,0)</f>
        <v>Túi</v>
      </c>
      <c r="R8169" s="248">
        <v>15</v>
      </c>
      <c r="S8169" s="159"/>
      <c r="T8169" s="159">
        <f>VLOOKUP(VLOOKUP(G8169,Ma_KH!$A:$R,18,0)&amp;K8169,Gia_MB!$A:$F,6,0)</f>
        <v>73431</v>
      </c>
      <c r="U8169" s="254">
        <f t="shared" si="684"/>
        <v>1101465</v>
      </c>
      <c r="V8169" s="159"/>
      <c r="W8169" s="246">
        <f t="shared" si="685"/>
        <v>0</v>
      </c>
      <c r="X8169" s="247" t="str">
        <f t="shared" si="686"/>
        <v>8</v>
      </c>
      <c r="Y8169" s="159"/>
      <c r="Z8169" s="254">
        <f t="shared" si="687"/>
        <v>88117.2</v>
      </c>
      <c r="AA8169" s="5">
        <f>VLOOKUP(G8169,Ma_KH!$A:$R,14,0)</f>
        <v>60</v>
      </c>
    </row>
    <row r="8170" spans="1:27" x14ac:dyDescent="0.25">
      <c r="A8170" s="186">
        <v>46128</v>
      </c>
      <c r="B8170" s="205">
        <v>4187938006</v>
      </c>
      <c r="C8170" s="189" t="s">
        <v>15253</v>
      </c>
      <c r="D8170" s="186">
        <v>46130</v>
      </c>
      <c r="E8170" s="206"/>
      <c r="F8170" s="189"/>
      <c r="G8170" s="207" t="s">
        <v>12350</v>
      </c>
      <c r="H8170" s="206"/>
      <c r="I8170" s="205" t="s">
        <v>16754</v>
      </c>
      <c r="J8170" s="205" t="s">
        <v>1769</v>
      </c>
      <c r="K8170" s="205" t="s">
        <v>27</v>
      </c>
      <c r="L8170" s="190" t="str">
        <f>VLOOKUP($K8170,TONG_SL!$A:$D,2,0)</f>
        <v>Chân giò heo muối 300g</v>
      </c>
      <c r="M8170" s="243"/>
      <c r="N8170" s="190" t="str">
        <f t="shared" si="683"/>
        <v>K-C6</v>
      </c>
      <c r="O8170" s="243"/>
      <c r="P8170" s="243"/>
      <c r="Q8170" s="190" t="str">
        <f>VLOOKUP(K8170,TONG_SL!$A:$D,3,0)</f>
        <v>Túi</v>
      </c>
      <c r="R8170" s="248">
        <v>10</v>
      </c>
      <c r="S8170" s="159"/>
      <c r="T8170" s="159">
        <f>VLOOKUP(VLOOKUP(G8170,Ma_KH!$A:$R,18,0)&amp;K8170,Gia_MB!$A:$F,6,0)</f>
        <v>73431</v>
      </c>
      <c r="U8170" s="254">
        <f t="shared" si="684"/>
        <v>734310</v>
      </c>
      <c r="V8170" s="159"/>
      <c r="W8170" s="246">
        <f t="shared" si="685"/>
        <v>0</v>
      </c>
      <c r="X8170" s="247" t="str">
        <f t="shared" si="686"/>
        <v>8</v>
      </c>
      <c r="Y8170" s="159"/>
      <c r="Z8170" s="254">
        <f t="shared" si="687"/>
        <v>58744.800000000003</v>
      </c>
      <c r="AA8170" s="5">
        <f>VLOOKUP(G8170,Ma_KH!$A:$R,14,0)</f>
        <v>60</v>
      </c>
    </row>
    <row r="8171" spans="1:27" x14ac:dyDescent="0.25">
      <c r="A8171" s="186">
        <v>46128</v>
      </c>
      <c r="B8171" s="205">
        <v>4187938006</v>
      </c>
      <c r="C8171" s="189" t="s">
        <v>15253</v>
      </c>
      <c r="D8171" s="186">
        <v>46130</v>
      </c>
      <c r="E8171" s="206"/>
      <c r="F8171" s="189"/>
      <c r="G8171" s="207" t="s">
        <v>12350</v>
      </c>
      <c r="H8171" s="206"/>
      <c r="I8171" s="205" t="s">
        <v>16754</v>
      </c>
      <c r="J8171" s="205" t="s">
        <v>1769</v>
      </c>
      <c r="K8171" s="205" t="s">
        <v>30</v>
      </c>
      <c r="L8171" s="190" t="str">
        <f>VLOOKUP($K8171,TONG_SL!$A:$D,2,0)</f>
        <v>Gà muối 500g</v>
      </c>
      <c r="M8171" s="243"/>
      <c r="N8171" s="190" t="str">
        <f t="shared" si="683"/>
        <v>K-C6</v>
      </c>
      <c r="O8171" s="243"/>
      <c r="P8171" s="243"/>
      <c r="Q8171" s="190" t="str">
        <f>VLOOKUP(K8171,TONG_SL!$A:$D,3,0)</f>
        <v>Túi</v>
      </c>
      <c r="R8171" s="248">
        <v>10</v>
      </c>
      <c r="S8171" s="159"/>
      <c r="T8171" s="159">
        <f>VLOOKUP(VLOOKUP(G8171,Ma_KH!$A:$R,18,0)&amp;K8171,Gia_MB!$A:$F,6,0)</f>
        <v>116611</v>
      </c>
      <c r="U8171" s="254">
        <f t="shared" si="684"/>
        <v>1166110</v>
      </c>
      <c r="V8171" s="159"/>
      <c r="W8171" s="246">
        <f t="shared" si="685"/>
        <v>0</v>
      </c>
      <c r="X8171" s="247" t="str">
        <f t="shared" si="686"/>
        <v>8</v>
      </c>
      <c r="Y8171" s="159"/>
      <c r="Z8171" s="254">
        <f t="shared" si="687"/>
        <v>93288.8</v>
      </c>
      <c r="AA8171" s="5">
        <f>VLOOKUP(G8171,Ma_KH!$A:$R,14,0)</f>
        <v>60</v>
      </c>
    </row>
    <row r="8172" spans="1:27" x14ac:dyDescent="0.25">
      <c r="A8172" s="186">
        <v>46128</v>
      </c>
      <c r="B8172" s="205">
        <v>4187938006</v>
      </c>
      <c r="C8172" s="189" t="s">
        <v>15253</v>
      </c>
      <c r="D8172" s="186">
        <v>46130</v>
      </c>
      <c r="E8172" s="206"/>
      <c r="F8172" s="189"/>
      <c r="G8172" s="207" t="s">
        <v>12350</v>
      </c>
      <c r="H8172" s="206"/>
      <c r="I8172" s="205" t="s">
        <v>16754</v>
      </c>
      <c r="J8172" s="205" t="s">
        <v>1769</v>
      </c>
      <c r="K8172" s="205" t="s">
        <v>34</v>
      </c>
      <c r="L8172" s="190" t="str">
        <f>VLOOKUP($K8172,TONG_SL!$A:$D,2,0)</f>
        <v>Tai heo muối 200g</v>
      </c>
      <c r="M8172" s="243"/>
      <c r="N8172" s="190" t="str">
        <f t="shared" si="683"/>
        <v>K-C6</v>
      </c>
      <c r="O8172" s="243"/>
      <c r="P8172" s="243"/>
      <c r="Q8172" s="190" t="str">
        <f>VLOOKUP(K8172,TONG_SL!$A:$D,3,0)</f>
        <v>Túi</v>
      </c>
      <c r="R8172" s="248">
        <v>5</v>
      </c>
      <c r="S8172" s="159"/>
      <c r="T8172" s="159">
        <f>VLOOKUP(VLOOKUP(G8172,Ma_KH!$A:$R,18,0)&amp;K8172,Gia_MB!$A:$F,6,0)</f>
        <v>55595</v>
      </c>
      <c r="U8172" s="254">
        <f t="shared" si="684"/>
        <v>277975</v>
      </c>
      <c r="V8172" s="159"/>
      <c r="W8172" s="246">
        <f t="shared" si="685"/>
        <v>0</v>
      </c>
      <c r="X8172" s="247" t="str">
        <f t="shared" si="686"/>
        <v>8</v>
      </c>
      <c r="Y8172" s="159"/>
      <c r="Z8172" s="254">
        <f t="shared" si="687"/>
        <v>22238</v>
      </c>
      <c r="AA8172" s="5">
        <f>VLOOKUP(G8172,Ma_KH!$A:$R,14,0)</f>
        <v>60</v>
      </c>
    </row>
    <row r="8173" spans="1:27" x14ac:dyDescent="0.25">
      <c r="A8173" s="186">
        <v>46128</v>
      </c>
      <c r="B8173" s="205">
        <v>4187938006</v>
      </c>
      <c r="C8173" s="189" t="s">
        <v>15253</v>
      </c>
      <c r="D8173" s="186">
        <v>46130</v>
      </c>
      <c r="E8173" s="206"/>
      <c r="F8173" s="189"/>
      <c r="G8173" s="207" t="s">
        <v>12350</v>
      </c>
      <c r="H8173" s="206"/>
      <c r="I8173" s="205" t="s">
        <v>16754</v>
      </c>
      <c r="J8173" s="205" t="s">
        <v>1769</v>
      </c>
      <c r="K8173" s="205" t="s">
        <v>32</v>
      </c>
      <c r="L8173" s="190" t="str">
        <f>VLOOKUP($K8173,TONG_SL!$A:$D,2,0)</f>
        <v>Giò Tai Lưỡi Xào 250g</v>
      </c>
      <c r="M8173" s="243"/>
      <c r="N8173" s="190" t="str">
        <f t="shared" si="683"/>
        <v>K-C6</v>
      </c>
      <c r="O8173" s="243"/>
      <c r="P8173" s="243"/>
      <c r="Q8173" s="190" t="str">
        <f>VLOOKUP(K8173,TONG_SL!$A:$D,3,0)</f>
        <v>Túi</v>
      </c>
      <c r="R8173" s="248">
        <v>3</v>
      </c>
      <c r="S8173" s="159"/>
      <c r="T8173" s="159">
        <f>VLOOKUP(VLOOKUP(G8173,Ma_KH!$A:$R,18,0)&amp;K8173,Gia_MB!$A:$F,6,0)</f>
        <v>50182</v>
      </c>
      <c r="U8173" s="254">
        <f t="shared" si="684"/>
        <v>150546</v>
      </c>
      <c r="V8173" s="159"/>
      <c r="W8173" s="246">
        <f t="shared" si="685"/>
        <v>0</v>
      </c>
      <c r="X8173" s="247" t="str">
        <f t="shared" si="686"/>
        <v>8</v>
      </c>
      <c r="Y8173" s="159"/>
      <c r="Z8173" s="254">
        <f t="shared" si="687"/>
        <v>12043.68</v>
      </c>
      <c r="AA8173" s="5">
        <f>VLOOKUP(G8173,Ma_KH!$A:$R,14,0)</f>
        <v>60</v>
      </c>
    </row>
    <row r="8174" spans="1:27" x14ac:dyDescent="0.25">
      <c r="A8174" s="186">
        <v>46128</v>
      </c>
      <c r="B8174" s="205">
        <v>4187938006</v>
      </c>
      <c r="C8174" s="189" t="s">
        <v>15253</v>
      </c>
      <c r="D8174" s="186">
        <v>46130</v>
      </c>
      <c r="E8174" s="206"/>
      <c r="F8174" s="189"/>
      <c r="G8174" s="207" t="s">
        <v>12350</v>
      </c>
      <c r="H8174" s="206"/>
      <c r="I8174" s="205" t="s">
        <v>16754</v>
      </c>
      <c r="J8174" s="205" t="s">
        <v>1769</v>
      </c>
      <c r="K8174" s="205" t="s">
        <v>37</v>
      </c>
      <c r="L8174" s="190" t="str">
        <f>VLOOKUP($K8174,TONG_SL!$A:$D,2,0)</f>
        <v>Chả cốm 300g</v>
      </c>
      <c r="M8174" s="243"/>
      <c r="N8174" s="190" t="str">
        <f t="shared" si="683"/>
        <v>K-C6</v>
      </c>
      <c r="O8174" s="243"/>
      <c r="P8174" s="243"/>
      <c r="Q8174" s="190" t="str">
        <f>VLOOKUP(K8174,TONG_SL!$A:$D,3,0)</f>
        <v>Túi</v>
      </c>
      <c r="R8174" s="248">
        <v>3</v>
      </c>
      <c r="S8174" s="159"/>
      <c r="T8174" s="159">
        <f>VLOOKUP(VLOOKUP(G8174,Ma_KH!$A:$R,18,0)&amp;K8174,Gia_MB!$A:$F,6,0)</f>
        <v>74250</v>
      </c>
      <c r="U8174" s="254">
        <f t="shared" si="684"/>
        <v>222750</v>
      </c>
      <c r="V8174" s="159"/>
      <c r="W8174" s="246">
        <f t="shared" si="685"/>
        <v>0</v>
      </c>
      <c r="X8174" s="247" t="str">
        <f t="shared" si="686"/>
        <v>8</v>
      </c>
      <c r="Y8174" s="159"/>
      <c r="Z8174" s="254">
        <f t="shared" si="687"/>
        <v>17820</v>
      </c>
      <c r="AA8174" s="5">
        <f>VLOOKUP(G8174,Ma_KH!$A:$R,14,0)</f>
        <v>60</v>
      </c>
    </row>
    <row r="8175" spans="1:27" x14ac:dyDescent="0.25">
      <c r="A8175" s="186">
        <v>46129</v>
      </c>
      <c r="B8175" s="205">
        <v>4187949667</v>
      </c>
      <c r="C8175" s="189" t="s">
        <v>15253</v>
      </c>
      <c r="D8175" s="186">
        <v>46130</v>
      </c>
      <c r="E8175" s="206"/>
      <c r="F8175" s="189"/>
      <c r="G8175" s="207" t="s">
        <v>7224</v>
      </c>
      <c r="H8175" s="206"/>
      <c r="I8175" s="205" t="s">
        <v>16755</v>
      </c>
      <c r="J8175" s="205" t="s">
        <v>1769</v>
      </c>
      <c r="K8175" s="205" t="s">
        <v>27</v>
      </c>
      <c r="L8175" s="190" t="str">
        <f>VLOOKUP($K8175,TONG_SL!$A:$D,2,0)</f>
        <v>Chân giò heo muối 300g</v>
      </c>
      <c r="M8175" s="243"/>
      <c r="N8175" s="190" t="str">
        <f t="shared" si="683"/>
        <v>K-C6</v>
      </c>
      <c r="O8175" s="243"/>
      <c r="P8175" s="243"/>
      <c r="Q8175" s="190" t="str">
        <f>VLOOKUP(K8175,TONG_SL!$A:$D,3,0)</f>
        <v>Túi</v>
      </c>
      <c r="R8175" s="248">
        <v>30</v>
      </c>
      <c r="S8175" s="159"/>
      <c r="T8175" s="159">
        <f>VLOOKUP(VLOOKUP(G8175,Ma_KH!$A:$R,18,0)&amp;K8175,Gia_MB!$A:$F,6,0)</f>
        <v>73431</v>
      </c>
      <c r="U8175" s="254">
        <f t="shared" si="684"/>
        <v>2202930</v>
      </c>
      <c r="V8175" s="159"/>
      <c r="W8175" s="246">
        <f t="shared" si="685"/>
        <v>0</v>
      </c>
      <c r="X8175" s="247" t="str">
        <f t="shared" si="686"/>
        <v>8</v>
      </c>
      <c r="Y8175" s="159"/>
      <c r="Z8175" s="254">
        <f t="shared" si="687"/>
        <v>176234.4</v>
      </c>
      <c r="AA8175" s="5">
        <f>VLOOKUP(G8175,Ma_KH!$A:$R,14,0)</f>
        <v>60</v>
      </c>
    </row>
    <row r="8176" spans="1:27" x14ac:dyDescent="0.25">
      <c r="A8176" s="186">
        <v>46129</v>
      </c>
      <c r="B8176" s="205">
        <v>4187949667</v>
      </c>
      <c r="C8176" s="189" t="s">
        <v>15253</v>
      </c>
      <c r="D8176" s="186">
        <v>46130</v>
      </c>
      <c r="E8176" s="206"/>
      <c r="F8176" s="189"/>
      <c r="G8176" s="207" t="s">
        <v>7224</v>
      </c>
      <c r="H8176" s="206"/>
      <c r="I8176" s="205" t="s">
        <v>16755</v>
      </c>
      <c r="J8176" s="205" t="s">
        <v>1769</v>
      </c>
      <c r="K8176" s="205" t="s">
        <v>1751</v>
      </c>
      <c r="L8176" s="190" t="str">
        <f>VLOOKUP($K8176,TONG_SL!$A:$D,2,0)</f>
        <v>Mọc nấm hương 200g</v>
      </c>
      <c r="M8176" s="243"/>
      <c r="N8176" s="190" t="str">
        <f t="shared" si="683"/>
        <v>K-C6</v>
      </c>
      <c r="O8176" s="243"/>
      <c r="P8176" s="243"/>
      <c r="Q8176" s="190" t="str">
        <f>VLOOKUP(K8176,TONG_SL!$A:$D,3,0)</f>
        <v>Gói</v>
      </c>
      <c r="R8176" s="248">
        <v>3</v>
      </c>
      <c r="S8176" s="159"/>
      <c r="T8176" s="159" t="e">
        <f>VLOOKUP(VLOOKUP(G8176,Ma_KH!$A:$R,18,0)&amp;K8176,Gia_MB!$A:$F,6,0)</f>
        <v>#N/A</v>
      </c>
      <c r="U8176" s="254" t="e">
        <f t="shared" si="684"/>
        <v>#N/A</v>
      </c>
      <c r="V8176" s="159"/>
      <c r="W8176" s="246" t="e">
        <f t="shared" si="685"/>
        <v>#N/A</v>
      </c>
      <c r="X8176" s="247" t="str">
        <f t="shared" si="686"/>
        <v>8</v>
      </c>
      <c r="Y8176" s="159"/>
      <c r="Z8176" s="254" t="e">
        <f t="shared" si="687"/>
        <v>#N/A</v>
      </c>
      <c r="AA8176" s="5">
        <f>VLOOKUP(G8176,Ma_KH!$A:$R,14,0)</f>
        <v>60</v>
      </c>
    </row>
    <row r="8177" spans="1:27" x14ac:dyDescent="0.25">
      <c r="A8177" s="186">
        <v>46129</v>
      </c>
      <c r="B8177" s="205">
        <v>4187949667</v>
      </c>
      <c r="C8177" s="189" t="s">
        <v>15253</v>
      </c>
      <c r="D8177" s="186">
        <v>46130</v>
      </c>
      <c r="E8177" s="206"/>
      <c r="F8177" s="189"/>
      <c r="G8177" s="207" t="s">
        <v>7224</v>
      </c>
      <c r="H8177" s="206"/>
      <c r="I8177" s="205" t="s">
        <v>16755</v>
      </c>
      <c r="J8177" s="205" t="s">
        <v>1769</v>
      </c>
      <c r="K8177" s="205" t="s">
        <v>32</v>
      </c>
      <c r="L8177" s="190" t="str">
        <f>VLOOKUP($K8177,TONG_SL!$A:$D,2,0)</f>
        <v>Giò Tai Lưỡi Xào 250g</v>
      </c>
      <c r="M8177" s="243"/>
      <c r="N8177" s="190" t="str">
        <f t="shared" si="683"/>
        <v>K-C6</v>
      </c>
      <c r="O8177" s="243"/>
      <c r="P8177" s="243"/>
      <c r="Q8177" s="190" t="str">
        <f>VLOOKUP(K8177,TONG_SL!$A:$D,3,0)</f>
        <v>Túi</v>
      </c>
      <c r="R8177" s="248">
        <v>5</v>
      </c>
      <c r="S8177" s="159"/>
      <c r="T8177" s="159">
        <f>VLOOKUP(VLOOKUP(G8177,Ma_KH!$A:$R,18,0)&amp;K8177,Gia_MB!$A:$F,6,0)</f>
        <v>50182</v>
      </c>
      <c r="U8177" s="254">
        <f t="shared" si="684"/>
        <v>250910</v>
      </c>
      <c r="V8177" s="159"/>
      <c r="W8177" s="246">
        <f t="shared" si="685"/>
        <v>0</v>
      </c>
      <c r="X8177" s="247" t="str">
        <f t="shared" si="686"/>
        <v>8</v>
      </c>
      <c r="Y8177" s="159"/>
      <c r="Z8177" s="254">
        <f t="shared" si="687"/>
        <v>20072.8</v>
      </c>
      <c r="AA8177" s="5">
        <f>VLOOKUP(G8177,Ma_KH!$A:$R,14,0)</f>
        <v>60</v>
      </c>
    </row>
    <row r="8178" spans="1:27" x14ac:dyDescent="0.25">
      <c r="A8178" s="186">
        <v>46125</v>
      </c>
      <c r="B8178" s="205">
        <v>4187688441</v>
      </c>
      <c r="C8178" s="189" t="s">
        <v>15253</v>
      </c>
      <c r="D8178" s="186">
        <v>46130</v>
      </c>
      <c r="E8178" s="206"/>
      <c r="F8178" s="189"/>
      <c r="G8178" s="207" t="s">
        <v>7222</v>
      </c>
      <c r="H8178" s="206"/>
      <c r="I8178" s="205" t="s">
        <v>16756</v>
      </c>
      <c r="J8178" s="205" t="s">
        <v>1769</v>
      </c>
      <c r="K8178" s="205" t="s">
        <v>32</v>
      </c>
      <c r="L8178" s="190" t="str">
        <f>VLOOKUP($K8178,TONG_SL!$A:$D,2,0)</f>
        <v>Giò Tai Lưỡi Xào 250g</v>
      </c>
      <c r="M8178" s="243"/>
      <c r="N8178" s="190" t="str">
        <f t="shared" si="683"/>
        <v>K-C6</v>
      </c>
      <c r="O8178" s="243"/>
      <c r="P8178" s="243"/>
      <c r="Q8178" s="190" t="str">
        <f>VLOOKUP(K8178,TONG_SL!$A:$D,3,0)</f>
        <v>Túi</v>
      </c>
      <c r="R8178" s="248">
        <v>10</v>
      </c>
      <c r="S8178" s="159"/>
      <c r="T8178" s="159">
        <f>VLOOKUP(VLOOKUP(G8178,Ma_KH!$A:$R,18,0)&amp;K8178,Gia_MB!$A:$F,6,0)</f>
        <v>50182</v>
      </c>
      <c r="U8178" s="254">
        <f t="shared" si="684"/>
        <v>501820</v>
      </c>
      <c r="V8178" s="159"/>
      <c r="W8178" s="246">
        <f t="shared" si="685"/>
        <v>0</v>
      </c>
      <c r="X8178" s="247" t="str">
        <f t="shared" si="686"/>
        <v>8</v>
      </c>
      <c r="Y8178" s="159"/>
      <c r="Z8178" s="254">
        <f t="shared" si="687"/>
        <v>40145.599999999999</v>
      </c>
      <c r="AA8178" s="5">
        <f>VLOOKUP(G8178,Ma_KH!$A:$R,14,0)</f>
        <v>60</v>
      </c>
    </row>
    <row r="8179" spans="1:27" x14ac:dyDescent="0.25">
      <c r="A8179" s="186">
        <v>46125</v>
      </c>
      <c r="B8179" s="205">
        <v>4187688441</v>
      </c>
      <c r="C8179" s="189" t="s">
        <v>15253</v>
      </c>
      <c r="D8179" s="186">
        <v>46130</v>
      </c>
      <c r="E8179" s="206"/>
      <c r="F8179" s="189"/>
      <c r="G8179" s="207" t="s">
        <v>7222</v>
      </c>
      <c r="H8179" s="206"/>
      <c r="I8179" s="205" t="s">
        <v>16756</v>
      </c>
      <c r="J8179" s="205" t="s">
        <v>1769</v>
      </c>
      <c r="K8179" s="205" t="s">
        <v>30</v>
      </c>
      <c r="L8179" s="190" t="str">
        <f>VLOOKUP($K8179,TONG_SL!$A:$D,2,0)</f>
        <v>Gà muối 500g</v>
      </c>
      <c r="M8179" s="243"/>
      <c r="N8179" s="190" t="str">
        <f t="shared" si="683"/>
        <v>K-C6</v>
      </c>
      <c r="O8179" s="243"/>
      <c r="P8179" s="243"/>
      <c r="Q8179" s="190" t="str">
        <f>VLOOKUP(K8179,TONG_SL!$A:$D,3,0)</f>
        <v>Túi</v>
      </c>
      <c r="R8179" s="248">
        <v>16</v>
      </c>
      <c r="S8179" s="159"/>
      <c r="T8179" s="159">
        <f>VLOOKUP(VLOOKUP(G8179,Ma_KH!$A:$R,18,0)&amp;K8179,Gia_MB!$A:$F,6,0)</f>
        <v>116611</v>
      </c>
      <c r="U8179" s="254">
        <f t="shared" si="684"/>
        <v>1865776</v>
      </c>
      <c r="V8179" s="159"/>
      <c r="W8179" s="246">
        <f t="shared" si="685"/>
        <v>0</v>
      </c>
      <c r="X8179" s="247" t="str">
        <f t="shared" si="686"/>
        <v>8</v>
      </c>
      <c r="Y8179" s="159"/>
      <c r="Z8179" s="254">
        <f t="shared" si="687"/>
        <v>149262.08000000002</v>
      </c>
      <c r="AA8179" s="5">
        <f>VLOOKUP(G8179,Ma_KH!$A:$R,14,0)</f>
        <v>60</v>
      </c>
    </row>
    <row r="8180" spans="1:27" x14ac:dyDescent="0.25">
      <c r="A8180" s="186">
        <v>46118</v>
      </c>
      <c r="B8180" s="205">
        <v>4187237955</v>
      </c>
      <c r="C8180" s="189" t="s">
        <v>15253</v>
      </c>
      <c r="D8180" s="186">
        <v>46130</v>
      </c>
      <c r="E8180" s="206"/>
      <c r="F8180" s="189"/>
      <c r="G8180" s="207" t="s">
        <v>7222</v>
      </c>
      <c r="H8180" s="206"/>
      <c r="I8180" s="205" t="s">
        <v>16757</v>
      </c>
      <c r="J8180" s="205" t="s">
        <v>1769</v>
      </c>
      <c r="K8180" s="205" t="s">
        <v>27</v>
      </c>
      <c r="L8180" s="190" t="str">
        <f>VLOOKUP($K8180,TONG_SL!$A:$D,2,0)</f>
        <v>Chân giò heo muối 300g</v>
      </c>
      <c r="M8180" s="243"/>
      <c r="N8180" s="190" t="str">
        <f t="shared" si="683"/>
        <v>K-C6</v>
      </c>
      <c r="O8180" s="243"/>
      <c r="P8180" s="243"/>
      <c r="Q8180" s="190" t="str">
        <f>VLOOKUP(K8180,TONG_SL!$A:$D,3,0)</f>
        <v>Túi</v>
      </c>
      <c r="R8180" s="248">
        <v>30</v>
      </c>
      <c r="S8180" s="159"/>
      <c r="T8180" s="159">
        <f>VLOOKUP(VLOOKUP(G8180,Ma_KH!$A:$R,18,0)&amp;K8180,Gia_MB!$A:$F,6,0)</f>
        <v>73431</v>
      </c>
      <c r="U8180" s="254">
        <f t="shared" si="684"/>
        <v>2202930</v>
      </c>
      <c r="V8180" s="159"/>
      <c r="W8180" s="246">
        <f t="shared" si="685"/>
        <v>0</v>
      </c>
      <c r="X8180" s="247" t="str">
        <f t="shared" si="686"/>
        <v>8</v>
      </c>
      <c r="Y8180" s="159"/>
      <c r="Z8180" s="254">
        <f t="shared" si="687"/>
        <v>176234.4</v>
      </c>
      <c r="AA8180" s="5">
        <f>VLOOKUP(G8180,Ma_KH!$A:$R,14,0)</f>
        <v>60</v>
      </c>
    </row>
    <row r="8181" spans="1:27" x14ac:dyDescent="0.25">
      <c r="A8181" s="186">
        <v>46118</v>
      </c>
      <c r="B8181" s="205">
        <v>4187237955</v>
      </c>
      <c r="C8181" s="189" t="s">
        <v>15253</v>
      </c>
      <c r="D8181" s="186">
        <v>46130</v>
      </c>
      <c r="E8181" s="206"/>
      <c r="F8181" s="189"/>
      <c r="G8181" s="207" t="s">
        <v>7222</v>
      </c>
      <c r="H8181" s="206"/>
      <c r="I8181" s="205" t="s">
        <v>16757</v>
      </c>
      <c r="J8181" s="205" t="s">
        <v>1769</v>
      </c>
      <c r="K8181" s="205" t="s">
        <v>1751</v>
      </c>
      <c r="L8181" s="190" t="str">
        <f>VLOOKUP($K8181,TONG_SL!$A:$D,2,0)</f>
        <v>Mọc nấm hương 200g</v>
      </c>
      <c r="M8181" s="243"/>
      <c r="N8181" s="190" t="str">
        <f t="shared" si="683"/>
        <v>K-C6</v>
      </c>
      <c r="O8181" s="243"/>
      <c r="P8181" s="243"/>
      <c r="Q8181" s="190" t="str">
        <f>VLOOKUP(K8181,TONG_SL!$A:$D,3,0)</f>
        <v>Gói</v>
      </c>
      <c r="R8181" s="248">
        <v>6</v>
      </c>
      <c r="S8181" s="159"/>
      <c r="T8181" s="159" t="e">
        <f>VLOOKUP(VLOOKUP(G8181,Ma_KH!$A:$R,18,0)&amp;K8181,Gia_MB!$A:$F,6,0)</f>
        <v>#N/A</v>
      </c>
      <c r="U8181" s="254" t="e">
        <f t="shared" si="684"/>
        <v>#N/A</v>
      </c>
      <c r="V8181" s="159"/>
      <c r="W8181" s="246" t="e">
        <f t="shared" si="685"/>
        <v>#N/A</v>
      </c>
      <c r="X8181" s="247" t="str">
        <f t="shared" si="686"/>
        <v>8</v>
      </c>
      <c r="Y8181" s="159"/>
      <c r="Z8181" s="254" t="e">
        <f t="shared" si="687"/>
        <v>#N/A</v>
      </c>
      <c r="AA8181" s="5">
        <f>VLOOKUP(G8181,Ma_KH!$A:$R,14,0)</f>
        <v>60</v>
      </c>
    </row>
    <row r="8182" spans="1:27" x14ac:dyDescent="0.25">
      <c r="A8182" s="186">
        <v>46118</v>
      </c>
      <c r="B8182" s="205">
        <v>4187237955</v>
      </c>
      <c r="C8182" s="189" t="s">
        <v>15253</v>
      </c>
      <c r="D8182" s="186">
        <v>46130</v>
      </c>
      <c r="E8182" s="206"/>
      <c r="F8182" s="189"/>
      <c r="G8182" s="207" t="s">
        <v>7222</v>
      </c>
      <c r="H8182" s="206"/>
      <c r="I8182" s="205" t="s">
        <v>16757</v>
      </c>
      <c r="J8182" s="205" t="s">
        <v>1769</v>
      </c>
      <c r="K8182" s="205" t="s">
        <v>34</v>
      </c>
      <c r="L8182" s="190" t="str">
        <f>VLOOKUP($K8182,TONG_SL!$A:$D,2,0)</f>
        <v>Tai heo muối 200g</v>
      </c>
      <c r="M8182" s="243"/>
      <c r="N8182" s="190" t="str">
        <f t="shared" si="683"/>
        <v>K-C6</v>
      </c>
      <c r="O8182" s="243"/>
      <c r="P8182" s="243"/>
      <c r="Q8182" s="190" t="str">
        <f>VLOOKUP(K8182,TONG_SL!$A:$D,3,0)</f>
        <v>Túi</v>
      </c>
      <c r="R8182" s="248">
        <v>6</v>
      </c>
      <c r="S8182" s="159"/>
      <c r="T8182" s="159">
        <f>VLOOKUP(VLOOKUP(G8182,Ma_KH!$A:$R,18,0)&amp;K8182,Gia_MB!$A:$F,6,0)</f>
        <v>55595</v>
      </c>
      <c r="U8182" s="254">
        <f t="shared" si="684"/>
        <v>333570</v>
      </c>
      <c r="V8182" s="159"/>
      <c r="W8182" s="246">
        <f t="shared" si="685"/>
        <v>0</v>
      </c>
      <c r="X8182" s="247" t="str">
        <f t="shared" si="686"/>
        <v>8</v>
      </c>
      <c r="Y8182" s="159"/>
      <c r="Z8182" s="254">
        <f t="shared" si="687"/>
        <v>26685.600000000002</v>
      </c>
      <c r="AA8182" s="5">
        <f>VLOOKUP(G8182,Ma_KH!$A:$R,14,0)</f>
        <v>60</v>
      </c>
    </row>
    <row r="8183" spans="1:27" x14ac:dyDescent="0.25">
      <c r="A8183" s="186">
        <v>46118</v>
      </c>
      <c r="B8183" s="205">
        <v>4187237955</v>
      </c>
      <c r="C8183" s="189" t="s">
        <v>15253</v>
      </c>
      <c r="D8183" s="186">
        <v>46130</v>
      </c>
      <c r="E8183" s="206"/>
      <c r="F8183" s="189"/>
      <c r="G8183" s="207" t="s">
        <v>7222</v>
      </c>
      <c r="H8183" s="206"/>
      <c r="I8183" s="205" t="s">
        <v>16757</v>
      </c>
      <c r="J8183" s="205" t="s">
        <v>1769</v>
      </c>
      <c r="K8183" s="205" t="s">
        <v>44</v>
      </c>
      <c r="L8183" s="190" t="str">
        <f>VLOOKUP($K8183,TONG_SL!$A:$D,2,0)</f>
        <v>Giò lụa cây 250g</v>
      </c>
      <c r="M8183" s="243"/>
      <c r="N8183" s="190" t="str">
        <f t="shared" si="683"/>
        <v>K-C6</v>
      </c>
      <c r="O8183" s="243"/>
      <c r="P8183" s="243"/>
      <c r="Q8183" s="190" t="str">
        <f>VLOOKUP(K8183,TONG_SL!$A:$D,3,0)</f>
        <v>Túi</v>
      </c>
      <c r="R8183" s="248">
        <v>6</v>
      </c>
      <c r="S8183" s="159"/>
      <c r="T8183" s="159">
        <f>VLOOKUP(VLOOKUP(G8183,Ma_KH!$A:$R,18,0)&amp;K8183,Gia_MB!$A:$F,6,0)</f>
        <v>49500</v>
      </c>
      <c r="U8183" s="254">
        <f t="shared" si="684"/>
        <v>297000</v>
      </c>
      <c r="V8183" s="159"/>
      <c r="W8183" s="246">
        <f t="shared" si="685"/>
        <v>0</v>
      </c>
      <c r="X8183" s="247" t="str">
        <f t="shared" si="686"/>
        <v>8</v>
      </c>
      <c r="Y8183" s="159"/>
      <c r="Z8183" s="254">
        <f t="shared" si="687"/>
        <v>23760</v>
      </c>
      <c r="AA8183" s="5">
        <f>VLOOKUP(G8183,Ma_KH!$A:$R,14,0)</f>
        <v>60</v>
      </c>
    </row>
    <row r="8184" spans="1:27" x14ac:dyDescent="0.25">
      <c r="A8184" s="186">
        <v>46128</v>
      </c>
      <c r="B8184" s="205">
        <v>4187894339</v>
      </c>
      <c r="C8184" s="189" t="s">
        <v>15253</v>
      </c>
      <c r="D8184" s="186">
        <v>46130</v>
      </c>
      <c r="E8184" s="206"/>
      <c r="F8184" s="189"/>
      <c r="G8184" s="207" t="s">
        <v>15010</v>
      </c>
      <c r="H8184" s="206"/>
      <c r="I8184" s="205" t="s">
        <v>16758</v>
      </c>
      <c r="J8184" s="205" t="s">
        <v>1769</v>
      </c>
      <c r="K8184" s="205" t="s">
        <v>37</v>
      </c>
      <c r="L8184" s="190" t="str">
        <f>VLOOKUP($K8184,TONG_SL!$A:$D,2,0)</f>
        <v>Chả cốm 300g</v>
      </c>
      <c r="M8184" s="243"/>
      <c r="N8184" s="190" t="str">
        <f t="shared" si="683"/>
        <v>K-C6</v>
      </c>
      <c r="O8184" s="243"/>
      <c r="P8184" s="243"/>
      <c r="Q8184" s="190" t="str">
        <f>VLOOKUP(K8184,TONG_SL!$A:$D,3,0)</f>
        <v>Túi</v>
      </c>
      <c r="R8184" s="248">
        <v>10</v>
      </c>
      <c r="S8184" s="159"/>
      <c r="T8184" s="159">
        <f>VLOOKUP(VLOOKUP(G8184,Ma_KH!$A:$R,18,0)&amp;K8184,Gia_MB!$A:$F,6,0)</f>
        <v>74250</v>
      </c>
      <c r="U8184" s="254">
        <f t="shared" si="684"/>
        <v>742500</v>
      </c>
      <c r="V8184" s="159"/>
      <c r="W8184" s="246">
        <f t="shared" si="685"/>
        <v>0</v>
      </c>
      <c r="X8184" s="247" t="str">
        <f t="shared" si="686"/>
        <v>8</v>
      </c>
      <c r="Y8184" s="159"/>
      <c r="Z8184" s="254">
        <f t="shared" si="687"/>
        <v>59400</v>
      </c>
      <c r="AA8184" s="5">
        <f>VLOOKUP(G8184,Ma_KH!$A:$R,14,0)</f>
        <v>60</v>
      </c>
    </row>
    <row r="8185" spans="1:27" x14ac:dyDescent="0.25">
      <c r="A8185" s="186">
        <v>46128</v>
      </c>
      <c r="B8185" s="205">
        <v>4187894339</v>
      </c>
      <c r="C8185" s="189" t="s">
        <v>15253</v>
      </c>
      <c r="D8185" s="186">
        <v>46130</v>
      </c>
      <c r="E8185" s="206"/>
      <c r="F8185" s="189"/>
      <c r="G8185" s="207" t="s">
        <v>15010</v>
      </c>
      <c r="H8185" s="206"/>
      <c r="I8185" s="205" t="s">
        <v>16758</v>
      </c>
      <c r="J8185" s="205" t="s">
        <v>1769</v>
      </c>
      <c r="K8185" s="205" t="s">
        <v>30</v>
      </c>
      <c r="L8185" s="190" t="str">
        <f>VLOOKUP($K8185,TONG_SL!$A:$D,2,0)</f>
        <v>Gà muối 500g</v>
      </c>
      <c r="M8185" s="243"/>
      <c r="N8185" s="190" t="str">
        <f t="shared" si="683"/>
        <v>K-C6</v>
      </c>
      <c r="O8185" s="243"/>
      <c r="P8185" s="243"/>
      <c r="Q8185" s="190" t="str">
        <f>VLOOKUP(K8185,TONG_SL!$A:$D,3,0)</f>
        <v>Túi</v>
      </c>
      <c r="R8185" s="248">
        <v>20</v>
      </c>
      <c r="S8185" s="159"/>
      <c r="T8185" s="159">
        <f>VLOOKUP(VLOOKUP(G8185,Ma_KH!$A:$R,18,0)&amp;K8185,Gia_MB!$A:$F,6,0)</f>
        <v>116611</v>
      </c>
      <c r="U8185" s="254">
        <f t="shared" si="684"/>
        <v>2332220</v>
      </c>
      <c r="V8185" s="159"/>
      <c r="W8185" s="246">
        <f t="shared" si="685"/>
        <v>0</v>
      </c>
      <c r="X8185" s="247" t="str">
        <f t="shared" si="686"/>
        <v>8</v>
      </c>
      <c r="Y8185" s="159"/>
      <c r="Z8185" s="254">
        <f t="shared" si="687"/>
        <v>186577.6</v>
      </c>
      <c r="AA8185" s="5">
        <f>VLOOKUP(G8185,Ma_KH!$A:$R,14,0)</f>
        <v>60</v>
      </c>
    </row>
    <row r="8186" spans="1:27" x14ac:dyDescent="0.25">
      <c r="A8186" s="186">
        <v>46129</v>
      </c>
      <c r="B8186" s="205">
        <v>4187971794</v>
      </c>
      <c r="C8186" s="189" t="s">
        <v>15253</v>
      </c>
      <c r="D8186" s="186">
        <v>46130</v>
      </c>
      <c r="E8186" s="206"/>
      <c r="F8186" s="189"/>
      <c r="G8186" s="207" t="s">
        <v>15010</v>
      </c>
      <c r="H8186" s="206"/>
      <c r="I8186" s="205" t="s">
        <v>16759</v>
      </c>
      <c r="J8186" s="205" t="s">
        <v>1769</v>
      </c>
      <c r="K8186" s="205" t="s">
        <v>27</v>
      </c>
      <c r="L8186" s="190" t="str">
        <f>VLOOKUP($K8186,TONG_SL!$A:$D,2,0)</f>
        <v>Chân giò heo muối 300g</v>
      </c>
      <c r="M8186" s="243"/>
      <c r="N8186" s="190" t="str">
        <f t="shared" si="683"/>
        <v>K-C6</v>
      </c>
      <c r="O8186" s="243"/>
      <c r="P8186" s="243"/>
      <c r="Q8186" s="190" t="str">
        <f>VLOOKUP(K8186,TONG_SL!$A:$D,3,0)</f>
        <v>Túi</v>
      </c>
      <c r="R8186" s="248">
        <v>22</v>
      </c>
      <c r="S8186" s="159"/>
      <c r="T8186" s="159">
        <f>VLOOKUP(VLOOKUP(G8186,Ma_KH!$A:$R,18,0)&amp;K8186,Gia_MB!$A:$F,6,0)</f>
        <v>73431</v>
      </c>
      <c r="U8186" s="254">
        <f t="shared" si="684"/>
        <v>1615482</v>
      </c>
      <c r="V8186" s="159"/>
      <c r="W8186" s="246">
        <f t="shared" si="685"/>
        <v>0</v>
      </c>
      <c r="X8186" s="247" t="str">
        <f t="shared" si="686"/>
        <v>8</v>
      </c>
      <c r="Y8186" s="159"/>
      <c r="Z8186" s="254">
        <f t="shared" si="687"/>
        <v>129238.56</v>
      </c>
      <c r="AA8186" s="5">
        <f>VLOOKUP(G8186,Ma_KH!$A:$R,14,0)</f>
        <v>60</v>
      </c>
    </row>
    <row r="8187" spans="1:27" x14ac:dyDescent="0.25">
      <c r="A8187" s="186">
        <v>46129</v>
      </c>
      <c r="B8187" s="205">
        <v>4187971794</v>
      </c>
      <c r="C8187" s="189" t="s">
        <v>15253</v>
      </c>
      <c r="D8187" s="186">
        <v>46130</v>
      </c>
      <c r="E8187" s="206"/>
      <c r="F8187" s="189"/>
      <c r="G8187" s="207" t="s">
        <v>15010</v>
      </c>
      <c r="H8187" s="206"/>
      <c r="I8187" s="205" t="s">
        <v>16759</v>
      </c>
      <c r="J8187" s="205" t="s">
        <v>1769</v>
      </c>
      <c r="K8187" s="205" t="s">
        <v>1751</v>
      </c>
      <c r="L8187" s="190" t="str">
        <f>VLOOKUP($K8187,TONG_SL!$A:$D,2,0)</f>
        <v>Mọc nấm hương 200g</v>
      </c>
      <c r="M8187" s="243"/>
      <c r="N8187" s="190" t="str">
        <f t="shared" si="683"/>
        <v>K-C6</v>
      </c>
      <c r="O8187" s="243"/>
      <c r="P8187" s="243"/>
      <c r="Q8187" s="190" t="str">
        <f>VLOOKUP(K8187,TONG_SL!$A:$D,3,0)</f>
        <v>Gói</v>
      </c>
      <c r="R8187" s="248">
        <v>6</v>
      </c>
      <c r="S8187" s="159"/>
      <c r="T8187" s="159" t="e">
        <f>VLOOKUP(VLOOKUP(G8187,Ma_KH!$A:$R,18,0)&amp;K8187,Gia_MB!$A:$F,6,0)</f>
        <v>#N/A</v>
      </c>
      <c r="U8187" s="254" t="e">
        <f t="shared" si="684"/>
        <v>#N/A</v>
      </c>
      <c r="V8187" s="159"/>
      <c r="W8187" s="246" t="e">
        <f t="shared" si="685"/>
        <v>#N/A</v>
      </c>
      <c r="X8187" s="247" t="str">
        <f t="shared" si="686"/>
        <v>8</v>
      </c>
      <c r="Y8187" s="159"/>
      <c r="Z8187" s="254" t="e">
        <f t="shared" si="687"/>
        <v>#N/A</v>
      </c>
      <c r="AA8187" s="5">
        <f>VLOOKUP(G8187,Ma_KH!$A:$R,14,0)</f>
        <v>60</v>
      </c>
    </row>
    <row r="8188" spans="1:27" x14ac:dyDescent="0.25">
      <c r="A8188" s="186">
        <v>46128</v>
      </c>
      <c r="B8188" s="205">
        <v>4187866775</v>
      </c>
      <c r="C8188" s="189" t="s">
        <v>15253</v>
      </c>
      <c r="D8188" s="186">
        <v>46130</v>
      </c>
      <c r="E8188" s="206"/>
      <c r="F8188" s="189"/>
      <c r="G8188" s="207" t="s">
        <v>15010</v>
      </c>
      <c r="H8188" s="206"/>
      <c r="I8188" s="205" t="s">
        <v>16760</v>
      </c>
      <c r="J8188" s="205" t="s">
        <v>1769</v>
      </c>
      <c r="K8188" s="205" t="s">
        <v>27</v>
      </c>
      <c r="L8188" s="190" t="str">
        <f>VLOOKUP($K8188,TONG_SL!$A:$D,2,0)</f>
        <v>Chân giò heo muối 300g</v>
      </c>
      <c r="M8188" s="243"/>
      <c r="N8188" s="190" t="str">
        <f t="shared" si="683"/>
        <v>K-C6</v>
      </c>
      <c r="O8188" s="243"/>
      <c r="P8188" s="243"/>
      <c r="Q8188" s="190" t="str">
        <f>VLOOKUP(K8188,TONG_SL!$A:$D,3,0)</f>
        <v>Túi</v>
      </c>
      <c r="R8188" s="248">
        <v>10</v>
      </c>
      <c r="S8188" s="159"/>
      <c r="T8188" s="159">
        <f>VLOOKUP(VLOOKUP(G8188,Ma_KH!$A:$R,18,0)&amp;K8188,Gia_MB!$A:$F,6,0)</f>
        <v>73431</v>
      </c>
      <c r="U8188" s="254">
        <f t="shared" si="684"/>
        <v>734310</v>
      </c>
      <c r="V8188" s="159"/>
      <c r="W8188" s="246">
        <f t="shared" si="685"/>
        <v>0</v>
      </c>
      <c r="X8188" s="247" t="str">
        <f t="shared" si="686"/>
        <v>8</v>
      </c>
      <c r="Y8188" s="159"/>
      <c r="Z8188" s="254">
        <f t="shared" si="687"/>
        <v>58744.800000000003</v>
      </c>
      <c r="AA8188" s="5">
        <f>VLOOKUP(G8188,Ma_KH!$A:$R,14,0)</f>
        <v>60</v>
      </c>
    </row>
    <row r="8189" spans="1:27" x14ac:dyDescent="0.25">
      <c r="A8189" s="186">
        <v>46128</v>
      </c>
      <c r="B8189" s="205">
        <v>4187866775</v>
      </c>
      <c r="C8189" s="189" t="s">
        <v>15253</v>
      </c>
      <c r="D8189" s="186">
        <v>46130</v>
      </c>
      <c r="E8189" s="206"/>
      <c r="F8189" s="189"/>
      <c r="G8189" s="207" t="s">
        <v>15010</v>
      </c>
      <c r="H8189" s="206"/>
      <c r="I8189" s="205" t="s">
        <v>16760</v>
      </c>
      <c r="J8189" s="205" t="s">
        <v>1769</v>
      </c>
      <c r="K8189" s="205" t="s">
        <v>30</v>
      </c>
      <c r="L8189" s="190" t="str">
        <f>VLOOKUP($K8189,TONG_SL!$A:$D,2,0)</f>
        <v>Gà muối 500g</v>
      </c>
      <c r="M8189" s="243"/>
      <c r="N8189" s="190" t="str">
        <f t="shared" si="683"/>
        <v>K-C6</v>
      </c>
      <c r="O8189" s="243"/>
      <c r="P8189" s="243"/>
      <c r="Q8189" s="190" t="str">
        <f>VLOOKUP(K8189,TONG_SL!$A:$D,3,0)</f>
        <v>Túi</v>
      </c>
      <c r="R8189" s="248">
        <v>20</v>
      </c>
      <c r="S8189" s="159"/>
      <c r="T8189" s="159">
        <f>VLOOKUP(VLOOKUP(G8189,Ma_KH!$A:$R,18,0)&amp;K8189,Gia_MB!$A:$F,6,0)</f>
        <v>116611</v>
      </c>
      <c r="U8189" s="254">
        <f t="shared" si="684"/>
        <v>2332220</v>
      </c>
      <c r="V8189" s="159"/>
      <c r="W8189" s="246">
        <f t="shared" si="685"/>
        <v>0</v>
      </c>
      <c r="X8189" s="247" t="str">
        <f t="shared" si="686"/>
        <v>8</v>
      </c>
      <c r="Y8189" s="159"/>
      <c r="Z8189" s="254">
        <f t="shared" si="687"/>
        <v>186577.6</v>
      </c>
      <c r="AA8189" s="5">
        <f>VLOOKUP(G8189,Ma_KH!$A:$R,14,0)</f>
        <v>60</v>
      </c>
    </row>
    <row r="8190" spans="1:27" x14ac:dyDescent="0.25">
      <c r="A8190" s="186">
        <v>46128</v>
      </c>
      <c r="B8190" s="205">
        <v>4187866775</v>
      </c>
      <c r="C8190" s="189" t="s">
        <v>15253</v>
      </c>
      <c r="D8190" s="186">
        <v>46130</v>
      </c>
      <c r="E8190" s="206"/>
      <c r="F8190" s="189"/>
      <c r="G8190" s="207" t="s">
        <v>15010</v>
      </c>
      <c r="H8190" s="206"/>
      <c r="I8190" s="205" t="s">
        <v>16760</v>
      </c>
      <c r="J8190" s="205" t="s">
        <v>1769</v>
      </c>
      <c r="K8190" s="205" t="s">
        <v>1751</v>
      </c>
      <c r="L8190" s="190" t="str">
        <f>VLOOKUP($K8190,TONG_SL!$A:$D,2,0)</f>
        <v>Mọc nấm hương 200g</v>
      </c>
      <c r="M8190" s="243"/>
      <c r="N8190" s="190" t="str">
        <f t="shared" si="683"/>
        <v>K-C6</v>
      </c>
      <c r="O8190" s="243"/>
      <c r="P8190" s="243"/>
      <c r="Q8190" s="190" t="str">
        <f>VLOOKUP(K8190,TONG_SL!$A:$D,3,0)</f>
        <v>Gói</v>
      </c>
      <c r="R8190" s="248">
        <v>5</v>
      </c>
      <c r="S8190" s="159"/>
      <c r="T8190" s="159" t="e">
        <f>VLOOKUP(VLOOKUP(G8190,Ma_KH!$A:$R,18,0)&amp;K8190,Gia_MB!$A:$F,6,0)</f>
        <v>#N/A</v>
      </c>
      <c r="U8190" s="254" t="e">
        <f t="shared" si="684"/>
        <v>#N/A</v>
      </c>
      <c r="V8190" s="159"/>
      <c r="W8190" s="246" t="e">
        <f t="shared" si="685"/>
        <v>#N/A</v>
      </c>
      <c r="X8190" s="247" t="str">
        <f t="shared" si="686"/>
        <v>8</v>
      </c>
      <c r="Y8190" s="159"/>
      <c r="Z8190" s="254" t="e">
        <f t="shared" si="687"/>
        <v>#N/A</v>
      </c>
      <c r="AA8190" s="5">
        <f>VLOOKUP(G8190,Ma_KH!$A:$R,14,0)</f>
        <v>60</v>
      </c>
    </row>
    <row r="8191" spans="1:27" x14ac:dyDescent="0.25">
      <c r="A8191" s="186">
        <v>46125</v>
      </c>
      <c r="B8191" s="205">
        <v>4187686423</v>
      </c>
      <c r="C8191" s="189" t="s">
        <v>15253</v>
      </c>
      <c r="D8191" s="186">
        <v>46130</v>
      </c>
      <c r="E8191" s="206"/>
      <c r="F8191" s="189"/>
      <c r="G8191" s="207" t="s">
        <v>12394</v>
      </c>
      <c r="H8191" s="206"/>
      <c r="I8191" s="205" t="s">
        <v>16761</v>
      </c>
      <c r="J8191" s="205" t="s">
        <v>1769</v>
      </c>
      <c r="K8191" s="205" t="s">
        <v>30</v>
      </c>
      <c r="L8191" s="190" t="str">
        <f>VLOOKUP($K8191,TONG_SL!$A:$D,2,0)</f>
        <v>Gà muối 500g</v>
      </c>
      <c r="M8191" s="243"/>
      <c r="N8191" s="190" t="str">
        <f t="shared" si="683"/>
        <v>K-C6</v>
      </c>
      <c r="O8191" s="243"/>
      <c r="P8191" s="243"/>
      <c r="Q8191" s="190" t="str">
        <f>VLOOKUP(K8191,TONG_SL!$A:$D,3,0)</f>
        <v>Túi</v>
      </c>
      <c r="R8191" s="248">
        <v>16</v>
      </c>
      <c r="S8191" s="159"/>
      <c r="T8191" s="159">
        <f>VLOOKUP(VLOOKUP(G8191,Ma_KH!$A:$R,18,0)&amp;K8191,Gia_MB!$A:$F,6,0)</f>
        <v>116611</v>
      </c>
      <c r="U8191" s="254">
        <f t="shared" si="684"/>
        <v>1865776</v>
      </c>
      <c r="V8191" s="159"/>
      <c r="W8191" s="246">
        <f t="shared" si="685"/>
        <v>0</v>
      </c>
      <c r="X8191" s="247" t="str">
        <f t="shared" si="686"/>
        <v>8</v>
      </c>
      <c r="Y8191" s="159"/>
      <c r="Z8191" s="254">
        <f t="shared" si="687"/>
        <v>149262.08000000002</v>
      </c>
      <c r="AA8191" s="5">
        <f>VLOOKUP(G8191,Ma_KH!$A:$R,14,0)</f>
        <v>60</v>
      </c>
    </row>
    <row r="8192" spans="1:27" x14ac:dyDescent="0.25">
      <c r="A8192" s="186">
        <v>46125</v>
      </c>
      <c r="B8192" s="205">
        <v>4187686423</v>
      </c>
      <c r="C8192" s="189" t="s">
        <v>15253</v>
      </c>
      <c r="D8192" s="186">
        <v>46130</v>
      </c>
      <c r="E8192" s="206"/>
      <c r="F8192" s="189"/>
      <c r="G8192" s="207" t="s">
        <v>12394</v>
      </c>
      <c r="H8192" s="206"/>
      <c r="I8192" s="205" t="s">
        <v>16761</v>
      </c>
      <c r="J8192" s="205" t="s">
        <v>1769</v>
      </c>
      <c r="K8192" s="205" t="s">
        <v>32</v>
      </c>
      <c r="L8192" s="190" t="str">
        <f>VLOOKUP($K8192,TONG_SL!$A:$D,2,0)</f>
        <v>Giò Tai Lưỡi Xào 250g</v>
      </c>
      <c r="M8192" s="243"/>
      <c r="N8192" s="190" t="str">
        <f t="shared" si="683"/>
        <v>K-C6</v>
      </c>
      <c r="O8192" s="243"/>
      <c r="P8192" s="243"/>
      <c r="Q8192" s="190" t="str">
        <f>VLOOKUP(K8192,TONG_SL!$A:$D,3,0)</f>
        <v>Túi</v>
      </c>
      <c r="R8192" s="248">
        <v>10</v>
      </c>
      <c r="S8192" s="159"/>
      <c r="T8192" s="159">
        <f>VLOOKUP(VLOOKUP(G8192,Ma_KH!$A:$R,18,0)&amp;K8192,Gia_MB!$A:$F,6,0)</f>
        <v>50182</v>
      </c>
      <c r="U8192" s="254">
        <f t="shared" si="684"/>
        <v>501820</v>
      </c>
      <c r="V8192" s="159"/>
      <c r="W8192" s="246">
        <f t="shared" si="685"/>
        <v>0</v>
      </c>
      <c r="X8192" s="247" t="str">
        <f t="shared" si="686"/>
        <v>8</v>
      </c>
      <c r="Y8192" s="159"/>
      <c r="Z8192" s="254">
        <f t="shared" si="687"/>
        <v>40145.599999999999</v>
      </c>
      <c r="AA8192" s="5">
        <f>VLOOKUP(G8192,Ma_KH!$A:$R,14,0)</f>
        <v>60</v>
      </c>
    </row>
    <row r="8193" spans="1:27" x14ac:dyDescent="0.25">
      <c r="A8193" s="186">
        <v>46125</v>
      </c>
      <c r="B8193" s="205">
        <v>4187686423</v>
      </c>
      <c r="C8193" s="189" t="s">
        <v>15253</v>
      </c>
      <c r="D8193" s="186">
        <v>46130</v>
      </c>
      <c r="E8193" s="206"/>
      <c r="F8193" s="189"/>
      <c r="G8193" s="207" t="s">
        <v>12394</v>
      </c>
      <c r="H8193" s="206"/>
      <c r="I8193" s="205" t="s">
        <v>16761</v>
      </c>
      <c r="J8193" s="205" t="s">
        <v>1769</v>
      </c>
      <c r="K8193" s="205" t="s">
        <v>27</v>
      </c>
      <c r="L8193" s="190" t="str">
        <f>VLOOKUP($K8193,TONG_SL!$A:$D,2,0)</f>
        <v>Chân giò heo muối 300g</v>
      </c>
      <c r="M8193" s="243"/>
      <c r="N8193" s="190" t="str">
        <f t="shared" si="683"/>
        <v>K-C6</v>
      </c>
      <c r="O8193" s="243"/>
      <c r="P8193" s="243"/>
      <c r="Q8193" s="190" t="str">
        <f>VLOOKUP(K8193,TONG_SL!$A:$D,3,0)</f>
        <v>Túi</v>
      </c>
      <c r="R8193" s="248">
        <v>15</v>
      </c>
      <c r="S8193" s="159"/>
      <c r="T8193" s="159">
        <f>VLOOKUP(VLOOKUP(G8193,Ma_KH!$A:$R,18,0)&amp;K8193,Gia_MB!$A:$F,6,0)</f>
        <v>73431</v>
      </c>
      <c r="U8193" s="254">
        <f t="shared" si="684"/>
        <v>1101465</v>
      </c>
      <c r="V8193" s="159"/>
      <c r="W8193" s="246">
        <f t="shared" si="685"/>
        <v>0</v>
      </c>
      <c r="X8193" s="247" t="str">
        <f t="shared" si="686"/>
        <v>8</v>
      </c>
      <c r="Y8193" s="159"/>
      <c r="Z8193" s="254">
        <f t="shared" si="687"/>
        <v>88117.2</v>
      </c>
      <c r="AA8193" s="5">
        <f>VLOOKUP(G8193,Ma_KH!$A:$R,14,0)</f>
        <v>60</v>
      </c>
    </row>
    <row r="8194" spans="1:27" x14ac:dyDescent="0.25">
      <c r="A8194" s="186">
        <v>46118</v>
      </c>
      <c r="B8194" s="205">
        <v>4187238051</v>
      </c>
      <c r="C8194" s="189" t="s">
        <v>15253</v>
      </c>
      <c r="D8194" s="186">
        <v>46130</v>
      </c>
      <c r="E8194" s="206"/>
      <c r="F8194" s="189"/>
      <c r="G8194" s="207" t="s">
        <v>7222</v>
      </c>
      <c r="H8194" s="206"/>
      <c r="I8194" s="205" t="s">
        <v>16762</v>
      </c>
      <c r="J8194" s="205" t="s">
        <v>1769</v>
      </c>
      <c r="K8194" s="205" t="s">
        <v>32</v>
      </c>
      <c r="L8194" s="190" t="str">
        <f>VLOOKUP($K8194,TONG_SL!$A:$D,2,0)</f>
        <v>Giò Tai Lưỡi Xào 250g</v>
      </c>
      <c r="M8194" s="243"/>
      <c r="N8194" s="190" t="str">
        <f t="shared" si="683"/>
        <v>K-C6</v>
      </c>
      <c r="O8194" s="243"/>
      <c r="P8194" s="243"/>
      <c r="Q8194" s="190" t="str">
        <f>VLOOKUP(K8194,TONG_SL!$A:$D,3,0)</f>
        <v>Túi</v>
      </c>
      <c r="R8194" s="248">
        <v>6</v>
      </c>
      <c r="S8194" s="159"/>
      <c r="T8194" s="159">
        <f>VLOOKUP(VLOOKUP(G8194,Ma_KH!$A:$R,18,0)&amp;K8194,Gia_MB!$A:$F,6,0)</f>
        <v>50182</v>
      </c>
      <c r="U8194" s="254">
        <f t="shared" si="684"/>
        <v>301092</v>
      </c>
      <c r="V8194" s="159"/>
      <c r="W8194" s="246">
        <f t="shared" si="685"/>
        <v>0</v>
      </c>
      <c r="X8194" s="247" t="str">
        <f t="shared" si="686"/>
        <v>8</v>
      </c>
      <c r="Y8194" s="159"/>
      <c r="Z8194" s="254">
        <f t="shared" si="687"/>
        <v>24087.360000000001</v>
      </c>
      <c r="AA8194" s="5">
        <f>VLOOKUP(G8194,Ma_KH!$A:$R,14,0)</f>
        <v>60</v>
      </c>
    </row>
    <row r="8195" spans="1:27" x14ac:dyDescent="0.25">
      <c r="A8195" s="186">
        <v>46118</v>
      </c>
      <c r="B8195" s="205">
        <v>4187238051</v>
      </c>
      <c r="C8195" s="189" t="s">
        <v>15253</v>
      </c>
      <c r="D8195" s="186">
        <v>46130</v>
      </c>
      <c r="E8195" s="206"/>
      <c r="F8195" s="189"/>
      <c r="G8195" s="207" t="s">
        <v>7222</v>
      </c>
      <c r="H8195" s="206"/>
      <c r="I8195" s="205" t="s">
        <v>16762</v>
      </c>
      <c r="J8195" s="205" t="s">
        <v>1769</v>
      </c>
      <c r="K8195" s="205" t="s">
        <v>30</v>
      </c>
      <c r="L8195" s="190" t="str">
        <f>VLOOKUP($K8195,TONG_SL!$A:$D,2,0)</f>
        <v>Gà muối 500g</v>
      </c>
      <c r="M8195" s="243"/>
      <c r="N8195" s="190" t="str">
        <f t="shared" si="683"/>
        <v>K-C6</v>
      </c>
      <c r="O8195" s="243"/>
      <c r="P8195" s="243"/>
      <c r="Q8195" s="190" t="str">
        <f>VLOOKUP(K8195,TONG_SL!$A:$D,3,0)</f>
        <v>Túi</v>
      </c>
      <c r="R8195" s="248">
        <v>6</v>
      </c>
      <c r="S8195" s="159"/>
      <c r="T8195" s="159">
        <f>VLOOKUP(VLOOKUP(G8195,Ma_KH!$A:$R,18,0)&amp;K8195,Gia_MB!$A:$F,6,0)</f>
        <v>116611</v>
      </c>
      <c r="U8195" s="254">
        <f t="shared" si="684"/>
        <v>699666</v>
      </c>
      <c r="V8195" s="159"/>
      <c r="W8195" s="246">
        <f t="shared" si="685"/>
        <v>0</v>
      </c>
      <c r="X8195" s="247" t="str">
        <f t="shared" si="686"/>
        <v>8</v>
      </c>
      <c r="Y8195" s="159"/>
      <c r="Z8195" s="254">
        <f t="shared" si="687"/>
        <v>55973.279999999999</v>
      </c>
      <c r="AA8195" s="5">
        <f>VLOOKUP(G8195,Ma_KH!$A:$R,14,0)</f>
        <v>60</v>
      </c>
    </row>
    <row r="8196" spans="1:27" x14ac:dyDescent="0.25">
      <c r="A8196" s="186">
        <v>46118</v>
      </c>
      <c r="B8196" s="205">
        <v>4187238051</v>
      </c>
      <c r="C8196" s="189" t="s">
        <v>15253</v>
      </c>
      <c r="D8196" s="186">
        <v>46130</v>
      </c>
      <c r="E8196" s="206"/>
      <c r="F8196" s="189"/>
      <c r="G8196" s="207" t="s">
        <v>7222</v>
      </c>
      <c r="H8196" s="206"/>
      <c r="I8196" s="205" t="s">
        <v>16762</v>
      </c>
      <c r="J8196" s="205" t="s">
        <v>1769</v>
      </c>
      <c r="K8196" s="205" t="s">
        <v>27</v>
      </c>
      <c r="L8196" s="190" t="str">
        <f>VLOOKUP($K8196,TONG_SL!$A:$D,2,0)</f>
        <v>Chân giò heo muối 300g</v>
      </c>
      <c r="M8196" s="243"/>
      <c r="N8196" s="190" t="str">
        <f t="shared" ref="N8196:N8216" si="688">IF($B8196&lt;&gt;"","K-C6","")</f>
        <v>K-C6</v>
      </c>
      <c r="O8196" s="243"/>
      <c r="P8196" s="243"/>
      <c r="Q8196" s="190" t="str">
        <f>VLOOKUP(K8196,TONG_SL!$A:$D,3,0)</f>
        <v>Túi</v>
      </c>
      <c r="R8196" s="248">
        <v>6</v>
      </c>
      <c r="S8196" s="159"/>
      <c r="T8196" s="159">
        <f>VLOOKUP(VLOOKUP(G8196,Ma_KH!$A:$R,18,0)&amp;K8196,Gia_MB!$A:$F,6,0)</f>
        <v>73431</v>
      </c>
      <c r="U8196" s="254">
        <f t="shared" si="684"/>
        <v>440586</v>
      </c>
      <c r="V8196" s="159"/>
      <c r="W8196" s="246">
        <f t="shared" si="685"/>
        <v>0</v>
      </c>
      <c r="X8196" s="247" t="str">
        <f t="shared" si="686"/>
        <v>8</v>
      </c>
      <c r="Y8196" s="159"/>
      <c r="Z8196" s="254">
        <f t="shared" si="687"/>
        <v>35246.879999999997</v>
      </c>
      <c r="AA8196" s="5">
        <f>VLOOKUP(G8196,Ma_KH!$A:$R,14,0)</f>
        <v>60</v>
      </c>
    </row>
    <row r="8197" spans="1:27" x14ac:dyDescent="0.25">
      <c r="A8197" s="186">
        <v>46125</v>
      </c>
      <c r="B8197" s="205">
        <v>4187690801</v>
      </c>
      <c r="C8197" s="189" t="s">
        <v>15253</v>
      </c>
      <c r="D8197" s="186">
        <v>46130</v>
      </c>
      <c r="E8197" s="206"/>
      <c r="F8197" s="189"/>
      <c r="G8197" s="207" t="s">
        <v>7222</v>
      </c>
      <c r="H8197" s="206"/>
      <c r="I8197" s="205" t="s">
        <v>16763</v>
      </c>
      <c r="J8197" s="205" t="s">
        <v>1769</v>
      </c>
      <c r="K8197" s="205" t="s">
        <v>30</v>
      </c>
      <c r="L8197" s="190" t="str">
        <f>VLOOKUP($K8197,TONG_SL!$A:$D,2,0)</f>
        <v>Gà muối 500g</v>
      </c>
      <c r="M8197" s="243"/>
      <c r="N8197" s="190" t="str">
        <f t="shared" si="688"/>
        <v>K-C6</v>
      </c>
      <c r="O8197" s="243"/>
      <c r="P8197" s="243"/>
      <c r="Q8197" s="190" t="str">
        <f>VLOOKUP(K8197,TONG_SL!$A:$D,3,0)</f>
        <v>Túi</v>
      </c>
      <c r="R8197" s="248">
        <v>10</v>
      </c>
      <c r="S8197" s="159"/>
      <c r="T8197" s="159">
        <f>VLOOKUP(VLOOKUP(G8197,Ma_KH!$A:$R,18,0)&amp;K8197,Gia_MB!$A:$F,6,0)</f>
        <v>116611</v>
      </c>
      <c r="U8197" s="254">
        <f t="shared" si="684"/>
        <v>1166110</v>
      </c>
      <c r="V8197" s="159"/>
      <c r="W8197" s="246">
        <f t="shared" si="685"/>
        <v>0</v>
      </c>
      <c r="X8197" s="247" t="str">
        <f t="shared" si="686"/>
        <v>8</v>
      </c>
      <c r="Y8197" s="159"/>
      <c r="Z8197" s="254">
        <f t="shared" si="687"/>
        <v>93288.8</v>
      </c>
      <c r="AA8197" s="5">
        <f>VLOOKUP(G8197,Ma_KH!$A:$R,14,0)</f>
        <v>60</v>
      </c>
    </row>
    <row r="8198" spans="1:27" x14ac:dyDescent="0.25">
      <c r="A8198" s="186">
        <v>46125</v>
      </c>
      <c r="B8198" s="205">
        <v>4187690801</v>
      </c>
      <c r="C8198" s="189" t="s">
        <v>15253</v>
      </c>
      <c r="D8198" s="186">
        <v>46130</v>
      </c>
      <c r="E8198" s="206"/>
      <c r="F8198" s="189"/>
      <c r="G8198" s="207" t="s">
        <v>7222</v>
      </c>
      <c r="H8198" s="206"/>
      <c r="I8198" s="205" t="s">
        <v>16763</v>
      </c>
      <c r="J8198" s="205" t="s">
        <v>1769</v>
      </c>
      <c r="K8198" s="205" t="s">
        <v>32</v>
      </c>
      <c r="L8198" s="190" t="str">
        <f>VLOOKUP($K8198,TONG_SL!$A:$D,2,0)</f>
        <v>Giò Tai Lưỡi Xào 250g</v>
      </c>
      <c r="M8198" s="243"/>
      <c r="N8198" s="190" t="str">
        <f t="shared" si="688"/>
        <v>K-C6</v>
      </c>
      <c r="O8198" s="243"/>
      <c r="P8198" s="243"/>
      <c r="Q8198" s="190" t="str">
        <f>VLOOKUP(K8198,TONG_SL!$A:$D,3,0)</f>
        <v>Túi</v>
      </c>
      <c r="R8198" s="248">
        <v>12</v>
      </c>
      <c r="S8198" s="159"/>
      <c r="T8198" s="159">
        <f>VLOOKUP(VLOOKUP(G8198,Ma_KH!$A:$R,18,0)&amp;K8198,Gia_MB!$A:$F,6,0)</f>
        <v>50182</v>
      </c>
      <c r="U8198" s="254">
        <f t="shared" si="684"/>
        <v>602184</v>
      </c>
      <c r="V8198" s="159"/>
      <c r="W8198" s="246">
        <f t="shared" si="685"/>
        <v>0</v>
      </c>
      <c r="X8198" s="247" t="str">
        <f t="shared" si="686"/>
        <v>8</v>
      </c>
      <c r="Y8198" s="159"/>
      <c r="Z8198" s="254">
        <f t="shared" si="687"/>
        <v>48174.720000000001</v>
      </c>
      <c r="AA8198" s="5">
        <f>VLOOKUP(G8198,Ma_KH!$A:$R,14,0)</f>
        <v>60</v>
      </c>
    </row>
    <row r="8199" spans="1:27" x14ac:dyDescent="0.25">
      <c r="A8199" s="186">
        <v>46128</v>
      </c>
      <c r="B8199" s="205">
        <v>4187942344</v>
      </c>
      <c r="C8199" s="189" t="s">
        <v>15253</v>
      </c>
      <c r="D8199" s="186">
        <v>46130</v>
      </c>
      <c r="E8199" s="206"/>
      <c r="F8199" s="189"/>
      <c r="G8199" s="207" t="s">
        <v>7222</v>
      </c>
      <c r="H8199" s="206"/>
      <c r="I8199" s="205" t="s">
        <v>16764</v>
      </c>
      <c r="J8199" s="205" t="s">
        <v>1769</v>
      </c>
      <c r="K8199" s="205" t="s">
        <v>27</v>
      </c>
      <c r="L8199" s="190" t="str">
        <f>VLOOKUP($K8199,TONG_SL!$A:$D,2,0)</f>
        <v>Chân giò heo muối 300g</v>
      </c>
      <c r="M8199" s="243"/>
      <c r="N8199" s="190" t="str">
        <f t="shared" si="688"/>
        <v>K-C6</v>
      </c>
      <c r="O8199" s="243"/>
      <c r="P8199" s="243"/>
      <c r="Q8199" s="190" t="str">
        <f>VLOOKUP(K8199,TONG_SL!$A:$D,3,0)</f>
        <v>Túi</v>
      </c>
      <c r="R8199" s="248">
        <v>50</v>
      </c>
      <c r="S8199" s="159"/>
      <c r="T8199" s="159">
        <f>VLOOKUP(VLOOKUP(G8199,Ma_KH!$A:$R,18,0)&amp;K8199,Gia_MB!$A:$F,6,0)</f>
        <v>73431</v>
      </c>
      <c r="U8199" s="254">
        <f t="shared" si="684"/>
        <v>3671550</v>
      </c>
      <c r="V8199" s="159"/>
      <c r="W8199" s="246">
        <f t="shared" si="685"/>
        <v>0</v>
      </c>
      <c r="X8199" s="247" t="str">
        <f t="shared" si="686"/>
        <v>8</v>
      </c>
      <c r="Y8199" s="159"/>
      <c r="Z8199" s="254">
        <f t="shared" si="687"/>
        <v>293724</v>
      </c>
      <c r="AA8199" s="5">
        <f>VLOOKUP(G8199,Ma_KH!$A:$R,14,0)</f>
        <v>60</v>
      </c>
    </row>
    <row r="8200" spans="1:27" x14ac:dyDescent="0.25">
      <c r="A8200" s="186">
        <v>46128</v>
      </c>
      <c r="B8200" s="205">
        <v>4187942344</v>
      </c>
      <c r="C8200" s="189" t="s">
        <v>15253</v>
      </c>
      <c r="D8200" s="186">
        <v>46130</v>
      </c>
      <c r="E8200" s="206"/>
      <c r="F8200" s="189"/>
      <c r="G8200" s="207" t="s">
        <v>7222</v>
      </c>
      <c r="H8200" s="206"/>
      <c r="I8200" s="205" t="s">
        <v>16764</v>
      </c>
      <c r="J8200" s="205" t="s">
        <v>1769</v>
      </c>
      <c r="K8200" s="205" t="s">
        <v>37</v>
      </c>
      <c r="L8200" s="190" t="str">
        <f>VLOOKUP($K8200,TONG_SL!$A:$D,2,0)</f>
        <v>Chả cốm 300g</v>
      </c>
      <c r="M8200" s="243"/>
      <c r="N8200" s="190" t="str">
        <f t="shared" si="688"/>
        <v>K-C6</v>
      </c>
      <c r="O8200" s="243"/>
      <c r="P8200" s="243"/>
      <c r="Q8200" s="190" t="str">
        <f>VLOOKUP(K8200,TONG_SL!$A:$D,3,0)</f>
        <v>Túi</v>
      </c>
      <c r="R8200" s="248">
        <v>10</v>
      </c>
      <c r="S8200" s="159"/>
      <c r="T8200" s="159">
        <f>VLOOKUP(VLOOKUP(G8200,Ma_KH!$A:$R,18,0)&amp;K8200,Gia_MB!$A:$F,6,0)</f>
        <v>74250</v>
      </c>
      <c r="U8200" s="254">
        <f t="shared" si="684"/>
        <v>742500</v>
      </c>
      <c r="V8200" s="159"/>
      <c r="W8200" s="246">
        <f t="shared" si="685"/>
        <v>0</v>
      </c>
      <c r="X8200" s="247" t="str">
        <f t="shared" si="686"/>
        <v>8</v>
      </c>
      <c r="Y8200" s="159"/>
      <c r="Z8200" s="254">
        <f t="shared" si="687"/>
        <v>59400</v>
      </c>
      <c r="AA8200" s="5">
        <f>VLOOKUP(G8200,Ma_KH!$A:$R,14,0)</f>
        <v>60</v>
      </c>
    </row>
    <row r="8201" spans="1:27" x14ac:dyDescent="0.25">
      <c r="A8201" s="186">
        <v>46128</v>
      </c>
      <c r="B8201" s="205">
        <v>4187942344</v>
      </c>
      <c r="C8201" s="189" t="s">
        <v>15253</v>
      </c>
      <c r="D8201" s="186">
        <v>46130</v>
      </c>
      <c r="E8201" s="206"/>
      <c r="F8201" s="189"/>
      <c r="G8201" s="207" t="s">
        <v>7222</v>
      </c>
      <c r="H8201" s="206"/>
      <c r="I8201" s="205" t="s">
        <v>16764</v>
      </c>
      <c r="J8201" s="205" t="s">
        <v>1769</v>
      </c>
      <c r="K8201" s="205" t="s">
        <v>32</v>
      </c>
      <c r="L8201" s="190" t="str">
        <f>VLOOKUP($K8201,TONG_SL!$A:$D,2,0)</f>
        <v>Giò Tai Lưỡi Xào 250g</v>
      </c>
      <c r="M8201" s="243"/>
      <c r="N8201" s="190" t="str">
        <f t="shared" si="688"/>
        <v>K-C6</v>
      </c>
      <c r="O8201" s="243"/>
      <c r="P8201" s="243"/>
      <c r="Q8201" s="190" t="str">
        <f>VLOOKUP(K8201,TONG_SL!$A:$D,3,0)</f>
        <v>Túi</v>
      </c>
      <c r="R8201" s="248">
        <v>3</v>
      </c>
      <c r="S8201" s="159"/>
      <c r="T8201" s="159">
        <f>VLOOKUP(VLOOKUP(G8201,Ma_KH!$A:$R,18,0)&amp;K8201,Gia_MB!$A:$F,6,0)</f>
        <v>50182</v>
      </c>
      <c r="U8201" s="254">
        <f t="shared" si="684"/>
        <v>150546</v>
      </c>
      <c r="V8201" s="159"/>
      <c r="W8201" s="246">
        <f t="shared" si="685"/>
        <v>0</v>
      </c>
      <c r="X8201" s="247" t="str">
        <f t="shared" si="686"/>
        <v>8</v>
      </c>
      <c r="Y8201" s="159"/>
      <c r="Z8201" s="254">
        <f t="shared" si="687"/>
        <v>12043.68</v>
      </c>
      <c r="AA8201" s="5">
        <f>VLOOKUP(G8201,Ma_KH!$A:$R,14,0)</f>
        <v>60</v>
      </c>
    </row>
    <row r="8202" spans="1:27" x14ac:dyDescent="0.25">
      <c r="A8202" s="186">
        <v>46128</v>
      </c>
      <c r="B8202" s="205">
        <v>4187942344</v>
      </c>
      <c r="C8202" s="189" t="s">
        <v>15253</v>
      </c>
      <c r="D8202" s="186">
        <v>46130</v>
      </c>
      <c r="E8202" s="206"/>
      <c r="F8202" s="189"/>
      <c r="G8202" s="207" t="s">
        <v>7222</v>
      </c>
      <c r="H8202" s="206"/>
      <c r="I8202" s="205" t="s">
        <v>16764</v>
      </c>
      <c r="J8202" s="205" t="s">
        <v>1769</v>
      </c>
      <c r="K8202" s="205" t="s">
        <v>30</v>
      </c>
      <c r="L8202" s="190" t="str">
        <f>VLOOKUP($K8202,TONG_SL!$A:$D,2,0)</f>
        <v>Gà muối 500g</v>
      </c>
      <c r="M8202" s="243"/>
      <c r="N8202" s="190" t="str">
        <f t="shared" si="688"/>
        <v>K-C6</v>
      </c>
      <c r="O8202" s="243"/>
      <c r="P8202" s="243"/>
      <c r="Q8202" s="190" t="str">
        <f>VLOOKUP(K8202,TONG_SL!$A:$D,3,0)</f>
        <v>Túi</v>
      </c>
      <c r="R8202" s="249">
        <v>5</v>
      </c>
      <c r="S8202" s="159"/>
      <c r="T8202" s="159">
        <f>VLOOKUP(VLOOKUP(G8202,Ma_KH!$A:$R,18,0)&amp;K8202,Gia_MB!$A:$F,6,0)</f>
        <v>116611</v>
      </c>
      <c r="U8202" s="254">
        <f t="shared" si="684"/>
        <v>583055</v>
      </c>
      <c r="V8202" s="159"/>
      <c r="W8202" s="246">
        <f t="shared" si="685"/>
        <v>0</v>
      </c>
      <c r="X8202" s="247" t="str">
        <f t="shared" si="686"/>
        <v>8</v>
      </c>
      <c r="Y8202" s="159"/>
      <c r="Z8202" s="254">
        <f t="shared" si="687"/>
        <v>46644.4</v>
      </c>
      <c r="AA8202" s="5">
        <f>VLOOKUP(G8202,Ma_KH!$A:$R,14,0)</f>
        <v>60</v>
      </c>
    </row>
    <row r="8203" spans="1:27" x14ac:dyDescent="0.25">
      <c r="A8203" s="186">
        <v>46119</v>
      </c>
      <c r="B8203" s="205">
        <v>4187258810</v>
      </c>
      <c r="C8203" s="189" t="s">
        <v>15253</v>
      </c>
      <c r="D8203" s="186">
        <v>46130</v>
      </c>
      <c r="E8203" s="206"/>
      <c r="F8203" s="189"/>
      <c r="G8203" s="207" t="s">
        <v>15052</v>
      </c>
      <c r="H8203" s="206"/>
      <c r="I8203" s="205" t="s">
        <v>16765</v>
      </c>
      <c r="J8203" s="205" t="s">
        <v>1769</v>
      </c>
      <c r="K8203" s="205" t="s">
        <v>1751</v>
      </c>
      <c r="L8203" s="190" t="str">
        <f>VLOOKUP($K8203,TONG_SL!$A:$D,2,0)</f>
        <v>Mọc nấm hương 200g</v>
      </c>
      <c r="M8203" s="243"/>
      <c r="N8203" s="190" t="str">
        <f t="shared" si="688"/>
        <v>K-C6</v>
      </c>
      <c r="O8203" s="243"/>
      <c r="P8203" s="243"/>
      <c r="Q8203" s="190" t="str">
        <f>VLOOKUP(K8203,TONG_SL!$A:$D,3,0)</f>
        <v>Gói</v>
      </c>
      <c r="R8203" s="248">
        <v>5</v>
      </c>
      <c r="S8203" s="159"/>
      <c r="T8203" s="159" t="e">
        <f>VLOOKUP(VLOOKUP(G8203,Ma_KH!$A:$R,18,0)&amp;K8203,Gia_MB!$A:$F,6,0)</f>
        <v>#N/A</v>
      </c>
      <c r="U8203" s="254" t="e">
        <f t="shared" si="684"/>
        <v>#N/A</v>
      </c>
      <c r="V8203" s="159"/>
      <c r="W8203" s="246" t="e">
        <f t="shared" si="685"/>
        <v>#N/A</v>
      </c>
      <c r="X8203" s="247" t="str">
        <f t="shared" si="686"/>
        <v>8</v>
      </c>
      <c r="Y8203" s="159"/>
      <c r="Z8203" s="254" t="e">
        <f t="shared" si="687"/>
        <v>#N/A</v>
      </c>
      <c r="AA8203" s="5">
        <f>VLOOKUP(G8203,Ma_KH!$A:$R,14,0)</f>
        <v>60</v>
      </c>
    </row>
    <row r="8204" spans="1:27" x14ac:dyDescent="0.25">
      <c r="A8204" s="186">
        <v>46119</v>
      </c>
      <c r="B8204" s="205">
        <v>4187258810</v>
      </c>
      <c r="C8204" s="189" t="s">
        <v>15253</v>
      </c>
      <c r="D8204" s="186">
        <v>46130</v>
      </c>
      <c r="E8204" s="206"/>
      <c r="F8204" s="189"/>
      <c r="G8204" s="207" t="s">
        <v>15052</v>
      </c>
      <c r="H8204" s="206"/>
      <c r="I8204" s="205" t="s">
        <v>16765</v>
      </c>
      <c r="J8204" s="205" t="s">
        <v>1769</v>
      </c>
      <c r="K8204" s="205" t="s">
        <v>32</v>
      </c>
      <c r="L8204" s="190" t="str">
        <f>VLOOKUP($K8204,TONG_SL!$A:$D,2,0)</f>
        <v>Giò Tai Lưỡi Xào 250g</v>
      </c>
      <c r="M8204" s="243"/>
      <c r="N8204" s="190" t="str">
        <f t="shared" si="688"/>
        <v>K-C6</v>
      </c>
      <c r="O8204" s="243"/>
      <c r="P8204" s="243"/>
      <c r="Q8204" s="190" t="str">
        <f>VLOOKUP(K8204,TONG_SL!$A:$D,3,0)</f>
        <v>Túi</v>
      </c>
      <c r="R8204" s="248">
        <v>10</v>
      </c>
      <c r="S8204" s="159"/>
      <c r="T8204" s="159">
        <f>VLOOKUP(VLOOKUP(G8204,Ma_KH!$A:$R,18,0)&amp;K8204,Gia_MB!$A:$F,6,0)</f>
        <v>50182</v>
      </c>
      <c r="U8204" s="254">
        <f t="shared" si="684"/>
        <v>501820</v>
      </c>
      <c r="V8204" s="159"/>
      <c r="W8204" s="246">
        <f t="shared" si="685"/>
        <v>0</v>
      </c>
      <c r="X8204" s="247" t="str">
        <f t="shared" si="686"/>
        <v>8</v>
      </c>
      <c r="Y8204" s="159"/>
      <c r="Z8204" s="254">
        <f t="shared" si="687"/>
        <v>40145.599999999999</v>
      </c>
      <c r="AA8204" s="5">
        <f>VLOOKUP(G8204,Ma_KH!$A:$R,14,0)</f>
        <v>60</v>
      </c>
    </row>
    <row r="8205" spans="1:27" x14ac:dyDescent="0.25">
      <c r="A8205" s="186">
        <v>46119</v>
      </c>
      <c r="B8205" s="205">
        <v>4187258810</v>
      </c>
      <c r="C8205" s="189" t="s">
        <v>15253</v>
      </c>
      <c r="D8205" s="186">
        <v>46130</v>
      </c>
      <c r="E8205" s="206"/>
      <c r="F8205" s="189"/>
      <c r="G8205" s="207" t="s">
        <v>15052</v>
      </c>
      <c r="H8205" s="206"/>
      <c r="I8205" s="205" t="s">
        <v>16765</v>
      </c>
      <c r="J8205" s="205" t="s">
        <v>1769</v>
      </c>
      <c r="K8205" s="205" t="s">
        <v>27</v>
      </c>
      <c r="L8205" s="190" t="str">
        <f>VLOOKUP($K8205,TONG_SL!$A:$D,2,0)</f>
        <v>Chân giò heo muối 300g</v>
      </c>
      <c r="M8205" s="243"/>
      <c r="N8205" s="190" t="str">
        <f t="shared" si="688"/>
        <v>K-C6</v>
      </c>
      <c r="O8205" s="243"/>
      <c r="P8205" s="243"/>
      <c r="Q8205" s="190" t="str">
        <f>VLOOKUP(K8205,TONG_SL!$A:$D,3,0)</f>
        <v>Túi</v>
      </c>
      <c r="R8205" s="248">
        <v>20</v>
      </c>
      <c r="S8205" s="159"/>
      <c r="T8205" s="159">
        <f>VLOOKUP(VLOOKUP(G8205,Ma_KH!$A:$R,18,0)&amp;K8205,Gia_MB!$A:$F,6,0)</f>
        <v>73431</v>
      </c>
      <c r="U8205" s="254">
        <f t="shared" si="684"/>
        <v>1468620</v>
      </c>
      <c r="V8205" s="159"/>
      <c r="W8205" s="246">
        <f t="shared" si="685"/>
        <v>0</v>
      </c>
      <c r="X8205" s="247" t="str">
        <f t="shared" si="686"/>
        <v>8</v>
      </c>
      <c r="Y8205" s="159"/>
      <c r="Z8205" s="254">
        <f t="shared" si="687"/>
        <v>117489.60000000001</v>
      </c>
      <c r="AA8205" s="5">
        <f>VLOOKUP(G8205,Ma_KH!$A:$R,14,0)</f>
        <v>60</v>
      </c>
    </row>
    <row r="8206" spans="1:27" x14ac:dyDescent="0.25">
      <c r="A8206" s="186">
        <v>46119</v>
      </c>
      <c r="B8206" s="205">
        <v>4187258810</v>
      </c>
      <c r="C8206" s="189" t="s">
        <v>15253</v>
      </c>
      <c r="D8206" s="186">
        <v>46130</v>
      </c>
      <c r="E8206" s="206"/>
      <c r="F8206" s="189"/>
      <c r="G8206" s="207" t="s">
        <v>15052</v>
      </c>
      <c r="H8206" s="206"/>
      <c r="I8206" s="205" t="s">
        <v>16765</v>
      </c>
      <c r="J8206" s="205" t="s">
        <v>1769</v>
      </c>
      <c r="K8206" s="205" t="s">
        <v>44</v>
      </c>
      <c r="L8206" s="190" t="str">
        <f>VLOOKUP($K8206,TONG_SL!$A:$D,2,0)</f>
        <v>Giò lụa cây 250g</v>
      </c>
      <c r="M8206" s="243"/>
      <c r="N8206" s="190" t="str">
        <f t="shared" si="688"/>
        <v>K-C6</v>
      </c>
      <c r="O8206" s="243"/>
      <c r="P8206" s="243"/>
      <c r="Q8206" s="190" t="str">
        <f>VLOOKUP(K8206,TONG_SL!$A:$D,3,0)</f>
        <v>Túi</v>
      </c>
      <c r="R8206" s="248">
        <v>5</v>
      </c>
      <c r="S8206" s="159"/>
      <c r="T8206" s="159">
        <f>VLOOKUP(VLOOKUP(G8206,Ma_KH!$A:$R,18,0)&amp;K8206,Gia_MB!$A:$F,6,0)</f>
        <v>49500</v>
      </c>
      <c r="U8206" s="254">
        <f t="shared" si="684"/>
        <v>247500</v>
      </c>
      <c r="V8206" s="159"/>
      <c r="W8206" s="246">
        <f t="shared" si="685"/>
        <v>0</v>
      </c>
      <c r="X8206" s="247" t="str">
        <f t="shared" si="686"/>
        <v>8</v>
      </c>
      <c r="Y8206" s="159"/>
      <c r="Z8206" s="254">
        <f t="shared" si="687"/>
        <v>19800</v>
      </c>
      <c r="AA8206" s="5">
        <f>VLOOKUP(G8206,Ma_KH!$A:$R,14,0)</f>
        <v>60</v>
      </c>
    </row>
    <row r="8207" spans="1:27" x14ac:dyDescent="0.25">
      <c r="A8207" s="186">
        <v>46119</v>
      </c>
      <c r="B8207" s="205">
        <v>4187258810</v>
      </c>
      <c r="C8207" s="189" t="s">
        <v>15253</v>
      </c>
      <c r="D8207" s="186">
        <v>46130</v>
      </c>
      <c r="E8207" s="206"/>
      <c r="F8207" s="189"/>
      <c r="G8207" s="207" t="s">
        <v>15052</v>
      </c>
      <c r="H8207" s="206"/>
      <c r="I8207" s="205" t="s">
        <v>16765</v>
      </c>
      <c r="J8207" s="205" t="s">
        <v>1769</v>
      </c>
      <c r="K8207" s="205" t="s">
        <v>34</v>
      </c>
      <c r="L8207" s="190" t="str">
        <f>VLOOKUP($K8207,TONG_SL!$A:$D,2,0)</f>
        <v>Tai heo muối 200g</v>
      </c>
      <c r="M8207" s="243"/>
      <c r="N8207" s="190" t="str">
        <f t="shared" si="688"/>
        <v>K-C6</v>
      </c>
      <c r="O8207" s="243"/>
      <c r="P8207" s="243"/>
      <c r="Q8207" s="190" t="str">
        <f>VLOOKUP(K8207,TONG_SL!$A:$D,3,0)</f>
        <v>Túi</v>
      </c>
      <c r="R8207" s="248">
        <v>20</v>
      </c>
      <c r="S8207" s="159"/>
      <c r="T8207" s="159">
        <f>VLOOKUP(VLOOKUP(G8207,Ma_KH!$A:$R,18,0)&amp;K8207,Gia_MB!$A:$F,6,0)</f>
        <v>55595</v>
      </c>
      <c r="U8207" s="254">
        <f t="shared" si="684"/>
        <v>1111900</v>
      </c>
      <c r="V8207" s="159"/>
      <c r="W8207" s="246">
        <f t="shared" si="685"/>
        <v>0</v>
      </c>
      <c r="X8207" s="247" t="str">
        <f t="shared" si="686"/>
        <v>8</v>
      </c>
      <c r="Y8207" s="159"/>
      <c r="Z8207" s="254">
        <f t="shared" si="687"/>
        <v>88952</v>
      </c>
      <c r="AA8207" s="5">
        <f>VLOOKUP(G8207,Ma_KH!$A:$R,14,0)</f>
        <v>60</v>
      </c>
    </row>
    <row r="8208" spans="1:27" x14ac:dyDescent="0.25">
      <c r="A8208" s="186">
        <v>46122</v>
      </c>
      <c r="B8208" s="205">
        <v>4187491471</v>
      </c>
      <c r="C8208" s="189" t="s">
        <v>15253</v>
      </c>
      <c r="D8208" s="186">
        <v>46130</v>
      </c>
      <c r="E8208" s="206"/>
      <c r="F8208" s="189"/>
      <c r="G8208" s="207" t="s">
        <v>15010</v>
      </c>
      <c r="H8208" s="206"/>
      <c r="I8208" s="205" t="s">
        <v>16766</v>
      </c>
      <c r="J8208" s="205" t="s">
        <v>1769</v>
      </c>
      <c r="K8208" s="205" t="s">
        <v>1751</v>
      </c>
      <c r="L8208" s="190" t="str">
        <f>VLOOKUP($K8208,TONG_SL!$A:$D,2,0)</f>
        <v>Mọc nấm hương 200g</v>
      </c>
      <c r="M8208" s="243"/>
      <c r="N8208" s="190" t="str">
        <f t="shared" si="688"/>
        <v>K-C6</v>
      </c>
      <c r="O8208" s="243"/>
      <c r="P8208" s="243"/>
      <c r="Q8208" s="190" t="str">
        <f>VLOOKUP(K8208,TONG_SL!$A:$D,3,0)</f>
        <v>Gói</v>
      </c>
      <c r="R8208" s="248">
        <v>8</v>
      </c>
      <c r="S8208" s="159"/>
      <c r="T8208" s="159" t="e">
        <f>VLOOKUP(VLOOKUP(G8208,Ma_KH!$A:$R,18,0)&amp;K8208,Gia_MB!$A:$F,6,0)</f>
        <v>#N/A</v>
      </c>
      <c r="U8208" s="254" t="e">
        <f t="shared" si="684"/>
        <v>#N/A</v>
      </c>
      <c r="V8208" s="159"/>
      <c r="W8208" s="246" t="e">
        <f t="shared" si="685"/>
        <v>#N/A</v>
      </c>
      <c r="X8208" s="247" t="str">
        <f t="shared" si="686"/>
        <v>8</v>
      </c>
      <c r="Y8208" s="159"/>
      <c r="Z8208" s="254" t="e">
        <f t="shared" si="687"/>
        <v>#N/A</v>
      </c>
      <c r="AA8208" s="5">
        <f>VLOOKUP(G8208,Ma_KH!$A:$R,14,0)</f>
        <v>60</v>
      </c>
    </row>
    <row r="8209" spans="1:27" x14ac:dyDescent="0.25">
      <c r="A8209" s="186">
        <v>46122</v>
      </c>
      <c r="B8209" s="205">
        <v>4187491471</v>
      </c>
      <c r="C8209" s="189" t="s">
        <v>15253</v>
      </c>
      <c r="D8209" s="186">
        <v>46130</v>
      </c>
      <c r="E8209" s="206"/>
      <c r="F8209" s="189"/>
      <c r="G8209" s="207" t="s">
        <v>15010</v>
      </c>
      <c r="H8209" s="206"/>
      <c r="I8209" s="205" t="s">
        <v>16766</v>
      </c>
      <c r="J8209" s="205" t="s">
        <v>1769</v>
      </c>
      <c r="K8209" s="205" t="s">
        <v>27</v>
      </c>
      <c r="L8209" s="190" t="str">
        <f>VLOOKUP($K8209,TONG_SL!$A:$D,2,0)</f>
        <v>Chân giò heo muối 300g</v>
      </c>
      <c r="M8209" s="243"/>
      <c r="N8209" s="190" t="str">
        <f t="shared" si="688"/>
        <v>K-C6</v>
      </c>
      <c r="O8209" s="243"/>
      <c r="P8209" s="243"/>
      <c r="Q8209" s="190" t="str">
        <f>VLOOKUP(K8209,TONG_SL!$A:$D,3,0)</f>
        <v>Túi</v>
      </c>
      <c r="R8209" s="248">
        <v>13</v>
      </c>
      <c r="S8209" s="159"/>
      <c r="T8209" s="159">
        <f>VLOOKUP(VLOOKUP(G8209,Ma_KH!$A:$R,18,0)&amp;K8209,Gia_MB!$A:$F,6,0)</f>
        <v>73431</v>
      </c>
      <c r="U8209" s="254">
        <f t="shared" ref="U8209:U8216" si="689">T8209*R8209</f>
        <v>954603</v>
      </c>
      <c r="V8209" s="159"/>
      <c r="W8209" s="246">
        <f t="shared" ref="W8209:W8216" si="690">U8209*V8209</f>
        <v>0</v>
      </c>
      <c r="X8209" s="247" t="str">
        <f t="shared" ref="X8209:X8216" si="691">IF(B8209&lt;&gt;"","8","0")</f>
        <v>8</v>
      </c>
      <c r="Y8209" s="159"/>
      <c r="Z8209" s="254">
        <f t="shared" ref="Z8209:Z8216" si="692">U8209*X8209%</f>
        <v>76368.240000000005</v>
      </c>
      <c r="AA8209" s="5">
        <f>VLOOKUP(G8209,Ma_KH!$A:$R,14,0)</f>
        <v>60</v>
      </c>
    </row>
    <row r="8210" spans="1:27" x14ac:dyDescent="0.25">
      <c r="A8210" s="186">
        <v>46122</v>
      </c>
      <c r="B8210" s="205">
        <v>4187491471</v>
      </c>
      <c r="C8210" s="189" t="s">
        <v>15253</v>
      </c>
      <c r="D8210" s="186">
        <v>46130</v>
      </c>
      <c r="E8210" s="206"/>
      <c r="F8210" s="189"/>
      <c r="G8210" s="207" t="s">
        <v>15010</v>
      </c>
      <c r="H8210" s="206"/>
      <c r="I8210" s="205" t="s">
        <v>16766</v>
      </c>
      <c r="J8210" s="205" t="s">
        <v>1769</v>
      </c>
      <c r="K8210" s="205" t="s">
        <v>32</v>
      </c>
      <c r="L8210" s="190" t="str">
        <f>VLOOKUP($K8210,TONG_SL!$A:$D,2,0)</f>
        <v>Giò Tai Lưỡi Xào 250g</v>
      </c>
      <c r="M8210" s="243"/>
      <c r="N8210" s="190" t="str">
        <f t="shared" si="688"/>
        <v>K-C6</v>
      </c>
      <c r="O8210" s="243"/>
      <c r="P8210" s="243"/>
      <c r="Q8210" s="190" t="str">
        <f>VLOOKUP(K8210,TONG_SL!$A:$D,3,0)</f>
        <v>Túi</v>
      </c>
      <c r="R8210" s="248">
        <v>7</v>
      </c>
      <c r="S8210" s="159"/>
      <c r="T8210" s="159">
        <f>VLOOKUP(VLOOKUP(G8210,Ma_KH!$A:$R,18,0)&amp;K8210,Gia_MB!$A:$F,6,0)</f>
        <v>50182</v>
      </c>
      <c r="U8210" s="254">
        <f t="shared" si="689"/>
        <v>351274</v>
      </c>
      <c r="V8210" s="159"/>
      <c r="W8210" s="246">
        <f t="shared" si="690"/>
        <v>0</v>
      </c>
      <c r="X8210" s="247" t="str">
        <f t="shared" si="691"/>
        <v>8</v>
      </c>
      <c r="Y8210" s="159"/>
      <c r="Z8210" s="254">
        <f t="shared" si="692"/>
        <v>28101.920000000002</v>
      </c>
      <c r="AA8210" s="5">
        <f>VLOOKUP(G8210,Ma_KH!$A:$R,14,0)</f>
        <v>60</v>
      </c>
    </row>
    <row r="8211" spans="1:27" x14ac:dyDescent="0.25">
      <c r="A8211" s="186">
        <v>46122</v>
      </c>
      <c r="B8211" s="205">
        <v>4187491471</v>
      </c>
      <c r="C8211" s="189" t="s">
        <v>15253</v>
      </c>
      <c r="D8211" s="186">
        <v>46130</v>
      </c>
      <c r="E8211" s="206"/>
      <c r="F8211" s="189"/>
      <c r="G8211" s="207" t="s">
        <v>15010</v>
      </c>
      <c r="H8211" s="206"/>
      <c r="I8211" s="205" t="s">
        <v>16766</v>
      </c>
      <c r="J8211" s="205" t="s">
        <v>1769</v>
      </c>
      <c r="K8211" s="205" t="s">
        <v>30</v>
      </c>
      <c r="L8211" s="190" t="str">
        <f>VLOOKUP($K8211,TONG_SL!$A:$D,2,0)</f>
        <v>Gà muối 500g</v>
      </c>
      <c r="M8211" s="243"/>
      <c r="N8211" s="190" t="str">
        <f t="shared" si="688"/>
        <v>K-C6</v>
      </c>
      <c r="O8211" s="243"/>
      <c r="P8211" s="243"/>
      <c r="Q8211" s="190" t="str">
        <f>VLOOKUP(K8211,TONG_SL!$A:$D,3,0)</f>
        <v>Túi</v>
      </c>
      <c r="R8211" s="248">
        <v>12</v>
      </c>
      <c r="S8211" s="159"/>
      <c r="T8211" s="159">
        <f>VLOOKUP(VLOOKUP(G8211,Ma_KH!$A:$R,18,0)&amp;K8211,Gia_MB!$A:$F,6,0)</f>
        <v>116611</v>
      </c>
      <c r="U8211" s="254">
        <f t="shared" si="689"/>
        <v>1399332</v>
      </c>
      <c r="V8211" s="159"/>
      <c r="W8211" s="246">
        <f t="shared" si="690"/>
        <v>0</v>
      </c>
      <c r="X8211" s="247" t="str">
        <f t="shared" si="691"/>
        <v>8</v>
      </c>
      <c r="Y8211" s="159"/>
      <c r="Z8211" s="254">
        <f t="shared" si="692"/>
        <v>111946.56</v>
      </c>
      <c r="AA8211" s="5">
        <f>VLOOKUP(G8211,Ma_KH!$A:$R,14,0)</f>
        <v>60</v>
      </c>
    </row>
    <row r="8212" spans="1:27" x14ac:dyDescent="0.25">
      <c r="A8212" s="186">
        <v>46125</v>
      </c>
      <c r="B8212" s="205">
        <v>4187689905</v>
      </c>
      <c r="C8212" s="189" t="s">
        <v>15253</v>
      </c>
      <c r="D8212" s="186">
        <v>46130</v>
      </c>
      <c r="E8212" s="206"/>
      <c r="F8212" s="189"/>
      <c r="G8212" s="207" t="s">
        <v>7222</v>
      </c>
      <c r="H8212" s="206"/>
      <c r="I8212" s="205" t="s">
        <v>16767</v>
      </c>
      <c r="J8212" s="205" t="s">
        <v>1769</v>
      </c>
      <c r="K8212" s="205" t="s">
        <v>32</v>
      </c>
      <c r="L8212" s="190" t="str">
        <f>VLOOKUP($K8212,TONG_SL!$A:$D,2,0)</f>
        <v>Giò Tai Lưỡi Xào 250g</v>
      </c>
      <c r="M8212" s="243"/>
      <c r="N8212" s="190" t="str">
        <f t="shared" si="688"/>
        <v>K-C6</v>
      </c>
      <c r="O8212" s="243"/>
      <c r="P8212" s="243"/>
      <c r="Q8212" s="190" t="str">
        <f>VLOOKUP(K8212,TONG_SL!$A:$D,3,0)</f>
        <v>Túi</v>
      </c>
      <c r="R8212" s="248">
        <v>10</v>
      </c>
      <c r="S8212" s="159"/>
      <c r="T8212" s="159">
        <f>VLOOKUP(VLOOKUP(G8212,Ma_KH!$A:$R,18,0)&amp;K8212,Gia_MB!$A:$F,6,0)</f>
        <v>50182</v>
      </c>
      <c r="U8212" s="254">
        <f t="shared" si="689"/>
        <v>501820</v>
      </c>
      <c r="V8212" s="159"/>
      <c r="W8212" s="246">
        <f t="shared" si="690"/>
        <v>0</v>
      </c>
      <c r="X8212" s="247" t="str">
        <f t="shared" si="691"/>
        <v>8</v>
      </c>
      <c r="Y8212" s="159"/>
      <c r="Z8212" s="254">
        <f t="shared" si="692"/>
        <v>40145.599999999999</v>
      </c>
      <c r="AA8212" s="5">
        <f>VLOOKUP(G8212,Ma_KH!$A:$R,14,0)</f>
        <v>60</v>
      </c>
    </row>
    <row r="8213" spans="1:27" x14ac:dyDescent="0.25">
      <c r="A8213" s="186">
        <v>46125</v>
      </c>
      <c r="B8213" s="205">
        <v>4187689905</v>
      </c>
      <c r="C8213" s="189" t="s">
        <v>15253</v>
      </c>
      <c r="D8213" s="186">
        <v>46130</v>
      </c>
      <c r="E8213" s="206"/>
      <c r="F8213" s="189"/>
      <c r="G8213" s="207" t="s">
        <v>7222</v>
      </c>
      <c r="H8213" s="206"/>
      <c r="I8213" s="205" t="s">
        <v>16767</v>
      </c>
      <c r="J8213" s="205" t="s">
        <v>1769</v>
      </c>
      <c r="K8213" s="205" t="s">
        <v>30</v>
      </c>
      <c r="L8213" s="190" t="str">
        <f>VLOOKUP($K8213,TONG_SL!$A:$D,2,0)</f>
        <v>Gà muối 500g</v>
      </c>
      <c r="M8213" s="243"/>
      <c r="N8213" s="190" t="str">
        <f t="shared" si="688"/>
        <v>K-C6</v>
      </c>
      <c r="O8213" s="243"/>
      <c r="P8213" s="243"/>
      <c r="Q8213" s="190" t="str">
        <f>VLOOKUP(K8213,TONG_SL!$A:$D,3,0)</f>
        <v>Túi</v>
      </c>
      <c r="R8213" s="248">
        <v>14</v>
      </c>
      <c r="S8213" s="159"/>
      <c r="T8213" s="159">
        <f>VLOOKUP(VLOOKUP(G8213,Ma_KH!$A:$R,18,0)&amp;K8213,Gia_MB!$A:$F,6,0)</f>
        <v>116611</v>
      </c>
      <c r="U8213" s="254">
        <f t="shared" si="689"/>
        <v>1632554</v>
      </c>
      <c r="V8213" s="159"/>
      <c r="W8213" s="246">
        <f t="shared" si="690"/>
        <v>0</v>
      </c>
      <c r="X8213" s="247" t="str">
        <f t="shared" si="691"/>
        <v>8</v>
      </c>
      <c r="Y8213" s="159"/>
      <c r="Z8213" s="254">
        <f t="shared" si="692"/>
        <v>130604.32</v>
      </c>
      <c r="AA8213" s="5">
        <f>VLOOKUP(G8213,Ma_KH!$A:$R,14,0)</f>
        <v>60</v>
      </c>
    </row>
    <row r="8214" spans="1:27" x14ac:dyDescent="0.25">
      <c r="A8214" s="186">
        <v>46118</v>
      </c>
      <c r="B8214" s="205">
        <v>4187236768</v>
      </c>
      <c r="C8214" s="189" t="s">
        <v>15253</v>
      </c>
      <c r="D8214" s="186">
        <v>46130</v>
      </c>
      <c r="E8214" s="206"/>
      <c r="F8214" s="189"/>
      <c r="G8214" s="207" t="s">
        <v>7222</v>
      </c>
      <c r="H8214" s="206"/>
      <c r="I8214" s="205" t="s">
        <v>16768</v>
      </c>
      <c r="J8214" s="205" t="s">
        <v>1769</v>
      </c>
      <c r="K8214" s="205" t="s">
        <v>27</v>
      </c>
      <c r="L8214" s="190" t="str">
        <f>VLOOKUP($K8214,TONG_SL!$A:$D,2,0)</f>
        <v>Chân giò heo muối 300g</v>
      </c>
      <c r="M8214" s="243"/>
      <c r="N8214" s="190" t="str">
        <f t="shared" si="688"/>
        <v>K-C6</v>
      </c>
      <c r="O8214" s="243"/>
      <c r="P8214" s="243"/>
      <c r="Q8214" s="190" t="str">
        <f>VLOOKUP(K8214,TONG_SL!$A:$D,3,0)</f>
        <v>Túi</v>
      </c>
      <c r="R8214" s="248">
        <v>12</v>
      </c>
      <c r="S8214" s="159"/>
      <c r="T8214" s="159">
        <f>VLOOKUP(VLOOKUP(G8214,Ma_KH!$A:$R,18,0)&amp;K8214,Gia_MB!$A:$F,6,0)</f>
        <v>73431</v>
      </c>
      <c r="U8214" s="254">
        <f t="shared" si="689"/>
        <v>881172</v>
      </c>
      <c r="V8214" s="159"/>
      <c r="W8214" s="246">
        <f t="shared" si="690"/>
        <v>0</v>
      </c>
      <c r="X8214" s="247" t="str">
        <f t="shared" si="691"/>
        <v>8</v>
      </c>
      <c r="Y8214" s="159"/>
      <c r="Z8214" s="254">
        <f t="shared" si="692"/>
        <v>70493.759999999995</v>
      </c>
      <c r="AA8214" s="5">
        <f>VLOOKUP(G8214,Ma_KH!$A:$R,14,0)</f>
        <v>60</v>
      </c>
    </row>
    <row r="8215" spans="1:27" x14ac:dyDescent="0.25">
      <c r="A8215" s="186">
        <v>46118</v>
      </c>
      <c r="B8215" s="205">
        <v>4187236768</v>
      </c>
      <c r="C8215" s="189" t="s">
        <v>15253</v>
      </c>
      <c r="D8215" s="186">
        <v>46130</v>
      </c>
      <c r="E8215" s="206"/>
      <c r="F8215" s="189"/>
      <c r="G8215" s="207" t="s">
        <v>7222</v>
      </c>
      <c r="H8215" s="206"/>
      <c r="I8215" s="205" t="s">
        <v>16768</v>
      </c>
      <c r="J8215" s="205" t="s">
        <v>1769</v>
      </c>
      <c r="K8215" s="205" t="s">
        <v>48</v>
      </c>
      <c r="L8215" s="190" t="str">
        <f>VLOOKUP($K8215,TONG_SL!$A:$D,2,0)</f>
        <v>Mọc Nấm Hương 250g</v>
      </c>
      <c r="M8215" s="243"/>
      <c r="N8215" s="190" t="str">
        <f t="shared" si="688"/>
        <v>K-C6</v>
      </c>
      <c r="O8215" s="243"/>
      <c r="P8215" s="243"/>
      <c r="Q8215" s="190" t="str">
        <f>VLOOKUP(K8215,TONG_SL!$A:$D,3,0)</f>
        <v>Túi</v>
      </c>
      <c r="R8215" s="248">
        <v>2</v>
      </c>
      <c r="S8215" s="159"/>
      <c r="T8215" s="159">
        <f>VLOOKUP(VLOOKUP(G8215,Ma_KH!$A:$R,18,0)&amp;K8215,Gia_MB!$A:$F,6,0)</f>
        <v>46000</v>
      </c>
      <c r="U8215" s="254">
        <f t="shared" si="689"/>
        <v>92000</v>
      </c>
      <c r="V8215" s="159"/>
      <c r="W8215" s="246">
        <f t="shared" si="690"/>
        <v>0</v>
      </c>
      <c r="X8215" s="247" t="str">
        <f t="shared" si="691"/>
        <v>8</v>
      </c>
      <c r="Y8215" s="159"/>
      <c r="Z8215" s="254">
        <f t="shared" si="692"/>
        <v>7360</v>
      </c>
      <c r="AA8215" s="5">
        <f>VLOOKUP(G8215,Ma_KH!$A:$R,14,0)</f>
        <v>60</v>
      </c>
    </row>
    <row r="8216" spans="1:27" x14ac:dyDescent="0.25">
      <c r="A8216" s="250">
        <v>46118</v>
      </c>
      <c r="B8216" s="188">
        <v>4187236768</v>
      </c>
      <c r="C8216" s="251" t="s">
        <v>15253</v>
      </c>
      <c r="D8216" s="250">
        <v>46130</v>
      </c>
      <c r="E8216" s="252"/>
      <c r="F8216" s="251"/>
      <c r="G8216" s="253" t="s">
        <v>7222</v>
      </c>
      <c r="H8216" s="252"/>
      <c r="I8216" s="188" t="s">
        <v>16768</v>
      </c>
      <c r="J8216" s="188" t="s">
        <v>1769</v>
      </c>
      <c r="K8216" s="188" t="s">
        <v>44</v>
      </c>
      <c r="L8216" s="190" t="str">
        <f>VLOOKUP($K8216,TONG_SL!$A:$D,2,0)</f>
        <v>Giò lụa cây 250g</v>
      </c>
      <c r="M8216" s="243"/>
      <c r="N8216" s="190" t="str">
        <f t="shared" si="688"/>
        <v>K-C6</v>
      </c>
      <c r="O8216" s="243"/>
      <c r="P8216" s="243"/>
      <c r="Q8216" s="190" t="str">
        <f>VLOOKUP(K8216,TONG_SL!$A:$D,3,0)</f>
        <v>Túi</v>
      </c>
      <c r="R8216" s="248">
        <v>2</v>
      </c>
      <c r="S8216" s="160"/>
      <c r="T8216" s="160">
        <f>VLOOKUP(VLOOKUP(G8216,Ma_KH!$A:$R,18,0)&amp;K8216,Gia_MB!$A:$F,6,0)</f>
        <v>49500</v>
      </c>
      <c r="U8216" s="255">
        <f t="shared" si="689"/>
        <v>99000</v>
      </c>
      <c r="V8216" s="160"/>
      <c r="W8216" s="256">
        <f t="shared" si="690"/>
        <v>0</v>
      </c>
      <c r="X8216" s="257" t="str">
        <f t="shared" si="691"/>
        <v>8</v>
      </c>
      <c r="Y8216" s="160"/>
      <c r="Z8216" s="255">
        <f t="shared" si="692"/>
        <v>7920</v>
      </c>
      <c r="AA8216" s="258">
        <f>VLOOKUP(G8216,Ma_KH!$A:$R,14,0)</f>
        <v>60</v>
      </c>
    </row>
  </sheetData>
  <sheetCalcPr fullCalcOnLoad="1"/>
  <sheetProtection selectLockedCells="1" selectUnlockedCells="1"/>
  <phoneticPr fontId="17" type="noConversion"/>
  <dataValidations xWindow="396" yWindow="727" count="24">
    <dataValidation operator="equal" showInputMessage="1" showErrorMessage="1" errorTitle="MISA SME.NET" error="Ngày chứng từ không được để trống!" promptTitle="MISA SME.NET" prompt="Nhập Số đơn hàng_x000a_Tối đa 20 ký tự." sqref="B1306:B1409 I3:I148 I150:I194 I196:I199 B315:B385 I2277:I2388 B493:B499 B151:B159 B390:B474 B1411:B1732 B3502:B3507 B143:B149 B2:B136 B505:B513 B760:B1091 B657:B752 I1098:I1149 B177:B204 B1098:B1160 I1886:I2274 B167:B172 B1742:B1878 B221:B306 B1298:B1299 B3512:B3535 B1886:B2149 B3489:B3495 B1176:B1289 I1154:I1878 I2396:I2583 I2585:I2759 B2294:B2498 B2503:B2995 B2279:B2282 B2250:B2255 I201:I1091 B4268:B4270 B4825:B4935 B3558:B3560 B3539:B3554 B520:B653 F3272:F3274 I2761:I4080 B2998:B3461 B4231:B4246 B4081:B4083 B4089:B4090 B3564:B4076 B5544:B5674 B4293:B4299 B4194:B4197 I4084:I4319 B4211 B4201:B4206 B4105:B4175 B4733:B4822 B4250:B4261 B2263:B2276 B2165:B2243 B4182:B4187 B7092:B7342 B4320:B4730 B7607:B8216 I7607:I7713 B5382:B5383 B5677:B5697 B5700:B5728 B4216:B4224 B5393:B5542 B6412:B6876 B6312:B6409 B5732:B5764 B4939:B5379 B5768:B6305 B6878:B6891 B6937:B6941 B6921:B6928 B6915:B6917 B6897:B6908 B6945:B7089 I7940:I8216 I7718:I7938 I4324:I7342" xr:uid="{873A736D-4580-4126-904B-FDADD6B895CA}"/>
    <dataValidation type="list" allowBlank="1" showInputMessage="1" showErrorMessage="1" errorTitle="Nhập đúng mã Khách Hàng" error="NHap Ma Khach Hang" promptTitle="Nhap Ma Khach Hang" sqref="I200 I149 I195 I1150:I1153 I2275:I2276 I2584 E3272:E3274 I4081:I4083 I4320:I4323 G1:G1048576 I7714:I7717 I7939" xr:uid="{414164DE-06AA-44E0-B8C5-F26A848784DF}">
      <formula1>Ma_KH</formula1>
    </dataValidation>
    <dataValidation operator="equal" allowBlank="1" showInputMessage="1" promptTitle="MISA SME.NET" prompt="Nhập Hàng khuyến mại_x000a_Nhập 1: là hàng khuyến mại_x000a_Nhập 0 hoặc để trống: không phải hàng khuyến mại" sqref="M2:M3271 M3275:M8216" xr:uid="{DEF98B3D-1388-46E3-9BE0-A2B484912DBA}"/>
    <dataValidation allowBlank="1" showInputMessage="1" showErrorMessage="1" promptTitle="MISA SME.NET" prompt="Nhập địa điểm giao hàng._x000a_Tối đa 255 ký tự." sqref="E1:E3271 E3275:E65536" xr:uid="{AF162582-D9CA-4065-A77F-D4DF07FF5196}"/>
    <dataValidation allowBlank="1" showInputMessage="1" showErrorMessage="1" promptTitle="MISA SME.NET" prompt="Nhập Tính giá thành_x000a_Nhập 0 hoặc bỏ trống: Không tính giá thành_x000a_Nhập 1: Tính giá thành" sqref="F1:F3271 F3275:F65536" xr:uid="{B33C02F2-7F6B-4AE9-A76B-62F98393894B}"/>
    <dataValidation type="list" allowBlank="1" showInputMessage="1" showErrorMessage="1" sqref="H3272:H3274 K1:K1048576" xr:uid="{B855A834-0DF4-411A-B39C-47370860CE6B}">
      <formula1>Ma_HH</formula1>
    </dataValidation>
    <dataValidation allowBlank="1" showInputMessage="1" promptTitle="MISA SME.NET" prompt="Nhập Tỷ lệ chiết khẩu_x000a_Nhập giá trị trong khoảng 0 - 100." sqref="O3272:O3274 V2:V3271 V3275:V65536" xr:uid="{49132704-68DB-4A10-B2C6-E5FD468A720C}"/>
    <dataValidation operator="equal" allowBlank="1" showInputMessage="1" promptTitle="MISA SME.NET" prompt="Nhập Tiền chiết khấu_x000a_Tối đa 14 ký tự." sqref="P3272:P3274 W2:W3271 W3275:W65536" xr:uid="{8343B193-DA6D-4CE4-AD9C-D35CA3C5FDC7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3271 X3275:X65536" xr:uid="{EA1FADB5-1582-4C90-B3A6-C03984DE2905}"/>
    <dataValidation operator="equal" allowBlank="1" showInputMessage="1" promptTitle="MISA SME.NET" prompt="Nhập Đơn giá_x000a_Tối đa 14 ký tự." sqref="M3272:M3274 T2:T65536" xr:uid="{F5FAC3DD-2C96-4D59-95CB-C467CF7B4E0F}"/>
    <dataValidation operator="equal" allowBlank="1" showInputMessage="1" promptTitle="MISA SME.NET" prompt="Nhập Tỷ lệ tính thuế (Thuế suất KHAC)_x000a_Nếu thuế suất là KHAC thì nhập giá trị lớn hơn 0 đến 100" sqref="Y1:Y3271 Y3275:Y65536" xr:uid="{921297D6-602B-42EA-B596-485EB40D565D}"/>
    <dataValidation operator="equal" allowBlank="1" showInputMessage="1" promptTitle="MISA SME.NET" prompt="Nhập Tiền thuế giá trị gia tăng_x000a_Tối đa 14 ký tự." sqref="Z1:Z3271 Z3275:Z65536" xr:uid="{F37D8AD2-3C88-4D93-B2A8-4EF75C93C728}"/>
    <dataValidation operator="equal" allowBlank="1" showInputMessage="1" promptTitle="MISA SME.NET" prompt="Nhập Đơn giá sau thuế_x000a_Tối đa 14 ký tự." sqref="S2:S3271 S3275:S65536" xr:uid="{10E10FC0-81CE-4329-B05D-D5DD74620A5E}"/>
    <dataValidation operator="equal" allowBlank="1" showInputMessage="1" promptTitle="MISA SME.NET" prompt="Nhập Hạn sử dụng" sqref="P1:P3271 P3275:P65536" xr:uid="{2E3F155D-3872-4699-8A20-3B714C40DF39}"/>
    <dataValidation operator="equal" allowBlank="1" showInputMessage="1" promptTitle="MISA SME.NET" prompt="Nhập Số lô_x000a_Tối đa 50 ký tự." sqref="O1:O3271 O3275:O65536" xr:uid="{A7ADF71A-8443-45AC-B670-2D6D3C9B1AB0}"/>
    <dataValidation operator="equal" allowBlank="1" showInputMessage="1" promptTitle="MISA SME.NET" prompt="Nhập Số lượng_x000a_Tối đa 14 ký tự." sqref="R2:R7337 R7605:R8216" xr:uid="{49A7A75D-4488-4746-AAF2-664F8CD0CC41}"/>
    <dataValidation allowBlank="1" showInputMessage="1" showErrorMessage="1" promptTitle="MISA SME.NET" prompt="Nhập Ngày giao hàng" sqref="D2:D7342 D7940:D8216" xr:uid="{DDBAC252-7B17-4AAF-8D14-4E63484217D1}"/>
    <dataValidation operator="equal" allowBlank="1" showInputMessage="1" promptTitle="MISA SME.NET" prompt="Nhập Mã kho_x000a_Tối đa 20 ký tự." sqref="N2:N8216" xr:uid="{660F3C6B-CB1F-4CC1-BBFF-234A85E57275}"/>
    <dataValidation operator="equal" allowBlank="1" showInputMessage="1" promptTitle="MISA SME.NET" prompt="Nhập Tên mặt hàng_x000a_Tối đa 255 ký tự." sqref="L1:L1048576" xr:uid="{A7B6652D-D1C0-4942-96DD-D95E5DF18E46}"/>
    <dataValidation operator="equal" allowBlank="1" showInputMessage="1" promptTitle="MISA SME.NET" prompt="Nhập Mã đơn vị tính." sqref="Q1:Q1048576" xr:uid="{689E086C-8A58-4F81-B58B-8BE301559A34}"/>
    <dataValidation type="list" allowBlank="1" showInputMessage="1" showErrorMessage="1" sqref="J1:J1048576" xr:uid="{52FE9D29-B575-4609-B822-2D34949D5A2B}">
      <formula1>Ma_NV</formula1>
    </dataValidation>
    <dataValidation operator="equal" showInputMessage="1" showErrorMessage="1" errorTitle="MISA SME.NET" error="Ngày hạch toán không được để trống!" promptTitle="MISA SME.NET" prompt="Nhập Ngày đơn hàng" sqref="A1:A1048576" xr:uid="{666008B1-4D61-4031-BFF9-003DF337BD7A}"/>
    <dataValidation operator="equal" allowBlank="1" showInputMessage="1" promptTitle="MISA SME.NET" prompt="Nhập Thành tiền_x000a_Tối đa 14 ký tự." sqref="U2:U65536" xr:uid="{65ABF9A6-9DC2-4D45-A5A2-D2A5FA003B8F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AD369317-A630-4E1B-97C3-BA9CE1F730B4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8F387E-8A20-49AB-965C-D0BFA1A3002B}">
  <sheetPr codeName="Sheet12">
    <tabColor rgb="FFFFFF00"/>
  </sheetPr>
  <dimension ref="A1:HF1203"/>
  <sheetViews>
    <sheetView tabSelected="1" zoomScaleNormal="100" workbookViewId="0">
      <pane ySplit="2" topLeftCell="A3" activePane="bottomLeft" state="frozen"/>
      <selection pane="bottomLeft" activeCell="A2" sqref="A2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17.2851562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0"/>
      <c r="B1" s="91"/>
      <c r="C1" s="92"/>
      <c r="D1" s="90"/>
      <c r="E1" s="93"/>
      <c r="F1" s="92"/>
      <c r="G1" s="91"/>
      <c r="H1" s="93"/>
      <c r="I1" s="93"/>
      <c r="J1" s="91"/>
      <c r="K1" s="91"/>
      <c r="L1" s="93"/>
      <c r="M1" s="93"/>
      <c r="N1" s="93"/>
      <c r="O1" s="93"/>
      <c r="P1" s="93"/>
      <c r="Q1" s="93"/>
      <c r="R1" s="106">
        <f>+SUBTOTAL(9,R3:R25573)</f>
        <v>7753</v>
      </c>
      <c r="S1" s="106" t="e">
        <f>+SUBTOTAL(9,#REF!)</f>
        <v>#REF!</v>
      </c>
      <c r="T1" s="106" t="e">
        <f>+SUBTOTAL(9,#REF!)</f>
        <v>#REF!</v>
      </c>
      <c r="U1" s="106" t="e">
        <f>+SUBTOTAL(9,#REF!)</f>
        <v>#REF!</v>
      </c>
      <c r="V1" s="94"/>
      <c r="W1" s="96"/>
      <c r="X1" s="97"/>
      <c r="Y1" s="94"/>
      <c r="Z1" s="95"/>
      <c r="AA1" s="77"/>
      <c r="AB1" s="77"/>
      <c r="AC1" s="77"/>
      <c r="AD1" s="77"/>
      <c r="AE1" s="77"/>
      <c r="AF1" s="77"/>
      <c r="AG1" s="77"/>
      <c r="AH1" s="77"/>
      <c r="AI1" s="77"/>
      <c r="AJ1" s="77"/>
      <c r="AK1" s="77"/>
      <c r="AL1" s="77"/>
      <c r="AM1" s="77"/>
      <c r="AN1" s="77"/>
      <c r="AO1" s="77"/>
      <c r="AP1" s="77"/>
      <c r="AQ1" s="77"/>
      <c r="AR1" s="77"/>
      <c r="AS1" s="77"/>
      <c r="AT1" s="77"/>
      <c r="AU1" s="77"/>
      <c r="AV1" s="77"/>
      <c r="AW1" s="77"/>
      <c r="AX1" s="77"/>
      <c r="AY1" s="77"/>
      <c r="AZ1" s="77"/>
      <c r="BA1" s="77"/>
      <c r="BB1" s="77"/>
      <c r="BC1" s="77"/>
      <c r="BD1" s="77"/>
      <c r="BE1" s="77"/>
      <c r="BF1" s="77"/>
      <c r="BG1" s="77"/>
      <c r="BH1" s="77"/>
      <c r="BI1" s="77"/>
      <c r="BJ1" s="77"/>
      <c r="BK1" s="77"/>
      <c r="BL1" s="77"/>
      <c r="BM1" s="77"/>
      <c r="BN1" s="77"/>
      <c r="BO1" s="77"/>
      <c r="BP1" s="77"/>
      <c r="BQ1" s="77"/>
      <c r="BR1" s="77"/>
      <c r="BS1" s="77"/>
      <c r="BT1" s="77"/>
      <c r="BU1" s="77"/>
      <c r="BV1" s="77"/>
      <c r="BW1" s="77"/>
      <c r="BX1" s="77"/>
      <c r="BY1" s="77"/>
      <c r="BZ1" s="77"/>
      <c r="CA1" s="77"/>
      <c r="CB1" s="77"/>
      <c r="CC1" s="77"/>
      <c r="CD1" s="77"/>
      <c r="CE1" s="77"/>
      <c r="CF1" s="77"/>
      <c r="CG1" s="77"/>
      <c r="CH1" s="77"/>
      <c r="CI1" s="77"/>
      <c r="CJ1" s="77"/>
      <c r="CK1" s="77"/>
      <c r="CL1" s="77"/>
      <c r="CM1" s="77"/>
      <c r="CN1" s="77"/>
      <c r="CO1" s="77"/>
      <c r="CP1" s="77"/>
      <c r="CQ1" s="77"/>
      <c r="CR1" s="77"/>
      <c r="CS1" s="77"/>
      <c r="CT1" s="77"/>
      <c r="CU1" s="77"/>
      <c r="CV1" s="77"/>
      <c r="CW1" s="77"/>
      <c r="CX1" s="77"/>
      <c r="CY1" s="77"/>
      <c r="CZ1" s="77"/>
      <c r="DA1" s="77"/>
      <c r="DB1" s="77"/>
      <c r="DC1" s="77"/>
      <c r="DD1" s="77"/>
      <c r="DE1" s="77"/>
      <c r="DF1" s="77"/>
      <c r="DG1" s="77"/>
      <c r="DH1" s="77"/>
      <c r="DI1" s="77"/>
      <c r="DJ1" s="77"/>
      <c r="DK1" s="77"/>
      <c r="DL1" s="77"/>
      <c r="DM1" s="77"/>
      <c r="DN1" s="77"/>
      <c r="DO1" s="77"/>
      <c r="DP1" s="77"/>
      <c r="DQ1" s="77"/>
      <c r="DR1" s="77"/>
      <c r="DS1" s="77"/>
      <c r="DT1" s="77"/>
      <c r="DU1" s="77"/>
      <c r="DV1" s="77"/>
      <c r="DW1" s="77"/>
      <c r="DX1" s="77"/>
      <c r="DY1" s="77"/>
      <c r="DZ1" s="77"/>
      <c r="EA1" s="77"/>
      <c r="EB1" s="77"/>
      <c r="EC1" s="77"/>
      <c r="ED1" s="77"/>
      <c r="EE1" s="77"/>
      <c r="EF1" s="77"/>
      <c r="EG1" s="77"/>
      <c r="EH1" s="77"/>
      <c r="EI1" s="77"/>
      <c r="EJ1" s="77"/>
      <c r="EK1" s="77"/>
      <c r="EL1" s="77"/>
      <c r="EM1" s="77"/>
      <c r="EN1" s="77"/>
      <c r="EO1" s="77"/>
      <c r="EP1" s="77"/>
      <c r="EQ1" s="77"/>
      <c r="ER1" s="77"/>
      <c r="ES1" s="77"/>
      <c r="ET1" s="77"/>
      <c r="EU1" s="77"/>
      <c r="EV1" s="77"/>
      <c r="EW1" s="77"/>
      <c r="EX1" s="77"/>
      <c r="EY1" s="77"/>
      <c r="EZ1" s="77"/>
      <c r="FA1" s="77"/>
      <c r="FB1" s="77"/>
      <c r="FC1" s="77"/>
      <c r="FD1" s="77"/>
      <c r="FE1" s="77"/>
      <c r="FF1" s="77"/>
      <c r="FG1" s="77"/>
      <c r="FH1" s="77"/>
      <c r="FI1" s="77"/>
      <c r="FJ1" s="77"/>
      <c r="FK1" s="77"/>
      <c r="FL1" s="77"/>
      <c r="FM1" s="77"/>
      <c r="FN1" s="77"/>
      <c r="FO1" s="77"/>
      <c r="FP1" s="77"/>
      <c r="FQ1" s="77"/>
      <c r="FR1" s="77"/>
      <c r="FS1" s="77"/>
      <c r="FT1" s="77"/>
      <c r="FU1" s="77"/>
      <c r="FV1" s="77"/>
      <c r="FW1" s="77"/>
      <c r="FX1" s="77"/>
      <c r="FY1" s="77"/>
      <c r="FZ1" s="77"/>
      <c r="GA1" s="77"/>
      <c r="GB1" s="77"/>
      <c r="GC1" s="77"/>
      <c r="GD1" s="77"/>
      <c r="GE1" s="77"/>
      <c r="GF1" s="77"/>
      <c r="GG1" s="77"/>
      <c r="GH1" s="77"/>
      <c r="GI1" s="77"/>
      <c r="GJ1" s="77"/>
      <c r="GK1" s="77"/>
      <c r="GL1" s="77"/>
      <c r="GM1" s="77"/>
      <c r="GN1" s="77"/>
      <c r="GO1" s="77"/>
      <c r="GP1" s="77"/>
      <c r="GQ1" s="77"/>
      <c r="GR1" s="77"/>
      <c r="GS1" s="77"/>
      <c r="GT1" s="77"/>
      <c r="GU1" s="77"/>
      <c r="GV1" s="77"/>
      <c r="GW1" s="77"/>
      <c r="GX1" s="77"/>
      <c r="GY1" s="77"/>
      <c r="GZ1" s="77"/>
      <c r="HA1" s="77"/>
      <c r="HB1" s="77"/>
      <c r="HC1" s="77"/>
      <c r="HD1" s="77"/>
      <c r="HE1" s="77"/>
      <c r="HF1" s="77"/>
    </row>
    <row r="2" spans="1:214" s="8" customFormat="1" x14ac:dyDescent="0.25">
      <c r="A2" s="98" t="s">
        <v>11</v>
      </c>
      <c r="B2" s="99" t="s">
        <v>12</v>
      </c>
      <c r="C2" s="100" t="s">
        <v>13</v>
      </c>
      <c r="D2" s="102" t="s">
        <v>14</v>
      </c>
      <c r="E2" s="101" t="s">
        <v>22</v>
      </c>
      <c r="F2" s="101" t="s">
        <v>15</v>
      </c>
      <c r="G2" s="99" t="s">
        <v>23</v>
      </c>
      <c r="H2" s="101" t="s">
        <v>16</v>
      </c>
      <c r="I2" s="98" t="s">
        <v>0</v>
      </c>
      <c r="J2" s="99" t="s">
        <v>17</v>
      </c>
      <c r="K2" s="99" t="s">
        <v>1</v>
      </c>
      <c r="L2" s="102" t="s">
        <v>2</v>
      </c>
      <c r="M2" s="102" t="s">
        <v>24</v>
      </c>
      <c r="N2" s="102" t="s">
        <v>21</v>
      </c>
      <c r="O2" s="102" t="s">
        <v>19</v>
      </c>
      <c r="P2" s="102" t="s">
        <v>20</v>
      </c>
      <c r="Q2" s="102" t="s">
        <v>10</v>
      </c>
      <c r="R2" s="98" t="s">
        <v>3</v>
      </c>
      <c r="S2" s="102" t="s">
        <v>18</v>
      </c>
      <c r="T2" s="102" t="s">
        <v>4</v>
      </c>
      <c r="U2" s="102" t="s">
        <v>5</v>
      </c>
      <c r="V2" s="102" t="s">
        <v>8</v>
      </c>
      <c r="W2" s="102" t="s">
        <v>9</v>
      </c>
      <c r="X2" s="102" t="s">
        <v>6</v>
      </c>
      <c r="Y2" s="102" t="s">
        <v>25</v>
      </c>
      <c r="Z2" s="102" t="s">
        <v>7</v>
      </c>
      <c r="AA2" s="102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288">
        <v>46113</v>
      </c>
      <c r="B3" s="289">
        <v>24185</v>
      </c>
      <c r="C3" s="283" t="s">
        <v>15253</v>
      </c>
      <c r="D3" s="281">
        <v>46113</v>
      </c>
      <c r="E3" s="298"/>
      <c r="F3" s="290"/>
      <c r="G3" s="195" t="s">
        <v>10308</v>
      </c>
      <c r="H3" s="298"/>
      <c r="I3" s="195" t="s">
        <v>10308</v>
      </c>
      <c r="J3" s="289" t="s">
        <v>1769</v>
      </c>
      <c r="K3" s="110" t="s">
        <v>542</v>
      </c>
      <c r="L3" s="211" t="str">
        <f>VLOOKUP($K3,[1]TONG_SL!$A$1:$D$65536,2,0)</f>
        <v>Chân giò heo muối 500g</v>
      </c>
      <c r="M3" s="211"/>
      <c r="N3" s="211" t="str">
        <f t="shared" ref="N3:N9" si="0">IF($B3&lt;&gt;"","K-C6","")</f>
        <v>K-C6</v>
      </c>
      <c r="O3" s="211"/>
      <c r="P3" s="211"/>
      <c r="Q3" s="211" t="str">
        <f>VLOOKUP(K3,TONG_SL!$A:$D,3,0)</f>
        <v>Túi</v>
      </c>
      <c r="R3" s="160">
        <v>10</v>
      </c>
      <c r="S3" s="212"/>
      <c r="T3" s="212">
        <f>VLOOKUP(VLOOKUP(G3,Ma_KH!$A:$R,18,0)&amp;K3,Gia_MB!$A:$F,6,0)</f>
        <v>113113</v>
      </c>
      <c r="U3" s="213">
        <f t="shared" ref="U3:U9" si="1">T3*R3</f>
        <v>1131130</v>
      </c>
      <c r="V3" s="212"/>
      <c r="W3" s="214">
        <f t="shared" ref="W3:W9" si="2">U3*V3</f>
        <v>0</v>
      </c>
      <c r="X3" s="215" t="str">
        <f t="shared" ref="X3:X9" si="3">IF(B3&lt;&gt;"","8","0")</f>
        <v>8</v>
      </c>
      <c r="Y3" s="212"/>
      <c r="Z3" s="213">
        <f t="shared" ref="Z3:Z9" si="4">U3*X3%</f>
        <v>90490.400000000009</v>
      </c>
      <c r="AA3" s="216">
        <f>VLOOKUP(G3,Ma_KH!$A:$R,14,0)</f>
        <v>60</v>
      </c>
    </row>
    <row r="4" spans="1:214" x14ac:dyDescent="0.25">
      <c r="A4" s="288">
        <v>46113</v>
      </c>
      <c r="B4" s="289">
        <v>24185</v>
      </c>
      <c r="C4" s="283" t="s">
        <v>15253</v>
      </c>
      <c r="D4" s="281">
        <v>46113</v>
      </c>
      <c r="E4" s="298"/>
      <c r="F4" s="290"/>
      <c r="G4" s="195" t="s">
        <v>10308</v>
      </c>
      <c r="H4" s="298"/>
      <c r="I4" s="195" t="s">
        <v>10308</v>
      </c>
      <c r="J4" s="289" t="s">
        <v>1769</v>
      </c>
      <c r="K4" s="188" t="s">
        <v>30</v>
      </c>
      <c r="L4" s="211" t="str">
        <f>VLOOKUP($K4,[1]TONG_SL!$A$1:$D$65536,2,0)</f>
        <v>Gà muối 500g</v>
      </c>
      <c r="M4" s="211"/>
      <c r="N4" s="211" t="str">
        <f t="shared" si="0"/>
        <v>K-C6</v>
      </c>
      <c r="O4" s="211"/>
      <c r="P4" s="211"/>
      <c r="Q4" s="211" t="str">
        <f>VLOOKUP(K4,TONG_SL!$A:$D,3,0)</f>
        <v>Túi</v>
      </c>
      <c r="R4" s="160">
        <v>15</v>
      </c>
      <c r="S4" s="212"/>
      <c r="T4" s="212">
        <f>VLOOKUP(VLOOKUP(G4,Ma_KH!$A:$R,18,0)&amp;K4,Gia_MB!$A:$F,6,0)</f>
        <v>105505</v>
      </c>
      <c r="U4" s="213">
        <f t="shared" si="1"/>
        <v>1582575</v>
      </c>
      <c r="V4" s="212"/>
      <c r="W4" s="214">
        <f t="shared" si="2"/>
        <v>0</v>
      </c>
      <c r="X4" s="215" t="str">
        <f t="shared" si="3"/>
        <v>8</v>
      </c>
      <c r="Y4" s="212"/>
      <c r="Z4" s="213">
        <f t="shared" si="4"/>
        <v>126606</v>
      </c>
      <c r="AA4" s="216">
        <f>VLOOKUP(G4,Ma_KH!$A:$R,14,0)</f>
        <v>60</v>
      </c>
    </row>
    <row r="5" spans="1:214" x14ac:dyDescent="0.25">
      <c r="A5" s="288">
        <v>46113</v>
      </c>
      <c r="B5" s="289">
        <v>24185</v>
      </c>
      <c r="C5" s="283" t="s">
        <v>15253</v>
      </c>
      <c r="D5" s="281">
        <v>46113</v>
      </c>
      <c r="E5" s="298"/>
      <c r="F5" s="290"/>
      <c r="G5" s="195" t="s">
        <v>10308</v>
      </c>
      <c r="H5" s="298"/>
      <c r="I5" s="195" t="s">
        <v>10308</v>
      </c>
      <c r="J5" s="289" t="s">
        <v>1769</v>
      </c>
      <c r="K5" s="188" t="s">
        <v>15250</v>
      </c>
      <c r="L5" s="211" t="str">
        <f>VLOOKUP($K5,[1]TONG_SL!$A$1:$D$65536,2,0)</f>
        <v>Chân giò heo muối vị Tayaki 450g</v>
      </c>
      <c r="M5" s="211"/>
      <c r="N5" s="211" t="str">
        <f t="shared" si="0"/>
        <v>K-C6</v>
      </c>
      <c r="O5" s="211"/>
      <c r="P5" s="211"/>
      <c r="Q5" s="211" t="str">
        <f>VLOOKUP(K5,TONG_SL!$A:$D,3,0)</f>
        <v>Túi</v>
      </c>
      <c r="R5" s="160">
        <v>15</v>
      </c>
      <c r="S5" s="212"/>
      <c r="T5" s="212" t="e">
        <f>VLOOKUP(VLOOKUP(G5,Ma_KH!$A:$R,18,0)&amp;K5,Gia_MB!$A:$F,6,0)</f>
        <v>#N/A</v>
      </c>
      <c r="U5" s="213" t="e">
        <f t="shared" si="1"/>
        <v>#N/A</v>
      </c>
      <c r="V5" s="212"/>
      <c r="W5" s="214" t="e">
        <f t="shared" si="2"/>
        <v>#N/A</v>
      </c>
      <c r="X5" s="215" t="str">
        <f t="shared" si="3"/>
        <v>8</v>
      </c>
      <c r="Y5" s="212"/>
      <c r="Z5" s="213" t="e">
        <f t="shared" si="4"/>
        <v>#N/A</v>
      </c>
      <c r="AA5" s="216">
        <f>VLOOKUP(G5,Ma_KH!$A:$R,14,0)</f>
        <v>60</v>
      </c>
    </row>
    <row r="6" spans="1:214" x14ac:dyDescent="0.25">
      <c r="A6" s="288">
        <v>46113</v>
      </c>
      <c r="B6" s="289">
        <v>24184</v>
      </c>
      <c r="C6" s="283" t="s">
        <v>15253</v>
      </c>
      <c r="D6" s="281">
        <v>46113</v>
      </c>
      <c r="E6" s="298"/>
      <c r="F6" s="290"/>
      <c r="G6" s="195" t="s">
        <v>9952</v>
      </c>
      <c r="H6" s="298"/>
      <c r="I6" s="195" t="s">
        <v>9952</v>
      </c>
      <c r="J6" s="289" t="s">
        <v>1769</v>
      </c>
      <c r="K6" s="188" t="s">
        <v>27</v>
      </c>
      <c r="L6" s="211" t="str">
        <f>VLOOKUP($K6,[1]TONG_SL!$A$1:$D$65536,2,0)</f>
        <v>Chân giò heo muối 300g</v>
      </c>
      <c r="M6" s="211"/>
      <c r="N6" s="211" t="str">
        <f t="shared" si="0"/>
        <v>K-C6</v>
      </c>
      <c r="O6" s="211"/>
      <c r="P6" s="211"/>
      <c r="Q6" s="211" t="str">
        <f>VLOOKUP(K6,TONG_SL!$A:$D,3,0)</f>
        <v>Túi</v>
      </c>
      <c r="R6" s="160">
        <v>20</v>
      </c>
      <c r="S6" s="212"/>
      <c r="T6" s="212">
        <f>VLOOKUP(VLOOKUP(G6,Ma_KH!$A:$R,18,0)&amp;K6,Gia_MB!$A:$F,6,0)</f>
        <v>73431</v>
      </c>
      <c r="U6" s="213">
        <f t="shared" si="1"/>
        <v>1468620</v>
      </c>
      <c r="V6" s="212"/>
      <c r="W6" s="214">
        <f t="shared" si="2"/>
        <v>0</v>
      </c>
      <c r="X6" s="215" t="str">
        <f t="shared" si="3"/>
        <v>8</v>
      </c>
      <c r="Y6" s="212"/>
      <c r="Z6" s="213">
        <f t="shared" si="4"/>
        <v>117489.60000000001</v>
      </c>
      <c r="AA6" s="216">
        <f>VLOOKUP(G6,Ma_KH!$A:$R,14,0)</f>
        <v>57</v>
      </c>
    </row>
    <row r="7" spans="1:214" x14ac:dyDescent="0.25">
      <c r="A7" s="288">
        <v>46113</v>
      </c>
      <c r="B7" s="289">
        <v>24184</v>
      </c>
      <c r="C7" s="283" t="s">
        <v>15253</v>
      </c>
      <c r="D7" s="281">
        <v>46113</v>
      </c>
      <c r="E7" s="298"/>
      <c r="F7" s="290"/>
      <c r="G7" s="195" t="s">
        <v>9952</v>
      </c>
      <c r="H7" s="298"/>
      <c r="I7" s="195" t="s">
        <v>9952</v>
      </c>
      <c r="J7" s="289" t="s">
        <v>1769</v>
      </c>
      <c r="K7" s="188" t="s">
        <v>542</v>
      </c>
      <c r="L7" s="211" t="str">
        <f>VLOOKUP($K7,[1]TONG_SL!$A$1:$D$65536,2,0)</f>
        <v>Chân giò heo muối 500g</v>
      </c>
      <c r="M7" s="211"/>
      <c r="N7" s="211" t="str">
        <f t="shared" si="0"/>
        <v>K-C6</v>
      </c>
      <c r="O7" s="211"/>
      <c r="P7" s="211"/>
      <c r="Q7" s="211" t="str">
        <f>VLOOKUP(K7,TONG_SL!$A:$D,3,0)</f>
        <v>Túi</v>
      </c>
      <c r="R7" s="160">
        <v>10</v>
      </c>
      <c r="S7" s="212"/>
      <c r="T7" s="212">
        <f>VLOOKUP(VLOOKUP(G7,Ma_KH!$A:$R,18,0)&amp;K7,Gia_MB!$A:$F,6,0)</f>
        <v>119066</v>
      </c>
      <c r="U7" s="213">
        <f t="shared" si="1"/>
        <v>1190660</v>
      </c>
      <c r="V7" s="212"/>
      <c r="W7" s="214">
        <f t="shared" si="2"/>
        <v>0</v>
      </c>
      <c r="X7" s="215" t="str">
        <f t="shared" si="3"/>
        <v>8</v>
      </c>
      <c r="Y7" s="212"/>
      <c r="Z7" s="213">
        <f t="shared" si="4"/>
        <v>95252.800000000003</v>
      </c>
      <c r="AA7" s="216">
        <f>VLOOKUP(G7,Ma_KH!$A:$R,14,0)</f>
        <v>57</v>
      </c>
    </row>
    <row r="8" spans="1:214" x14ac:dyDescent="0.25">
      <c r="A8" s="288">
        <v>46113</v>
      </c>
      <c r="B8" s="289">
        <v>24182</v>
      </c>
      <c r="C8" s="283" t="s">
        <v>15253</v>
      </c>
      <c r="D8" s="281">
        <v>46113</v>
      </c>
      <c r="E8" s="298"/>
      <c r="F8" s="290"/>
      <c r="G8" s="195" t="s">
        <v>9907</v>
      </c>
      <c r="H8" s="298"/>
      <c r="I8" s="195" t="s">
        <v>9907</v>
      </c>
      <c r="J8" s="289" t="s">
        <v>1769</v>
      </c>
      <c r="K8" s="188" t="s">
        <v>27</v>
      </c>
      <c r="L8" s="211" t="str">
        <f>VLOOKUP($K8,[1]TONG_SL!$A$1:$D$65536,2,0)</f>
        <v>Chân giò heo muối 300g</v>
      </c>
      <c r="M8" s="211"/>
      <c r="N8" s="211" t="str">
        <f t="shared" si="0"/>
        <v>K-C6</v>
      </c>
      <c r="O8" s="211"/>
      <c r="P8" s="211"/>
      <c r="Q8" s="211" t="str">
        <f>VLOOKUP(K8,TONG_SL!$A:$D,3,0)</f>
        <v>Túi</v>
      </c>
      <c r="R8" s="160">
        <v>50</v>
      </c>
      <c r="S8" s="212"/>
      <c r="T8" s="212">
        <f>VLOOKUP(VLOOKUP(G8,Ma_KH!$A:$R,18,0)&amp;K8,Gia_MB!$A:$F,6,0)</f>
        <v>73431</v>
      </c>
      <c r="U8" s="213">
        <f t="shared" si="1"/>
        <v>3671550</v>
      </c>
      <c r="V8" s="212"/>
      <c r="W8" s="214">
        <f t="shared" si="2"/>
        <v>0</v>
      </c>
      <c r="X8" s="215" t="str">
        <f t="shared" si="3"/>
        <v>8</v>
      </c>
      <c r="Y8" s="212"/>
      <c r="Z8" s="213">
        <f t="shared" si="4"/>
        <v>293724</v>
      </c>
      <c r="AA8" s="216">
        <f>VLOOKUP(G8,Ma_KH!$A:$R,14,0)</f>
        <v>57</v>
      </c>
    </row>
    <row r="9" spans="1:214" x14ac:dyDescent="0.25">
      <c r="A9" s="288">
        <v>46113</v>
      </c>
      <c r="B9" s="289">
        <v>24186</v>
      </c>
      <c r="C9" s="283" t="s">
        <v>15253</v>
      </c>
      <c r="D9" s="281">
        <v>46113</v>
      </c>
      <c r="E9" s="298"/>
      <c r="F9" s="290"/>
      <c r="G9" s="195" t="s">
        <v>11325</v>
      </c>
      <c r="H9" s="298"/>
      <c r="I9" s="195" t="s">
        <v>11325</v>
      </c>
      <c r="J9" s="289" t="s">
        <v>1769</v>
      </c>
      <c r="K9" s="188" t="s">
        <v>27</v>
      </c>
      <c r="L9" s="217" t="str">
        <f>VLOOKUP($K9,[1]TONG_SL!$A$1:$D$65536,2,0)</f>
        <v>Chân giò heo muối 300g</v>
      </c>
      <c r="M9" s="217"/>
      <c r="N9" s="217" t="str">
        <f t="shared" si="0"/>
        <v>K-C6</v>
      </c>
      <c r="O9" s="217"/>
      <c r="P9" s="217"/>
      <c r="Q9" s="217" t="str">
        <f>VLOOKUP(K9,TONG_SL!$A:$D,3,0)</f>
        <v>Túi</v>
      </c>
      <c r="R9" s="160">
        <v>50</v>
      </c>
      <c r="S9" s="218"/>
      <c r="T9" s="218">
        <f>VLOOKUP(VLOOKUP(G9,Ma_KH!$A:$R,18,0)&amp;K9,Gia_MB!$A:$F,6,0)</f>
        <v>66088</v>
      </c>
      <c r="U9" s="219">
        <f t="shared" si="1"/>
        <v>3304400</v>
      </c>
      <c r="V9" s="218"/>
      <c r="W9" s="220">
        <f t="shared" si="2"/>
        <v>0</v>
      </c>
      <c r="X9" s="221" t="str">
        <f t="shared" si="3"/>
        <v>8</v>
      </c>
      <c r="Y9" s="218"/>
      <c r="Z9" s="219">
        <f t="shared" si="4"/>
        <v>264352</v>
      </c>
      <c r="AA9" s="222">
        <f>VLOOKUP(G9,Ma_KH!$A:$R,14,0)</f>
        <v>31</v>
      </c>
    </row>
    <row r="10" spans="1:214" x14ac:dyDescent="0.25">
      <c r="A10" s="288">
        <v>46113</v>
      </c>
      <c r="B10" s="289">
        <v>24220</v>
      </c>
      <c r="C10" s="283" t="s">
        <v>15253</v>
      </c>
      <c r="D10" s="281">
        <v>46113</v>
      </c>
      <c r="E10" s="298"/>
      <c r="F10" s="290"/>
      <c r="G10" s="195" t="s">
        <v>11326</v>
      </c>
      <c r="H10" s="298"/>
      <c r="I10" s="195" t="s">
        <v>11326</v>
      </c>
      <c r="J10" s="289" t="s">
        <v>1769</v>
      </c>
      <c r="K10" s="188" t="s">
        <v>27</v>
      </c>
      <c r="L10" s="244" t="str">
        <f>VLOOKUP($K10,[1]TONG_SL!$A$1:$D$65536,2,0)</f>
        <v>Chân giò heo muối 300g</v>
      </c>
      <c r="M10" s="244"/>
      <c r="N10" s="244" t="str">
        <f>IF($B10&lt;&gt;"","K-C6","")</f>
        <v>K-C6</v>
      </c>
      <c r="O10" s="244"/>
      <c r="P10" s="244"/>
      <c r="Q10" s="244" t="str">
        <f>VLOOKUP(K10,TONG_SL!$A:$D,3,0)</f>
        <v>Túi</v>
      </c>
      <c r="R10" s="160">
        <v>30</v>
      </c>
      <c r="S10" s="159"/>
      <c r="T10" s="159">
        <f>VLOOKUP(VLOOKUP(G10,Ma_KH!$A:$R,18,0)&amp;K10,Gia_MB!$A:$F,6,0)</f>
        <v>66088</v>
      </c>
      <c r="U10" s="245">
        <f>T10*R10</f>
        <v>1982640</v>
      </c>
      <c r="V10" s="159"/>
      <c r="W10" s="246">
        <f>U10*V10</f>
        <v>0</v>
      </c>
      <c r="X10" s="247" t="str">
        <f>IF(B10&lt;&gt;"","8","0")</f>
        <v>8</v>
      </c>
      <c r="Y10" s="159"/>
      <c r="Z10" s="245">
        <f>U10*X10%</f>
        <v>158611.20000000001</v>
      </c>
      <c r="AA10" s="5">
        <f>VLOOKUP(G10,Ma_KH!$A:$R,14,0)</f>
        <v>31</v>
      </c>
    </row>
    <row r="11" spans="1:214" x14ac:dyDescent="0.25">
      <c r="A11" s="288">
        <v>46113</v>
      </c>
      <c r="B11" s="289">
        <v>24220</v>
      </c>
      <c r="C11" s="283" t="s">
        <v>15253</v>
      </c>
      <c r="D11" s="281">
        <v>46113</v>
      </c>
      <c r="E11" s="298"/>
      <c r="F11" s="290"/>
      <c r="G11" s="195" t="s">
        <v>11326</v>
      </c>
      <c r="H11" s="298"/>
      <c r="I11" s="195" t="s">
        <v>11326</v>
      </c>
      <c r="J11" s="289" t="s">
        <v>1769</v>
      </c>
      <c r="K11" s="188" t="s">
        <v>542</v>
      </c>
      <c r="L11" s="244" t="str">
        <f>VLOOKUP($K11,[1]TONG_SL!$A$1:$D$65536,2,0)</f>
        <v>Chân giò heo muối 500g</v>
      </c>
      <c r="M11" s="244"/>
      <c r="N11" s="244" t="str">
        <f>IF($B11&lt;&gt;"","K-C6","")</f>
        <v>K-C6</v>
      </c>
      <c r="O11" s="244"/>
      <c r="P11" s="244"/>
      <c r="Q11" s="244" t="str">
        <f>VLOOKUP(K11,TONG_SL!$A:$D,3,0)</f>
        <v>Túi</v>
      </c>
      <c r="R11" s="160">
        <v>20</v>
      </c>
      <c r="S11" s="159"/>
      <c r="T11" s="159">
        <f>VLOOKUP(VLOOKUP(G11,Ma_KH!$A:$R,18,0)&amp;K11,Gia_MB!$A:$F,6,0)</f>
        <v>107159</v>
      </c>
      <c r="U11" s="245">
        <f>T11*R11</f>
        <v>2143180</v>
      </c>
      <c r="V11" s="159"/>
      <c r="W11" s="246">
        <f>U11*V11</f>
        <v>0</v>
      </c>
      <c r="X11" s="247" t="str">
        <f>IF(B11&lt;&gt;"","8","0")</f>
        <v>8</v>
      </c>
      <c r="Y11" s="159"/>
      <c r="Z11" s="245">
        <f>U11*X11%</f>
        <v>171454.4</v>
      </c>
      <c r="AA11" s="5">
        <f>VLOOKUP(G11,Ma_KH!$A:$R,14,0)</f>
        <v>31</v>
      </c>
    </row>
    <row r="12" spans="1:214" x14ac:dyDescent="0.25">
      <c r="A12" s="288">
        <v>46113</v>
      </c>
      <c r="B12" s="289">
        <v>24220</v>
      </c>
      <c r="C12" s="283" t="s">
        <v>15253</v>
      </c>
      <c r="D12" s="281">
        <v>46113</v>
      </c>
      <c r="E12" s="298"/>
      <c r="F12" s="290"/>
      <c r="G12" s="195" t="s">
        <v>11326</v>
      </c>
      <c r="H12" s="298"/>
      <c r="I12" s="195" t="s">
        <v>11326</v>
      </c>
      <c r="J12" s="289" t="s">
        <v>1769</v>
      </c>
      <c r="K12" s="188" t="s">
        <v>30</v>
      </c>
      <c r="L12" s="244" t="str">
        <f>VLOOKUP($K12,[1]TONG_SL!$A$1:$D$65536,2,0)</f>
        <v>Gà muối 500g</v>
      </c>
      <c r="M12" s="244"/>
      <c r="N12" s="244" t="str">
        <f>IF($B12&lt;&gt;"","K-C6","")</f>
        <v>K-C6</v>
      </c>
      <c r="O12" s="244"/>
      <c r="P12" s="244"/>
      <c r="Q12" s="244" t="str">
        <f>VLOOKUP(K12,TONG_SL!$A:$D,3,0)</f>
        <v>Túi</v>
      </c>
      <c r="R12" s="160">
        <v>10</v>
      </c>
      <c r="S12" s="159"/>
      <c r="T12" s="159">
        <f>VLOOKUP(VLOOKUP(G12,Ma_KH!$A:$R,18,0)&amp;K12,Gia_MB!$A:$F,6,0)</f>
        <v>99952</v>
      </c>
      <c r="U12" s="245">
        <f>T12*R12</f>
        <v>999520</v>
      </c>
      <c r="V12" s="159"/>
      <c r="W12" s="246">
        <f>U12*V12</f>
        <v>0</v>
      </c>
      <c r="X12" s="247" t="str">
        <f>IF(B12&lt;&gt;"","8","0")</f>
        <v>8</v>
      </c>
      <c r="Y12" s="159"/>
      <c r="Z12" s="245">
        <f>U12*X12%</f>
        <v>79961.600000000006</v>
      </c>
      <c r="AA12" s="5">
        <f>VLOOKUP(G12,Ma_KH!$A:$R,14,0)</f>
        <v>31</v>
      </c>
    </row>
    <row r="13" spans="1:214" x14ac:dyDescent="0.25">
      <c r="A13" s="288">
        <v>46113</v>
      </c>
      <c r="B13" s="289">
        <v>24204</v>
      </c>
      <c r="C13" s="283" t="s">
        <v>15253</v>
      </c>
      <c r="D13" s="281">
        <v>46113</v>
      </c>
      <c r="E13" s="298"/>
      <c r="F13" s="290"/>
      <c r="G13" s="195" t="s">
        <v>12301</v>
      </c>
      <c r="H13" s="298"/>
      <c r="I13" s="195" t="s">
        <v>12301</v>
      </c>
      <c r="J13" s="289" t="s">
        <v>1784</v>
      </c>
      <c r="K13" s="188" t="s">
        <v>27</v>
      </c>
      <c r="L13" s="244" t="str">
        <f>VLOOKUP($K13,[1]TONG_SL!$A$1:$D$65536,2,0)</f>
        <v>Chân giò heo muối 300g</v>
      </c>
      <c r="M13" s="244"/>
      <c r="N13" s="244" t="str">
        <f t="shared" ref="N13:N54" si="5">IF($B13&lt;&gt;"","K-C6","")</f>
        <v>K-C6</v>
      </c>
      <c r="O13" s="244"/>
      <c r="P13" s="244"/>
      <c r="Q13" s="244" t="str">
        <f>VLOOKUP(K13,TONG_SL!$A:$D,3,0)</f>
        <v>Túi</v>
      </c>
      <c r="R13" s="160">
        <v>2</v>
      </c>
      <c r="S13" s="159"/>
      <c r="T13" s="159">
        <f>VLOOKUP(VLOOKUP(G13,Ma_KH!$A:$R,18,0)&amp;K13,Gia_MB!$A:$F,6,0)</f>
        <v>73431</v>
      </c>
      <c r="U13" s="254">
        <f t="shared" ref="U13:U54" si="6">T13*R13</f>
        <v>146862</v>
      </c>
      <c r="V13" s="159"/>
      <c r="W13" s="246">
        <f t="shared" ref="W13:W54" si="7">U13*V13</f>
        <v>0</v>
      </c>
      <c r="X13" s="247" t="str">
        <f t="shared" ref="X13:X54" si="8">IF(B13&lt;&gt;"","8","0")</f>
        <v>8</v>
      </c>
      <c r="Y13" s="159"/>
      <c r="Z13" s="254">
        <f t="shared" ref="Z13:Z54" si="9">U13*X13%</f>
        <v>11748.960000000001</v>
      </c>
      <c r="AA13" s="5">
        <f>VLOOKUP(G13,Ma_KH!$A:$R,14,0)</f>
        <v>46</v>
      </c>
    </row>
    <row r="14" spans="1:214" x14ac:dyDescent="0.25">
      <c r="A14" s="288">
        <v>46113</v>
      </c>
      <c r="B14" s="289">
        <v>24204</v>
      </c>
      <c r="C14" s="283" t="s">
        <v>15253</v>
      </c>
      <c r="D14" s="281">
        <v>46113</v>
      </c>
      <c r="E14" s="298"/>
      <c r="F14" s="290"/>
      <c r="G14" s="299" t="s">
        <v>12301</v>
      </c>
      <c r="H14" s="298"/>
      <c r="I14" s="299" t="s">
        <v>12301</v>
      </c>
      <c r="J14" s="289" t="s">
        <v>1784</v>
      </c>
      <c r="K14" s="188" t="s">
        <v>542</v>
      </c>
      <c r="L14" s="244" t="str">
        <f>VLOOKUP($K14,[1]TONG_SL!$A$1:$D$65536,2,0)</f>
        <v>Chân giò heo muối 500g</v>
      </c>
      <c r="M14" s="244"/>
      <c r="N14" s="244" t="str">
        <f t="shared" si="5"/>
        <v>K-C6</v>
      </c>
      <c r="O14" s="244"/>
      <c r="P14" s="244"/>
      <c r="Q14" s="244" t="str">
        <f>VLOOKUP(K14,TONG_SL!$A:$D,3,0)</f>
        <v>Túi</v>
      </c>
      <c r="R14" s="160">
        <v>2</v>
      </c>
      <c r="S14" s="159"/>
      <c r="T14" s="159">
        <f>VLOOKUP(VLOOKUP(G14,Ma_KH!$A:$R,18,0)&amp;K14,Gia_MB!$A:$F,6,0)</f>
        <v>110732</v>
      </c>
      <c r="U14" s="254">
        <f t="shared" si="6"/>
        <v>221464</v>
      </c>
      <c r="V14" s="159"/>
      <c r="W14" s="246">
        <f t="shared" si="7"/>
        <v>0</v>
      </c>
      <c r="X14" s="247" t="str">
        <f t="shared" si="8"/>
        <v>8</v>
      </c>
      <c r="Y14" s="159"/>
      <c r="Z14" s="254">
        <f t="shared" si="9"/>
        <v>17717.12</v>
      </c>
      <c r="AA14" s="5">
        <f>VLOOKUP(G14,Ma_KH!$A:$R,14,0)</f>
        <v>46</v>
      </c>
    </row>
    <row r="15" spans="1:214" x14ac:dyDescent="0.25">
      <c r="A15" s="288">
        <v>46113</v>
      </c>
      <c r="B15" s="289">
        <v>24204</v>
      </c>
      <c r="C15" s="283" t="s">
        <v>15253</v>
      </c>
      <c r="D15" s="281">
        <v>46113</v>
      </c>
      <c r="E15" s="298"/>
      <c r="F15" s="290"/>
      <c r="G15" s="299" t="s">
        <v>12301</v>
      </c>
      <c r="H15" s="298"/>
      <c r="I15" s="299" t="s">
        <v>12301</v>
      </c>
      <c r="J15" s="289" t="s">
        <v>1784</v>
      </c>
      <c r="K15" s="188" t="s">
        <v>551</v>
      </c>
      <c r="L15" s="244" t="str">
        <f>VLOOKUP($K15,[1]TONG_SL!$A$1:$D$65536,2,0)</f>
        <v>Chân giò heo muối 100g</v>
      </c>
      <c r="M15" s="244"/>
      <c r="N15" s="244" t="str">
        <f t="shared" si="5"/>
        <v>K-C6</v>
      </c>
      <c r="O15" s="244"/>
      <c r="P15" s="244"/>
      <c r="Q15" s="244" t="str">
        <f>VLOOKUP(K15,TONG_SL!$A:$D,3,0)</f>
        <v>Gói</v>
      </c>
      <c r="R15" s="160">
        <v>5</v>
      </c>
      <c r="S15" s="159"/>
      <c r="T15" s="159">
        <f>VLOOKUP(VLOOKUP(G15,Ma_KH!$A:$R,18,0)&amp;K15,Gia_MB!$A:$F,6,0)</f>
        <v>22830</v>
      </c>
      <c r="U15" s="254">
        <f t="shared" si="6"/>
        <v>114150</v>
      </c>
      <c r="V15" s="159"/>
      <c r="W15" s="246">
        <f t="shared" si="7"/>
        <v>0</v>
      </c>
      <c r="X15" s="247" t="str">
        <f t="shared" si="8"/>
        <v>8</v>
      </c>
      <c r="Y15" s="159"/>
      <c r="Z15" s="254">
        <f t="shared" si="9"/>
        <v>9132</v>
      </c>
      <c r="AA15" s="5">
        <f>VLOOKUP(G15,Ma_KH!$A:$R,14,0)</f>
        <v>46</v>
      </c>
    </row>
    <row r="16" spans="1:214" x14ac:dyDescent="0.25">
      <c r="A16" s="288">
        <v>46113</v>
      </c>
      <c r="B16" s="289">
        <v>24193</v>
      </c>
      <c r="C16" s="283" t="s">
        <v>15253</v>
      </c>
      <c r="D16" s="281">
        <v>46113</v>
      </c>
      <c r="E16" s="298"/>
      <c r="F16" s="290"/>
      <c r="G16" s="299" t="s">
        <v>9903</v>
      </c>
      <c r="H16" s="298"/>
      <c r="I16" s="299" t="s">
        <v>9903</v>
      </c>
      <c r="J16" s="289" t="s">
        <v>1784</v>
      </c>
      <c r="K16" s="188" t="s">
        <v>27</v>
      </c>
      <c r="L16" s="244" t="str">
        <f>VLOOKUP($K16,[1]TONG_SL!$A$1:$D$65536,2,0)</f>
        <v>Chân giò heo muối 300g</v>
      </c>
      <c r="M16" s="244"/>
      <c r="N16" s="244" t="str">
        <f t="shared" si="5"/>
        <v>K-C6</v>
      </c>
      <c r="O16" s="244"/>
      <c r="P16" s="244"/>
      <c r="Q16" s="244" t="str">
        <f>VLOOKUP(K16,TONG_SL!$A:$D,3,0)</f>
        <v>Túi</v>
      </c>
      <c r="R16" s="160">
        <v>10</v>
      </c>
      <c r="S16" s="159"/>
      <c r="T16" s="159">
        <f>VLOOKUP(VLOOKUP(G16,Ma_KH!$A:$R,18,0)&amp;K16,Gia_MB!$A:$F,6,0)</f>
        <v>73431</v>
      </c>
      <c r="U16" s="254">
        <f t="shared" si="6"/>
        <v>734310</v>
      </c>
      <c r="V16" s="159"/>
      <c r="W16" s="246">
        <f t="shared" si="7"/>
        <v>0</v>
      </c>
      <c r="X16" s="247" t="str">
        <f t="shared" si="8"/>
        <v>8</v>
      </c>
      <c r="Y16" s="159"/>
      <c r="Z16" s="254">
        <f t="shared" si="9"/>
        <v>58744.800000000003</v>
      </c>
      <c r="AA16" s="5">
        <f>VLOOKUP(G16,Ma_KH!$A:$R,14,0)</f>
        <v>57</v>
      </c>
    </row>
    <row r="17" spans="1:27" x14ac:dyDescent="0.25">
      <c r="A17" s="288">
        <v>46113</v>
      </c>
      <c r="B17" s="289">
        <v>24193</v>
      </c>
      <c r="C17" s="283" t="s">
        <v>15253</v>
      </c>
      <c r="D17" s="281">
        <v>46113</v>
      </c>
      <c r="E17" s="298"/>
      <c r="F17" s="290"/>
      <c r="G17" s="299" t="s">
        <v>9903</v>
      </c>
      <c r="H17" s="298"/>
      <c r="I17" s="299" t="s">
        <v>9903</v>
      </c>
      <c r="J17" s="289" t="s">
        <v>1784</v>
      </c>
      <c r="K17" s="188" t="s">
        <v>542</v>
      </c>
      <c r="L17" s="244" t="str">
        <f>VLOOKUP($K17,[1]TONG_SL!$A$1:$D$65536,2,0)</f>
        <v>Chân giò heo muối 500g</v>
      </c>
      <c r="M17" s="244"/>
      <c r="N17" s="244" t="str">
        <f t="shared" si="5"/>
        <v>K-C6</v>
      </c>
      <c r="O17" s="244"/>
      <c r="P17" s="244"/>
      <c r="Q17" s="244" t="str">
        <f>VLOOKUP(K17,TONG_SL!$A:$D,3,0)</f>
        <v>Túi</v>
      </c>
      <c r="R17" s="160">
        <v>2</v>
      </c>
      <c r="S17" s="159"/>
      <c r="T17" s="159">
        <f>VLOOKUP(VLOOKUP(G17,Ma_KH!$A:$R,18,0)&amp;K17,Gia_MB!$A:$F,6,0)</f>
        <v>119066</v>
      </c>
      <c r="U17" s="254">
        <f t="shared" si="6"/>
        <v>238132</v>
      </c>
      <c r="V17" s="159"/>
      <c r="W17" s="246">
        <f t="shared" si="7"/>
        <v>0</v>
      </c>
      <c r="X17" s="247" t="str">
        <f t="shared" si="8"/>
        <v>8</v>
      </c>
      <c r="Y17" s="159"/>
      <c r="Z17" s="254">
        <f t="shared" si="9"/>
        <v>19050.560000000001</v>
      </c>
      <c r="AA17" s="5">
        <f>VLOOKUP(G17,Ma_KH!$A:$R,14,0)</f>
        <v>57</v>
      </c>
    </row>
    <row r="18" spans="1:27" x14ac:dyDescent="0.25">
      <c r="A18" s="288">
        <v>46113</v>
      </c>
      <c r="B18" s="289">
        <v>24193</v>
      </c>
      <c r="C18" s="283" t="s">
        <v>15253</v>
      </c>
      <c r="D18" s="281">
        <v>46113</v>
      </c>
      <c r="E18" s="298"/>
      <c r="F18" s="290"/>
      <c r="G18" s="299" t="s">
        <v>9903</v>
      </c>
      <c r="H18" s="298"/>
      <c r="I18" s="299" t="s">
        <v>9903</v>
      </c>
      <c r="J18" s="289" t="s">
        <v>1784</v>
      </c>
      <c r="K18" s="188" t="s">
        <v>39</v>
      </c>
      <c r="L18" s="244" t="str">
        <f>VLOOKUP($K18,[1]TONG_SL!$A$1:$D$65536,2,0)</f>
        <v>Chả nướng 300g</v>
      </c>
      <c r="M18" s="244"/>
      <c r="N18" s="244" t="str">
        <f t="shared" si="5"/>
        <v>K-C6</v>
      </c>
      <c r="O18" s="244"/>
      <c r="P18" s="244"/>
      <c r="Q18" s="244" t="str">
        <f>VLOOKUP(K18,TONG_SL!$A:$D,3,0)</f>
        <v>Túi</v>
      </c>
      <c r="R18" s="160">
        <v>2</v>
      </c>
      <c r="S18" s="159"/>
      <c r="T18" s="159">
        <f>VLOOKUP(VLOOKUP(G18,Ma_KH!$A:$R,18,0)&amp;K18,Gia_MB!$A:$F,6,0)</f>
        <v>70950</v>
      </c>
      <c r="U18" s="254">
        <f t="shared" si="6"/>
        <v>141900</v>
      </c>
      <c r="V18" s="159"/>
      <c r="W18" s="246">
        <f t="shared" si="7"/>
        <v>0</v>
      </c>
      <c r="X18" s="247" t="str">
        <f t="shared" si="8"/>
        <v>8</v>
      </c>
      <c r="Y18" s="159"/>
      <c r="Z18" s="254">
        <f t="shared" si="9"/>
        <v>11352</v>
      </c>
      <c r="AA18" s="5">
        <f>VLOOKUP(G18,Ma_KH!$A:$R,14,0)</f>
        <v>57</v>
      </c>
    </row>
    <row r="19" spans="1:27" x14ac:dyDescent="0.25">
      <c r="A19" s="288">
        <v>46113</v>
      </c>
      <c r="B19" s="289">
        <v>24193</v>
      </c>
      <c r="C19" s="283" t="s">
        <v>15253</v>
      </c>
      <c r="D19" s="281">
        <v>46113</v>
      </c>
      <c r="E19" s="298"/>
      <c r="F19" s="290"/>
      <c r="G19" s="299" t="s">
        <v>9903</v>
      </c>
      <c r="H19" s="298"/>
      <c r="I19" s="299" t="s">
        <v>9903</v>
      </c>
      <c r="J19" s="289" t="s">
        <v>1784</v>
      </c>
      <c r="K19" s="188" t="s">
        <v>37</v>
      </c>
      <c r="L19" s="244" t="str">
        <f>VLOOKUP($K19,[1]TONG_SL!$A$1:$D$65536,2,0)</f>
        <v>Chả cốm 300g</v>
      </c>
      <c r="M19" s="244"/>
      <c r="N19" s="244" t="str">
        <f t="shared" si="5"/>
        <v>K-C6</v>
      </c>
      <c r="O19" s="244"/>
      <c r="P19" s="244"/>
      <c r="Q19" s="244" t="str">
        <f>VLOOKUP(K19,TONG_SL!$A:$D,3,0)</f>
        <v>Túi</v>
      </c>
      <c r="R19" s="160">
        <v>2</v>
      </c>
      <c r="S19" s="159"/>
      <c r="T19" s="159">
        <f>VLOOKUP(VLOOKUP(G19,Ma_KH!$A:$R,18,0)&amp;K19,Gia_MB!$A:$F,6,0)</f>
        <v>74250</v>
      </c>
      <c r="U19" s="254">
        <f t="shared" si="6"/>
        <v>148500</v>
      </c>
      <c r="V19" s="159"/>
      <c r="W19" s="246">
        <f t="shared" si="7"/>
        <v>0</v>
      </c>
      <c r="X19" s="247" t="str">
        <f t="shared" si="8"/>
        <v>8</v>
      </c>
      <c r="Y19" s="159"/>
      <c r="Z19" s="254">
        <f t="shared" si="9"/>
        <v>11880</v>
      </c>
      <c r="AA19" s="5">
        <f>VLOOKUP(G19,Ma_KH!$A:$R,14,0)</f>
        <v>57</v>
      </c>
    </row>
    <row r="20" spans="1:27" x14ac:dyDescent="0.25">
      <c r="A20" s="288">
        <v>46113</v>
      </c>
      <c r="B20" s="289">
        <v>24197</v>
      </c>
      <c r="C20" s="283" t="s">
        <v>15253</v>
      </c>
      <c r="D20" s="281">
        <v>46113</v>
      </c>
      <c r="E20" s="298"/>
      <c r="F20" s="290"/>
      <c r="G20" s="299" t="s">
        <v>11497</v>
      </c>
      <c r="H20" s="298"/>
      <c r="I20" s="299" t="s">
        <v>11497</v>
      </c>
      <c r="J20" s="289" t="s">
        <v>1784</v>
      </c>
      <c r="K20" s="188" t="s">
        <v>27</v>
      </c>
      <c r="L20" s="244" t="str">
        <f>VLOOKUP($K20,[1]TONG_SL!$A$1:$D$65536,2,0)</f>
        <v>Chân giò heo muối 300g</v>
      </c>
      <c r="M20" s="244"/>
      <c r="N20" s="244" t="str">
        <f t="shared" si="5"/>
        <v>K-C6</v>
      </c>
      <c r="O20" s="244"/>
      <c r="P20" s="244"/>
      <c r="Q20" s="244" t="str">
        <f>VLOOKUP(K20,TONG_SL!$A:$D,3,0)</f>
        <v>Túi</v>
      </c>
      <c r="R20" s="160">
        <v>7</v>
      </c>
      <c r="S20" s="159"/>
      <c r="T20" s="159">
        <f>VLOOKUP(VLOOKUP(G20,Ma_KH!$A:$R,18,0)&amp;K20,Gia_MB!$A:$F,6,0)</f>
        <v>73431</v>
      </c>
      <c r="U20" s="254">
        <f t="shared" si="6"/>
        <v>514017</v>
      </c>
      <c r="V20" s="159"/>
      <c r="W20" s="246">
        <f t="shared" si="7"/>
        <v>0</v>
      </c>
      <c r="X20" s="247" t="str">
        <f t="shared" si="8"/>
        <v>8</v>
      </c>
      <c r="Y20" s="159"/>
      <c r="Z20" s="254">
        <f t="shared" si="9"/>
        <v>41121.360000000001</v>
      </c>
      <c r="AA20" s="5">
        <f>VLOOKUP(G20,Ma_KH!$A:$R,14,0)</f>
        <v>0</v>
      </c>
    </row>
    <row r="21" spans="1:27" x14ac:dyDescent="0.25">
      <c r="A21" s="288">
        <v>46113</v>
      </c>
      <c r="B21" s="289">
        <v>24197</v>
      </c>
      <c r="C21" s="283" t="s">
        <v>15253</v>
      </c>
      <c r="D21" s="281">
        <v>46113</v>
      </c>
      <c r="E21" s="298"/>
      <c r="F21" s="290"/>
      <c r="G21" s="299" t="s">
        <v>11497</v>
      </c>
      <c r="H21" s="298"/>
      <c r="I21" s="299" t="s">
        <v>11497</v>
      </c>
      <c r="J21" s="289" t="s">
        <v>1784</v>
      </c>
      <c r="K21" s="188" t="s">
        <v>30</v>
      </c>
      <c r="L21" s="244" t="str">
        <f>VLOOKUP($K21,[1]TONG_SL!$A$1:$D$65536,2,0)</f>
        <v>Gà muối 500g</v>
      </c>
      <c r="M21" s="244"/>
      <c r="N21" s="244" t="str">
        <f t="shared" si="5"/>
        <v>K-C6</v>
      </c>
      <c r="O21" s="244"/>
      <c r="P21" s="244"/>
      <c r="Q21" s="244" t="str">
        <f>VLOOKUP(K21,TONG_SL!$A:$D,3,0)</f>
        <v>Túi</v>
      </c>
      <c r="R21" s="160">
        <v>2</v>
      </c>
      <c r="S21" s="159"/>
      <c r="T21" s="159">
        <f>VLOOKUP(VLOOKUP(G21,Ma_KH!$A:$R,18,0)&amp;K21,Gia_MB!$A:$F,6,0)</f>
        <v>111058</v>
      </c>
      <c r="U21" s="254">
        <f t="shared" si="6"/>
        <v>222116</v>
      </c>
      <c r="V21" s="159"/>
      <c r="W21" s="246">
        <f t="shared" si="7"/>
        <v>0</v>
      </c>
      <c r="X21" s="247" t="str">
        <f t="shared" si="8"/>
        <v>8</v>
      </c>
      <c r="Y21" s="159"/>
      <c r="Z21" s="254">
        <f t="shared" si="9"/>
        <v>17769.28</v>
      </c>
      <c r="AA21" s="5">
        <f>VLOOKUP(G21,Ma_KH!$A:$R,14,0)</f>
        <v>0</v>
      </c>
    </row>
    <row r="22" spans="1:27" x14ac:dyDescent="0.25">
      <c r="A22" s="288">
        <v>46113</v>
      </c>
      <c r="B22" s="289">
        <v>24191</v>
      </c>
      <c r="C22" s="283" t="s">
        <v>15253</v>
      </c>
      <c r="D22" s="281">
        <v>46113</v>
      </c>
      <c r="E22" s="298"/>
      <c r="F22" s="290"/>
      <c r="G22" s="299" t="s">
        <v>9880</v>
      </c>
      <c r="H22" s="298"/>
      <c r="I22" s="299" t="s">
        <v>9880</v>
      </c>
      <c r="J22" s="289" t="s">
        <v>1784</v>
      </c>
      <c r="K22" s="188" t="s">
        <v>30</v>
      </c>
      <c r="L22" s="244" t="str">
        <f>VLOOKUP($K22,[1]TONG_SL!$A$1:$D$65536,2,0)</f>
        <v>Gà muối 500g</v>
      </c>
      <c r="M22" s="244"/>
      <c r="N22" s="244" t="str">
        <f t="shared" si="5"/>
        <v>K-C6</v>
      </c>
      <c r="O22" s="244"/>
      <c r="P22" s="244"/>
      <c r="Q22" s="244" t="str">
        <f>VLOOKUP(K22,TONG_SL!$A:$D,3,0)</f>
        <v>Túi</v>
      </c>
      <c r="R22" s="160">
        <v>5</v>
      </c>
      <c r="S22" s="159"/>
      <c r="T22" s="159">
        <f>VLOOKUP(VLOOKUP(G22,Ma_KH!$A:$R,18,0)&amp;K22,Gia_MB!$A:$F,6,0)</f>
        <v>111058</v>
      </c>
      <c r="U22" s="254">
        <f t="shared" si="6"/>
        <v>555290</v>
      </c>
      <c r="V22" s="159"/>
      <c r="W22" s="246">
        <f t="shared" si="7"/>
        <v>0</v>
      </c>
      <c r="X22" s="247" t="str">
        <f t="shared" si="8"/>
        <v>8</v>
      </c>
      <c r="Y22" s="159"/>
      <c r="Z22" s="254">
        <f t="shared" si="9"/>
        <v>44423.200000000004</v>
      </c>
      <c r="AA22" s="5">
        <f>VLOOKUP(G22,Ma_KH!$A:$R,14,0)</f>
        <v>57</v>
      </c>
    </row>
    <row r="23" spans="1:27" x14ac:dyDescent="0.25">
      <c r="A23" s="288">
        <v>46113</v>
      </c>
      <c r="B23" s="289">
        <v>24191</v>
      </c>
      <c r="C23" s="283" t="s">
        <v>15253</v>
      </c>
      <c r="D23" s="281">
        <v>46113</v>
      </c>
      <c r="E23" s="298"/>
      <c r="F23" s="290"/>
      <c r="G23" s="299" t="s">
        <v>9880</v>
      </c>
      <c r="H23" s="298"/>
      <c r="I23" s="299" t="s">
        <v>9880</v>
      </c>
      <c r="J23" s="289" t="s">
        <v>1784</v>
      </c>
      <c r="K23" s="188" t="s">
        <v>32</v>
      </c>
      <c r="L23" s="244" t="str">
        <f>VLOOKUP($K23,[1]TONG_SL!$A$1:$D$65536,2,0)</f>
        <v>Giò Tai Lưỡi Xào 250g</v>
      </c>
      <c r="M23" s="244"/>
      <c r="N23" s="244" t="str">
        <f t="shared" si="5"/>
        <v>K-C6</v>
      </c>
      <c r="O23" s="244"/>
      <c r="P23" s="244"/>
      <c r="Q23" s="244" t="str">
        <f>VLOOKUP(K23,TONG_SL!$A:$D,3,0)</f>
        <v>Túi</v>
      </c>
      <c r="R23" s="160">
        <v>5</v>
      </c>
      <c r="S23" s="159"/>
      <c r="T23" s="159">
        <f>VLOOKUP(VLOOKUP(G23,Ma_KH!$A:$R,18,0)&amp;K23,Gia_MB!$A:$F,6,0)</f>
        <v>50182</v>
      </c>
      <c r="U23" s="254">
        <f t="shared" si="6"/>
        <v>250910</v>
      </c>
      <c r="V23" s="159"/>
      <c r="W23" s="246">
        <f t="shared" si="7"/>
        <v>0</v>
      </c>
      <c r="X23" s="247" t="str">
        <f t="shared" si="8"/>
        <v>8</v>
      </c>
      <c r="Y23" s="159"/>
      <c r="Z23" s="254">
        <f t="shared" si="9"/>
        <v>20072.8</v>
      </c>
      <c r="AA23" s="5">
        <f>VLOOKUP(G23,Ma_KH!$A:$R,14,0)</f>
        <v>57</v>
      </c>
    </row>
    <row r="24" spans="1:27" x14ac:dyDescent="0.25">
      <c r="A24" s="288">
        <v>46113</v>
      </c>
      <c r="B24" s="289">
        <v>24219</v>
      </c>
      <c r="C24" s="283" t="s">
        <v>15253</v>
      </c>
      <c r="D24" s="281">
        <v>46113</v>
      </c>
      <c r="E24" s="298"/>
      <c r="F24" s="290"/>
      <c r="G24" s="299" t="s">
        <v>15347</v>
      </c>
      <c r="H24" s="298"/>
      <c r="I24" s="299" t="s">
        <v>15347</v>
      </c>
      <c r="J24" s="289" t="s">
        <v>1784</v>
      </c>
      <c r="K24" s="188" t="s">
        <v>48</v>
      </c>
      <c r="L24" s="244" t="str">
        <f>VLOOKUP($K24,[1]TONG_SL!$A$1:$D$65536,2,0)</f>
        <v>Mọc Nấm Hương 250g</v>
      </c>
      <c r="M24" s="244"/>
      <c r="N24" s="244" t="str">
        <f t="shared" si="5"/>
        <v>K-C6</v>
      </c>
      <c r="O24" s="244"/>
      <c r="P24" s="244"/>
      <c r="Q24" s="244" t="str">
        <f>VLOOKUP(K24,TONG_SL!$A:$D,3,0)</f>
        <v>Túi</v>
      </c>
      <c r="R24" s="160">
        <v>3</v>
      </c>
      <c r="S24" s="159"/>
      <c r="T24" s="159" t="e">
        <f>VLOOKUP(VLOOKUP(G24,Ma_KH!$A:$R,18,0)&amp;K24,Gia_MB!$A:$F,6,0)</f>
        <v>#N/A</v>
      </c>
      <c r="U24" s="254" t="e">
        <f t="shared" si="6"/>
        <v>#N/A</v>
      </c>
      <c r="V24" s="159"/>
      <c r="W24" s="246" t="e">
        <f t="shared" si="7"/>
        <v>#N/A</v>
      </c>
      <c r="X24" s="247" t="str">
        <f t="shared" si="8"/>
        <v>8</v>
      </c>
      <c r="Y24" s="159"/>
      <c r="Z24" s="254" t="e">
        <f t="shared" si="9"/>
        <v>#N/A</v>
      </c>
      <c r="AA24" s="5" t="e">
        <f>VLOOKUP(G24,Ma_KH!$A:$R,14,0)</f>
        <v>#N/A</v>
      </c>
    </row>
    <row r="25" spans="1:27" x14ac:dyDescent="0.25">
      <c r="A25" s="288">
        <v>46113</v>
      </c>
      <c r="B25" s="289">
        <v>24219</v>
      </c>
      <c r="C25" s="283" t="s">
        <v>15253</v>
      </c>
      <c r="D25" s="281">
        <v>46113</v>
      </c>
      <c r="E25" s="298"/>
      <c r="F25" s="290"/>
      <c r="G25" s="299" t="s">
        <v>15347</v>
      </c>
      <c r="H25" s="298"/>
      <c r="I25" s="299" t="s">
        <v>15347</v>
      </c>
      <c r="J25" s="289" t="s">
        <v>1784</v>
      </c>
      <c r="K25" s="188" t="s">
        <v>27</v>
      </c>
      <c r="L25" s="244" t="str">
        <f>VLOOKUP($K25,[1]TONG_SL!$A$1:$D$65536,2,0)</f>
        <v>Chân giò heo muối 300g</v>
      </c>
      <c r="M25" s="244"/>
      <c r="N25" s="244" t="str">
        <f t="shared" si="5"/>
        <v>K-C6</v>
      </c>
      <c r="O25" s="244"/>
      <c r="P25" s="244"/>
      <c r="Q25" s="244" t="str">
        <f>VLOOKUP(K25,TONG_SL!$A:$D,3,0)</f>
        <v>Túi</v>
      </c>
      <c r="R25" s="160">
        <v>5</v>
      </c>
      <c r="S25" s="159"/>
      <c r="T25" s="159" t="e">
        <f>VLOOKUP(VLOOKUP(G25,Ma_KH!$A:$R,18,0)&amp;K25,Gia_MB!$A:$F,6,0)</f>
        <v>#N/A</v>
      </c>
      <c r="U25" s="254" t="e">
        <f t="shared" si="6"/>
        <v>#N/A</v>
      </c>
      <c r="V25" s="159"/>
      <c r="W25" s="246" t="e">
        <f t="shared" si="7"/>
        <v>#N/A</v>
      </c>
      <c r="X25" s="247" t="str">
        <f t="shared" si="8"/>
        <v>8</v>
      </c>
      <c r="Y25" s="159"/>
      <c r="Z25" s="254" t="e">
        <f t="shared" si="9"/>
        <v>#N/A</v>
      </c>
      <c r="AA25" s="5" t="e">
        <f>VLOOKUP(G25,Ma_KH!$A:$R,14,0)</f>
        <v>#N/A</v>
      </c>
    </row>
    <row r="26" spans="1:27" x14ac:dyDescent="0.25">
      <c r="A26" s="288">
        <v>46113</v>
      </c>
      <c r="B26" s="289">
        <v>24219</v>
      </c>
      <c r="C26" s="283" t="s">
        <v>15253</v>
      </c>
      <c r="D26" s="281">
        <v>46113</v>
      </c>
      <c r="E26" s="298"/>
      <c r="F26" s="290"/>
      <c r="G26" s="299" t="s">
        <v>15347</v>
      </c>
      <c r="H26" s="298"/>
      <c r="I26" s="299" t="s">
        <v>15347</v>
      </c>
      <c r="J26" s="289" t="s">
        <v>1784</v>
      </c>
      <c r="K26" s="188" t="s">
        <v>34</v>
      </c>
      <c r="L26" s="244" t="str">
        <f>VLOOKUP($K26,[1]TONG_SL!$A$1:$D$65536,2,0)</f>
        <v>Tai heo muối 200g</v>
      </c>
      <c r="M26" s="244"/>
      <c r="N26" s="244" t="str">
        <f t="shared" si="5"/>
        <v>K-C6</v>
      </c>
      <c r="O26" s="244"/>
      <c r="P26" s="244"/>
      <c r="Q26" s="244" t="str">
        <f>VLOOKUP(K26,TONG_SL!$A:$D,3,0)</f>
        <v>Túi</v>
      </c>
      <c r="R26" s="160">
        <v>3</v>
      </c>
      <c r="S26" s="159"/>
      <c r="T26" s="159" t="e">
        <f>VLOOKUP(VLOOKUP(G26,Ma_KH!$A:$R,18,0)&amp;K26,Gia_MB!$A:$F,6,0)</f>
        <v>#N/A</v>
      </c>
      <c r="U26" s="254" t="e">
        <f t="shared" si="6"/>
        <v>#N/A</v>
      </c>
      <c r="V26" s="159"/>
      <c r="W26" s="246" t="e">
        <f t="shared" si="7"/>
        <v>#N/A</v>
      </c>
      <c r="X26" s="247" t="str">
        <f t="shared" si="8"/>
        <v>8</v>
      </c>
      <c r="Y26" s="159"/>
      <c r="Z26" s="254" t="e">
        <f t="shared" si="9"/>
        <v>#N/A</v>
      </c>
      <c r="AA26" s="5" t="e">
        <f>VLOOKUP(G26,Ma_KH!$A:$R,14,0)</f>
        <v>#N/A</v>
      </c>
    </row>
    <row r="27" spans="1:27" x14ac:dyDescent="0.25">
      <c r="A27" s="288">
        <v>46113</v>
      </c>
      <c r="B27" s="289">
        <v>24219</v>
      </c>
      <c r="C27" s="283" t="s">
        <v>15253</v>
      </c>
      <c r="D27" s="281">
        <v>46113</v>
      </c>
      <c r="E27" s="298"/>
      <c r="F27" s="290"/>
      <c r="G27" s="299" t="s">
        <v>15347</v>
      </c>
      <c r="H27" s="298"/>
      <c r="I27" s="299" t="s">
        <v>15347</v>
      </c>
      <c r="J27" s="289" t="s">
        <v>1784</v>
      </c>
      <c r="K27" s="188" t="s">
        <v>37</v>
      </c>
      <c r="L27" s="244" t="str">
        <f>VLOOKUP($K27,[1]TONG_SL!$A$1:$D$65536,2,0)</f>
        <v>Chả cốm 300g</v>
      </c>
      <c r="M27" s="244"/>
      <c r="N27" s="244" t="str">
        <f t="shared" si="5"/>
        <v>K-C6</v>
      </c>
      <c r="O27" s="244"/>
      <c r="P27" s="244"/>
      <c r="Q27" s="244" t="str">
        <f>VLOOKUP(K27,TONG_SL!$A:$D,3,0)</f>
        <v>Túi</v>
      </c>
      <c r="R27" s="160">
        <v>3</v>
      </c>
      <c r="S27" s="159"/>
      <c r="T27" s="159" t="e">
        <f>VLOOKUP(VLOOKUP(G27,Ma_KH!$A:$R,18,0)&amp;K27,Gia_MB!$A:$F,6,0)</f>
        <v>#N/A</v>
      </c>
      <c r="U27" s="254" t="e">
        <f t="shared" si="6"/>
        <v>#N/A</v>
      </c>
      <c r="V27" s="159"/>
      <c r="W27" s="246" t="e">
        <f t="shared" si="7"/>
        <v>#N/A</v>
      </c>
      <c r="X27" s="247" t="str">
        <f t="shared" si="8"/>
        <v>8</v>
      </c>
      <c r="Y27" s="159"/>
      <c r="Z27" s="254" t="e">
        <f t="shared" si="9"/>
        <v>#N/A</v>
      </c>
      <c r="AA27" s="5" t="e">
        <f>VLOOKUP(G27,Ma_KH!$A:$R,14,0)</f>
        <v>#N/A</v>
      </c>
    </row>
    <row r="28" spans="1:27" x14ac:dyDescent="0.25">
      <c r="A28" s="288">
        <v>46113</v>
      </c>
      <c r="B28" s="289">
        <v>24219</v>
      </c>
      <c r="C28" s="283" t="s">
        <v>15253</v>
      </c>
      <c r="D28" s="281">
        <v>46113</v>
      </c>
      <c r="E28" s="298"/>
      <c r="F28" s="290"/>
      <c r="G28" s="299" t="s">
        <v>15347</v>
      </c>
      <c r="H28" s="298"/>
      <c r="I28" s="299" t="s">
        <v>15347</v>
      </c>
      <c r="J28" s="289" t="s">
        <v>1784</v>
      </c>
      <c r="K28" s="188" t="s">
        <v>32</v>
      </c>
      <c r="L28" s="244" t="str">
        <f>VLOOKUP($K28,[1]TONG_SL!$A$1:$D$65536,2,0)</f>
        <v>Giò Tai Lưỡi Xào 250g</v>
      </c>
      <c r="M28" s="244"/>
      <c r="N28" s="244" t="str">
        <f t="shared" si="5"/>
        <v>K-C6</v>
      </c>
      <c r="O28" s="244"/>
      <c r="P28" s="244"/>
      <c r="Q28" s="244" t="str">
        <f>VLOOKUP(K28,TONG_SL!$A:$D,3,0)</f>
        <v>Túi</v>
      </c>
      <c r="R28" s="160">
        <v>3</v>
      </c>
      <c r="S28" s="159"/>
      <c r="T28" s="159" t="e">
        <f>VLOOKUP(VLOOKUP(G28,Ma_KH!$A:$R,18,0)&amp;K28,Gia_MB!$A:$F,6,0)</f>
        <v>#N/A</v>
      </c>
      <c r="U28" s="254" t="e">
        <f t="shared" si="6"/>
        <v>#N/A</v>
      </c>
      <c r="V28" s="159"/>
      <c r="W28" s="246" t="e">
        <f t="shared" si="7"/>
        <v>#N/A</v>
      </c>
      <c r="X28" s="247" t="str">
        <f t="shared" si="8"/>
        <v>8</v>
      </c>
      <c r="Y28" s="159"/>
      <c r="Z28" s="254" t="e">
        <f t="shared" si="9"/>
        <v>#N/A</v>
      </c>
      <c r="AA28" s="5" t="e">
        <f>VLOOKUP(G28,Ma_KH!$A:$R,14,0)</f>
        <v>#N/A</v>
      </c>
    </row>
    <row r="29" spans="1:27" x14ac:dyDescent="0.25">
      <c r="A29" s="288">
        <v>46113</v>
      </c>
      <c r="B29" s="289">
        <v>24219</v>
      </c>
      <c r="C29" s="283" t="s">
        <v>15253</v>
      </c>
      <c r="D29" s="281">
        <v>46113</v>
      </c>
      <c r="E29" s="298"/>
      <c r="F29" s="290"/>
      <c r="G29" s="299" t="s">
        <v>15347</v>
      </c>
      <c r="H29" s="298"/>
      <c r="I29" s="299" t="s">
        <v>15347</v>
      </c>
      <c r="J29" s="289" t="s">
        <v>1784</v>
      </c>
      <c r="K29" s="188" t="s">
        <v>30</v>
      </c>
      <c r="L29" s="244" t="str">
        <f>VLOOKUP($K29,[1]TONG_SL!$A$1:$D$65536,2,0)</f>
        <v>Gà muối 500g</v>
      </c>
      <c r="M29" s="244"/>
      <c r="N29" s="244" t="str">
        <f t="shared" si="5"/>
        <v>K-C6</v>
      </c>
      <c r="O29" s="244"/>
      <c r="P29" s="244"/>
      <c r="Q29" s="244" t="str">
        <f>VLOOKUP(K29,TONG_SL!$A:$D,3,0)</f>
        <v>Túi</v>
      </c>
      <c r="R29" s="160">
        <v>2</v>
      </c>
      <c r="S29" s="159"/>
      <c r="T29" s="159" t="e">
        <f>VLOOKUP(VLOOKUP(G29,Ma_KH!$A:$R,18,0)&amp;K29,Gia_MB!$A:$F,6,0)</f>
        <v>#N/A</v>
      </c>
      <c r="U29" s="254" t="e">
        <f t="shared" si="6"/>
        <v>#N/A</v>
      </c>
      <c r="V29" s="159"/>
      <c r="W29" s="246" t="e">
        <f t="shared" si="7"/>
        <v>#N/A</v>
      </c>
      <c r="X29" s="247" t="str">
        <f t="shared" si="8"/>
        <v>8</v>
      </c>
      <c r="Y29" s="159"/>
      <c r="Z29" s="254" t="e">
        <f t="shared" si="9"/>
        <v>#N/A</v>
      </c>
      <c r="AA29" s="5" t="e">
        <f>VLOOKUP(G29,Ma_KH!$A:$R,14,0)</f>
        <v>#N/A</v>
      </c>
    </row>
    <row r="30" spans="1:27" x14ac:dyDescent="0.25">
      <c r="A30" s="288">
        <v>46113</v>
      </c>
      <c r="B30" s="289">
        <v>24195</v>
      </c>
      <c r="C30" s="283" t="s">
        <v>15253</v>
      </c>
      <c r="D30" s="281">
        <v>46113</v>
      </c>
      <c r="E30" s="298"/>
      <c r="F30" s="290"/>
      <c r="G30" s="299" t="s">
        <v>9877</v>
      </c>
      <c r="H30" s="298"/>
      <c r="I30" s="299" t="s">
        <v>9877</v>
      </c>
      <c r="J30" s="289" t="s">
        <v>1784</v>
      </c>
      <c r="K30" s="188" t="s">
        <v>30</v>
      </c>
      <c r="L30" s="244" t="str">
        <f>VLOOKUP($K30,[1]TONG_SL!$A$1:$D$65536,2,0)</f>
        <v>Gà muối 500g</v>
      </c>
      <c r="M30" s="244"/>
      <c r="N30" s="244" t="str">
        <f t="shared" si="5"/>
        <v>K-C6</v>
      </c>
      <c r="O30" s="244"/>
      <c r="P30" s="244"/>
      <c r="Q30" s="244" t="str">
        <f>VLOOKUP(K30,TONG_SL!$A:$D,3,0)</f>
        <v>Túi</v>
      </c>
      <c r="R30" s="160">
        <v>3</v>
      </c>
      <c r="S30" s="159"/>
      <c r="T30" s="159">
        <f>VLOOKUP(VLOOKUP(G30,Ma_KH!$A:$R,18,0)&amp;K30,Gia_MB!$A:$F,6,0)</f>
        <v>111058</v>
      </c>
      <c r="U30" s="254">
        <f t="shared" si="6"/>
        <v>333174</v>
      </c>
      <c r="V30" s="159"/>
      <c r="W30" s="246">
        <f t="shared" si="7"/>
        <v>0</v>
      </c>
      <c r="X30" s="247" t="str">
        <f t="shared" si="8"/>
        <v>8</v>
      </c>
      <c r="Y30" s="159"/>
      <c r="Z30" s="254">
        <f t="shared" si="9"/>
        <v>26653.920000000002</v>
      </c>
      <c r="AA30" s="5">
        <f>VLOOKUP(G30,Ma_KH!$A:$R,14,0)</f>
        <v>57</v>
      </c>
    </row>
    <row r="31" spans="1:27" x14ac:dyDescent="0.25">
      <c r="A31" s="288">
        <v>46113</v>
      </c>
      <c r="B31" s="289">
        <v>24195</v>
      </c>
      <c r="C31" s="283" t="s">
        <v>15253</v>
      </c>
      <c r="D31" s="281">
        <v>46113</v>
      </c>
      <c r="E31" s="298"/>
      <c r="F31" s="290"/>
      <c r="G31" s="299" t="s">
        <v>9877</v>
      </c>
      <c r="H31" s="298"/>
      <c r="I31" s="299" t="s">
        <v>9877</v>
      </c>
      <c r="J31" s="289" t="s">
        <v>1784</v>
      </c>
      <c r="K31" s="188" t="s">
        <v>27</v>
      </c>
      <c r="L31" s="244" t="str">
        <f>VLOOKUP($K31,[1]TONG_SL!$A$1:$D$65536,2,0)</f>
        <v>Chân giò heo muối 300g</v>
      </c>
      <c r="M31" s="244"/>
      <c r="N31" s="244" t="str">
        <f t="shared" si="5"/>
        <v>K-C6</v>
      </c>
      <c r="O31" s="244"/>
      <c r="P31" s="244"/>
      <c r="Q31" s="244" t="str">
        <f>VLOOKUP(K31,TONG_SL!$A:$D,3,0)</f>
        <v>Túi</v>
      </c>
      <c r="R31" s="160">
        <v>10</v>
      </c>
      <c r="S31" s="159"/>
      <c r="T31" s="159">
        <f>VLOOKUP(VLOOKUP(G31,Ma_KH!$A:$R,18,0)&amp;K31,Gia_MB!$A:$F,6,0)</f>
        <v>73431</v>
      </c>
      <c r="U31" s="254">
        <f t="shared" si="6"/>
        <v>734310</v>
      </c>
      <c r="V31" s="159"/>
      <c r="W31" s="246">
        <f t="shared" si="7"/>
        <v>0</v>
      </c>
      <c r="X31" s="247" t="str">
        <f t="shared" si="8"/>
        <v>8</v>
      </c>
      <c r="Y31" s="159"/>
      <c r="Z31" s="254">
        <f t="shared" si="9"/>
        <v>58744.800000000003</v>
      </c>
      <c r="AA31" s="5">
        <f>VLOOKUP(G31,Ma_KH!$A:$R,14,0)</f>
        <v>57</v>
      </c>
    </row>
    <row r="32" spans="1:27" x14ac:dyDescent="0.25">
      <c r="A32" s="288">
        <v>46113</v>
      </c>
      <c r="B32" s="289">
        <v>24195</v>
      </c>
      <c r="C32" s="283" t="s">
        <v>15253</v>
      </c>
      <c r="D32" s="281">
        <v>46113</v>
      </c>
      <c r="E32" s="298"/>
      <c r="F32" s="290"/>
      <c r="G32" s="299" t="s">
        <v>9877</v>
      </c>
      <c r="H32" s="298"/>
      <c r="I32" s="299" t="s">
        <v>9877</v>
      </c>
      <c r="J32" s="289" t="s">
        <v>1784</v>
      </c>
      <c r="K32" s="188" t="s">
        <v>542</v>
      </c>
      <c r="L32" s="244" t="str">
        <f>VLOOKUP($K32,[1]TONG_SL!$A$1:$D$65536,2,0)</f>
        <v>Chân giò heo muối 500g</v>
      </c>
      <c r="M32" s="244"/>
      <c r="N32" s="244" t="str">
        <f t="shared" si="5"/>
        <v>K-C6</v>
      </c>
      <c r="O32" s="244"/>
      <c r="P32" s="244"/>
      <c r="Q32" s="244" t="str">
        <f>VLOOKUP(K32,TONG_SL!$A:$D,3,0)</f>
        <v>Túi</v>
      </c>
      <c r="R32" s="160">
        <v>3</v>
      </c>
      <c r="S32" s="159"/>
      <c r="T32" s="159">
        <f>VLOOKUP(VLOOKUP(G32,Ma_KH!$A:$R,18,0)&amp;K32,Gia_MB!$A:$F,6,0)</f>
        <v>119066</v>
      </c>
      <c r="U32" s="254">
        <f t="shared" si="6"/>
        <v>357198</v>
      </c>
      <c r="V32" s="159"/>
      <c r="W32" s="246">
        <f t="shared" si="7"/>
        <v>0</v>
      </c>
      <c r="X32" s="247" t="str">
        <f t="shared" si="8"/>
        <v>8</v>
      </c>
      <c r="Y32" s="159"/>
      <c r="Z32" s="254">
        <f t="shared" si="9"/>
        <v>28575.84</v>
      </c>
      <c r="AA32" s="5">
        <f>VLOOKUP(G32,Ma_KH!$A:$R,14,0)</f>
        <v>57</v>
      </c>
    </row>
    <row r="33" spans="1:27" x14ac:dyDescent="0.25">
      <c r="A33" s="288">
        <v>46113</v>
      </c>
      <c r="B33" s="289">
        <v>24195</v>
      </c>
      <c r="C33" s="283" t="s">
        <v>15253</v>
      </c>
      <c r="D33" s="281">
        <v>46113</v>
      </c>
      <c r="E33" s="298"/>
      <c r="F33" s="290"/>
      <c r="G33" s="299" t="s">
        <v>9877</v>
      </c>
      <c r="H33" s="298"/>
      <c r="I33" s="299" t="s">
        <v>9877</v>
      </c>
      <c r="J33" s="289" t="s">
        <v>1784</v>
      </c>
      <c r="K33" s="188" t="s">
        <v>32</v>
      </c>
      <c r="L33" s="244" t="str">
        <f>VLOOKUP($K33,[1]TONG_SL!$A$1:$D$65536,2,0)</f>
        <v>Giò Tai Lưỡi Xào 250g</v>
      </c>
      <c r="M33" s="244"/>
      <c r="N33" s="244" t="str">
        <f t="shared" si="5"/>
        <v>K-C6</v>
      </c>
      <c r="O33" s="244"/>
      <c r="P33" s="244"/>
      <c r="Q33" s="244" t="str">
        <f>VLOOKUP(K33,TONG_SL!$A:$D,3,0)</f>
        <v>Túi</v>
      </c>
      <c r="R33" s="160">
        <v>3</v>
      </c>
      <c r="S33" s="159"/>
      <c r="T33" s="159">
        <f>VLOOKUP(VLOOKUP(G33,Ma_KH!$A:$R,18,0)&amp;K33,Gia_MB!$A:$F,6,0)</f>
        <v>50182</v>
      </c>
      <c r="U33" s="254">
        <f t="shared" si="6"/>
        <v>150546</v>
      </c>
      <c r="V33" s="159"/>
      <c r="W33" s="246">
        <f t="shared" si="7"/>
        <v>0</v>
      </c>
      <c r="X33" s="247" t="str">
        <f t="shared" si="8"/>
        <v>8</v>
      </c>
      <c r="Y33" s="159"/>
      <c r="Z33" s="254">
        <f t="shared" si="9"/>
        <v>12043.68</v>
      </c>
      <c r="AA33" s="5">
        <f>VLOOKUP(G33,Ma_KH!$A:$R,14,0)</f>
        <v>57</v>
      </c>
    </row>
    <row r="34" spans="1:27" x14ac:dyDescent="0.25">
      <c r="A34" s="288">
        <v>46113</v>
      </c>
      <c r="B34" s="289">
        <v>24195</v>
      </c>
      <c r="C34" s="283" t="s">
        <v>15253</v>
      </c>
      <c r="D34" s="281">
        <v>46113</v>
      </c>
      <c r="E34" s="298"/>
      <c r="F34" s="290"/>
      <c r="G34" s="299" t="s">
        <v>9877</v>
      </c>
      <c r="H34" s="298"/>
      <c r="I34" s="299" t="s">
        <v>9877</v>
      </c>
      <c r="J34" s="289" t="s">
        <v>1784</v>
      </c>
      <c r="K34" s="188" t="s">
        <v>37</v>
      </c>
      <c r="L34" s="244" t="str">
        <f>VLOOKUP($K34,[1]TONG_SL!$A$1:$D$65536,2,0)</f>
        <v>Chả cốm 300g</v>
      </c>
      <c r="M34" s="244"/>
      <c r="N34" s="244" t="str">
        <f t="shared" si="5"/>
        <v>K-C6</v>
      </c>
      <c r="O34" s="244"/>
      <c r="P34" s="244"/>
      <c r="Q34" s="244" t="str">
        <f>VLOOKUP(K34,TONG_SL!$A:$D,3,0)</f>
        <v>Túi</v>
      </c>
      <c r="R34" s="160">
        <v>3</v>
      </c>
      <c r="S34" s="159"/>
      <c r="T34" s="159">
        <f>VLOOKUP(VLOOKUP(G34,Ma_KH!$A:$R,18,0)&amp;K34,Gia_MB!$A:$F,6,0)</f>
        <v>74250</v>
      </c>
      <c r="U34" s="254">
        <f t="shared" si="6"/>
        <v>222750</v>
      </c>
      <c r="V34" s="159"/>
      <c r="W34" s="246">
        <f t="shared" si="7"/>
        <v>0</v>
      </c>
      <c r="X34" s="247" t="str">
        <f t="shared" si="8"/>
        <v>8</v>
      </c>
      <c r="Y34" s="159"/>
      <c r="Z34" s="254">
        <f t="shared" si="9"/>
        <v>17820</v>
      </c>
      <c r="AA34" s="5">
        <f>VLOOKUP(G34,Ma_KH!$A:$R,14,0)</f>
        <v>57</v>
      </c>
    </row>
    <row r="35" spans="1:27" x14ac:dyDescent="0.25">
      <c r="A35" s="288">
        <v>46113</v>
      </c>
      <c r="B35" s="289">
        <v>24234</v>
      </c>
      <c r="C35" s="283" t="s">
        <v>15253</v>
      </c>
      <c r="D35" s="281">
        <v>46113</v>
      </c>
      <c r="E35" s="298"/>
      <c r="F35" s="290"/>
      <c r="G35" s="299" t="s">
        <v>9885</v>
      </c>
      <c r="H35" s="298"/>
      <c r="I35" s="299" t="s">
        <v>9885</v>
      </c>
      <c r="J35" s="289" t="s">
        <v>1784</v>
      </c>
      <c r="K35" s="327" t="s">
        <v>15348</v>
      </c>
      <c r="L35" s="244" t="str">
        <f>VLOOKUP($K35,[1]TONG_SL!$A$1:$D$65536,2,0)</f>
        <v>Bắp giò heo muối vị Tayaki Coop Select 450g</v>
      </c>
      <c r="M35" s="244"/>
      <c r="N35" s="244" t="str">
        <f t="shared" si="5"/>
        <v>K-C6</v>
      </c>
      <c r="O35" s="244"/>
      <c r="P35" s="244"/>
      <c r="Q35" s="244" t="str">
        <f>VLOOKUP(K35,TONG_SL!$A:$D,3,0)</f>
        <v>Túi</v>
      </c>
      <c r="R35" s="160">
        <v>20</v>
      </c>
      <c r="S35" s="159"/>
      <c r="T35" s="159">
        <f>VLOOKUP(VLOOKUP(G35,Ma_KH!$A:$R,18,0)&amp;K35,Gia_MB!$A:$F,6,0)</f>
        <v>86961</v>
      </c>
      <c r="U35" s="254">
        <f t="shared" si="6"/>
        <v>1739220</v>
      </c>
      <c r="V35" s="159"/>
      <c r="W35" s="246">
        <f t="shared" si="7"/>
        <v>0</v>
      </c>
      <c r="X35" s="247" t="str">
        <f t="shared" si="8"/>
        <v>8</v>
      </c>
      <c r="Y35" s="159"/>
      <c r="Z35" s="254">
        <f t="shared" si="9"/>
        <v>139137.60000000001</v>
      </c>
      <c r="AA35" s="5">
        <f>VLOOKUP(G35,Ma_KH!$A:$R,14,0)</f>
        <v>57</v>
      </c>
    </row>
    <row r="36" spans="1:27" x14ac:dyDescent="0.25">
      <c r="A36" s="288">
        <v>46113</v>
      </c>
      <c r="B36" s="289">
        <v>24234</v>
      </c>
      <c r="C36" s="283" t="s">
        <v>15253</v>
      </c>
      <c r="D36" s="281">
        <v>46113</v>
      </c>
      <c r="E36" s="298"/>
      <c r="F36" s="290"/>
      <c r="G36" s="299" t="s">
        <v>9885</v>
      </c>
      <c r="H36" s="298"/>
      <c r="I36" s="299" t="s">
        <v>9885</v>
      </c>
      <c r="J36" s="289" t="s">
        <v>1784</v>
      </c>
      <c r="K36" s="327" t="s">
        <v>15349</v>
      </c>
      <c r="L36" s="244" t="str">
        <f>VLOOKUP($K36,[1]TONG_SL!$A$1:$D$65536,2,0)</f>
        <v>Gà hun cỏ xạ hương Coop Select 500g</v>
      </c>
      <c r="M36" s="244"/>
      <c r="N36" s="244" t="str">
        <f t="shared" si="5"/>
        <v>K-C6</v>
      </c>
      <c r="O36" s="244"/>
      <c r="P36" s="244"/>
      <c r="Q36" s="244" t="str">
        <f>VLOOKUP(K36,TONG_SL!$A:$D,3,0)</f>
        <v>Túi</v>
      </c>
      <c r="R36" s="160">
        <v>15</v>
      </c>
      <c r="S36" s="159"/>
      <c r="T36" s="159">
        <f>VLOOKUP(VLOOKUP(G36,Ma_KH!$A:$R,18,0)&amp;K36,Gia_MB!$A:$F,6,0)</f>
        <v>110250</v>
      </c>
      <c r="U36" s="254">
        <f t="shared" si="6"/>
        <v>1653750</v>
      </c>
      <c r="V36" s="159"/>
      <c r="W36" s="246">
        <f t="shared" si="7"/>
        <v>0</v>
      </c>
      <c r="X36" s="247" t="str">
        <f t="shared" si="8"/>
        <v>8</v>
      </c>
      <c r="Y36" s="159"/>
      <c r="Z36" s="254">
        <f t="shared" si="9"/>
        <v>132300</v>
      </c>
      <c r="AA36" s="5">
        <f>VLOOKUP(G36,Ma_KH!$A:$R,14,0)</f>
        <v>57</v>
      </c>
    </row>
    <row r="37" spans="1:27" x14ac:dyDescent="0.25">
      <c r="A37" s="288">
        <v>46107</v>
      </c>
      <c r="B37" s="289">
        <v>23052</v>
      </c>
      <c r="C37" s="283" t="s">
        <v>15253</v>
      </c>
      <c r="D37" s="281">
        <v>46113</v>
      </c>
      <c r="E37" s="298"/>
      <c r="F37" s="290"/>
      <c r="G37" s="299" t="s">
        <v>10286</v>
      </c>
      <c r="H37" s="298"/>
      <c r="I37" s="299" t="s">
        <v>10286</v>
      </c>
      <c r="J37" s="289" t="s">
        <v>1788</v>
      </c>
      <c r="K37" s="188" t="s">
        <v>30</v>
      </c>
      <c r="L37" s="244" t="str">
        <f>VLOOKUP($K37,[1]TONG_SL!$A$1:$D$65536,2,0)</f>
        <v>Gà muối 500g</v>
      </c>
      <c r="M37" s="244"/>
      <c r="N37" s="244" t="str">
        <f t="shared" si="5"/>
        <v>K-C6</v>
      </c>
      <c r="O37" s="244"/>
      <c r="P37" s="244"/>
      <c r="Q37" s="244" t="str">
        <f>VLOOKUP(K37,TONG_SL!$A:$D,3,0)</f>
        <v>Túi</v>
      </c>
      <c r="R37" s="160">
        <v>6</v>
      </c>
      <c r="S37" s="159"/>
      <c r="T37" s="159">
        <f>VLOOKUP(VLOOKUP(G37,Ma_KH!$A:$R,18,0)&amp;K37,Gia_MB!$A:$F,6,0)</f>
        <v>105505</v>
      </c>
      <c r="U37" s="254">
        <f t="shared" si="6"/>
        <v>633030</v>
      </c>
      <c r="V37" s="159"/>
      <c r="W37" s="246">
        <f t="shared" si="7"/>
        <v>0</v>
      </c>
      <c r="X37" s="247" t="str">
        <f t="shared" si="8"/>
        <v>8</v>
      </c>
      <c r="Y37" s="159"/>
      <c r="Z37" s="254">
        <f t="shared" si="9"/>
        <v>50642.400000000001</v>
      </c>
      <c r="AA37" s="5">
        <f>VLOOKUP(G37,Ma_KH!$A:$R,14,0)</f>
        <v>60</v>
      </c>
    </row>
    <row r="38" spans="1:27" x14ac:dyDescent="0.25">
      <c r="A38" s="288">
        <v>46107</v>
      </c>
      <c r="B38" s="289">
        <v>23052</v>
      </c>
      <c r="C38" s="283" t="s">
        <v>15253</v>
      </c>
      <c r="D38" s="281">
        <v>46113</v>
      </c>
      <c r="E38" s="298"/>
      <c r="F38" s="290"/>
      <c r="G38" s="299" t="s">
        <v>10286</v>
      </c>
      <c r="H38" s="298"/>
      <c r="I38" s="299" t="s">
        <v>10286</v>
      </c>
      <c r="J38" s="289" t="s">
        <v>1788</v>
      </c>
      <c r="K38" s="188" t="s">
        <v>27</v>
      </c>
      <c r="L38" s="244" t="str">
        <f>VLOOKUP($K38,[1]TONG_SL!$A$1:$D$65536,2,0)</f>
        <v>Chân giò heo muối 300g</v>
      </c>
      <c r="M38" s="244"/>
      <c r="N38" s="244" t="str">
        <f t="shared" si="5"/>
        <v>K-C6</v>
      </c>
      <c r="O38" s="244"/>
      <c r="P38" s="244"/>
      <c r="Q38" s="244" t="str">
        <f>VLOOKUP(K38,TONG_SL!$A:$D,3,0)</f>
        <v>Túi</v>
      </c>
      <c r="R38" s="160">
        <v>12</v>
      </c>
      <c r="S38" s="159"/>
      <c r="T38" s="159">
        <f>VLOOKUP(VLOOKUP(G38,Ma_KH!$A:$R,18,0)&amp;K38,Gia_MB!$A:$F,6,0)</f>
        <v>69759</v>
      </c>
      <c r="U38" s="254">
        <f t="shared" si="6"/>
        <v>837108</v>
      </c>
      <c r="V38" s="159"/>
      <c r="W38" s="246">
        <f t="shared" si="7"/>
        <v>0</v>
      </c>
      <c r="X38" s="247" t="str">
        <f t="shared" si="8"/>
        <v>8</v>
      </c>
      <c r="Y38" s="159"/>
      <c r="Z38" s="254">
        <f t="shared" si="9"/>
        <v>66968.639999999999</v>
      </c>
      <c r="AA38" s="5">
        <f>VLOOKUP(G38,Ma_KH!$A:$R,14,0)</f>
        <v>60</v>
      </c>
    </row>
    <row r="39" spans="1:27" x14ac:dyDescent="0.25">
      <c r="A39" s="288">
        <v>46107</v>
      </c>
      <c r="B39" s="289">
        <v>23052</v>
      </c>
      <c r="C39" s="283" t="s">
        <v>15253</v>
      </c>
      <c r="D39" s="281">
        <v>46113</v>
      </c>
      <c r="E39" s="298"/>
      <c r="F39" s="290"/>
      <c r="G39" s="299" t="s">
        <v>10286</v>
      </c>
      <c r="H39" s="298"/>
      <c r="I39" s="299" t="s">
        <v>10286</v>
      </c>
      <c r="J39" s="289" t="s">
        <v>1788</v>
      </c>
      <c r="K39" s="188" t="s">
        <v>542</v>
      </c>
      <c r="L39" s="244" t="str">
        <f>VLOOKUP($K39,[1]TONG_SL!$A$1:$D$65536,2,0)</f>
        <v>Chân giò heo muối 500g</v>
      </c>
      <c r="M39" s="244"/>
      <c r="N39" s="244" t="str">
        <f t="shared" si="5"/>
        <v>K-C6</v>
      </c>
      <c r="O39" s="244"/>
      <c r="P39" s="244"/>
      <c r="Q39" s="244" t="str">
        <f>VLOOKUP(K39,TONG_SL!$A:$D,3,0)</f>
        <v>Túi</v>
      </c>
      <c r="R39" s="160">
        <v>6</v>
      </c>
      <c r="S39" s="159"/>
      <c r="T39" s="159">
        <f>VLOOKUP(VLOOKUP(G39,Ma_KH!$A:$R,18,0)&amp;K39,Gia_MB!$A:$F,6,0)</f>
        <v>113113</v>
      </c>
      <c r="U39" s="254">
        <f t="shared" si="6"/>
        <v>678678</v>
      </c>
      <c r="V39" s="159"/>
      <c r="W39" s="246">
        <f t="shared" si="7"/>
        <v>0</v>
      </c>
      <c r="X39" s="247" t="str">
        <f t="shared" si="8"/>
        <v>8</v>
      </c>
      <c r="Y39" s="159"/>
      <c r="Z39" s="254">
        <f t="shared" si="9"/>
        <v>54294.239999999998</v>
      </c>
      <c r="AA39" s="5">
        <f>VLOOKUP(G39,Ma_KH!$A:$R,14,0)</f>
        <v>60</v>
      </c>
    </row>
    <row r="40" spans="1:27" x14ac:dyDescent="0.25">
      <c r="A40" s="288">
        <v>46107</v>
      </c>
      <c r="B40" s="289">
        <v>23052</v>
      </c>
      <c r="C40" s="283" t="s">
        <v>15253</v>
      </c>
      <c r="D40" s="281">
        <v>46113</v>
      </c>
      <c r="E40" s="298"/>
      <c r="F40" s="290"/>
      <c r="G40" s="299" t="s">
        <v>10286</v>
      </c>
      <c r="H40" s="298"/>
      <c r="I40" s="299" t="s">
        <v>10286</v>
      </c>
      <c r="J40" s="289" t="s">
        <v>1788</v>
      </c>
      <c r="K40" s="188" t="s">
        <v>15250</v>
      </c>
      <c r="L40" s="244" t="str">
        <f>VLOOKUP($K40,[1]TONG_SL!$A$1:$D$65536,2,0)</f>
        <v>Chân giò heo muối vị Tayaki 450g</v>
      </c>
      <c r="M40" s="244"/>
      <c r="N40" s="244" t="str">
        <f t="shared" si="5"/>
        <v>K-C6</v>
      </c>
      <c r="O40" s="244"/>
      <c r="P40" s="244"/>
      <c r="Q40" s="244" t="str">
        <f>VLOOKUP(K40,TONG_SL!$A:$D,3,0)</f>
        <v>Túi</v>
      </c>
      <c r="R40" s="160">
        <v>6</v>
      </c>
      <c r="S40" s="159"/>
      <c r="T40" s="159" t="e">
        <f>VLOOKUP(VLOOKUP(G40,Ma_KH!$A:$R,18,0)&amp;K40,Gia_MB!$A:$F,6,0)</f>
        <v>#N/A</v>
      </c>
      <c r="U40" s="254" t="e">
        <f t="shared" si="6"/>
        <v>#N/A</v>
      </c>
      <c r="V40" s="159"/>
      <c r="W40" s="246" t="e">
        <f t="shared" si="7"/>
        <v>#N/A</v>
      </c>
      <c r="X40" s="247" t="str">
        <f t="shared" si="8"/>
        <v>8</v>
      </c>
      <c r="Y40" s="159"/>
      <c r="Z40" s="254" t="e">
        <f t="shared" si="9"/>
        <v>#N/A</v>
      </c>
      <c r="AA40" s="5">
        <f>VLOOKUP(G40,Ma_KH!$A:$R,14,0)</f>
        <v>60</v>
      </c>
    </row>
    <row r="41" spans="1:27" x14ac:dyDescent="0.25">
      <c r="A41" s="288">
        <v>46113</v>
      </c>
      <c r="B41" s="289">
        <v>24196</v>
      </c>
      <c r="C41" s="283" t="s">
        <v>15253</v>
      </c>
      <c r="D41" s="281">
        <v>46113</v>
      </c>
      <c r="E41" s="298"/>
      <c r="F41" s="290"/>
      <c r="G41" s="299" t="s">
        <v>15350</v>
      </c>
      <c r="H41" s="298"/>
      <c r="I41" s="299" t="s">
        <v>15350</v>
      </c>
      <c r="J41" s="289" t="s">
        <v>1788</v>
      </c>
      <c r="K41" s="188" t="s">
        <v>32</v>
      </c>
      <c r="L41" s="244" t="str">
        <f>VLOOKUP($K41,[1]TONG_SL!$A$1:$D$65536,2,0)</f>
        <v>Giò Tai Lưỡi Xào 250g</v>
      </c>
      <c r="M41" s="244"/>
      <c r="N41" s="244" t="str">
        <f t="shared" si="5"/>
        <v>K-C6</v>
      </c>
      <c r="O41" s="244"/>
      <c r="P41" s="244"/>
      <c r="Q41" s="244" t="str">
        <f>VLOOKUP(K41,TONG_SL!$A:$D,3,0)</f>
        <v>Túi</v>
      </c>
      <c r="R41" s="160">
        <v>5</v>
      </c>
      <c r="S41" s="159"/>
      <c r="T41" s="159" t="e">
        <f>VLOOKUP(VLOOKUP(G41,Ma_KH!$A:$R,18,0)&amp;K41,Gia_MB!$A:$F,6,0)</f>
        <v>#N/A</v>
      </c>
      <c r="U41" s="254" t="e">
        <f t="shared" si="6"/>
        <v>#N/A</v>
      </c>
      <c r="V41" s="159"/>
      <c r="W41" s="246" t="e">
        <f t="shared" si="7"/>
        <v>#N/A</v>
      </c>
      <c r="X41" s="247" t="str">
        <f t="shared" si="8"/>
        <v>8</v>
      </c>
      <c r="Y41" s="159"/>
      <c r="Z41" s="254" t="e">
        <f t="shared" si="9"/>
        <v>#N/A</v>
      </c>
      <c r="AA41" s="5" t="e">
        <f>VLOOKUP(G41,Ma_KH!$A:$R,14,0)</f>
        <v>#N/A</v>
      </c>
    </row>
    <row r="42" spans="1:27" x14ac:dyDescent="0.25">
      <c r="A42" s="288">
        <v>46113</v>
      </c>
      <c r="B42" s="289">
        <v>24196</v>
      </c>
      <c r="C42" s="283" t="s">
        <v>15253</v>
      </c>
      <c r="D42" s="281">
        <v>46113</v>
      </c>
      <c r="E42" s="298"/>
      <c r="F42" s="290"/>
      <c r="G42" s="299" t="s">
        <v>15350</v>
      </c>
      <c r="H42" s="298"/>
      <c r="I42" s="299" t="s">
        <v>15350</v>
      </c>
      <c r="J42" s="289" t="s">
        <v>1788</v>
      </c>
      <c r="K42" s="188" t="s">
        <v>553</v>
      </c>
      <c r="L42" s="244" t="str">
        <f>VLOOKUP($K42,[1]TONG_SL!$A$1:$D$65536,2,0)</f>
        <v>Gà muối hun khói 300g</v>
      </c>
      <c r="M42" s="244"/>
      <c r="N42" s="244" t="str">
        <f t="shared" si="5"/>
        <v>K-C6</v>
      </c>
      <c r="O42" s="244"/>
      <c r="P42" s="244"/>
      <c r="Q42" s="244" t="str">
        <f>VLOOKUP(K42,TONG_SL!$A:$D,3,0)</f>
        <v>Túi</v>
      </c>
      <c r="R42" s="160">
        <v>5</v>
      </c>
      <c r="S42" s="159"/>
      <c r="T42" s="159" t="e">
        <f>VLOOKUP(VLOOKUP(G42,Ma_KH!$A:$R,18,0)&amp;K42,Gia_MB!$A:$F,6,0)</f>
        <v>#N/A</v>
      </c>
      <c r="U42" s="254" t="e">
        <f t="shared" si="6"/>
        <v>#N/A</v>
      </c>
      <c r="V42" s="159"/>
      <c r="W42" s="246" t="e">
        <f t="shared" si="7"/>
        <v>#N/A</v>
      </c>
      <c r="X42" s="247" t="str">
        <f t="shared" si="8"/>
        <v>8</v>
      </c>
      <c r="Y42" s="159"/>
      <c r="Z42" s="254" t="e">
        <f t="shared" si="9"/>
        <v>#N/A</v>
      </c>
      <c r="AA42" s="5" t="e">
        <f>VLOOKUP(G42,Ma_KH!$A:$R,14,0)</f>
        <v>#N/A</v>
      </c>
    </row>
    <row r="43" spans="1:27" x14ac:dyDescent="0.25">
      <c r="A43" s="288">
        <v>46113</v>
      </c>
      <c r="B43" s="289">
        <v>24202</v>
      </c>
      <c r="C43" s="283" t="s">
        <v>15253</v>
      </c>
      <c r="D43" s="281">
        <v>46113</v>
      </c>
      <c r="E43" s="298"/>
      <c r="F43" s="290"/>
      <c r="G43" s="299" t="s">
        <v>12257</v>
      </c>
      <c r="H43" s="298"/>
      <c r="I43" s="299" t="s">
        <v>12257</v>
      </c>
      <c r="J43" s="289" t="s">
        <v>1788</v>
      </c>
      <c r="K43" s="188" t="s">
        <v>27</v>
      </c>
      <c r="L43" s="244" t="str">
        <f>VLOOKUP($K43,[1]TONG_SL!$A$1:$D$65536,2,0)</f>
        <v>Chân giò heo muối 300g</v>
      </c>
      <c r="M43" s="244"/>
      <c r="N43" s="244" t="str">
        <f t="shared" si="5"/>
        <v>K-C6</v>
      </c>
      <c r="O43" s="244"/>
      <c r="P43" s="244"/>
      <c r="Q43" s="244" t="str">
        <f>VLOOKUP(K43,TONG_SL!$A:$D,3,0)</f>
        <v>Túi</v>
      </c>
      <c r="R43" s="160">
        <v>5</v>
      </c>
      <c r="S43" s="159"/>
      <c r="T43" s="159">
        <f>VLOOKUP(VLOOKUP(G43,Ma_KH!$A:$R,18,0)&amp;K43,Gia_MB!$A:$F,6,0)</f>
        <v>73431</v>
      </c>
      <c r="U43" s="254">
        <f t="shared" si="6"/>
        <v>367155</v>
      </c>
      <c r="V43" s="159"/>
      <c r="W43" s="246">
        <f t="shared" si="7"/>
        <v>0</v>
      </c>
      <c r="X43" s="247" t="str">
        <f t="shared" si="8"/>
        <v>8</v>
      </c>
      <c r="Y43" s="159"/>
      <c r="Z43" s="254">
        <f t="shared" si="9"/>
        <v>29372.400000000001</v>
      </c>
      <c r="AA43" s="5">
        <f>VLOOKUP(G43,Ma_KH!$A:$R,14,0)</f>
        <v>50</v>
      </c>
    </row>
    <row r="44" spans="1:27" x14ac:dyDescent="0.25">
      <c r="A44" s="288">
        <v>46113</v>
      </c>
      <c r="B44" s="289">
        <v>24202</v>
      </c>
      <c r="C44" s="283" t="s">
        <v>15253</v>
      </c>
      <c r="D44" s="281">
        <v>46113</v>
      </c>
      <c r="E44" s="298"/>
      <c r="F44" s="290"/>
      <c r="G44" s="299" t="s">
        <v>12257</v>
      </c>
      <c r="H44" s="298"/>
      <c r="I44" s="299" t="s">
        <v>12257</v>
      </c>
      <c r="J44" s="289" t="s">
        <v>1788</v>
      </c>
      <c r="K44" s="188" t="s">
        <v>32</v>
      </c>
      <c r="L44" s="244" t="str">
        <f>VLOOKUP($K44,[1]TONG_SL!$A$1:$D$65536,2,0)</f>
        <v>Giò Tai Lưỡi Xào 250g</v>
      </c>
      <c r="M44" s="244"/>
      <c r="N44" s="244" t="str">
        <f t="shared" si="5"/>
        <v>K-C6</v>
      </c>
      <c r="O44" s="244"/>
      <c r="P44" s="244"/>
      <c r="Q44" s="244" t="str">
        <f>VLOOKUP(K44,TONG_SL!$A:$D,3,0)</f>
        <v>Túi</v>
      </c>
      <c r="R44" s="160">
        <v>2</v>
      </c>
      <c r="S44" s="159"/>
      <c r="T44" s="159">
        <f>VLOOKUP(VLOOKUP(G44,Ma_KH!$A:$R,18,0)&amp;K44,Gia_MB!$A:$F,6,0)</f>
        <v>50182</v>
      </c>
      <c r="U44" s="254">
        <f t="shared" si="6"/>
        <v>100364</v>
      </c>
      <c r="V44" s="159"/>
      <c r="W44" s="246">
        <f t="shared" si="7"/>
        <v>0</v>
      </c>
      <c r="X44" s="247" t="str">
        <f t="shared" si="8"/>
        <v>8</v>
      </c>
      <c r="Y44" s="159"/>
      <c r="Z44" s="254">
        <f t="shared" si="9"/>
        <v>8029.12</v>
      </c>
      <c r="AA44" s="5">
        <f>VLOOKUP(G44,Ma_KH!$A:$R,14,0)</f>
        <v>50</v>
      </c>
    </row>
    <row r="45" spans="1:27" x14ac:dyDescent="0.25">
      <c r="A45" s="288">
        <v>46113</v>
      </c>
      <c r="B45" s="289">
        <v>24202</v>
      </c>
      <c r="C45" s="283" t="s">
        <v>15253</v>
      </c>
      <c r="D45" s="281">
        <v>46113</v>
      </c>
      <c r="E45" s="298"/>
      <c r="F45" s="290"/>
      <c r="G45" s="299" t="s">
        <v>12257</v>
      </c>
      <c r="H45" s="298"/>
      <c r="I45" s="299" t="s">
        <v>12257</v>
      </c>
      <c r="J45" s="289" t="s">
        <v>1788</v>
      </c>
      <c r="K45" s="188" t="s">
        <v>34</v>
      </c>
      <c r="L45" s="244" t="str">
        <f>VLOOKUP($K45,[1]TONG_SL!$A$1:$D$65536,2,0)</f>
        <v>Tai heo muối 200g</v>
      </c>
      <c r="M45" s="244"/>
      <c r="N45" s="244" t="str">
        <f t="shared" si="5"/>
        <v>K-C6</v>
      </c>
      <c r="O45" s="244"/>
      <c r="P45" s="244"/>
      <c r="Q45" s="244" t="str">
        <f>VLOOKUP(K45,TONG_SL!$A:$D,3,0)</f>
        <v>Túi</v>
      </c>
      <c r="R45" s="160">
        <v>2</v>
      </c>
      <c r="S45" s="159"/>
      <c r="T45" s="159">
        <f>VLOOKUP(VLOOKUP(G45,Ma_KH!$A:$R,18,0)&amp;K45,Gia_MB!$A:$F,6,0)</f>
        <v>55595</v>
      </c>
      <c r="U45" s="254">
        <f t="shared" si="6"/>
        <v>111190</v>
      </c>
      <c r="V45" s="159"/>
      <c r="W45" s="246">
        <f t="shared" si="7"/>
        <v>0</v>
      </c>
      <c r="X45" s="247" t="str">
        <f t="shared" si="8"/>
        <v>8</v>
      </c>
      <c r="Y45" s="159"/>
      <c r="Z45" s="254">
        <f t="shared" si="9"/>
        <v>8895.2000000000007</v>
      </c>
      <c r="AA45" s="5">
        <f>VLOOKUP(G45,Ma_KH!$A:$R,14,0)</f>
        <v>50</v>
      </c>
    </row>
    <row r="46" spans="1:27" x14ac:dyDescent="0.25">
      <c r="A46" s="288">
        <v>46113</v>
      </c>
      <c r="B46" s="289">
        <v>24203</v>
      </c>
      <c r="C46" s="283" t="s">
        <v>15253</v>
      </c>
      <c r="D46" s="281">
        <v>46113</v>
      </c>
      <c r="E46" s="298"/>
      <c r="F46" s="290"/>
      <c r="G46" s="299" t="s">
        <v>12262</v>
      </c>
      <c r="H46" s="298"/>
      <c r="I46" s="299" t="s">
        <v>12262</v>
      </c>
      <c r="J46" s="289" t="s">
        <v>1788</v>
      </c>
      <c r="K46" s="188" t="s">
        <v>27</v>
      </c>
      <c r="L46" s="244" t="str">
        <f>VLOOKUP($K46,[1]TONG_SL!$A$1:$D$65536,2,0)</f>
        <v>Chân giò heo muối 300g</v>
      </c>
      <c r="M46" s="244"/>
      <c r="N46" s="244" t="str">
        <f t="shared" si="5"/>
        <v>K-C6</v>
      </c>
      <c r="O46" s="244"/>
      <c r="P46" s="244"/>
      <c r="Q46" s="244" t="str">
        <f>VLOOKUP(K46,TONG_SL!$A:$D,3,0)</f>
        <v>Túi</v>
      </c>
      <c r="R46" s="160">
        <v>5</v>
      </c>
      <c r="S46" s="159"/>
      <c r="T46" s="159">
        <f>VLOOKUP(VLOOKUP(G46,Ma_KH!$A:$R,18,0)&amp;K46,Gia_MB!$A:$F,6,0)</f>
        <v>73431</v>
      </c>
      <c r="U46" s="254">
        <f t="shared" si="6"/>
        <v>367155</v>
      </c>
      <c r="V46" s="159"/>
      <c r="W46" s="246">
        <f t="shared" si="7"/>
        <v>0</v>
      </c>
      <c r="X46" s="247" t="str">
        <f t="shared" si="8"/>
        <v>8</v>
      </c>
      <c r="Y46" s="159"/>
      <c r="Z46" s="254">
        <f t="shared" si="9"/>
        <v>29372.400000000001</v>
      </c>
      <c r="AA46" s="5">
        <f>VLOOKUP(G46,Ma_KH!$A:$R,14,0)</f>
        <v>50</v>
      </c>
    </row>
    <row r="47" spans="1:27" x14ac:dyDescent="0.25">
      <c r="A47" s="288">
        <v>46113</v>
      </c>
      <c r="B47" s="289">
        <v>24203</v>
      </c>
      <c r="C47" s="283" t="s">
        <v>15253</v>
      </c>
      <c r="D47" s="281">
        <v>46113</v>
      </c>
      <c r="E47" s="298"/>
      <c r="F47" s="290"/>
      <c r="G47" s="299" t="s">
        <v>12262</v>
      </c>
      <c r="H47" s="298"/>
      <c r="I47" s="299" t="s">
        <v>12262</v>
      </c>
      <c r="J47" s="289" t="s">
        <v>1788</v>
      </c>
      <c r="K47" s="188" t="s">
        <v>542</v>
      </c>
      <c r="L47" s="244" t="str">
        <f>VLOOKUP($K47,[1]TONG_SL!$A$1:$D$65536,2,0)</f>
        <v>Chân giò heo muối 500g</v>
      </c>
      <c r="M47" s="244"/>
      <c r="N47" s="244" t="str">
        <f t="shared" si="5"/>
        <v>K-C6</v>
      </c>
      <c r="O47" s="244"/>
      <c r="P47" s="244"/>
      <c r="Q47" s="244" t="str">
        <f>VLOOKUP(K47,TONG_SL!$A:$D,3,0)</f>
        <v>Túi</v>
      </c>
      <c r="R47" s="160">
        <v>2</v>
      </c>
      <c r="S47" s="159"/>
      <c r="T47" s="159">
        <f>VLOOKUP(VLOOKUP(G47,Ma_KH!$A:$R,18,0)&amp;K47,Gia_MB!$A:$F,6,0)</f>
        <v>119066</v>
      </c>
      <c r="U47" s="254">
        <f t="shared" si="6"/>
        <v>238132</v>
      </c>
      <c r="V47" s="159"/>
      <c r="W47" s="246">
        <f t="shared" si="7"/>
        <v>0</v>
      </c>
      <c r="X47" s="247" t="str">
        <f t="shared" si="8"/>
        <v>8</v>
      </c>
      <c r="Y47" s="159"/>
      <c r="Z47" s="254">
        <f t="shared" si="9"/>
        <v>19050.560000000001</v>
      </c>
      <c r="AA47" s="5">
        <f>VLOOKUP(G47,Ma_KH!$A:$R,14,0)</f>
        <v>50</v>
      </c>
    </row>
    <row r="48" spans="1:27" x14ac:dyDescent="0.25">
      <c r="A48" s="288">
        <v>46113</v>
      </c>
      <c r="B48" s="289">
        <v>24203</v>
      </c>
      <c r="C48" s="283" t="s">
        <v>15253</v>
      </c>
      <c r="D48" s="281">
        <v>46113</v>
      </c>
      <c r="E48" s="298"/>
      <c r="F48" s="290"/>
      <c r="G48" s="299" t="s">
        <v>12262</v>
      </c>
      <c r="H48" s="298"/>
      <c r="I48" s="299" t="s">
        <v>12262</v>
      </c>
      <c r="J48" s="289" t="s">
        <v>1788</v>
      </c>
      <c r="K48" s="188" t="s">
        <v>48</v>
      </c>
      <c r="L48" s="244" t="str">
        <f>VLOOKUP($K48,[1]TONG_SL!$A$1:$D$65536,2,0)</f>
        <v>Mọc Nấm Hương 250g</v>
      </c>
      <c r="M48" s="244"/>
      <c r="N48" s="244" t="str">
        <f t="shared" si="5"/>
        <v>K-C6</v>
      </c>
      <c r="O48" s="244"/>
      <c r="P48" s="244"/>
      <c r="Q48" s="244" t="str">
        <f>VLOOKUP(K48,TONG_SL!$A:$D,3,0)</f>
        <v>Túi</v>
      </c>
      <c r="R48" s="160">
        <v>3</v>
      </c>
      <c r="S48" s="159"/>
      <c r="T48" s="159">
        <f>VLOOKUP(VLOOKUP(G48,Ma_KH!$A:$R,18,0)&amp;K48,Gia_MB!$A:$F,6,0)</f>
        <v>46000</v>
      </c>
      <c r="U48" s="254">
        <f t="shared" si="6"/>
        <v>138000</v>
      </c>
      <c r="V48" s="159"/>
      <c r="W48" s="246">
        <f t="shared" si="7"/>
        <v>0</v>
      </c>
      <c r="X48" s="247" t="str">
        <f t="shared" si="8"/>
        <v>8</v>
      </c>
      <c r="Y48" s="159"/>
      <c r="Z48" s="254">
        <f t="shared" si="9"/>
        <v>11040</v>
      </c>
      <c r="AA48" s="5">
        <f>VLOOKUP(G48,Ma_KH!$A:$R,14,0)</f>
        <v>50</v>
      </c>
    </row>
    <row r="49" spans="1:27" x14ac:dyDescent="0.25">
      <c r="A49" s="288">
        <v>46113</v>
      </c>
      <c r="B49" s="289">
        <v>24203</v>
      </c>
      <c r="C49" s="283" t="s">
        <v>15253</v>
      </c>
      <c r="D49" s="281">
        <v>46113</v>
      </c>
      <c r="E49" s="298"/>
      <c r="F49" s="290"/>
      <c r="G49" s="299" t="s">
        <v>12262</v>
      </c>
      <c r="H49" s="298"/>
      <c r="I49" s="299" t="s">
        <v>12262</v>
      </c>
      <c r="J49" s="289" t="s">
        <v>1788</v>
      </c>
      <c r="K49" s="188" t="s">
        <v>37</v>
      </c>
      <c r="L49" s="244" t="str">
        <f>VLOOKUP($K49,[1]TONG_SL!$A$1:$D$65536,2,0)</f>
        <v>Chả cốm 300g</v>
      </c>
      <c r="M49" s="244"/>
      <c r="N49" s="244" t="str">
        <f t="shared" si="5"/>
        <v>K-C6</v>
      </c>
      <c r="O49" s="244"/>
      <c r="P49" s="244"/>
      <c r="Q49" s="244" t="str">
        <f>VLOOKUP(K49,TONG_SL!$A:$D,3,0)</f>
        <v>Túi</v>
      </c>
      <c r="R49" s="160">
        <v>3</v>
      </c>
      <c r="S49" s="159"/>
      <c r="T49" s="159">
        <f>VLOOKUP(VLOOKUP(G49,Ma_KH!$A:$R,18,0)&amp;K49,Gia_MB!$A:$F,6,0)</f>
        <v>74250</v>
      </c>
      <c r="U49" s="254">
        <f t="shared" si="6"/>
        <v>222750</v>
      </c>
      <c r="V49" s="159"/>
      <c r="W49" s="246">
        <f t="shared" si="7"/>
        <v>0</v>
      </c>
      <c r="X49" s="247" t="str">
        <f t="shared" si="8"/>
        <v>8</v>
      </c>
      <c r="Y49" s="159"/>
      <c r="Z49" s="254">
        <f t="shared" si="9"/>
        <v>17820</v>
      </c>
      <c r="AA49" s="5">
        <f>VLOOKUP(G49,Ma_KH!$A:$R,14,0)</f>
        <v>50</v>
      </c>
    </row>
    <row r="50" spans="1:27" x14ac:dyDescent="0.25">
      <c r="A50" s="288">
        <v>46113</v>
      </c>
      <c r="B50" s="289">
        <v>24201</v>
      </c>
      <c r="C50" s="283" t="s">
        <v>15253</v>
      </c>
      <c r="D50" s="281">
        <v>46113</v>
      </c>
      <c r="E50" s="298"/>
      <c r="F50" s="290"/>
      <c r="G50" s="299" t="s">
        <v>12260</v>
      </c>
      <c r="H50" s="298"/>
      <c r="I50" s="299" t="s">
        <v>12260</v>
      </c>
      <c r="J50" s="289" t="s">
        <v>1788</v>
      </c>
      <c r="K50" s="188" t="s">
        <v>27</v>
      </c>
      <c r="L50" s="244" t="str">
        <f>VLOOKUP($K50,[1]TONG_SL!$A$1:$D$65536,2,0)</f>
        <v>Chân giò heo muối 300g</v>
      </c>
      <c r="M50" s="244"/>
      <c r="N50" s="244" t="str">
        <f t="shared" si="5"/>
        <v>K-C6</v>
      </c>
      <c r="O50" s="244"/>
      <c r="P50" s="244"/>
      <c r="Q50" s="244" t="str">
        <f>VLOOKUP(K50,TONG_SL!$A:$D,3,0)</f>
        <v>Túi</v>
      </c>
      <c r="R50" s="160">
        <v>3</v>
      </c>
      <c r="S50" s="159"/>
      <c r="T50" s="159">
        <f>VLOOKUP(VLOOKUP(G50,Ma_KH!$A:$R,18,0)&amp;K50,Gia_MB!$A:$F,6,0)</f>
        <v>73431</v>
      </c>
      <c r="U50" s="254">
        <f t="shared" si="6"/>
        <v>220293</v>
      </c>
      <c r="V50" s="159"/>
      <c r="W50" s="246">
        <f t="shared" si="7"/>
        <v>0</v>
      </c>
      <c r="X50" s="247" t="str">
        <f t="shared" si="8"/>
        <v>8</v>
      </c>
      <c r="Y50" s="159"/>
      <c r="Z50" s="254">
        <f t="shared" si="9"/>
        <v>17623.439999999999</v>
      </c>
      <c r="AA50" s="5">
        <f>VLOOKUP(G50,Ma_KH!$A:$R,14,0)</f>
        <v>50</v>
      </c>
    </row>
    <row r="51" spans="1:27" x14ac:dyDescent="0.25">
      <c r="A51" s="288">
        <v>46113</v>
      </c>
      <c r="B51" s="289">
        <v>24201</v>
      </c>
      <c r="C51" s="283" t="s">
        <v>15253</v>
      </c>
      <c r="D51" s="281">
        <v>46113</v>
      </c>
      <c r="E51" s="298"/>
      <c r="F51" s="290"/>
      <c r="G51" s="299" t="s">
        <v>12260</v>
      </c>
      <c r="H51" s="298"/>
      <c r="I51" s="299" t="s">
        <v>12260</v>
      </c>
      <c r="J51" s="289" t="s">
        <v>1788</v>
      </c>
      <c r="K51" s="188" t="s">
        <v>542</v>
      </c>
      <c r="L51" s="244" t="str">
        <f>VLOOKUP($K51,[1]TONG_SL!$A$1:$D$65536,2,0)</f>
        <v>Chân giò heo muối 500g</v>
      </c>
      <c r="M51" s="244"/>
      <c r="N51" s="244" t="str">
        <f t="shared" si="5"/>
        <v>K-C6</v>
      </c>
      <c r="O51" s="244"/>
      <c r="P51" s="244"/>
      <c r="Q51" s="244" t="str">
        <f>VLOOKUP(K51,TONG_SL!$A:$D,3,0)</f>
        <v>Túi</v>
      </c>
      <c r="R51" s="160">
        <v>2</v>
      </c>
      <c r="S51" s="159"/>
      <c r="T51" s="159">
        <f>VLOOKUP(VLOOKUP(G51,Ma_KH!$A:$R,18,0)&amp;K51,Gia_MB!$A:$F,6,0)</f>
        <v>119066</v>
      </c>
      <c r="U51" s="254">
        <f t="shared" si="6"/>
        <v>238132</v>
      </c>
      <c r="V51" s="159"/>
      <c r="W51" s="246">
        <f t="shared" si="7"/>
        <v>0</v>
      </c>
      <c r="X51" s="247" t="str">
        <f t="shared" si="8"/>
        <v>8</v>
      </c>
      <c r="Y51" s="159"/>
      <c r="Z51" s="254">
        <f t="shared" si="9"/>
        <v>19050.560000000001</v>
      </c>
      <c r="AA51" s="5">
        <f>VLOOKUP(G51,Ma_KH!$A:$R,14,0)</f>
        <v>50</v>
      </c>
    </row>
    <row r="52" spans="1:27" x14ac:dyDescent="0.25">
      <c r="A52" s="288">
        <v>46113</v>
      </c>
      <c r="B52" s="289">
        <v>24198</v>
      </c>
      <c r="C52" s="283" t="s">
        <v>15253</v>
      </c>
      <c r="D52" s="281">
        <v>46113</v>
      </c>
      <c r="E52" s="298"/>
      <c r="F52" s="290"/>
      <c r="G52" s="299" t="s">
        <v>10324</v>
      </c>
      <c r="H52" s="298"/>
      <c r="I52" s="299" t="s">
        <v>10324</v>
      </c>
      <c r="J52" s="289" t="s">
        <v>1788</v>
      </c>
      <c r="K52" s="188" t="s">
        <v>551</v>
      </c>
      <c r="L52" s="244" t="str">
        <f>VLOOKUP($K52,[1]TONG_SL!$A$1:$D$65536,2,0)</f>
        <v>Chân giò heo muối 100g</v>
      </c>
      <c r="M52" s="244"/>
      <c r="N52" s="244" t="str">
        <f t="shared" si="5"/>
        <v>K-C6</v>
      </c>
      <c r="O52" s="244"/>
      <c r="P52" s="244"/>
      <c r="Q52" s="244" t="str">
        <f>VLOOKUP(K52,TONG_SL!$A:$D,3,0)</f>
        <v>Gói</v>
      </c>
      <c r="R52" s="160">
        <v>10</v>
      </c>
      <c r="S52" s="159"/>
      <c r="T52" s="159">
        <f>VLOOKUP(VLOOKUP(G52,Ma_KH!$A:$R,18,0)&amp;K52,Gia_MB!$A:$F,6,0)</f>
        <v>24549</v>
      </c>
      <c r="U52" s="254">
        <f t="shared" si="6"/>
        <v>245490</v>
      </c>
      <c r="V52" s="159"/>
      <c r="W52" s="246">
        <f t="shared" si="7"/>
        <v>0</v>
      </c>
      <c r="X52" s="247" t="str">
        <f t="shared" si="8"/>
        <v>8</v>
      </c>
      <c r="Y52" s="159"/>
      <c r="Z52" s="254">
        <f t="shared" si="9"/>
        <v>19639.2</v>
      </c>
      <c r="AA52" s="5">
        <f>VLOOKUP(G52,Ma_KH!$A:$R,14,0)</f>
        <v>0</v>
      </c>
    </row>
    <row r="53" spans="1:27" x14ac:dyDescent="0.25">
      <c r="A53" s="288">
        <v>46113</v>
      </c>
      <c r="B53" s="289">
        <v>24198</v>
      </c>
      <c r="C53" s="283" t="s">
        <v>15253</v>
      </c>
      <c r="D53" s="281">
        <v>46113</v>
      </c>
      <c r="E53" s="298"/>
      <c r="F53" s="290"/>
      <c r="G53" s="299" t="s">
        <v>10324</v>
      </c>
      <c r="H53" s="298"/>
      <c r="I53" s="299" t="s">
        <v>10324</v>
      </c>
      <c r="J53" s="289" t="s">
        <v>1788</v>
      </c>
      <c r="K53" s="188" t="s">
        <v>27</v>
      </c>
      <c r="L53" s="244" t="str">
        <f>VLOOKUP($K53,[1]TONG_SL!$A$1:$D$65536,2,0)</f>
        <v>Chân giò heo muối 300g</v>
      </c>
      <c r="M53" s="244"/>
      <c r="N53" s="244" t="str">
        <f t="shared" si="5"/>
        <v>K-C6</v>
      </c>
      <c r="O53" s="244"/>
      <c r="P53" s="244"/>
      <c r="Q53" s="244" t="str">
        <f>VLOOKUP(K53,TONG_SL!$A:$D,3,0)</f>
        <v>Túi</v>
      </c>
      <c r="R53" s="160">
        <v>3</v>
      </c>
      <c r="S53" s="159"/>
      <c r="T53" s="159">
        <f>VLOOKUP(VLOOKUP(G53,Ma_KH!$A:$R,18,0)&amp;K53,Gia_MB!$A:$F,6,0)</f>
        <v>73431</v>
      </c>
      <c r="U53" s="254">
        <f t="shared" si="6"/>
        <v>220293</v>
      </c>
      <c r="V53" s="159"/>
      <c r="W53" s="246">
        <f t="shared" si="7"/>
        <v>0</v>
      </c>
      <c r="X53" s="247" t="str">
        <f t="shared" si="8"/>
        <v>8</v>
      </c>
      <c r="Y53" s="159"/>
      <c r="Z53" s="254">
        <f t="shared" si="9"/>
        <v>17623.439999999999</v>
      </c>
      <c r="AA53" s="5">
        <f>VLOOKUP(G53,Ma_KH!$A:$R,14,0)</f>
        <v>0</v>
      </c>
    </row>
    <row r="54" spans="1:27" x14ac:dyDescent="0.25">
      <c r="A54" s="288">
        <v>46113</v>
      </c>
      <c r="B54" s="289">
        <v>24198</v>
      </c>
      <c r="C54" s="290" t="s">
        <v>15253</v>
      </c>
      <c r="D54" s="288">
        <v>46113</v>
      </c>
      <c r="E54" s="298"/>
      <c r="F54" s="290"/>
      <c r="G54" s="299" t="s">
        <v>10324</v>
      </c>
      <c r="H54" s="298"/>
      <c r="I54" s="299" t="s">
        <v>10324</v>
      </c>
      <c r="J54" s="289" t="s">
        <v>1788</v>
      </c>
      <c r="K54" s="188" t="s">
        <v>32</v>
      </c>
      <c r="L54" s="243" t="str">
        <f>VLOOKUP($K54,[1]TONG_SL!$A$1:$D$65536,2,0)</f>
        <v>Giò Tai Lưỡi Xào 250g</v>
      </c>
      <c r="M54" s="243"/>
      <c r="N54" s="243" t="str">
        <f t="shared" si="5"/>
        <v>K-C6</v>
      </c>
      <c r="O54" s="243"/>
      <c r="P54" s="243"/>
      <c r="Q54" s="243" t="str">
        <f>VLOOKUP(K54,TONG_SL!$A:$D,3,0)</f>
        <v>Túi</v>
      </c>
      <c r="R54" s="160">
        <v>2</v>
      </c>
      <c r="S54" s="160"/>
      <c r="T54" s="160">
        <f>VLOOKUP(VLOOKUP(G54,Ma_KH!$A:$R,18,0)&amp;K54,Gia_MB!$A:$F,6,0)</f>
        <v>50182</v>
      </c>
      <c r="U54" s="255">
        <f t="shared" si="6"/>
        <v>100364</v>
      </c>
      <c r="V54" s="160"/>
      <c r="W54" s="256">
        <f t="shared" si="7"/>
        <v>0</v>
      </c>
      <c r="X54" s="257" t="str">
        <f t="shared" si="8"/>
        <v>8</v>
      </c>
      <c r="Y54" s="160"/>
      <c r="Z54" s="255">
        <f t="shared" si="9"/>
        <v>8029.12</v>
      </c>
      <c r="AA54" s="258">
        <f>VLOOKUP(G54,Ma_KH!$A:$R,14,0)</f>
        <v>0</v>
      </c>
    </row>
    <row r="55" spans="1:27" x14ac:dyDescent="0.25">
      <c r="A55" s="288">
        <v>46113</v>
      </c>
      <c r="B55" s="289">
        <v>24235</v>
      </c>
      <c r="C55" s="283" t="s">
        <v>15253</v>
      </c>
      <c r="D55" s="281">
        <v>46114</v>
      </c>
      <c r="E55" s="298"/>
      <c r="F55" s="290"/>
      <c r="G55" s="195" t="s">
        <v>15403</v>
      </c>
      <c r="H55" s="298"/>
      <c r="I55" s="195" t="s">
        <v>15403</v>
      </c>
      <c r="J55" s="289" t="s">
        <v>1788</v>
      </c>
      <c r="K55" s="188" t="s">
        <v>34</v>
      </c>
      <c r="L55" s="244" t="str">
        <f>VLOOKUP($K55,[1]TONG_SL!$A$1:$D$65536,2,0)</f>
        <v>Tai heo muối 200g</v>
      </c>
      <c r="M55" s="244"/>
      <c r="N55" s="244" t="str">
        <f t="shared" ref="N55:N86" si="10">IF($B55&lt;&gt;"","K-C6","")</f>
        <v>K-C6</v>
      </c>
      <c r="O55" s="244"/>
      <c r="P55" s="244"/>
      <c r="Q55" s="244" t="str">
        <f>VLOOKUP(K55,TONG_SL!$A:$D,3,0)</f>
        <v>Túi</v>
      </c>
      <c r="R55" s="160">
        <v>20</v>
      </c>
      <c r="S55" s="159"/>
      <c r="T55" s="159" t="e">
        <f>VLOOKUP(VLOOKUP(G55,Ma_KH!$A:$R,18,0)&amp;K55,Gia_MB!$A:$F,6,0)</f>
        <v>#N/A</v>
      </c>
      <c r="U55" s="254" t="e">
        <f t="shared" ref="U55:U86" si="11">T55*R55</f>
        <v>#N/A</v>
      </c>
      <c r="V55" s="159"/>
      <c r="W55" s="246" t="e">
        <f t="shared" ref="W55:W86" si="12">U55*V55</f>
        <v>#N/A</v>
      </c>
      <c r="X55" s="247" t="str">
        <f t="shared" ref="X55:X86" si="13">IF(B55&lt;&gt;"","8","0")</f>
        <v>8</v>
      </c>
      <c r="Y55" s="159"/>
      <c r="Z55" s="254" t="e">
        <f t="shared" ref="Z55:Z86" si="14">U55*X55%</f>
        <v>#N/A</v>
      </c>
      <c r="AA55" s="5" t="e">
        <f>VLOOKUP(G55,Ma_KH!$A:$R,14,0)</f>
        <v>#N/A</v>
      </c>
    </row>
    <row r="56" spans="1:27" x14ac:dyDescent="0.25">
      <c r="A56" s="288">
        <v>46113</v>
      </c>
      <c r="B56" s="289">
        <v>24235</v>
      </c>
      <c r="C56" s="283" t="s">
        <v>15253</v>
      </c>
      <c r="D56" s="281">
        <v>46114</v>
      </c>
      <c r="E56" s="298"/>
      <c r="F56" s="290"/>
      <c r="G56" s="299" t="s">
        <v>15403</v>
      </c>
      <c r="H56" s="298"/>
      <c r="I56" s="299" t="s">
        <v>15403</v>
      </c>
      <c r="J56" s="289" t="s">
        <v>1788</v>
      </c>
      <c r="K56" s="188" t="s">
        <v>27</v>
      </c>
      <c r="L56" s="244" t="str">
        <f>VLOOKUP($K56,[1]TONG_SL!$A$1:$D$65536,2,0)</f>
        <v>Chân giò heo muối 300g</v>
      </c>
      <c r="M56" s="244"/>
      <c r="N56" s="244" t="str">
        <f t="shared" si="10"/>
        <v>K-C6</v>
      </c>
      <c r="O56" s="244"/>
      <c r="P56" s="244"/>
      <c r="Q56" s="244" t="str">
        <f>VLOOKUP(K56,TONG_SL!$A:$D,3,0)</f>
        <v>Túi</v>
      </c>
      <c r="R56" s="160">
        <v>80</v>
      </c>
      <c r="S56" s="159"/>
      <c r="T56" s="159" t="e">
        <f>VLOOKUP(VLOOKUP(G56,Ma_KH!$A:$R,18,0)&amp;K56,Gia_MB!$A:$F,6,0)</f>
        <v>#N/A</v>
      </c>
      <c r="U56" s="254" t="e">
        <f t="shared" si="11"/>
        <v>#N/A</v>
      </c>
      <c r="V56" s="159"/>
      <c r="W56" s="246" t="e">
        <f t="shared" si="12"/>
        <v>#N/A</v>
      </c>
      <c r="X56" s="247" t="str">
        <f t="shared" si="13"/>
        <v>8</v>
      </c>
      <c r="Y56" s="159"/>
      <c r="Z56" s="254" t="e">
        <f t="shared" si="14"/>
        <v>#N/A</v>
      </c>
      <c r="AA56" s="5" t="e">
        <f>VLOOKUP(G56,Ma_KH!$A:$R,14,0)</f>
        <v>#N/A</v>
      </c>
    </row>
    <row r="57" spans="1:27" x14ac:dyDescent="0.25">
      <c r="A57" s="288">
        <v>46113</v>
      </c>
      <c r="B57" s="289">
        <v>24235</v>
      </c>
      <c r="C57" s="283" t="s">
        <v>15253</v>
      </c>
      <c r="D57" s="281">
        <v>46114</v>
      </c>
      <c r="E57" s="298"/>
      <c r="F57" s="290"/>
      <c r="G57" s="299" t="s">
        <v>15403</v>
      </c>
      <c r="H57" s="298"/>
      <c r="I57" s="299" t="s">
        <v>15403</v>
      </c>
      <c r="J57" s="289" t="s">
        <v>1788</v>
      </c>
      <c r="K57" s="188" t="s">
        <v>30</v>
      </c>
      <c r="L57" s="244" t="str">
        <f>VLOOKUP($K57,[1]TONG_SL!$A$1:$D$65536,2,0)</f>
        <v>Gà muối 500g</v>
      </c>
      <c r="M57" s="244"/>
      <c r="N57" s="244" t="str">
        <f t="shared" si="10"/>
        <v>K-C6</v>
      </c>
      <c r="O57" s="244"/>
      <c r="P57" s="244"/>
      <c r="Q57" s="244" t="str">
        <f>VLOOKUP(K57,TONG_SL!$A:$D,3,0)</f>
        <v>Túi</v>
      </c>
      <c r="R57" s="160">
        <v>70</v>
      </c>
      <c r="S57" s="159"/>
      <c r="T57" s="159" t="e">
        <f>VLOOKUP(VLOOKUP(G57,Ma_KH!$A:$R,18,0)&amp;K57,Gia_MB!$A:$F,6,0)</f>
        <v>#N/A</v>
      </c>
      <c r="U57" s="254" t="e">
        <f t="shared" si="11"/>
        <v>#N/A</v>
      </c>
      <c r="V57" s="159"/>
      <c r="W57" s="246" t="e">
        <f t="shared" si="12"/>
        <v>#N/A</v>
      </c>
      <c r="X57" s="247" t="str">
        <f t="shared" si="13"/>
        <v>8</v>
      </c>
      <c r="Y57" s="159"/>
      <c r="Z57" s="254" t="e">
        <f t="shared" si="14"/>
        <v>#N/A</v>
      </c>
      <c r="AA57" s="5" t="e">
        <f>VLOOKUP(G57,Ma_KH!$A:$R,14,0)</f>
        <v>#N/A</v>
      </c>
    </row>
    <row r="58" spans="1:27" x14ac:dyDescent="0.25">
      <c r="A58" s="288">
        <v>46113</v>
      </c>
      <c r="B58" s="289">
        <v>24235</v>
      </c>
      <c r="C58" s="283" t="s">
        <v>15253</v>
      </c>
      <c r="D58" s="281">
        <v>46114</v>
      </c>
      <c r="E58" s="298"/>
      <c r="F58" s="290"/>
      <c r="G58" s="299" t="s">
        <v>15403</v>
      </c>
      <c r="H58" s="298"/>
      <c r="I58" s="299" t="s">
        <v>15403</v>
      </c>
      <c r="J58" s="289" t="s">
        <v>1788</v>
      </c>
      <c r="K58" s="188" t="s">
        <v>32</v>
      </c>
      <c r="L58" s="244" t="str">
        <f>VLOOKUP($K58,[1]TONG_SL!$A$1:$D$65536,2,0)</f>
        <v>Giò Tai Lưỡi Xào 250g</v>
      </c>
      <c r="M58" s="244"/>
      <c r="N58" s="244" t="str">
        <f t="shared" si="10"/>
        <v>K-C6</v>
      </c>
      <c r="O58" s="244"/>
      <c r="P58" s="244"/>
      <c r="Q58" s="244" t="str">
        <f>VLOOKUP(K58,TONG_SL!$A:$D,3,0)</f>
        <v>Túi</v>
      </c>
      <c r="R58" s="160">
        <v>16</v>
      </c>
      <c r="S58" s="159"/>
      <c r="T58" s="159" t="e">
        <f>VLOOKUP(VLOOKUP(G58,Ma_KH!$A:$R,18,0)&amp;K58,Gia_MB!$A:$F,6,0)</f>
        <v>#N/A</v>
      </c>
      <c r="U58" s="254" t="e">
        <f t="shared" si="11"/>
        <v>#N/A</v>
      </c>
      <c r="V58" s="159"/>
      <c r="W58" s="246" t="e">
        <f t="shared" si="12"/>
        <v>#N/A</v>
      </c>
      <c r="X58" s="247" t="str">
        <f t="shared" si="13"/>
        <v>8</v>
      </c>
      <c r="Y58" s="159"/>
      <c r="Z58" s="254" t="e">
        <f t="shared" si="14"/>
        <v>#N/A</v>
      </c>
      <c r="AA58" s="5" t="e">
        <f>VLOOKUP(G58,Ma_KH!$A:$R,14,0)</f>
        <v>#N/A</v>
      </c>
    </row>
    <row r="59" spans="1:27" x14ac:dyDescent="0.25">
      <c r="A59" s="288">
        <v>46113</v>
      </c>
      <c r="B59" s="289">
        <v>24235</v>
      </c>
      <c r="C59" s="283" t="s">
        <v>15253</v>
      </c>
      <c r="D59" s="281">
        <v>46114</v>
      </c>
      <c r="E59" s="298"/>
      <c r="F59" s="290"/>
      <c r="G59" s="299" t="s">
        <v>15403</v>
      </c>
      <c r="H59" s="298"/>
      <c r="I59" s="299" t="s">
        <v>15403</v>
      </c>
      <c r="J59" s="289" t="s">
        <v>1788</v>
      </c>
      <c r="K59" s="188" t="s">
        <v>48</v>
      </c>
      <c r="L59" s="244" t="str">
        <f>VLOOKUP($K59,[1]TONG_SL!$A$1:$D$65536,2,0)</f>
        <v>Mọc Nấm Hương 250g</v>
      </c>
      <c r="M59" s="244"/>
      <c r="N59" s="244" t="str">
        <f t="shared" si="10"/>
        <v>K-C6</v>
      </c>
      <c r="O59" s="244"/>
      <c r="P59" s="244"/>
      <c r="Q59" s="244" t="str">
        <f>VLOOKUP(K59,TONG_SL!$A:$D,3,0)</f>
        <v>Túi</v>
      </c>
      <c r="R59" s="160">
        <v>15</v>
      </c>
      <c r="S59" s="159"/>
      <c r="T59" s="159" t="e">
        <f>VLOOKUP(VLOOKUP(G59,Ma_KH!$A:$R,18,0)&amp;K59,Gia_MB!$A:$F,6,0)</f>
        <v>#N/A</v>
      </c>
      <c r="U59" s="254" t="e">
        <f t="shared" si="11"/>
        <v>#N/A</v>
      </c>
      <c r="V59" s="159"/>
      <c r="W59" s="246" t="e">
        <f t="shared" si="12"/>
        <v>#N/A</v>
      </c>
      <c r="X59" s="247" t="str">
        <f t="shared" si="13"/>
        <v>8</v>
      </c>
      <c r="Y59" s="159"/>
      <c r="Z59" s="254" t="e">
        <f t="shared" si="14"/>
        <v>#N/A</v>
      </c>
      <c r="AA59" s="5" t="e">
        <f>VLOOKUP(G59,Ma_KH!$A:$R,14,0)</f>
        <v>#N/A</v>
      </c>
    </row>
    <row r="60" spans="1:27" x14ac:dyDescent="0.25">
      <c r="A60" s="288">
        <v>46113</v>
      </c>
      <c r="B60" s="289">
        <v>24305</v>
      </c>
      <c r="C60" s="283" t="s">
        <v>15253</v>
      </c>
      <c r="D60" s="281">
        <v>46114</v>
      </c>
      <c r="E60" s="298"/>
      <c r="F60" s="290"/>
      <c r="G60" s="299" t="s">
        <v>12212</v>
      </c>
      <c r="H60" s="298"/>
      <c r="I60" s="299" t="s">
        <v>12212</v>
      </c>
      <c r="J60" s="289" t="s">
        <v>1784</v>
      </c>
      <c r="K60" s="188" t="s">
        <v>37</v>
      </c>
      <c r="L60" s="244" t="str">
        <f>VLOOKUP($K60,[1]TONG_SL!$A$1:$D$65536,2,0)</f>
        <v>Chả cốm 300g</v>
      </c>
      <c r="M60" s="244"/>
      <c r="N60" s="244" t="str">
        <f t="shared" si="10"/>
        <v>K-C6</v>
      </c>
      <c r="O60" s="244"/>
      <c r="P60" s="244"/>
      <c r="Q60" s="244" t="str">
        <f>VLOOKUP(K60,TONG_SL!$A:$D,3,0)</f>
        <v>Túi</v>
      </c>
      <c r="R60" s="160">
        <v>2</v>
      </c>
      <c r="S60" s="159"/>
      <c r="T60" s="159">
        <f>VLOOKUP(VLOOKUP(G60,Ma_KH!$A:$R,18,0)&amp;K60,Gia_MB!$A:$F,6,0)</f>
        <v>74250</v>
      </c>
      <c r="U60" s="254">
        <f t="shared" si="11"/>
        <v>148500</v>
      </c>
      <c r="V60" s="159"/>
      <c r="W60" s="246">
        <f t="shared" si="12"/>
        <v>0</v>
      </c>
      <c r="X60" s="247" t="str">
        <f t="shared" si="13"/>
        <v>8</v>
      </c>
      <c r="Y60" s="159"/>
      <c r="Z60" s="254">
        <f t="shared" si="14"/>
        <v>11880</v>
      </c>
      <c r="AA60" s="5">
        <f>VLOOKUP(G60,Ma_KH!$A:$R,14,0)</f>
        <v>51</v>
      </c>
    </row>
    <row r="61" spans="1:27" x14ac:dyDescent="0.25">
      <c r="A61" s="288">
        <v>46113</v>
      </c>
      <c r="B61" s="289">
        <v>24305</v>
      </c>
      <c r="C61" s="283" t="s">
        <v>15253</v>
      </c>
      <c r="D61" s="281">
        <v>46114</v>
      </c>
      <c r="E61" s="298"/>
      <c r="F61" s="290"/>
      <c r="G61" s="299" t="s">
        <v>12212</v>
      </c>
      <c r="H61" s="298"/>
      <c r="I61" s="299" t="s">
        <v>12212</v>
      </c>
      <c r="J61" s="289" t="s">
        <v>1784</v>
      </c>
      <c r="K61" s="188" t="s">
        <v>39</v>
      </c>
      <c r="L61" s="244" t="str">
        <f>VLOOKUP($K61,[1]TONG_SL!$A$1:$D$65536,2,0)</f>
        <v>Chả nướng 300g</v>
      </c>
      <c r="M61" s="244"/>
      <c r="N61" s="244" t="str">
        <f t="shared" si="10"/>
        <v>K-C6</v>
      </c>
      <c r="O61" s="244"/>
      <c r="P61" s="244"/>
      <c r="Q61" s="244" t="str">
        <f>VLOOKUP(K61,TONG_SL!$A:$D,3,0)</f>
        <v>Túi</v>
      </c>
      <c r="R61" s="160">
        <v>3</v>
      </c>
      <c r="S61" s="159"/>
      <c r="T61" s="159">
        <f>VLOOKUP(VLOOKUP(G61,Ma_KH!$A:$R,18,0)&amp;K61,Gia_MB!$A:$F,6,0)</f>
        <v>70950</v>
      </c>
      <c r="U61" s="254">
        <f t="shared" si="11"/>
        <v>212850</v>
      </c>
      <c r="V61" s="159"/>
      <c r="W61" s="246">
        <f t="shared" si="12"/>
        <v>0</v>
      </c>
      <c r="X61" s="247" t="str">
        <f t="shared" si="13"/>
        <v>8</v>
      </c>
      <c r="Y61" s="159"/>
      <c r="Z61" s="254">
        <f t="shared" si="14"/>
        <v>17028</v>
      </c>
      <c r="AA61" s="5">
        <f>VLOOKUP(G61,Ma_KH!$A:$R,14,0)</f>
        <v>51</v>
      </c>
    </row>
    <row r="62" spans="1:27" x14ac:dyDescent="0.25">
      <c r="A62" s="288">
        <v>46113</v>
      </c>
      <c r="B62" s="289">
        <v>24305</v>
      </c>
      <c r="C62" s="283" t="s">
        <v>15253</v>
      </c>
      <c r="D62" s="281">
        <v>46114</v>
      </c>
      <c r="E62" s="298"/>
      <c r="F62" s="290"/>
      <c r="G62" s="299" t="s">
        <v>12212</v>
      </c>
      <c r="H62" s="298"/>
      <c r="I62" s="299" t="s">
        <v>12212</v>
      </c>
      <c r="J62" s="289" t="s">
        <v>1784</v>
      </c>
      <c r="K62" s="188" t="s">
        <v>542</v>
      </c>
      <c r="L62" s="244" t="str">
        <f>VLOOKUP($K62,[1]TONG_SL!$A$1:$D$65536,2,0)</f>
        <v>Chân giò heo muối 500g</v>
      </c>
      <c r="M62" s="244"/>
      <c r="N62" s="244" t="str">
        <f t="shared" si="10"/>
        <v>K-C6</v>
      </c>
      <c r="O62" s="244"/>
      <c r="P62" s="244"/>
      <c r="Q62" s="244" t="str">
        <f>VLOOKUP(K62,TONG_SL!$A:$D,3,0)</f>
        <v>Túi</v>
      </c>
      <c r="R62" s="160">
        <v>2</v>
      </c>
      <c r="S62" s="159"/>
      <c r="T62" s="159">
        <f>VLOOKUP(VLOOKUP(G62,Ma_KH!$A:$R,18,0)&amp;K62,Gia_MB!$A:$F,6,0)</f>
        <v>119066</v>
      </c>
      <c r="U62" s="254">
        <f t="shared" si="11"/>
        <v>238132</v>
      </c>
      <c r="V62" s="159"/>
      <c r="W62" s="246">
        <f t="shared" si="12"/>
        <v>0</v>
      </c>
      <c r="X62" s="247" t="str">
        <f t="shared" si="13"/>
        <v>8</v>
      </c>
      <c r="Y62" s="159"/>
      <c r="Z62" s="254">
        <f t="shared" si="14"/>
        <v>19050.560000000001</v>
      </c>
      <c r="AA62" s="5">
        <f>VLOOKUP(G62,Ma_KH!$A:$R,14,0)</f>
        <v>51</v>
      </c>
    </row>
    <row r="63" spans="1:27" x14ac:dyDescent="0.25">
      <c r="A63" s="288">
        <v>46113</v>
      </c>
      <c r="B63" s="289">
        <v>24305</v>
      </c>
      <c r="C63" s="283" t="s">
        <v>15253</v>
      </c>
      <c r="D63" s="281">
        <v>46114</v>
      </c>
      <c r="E63" s="298"/>
      <c r="F63" s="290"/>
      <c r="G63" s="299" t="s">
        <v>12212</v>
      </c>
      <c r="H63" s="298"/>
      <c r="I63" s="299" t="s">
        <v>12212</v>
      </c>
      <c r="J63" s="289" t="s">
        <v>1784</v>
      </c>
      <c r="K63" s="188" t="s">
        <v>30</v>
      </c>
      <c r="L63" s="244" t="str">
        <f>VLOOKUP($K63,[1]TONG_SL!$A$1:$D$65536,2,0)</f>
        <v>Gà muối 500g</v>
      </c>
      <c r="M63" s="244"/>
      <c r="N63" s="244" t="str">
        <f t="shared" si="10"/>
        <v>K-C6</v>
      </c>
      <c r="O63" s="244"/>
      <c r="P63" s="244"/>
      <c r="Q63" s="244" t="str">
        <f>VLOOKUP(K63,TONG_SL!$A:$D,3,0)</f>
        <v>Túi</v>
      </c>
      <c r="R63" s="160">
        <v>3</v>
      </c>
      <c r="S63" s="159"/>
      <c r="T63" s="159">
        <f>VLOOKUP(VLOOKUP(G63,Ma_KH!$A:$R,18,0)&amp;K63,Gia_MB!$A:$F,6,0)</f>
        <v>111058</v>
      </c>
      <c r="U63" s="254">
        <f t="shared" si="11"/>
        <v>333174</v>
      </c>
      <c r="V63" s="159"/>
      <c r="W63" s="246">
        <f t="shared" si="12"/>
        <v>0</v>
      </c>
      <c r="X63" s="247" t="str">
        <f t="shared" si="13"/>
        <v>8</v>
      </c>
      <c r="Y63" s="159"/>
      <c r="Z63" s="254">
        <f t="shared" si="14"/>
        <v>26653.920000000002</v>
      </c>
      <c r="AA63" s="5">
        <f>VLOOKUP(G63,Ma_KH!$A:$R,14,0)</f>
        <v>51</v>
      </c>
    </row>
    <row r="64" spans="1:27" x14ac:dyDescent="0.25">
      <c r="A64" s="288">
        <v>46113</v>
      </c>
      <c r="B64" s="289">
        <v>24305</v>
      </c>
      <c r="C64" s="283" t="s">
        <v>15253</v>
      </c>
      <c r="D64" s="281">
        <v>46114</v>
      </c>
      <c r="E64" s="298"/>
      <c r="F64" s="290"/>
      <c r="G64" s="299" t="s">
        <v>12212</v>
      </c>
      <c r="H64" s="298"/>
      <c r="I64" s="299" t="s">
        <v>12212</v>
      </c>
      <c r="J64" s="289" t="s">
        <v>1784</v>
      </c>
      <c r="K64" s="188" t="s">
        <v>7263</v>
      </c>
      <c r="L64" s="244" t="str">
        <f>VLOOKUP($K64,[1]TONG_SL!$A$1:$D$65536,2,0)</f>
        <v>Lạp xưởng Tây Bắc 500g</v>
      </c>
      <c r="M64" s="244"/>
      <c r="N64" s="244" t="str">
        <f t="shared" si="10"/>
        <v>K-C6</v>
      </c>
      <c r="O64" s="244"/>
      <c r="P64" s="244"/>
      <c r="Q64" s="244" t="str">
        <f>VLOOKUP(K64,TONG_SL!$A:$D,3,0)</f>
        <v>Túi</v>
      </c>
      <c r="R64" s="160">
        <v>2</v>
      </c>
      <c r="S64" s="159"/>
      <c r="T64" s="159" t="e">
        <f>VLOOKUP(VLOOKUP(G64,Ma_KH!$A:$R,18,0)&amp;K64,Gia_MB!$A:$F,6,0)</f>
        <v>#N/A</v>
      </c>
      <c r="U64" s="254" t="e">
        <f t="shared" si="11"/>
        <v>#N/A</v>
      </c>
      <c r="V64" s="159"/>
      <c r="W64" s="246" t="e">
        <f t="shared" si="12"/>
        <v>#N/A</v>
      </c>
      <c r="X64" s="247" t="str">
        <f t="shared" si="13"/>
        <v>8</v>
      </c>
      <c r="Y64" s="159"/>
      <c r="Z64" s="254" t="e">
        <f t="shared" si="14"/>
        <v>#N/A</v>
      </c>
      <c r="AA64" s="5">
        <f>VLOOKUP(G64,Ma_KH!$A:$R,14,0)</f>
        <v>51</v>
      </c>
    </row>
    <row r="65" spans="1:27" x14ac:dyDescent="0.25">
      <c r="A65" s="288">
        <v>46113</v>
      </c>
      <c r="B65" s="289">
        <v>24288</v>
      </c>
      <c r="C65" s="283" t="s">
        <v>15253</v>
      </c>
      <c r="D65" s="281">
        <v>46114</v>
      </c>
      <c r="E65" s="298"/>
      <c r="F65" s="290"/>
      <c r="G65" s="299" t="s">
        <v>12163</v>
      </c>
      <c r="H65" s="298"/>
      <c r="I65" s="299" t="s">
        <v>12163</v>
      </c>
      <c r="J65" s="289" t="s">
        <v>1784</v>
      </c>
      <c r="K65" s="188" t="s">
        <v>553</v>
      </c>
      <c r="L65" s="244" t="str">
        <f>VLOOKUP($K65,[1]TONG_SL!$A$1:$D$65536,2,0)</f>
        <v>Gà muối hun khói 300g</v>
      </c>
      <c r="M65" s="244"/>
      <c r="N65" s="244" t="str">
        <f t="shared" si="10"/>
        <v>K-C6</v>
      </c>
      <c r="O65" s="244"/>
      <c r="P65" s="244"/>
      <c r="Q65" s="244" t="str">
        <f>VLOOKUP(K65,TONG_SL!$A:$D,3,0)</f>
        <v>Túi</v>
      </c>
      <c r="R65" s="160">
        <v>2</v>
      </c>
      <c r="S65" s="159"/>
      <c r="T65" s="159">
        <f>VLOOKUP(VLOOKUP(G65,Ma_KH!$A:$R,18,0)&amp;K65,Gia_MB!$A:$F,6,0)</f>
        <v>70000</v>
      </c>
      <c r="U65" s="254">
        <f t="shared" si="11"/>
        <v>140000</v>
      </c>
      <c r="V65" s="159"/>
      <c r="W65" s="246">
        <f t="shared" si="12"/>
        <v>0</v>
      </c>
      <c r="X65" s="247" t="str">
        <f t="shared" si="13"/>
        <v>8</v>
      </c>
      <c r="Y65" s="159"/>
      <c r="Z65" s="254">
        <f t="shared" si="14"/>
        <v>11200</v>
      </c>
      <c r="AA65" s="5">
        <f>VLOOKUP(G65,Ma_KH!$A:$R,14,0)</f>
        <v>51</v>
      </c>
    </row>
    <row r="66" spans="1:27" x14ac:dyDescent="0.25">
      <c r="A66" s="288">
        <v>46113</v>
      </c>
      <c r="B66" s="289">
        <v>24288</v>
      </c>
      <c r="C66" s="283" t="s">
        <v>15253</v>
      </c>
      <c r="D66" s="281">
        <v>46114</v>
      </c>
      <c r="E66" s="298"/>
      <c r="F66" s="290"/>
      <c r="G66" s="299" t="s">
        <v>12163</v>
      </c>
      <c r="H66" s="298"/>
      <c r="I66" s="299" t="s">
        <v>12163</v>
      </c>
      <c r="J66" s="289" t="s">
        <v>1784</v>
      </c>
      <c r="K66" s="188" t="s">
        <v>30</v>
      </c>
      <c r="L66" s="244" t="str">
        <f>VLOOKUP($K66,[1]TONG_SL!$A$1:$D$65536,2,0)</f>
        <v>Gà muối 500g</v>
      </c>
      <c r="M66" s="244"/>
      <c r="N66" s="244" t="str">
        <f t="shared" si="10"/>
        <v>K-C6</v>
      </c>
      <c r="O66" s="244"/>
      <c r="P66" s="244"/>
      <c r="Q66" s="244" t="str">
        <f>VLOOKUP(K66,TONG_SL!$A:$D,3,0)</f>
        <v>Túi</v>
      </c>
      <c r="R66" s="160">
        <v>4</v>
      </c>
      <c r="S66" s="159"/>
      <c r="T66" s="159">
        <f>VLOOKUP(VLOOKUP(G66,Ma_KH!$A:$R,18,0)&amp;K66,Gia_MB!$A:$F,6,0)</f>
        <v>111058</v>
      </c>
      <c r="U66" s="254">
        <f t="shared" si="11"/>
        <v>444232</v>
      </c>
      <c r="V66" s="159"/>
      <c r="W66" s="246">
        <f t="shared" si="12"/>
        <v>0</v>
      </c>
      <c r="X66" s="247" t="str">
        <f t="shared" si="13"/>
        <v>8</v>
      </c>
      <c r="Y66" s="159"/>
      <c r="Z66" s="254">
        <f t="shared" si="14"/>
        <v>35538.559999999998</v>
      </c>
      <c r="AA66" s="5">
        <f>VLOOKUP(G66,Ma_KH!$A:$R,14,0)</f>
        <v>51</v>
      </c>
    </row>
    <row r="67" spans="1:27" x14ac:dyDescent="0.25">
      <c r="A67" s="288">
        <v>46113</v>
      </c>
      <c r="B67" s="289">
        <v>24289</v>
      </c>
      <c r="C67" s="283" t="s">
        <v>15253</v>
      </c>
      <c r="D67" s="281">
        <v>46114</v>
      </c>
      <c r="E67" s="298"/>
      <c r="F67" s="290"/>
      <c r="G67" s="299" t="s">
        <v>12162</v>
      </c>
      <c r="H67" s="298"/>
      <c r="I67" s="299" t="s">
        <v>12162</v>
      </c>
      <c r="J67" s="289" t="s">
        <v>1784</v>
      </c>
      <c r="K67" s="188" t="s">
        <v>37</v>
      </c>
      <c r="L67" s="244" t="str">
        <f>VLOOKUP($K67,[1]TONG_SL!$A$1:$D$65536,2,0)</f>
        <v>Chả cốm 300g</v>
      </c>
      <c r="M67" s="244"/>
      <c r="N67" s="244" t="str">
        <f t="shared" si="10"/>
        <v>K-C6</v>
      </c>
      <c r="O67" s="244"/>
      <c r="P67" s="244"/>
      <c r="Q67" s="244" t="str">
        <f>VLOOKUP(K67,TONG_SL!$A:$D,3,0)</f>
        <v>Túi</v>
      </c>
      <c r="R67" s="160">
        <v>2</v>
      </c>
      <c r="S67" s="159"/>
      <c r="T67" s="159">
        <f>VLOOKUP(VLOOKUP(G67,Ma_KH!$A:$R,18,0)&amp;K67,Gia_MB!$A:$F,6,0)</f>
        <v>74250</v>
      </c>
      <c r="U67" s="254">
        <f t="shared" si="11"/>
        <v>148500</v>
      </c>
      <c r="V67" s="159"/>
      <c r="W67" s="246">
        <f t="shared" si="12"/>
        <v>0</v>
      </c>
      <c r="X67" s="247" t="str">
        <f t="shared" si="13"/>
        <v>8</v>
      </c>
      <c r="Y67" s="159"/>
      <c r="Z67" s="254">
        <f t="shared" si="14"/>
        <v>11880</v>
      </c>
      <c r="AA67" s="5">
        <f>VLOOKUP(G67,Ma_KH!$A:$R,14,0)</f>
        <v>51</v>
      </c>
    </row>
    <row r="68" spans="1:27" x14ac:dyDescent="0.25">
      <c r="A68" s="288">
        <v>46113</v>
      </c>
      <c r="B68" s="289">
        <v>24289</v>
      </c>
      <c r="C68" s="283" t="s">
        <v>15253</v>
      </c>
      <c r="D68" s="281">
        <v>46114</v>
      </c>
      <c r="E68" s="298"/>
      <c r="F68" s="290"/>
      <c r="G68" s="299" t="s">
        <v>12162</v>
      </c>
      <c r="H68" s="298"/>
      <c r="I68" s="299" t="s">
        <v>12162</v>
      </c>
      <c r="J68" s="289" t="s">
        <v>1784</v>
      </c>
      <c r="K68" s="188" t="s">
        <v>32</v>
      </c>
      <c r="L68" s="244" t="str">
        <f>VLOOKUP($K68,[1]TONG_SL!$A$1:$D$65536,2,0)</f>
        <v>Giò Tai Lưỡi Xào 250g</v>
      </c>
      <c r="M68" s="244"/>
      <c r="N68" s="244" t="str">
        <f t="shared" si="10"/>
        <v>K-C6</v>
      </c>
      <c r="O68" s="244"/>
      <c r="P68" s="244"/>
      <c r="Q68" s="244" t="str">
        <f>VLOOKUP(K68,TONG_SL!$A:$D,3,0)</f>
        <v>Túi</v>
      </c>
      <c r="R68" s="159">
        <v>2</v>
      </c>
      <c r="S68" s="159"/>
      <c r="T68" s="159">
        <f>VLOOKUP(VLOOKUP(G68,Ma_KH!$A:$R,18,0)&amp;K68,Gia_MB!$A:$F,6,0)</f>
        <v>50182</v>
      </c>
      <c r="U68" s="254">
        <f t="shared" si="11"/>
        <v>100364</v>
      </c>
      <c r="V68" s="159"/>
      <c r="W68" s="246">
        <f t="shared" si="12"/>
        <v>0</v>
      </c>
      <c r="X68" s="247" t="str">
        <f t="shared" si="13"/>
        <v>8</v>
      </c>
      <c r="Y68" s="159"/>
      <c r="Z68" s="254">
        <f t="shared" si="14"/>
        <v>8029.12</v>
      </c>
      <c r="AA68" s="5">
        <f>VLOOKUP(G68,Ma_KH!$A:$R,14,0)</f>
        <v>51</v>
      </c>
    </row>
    <row r="69" spans="1:27" x14ac:dyDescent="0.25">
      <c r="A69" s="288">
        <v>46113</v>
      </c>
      <c r="B69" s="289">
        <v>24289</v>
      </c>
      <c r="C69" s="283" t="s">
        <v>15253</v>
      </c>
      <c r="D69" s="281">
        <v>46114</v>
      </c>
      <c r="E69" s="298"/>
      <c r="F69" s="290"/>
      <c r="G69" s="299" t="s">
        <v>12162</v>
      </c>
      <c r="H69" s="298"/>
      <c r="I69" s="299" t="s">
        <v>12162</v>
      </c>
      <c r="J69" s="289" t="s">
        <v>1784</v>
      </c>
      <c r="K69" s="188" t="s">
        <v>48</v>
      </c>
      <c r="L69" s="244" t="str">
        <f>VLOOKUP($K69,[1]TONG_SL!$A$1:$D$65536,2,0)</f>
        <v>Mọc Nấm Hương 250g</v>
      </c>
      <c r="M69" s="244"/>
      <c r="N69" s="244" t="str">
        <f t="shared" si="10"/>
        <v>K-C6</v>
      </c>
      <c r="O69" s="244"/>
      <c r="P69" s="244"/>
      <c r="Q69" s="244" t="str">
        <f>VLOOKUP(K69,TONG_SL!$A:$D,3,0)</f>
        <v>Túi</v>
      </c>
      <c r="R69" s="160">
        <v>4</v>
      </c>
      <c r="S69" s="159"/>
      <c r="T69" s="159">
        <f>VLOOKUP(VLOOKUP(G69,Ma_KH!$A:$R,18,0)&amp;K69,Gia_MB!$A:$F,6,0)</f>
        <v>46000</v>
      </c>
      <c r="U69" s="254">
        <f t="shared" si="11"/>
        <v>184000</v>
      </c>
      <c r="V69" s="159"/>
      <c r="W69" s="246">
        <f t="shared" si="12"/>
        <v>0</v>
      </c>
      <c r="X69" s="247" t="str">
        <f t="shared" si="13"/>
        <v>8</v>
      </c>
      <c r="Y69" s="159"/>
      <c r="Z69" s="254">
        <f t="shared" si="14"/>
        <v>14720</v>
      </c>
      <c r="AA69" s="5">
        <f>VLOOKUP(G69,Ma_KH!$A:$R,14,0)</f>
        <v>51</v>
      </c>
    </row>
    <row r="70" spans="1:27" x14ac:dyDescent="0.25">
      <c r="A70" s="288">
        <v>46113</v>
      </c>
      <c r="B70" s="289">
        <v>24289</v>
      </c>
      <c r="C70" s="283" t="s">
        <v>15253</v>
      </c>
      <c r="D70" s="281">
        <v>46114</v>
      </c>
      <c r="E70" s="298"/>
      <c r="F70" s="290"/>
      <c r="G70" s="299" t="s">
        <v>12162</v>
      </c>
      <c r="H70" s="298"/>
      <c r="I70" s="299" t="s">
        <v>12162</v>
      </c>
      <c r="J70" s="289" t="s">
        <v>1784</v>
      </c>
      <c r="K70" s="188" t="s">
        <v>52</v>
      </c>
      <c r="L70" s="244" t="str">
        <f>VLOOKUP($K70,[1]TONG_SL!$A$1:$D$65536,2,0)</f>
        <v>Gà xì dầu 500g</v>
      </c>
      <c r="M70" s="244"/>
      <c r="N70" s="244" t="str">
        <f t="shared" si="10"/>
        <v>K-C6</v>
      </c>
      <c r="O70" s="244"/>
      <c r="P70" s="244"/>
      <c r="Q70" s="244" t="str">
        <f>VLOOKUP(K70,TONG_SL!$A:$D,3,0)</f>
        <v>Túi</v>
      </c>
      <c r="R70" s="160">
        <v>2</v>
      </c>
      <c r="S70" s="159"/>
      <c r="T70" s="159">
        <f>VLOOKUP(VLOOKUP(G70,Ma_KH!$A:$R,18,0)&amp;K70,Gia_MB!$A:$F,6,0)</f>
        <v>111606</v>
      </c>
      <c r="U70" s="254">
        <f t="shared" si="11"/>
        <v>223212</v>
      </c>
      <c r="V70" s="159"/>
      <c r="W70" s="246">
        <f t="shared" si="12"/>
        <v>0</v>
      </c>
      <c r="X70" s="247" t="str">
        <f t="shared" si="13"/>
        <v>8</v>
      </c>
      <c r="Y70" s="159"/>
      <c r="Z70" s="254">
        <f t="shared" si="14"/>
        <v>17856.96</v>
      </c>
      <c r="AA70" s="5">
        <f>VLOOKUP(G70,Ma_KH!$A:$R,14,0)</f>
        <v>51</v>
      </c>
    </row>
    <row r="71" spans="1:27" x14ac:dyDescent="0.25">
      <c r="A71" s="288">
        <v>46113</v>
      </c>
      <c r="B71" s="289">
        <v>24293</v>
      </c>
      <c r="C71" s="283" t="s">
        <v>15253</v>
      </c>
      <c r="D71" s="281">
        <v>46114</v>
      </c>
      <c r="E71" s="298"/>
      <c r="F71" s="290"/>
      <c r="G71" s="299" t="s">
        <v>12149</v>
      </c>
      <c r="H71" s="298"/>
      <c r="I71" s="299" t="s">
        <v>12149</v>
      </c>
      <c r="J71" s="289" t="s">
        <v>1784</v>
      </c>
      <c r="K71" s="188" t="s">
        <v>27</v>
      </c>
      <c r="L71" s="244" t="str">
        <f>VLOOKUP($K71,[1]TONG_SL!$A$1:$D$65536,2,0)</f>
        <v>Chân giò heo muối 300g</v>
      </c>
      <c r="M71" s="244"/>
      <c r="N71" s="244" t="str">
        <f t="shared" si="10"/>
        <v>K-C6</v>
      </c>
      <c r="O71" s="244"/>
      <c r="P71" s="244"/>
      <c r="Q71" s="244" t="str">
        <f>VLOOKUP(K71,TONG_SL!$A:$D,3,0)</f>
        <v>Túi</v>
      </c>
      <c r="R71" s="160">
        <v>3</v>
      </c>
      <c r="S71" s="159"/>
      <c r="T71" s="159">
        <f>VLOOKUP(VLOOKUP(G71,Ma_KH!$A:$R,18,0)&amp;K71,Gia_MB!$A:$F,6,0)</f>
        <v>73431</v>
      </c>
      <c r="U71" s="254">
        <f t="shared" si="11"/>
        <v>220293</v>
      </c>
      <c r="V71" s="159"/>
      <c r="W71" s="246">
        <f t="shared" si="12"/>
        <v>0</v>
      </c>
      <c r="X71" s="247" t="str">
        <f t="shared" si="13"/>
        <v>8</v>
      </c>
      <c r="Y71" s="159"/>
      <c r="Z71" s="254">
        <f t="shared" si="14"/>
        <v>17623.439999999999</v>
      </c>
      <c r="AA71" s="5">
        <f>VLOOKUP(G71,Ma_KH!$A:$R,14,0)</f>
        <v>51</v>
      </c>
    </row>
    <row r="72" spans="1:27" x14ac:dyDescent="0.25">
      <c r="A72" s="288">
        <v>46113</v>
      </c>
      <c r="B72" s="289">
        <v>24293</v>
      </c>
      <c r="C72" s="283" t="s">
        <v>15253</v>
      </c>
      <c r="D72" s="281">
        <v>46114</v>
      </c>
      <c r="E72" s="298"/>
      <c r="F72" s="290"/>
      <c r="G72" s="299" t="s">
        <v>12149</v>
      </c>
      <c r="H72" s="298"/>
      <c r="I72" s="299" t="s">
        <v>12149</v>
      </c>
      <c r="J72" s="289" t="s">
        <v>1784</v>
      </c>
      <c r="K72" s="188" t="s">
        <v>542</v>
      </c>
      <c r="L72" s="244" t="str">
        <f>VLOOKUP($K72,[1]TONG_SL!$A$1:$D$65536,2,0)</f>
        <v>Chân giò heo muối 500g</v>
      </c>
      <c r="M72" s="244"/>
      <c r="N72" s="244" t="str">
        <f t="shared" si="10"/>
        <v>K-C6</v>
      </c>
      <c r="O72" s="244"/>
      <c r="P72" s="244"/>
      <c r="Q72" s="244" t="str">
        <f>VLOOKUP(K72,TONG_SL!$A:$D,3,0)</f>
        <v>Túi</v>
      </c>
      <c r="R72" s="160">
        <v>2</v>
      </c>
      <c r="S72" s="159"/>
      <c r="T72" s="159">
        <f>VLOOKUP(VLOOKUP(G72,Ma_KH!$A:$R,18,0)&amp;K72,Gia_MB!$A:$F,6,0)</f>
        <v>119066</v>
      </c>
      <c r="U72" s="254">
        <f t="shared" si="11"/>
        <v>238132</v>
      </c>
      <c r="V72" s="159"/>
      <c r="W72" s="246">
        <f t="shared" si="12"/>
        <v>0</v>
      </c>
      <c r="X72" s="247" t="str">
        <f t="shared" si="13"/>
        <v>8</v>
      </c>
      <c r="Y72" s="159"/>
      <c r="Z72" s="254">
        <f t="shared" si="14"/>
        <v>19050.560000000001</v>
      </c>
      <c r="AA72" s="5">
        <f>VLOOKUP(G72,Ma_KH!$A:$R,14,0)</f>
        <v>51</v>
      </c>
    </row>
    <row r="73" spans="1:27" x14ac:dyDescent="0.25">
      <c r="A73" s="288">
        <v>46113</v>
      </c>
      <c r="B73" s="289">
        <v>24293</v>
      </c>
      <c r="C73" s="283" t="s">
        <v>15253</v>
      </c>
      <c r="D73" s="281">
        <v>46114</v>
      </c>
      <c r="E73" s="298"/>
      <c r="F73" s="290"/>
      <c r="G73" s="299" t="s">
        <v>12149</v>
      </c>
      <c r="H73" s="298"/>
      <c r="I73" s="299" t="s">
        <v>12149</v>
      </c>
      <c r="J73" s="289" t="s">
        <v>1784</v>
      </c>
      <c r="K73" s="188" t="s">
        <v>553</v>
      </c>
      <c r="L73" s="244" t="str">
        <f>VLOOKUP($K73,[1]TONG_SL!$A$1:$D$65536,2,0)</f>
        <v>Gà muối hun khói 300g</v>
      </c>
      <c r="M73" s="244"/>
      <c r="N73" s="244" t="str">
        <f t="shared" si="10"/>
        <v>K-C6</v>
      </c>
      <c r="O73" s="244"/>
      <c r="P73" s="244"/>
      <c r="Q73" s="244" t="str">
        <f>VLOOKUP(K73,TONG_SL!$A:$D,3,0)</f>
        <v>Túi</v>
      </c>
      <c r="R73" s="160">
        <v>2</v>
      </c>
      <c r="S73" s="159"/>
      <c r="T73" s="159">
        <f>VLOOKUP(VLOOKUP(G73,Ma_KH!$A:$R,18,0)&amp;K73,Gia_MB!$A:$F,6,0)</f>
        <v>70000</v>
      </c>
      <c r="U73" s="254">
        <f t="shared" si="11"/>
        <v>140000</v>
      </c>
      <c r="V73" s="159"/>
      <c r="W73" s="246">
        <f t="shared" si="12"/>
        <v>0</v>
      </c>
      <c r="X73" s="247" t="str">
        <f t="shared" si="13"/>
        <v>8</v>
      </c>
      <c r="Y73" s="159"/>
      <c r="Z73" s="254">
        <f t="shared" si="14"/>
        <v>11200</v>
      </c>
      <c r="AA73" s="5">
        <f>VLOOKUP(G73,Ma_KH!$A:$R,14,0)</f>
        <v>51</v>
      </c>
    </row>
    <row r="74" spans="1:27" x14ac:dyDescent="0.25">
      <c r="A74" s="288">
        <v>46113</v>
      </c>
      <c r="B74" s="289">
        <v>24293</v>
      </c>
      <c r="C74" s="283" t="s">
        <v>15253</v>
      </c>
      <c r="D74" s="281">
        <v>46114</v>
      </c>
      <c r="E74" s="298"/>
      <c r="F74" s="290"/>
      <c r="G74" s="299" t="s">
        <v>12149</v>
      </c>
      <c r="H74" s="298"/>
      <c r="I74" s="299" t="s">
        <v>12149</v>
      </c>
      <c r="J74" s="289" t="s">
        <v>1784</v>
      </c>
      <c r="K74" s="188" t="s">
        <v>48</v>
      </c>
      <c r="L74" s="244" t="str">
        <f>VLOOKUP($K74,[1]TONG_SL!$A$1:$D$65536,2,0)</f>
        <v>Mọc Nấm Hương 250g</v>
      </c>
      <c r="M74" s="244"/>
      <c r="N74" s="244" t="str">
        <f t="shared" si="10"/>
        <v>K-C6</v>
      </c>
      <c r="O74" s="244"/>
      <c r="P74" s="244"/>
      <c r="Q74" s="244" t="str">
        <f>VLOOKUP(K74,TONG_SL!$A:$D,3,0)</f>
        <v>Túi</v>
      </c>
      <c r="R74" s="160">
        <v>3</v>
      </c>
      <c r="S74" s="159"/>
      <c r="T74" s="159">
        <f>VLOOKUP(VLOOKUP(G74,Ma_KH!$A:$R,18,0)&amp;K74,Gia_MB!$A:$F,6,0)</f>
        <v>46000</v>
      </c>
      <c r="U74" s="254">
        <f t="shared" si="11"/>
        <v>138000</v>
      </c>
      <c r="V74" s="159"/>
      <c r="W74" s="246">
        <f t="shared" si="12"/>
        <v>0</v>
      </c>
      <c r="X74" s="247" t="str">
        <f t="shared" si="13"/>
        <v>8</v>
      </c>
      <c r="Y74" s="159"/>
      <c r="Z74" s="254">
        <f t="shared" si="14"/>
        <v>11040</v>
      </c>
      <c r="AA74" s="5">
        <f>VLOOKUP(G74,Ma_KH!$A:$R,14,0)</f>
        <v>51</v>
      </c>
    </row>
    <row r="75" spans="1:27" x14ac:dyDescent="0.25">
      <c r="A75" s="288">
        <v>46113</v>
      </c>
      <c r="B75" s="289">
        <v>24293</v>
      </c>
      <c r="C75" s="283" t="s">
        <v>15253</v>
      </c>
      <c r="D75" s="281">
        <v>46114</v>
      </c>
      <c r="E75" s="298"/>
      <c r="F75" s="290"/>
      <c r="G75" s="299" t="s">
        <v>12149</v>
      </c>
      <c r="H75" s="298"/>
      <c r="I75" s="299" t="s">
        <v>12149</v>
      </c>
      <c r="J75" s="289" t="s">
        <v>1784</v>
      </c>
      <c r="K75" s="188" t="s">
        <v>52</v>
      </c>
      <c r="L75" s="244" t="str">
        <f>VLOOKUP($K75,[1]TONG_SL!$A$1:$D$65536,2,0)</f>
        <v>Gà xì dầu 500g</v>
      </c>
      <c r="M75" s="244"/>
      <c r="N75" s="244" t="str">
        <f t="shared" si="10"/>
        <v>K-C6</v>
      </c>
      <c r="O75" s="244"/>
      <c r="P75" s="244"/>
      <c r="Q75" s="244" t="str">
        <f>VLOOKUP(K75,TONG_SL!$A:$D,3,0)</f>
        <v>Túi</v>
      </c>
      <c r="R75" s="160">
        <v>2</v>
      </c>
      <c r="S75" s="159"/>
      <c r="T75" s="159">
        <f>VLOOKUP(VLOOKUP(G75,Ma_KH!$A:$R,18,0)&amp;K75,Gia_MB!$A:$F,6,0)</f>
        <v>111606</v>
      </c>
      <c r="U75" s="254">
        <f t="shared" si="11"/>
        <v>223212</v>
      </c>
      <c r="V75" s="159"/>
      <c r="W75" s="246">
        <f t="shared" si="12"/>
        <v>0</v>
      </c>
      <c r="X75" s="247" t="str">
        <f t="shared" si="13"/>
        <v>8</v>
      </c>
      <c r="Y75" s="159"/>
      <c r="Z75" s="254">
        <f t="shared" si="14"/>
        <v>17856.96</v>
      </c>
      <c r="AA75" s="5">
        <f>VLOOKUP(G75,Ma_KH!$A:$R,14,0)</f>
        <v>51</v>
      </c>
    </row>
    <row r="76" spans="1:27" x14ac:dyDescent="0.25">
      <c r="A76" s="288">
        <v>46113</v>
      </c>
      <c r="B76" s="289">
        <v>24297</v>
      </c>
      <c r="C76" s="283" t="s">
        <v>15253</v>
      </c>
      <c r="D76" s="281">
        <v>46114</v>
      </c>
      <c r="E76" s="298"/>
      <c r="F76" s="290"/>
      <c r="G76" s="299" t="s">
        <v>12154</v>
      </c>
      <c r="H76" s="298"/>
      <c r="I76" s="299" t="s">
        <v>12154</v>
      </c>
      <c r="J76" s="289" t="s">
        <v>1784</v>
      </c>
      <c r="K76" s="188" t="s">
        <v>37</v>
      </c>
      <c r="L76" s="244" t="str">
        <f>VLOOKUP($K76,[1]TONG_SL!$A$1:$D$65536,2,0)</f>
        <v>Chả cốm 300g</v>
      </c>
      <c r="M76" s="244"/>
      <c r="N76" s="244" t="str">
        <f t="shared" si="10"/>
        <v>K-C6</v>
      </c>
      <c r="O76" s="244"/>
      <c r="P76" s="244"/>
      <c r="Q76" s="244" t="str">
        <f>VLOOKUP(K76,TONG_SL!$A:$D,3,0)</f>
        <v>Túi</v>
      </c>
      <c r="R76" s="160">
        <v>3</v>
      </c>
      <c r="S76" s="159"/>
      <c r="T76" s="159">
        <f>VLOOKUP(VLOOKUP(G76,Ma_KH!$A:$R,18,0)&amp;K76,Gia_MB!$A:$F,6,0)</f>
        <v>74250</v>
      </c>
      <c r="U76" s="254">
        <f t="shared" si="11"/>
        <v>222750</v>
      </c>
      <c r="V76" s="159"/>
      <c r="W76" s="246">
        <f t="shared" si="12"/>
        <v>0</v>
      </c>
      <c r="X76" s="247" t="str">
        <f t="shared" si="13"/>
        <v>8</v>
      </c>
      <c r="Y76" s="159"/>
      <c r="Z76" s="254">
        <f t="shared" si="14"/>
        <v>17820</v>
      </c>
      <c r="AA76" s="5">
        <f>VLOOKUP(G76,Ma_KH!$A:$R,14,0)</f>
        <v>51</v>
      </c>
    </row>
    <row r="77" spans="1:27" x14ac:dyDescent="0.25">
      <c r="A77" s="288">
        <v>46113</v>
      </c>
      <c r="B77" s="289">
        <v>24297</v>
      </c>
      <c r="C77" s="283" t="s">
        <v>15253</v>
      </c>
      <c r="D77" s="281">
        <v>46114</v>
      </c>
      <c r="E77" s="298"/>
      <c r="F77" s="290"/>
      <c r="G77" s="299" t="s">
        <v>12154</v>
      </c>
      <c r="H77" s="298"/>
      <c r="I77" s="299" t="s">
        <v>12154</v>
      </c>
      <c r="J77" s="289" t="s">
        <v>1784</v>
      </c>
      <c r="K77" s="188" t="s">
        <v>39</v>
      </c>
      <c r="L77" s="244" t="str">
        <f>VLOOKUP($K77,[1]TONG_SL!$A$1:$D$65536,2,0)</f>
        <v>Chả nướng 300g</v>
      </c>
      <c r="M77" s="244"/>
      <c r="N77" s="244" t="str">
        <f t="shared" si="10"/>
        <v>K-C6</v>
      </c>
      <c r="O77" s="244"/>
      <c r="P77" s="244"/>
      <c r="Q77" s="244" t="str">
        <f>VLOOKUP(K77,TONG_SL!$A:$D,3,0)</f>
        <v>Túi</v>
      </c>
      <c r="R77" s="160">
        <v>3</v>
      </c>
      <c r="S77" s="159"/>
      <c r="T77" s="159">
        <f>VLOOKUP(VLOOKUP(G77,Ma_KH!$A:$R,18,0)&amp;K77,Gia_MB!$A:$F,6,0)</f>
        <v>70950</v>
      </c>
      <c r="U77" s="254">
        <f t="shared" si="11"/>
        <v>212850</v>
      </c>
      <c r="V77" s="159"/>
      <c r="W77" s="246">
        <f t="shared" si="12"/>
        <v>0</v>
      </c>
      <c r="X77" s="247" t="str">
        <f t="shared" si="13"/>
        <v>8</v>
      </c>
      <c r="Y77" s="159"/>
      <c r="Z77" s="254">
        <f t="shared" si="14"/>
        <v>17028</v>
      </c>
      <c r="AA77" s="5">
        <f>VLOOKUP(G77,Ma_KH!$A:$R,14,0)</f>
        <v>51</v>
      </c>
    </row>
    <row r="78" spans="1:27" x14ac:dyDescent="0.25">
      <c r="A78" s="288">
        <v>46113</v>
      </c>
      <c r="B78" s="289">
        <v>24297</v>
      </c>
      <c r="C78" s="283" t="s">
        <v>15253</v>
      </c>
      <c r="D78" s="281">
        <v>46114</v>
      </c>
      <c r="E78" s="298"/>
      <c r="F78" s="290"/>
      <c r="G78" s="299" t="s">
        <v>12154</v>
      </c>
      <c r="H78" s="298"/>
      <c r="I78" s="299" t="s">
        <v>12154</v>
      </c>
      <c r="J78" s="289" t="s">
        <v>1784</v>
      </c>
      <c r="K78" s="188" t="s">
        <v>553</v>
      </c>
      <c r="L78" s="244" t="str">
        <f>VLOOKUP($K78,[1]TONG_SL!$A$1:$D$65536,2,0)</f>
        <v>Gà muối hun khói 300g</v>
      </c>
      <c r="M78" s="244"/>
      <c r="N78" s="244" t="str">
        <f t="shared" si="10"/>
        <v>K-C6</v>
      </c>
      <c r="O78" s="244"/>
      <c r="P78" s="244"/>
      <c r="Q78" s="244" t="str">
        <f>VLOOKUP(K78,TONG_SL!$A:$D,3,0)</f>
        <v>Túi</v>
      </c>
      <c r="R78" s="160">
        <v>2</v>
      </c>
      <c r="S78" s="159"/>
      <c r="T78" s="159">
        <f>VLOOKUP(VLOOKUP(G78,Ma_KH!$A:$R,18,0)&amp;K78,Gia_MB!$A:$F,6,0)</f>
        <v>70000</v>
      </c>
      <c r="U78" s="254">
        <f t="shared" si="11"/>
        <v>140000</v>
      </c>
      <c r="V78" s="159"/>
      <c r="W78" s="246">
        <f t="shared" si="12"/>
        <v>0</v>
      </c>
      <c r="X78" s="247" t="str">
        <f t="shared" si="13"/>
        <v>8</v>
      </c>
      <c r="Y78" s="159"/>
      <c r="Z78" s="254">
        <f t="shared" si="14"/>
        <v>11200</v>
      </c>
      <c r="AA78" s="5">
        <f>VLOOKUP(G78,Ma_KH!$A:$R,14,0)</f>
        <v>51</v>
      </c>
    </row>
    <row r="79" spans="1:27" x14ac:dyDescent="0.25">
      <c r="A79" s="288">
        <v>46113</v>
      </c>
      <c r="B79" s="289">
        <v>24297</v>
      </c>
      <c r="C79" s="283" t="s">
        <v>15253</v>
      </c>
      <c r="D79" s="281">
        <v>46114</v>
      </c>
      <c r="E79" s="298"/>
      <c r="F79" s="290"/>
      <c r="G79" s="299" t="s">
        <v>12154</v>
      </c>
      <c r="H79" s="298"/>
      <c r="I79" s="299" t="s">
        <v>12154</v>
      </c>
      <c r="J79" s="289" t="s">
        <v>1784</v>
      </c>
      <c r="K79" s="188" t="s">
        <v>34</v>
      </c>
      <c r="L79" s="244" t="str">
        <f>VLOOKUP($K79,[1]TONG_SL!$A$1:$D$65536,2,0)</f>
        <v>Tai heo muối 200g</v>
      </c>
      <c r="M79" s="244"/>
      <c r="N79" s="244" t="str">
        <f t="shared" si="10"/>
        <v>K-C6</v>
      </c>
      <c r="O79" s="244"/>
      <c r="P79" s="244"/>
      <c r="Q79" s="244" t="str">
        <f>VLOOKUP(K79,TONG_SL!$A:$D,3,0)</f>
        <v>Túi</v>
      </c>
      <c r="R79" s="160">
        <v>3</v>
      </c>
      <c r="S79" s="159"/>
      <c r="T79" s="159">
        <f>VLOOKUP(VLOOKUP(G79,Ma_KH!$A:$R,18,0)&amp;K79,Gia_MB!$A:$F,6,0)</f>
        <v>55595</v>
      </c>
      <c r="U79" s="254">
        <f t="shared" si="11"/>
        <v>166785</v>
      </c>
      <c r="V79" s="159"/>
      <c r="W79" s="246">
        <f t="shared" si="12"/>
        <v>0</v>
      </c>
      <c r="X79" s="247" t="str">
        <f t="shared" si="13"/>
        <v>8</v>
      </c>
      <c r="Y79" s="159"/>
      <c r="Z79" s="254">
        <f t="shared" si="14"/>
        <v>13342.800000000001</v>
      </c>
      <c r="AA79" s="5">
        <f>VLOOKUP(G79,Ma_KH!$A:$R,14,0)</f>
        <v>51</v>
      </c>
    </row>
    <row r="80" spans="1:27" x14ac:dyDescent="0.25">
      <c r="A80" s="288">
        <v>46113</v>
      </c>
      <c r="B80" s="289">
        <v>24287</v>
      </c>
      <c r="C80" s="283" t="s">
        <v>15253</v>
      </c>
      <c r="D80" s="281">
        <v>46114</v>
      </c>
      <c r="E80" s="298"/>
      <c r="F80" s="290"/>
      <c r="G80" s="299" t="s">
        <v>12164</v>
      </c>
      <c r="H80" s="298"/>
      <c r="I80" s="299" t="s">
        <v>12164</v>
      </c>
      <c r="J80" s="289" t="s">
        <v>1784</v>
      </c>
      <c r="K80" s="188" t="s">
        <v>37</v>
      </c>
      <c r="L80" s="244" t="str">
        <f>VLOOKUP($K80,[1]TONG_SL!$A$1:$D$65536,2,0)</f>
        <v>Chả cốm 300g</v>
      </c>
      <c r="M80" s="244"/>
      <c r="N80" s="244" t="str">
        <f t="shared" si="10"/>
        <v>K-C6</v>
      </c>
      <c r="O80" s="244"/>
      <c r="P80" s="244"/>
      <c r="Q80" s="244" t="str">
        <f>VLOOKUP(K80,TONG_SL!$A:$D,3,0)</f>
        <v>Túi</v>
      </c>
      <c r="R80" s="160">
        <v>3</v>
      </c>
      <c r="S80" s="159"/>
      <c r="T80" s="159">
        <f>VLOOKUP(VLOOKUP(G80,Ma_KH!$A:$R,18,0)&amp;K80,Gia_MB!$A:$F,6,0)</f>
        <v>74250</v>
      </c>
      <c r="U80" s="254">
        <f t="shared" si="11"/>
        <v>222750</v>
      </c>
      <c r="V80" s="159"/>
      <c r="W80" s="246">
        <f t="shared" si="12"/>
        <v>0</v>
      </c>
      <c r="X80" s="247" t="str">
        <f t="shared" si="13"/>
        <v>8</v>
      </c>
      <c r="Y80" s="159"/>
      <c r="Z80" s="254">
        <f t="shared" si="14"/>
        <v>17820</v>
      </c>
      <c r="AA80" s="5">
        <f>VLOOKUP(G80,Ma_KH!$A:$R,14,0)</f>
        <v>51</v>
      </c>
    </row>
    <row r="81" spans="1:27" x14ac:dyDescent="0.25">
      <c r="A81" s="288">
        <v>46113</v>
      </c>
      <c r="B81" s="289">
        <v>24287</v>
      </c>
      <c r="C81" s="283" t="s">
        <v>15253</v>
      </c>
      <c r="D81" s="281">
        <v>46114</v>
      </c>
      <c r="E81" s="298"/>
      <c r="F81" s="290"/>
      <c r="G81" s="299" t="s">
        <v>12164</v>
      </c>
      <c r="H81" s="298"/>
      <c r="I81" s="299" t="s">
        <v>12164</v>
      </c>
      <c r="J81" s="289" t="s">
        <v>1784</v>
      </c>
      <c r="K81" s="188" t="s">
        <v>27</v>
      </c>
      <c r="L81" s="244" t="str">
        <f>VLOOKUP($K81,[1]TONG_SL!$A$1:$D$65536,2,0)</f>
        <v>Chân giò heo muối 300g</v>
      </c>
      <c r="M81" s="244"/>
      <c r="N81" s="244" t="str">
        <f t="shared" si="10"/>
        <v>K-C6</v>
      </c>
      <c r="O81" s="244"/>
      <c r="P81" s="244"/>
      <c r="Q81" s="244" t="str">
        <f>VLOOKUP(K81,TONG_SL!$A:$D,3,0)</f>
        <v>Túi</v>
      </c>
      <c r="R81" s="160">
        <v>3</v>
      </c>
      <c r="S81" s="159"/>
      <c r="T81" s="159">
        <f>VLOOKUP(VLOOKUP(G81,Ma_KH!$A:$R,18,0)&amp;K81,Gia_MB!$A:$F,6,0)</f>
        <v>73431</v>
      </c>
      <c r="U81" s="254">
        <f t="shared" si="11"/>
        <v>220293</v>
      </c>
      <c r="V81" s="159"/>
      <c r="W81" s="246">
        <f t="shared" si="12"/>
        <v>0</v>
      </c>
      <c r="X81" s="247" t="str">
        <f t="shared" si="13"/>
        <v>8</v>
      </c>
      <c r="Y81" s="159"/>
      <c r="Z81" s="254">
        <f t="shared" si="14"/>
        <v>17623.439999999999</v>
      </c>
      <c r="AA81" s="5">
        <f>VLOOKUP(G81,Ma_KH!$A:$R,14,0)</f>
        <v>51</v>
      </c>
    </row>
    <row r="82" spans="1:27" x14ac:dyDescent="0.25">
      <c r="A82" s="288">
        <v>46113</v>
      </c>
      <c r="B82" s="289">
        <v>24287</v>
      </c>
      <c r="C82" s="283" t="s">
        <v>15253</v>
      </c>
      <c r="D82" s="281">
        <v>46114</v>
      </c>
      <c r="E82" s="298"/>
      <c r="F82" s="290"/>
      <c r="G82" s="299" t="s">
        <v>12164</v>
      </c>
      <c r="H82" s="298"/>
      <c r="I82" s="299" t="s">
        <v>12164</v>
      </c>
      <c r="J82" s="289" t="s">
        <v>1784</v>
      </c>
      <c r="K82" s="188" t="s">
        <v>30</v>
      </c>
      <c r="L82" s="244" t="str">
        <f>VLOOKUP($K82,[1]TONG_SL!$A$1:$D$65536,2,0)</f>
        <v>Gà muối 500g</v>
      </c>
      <c r="M82" s="244"/>
      <c r="N82" s="244" t="str">
        <f t="shared" si="10"/>
        <v>K-C6</v>
      </c>
      <c r="O82" s="244"/>
      <c r="P82" s="244"/>
      <c r="Q82" s="244" t="str">
        <f>VLOOKUP(K82,TONG_SL!$A:$D,3,0)</f>
        <v>Túi</v>
      </c>
      <c r="R82" s="160">
        <v>3</v>
      </c>
      <c r="S82" s="159"/>
      <c r="T82" s="159">
        <f>VLOOKUP(VLOOKUP(G82,Ma_KH!$A:$R,18,0)&amp;K82,Gia_MB!$A:$F,6,0)</f>
        <v>111058</v>
      </c>
      <c r="U82" s="254">
        <f t="shared" si="11"/>
        <v>333174</v>
      </c>
      <c r="V82" s="159"/>
      <c r="W82" s="246">
        <f t="shared" si="12"/>
        <v>0</v>
      </c>
      <c r="X82" s="247" t="str">
        <f t="shared" si="13"/>
        <v>8</v>
      </c>
      <c r="Y82" s="159"/>
      <c r="Z82" s="254">
        <f t="shared" si="14"/>
        <v>26653.920000000002</v>
      </c>
      <c r="AA82" s="5">
        <f>VLOOKUP(G82,Ma_KH!$A:$R,14,0)</f>
        <v>51</v>
      </c>
    </row>
    <row r="83" spans="1:27" x14ac:dyDescent="0.25">
      <c r="A83" s="288">
        <v>46113</v>
      </c>
      <c r="B83" s="289">
        <v>24287</v>
      </c>
      <c r="C83" s="283" t="s">
        <v>15253</v>
      </c>
      <c r="D83" s="281">
        <v>46114</v>
      </c>
      <c r="E83" s="298"/>
      <c r="F83" s="290"/>
      <c r="G83" s="299" t="s">
        <v>12164</v>
      </c>
      <c r="H83" s="298"/>
      <c r="I83" s="299" t="s">
        <v>12164</v>
      </c>
      <c r="J83" s="289" t="s">
        <v>1784</v>
      </c>
      <c r="K83" s="188" t="s">
        <v>32</v>
      </c>
      <c r="L83" s="244" t="str">
        <f>VLOOKUP($K83,[1]TONG_SL!$A$1:$D$65536,2,0)</f>
        <v>Giò Tai Lưỡi Xào 250g</v>
      </c>
      <c r="M83" s="244"/>
      <c r="N83" s="244" t="str">
        <f t="shared" si="10"/>
        <v>K-C6</v>
      </c>
      <c r="O83" s="244"/>
      <c r="P83" s="244"/>
      <c r="Q83" s="244" t="str">
        <f>VLOOKUP(K83,TONG_SL!$A:$D,3,0)</f>
        <v>Túi</v>
      </c>
      <c r="R83" s="160">
        <v>3</v>
      </c>
      <c r="S83" s="159"/>
      <c r="T83" s="159">
        <f>VLOOKUP(VLOOKUP(G83,Ma_KH!$A:$R,18,0)&amp;K83,Gia_MB!$A:$F,6,0)</f>
        <v>50182</v>
      </c>
      <c r="U83" s="254">
        <f t="shared" si="11"/>
        <v>150546</v>
      </c>
      <c r="V83" s="159"/>
      <c r="W83" s="246">
        <f t="shared" si="12"/>
        <v>0</v>
      </c>
      <c r="X83" s="247" t="str">
        <f t="shared" si="13"/>
        <v>8</v>
      </c>
      <c r="Y83" s="159"/>
      <c r="Z83" s="254">
        <f t="shared" si="14"/>
        <v>12043.68</v>
      </c>
      <c r="AA83" s="5">
        <f>VLOOKUP(G83,Ma_KH!$A:$R,14,0)</f>
        <v>51</v>
      </c>
    </row>
    <row r="84" spans="1:27" x14ac:dyDescent="0.25">
      <c r="A84" s="288">
        <v>46113</v>
      </c>
      <c r="B84" s="289">
        <v>24292</v>
      </c>
      <c r="C84" s="283" t="s">
        <v>15253</v>
      </c>
      <c r="D84" s="281">
        <v>46114</v>
      </c>
      <c r="E84" s="298"/>
      <c r="F84" s="290"/>
      <c r="G84" s="299" t="s">
        <v>12153</v>
      </c>
      <c r="H84" s="298"/>
      <c r="I84" s="299" t="s">
        <v>12153</v>
      </c>
      <c r="J84" s="289" t="s">
        <v>1784</v>
      </c>
      <c r="K84" s="188" t="s">
        <v>37</v>
      </c>
      <c r="L84" s="244" t="str">
        <f>VLOOKUP($K84,[1]TONG_SL!$A$1:$D$65536,2,0)</f>
        <v>Chả cốm 300g</v>
      </c>
      <c r="M84" s="244"/>
      <c r="N84" s="244" t="str">
        <f t="shared" si="10"/>
        <v>K-C6</v>
      </c>
      <c r="O84" s="244"/>
      <c r="P84" s="244"/>
      <c r="Q84" s="244" t="str">
        <f>VLOOKUP(K84,TONG_SL!$A:$D,3,0)</f>
        <v>Túi</v>
      </c>
      <c r="R84" s="160">
        <v>2</v>
      </c>
      <c r="S84" s="159"/>
      <c r="T84" s="159">
        <f>VLOOKUP(VLOOKUP(G84,Ma_KH!$A:$R,18,0)&amp;K84,Gia_MB!$A:$F,6,0)</f>
        <v>74250</v>
      </c>
      <c r="U84" s="254">
        <f t="shared" si="11"/>
        <v>148500</v>
      </c>
      <c r="V84" s="159"/>
      <c r="W84" s="246">
        <f t="shared" si="12"/>
        <v>0</v>
      </c>
      <c r="X84" s="247" t="str">
        <f t="shared" si="13"/>
        <v>8</v>
      </c>
      <c r="Y84" s="159"/>
      <c r="Z84" s="254">
        <f t="shared" si="14"/>
        <v>11880</v>
      </c>
      <c r="AA84" s="5">
        <f>VLOOKUP(G84,Ma_KH!$A:$R,14,0)</f>
        <v>51</v>
      </c>
    </row>
    <row r="85" spans="1:27" x14ac:dyDescent="0.25">
      <c r="A85" s="288">
        <v>46113</v>
      </c>
      <c r="B85" s="289">
        <v>24292</v>
      </c>
      <c r="C85" s="283" t="s">
        <v>15253</v>
      </c>
      <c r="D85" s="281">
        <v>46114</v>
      </c>
      <c r="E85" s="298"/>
      <c r="F85" s="290"/>
      <c r="G85" s="299" t="s">
        <v>12153</v>
      </c>
      <c r="H85" s="298"/>
      <c r="I85" s="299" t="s">
        <v>12153</v>
      </c>
      <c r="J85" s="289" t="s">
        <v>1784</v>
      </c>
      <c r="K85" s="188" t="s">
        <v>39</v>
      </c>
      <c r="L85" s="244" t="str">
        <f>VLOOKUP($K85,[1]TONG_SL!$A$1:$D$65536,2,0)</f>
        <v>Chả nướng 300g</v>
      </c>
      <c r="M85" s="244"/>
      <c r="N85" s="244" t="str">
        <f t="shared" si="10"/>
        <v>K-C6</v>
      </c>
      <c r="O85" s="244"/>
      <c r="P85" s="244"/>
      <c r="Q85" s="244" t="str">
        <f>VLOOKUP(K85,TONG_SL!$A:$D,3,0)</f>
        <v>Túi</v>
      </c>
      <c r="R85" s="160">
        <v>2</v>
      </c>
      <c r="S85" s="159"/>
      <c r="T85" s="159">
        <f>VLOOKUP(VLOOKUP(G85,Ma_KH!$A:$R,18,0)&amp;K85,Gia_MB!$A:$F,6,0)</f>
        <v>70950</v>
      </c>
      <c r="U85" s="254">
        <f t="shared" si="11"/>
        <v>141900</v>
      </c>
      <c r="V85" s="159"/>
      <c r="W85" s="246">
        <f t="shared" si="12"/>
        <v>0</v>
      </c>
      <c r="X85" s="247" t="str">
        <f t="shared" si="13"/>
        <v>8</v>
      </c>
      <c r="Y85" s="159"/>
      <c r="Z85" s="254">
        <f t="shared" si="14"/>
        <v>11352</v>
      </c>
      <c r="AA85" s="5">
        <f>VLOOKUP(G85,Ma_KH!$A:$R,14,0)</f>
        <v>51</v>
      </c>
    </row>
    <row r="86" spans="1:27" x14ac:dyDescent="0.25">
      <c r="A86" s="288">
        <v>46113</v>
      </c>
      <c r="B86" s="289">
        <v>24292</v>
      </c>
      <c r="C86" s="283" t="s">
        <v>15253</v>
      </c>
      <c r="D86" s="281">
        <v>46114</v>
      </c>
      <c r="E86" s="298"/>
      <c r="F86" s="290"/>
      <c r="G86" s="299" t="s">
        <v>12153</v>
      </c>
      <c r="H86" s="298"/>
      <c r="I86" s="299" t="s">
        <v>12153</v>
      </c>
      <c r="J86" s="289" t="s">
        <v>1784</v>
      </c>
      <c r="K86" s="188" t="s">
        <v>27</v>
      </c>
      <c r="L86" s="244" t="str">
        <f>VLOOKUP($K86,[1]TONG_SL!$A$1:$D$65536,2,0)</f>
        <v>Chân giò heo muối 300g</v>
      </c>
      <c r="M86" s="244"/>
      <c r="N86" s="244" t="str">
        <f t="shared" si="10"/>
        <v>K-C6</v>
      </c>
      <c r="O86" s="244"/>
      <c r="P86" s="244"/>
      <c r="Q86" s="244" t="str">
        <f>VLOOKUP(K86,TONG_SL!$A:$D,3,0)</f>
        <v>Túi</v>
      </c>
      <c r="R86" s="160">
        <v>4</v>
      </c>
      <c r="S86" s="159"/>
      <c r="T86" s="159">
        <f>VLOOKUP(VLOOKUP(G86,Ma_KH!$A:$R,18,0)&amp;K86,Gia_MB!$A:$F,6,0)</f>
        <v>73431</v>
      </c>
      <c r="U86" s="254">
        <f t="shared" si="11"/>
        <v>293724</v>
      </c>
      <c r="V86" s="159"/>
      <c r="W86" s="246">
        <f t="shared" si="12"/>
        <v>0</v>
      </c>
      <c r="X86" s="247" t="str">
        <f t="shared" si="13"/>
        <v>8</v>
      </c>
      <c r="Y86" s="159"/>
      <c r="Z86" s="254">
        <f t="shared" si="14"/>
        <v>23497.920000000002</v>
      </c>
      <c r="AA86" s="5">
        <f>VLOOKUP(G86,Ma_KH!$A:$R,14,0)</f>
        <v>51</v>
      </c>
    </row>
    <row r="87" spans="1:27" x14ac:dyDescent="0.25">
      <c r="A87" s="288">
        <v>46113</v>
      </c>
      <c r="B87" s="289">
        <v>24292</v>
      </c>
      <c r="C87" s="283" t="s">
        <v>15253</v>
      </c>
      <c r="D87" s="281">
        <v>46114</v>
      </c>
      <c r="E87" s="298"/>
      <c r="F87" s="290"/>
      <c r="G87" s="299" t="s">
        <v>12153</v>
      </c>
      <c r="H87" s="298"/>
      <c r="I87" s="299" t="s">
        <v>12153</v>
      </c>
      <c r="J87" s="289" t="s">
        <v>1784</v>
      </c>
      <c r="K87" s="188" t="s">
        <v>542</v>
      </c>
      <c r="L87" s="244" t="str">
        <f>VLOOKUP($K87,[1]TONG_SL!$A$1:$D$65536,2,0)</f>
        <v>Chân giò heo muối 500g</v>
      </c>
      <c r="M87" s="244"/>
      <c r="N87" s="244" t="str">
        <f t="shared" ref="N87:N118" si="15">IF($B87&lt;&gt;"","K-C6","")</f>
        <v>K-C6</v>
      </c>
      <c r="O87" s="244"/>
      <c r="P87" s="244"/>
      <c r="Q87" s="244" t="str">
        <f>VLOOKUP(K87,TONG_SL!$A:$D,3,0)</f>
        <v>Túi</v>
      </c>
      <c r="R87" s="160">
        <v>2</v>
      </c>
      <c r="S87" s="159"/>
      <c r="T87" s="159">
        <f>VLOOKUP(VLOOKUP(G87,Ma_KH!$A:$R,18,0)&amp;K87,Gia_MB!$A:$F,6,0)</f>
        <v>119066</v>
      </c>
      <c r="U87" s="254">
        <f t="shared" ref="U87:U118" si="16">T87*R87</f>
        <v>238132</v>
      </c>
      <c r="V87" s="159"/>
      <c r="W87" s="246">
        <f t="shared" ref="W87:W118" si="17">U87*V87</f>
        <v>0</v>
      </c>
      <c r="X87" s="247" t="str">
        <f t="shared" ref="X87:X118" si="18">IF(B87&lt;&gt;"","8","0")</f>
        <v>8</v>
      </c>
      <c r="Y87" s="159"/>
      <c r="Z87" s="254">
        <f t="shared" ref="Z87:Z118" si="19">U87*X87%</f>
        <v>19050.560000000001</v>
      </c>
      <c r="AA87" s="5">
        <f>VLOOKUP(G87,Ma_KH!$A:$R,14,0)</f>
        <v>51</v>
      </c>
    </row>
    <row r="88" spans="1:27" x14ac:dyDescent="0.25">
      <c r="A88" s="288">
        <v>46113</v>
      </c>
      <c r="B88" s="289">
        <v>24292</v>
      </c>
      <c r="C88" s="283" t="s">
        <v>15253</v>
      </c>
      <c r="D88" s="281">
        <v>46114</v>
      </c>
      <c r="E88" s="298"/>
      <c r="F88" s="290"/>
      <c r="G88" s="299" t="s">
        <v>12153</v>
      </c>
      <c r="H88" s="298"/>
      <c r="I88" s="299" t="s">
        <v>12153</v>
      </c>
      <c r="J88" s="289" t="s">
        <v>1784</v>
      </c>
      <c r="K88" s="188" t="s">
        <v>15250</v>
      </c>
      <c r="L88" s="244" t="str">
        <f>VLOOKUP($K88,[1]TONG_SL!$A$1:$D$65536,2,0)</f>
        <v>Chân giò heo muối vị Tayaki 450g</v>
      </c>
      <c r="M88" s="244"/>
      <c r="N88" s="244" t="str">
        <f t="shared" si="15"/>
        <v>K-C6</v>
      </c>
      <c r="O88" s="244"/>
      <c r="P88" s="244"/>
      <c r="Q88" s="244" t="str">
        <f>VLOOKUP(K88,TONG_SL!$A:$D,3,0)</f>
        <v>Túi</v>
      </c>
      <c r="R88" s="160">
        <v>3</v>
      </c>
      <c r="S88" s="159"/>
      <c r="T88" s="159" t="e">
        <f>VLOOKUP(VLOOKUP(G88,Ma_KH!$A:$R,18,0)&amp;K88,Gia_MB!$A:$F,6,0)</f>
        <v>#N/A</v>
      </c>
      <c r="U88" s="254" t="e">
        <f t="shared" si="16"/>
        <v>#N/A</v>
      </c>
      <c r="V88" s="159"/>
      <c r="W88" s="246" t="e">
        <f t="shared" si="17"/>
        <v>#N/A</v>
      </c>
      <c r="X88" s="247" t="str">
        <f t="shared" si="18"/>
        <v>8</v>
      </c>
      <c r="Y88" s="159"/>
      <c r="Z88" s="254" t="e">
        <f t="shared" si="19"/>
        <v>#N/A</v>
      </c>
      <c r="AA88" s="5">
        <f>VLOOKUP(G88,Ma_KH!$A:$R,14,0)</f>
        <v>51</v>
      </c>
    </row>
    <row r="89" spans="1:27" x14ac:dyDescent="0.25">
      <c r="A89" s="288">
        <v>46113</v>
      </c>
      <c r="B89" s="289">
        <v>24292</v>
      </c>
      <c r="C89" s="283" t="s">
        <v>15253</v>
      </c>
      <c r="D89" s="281">
        <v>46114</v>
      </c>
      <c r="E89" s="298"/>
      <c r="F89" s="290"/>
      <c r="G89" s="299" t="s">
        <v>12153</v>
      </c>
      <c r="H89" s="298"/>
      <c r="I89" s="299" t="s">
        <v>12153</v>
      </c>
      <c r="J89" s="289" t="s">
        <v>1784</v>
      </c>
      <c r="K89" s="188" t="s">
        <v>30</v>
      </c>
      <c r="L89" s="244" t="str">
        <f>VLOOKUP($K89,[1]TONG_SL!$A$1:$D$65536,2,0)</f>
        <v>Gà muối 500g</v>
      </c>
      <c r="M89" s="244"/>
      <c r="N89" s="244" t="str">
        <f t="shared" si="15"/>
        <v>K-C6</v>
      </c>
      <c r="O89" s="244"/>
      <c r="P89" s="244"/>
      <c r="Q89" s="244" t="str">
        <f>VLOOKUP(K89,TONG_SL!$A:$D,3,0)</f>
        <v>Túi</v>
      </c>
      <c r="R89" s="160">
        <v>2</v>
      </c>
      <c r="S89" s="159"/>
      <c r="T89" s="159">
        <f>VLOOKUP(VLOOKUP(G89,Ma_KH!$A:$R,18,0)&amp;K89,Gia_MB!$A:$F,6,0)</f>
        <v>111058</v>
      </c>
      <c r="U89" s="254">
        <f t="shared" si="16"/>
        <v>222116</v>
      </c>
      <c r="V89" s="159"/>
      <c r="W89" s="246">
        <f t="shared" si="17"/>
        <v>0</v>
      </c>
      <c r="X89" s="247" t="str">
        <f t="shared" si="18"/>
        <v>8</v>
      </c>
      <c r="Y89" s="159"/>
      <c r="Z89" s="254">
        <f t="shared" si="19"/>
        <v>17769.28</v>
      </c>
      <c r="AA89" s="5">
        <f>VLOOKUP(G89,Ma_KH!$A:$R,14,0)</f>
        <v>51</v>
      </c>
    </row>
    <row r="90" spans="1:27" x14ac:dyDescent="0.25">
      <c r="A90" s="288">
        <v>46113</v>
      </c>
      <c r="B90" s="289">
        <v>24292</v>
      </c>
      <c r="C90" s="283" t="s">
        <v>15253</v>
      </c>
      <c r="D90" s="281">
        <v>46114</v>
      </c>
      <c r="E90" s="298"/>
      <c r="F90" s="290"/>
      <c r="G90" s="299" t="s">
        <v>12153</v>
      </c>
      <c r="H90" s="298"/>
      <c r="I90" s="299" t="s">
        <v>12153</v>
      </c>
      <c r="J90" s="289" t="s">
        <v>1784</v>
      </c>
      <c r="K90" s="188" t="s">
        <v>32</v>
      </c>
      <c r="L90" s="244" t="str">
        <f>VLOOKUP($K90,[1]TONG_SL!$A$1:$D$65536,2,0)</f>
        <v>Giò Tai Lưỡi Xào 250g</v>
      </c>
      <c r="M90" s="244"/>
      <c r="N90" s="244" t="str">
        <f t="shared" si="15"/>
        <v>K-C6</v>
      </c>
      <c r="O90" s="244"/>
      <c r="P90" s="244"/>
      <c r="Q90" s="244" t="str">
        <f>VLOOKUP(K90,TONG_SL!$A:$D,3,0)</f>
        <v>Túi</v>
      </c>
      <c r="R90" s="160">
        <v>5</v>
      </c>
      <c r="S90" s="159"/>
      <c r="T90" s="159">
        <f>VLOOKUP(VLOOKUP(G90,Ma_KH!$A:$R,18,0)&amp;K90,Gia_MB!$A:$F,6,0)</f>
        <v>50182</v>
      </c>
      <c r="U90" s="254">
        <f t="shared" si="16"/>
        <v>250910</v>
      </c>
      <c r="V90" s="159"/>
      <c r="W90" s="246">
        <f t="shared" si="17"/>
        <v>0</v>
      </c>
      <c r="X90" s="247" t="str">
        <f t="shared" si="18"/>
        <v>8</v>
      </c>
      <c r="Y90" s="159"/>
      <c r="Z90" s="254">
        <f t="shared" si="19"/>
        <v>20072.8</v>
      </c>
      <c r="AA90" s="5">
        <f>VLOOKUP(G90,Ma_KH!$A:$R,14,0)</f>
        <v>51</v>
      </c>
    </row>
    <row r="91" spans="1:27" x14ac:dyDescent="0.25">
      <c r="A91" s="288">
        <v>46113</v>
      </c>
      <c r="B91" s="289">
        <v>24292</v>
      </c>
      <c r="C91" s="283" t="s">
        <v>15253</v>
      </c>
      <c r="D91" s="281">
        <v>46114</v>
      </c>
      <c r="E91" s="298"/>
      <c r="F91" s="290"/>
      <c r="G91" s="299" t="s">
        <v>12153</v>
      </c>
      <c r="H91" s="298"/>
      <c r="I91" s="299" t="s">
        <v>12153</v>
      </c>
      <c r="J91" s="289" t="s">
        <v>1784</v>
      </c>
      <c r="K91" s="188" t="s">
        <v>7263</v>
      </c>
      <c r="L91" s="244" t="str">
        <f>VLOOKUP($K91,[1]TONG_SL!$A$1:$D$65536,2,0)</f>
        <v>Lạp xưởng Tây Bắc 500g</v>
      </c>
      <c r="M91" s="244"/>
      <c r="N91" s="244" t="str">
        <f t="shared" si="15"/>
        <v>K-C6</v>
      </c>
      <c r="O91" s="244"/>
      <c r="P91" s="244"/>
      <c r="Q91" s="244" t="str">
        <f>VLOOKUP(K91,TONG_SL!$A:$D,3,0)</f>
        <v>Túi</v>
      </c>
      <c r="R91" s="160">
        <v>2</v>
      </c>
      <c r="S91" s="159"/>
      <c r="T91" s="159" t="e">
        <f>VLOOKUP(VLOOKUP(G91,Ma_KH!$A:$R,18,0)&amp;K91,Gia_MB!$A:$F,6,0)</f>
        <v>#N/A</v>
      </c>
      <c r="U91" s="254" t="e">
        <f t="shared" si="16"/>
        <v>#N/A</v>
      </c>
      <c r="V91" s="159"/>
      <c r="W91" s="246" t="e">
        <f t="shared" si="17"/>
        <v>#N/A</v>
      </c>
      <c r="X91" s="247" t="str">
        <f t="shared" si="18"/>
        <v>8</v>
      </c>
      <c r="Y91" s="159"/>
      <c r="Z91" s="254" t="e">
        <f t="shared" si="19"/>
        <v>#N/A</v>
      </c>
      <c r="AA91" s="5">
        <f>VLOOKUP(G91,Ma_KH!$A:$R,14,0)</f>
        <v>51</v>
      </c>
    </row>
    <row r="92" spans="1:27" x14ac:dyDescent="0.25">
      <c r="A92" s="288">
        <v>46113</v>
      </c>
      <c r="B92" s="289">
        <v>24292</v>
      </c>
      <c r="C92" s="283" t="s">
        <v>15253</v>
      </c>
      <c r="D92" s="281">
        <v>46114</v>
      </c>
      <c r="E92" s="298"/>
      <c r="F92" s="290"/>
      <c r="G92" s="299" t="s">
        <v>12153</v>
      </c>
      <c r="H92" s="298"/>
      <c r="I92" s="299" t="s">
        <v>12153</v>
      </c>
      <c r="J92" s="289" t="s">
        <v>1784</v>
      </c>
      <c r="K92" s="188" t="s">
        <v>48</v>
      </c>
      <c r="L92" s="244" t="str">
        <f>VLOOKUP($K92,[1]TONG_SL!$A$1:$D$65536,2,0)</f>
        <v>Mọc Nấm Hương 250g</v>
      </c>
      <c r="M92" s="244"/>
      <c r="N92" s="244" t="str">
        <f t="shared" si="15"/>
        <v>K-C6</v>
      </c>
      <c r="O92" s="244"/>
      <c r="P92" s="244"/>
      <c r="Q92" s="244" t="str">
        <f>VLOOKUP(K92,TONG_SL!$A:$D,3,0)</f>
        <v>Túi</v>
      </c>
      <c r="R92" s="160">
        <v>2</v>
      </c>
      <c r="S92" s="159"/>
      <c r="T92" s="159">
        <f>VLOOKUP(VLOOKUP(G92,Ma_KH!$A:$R,18,0)&amp;K92,Gia_MB!$A:$F,6,0)</f>
        <v>46000</v>
      </c>
      <c r="U92" s="254">
        <f t="shared" si="16"/>
        <v>92000</v>
      </c>
      <c r="V92" s="159"/>
      <c r="W92" s="246">
        <f t="shared" si="17"/>
        <v>0</v>
      </c>
      <c r="X92" s="247" t="str">
        <f t="shared" si="18"/>
        <v>8</v>
      </c>
      <c r="Y92" s="159"/>
      <c r="Z92" s="254">
        <f t="shared" si="19"/>
        <v>7360</v>
      </c>
      <c r="AA92" s="5">
        <f>VLOOKUP(G92,Ma_KH!$A:$R,14,0)</f>
        <v>51</v>
      </c>
    </row>
    <row r="93" spans="1:27" x14ac:dyDescent="0.25">
      <c r="A93" s="288">
        <v>46113</v>
      </c>
      <c r="B93" s="289">
        <v>24292</v>
      </c>
      <c r="C93" s="283" t="s">
        <v>15253</v>
      </c>
      <c r="D93" s="281">
        <v>46114</v>
      </c>
      <c r="E93" s="298"/>
      <c r="F93" s="290"/>
      <c r="G93" s="299" t="s">
        <v>12153</v>
      </c>
      <c r="H93" s="298"/>
      <c r="I93" s="299" t="s">
        <v>12153</v>
      </c>
      <c r="J93" s="289" t="s">
        <v>1784</v>
      </c>
      <c r="K93" s="188" t="s">
        <v>34</v>
      </c>
      <c r="L93" s="244" t="str">
        <f>VLOOKUP($K93,[1]TONG_SL!$A$1:$D$65536,2,0)</f>
        <v>Tai heo muối 200g</v>
      </c>
      <c r="M93" s="244"/>
      <c r="N93" s="244" t="str">
        <f t="shared" si="15"/>
        <v>K-C6</v>
      </c>
      <c r="O93" s="244"/>
      <c r="P93" s="244"/>
      <c r="Q93" s="244" t="str">
        <f>VLOOKUP(K93,TONG_SL!$A:$D,3,0)</f>
        <v>Túi</v>
      </c>
      <c r="R93" s="160">
        <v>2</v>
      </c>
      <c r="S93" s="159"/>
      <c r="T93" s="159">
        <f>VLOOKUP(VLOOKUP(G93,Ma_KH!$A:$R,18,0)&amp;K93,Gia_MB!$A:$F,6,0)</f>
        <v>55595</v>
      </c>
      <c r="U93" s="254">
        <f t="shared" si="16"/>
        <v>111190</v>
      </c>
      <c r="V93" s="159"/>
      <c r="W93" s="246">
        <f t="shared" si="17"/>
        <v>0</v>
      </c>
      <c r="X93" s="247" t="str">
        <f t="shared" si="18"/>
        <v>8</v>
      </c>
      <c r="Y93" s="159"/>
      <c r="Z93" s="254">
        <f t="shared" si="19"/>
        <v>8895.2000000000007</v>
      </c>
      <c r="AA93" s="5">
        <f>VLOOKUP(G93,Ma_KH!$A:$R,14,0)</f>
        <v>51</v>
      </c>
    </row>
    <row r="94" spans="1:27" x14ac:dyDescent="0.25">
      <c r="A94" s="288">
        <v>46113</v>
      </c>
      <c r="B94" s="289">
        <v>24278</v>
      </c>
      <c r="C94" s="283" t="s">
        <v>15253</v>
      </c>
      <c r="D94" s="281">
        <v>46114</v>
      </c>
      <c r="E94" s="298"/>
      <c r="F94" s="290"/>
      <c r="G94" s="299" t="s">
        <v>10062</v>
      </c>
      <c r="H94" s="298"/>
      <c r="I94" s="299" t="s">
        <v>10062</v>
      </c>
      <c r="J94" s="289" t="s">
        <v>1784</v>
      </c>
      <c r="K94" s="188" t="s">
        <v>32</v>
      </c>
      <c r="L94" s="244" t="str">
        <f>VLOOKUP($K94,[1]TONG_SL!$A$1:$D$65536,2,0)</f>
        <v>Giò Tai Lưỡi Xào 250g</v>
      </c>
      <c r="M94" s="244"/>
      <c r="N94" s="244" t="str">
        <f t="shared" si="15"/>
        <v>K-C6</v>
      </c>
      <c r="O94" s="244"/>
      <c r="P94" s="244"/>
      <c r="Q94" s="244" t="str">
        <f>VLOOKUP(K94,TONG_SL!$A:$D,3,0)</f>
        <v>Túi</v>
      </c>
      <c r="R94" s="160">
        <v>5</v>
      </c>
      <c r="S94" s="159"/>
      <c r="T94" s="159">
        <f>VLOOKUP(VLOOKUP(G94,Ma_KH!$A:$R,18,0)&amp;K94,Gia_MB!$A:$F,6,0)</f>
        <v>48175</v>
      </c>
      <c r="U94" s="254">
        <f t="shared" si="16"/>
        <v>240875</v>
      </c>
      <c r="V94" s="159"/>
      <c r="W94" s="246">
        <f t="shared" si="17"/>
        <v>0</v>
      </c>
      <c r="X94" s="247" t="str">
        <f t="shared" si="18"/>
        <v>8</v>
      </c>
      <c r="Y94" s="159"/>
      <c r="Z94" s="254">
        <f t="shared" si="19"/>
        <v>19270</v>
      </c>
      <c r="AA94" s="5">
        <f>VLOOKUP(G94,Ma_KH!$A:$R,14,0)</f>
        <v>60</v>
      </c>
    </row>
    <row r="95" spans="1:27" x14ac:dyDescent="0.25">
      <c r="A95" s="288">
        <v>46113</v>
      </c>
      <c r="B95" s="289">
        <v>24278</v>
      </c>
      <c r="C95" s="283" t="s">
        <v>15253</v>
      </c>
      <c r="D95" s="281">
        <v>46114</v>
      </c>
      <c r="E95" s="298"/>
      <c r="F95" s="290"/>
      <c r="G95" s="299" t="s">
        <v>10062</v>
      </c>
      <c r="H95" s="298"/>
      <c r="I95" s="299" t="s">
        <v>10062</v>
      </c>
      <c r="J95" s="289" t="s">
        <v>1784</v>
      </c>
      <c r="K95" s="188" t="s">
        <v>48</v>
      </c>
      <c r="L95" s="244" t="str">
        <f>VLOOKUP($K95,[1]TONG_SL!$A$1:$D$65536,2,0)</f>
        <v>Mọc Nấm Hương 250g</v>
      </c>
      <c r="M95" s="244"/>
      <c r="N95" s="244" t="str">
        <f t="shared" si="15"/>
        <v>K-C6</v>
      </c>
      <c r="O95" s="244"/>
      <c r="P95" s="244"/>
      <c r="Q95" s="244" t="str">
        <f>VLOOKUP(K95,TONG_SL!$A:$D,3,0)</f>
        <v>Túi</v>
      </c>
      <c r="R95" s="160">
        <v>5</v>
      </c>
      <c r="S95" s="159"/>
      <c r="T95" s="159">
        <f>VLOOKUP(VLOOKUP(G95,Ma_KH!$A:$R,18,0)&amp;K95,Gia_MB!$A:$F,6,0)</f>
        <v>44160</v>
      </c>
      <c r="U95" s="254">
        <f t="shared" si="16"/>
        <v>220800</v>
      </c>
      <c r="V95" s="159"/>
      <c r="W95" s="246">
        <f t="shared" si="17"/>
        <v>0</v>
      </c>
      <c r="X95" s="247" t="str">
        <f t="shared" si="18"/>
        <v>8</v>
      </c>
      <c r="Y95" s="159"/>
      <c r="Z95" s="254">
        <f t="shared" si="19"/>
        <v>17664</v>
      </c>
      <c r="AA95" s="5">
        <f>VLOOKUP(G95,Ma_KH!$A:$R,14,0)</f>
        <v>60</v>
      </c>
    </row>
    <row r="96" spans="1:27" x14ac:dyDescent="0.25">
      <c r="A96" s="288">
        <v>46113</v>
      </c>
      <c r="B96" s="289">
        <v>24306</v>
      </c>
      <c r="C96" s="283" t="s">
        <v>15253</v>
      </c>
      <c r="D96" s="281">
        <v>46114</v>
      </c>
      <c r="E96" s="298"/>
      <c r="F96" s="290"/>
      <c r="G96" s="299" t="s">
        <v>12150</v>
      </c>
      <c r="H96" s="298"/>
      <c r="I96" s="299" t="s">
        <v>12150</v>
      </c>
      <c r="J96" s="289" t="s">
        <v>1784</v>
      </c>
      <c r="K96" s="188" t="s">
        <v>37</v>
      </c>
      <c r="L96" s="244" t="str">
        <f>VLOOKUP($K96,[1]TONG_SL!$A$1:$D$65536,2,0)</f>
        <v>Chả cốm 300g</v>
      </c>
      <c r="M96" s="244"/>
      <c r="N96" s="244" t="str">
        <f t="shared" si="15"/>
        <v>K-C6</v>
      </c>
      <c r="O96" s="244"/>
      <c r="P96" s="244"/>
      <c r="Q96" s="244" t="str">
        <f>VLOOKUP(K96,TONG_SL!$A:$D,3,0)</f>
        <v>Túi</v>
      </c>
      <c r="R96" s="160">
        <v>5</v>
      </c>
      <c r="S96" s="159"/>
      <c r="T96" s="159">
        <f>VLOOKUP(VLOOKUP(G96,Ma_KH!$A:$R,18,0)&amp;K96,Gia_MB!$A:$F,6,0)</f>
        <v>74250</v>
      </c>
      <c r="U96" s="254">
        <f t="shared" si="16"/>
        <v>371250</v>
      </c>
      <c r="V96" s="159"/>
      <c r="W96" s="246">
        <f t="shared" si="17"/>
        <v>0</v>
      </c>
      <c r="X96" s="247" t="str">
        <f t="shared" si="18"/>
        <v>8</v>
      </c>
      <c r="Y96" s="159"/>
      <c r="Z96" s="254">
        <f t="shared" si="19"/>
        <v>29700</v>
      </c>
      <c r="AA96" s="5">
        <f>VLOOKUP(G96,Ma_KH!$A:$R,14,0)</f>
        <v>51</v>
      </c>
    </row>
    <row r="97" spans="1:27" x14ac:dyDescent="0.25">
      <c r="A97" s="288">
        <v>46113</v>
      </c>
      <c r="B97" s="289">
        <v>24306</v>
      </c>
      <c r="C97" s="283" t="s">
        <v>15253</v>
      </c>
      <c r="D97" s="281">
        <v>46114</v>
      </c>
      <c r="E97" s="298"/>
      <c r="F97" s="290"/>
      <c r="G97" s="299" t="s">
        <v>12150</v>
      </c>
      <c r="H97" s="298"/>
      <c r="I97" s="299" t="s">
        <v>12150</v>
      </c>
      <c r="J97" s="289" t="s">
        <v>1784</v>
      </c>
      <c r="K97" s="188" t="s">
        <v>39</v>
      </c>
      <c r="L97" s="244" t="str">
        <f>VLOOKUP($K97,[1]TONG_SL!$A$1:$D$65536,2,0)</f>
        <v>Chả nướng 300g</v>
      </c>
      <c r="M97" s="244"/>
      <c r="N97" s="244" t="str">
        <f t="shared" si="15"/>
        <v>K-C6</v>
      </c>
      <c r="O97" s="244"/>
      <c r="P97" s="244"/>
      <c r="Q97" s="244" t="str">
        <f>VLOOKUP(K97,TONG_SL!$A:$D,3,0)</f>
        <v>Túi</v>
      </c>
      <c r="R97" s="160">
        <v>2</v>
      </c>
      <c r="S97" s="159"/>
      <c r="T97" s="159">
        <f>VLOOKUP(VLOOKUP(G97,Ma_KH!$A:$R,18,0)&amp;K97,Gia_MB!$A:$F,6,0)</f>
        <v>70950</v>
      </c>
      <c r="U97" s="254">
        <f t="shared" si="16"/>
        <v>141900</v>
      </c>
      <c r="V97" s="159"/>
      <c r="W97" s="246">
        <f t="shared" si="17"/>
        <v>0</v>
      </c>
      <c r="X97" s="247" t="str">
        <f t="shared" si="18"/>
        <v>8</v>
      </c>
      <c r="Y97" s="159"/>
      <c r="Z97" s="254">
        <f t="shared" si="19"/>
        <v>11352</v>
      </c>
      <c r="AA97" s="5">
        <f>VLOOKUP(G97,Ma_KH!$A:$R,14,0)</f>
        <v>51</v>
      </c>
    </row>
    <row r="98" spans="1:27" x14ac:dyDescent="0.25">
      <c r="A98" s="288">
        <v>46113</v>
      </c>
      <c r="B98" s="289">
        <v>24306</v>
      </c>
      <c r="C98" s="283" t="s">
        <v>15253</v>
      </c>
      <c r="D98" s="281">
        <v>46114</v>
      </c>
      <c r="E98" s="298"/>
      <c r="F98" s="290"/>
      <c r="G98" s="299" t="s">
        <v>12150</v>
      </c>
      <c r="H98" s="298"/>
      <c r="I98" s="299" t="s">
        <v>12150</v>
      </c>
      <c r="J98" s="289" t="s">
        <v>1784</v>
      </c>
      <c r="K98" s="188" t="s">
        <v>27</v>
      </c>
      <c r="L98" s="244" t="str">
        <f>VLOOKUP($K98,[1]TONG_SL!$A$1:$D$65536,2,0)</f>
        <v>Chân giò heo muối 300g</v>
      </c>
      <c r="M98" s="244"/>
      <c r="N98" s="244" t="str">
        <f t="shared" si="15"/>
        <v>K-C6</v>
      </c>
      <c r="O98" s="244"/>
      <c r="P98" s="244"/>
      <c r="Q98" s="244" t="str">
        <f>VLOOKUP(K98,TONG_SL!$A:$D,3,0)</f>
        <v>Túi</v>
      </c>
      <c r="R98" s="160">
        <v>5</v>
      </c>
      <c r="S98" s="159"/>
      <c r="T98" s="159">
        <f>VLOOKUP(VLOOKUP(G98,Ma_KH!$A:$R,18,0)&amp;K98,Gia_MB!$A:$F,6,0)</f>
        <v>73431</v>
      </c>
      <c r="U98" s="254">
        <f t="shared" si="16"/>
        <v>367155</v>
      </c>
      <c r="V98" s="159"/>
      <c r="W98" s="246">
        <f t="shared" si="17"/>
        <v>0</v>
      </c>
      <c r="X98" s="247" t="str">
        <f t="shared" si="18"/>
        <v>8</v>
      </c>
      <c r="Y98" s="159"/>
      <c r="Z98" s="254">
        <f t="shared" si="19"/>
        <v>29372.400000000001</v>
      </c>
      <c r="AA98" s="5">
        <f>VLOOKUP(G98,Ma_KH!$A:$R,14,0)</f>
        <v>51</v>
      </c>
    </row>
    <row r="99" spans="1:27" x14ac:dyDescent="0.25">
      <c r="A99" s="288">
        <v>46113</v>
      </c>
      <c r="B99" s="289">
        <v>24306</v>
      </c>
      <c r="C99" s="283" t="s">
        <v>15253</v>
      </c>
      <c r="D99" s="281">
        <v>46114</v>
      </c>
      <c r="E99" s="298"/>
      <c r="F99" s="290"/>
      <c r="G99" s="299" t="s">
        <v>12150</v>
      </c>
      <c r="H99" s="298"/>
      <c r="I99" s="299" t="s">
        <v>12150</v>
      </c>
      <c r="J99" s="289" t="s">
        <v>1784</v>
      </c>
      <c r="K99" s="188" t="s">
        <v>7263</v>
      </c>
      <c r="L99" s="244" t="str">
        <f>VLOOKUP($K99,[1]TONG_SL!$A$1:$D$65536,2,0)</f>
        <v>Lạp xưởng Tây Bắc 500g</v>
      </c>
      <c r="M99" s="244"/>
      <c r="N99" s="244" t="str">
        <f t="shared" si="15"/>
        <v>K-C6</v>
      </c>
      <c r="O99" s="244"/>
      <c r="P99" s="244"/>
      <c r="Q99" s="244" t="str">
        <f>VLOOKUP(K99,TONG_SL!$A:$D,3,0)</f>
        <v>Túi</v>
      </c>
      <c r="R99" s="160">
        <v>2</v>
      </c>
      <c r="S99" s="159"/>
      <c r="T99" s="159" t="e">
        <f>VLOOKUP(VLOOKUP(G99,Ma_KH!$A:$R,18,0)&amp;K99,Gia_MB!$A:$F,6,0)</f>
        <v>#N/A</v>
      </c>
      <c r="U99" s="254" t="e">
        <f t="shared" si="16"/>
        <v>#N/A</v>
      </c>
      <c r="V99" s="159"/>
      <c r="W99" s="246" t="e">
        <f t="shared" si="17"/>
        <v>#N/A</v>
      </c>
      <c r="X99" s="247" t="str">
        <f t="shared" si="18"/>
        <v>8</v>
      </c>
      <c r="Y99" s="159"/>
      <c r="Z99" s="254" t="e">
        <f t="shared" si="19"/>
        <v>#N/A</v>
      </c>
      <c r="AA99" s="5">
        <f>VLOOKUP(G99,Ma_KH!$A:$R,14,0)</f>
        <v>51</v>
      </c>
    </row>
    <row r="100" spans="1:27" x14ac:dyDescent="0.25">
      <c r="A100" s="288">
        <v>46113</v>
      </c>
      <c r="B100" s="289">
        <v>24298</v>
      </c>
      <c r="C100" s="283" t="s">
        <v>15253</v>
      </c>
      <c r="D100" s="281">
        <v>46114</v>
      </c>
      <c r="E100" s="298"/>
      <c r="F100" s="290"/>
      <c r="G100" s="299" t="s">
        <v>12151</v>
      </c>
      <c r="H100" s="298"/>
      <c r="I100" s="299" t="s">
        <v>12151</v>
      </c>
      <c r="J100" s="289" t="s">
        <v>1784</v>
      </c>
      <c r="K100" s="188" t="s">
        <v>551</v>
      </c>
      <c r="L100" s="244" t="str">
        <f>VLOOKUP($K100,[1]TONG_SL!$A$1:$D$65536,2,0)</f>
        <v>Chân giò heo muối 100g</v>
      </c>
      <c r="M100" s="244"/>
      <c r="N100" s="244" t="str">
        <f t="shared" si="15"/>
        <v>K-C6</v>
      </c>
      <c r="O100" s="244"/>
      <c r="P100" s="244"/>
      <c r="Q100" s="244" t="str">
        <f>VLOOKUP(K100,TONG_SL!$A:$D,3,0)</f>
        <v>Gói</v>
      </c>
      <c r="R100" s="160">
        <v>5</v>
      </c>
      <c r="S100" s="159"/>
      <c r="T100" s="159">
        <f>VLOOKUP(VLOOKUP(G100,Ma_KH!$A:$R,18,0)&amp;K100,Gia_MB!$A:$F,6,0)</f>
        <v>24549</v>
      </c>
      <c r="U100" s="254">
        <f t="shared" si="16"/>
        <v>122745</v>
      </c>
      <c r="V100" s="159"/>
      <c r="W100" s="246">
        <f t="shared" si="17"/>
        <v>0</v>
      </c>
      <c r="X100" s="247" t="str">
        <f t="shared" si="18"/>
        <v>8</v>
      </c>
      <c r="Y100" s="159"/>
      <c r="Z100" s="254">
        <f t="shared" si="19"/>
        <v>9819.6</v>
      </c>
      <c r="AA100" s="5">
        <f>VLOOKUP(G100,Ma_KH!$A:$R,14,0)</f>
        <v>51</v>
      </c>
    </row>
    <row r="101" spans="1:27" x14ac:dyDescent="0.25">
      <c r="A101" s="288">
        <v>46113</v>
      </c>
      <c r="B101" s="289">
        <v>24298</v>
      </c>
      <c r="C101" s="283" t="s">
        <v>15253</v>
      </c>
      <c r="D101" s="281">
        <v>46114</v>
      </c>
      <c r="E101" s="298"/>
      <c r="F101" s="290"/>
      <c r="G101" s="299" t="s">
        <v>12151</v>
      </c>
      <c r="H101" s="298"/>
      <c r="I101" s="299" t="s">
        <v>12151</v>
      </c>
      <c r="J101" s="289" t="s">
        <v>1784</v>
      </c>
      <c r="K101" s="188" t="s">
        <v>32</v>
      </c>
      <c r="L101" s="244" t="str">
        <f>VLOOKUP($K101,[1]TONG_SL!$A$1:$D$65536,2,0)</f>
        <v>Giò Tai Lưỡi Xào 250g</v>
      </c>
      <c r="M101" s="244"/>
      <c r="N101" s="244" t="str">
        <f t="shared" si="15"/>
        <v>K-C6</v>
      </c>
      <c r="O101" s="244"/>
      <c r="P101" s="244"/>
      <c r="Q101" s="244" t="str">
        <f>VLOOKUP(K101,TONG_SL!$A:$D,3,0)</f>
        <v>Túi</v>
      </c>
      <c r="R101" s="160">
        <v>3</v>
      </c>
      <c r="S101" s="159"/>
      <c r="T101" s="159">
        <f>VLOOKUP(VLOOKUP(G101,Ma_KH!$A:$R,18,0)&amp;K101,Gia_MB!$A:$F,6,0)</f>
        <v>50182</v>
      </c>
      <c r="U101" s="254">
        <f t="shared" si="16"/>
        <v>150546</v>
      </c>
      <c r="V101" s="159"/>
      <c r="W101" s="246">
        <f t="shared" si="17"/>
        <v>0</v>
      </c>
      <c r="X101" s="247" t="str">
        <f t="shared" si="18"/>
        <v>8</v>
      </c>
      <c r="Y101" s="159"/>
      <c r="Z101" s="254">
        <f t="shared" si="19"/>
        <v>12043.68</v>
      </c>
      <c r="AA101" s="5">
        <f>VLOOKUP(G101,Ma_KH!$A:$R,14,0)</f>
        <v>51</v>
      </c>
    </row>
    <row r="102" spans="1:27" x14ac:dyDescent="0.25">
      <c r="A102" s="288">
        <v>46113</v>
      </c>
      <c r="B102" s="289">
        <v>24298</v>
      </c>
      <c r="C102" s="283" t="s">
        <v>15253</v>
      </c>
      <c r="D102" s="281">
        <v>46114</v>
      </c>
      <c r="E102" s="298"/>
      <c r="F102" s="290"/>
      <c r="G102" s="299" t="s">
        <v>12151</v>
      </c>
      <c r="H102" s="298"/>
      <c r="I102" s="299" t="s">
        <v>12151</v>
      </c>
      <c r="J102" s="289" t="s">
        <v>1784</v>
      </c>
      <c r="K102" s="188" t="s">
        <v>48</v>
      </c>
      <c r="L102" s="244" t="str">
        <f>VLOOKUP($K102,[1]TONG_SL!$A$1:$D$65536,2,0)</f>
        <v>Mọc Nấm Hương 250g</v>
      </c>
      <c r="M102" s="244"/>
      <c r="N102" s="244" t="str">
        <f t="shared" si="15"/>
        <v>K-C6</v>
      </c>
      <c r="O102" s="244"/>
      <c r="P102" s="244"/>
      <c r="Q102" s="244" t="str">
        <f>VLOOKUP(K102,TONG_SL!$A:$D,3,0)</f>
        <v>Túi</v>
      </c>
      <c r="R102" s="160">
        <v>1</v>
      </c>
      <c r="S102" s="159"/>
      <c r="T102" s="159">
        <f>VLOOKUP(VLOOKUP(G102,Ma_KH!$A:$R,18,0)&amp;K102,Gia_MB!$A:$F,6,0)</f>
        <v>46000</v>
      </c>
      <c r="U102" s="254">
        <f t="shared" si="16"/>
        <v>46000</v>
      </c>
      <c r="V102" s="159"/>
      <c r="W102" s="246">
        <f t="shared" si="17"/>
        <v>0</v>
      </c>
      <c r="X102" s="247" t="str">
        <f t="shared" si="18"/>
        <v>8</v>
      </c>
      <c r="Y102" s="159"/>
      <c r="Z102" s="254">
        <f t="shared" si="19"/>
        <v>3680</v>
      </c>
      <c r="AA102" s="5">
        <f>VLOOKUP(G102,Ma_KH!$A:$R,14,0)</f>
        <v>51</v>
      </c>
    </row>
    <row r="103" spans="1:27" x14ac:dyDescent="0.25">
      <c r="A103" s="288">
        <v>46113</v>
      </c>
      <c r="B103" s="289">
        <v>24298</v>
      </c>
      <c r="C103" s="283" t="s">
        <v>15253</v>
      </c>
      <c r="D103" s="281">
        <v>46114</v>
      </c>
      <c r="E103" s="298"/>
      <c r="F103" s="290"/>
      <c r="G103" s="299" t="s">
        <v>12151</v>
      </c>
      <c r="H103" s="298"/>
      <c r="I103" s="299" t="s">
        <v>12151</v>
      </c>
      <c r="J103" s="289" t="s">
        <v>1784</v>
      </c>
      <c r="K103" s="188" t="s">
        <v>34</v>
      </c>
      <c r="L103" s="244" t="str">
        <f>VLOOKUP($K103,[1]TONG_SL!$A$1:$D$65536,2,0)</f>
        <v>Tai heo muối 200g</v>
      </c>
      <c r="M103" s="244"/>
      <c r="N103" s="244" t="str">
        <f t="shared" si="15"/>
        <v>K-C6</v>
      </c>
      <c r="O103" s="244"/>
      <c r="P103" s="244"/>
      <c r="Q103" s="244" t="str">
        <f>VLOOKUP(K103,TONG_SL!$A:$D,3,0)</f>
        <v>Túi</v>
      </c>
      <c r="R103" s="160">
        <v>3</v>
      </c>
      <c r="S103" s="159"/>
      <c r="T103" s="159">
        <f>VLOOKUP(VLOOKUP(G103,Ma_KH!$A:$R,18,0)&amp;K103,Gia_MB!$A:$F,6,0)</f>
        <v>55595</v>
      </c>
      <c r="U103" s="254">
        <f t="shared" si="16"/>
        <v>166785</v>
      </c>
      <c r="V103" s="159"/>
      <c r="W103" s="246">
        <f t="shared" si="17"/>
        <v>0</v>
      </c>
      <c r="X103" s="247" t="str">
        <f t="shared" si="18"/>
        <v>8</v>
      </c>
      <c r="Y103" s="159"/>
      <c r="Z103" s="254">
        <f t="shared" si="19"/>
        <v>13342.800000000001</v>
      </c>
      <c r="AA103" s="5">
        <f>VLOOKUP(G103,Ma_KH!$A:$R,14,0)</f>
        <v>51</v>
      </c>
    </row>
    <row r="104" spans="1:27" x14ac:dyDescent="0.25">
      <c r="A104" s="288">
        <v>46113</v>
      </c>
      <c r="B104" s="289">
        <v>24277</v>
      </c>
      <c r="C104" s="283" t="s">
        <v>15253</v>
      </c>
      <c r="D104" s="281">
        <v>46114</v>
      </c>
      <c r="E104" s="298"/>
      <c r="F104" s="290"/>
      <c r="G104" s="299" t="s">
        <v>10060</v>
      </c>
      <c r="H104" s="298"/>
      <c r="I104" s="299" t="s">
        <v>10060</v>
      </c>
      <c r="J104" s="289" t="s">
        <v>1784</v>
      </c>
      <c r="K104" s="188" t="s">
        <v>37</v>
      </c>
      <c r="L104" s="244" t="str">
        <f>VLOOKUP($K104,[1]TONG_SL!$A$1:$D$65536,2,0)</f>
        <v>Chả cốm 300g</v>
      </c>
      <c r="M104" s="244"/>
      <c r="N104" s="244" t="str">
        <f t="shared" si="15"/>
        <v>K-C6</v>
      </c>
      <c r="O104" s="244"/>
      <c r="P104" s="244"/>
      <c r="Q104" s="244" t="str">
        <f>VLOOKUP(K104,TONG_SL!$A:$D,3,0)</f>
        <v>Túi</v>
      </c>
      <c r="R104" s="160">
        <v>6</v>
      </c>
      <c r="S104" s="159"/>
      <c r="T104" s="159">
        <f>VLOOKUP(VLOOKUP(G104,Ma_KH!$A:$R,18,0)&amp;K104,Gia_MB!$A:$F,6,0)</f>
        <v>71280</v>
      </c>
      <c r="U104" s="254">
        <f t="shared" si="16"/>
        <v>427680</v>
      </c>
      <c r="V104" s="159"/>
      <c r="W104" s="246">
        <f t="shared" si="17"/>
        <v>0</v>
      </c>
      <c r="X104" s="247" t="str">
        <f t="shared" si="18"/>
        <v>8</v>
      </c>
      <c r="Y104" s="159"/>
      <c r="Z104" s="254">
        <f t="shared" si="19"/>
        <v>34214.400000000001</v>
      </c>
      <c r="AA104" s="5">
        <f>VLOOKUP(G104,Ma_KH!$A:$R,14,0)</f>
        <v>60</v>
      </c>
    </row>
    <row r="105" spans="1:27" x14ac:dyDescent="0.25">
      <c r="A105" s="288">
        <v>46113</v>
      </c>
      <c r="B105" s="289">
        <v>24277</v>
      </c>
      <c r="C105" s="283" t="s">
        <v>15253</v>
      </c>
      <c r="D105" s="281">
        <v>46114</v>
      </c>
      <c r="E105" s="298"/>
      <c r="F105" s="290"/>
      <c r="G105" s="299" t="s">
        <v>10060</v>
      </c>
      <c r="H105" s="298"/>
      <c r="I105" s="299" t="s">
        <v>10060</v>
      </c>
      <c r="J105" s="289" t="s">
        <v>1784</v>
      </c>
      <c r="K105" s="188" t="s">
        <v>27</v>
      </c>
      <c r="L105" s="244" t="str">
        <f>VLOOKUP($K105,[1]TONG_SL!$A$1:$D$65536,2,0)</f>
        <v>Chân giò heo muối 300g</v>
      </c>
      <c r="M105" s="244"/>
      <c r="N105" s="244" t="str">
        <f t="shared" si="15"/>
        <v>K-C6</v>
      </c>
      <c r="O105" s="244"/>
      <c r="P105" s="244"/>
      <c r="Q105" s="244" t="str">
        <f>VLOOKUP(K105,TONG_SL!$A:$D,3,0)</f>
        <v>Túi</v>
      </c>
      <c r="R105" s="160">
        <v>10</v>
      </c>
      <c r="S105" s="159"/>
      <c r="T105" s="159">
        <f>VLOOKUP(VLOOKUP(G105,Ma_KH!$A:$R,18,0)&amp;K105,Gia_MB!$A:$F,6,0)</f>
        <v>70494</v>
      </c>
      <c r="U105" s="254">
        <f t="shared" si="16"/>
        <v>704940</v>
      </c>
      <c r="V105" s="159"/>
      <c r="W105" s="246">
        <f t="shared" si="17"/>
        <v>0</v>
      </c>
      <c r="X105" s="247" t="str">
        <f t="shared" si="18"/>
        <v>8</v>
      </c>
      <c r="Y105" s="159"/>
      <c r="Z105" s="254">
        <f t="shared" si="19"/>
        <v>56395.200000000004</v>
      </c>
      <c r="AA105" s="5">
        <f>VLOOKUP(G105,Ma_KH!$A:$R,14,0)</f>
        <v>60</v>
      </c>
    </row>
    <row r="106" spans="1:27" x14ac:dyDescent="0.25">
      <c r="A106" s="288">
        <v>46113</v>
      </c>
      <c r="B106" s="289">
        <v>24277</v>
      </c>
      <c r="C106" s="283" t="s">
        <v>15253</v>
      </c>
      <c r="D106" s="281">
        <v>46114</v>
      </c>
      <c r="E106" s="298"/>
      <c r="F106" s="290"/>
      <c r="G106" s="299" t="s">
        <v>10060</v>
      </c>
      <c r="H106" s="298"/>
      <c r="I106" s="299" t="s">
        <v>10060</v>
      </c>
      <c r="J106" s="289" t="s">
        <v>1784</v>
      </c>
      <c r="K106" s="188" t="s">
        <v>30</v>
      </c>
      <c r="L106" s="244" t="str">
        <f>VLOOKUP($K106,[1]TONG_SL!$A$1:$D$65536,2,0)</f>
        <v>Gà muối 500g</v>
      </c>
      <c r="M106" s="244"/>
      <c r="N106" s="244" t="str">
        <f t="shared" si="15"/>
        <v>K-C6</v>
      </c>
      <c r="O106" s="244"/>
      <c r="P106" s="244"/>
      <c r="Q106" s="244" t="str">
        <f>VLOOKUP(K106,TONG_SL!$A:$D,3,0)</f>
        <v>Túi</v>
      </c>
      <c r="R106" s="160">
        <v>4</v>
      </c>
      <c r="S106" s="159"/>
      <c r="T106" s="159">
        <f>VLOOKUP(VLOOKUP(G106,Ma_KH!$A:$R,18,0)&amp;K106,Gia_MB!$A:$F,6,0)</f>
        <v>106616</v>
      </c>
      <c r="U106" s="254">
        <f t="shared" si="16"/>
        <v>426464</v>
      </c>
      <c r="V106" s="159"/>
      <c r="W106" s="246">
        <f t="shared" si="17"/>
        <v>0</v>
      </c>
      <c r="X106" s="247" t="str">
        <f t="shared" si="18"/>
        <v>8</v>
      </c>
      <c r="Y106" s="159"/>
      <c r="Z106" s="254">
        <f t="shared" si="19"/>
        <v>34117.120000000003</v>
      </c>
      <c r="AA106" s="5">
        <f>VLOOKUP(G106,Ma_KH!$A:$R,14,0)</f>
        <v>60</v>
      </c>
    </row>
    <row r="107" spans="1:27" x14ac:dyDescent="0.25">
      <c r="A107" s="288">
        <v>46113</v>
      </c>
      <c r="B107" s="289">
        <v>24291</v>
      </c>
      <c r="C107" s="283" t="s">
        <v>15253</v>
      </c>
      <c r="D107" s="281">
        <v>46114</v>
      </c>
      <c r="E107" s="298"/>
      <c r="F107" s="290"/>
      <c r="G107" s="299" t="s">
        <v>12216</v>
      </c>
      <c r="H107" s="298"/>
      <c r="I107" s="299" t="s">
        <v>12216</v>
      </c>
      <c r="J107" s="289" t="s">
        <v>1784</v>
      </c>
      <c r="K107" s="188" t="s">
        <v>39</v>
      </c>
      <c r="L107" s="244" t="str">
        <f>VLOOKUP($K107,[1]TONG_SL!$A$1:$D$65536,2,0)</f>
        <v>Chả nướng 300g</v>
      </c>
      <c r="M107" s="244"/>
      <c r="N107" s="244" t="str">
        <f t="shared" si="15"/>
        <v>K-C6</v>
      </c>
      <c r="O107" s="244"/>
      <c r="P107" s="244"/>
      <c r="Q107" s="244" t="str">
        <f>VLOOKUP(K107,TONG_SL!$A:$D,3,0)</f>
        <v>Túi</v>
      </c>
      <c r="R107" s="160">
        <v>3</v>
      </c>
      <c r="S107" s="159"/>
      <c r="T107" s="159">
        <f>VLOOKUP(VLOOKUP(G107,Ma_KH!$A:$R,18,0)&amp;K107,Gia_MB!$A:$F,6,0)</f>
        <v>70950</v>
      </c>
      <c r="U107" s="254">
        <f t="shared" si="16"/>
        <v>212850</v>
      </c>
      <c r="V107" s="159"/>
      <c r="W107" s="246">
        <f t="shared" si="17"/>
        <v>0</v>
      </c>
      <c r="X107" s="247" t="str">
        <f t="shared" si="18"/>
        <v>8</v>
      </c>
      <c r="Y107" s="159"/>
      <c r="Z107" s="254">
        <f t="shared" si="19"/>
        <v>17028</v>
      </c>
      <c r="AA107" s="5">
        <f>VLOOKUP(G107,Ma_KH!$A:$R,14,0)</f>
        <v>51</v>
      </c>
    </row>
    <row r="108" spans="1:27" x14ac:dyDescent="0.25">
      <c r="A108" s="288">
        <v>46113</v>
      </c>
      <c r="B108" s="289">
        <v>24291</v>
      </c>
      <c r="C108" s="283" t="s">
        <v>15253</v>
      </c>
      <c r="D108" s="281">
        <v>46114</v>
      </c>
      <c r="E108" s="298"/>
      <c r="F108" s="290"/>
      <c r="G108" s="299" t="s">
        <v>12216</v>
      </c>
      <c r="H108" s="298"/>
      <c r="I108" s="299" t="s">
        <v>12216</v>
      </c>
      <c r="J108" s="289" t="s">
        <v>1784</v>
      </c>
      <c r="K108" s="188" t="s">
        <v>15250</v>
      </c>
      <c r="L108" s="244" t="str">
        <f>VLOOKUP($K108,[1]TONG_SL!$A$1:$D$65536,2,0)</f>
        <v>Chân giò heo muối vị Tayaki 450g</v>
      </c>
      <c r="M108" s="244"/>
      <c r="N108" s="244" t="str">
        <f t="shared" si="15"/>
        <v>K-C6</v>
      </c>
      <c r="O108" s="244"/>
      <c r="P108" s="244"/>
      <c r="Q108" s="244" t="str">
        <f>VLOOKUP(K108,TONG_SL!$A:$D,3,0)</f>
        <v>Túi</v>
      </c>
      <c r="R108" s="160">
        <v>3</v>
      </c>
      <c r="S108" s="159"/>
      <c r="T108" s="159" t="e">
        <f>VLOOKUP(VLOOKUP(G108,Ma_KH!$A:$R,18,0)&amp;K108,Gia_MB!$A:$F,6,0)</f>
        <v>#N/A</v>
      </c>
      <c r="U108" s="254" t="e">
        <f t="shared" si="16"/>
        <v>#N/A</v>
      </c>
      <c r="V108" s="159"/>
      <c r="W108" s="246" t="e">
        <f t="shared" si="17"/>
        <v>#N/A</v>
      </c>
      <c r="X108" s="247" t="str">
        <f t="shared" si="18"/>
        <v>8</v>
      </c>
      <c r="Y108" s="159"/>
      <c r="Z108" s="254" t="e">
        <f t="shared" si="19"/>
        <v>#N/A</v>
      </c>
      <c r="AA108" s="5">
        <f>VLOOKUP(G108,Ma_KH!$A:$R,14,0)</f>
        <v>51</v>
      </c>
    </row>
    <row r="109" spans="1:27" x14ac:dyDescent="0.25">
      <c r="A109" s="288">
        <v>46113</v>
      </c>
      <c r="B109" s="289">
        <v>24280</v>
      </c>
      <c r="C109" s="283" t="s">
        <v>15253</v>
      </c>
      <c r="D109" s="281">
        <v>46114</v>
      </c>
      <c r="E109" s="298"/>
      <c r="F109" s="290"/>
      <c r="G109" s="299" t="s">
        <v>15404</v>
      </c>
      <c r="H109" s="298"/>
      <c r="I109" s="299" t="s">
        <v>15404</v>
      </c>
      <c r="J109" s="289" t="s">
        <v>1784</v>
      </c>
      <c r="K109" s="188" t="s">
        <v>37</v>
      </c>
      <c r="L109" s="244" t="str">
        <f>VLOOKUP($K109,[1]TONG_SL!$A$1:$D$65536,2,0)</f>
        <v>Chả cốm 300g</v>
      </c>
      <c r="M109" s="244"/>
      <c r="N109" s="244" t="str">
        <f t="shared" si="15"/>
        <v>K-C6</v>
      </c>
      <c r="O109" s="244"/>
      <c r="P109" s="244"/>
      <c r="Q109" s="244" t="str">
        <f>VLOOKUP(K109,TONG_SL!$A:$D,3,0)</f>
        <v>Túi</v>
      </c>
      <c r="R109" s="160">
        <v>3</v>
      </c>
      <c r="S109" s="159"/>
      <c r="T109" s="159" t="e">
        <f>VLOOKUP(VLOOKUP(G109,Ma_KH!$A:$R,18,0)&amp;K109,Gia_MB!$A:$F,6,0)</f>
        <v>#N/A</v>
      </c>
      <c r="U109" s="254" t="e">
        <f t="shared" si="16"/>
        <v>#N/A</v>
      </c>
      <c r="V109" s="159"/>
      <c r="W109" s="246" t="e">
        <f t="shared" si="17"/>
        <v>#N/A</v>
      </c>
      <c r="X109" s="247" t="str">
        <f t="shared" si="18"/>
        <v>8</v>
      </c>
      <c r="Y109" s="159"/>
      <c r="Z109" s="254" t="e">
        <f t="shared" si="19"/>
        <v>#N/A</v>
      </c>
      <c r="AA109" s="5" t="e">
        <f>VLOOKUP(G109,Ma_KH!$A:$R,14,0)</f>
        <v>#N/A</v>
      </c>
    </row>
    <row r="110" spans="1:27" x14ac:dyDescent="0.25">
      <c r="A110" s="288">
        <v>46113</v>
      </c>
      <c r="B110" s="289">
        <v>24280</v>
      </c>
      <c r="C110" s="283" t="s">
        <v>15253</v>
      </c>
      <c r="D110" s="281">
        <v>46114</v>
      </c>
      <c r="E110" s="298"/>
      <c r="F110" s="290"/>
      <c r="G110" s="299" t="s">
        <v>15404</v>
      </c>
      <c r="H110" s="298"/>
      <c r="I110" s="299" t="s">
        <v>15404</v>
      </c>
      <c r="J110" s="289" t="s">
        <v>1784</v>
      </c>
      <c r="K110" s="188" t="s">
        <v>27</v>
      </c>
      <c r="L110" s="244" t="str">
        <f>VLOOKUP($K110,[1]TONG_SL!$A$1:$D$65536,2,0)</f>
        <v>Chân giò heo muối 300g</v>
      </c>
      <c r="M110" s="244"/>
      <c r="N110" s="244" t="str">
        <f t="shared" si="15"/>
        <v>K-C6</v>
      </c>
      <c r="O110" s="244"/>
      <c r="P110" s="244"/>
      <c r="Q110" s="244" t="str">
        <f>VLOOKUP(K110,TONG_SL!$A:$D,3,0)</f>
        <v>Túi</v>
      </c>
      <c r="R110" s="159">
        <v>3</v>
      </c>
      <c r="S110" s="159"/>
      <c r="T110" s="159" t="e">
        <f>VLOOKUP(VLOOKUP(G110,Ma_KH!$A:$R,18,0)&amp;K110,Gia_MB!$A:$F,6,0)</f>
        <v>#N/A</v>
      </c>
      <c r="U110" s="254" t="e">
        <f t="shared" si="16"/>
        <v>#N/A</v>
      </c>
      <c r="V110" s="159"/>
      <c r="W110" s="246" t="e">
        <f t="shared" si="17"/>
        <v>#N/A</v>
      </c>
      <c r="X110" s="247" t="str">
        <f t="shared" si="18"/>
        <v>8</v>
      </c>
      <c r="Y110" s="159"/>
      <c r="Z110" s="254" t="e">
        <f t="shared" si="19"/>
        <v>#N/A</v>
      </c>
      <c r="AA110" s="5" t="e">
        <f>VLOOKUP(G110,Ma_KH!$A:$R,14,0)</f>
        <v>#N/A</v>
      </c>
    </row>
    <row r="111" spans="1:27" x14ac:dyDescent="0.25">
      <c r="A111" s="288">
        <v>46113</v>
      </c>
      <c r="B111" s="289">
        <v>24280</v>
      </c>
      <c r="C111" s="283" t="s">
        <v>15253</v>
      </c>
      <c r="D111" s="281">
        <v>46114</v>
      </c>
      <c r="E111" s="298"/>
      <c r="F111" s="290"/>
      <c r="G111" s="299" t="s">
        <v>15404</v>
      </c>
      <c r="H111" s="298"/>
      <c r="I111" s="299" t="s">
        <v>15404</v>
      </c>
      <c r="J111" s="289" t="s">
        <v>1784</v>
      </c>
      <c r="K111" s="188" t="s">
        <v>30</v>
      </c>
      <c r="L111" s="244" t="str">
        <f>VLOOKUP($K111,[1]TONG_SL!$A$1:$D$65536,2,0)</f>
        <v>Gà muối 500g</v>
      </c>
      <c r="M111" s="244"/>
      <c r="N111" s="244" t="str">
        <f t="shared" si="15"/>
        <v>K-C6</v>
      </c>
      <c r="O111" s="244"/>
      <c r="P111" s="244"/>
      <c r="Q111" s="244" t="str">
        <f>VLOOKUP(K111,TONG_SL!$A:$D,3,0)</f>
        <v>Túi</v>
      </c>
      <c r="R111" s="160">
        <v>3</v>
      </c>
      <c r="S111" s="159"/>
      <c r="T111" s="159" t="e">
        <f>VLOOKUP(VLOOKUP(G111,Ma_KH!$A:$R,18,0)&amp;K111,Gia_MB!$A:$F,6,0)</f>
        <v>#N/A</v>
      </c>
      <c r="U111" s="254" t="e">
        <f t="shared" si="16"/>
        <v>#N/A</v>
      </c>
      <c r="V111" s="159"/>
      <c r="W111" s="246" t="e">
        <f t="shared" si="17"/>
        <v>#N/A</v>
      </c>
      <c r="X111" s="247" t="str">
        <f t="shared" si="18"/>
        <v>8</v>
      </c>
      <c r="Y111" s="159"/>
      <c r="Z111" s="254" t="e">
        <f t="shared" si="19"/>
        <v>#N/A</v>
      </c>
      <c r="AA111" s="5" t="e">
        <f>VLOOKUP(G111,Ma_KH!$A:$R,14,0)</f>
        <v>#N/A</v>
      </c>
    </row>
    <row r="112" spans="1:27" x14ac:dyDescent="0.25">
      <c r="A112" s="288">
        <v>46113</v>
      </c>
      <c r="B112" s="289">
        <v>24280</v>
      </c>
      <c r="C112" s="283" t="s">
        <v>15253</v>
      </c>
      <c r="D112" s="281">
        <v>46114</v>
      </c>
      <c r="E112" s="298"/>
      <c r="F112" s="290"/>
      <c r="G112" s="299" t="s">
        <v>15404</v>
      </c>
      <c r="H112" s="298"/>
      <c r="I112" s="299" t="s">
        <v>15404</v>
      </c>
      <c r="J112" s="289" t="s">
        <v>1784</v>
      </c>
      <c r="K112" s="188" t="s">
        <v>32</v>
      </c>
      <c r="L112" s="244" t="str">
        <f>VLOOKUP($K112,[1]TONG_SL!$A$1:$D$65536,2,0)</f>
        <v>Giò Tai Lưỡi Xào 250g</v>
      </c>
      <c r="M112" s="244"/>
      <c r="N112" s="244" t="str">
        <f t="shared" si="15"/>
        <v>K-C6</v>
      </c>
      <c r="O112" s="244"/>
      <c r="P112" s="244"/>
      <c r="Q112" s="244" t="str">
        <f>VLOOKUP(K112,TONG_SL!$A:$D,3,0)</f>
        <v>Túi</v>
      </c>
      <c r="R112" s="160">
        <v>5</v>
      </c>
      <c r="S112" s="159"/>
      <c r="T112" s="159" t="e">
        <f>VLOOKUP(VLOOKUP(G112,Ma_KH!$A:$R,18,0)&amp;K112,Gia_MB!$A:$F,6,0)</f>
        <v>#N/A</v>
      </c>
      <c r="U112" s="254" t="e">
        <f t="shared" si="16"/>
        <v>#N/A</v>
      </c>
      <c r="V112" s="159"/>
      <c r="W112" s="246" t="e">
        <f t="shared" si="17"/>
        <v>#N/A</v>
      </c>
      <c r="X112" s="247" t="str">
        <f t="shared" si="18"/>
        <v>8</v>
      </c>
      <c r="Y112" s="159"/>
      <c r="Z112" s="254" t="e">
        <f t="shared" si="19"/>
        <v>#N/A</v>
      </c>
      <c r="AA112" s="5" t="e">
        <f>VLOOKUP(G112,Ma_KH!$A:$R,14,0)</f>
        <v>#N/A</v>
      </c>
    </row>
    <row r="113" spans="1:27" x14ac:dyDescent="0.25">
      <c r="A113" s="288">
        <v>46113</v>
      </c>
      <c r="B113" s="289">
        <v>24205</v>
      </c>
      <c r="C113" s="283" t="s">
        <v>15253</v>
      </c>
      <c r="D113" s="281">
        <v>46114</v>
      </c>
      <c r="E113" s="298"/>
      <c r="F113" s="290"/>
      <c r="G113" s="299" t="s">
        <v>12308</v>
      </c>
      <c r="H113" s="298"/>
      <c r="I113" s="299" t="s">
        <v>12308</v>
      </c>
      <c r="J113" s="289" t="s">
        <v>1784</v>
      </c>
      <c r="K113" s="188" t="s">
        <v>551</v>
      </c>
      <c r="L113" s="244" t="str">
        <f>VLOOKUP($K113,[1]TONG_SL!$A$1:$D$65536,2,0)</f>
        <v>Chân giò heo muối 100g</v>
      </c>
      <c r="M113" s="244"/>
      <c r="N113" s="244" t="str">
        <f t="shared" si="15"/>
        <v>K-C6</v>
      </c>
      <c r="O113" s="244"/>
      <c r="P113" s="244"/>
      <c r="Q113" s="244" t="str">
        <f>VLOOKUP(K113,TONG_SL!$A:$D,3,0)</f>
        <v>Gói</v>
      </c>
      <c r="R113" s="160">
        <v>5</v>
      </c>
      <c r="S113" s="159"/>
      <c r="T113" s="159">
        <f>VLOOKUP(VLOOKUP(G113,Ma_KH!$A:$R,18,0)&amp;K113,Gia_MB!$A:$F,6,0)</f>
        <v>22830</v>
      </c>
      <c r="U113" s="254">
        <f t="shared" si="16"/>
        <v>114150</v>
      </c>
      <c r="V113" s="159"/>
      <c r="W113" s="246">
        <f t="shared" si="17"/>
        <v>0</v>
      </c>
      <c r="X113" s="247" t="str">
        <f t="shared" si="18"/>
        <v>8</v>
      </c>
      <c r="Y113" s="159"/>
      <c r="Z113" s="254">
        <f t="shared" si="19"/>
        <v>9132</v>
      </c>
      <c r="AA113" s="5">
        <f>VLOOKUP(G113,Ma_KH!$A:$R,14,0)</f>
        <v>46</v>
      </c>
    </row>
    <row r="114" spans="1:27" x14ac:dyDescent="0.25">
      <c r="A114" s="288">
        <v>46113</v>
      </c>
      <c r="B114" s="289">
        <v>24205</v>
      </c>
      <c r="C114" s="283" t="s">
        <v>15253</v>
      </c>
      <c r="D114" s="281">
        <v>46114</v>
      </c>
      <c r="E114" s="298"/>
      <c r="F114" s="290"/>
      <c r="G114" s="299" t="s">
        <v>12308</v>
      </c>
      <c r="H114" s="298"/>
      <c r="I114" s="299" t="s">
        <v>12308</v>
      </c>
      <c r="J114" s="289" t="s">
        <v>1784</v>
      </c>
      <c r="K114" s="188" t="s">
        <v>542</v>
      </c>
      <c r="L114" s="244" t="str">
        <f>VLOOKUP($K114,[1]TONG_SL!$A$1:$D$65536,2,0)</f>
        <v>Chân giò heo muối 500g</v>
      </c>
      <c r="M114" s="244"/>
      <c r="N114" s="244" t="str">
        <f t="shared" si="15"/>
        <v>K-C6</v>
      </c>
      <c r="O114" s="244"/>
      <c r="P114" s="244"/>
      <c r="Q114" s="244" t="str">
        <f>VLOOKUP(K114,TONG_SL!$A:$D,3,0)</f>
        <v>Túi</v>
      </c>
      <c r="R114" s="160">
        <v>5</v>
      </c>
      <c r="S114" s="159"/>
      <c r="T114" s="159">
        <f>VLOOKUP(VLOOKUP(G114,Ma_KH!$A:$R,18,0)&amp;K114,Gia_MB!$A:$F,6,0)</f>
        <v>110732</v>
      </c>
      <c r="U114" s="254">
        <f t="shared" si="16"/>
        <v>553660</v>
      </c>
      <c r="V114" s="159"/>
      <c r="W114" s="246">
        <f t="shared" si="17"/>
        <v>0</v>
      </c>
      <c r="X114" s="247" t="str">
        <f t="shared" si="18"/>
        <v>8</v>
      </c>
      <c r="Y114" s="159"/>
      <c r="Z114" s="254">
        <f t="shared" si="19"/>
        <v>44292.800000000003</v>
      </c>
      <c r="AA114" s="5">
        <f>VLOOKUP(G114,Ma_KH!$A:$R,14,0)</f>
        <v>46</v>
      </c>
    </row>
    <row r="115" spans="1:27" x14ac:dyDescent="0.25">
      <c r="A115" s="288">
        <v>46113</v>
      </c>
      <c r="B115" s="289">
        <v>24205</v>
      </c>
      <c r="C115" s="283" t="s">
        <v>15253</v>
      </c>
      <c r="D115" s="281">
        <v>46114</v>
      </c>
      <c r="E115" s="298"/>
      <c r="F115" s="290"/>
      <c r="G115" s="299" t="s">
        <v>12308</v>
      </c>
      <c r="H115" s="298"/>
      <c r="I115" s="299" t="s">
        <v>12308</v>
      </c>
      <c r="J115" s="289" t="s">
        <v>1784</v>
      </c>
      <c r="K115" s="188" t="s">
        <v>27</v>
      </c>
      <c r="L115" s="244" t="str">
        <f>VLOOKUP($K115,[1]TONG_SL!$A$1:$D$65536,2,0)</f>
        <v>Chân giò heo muối 300g</v>
      </c>
      <c r="M115" s="244"/>
      <c r="N115" s="244" t="str">
        <f t="shared" si="15"/>
        <v>K-C6</v>
      </c>
      <c r="O115" s="244"/>
      <c r="P115" s="244"/>
      <c r="Q115" s="244" t="str">
        <f>VLOOKUP(K115,TONG_SL!$A:$D,3,0)</f>
        <v>Túi</v>
      </c>
      <c r="R115" s="160">
        <v>5</v>
      </c>
      <c r="S115" s="159"/>
      <c r="T115" s="159">
        <f>VLOOKUP(VLOOKUP(G115,Ma_KH!$A:$R,18,0)&amp;K115,Gia_MB!$A:$F,6,0)</f>
        <v>73431</v>
      </c>
      <c r="U115" s="254">
        <f t="shared" si="16"/>
        <v>367155</v>
      </c>
      <c r="V115" s="159"/>
      <c r="W115" s="246">
        <f t="shared" si="17"/>
        <v>0</v>
      </c>
      <c r="X115" s="247" t="str">
        <f t="shared" si="18"/>
        <v>8</v>
      </c>
      <c r="Y115" s="159"/>
      <c r="Z115" s="254">
        <f t="shared" si="19"/>
        <v>29372.400000000001</v>
      </c>
      <c r="AA115" s="5">
        <f>VLOOKUP(G115,Ma_KH!$A:$R,14,0)</f>
        <v>46</v>
      </c>
    </row>
    <row r="116" spans="1:27" x14ac:dyDescent="0.25">
      <c r="A116" s="288">
        <v>46113</v>
      </c>
      <c r="B116" s="289">
        <v>24299</v>
      </c>
      <c r="C116" s="283" t="s">
        <v>15253</v>
      </c>
      <c r="D116" s="281">
        <v>46114</v>
      </c>
      <c r="E116" s="298"/>
      <c r="F116" s="290"/>
      <c r="G116" s="299" t="s">
        <v>12213</v>
      </c>
      <c r="H116" s="298"/>
      <c r="I116" s="299" t="s">
        <v>12213</v>
      </c>
      <c r="J116" s="289" t="s">
        <v>1784</v>
      </c>
      <c r="K116" s="188" t="s">
        <v>32</v>
      </c>
      <c r="L116" s="244" t="str">
        <f>VLOOKUP($K116,[1]TONG_SL!$A$1:$D$65536,2,0)</f>
        <v>Giò Tai Lưỡi Xào 250g</v>
      </c>
      <c r="M116" s="244"/>
      <c r="N116" s="244" t="str">
        <f t="shared" si="15"/>
        <v>K-C6</v>
      </c>
      <c r="O116" s="244"/>
      <c r="P116" s="244"/>
      <c r="Q116" s="244" t="str">
        <f>VLOOKUP(K116,TONG_SL!$A:$D,3,0)</f>
        <v>Túi</v>
      </c>
      <c r="R116" s="160">
        <v>5</v>
      </c>
      <c r="S116" s="159"/>
      <c r="T116" s="159">
        <f>VLOOKUP(VLOOKUP(G116,Ma_KH!$A:$R,18,0)&amp;K116,Gia_MB!$A:$F,6,0)</f>
        <v>50182</v>
      </c>
      <c r="U116" s="254">
        <f t="shared" si="16"/>
        <v>250910</v>
      </c>
      <c r="V116" s="159"/>
      <c r="W116" s="246">
        <f t="shared" si="17"/>
        <v>0</v>
      </c>
      <c r="X116" s="247" t="str">
        <f t="shared" si="18"/>
        <v>8</v>
      </c>
      <c r="Y116" s="159"/>
      <c r="Z116" s="254">
        <f t="shared" si="19"/>
        <v>20072.8</v>
      </c>
      <c r="AA116" s="5">
        <f>VLOOKUP(G116,Ma_KH!$A:$R,14,0)</f>
        <v>51</v>
      </c>
    </row>
    <row r="117" spans="1:27" x14ac:dyDescent="0.25">
      <c r="A117" s="288">
        <v>46113</v>
      </c>
      <c r="B117" s="289">
        <v>24299</v>
      </c>
      <c r="C117" s="283" t="s">
        <v>15253</v>
      </c>
      <c r="D117" s="281">
        <v>46114</v>
      </c>
      <c r="E117" s="298"/>
      <c r="F117" s="290"/>
      <c r="G117" s="299" t="s">
        <v>12213</v>
      </c>
      <c r="H117" s="298"/>
      <c r="I117" s="299" t="s">
        <v>12213</v>
      </c>
      <c r="J117" s="289" t="s">
        <v>1784</v>
      </c>
      <c r="K117" s="188" t="s">
        <v>52</v>
      </c>
      <c r="L117" s="244" t="str">
        <f>VLOOKUP($K117,[1]TONG_SL!$A$1:$D$65536,2,0)</f>
        <v>Gà xì dầu 500g</v>
      </c>
      <c r="M117" s="244"/>
      <c r="N117" s="244" t="str">
        <f t="shared" si="15"/>
        <v>K-C6</v>
      </c>
      <c r="O117" s="244"/>
      <c r="P117" s="244"/>
      <c r="Q117" s="244" t="str">
        <f>VLOOKUP(K117,TONG_SL!$A:$D,3,0)</f>
        <v>Túi</v>
      </c>
      <c r="R117" s="160">
        <v>2</v>
      </c>
      <c r="S117" s="159"/>
      <c r="T117" s="159">
        <f>VLOOKUP(VLOOKUP(G117,Ma_KH!$A:$R,18,0)&amp;K117,Gia_MB!$A:$F,6,0)</f>
        <v>111606</v>
      </c>
      <c r="U117" s="254">
        <f t="shared" si="16"/>
        <v>223212</v>
      </c>
      <c r="V117" s="159"/>
      <c r="W117" s="246">
        <f t="shared" si="17"/>
        <v>0</v>
      </c>
      <c r="X117" s="247" t="str">
        <f t="shared" si="18"/>
        <v>8</v>
      </c>
      <c r="Y117" s="159"/>
      <c r="Z117" s="254">
        <f t="shared" si="19"/>
        <v>17856.96</v>
      </c>
      <c r="AA117" s="5">
        <f>VLOOKUP(G117,Ma_KH!$A:$R,14,0)</f>
        <v>51</v>
      </c>
    </row>
    <row r="118" spans="1:27" x14ac:dyDescent="0.25">
      <c r="A118" s="288">
        <v>46113</v>
      </c>
      <c r="B118" s="289">
        <v>24308</v>
      </c>
      <c r="C118" s="283" t="s">
        <v>15253</v>
      </c>
      <c r="D118" s="281">
        <v>46114</v>
      </c>
      <c r="E118" s="298"/>
      <c r="F118" s="290"/>
      <c r="G118" s="299" t="s">
        <v>12176</v>
      </c>
      <c r="H118" s="298"/>
      <c r="I118" s="299" t="s">
        <v>12176</v>
      </c>
      <c r="J118" s="289" t="s">
        <v>1784</v>
      </c>
      <c r="K118" s="188" t="s">
        <v>39</v>
      </c>
      <c r="L118" s="244" t="str">
        <f>VLOOKUP($K118,[1]TONG_SL!$A$1:$D$65536,2,0)</f>
        <v>Chả nướng 300g</v>
      </c>
      <c r="M118" s="244"/>
      <c r="N118" s="244" t="str">
        <f t="shared" si="15"/>
        <v>K-C6</v>
      </c>
      <c r="O118" s="244"/>
      <c r="P118" s="244"/>
      <c r="Q118" s="244" t="str">
        <f>VLOOKUP(K118,TONG_SL!$A:$D,3,0)</f>
        <v>Túi</v>
      </c>
      <c r="R118" s="160">
        <v>2</v>
      </c>
      <c r="S118" s="159"/>
      <c r="T118" s="159">
        <f>VLOOKUP(VLOOKUP(G118,Ma_KH!$A:$R,18,0)&amp;K118,Gia_MB!$A:$F,6,0)</f>
        <v>70950</v>
      </c>
      <c r="U118" s="254">
        <f t="shared" si="16"/>
        <v>141900</v>
      </c>
      <c r="V118" s="159"/>
      <c r="W118" s="246">
        <f t="shared" si="17"/>
        <v>0</v>
      </c>
      <c r="X118" s="247" t="str">
        <f t="shared" si="18"/>
        <v>8</v>
      </c>
      <c r="Y118" s="159"/>
      <c r="Z118" s="254">
        <f t="shared" si="19"/>
        <v>11352</v>
      </c>
      <c r="AA118" s="5">
        <f>VLOOKUP(G118,Ma_KH!$A:$R,14,0)</f>
        <v>51</v>
      </c>
    </row>
    <row r="119" spans="1:27" x14ac:dyDescent="0.25">
      <c r="A119" s="288">
        <v>46113</v>
      </c>
      <c r="B119" s="289">
        <v>24308</v>
      </c>
      <c r="C119" s="283" t="s">
        <v>15253</v>
      </c>
      <c r="D119" s="281">
        <v>46114</v>
      </c>
      <c r="E119" s="298"/>
      <c r="F119" s="290"/>
      <c r="G119" s="299" t="s">
        <v>12176</v>
      </c>
      <c r="H119" s="298"/>
      <c r="I119" s="299" t="s">
        <v>12176</v>
      </c>
      <c r="J119" s="289" t="s">
        <v>1784</v>
      </c>
      <c r="K119" s="188" t="s">
        <v>32</v>
      </c>
      <c r="L119" s="244" t="str">
        <f>VLOOKUP($K119,[1]TONG_SL!$A$1:$D$65536,2,0)</f>
        <v>Giò Tai Lưỡi Xào 250g</v>
      </c>
      <c r="M119" s="244"/>
      <c r="N119" s="244" t="str">
        <f t="shared" ref="N119:N150" si="20">IF($B119&lt;&gt;"","K-C6","")</f>
        <v>K-C6</v>
      </c>
      <c r="O119" s="244"/>
      <c r="P119" s="244"/>
      <c r="Q119" s="244" t="str">
        <f>VLOOKUP(K119,TONG_SL!$A:$D,3,0)</f>
        <v>Túi</v>
      </c>
      <c r="R119" s="160">
        <v>3</v>
      </c>
      <c r="S119" s="159"/>
      <c r="T119" s="159">
        <f>VLOOKUP(VLOOKUP(G119,Ma_KH!$A:$R,18,0)&amp;K119,Gia_MB!$A:$F,6,0)</f>
        <v>50182</v>
      </c>
      <c r="U119" s="254">
        <f t="shared" ref="U119:U150" si="21">T119*R119</f>
        <v>150546</v>
      </c>
      <c r="V119" s="159"/>
      <c r="W119" s="246">
        <f t="shared" ref="W119:W150" si="22">U119*V119</f>
        <v>0</v>
      </c>
      <c r="X119" s="247" t="str">
        <f t="shared" ref="X119:X150" si="23">IF(B119&lt;&gt;"","8","0")</f>
        <v>8</v>
      </c>
      <c r="Y119" s="159"/>
      <c r="Z119" s="254">
        <f t="shared" ref="Z119:Z150" si="24">U119*X119%</f>
        <v>12043.68</v>
      </c>
      <c r="AA119" s="5">
        <f>VLOOKUP(G119,Ma_KH!$A:$R,14,0)</f>
        <v>51</v>
      </c>
    </row>
    <row r="120" spans="1:27" x14ac:dyDescent="0.25">
      <c r="A120" s="288">
        <v>46113</v>
      </c>
      <c r="B120" s="289">
        <v>24308</v>
      </c>
      <c r="C120" s="283" t="s">
        <v>15253</v>
      </c>
      <c r="D120" s="281">
        <v>46114</v>
      </c>
      <c r="E120" s="298"/>
      <c r="F120" s="290"/>
      <c r="G120" s="299" t="s">
        <v>12176</v>
      </c>
      <c r="H120" s="298"/>
      <c r="I120" s="299" t="s">
        <v>12176</v>
      </c>
      <c r="J120" s="289" t="s">
        <v>1784</v>
      </c>
      <c r="K120" s="188" t="s">
        <v>7263</v>
      </c>
      <c r="L120" s="244" t="str">
        <f>VLOOKUP($K120,[1]TONG_SL!$A$1:$D$65536,2,0)</f>
        <v>Lạp xưởng Tây Bắc 500g</v>
      </c>
      <c r="M120" s="244"/>
      <c r="N120" s="244" t="str">
        <f t="shared" si="20"/>
        <v>K-C6</v>
      </c>
      <c r="O120" s="244"/>
      <c r="P120" s="244"/>
      <c r="Q120" s="244" t="str">
        <f>VLOOKUP(K120,TONG_SL!$A:$D,3,0)</f>
        <v>Túi</v>
      </c>
      <c r="R120" s="160">
        <v>2</v>
      </c>
      <c r="S120" s="159"/>
      <c r="T120" s="159" t="e">
        <f>VLOOKUP(VLOOKUP(G120,Ma_KH!$A:$R,18,0)&amp;K120,Gia_MB!$A:$F,6,0)</f>
        <v>#N/A</v>
      </c>
      <c r="U120" s="254" t="e">
        <f t="shared" si="21"/>
        <v>#N/A</v>
      </c>
      <c r="V120" s="159"/>
      <c r="W120" s="246" t="e">
        <f t="shared" si="22"/>
        <v>#N/A</v>
      </c>
      <c r="X120" s="247" t="str">
        <f t="shared" si="23"/>
        <v>8</v>
      </c>
      <c r="Y120" s="159"/>
      <c r="Z120" s="254" t="e">
        <f t="shared" si="24"/>
        <v>#N/A</v>
      </c>
      <c r="AA120" s="5">
        <f>VLOOKUP(G120,Ma_KH!$A:$R,14,0)</f>
        <v>51</v>
      </c>
    </row>
    <row r="121" spans="1:27" x14ac:dyDescent="0.25">
      <c r="A121" s="288">
        <v>46113</v>
      </c>
      <c r="B121" s="289">
        <v>24309</v>
      </c>
      <c r="C121" s="283" t="s">
        <v>15253</v>
      </c>
      <c r="D121" s="281">
        <v>46114</v>
      </c>
      <c r="E121" s="298"/>
      <c r="F121" s="290"/>
      <c r="G121" s="299" t="s">
        <v>12183</v>
      </c>
      <c r="H121" s="298"/>
      <c r="I121" s="299" t="s">
        <v>12183</v>
      </c>
      <c r="J121" s="289" t="s">
        <v>1784</v>
      </c>
      <c r="K121" s="188" t="s">
        <v>7263</v>
      </c>
      <c r="L121" s="244" t="str">
        <f>VLOOKUP($K121,[1]TONG_SL!$A$1:$D$65536,2,0)</f>
        <v>Lạp xưởng Tây Bắc 500g</v>
      </c>
      <c r="M121" s="244"/>
      <c r="N121" s="244" t="str">
        <f t="shared" si="20"/>
        <v>K-C6</v>
      </c>
      <c r="O121" s="244"/>
      <c r="P121" s="244"/>
      <c r="Q121" s="244" t="str">
        <f>VLOOKUP(K121,TONG_SL!$A:$D,3,0)</f>
        <v>Túi</v>
      </c>
      <c r="R121" s="160">
        <v>2</v>
      </c>
      <c r="S121" s="159"/>
      <c r="T121" s="159" t="e">
        <f>VLOOKUP(VLOOKUP(G121,Ma_KH!$A:$R,18,0)&amp;K121,Gia_MB!$A:$F,6,0)</f>
        <v>#N/A</v>
      </c>
      <c r="U121" s="254" t="e">
        <f t="shared" si="21"/>
        <v>#N/A</v>
      </c>
      <c r="V121" s="159"/>
      <c r="W121" s="246" t="e">
        <f t="shared" si="22"/>
        <v>#N/A</v>
      </c>
      <c r="X121" s="247" t="str">
        <f t="shared" si="23"/>
        <v>8</v>
      </c>
      <c r="Y121" s="159"/>
      <c r="Z121" s="254" t="e">
        <f t="shared" si="24"/>
        <v>#N/A</v>
      </c>
      <c r="AA121" s="5">
        <f>VLOOKUP(G121,Ma_KH!$A:$R,14,0)</f>
        <v>51</v>
      </c>
    </row>
    <row r="122" spans="1:27" x14ac:dyDescent="0.25">
      <c r="A122" s="288">
        <v>46113</v>
      </c>
      <c r="B122" s="289">
        <v>24309</v>
      </c>
      <c r="C122" s="283" t="s">
        <v>15253</v>
      </c>
      <c r="D122" s="281">
        <v>46114</v>
      </c>
      <c r="E122" s="298"/>
      <c r="F122" s="290"/>
      <c r="G122" s="299" t="s">
        <v>12183</v>
      </c>
      <c r="H122" s="298"/>
      <c r="I122" s="299" t="s">
        <v>12183</v>
      </c>
      <c r="J122" s="289" t="s">
        <v>1784</v>
      </c>
      <c r="K122" s="188" t="s">
        <v>48</v>
      </c>
      <c r="L122" s="244" t="str">
        <f>VLOOKUP($K122,[1]TONG_SL!$A$1:$D$65536,2,0)</f>
        <v>Mọc Nấm Hương 250g</v>
      </c>
      <c r="M122" s="244"/>
      <c r="N122" s="244" t="str">
        <f t="shared" si="20"/>
        <v>K-C6</v>
      </c>
      <c r="O122" s="244"/>
      <c r="P122" s="244"/>
      <c r="Q122" s="244" t="str">
        <f>VLOOKUP(K122,TONG_SL!$A:$D,3,0)</f>
        <v>Túi</v>
      </c>
      <c r="R122" s="160">
        <v>3</v>
      </c>
      <c r="S122" s="159"/>
      <c r="T122" s="159">
        <f>VLOOKUP(VLOOKUP(G122,Ma_KH!$A:$R,18,0)&amp;K122,Gia_MB!$A:$F,6,0)</f>
        <v>46000</v>
      </c>
      <c r="U122" s="254">
        <f t="shared" si="21"/>
        <v>138000</v>
      </c>
      <c r="V122" s="159"/>
      <c r="W122" s="246">
        <f t="shared" si="22"/>
        <v>0</v>
      </c>
      <c r="X122" s="247" t="str">
        <f t="shared" si="23"/>
        <v>8</v>
      </c>
      <c r="Y122" s="159"/>
      <c r="Z122" s="254">
        <f t="shared" si="24"/>
        <v>11040</v>
      </c>
      <c r="AA122" s="5">
        <f>VLOOKUP(G122,Ma_KH!$A:$R,14,0)</f>
        <v>51</v>
      </c>
    </row>
    <row r="123" spans="1:27" x14ac:dyDescent="0.25">
      <c r="A123" s="288">
        <v>46113</v>
      </c>
      <c r="B123" s="289">
        <v>24309</v>
      </c>
      <c r="C123" s="283" t="s">
        <v>15253</v>
      </c>
      <c r="D123" s="281">
        <v>46114</v>
      </c>
      <c r="E123" s="298"/>
      <c r="F123" s="290"/>
      <c r="G123" s="299" t="s">
        <v>12183</v>
      </c>
      <c r="H123" s="298"/>
      <c r="I123" s="299" t="s">
        <v>12183</v>
      </c>
      <c r="J123" s="289" t="s">
        <v>1784</v>
      </c>
      <c r="K123" s="188" t="s">
        <v>52</v>
      </c>
      <c r="L123" s="244" t="str">
        <f>VLOOKUP($K123,[1]TONG_SL!$A$1:$D$65536,2,0)</f>
        <v>Gà xì dầu 500g</v>
      </c>
      <c r="M123" s="244"/>
      <c r="N123" s="244" t="str">
        <f t="shared" si="20"/>
        <v>K-C6</v>
      </c>
      <c r="O123" s="244"/>
      <c r="P123" s="244"/>
      <c r="Q123" s="244" t="str">
        <f>VLOOKUP(K123,TONG_SL!$A:$D,3,0)</f>
        <v>Túi</v>
      </c>
      <c r="R123" s="160">
        <v>2</v>
      </c>
      <c r="S123" s="159"/>
      <c r="T123" s="159">
        <f>VLOOKUP(VLOOKUP(G123,Ma_KH!$A:$R,18,0)&amp;K123,Gia_MB!$A:$F,6,0)</f>
        <v>111606</v>
      </c>
      <c r="U123" s="254">
        <f t="shared" si="21"/>
        <v>223212</v>
      </c>
      <c r="V123" s="159"/>
      <c r="W123" s="246">
        <f t="shared" si="22"/>
        <v>0</v>
      </c>
      <c r="X123" s="247" t="str">
        <f t="shared" si="23"/>
        <v>8</v>
      </c>
      <c r="Y123" s="159"/>
      <c r="Z123" s="254">
        <f t="shared" si="24"/>
        <v>17856.96</v>
      </c>
      <c r="AA123" s="5">
        <f>VLOOKUP(G123,Ma_KH!$A:$R,14,0)</f>
        <v>51</v>
      </c>
    </row>
    <row r="124" spans="1:27" x14ac:dyDescent="0.25">
      <c r="A124" s="288">
        <v>46113</v>
      </c>
      <c r="B124" s="289">
        <v>24285</v>
      </c>
      <c r="C124" s="283" t="s">
        <v>15253</v>
      </c>
      <c r="D124" s="281">
        <v>46114</v>
      </c>
      <c r="E124" s="298"/>
      <c r="F124" s="290"/>
      <c r="G124" s="299" t="s">
        <v>12190</v>
      </c>
      <c r="H124" s="298"/>
      <c r="I124" s="299" t="s">
        <v>12190</v>
      </c>
      <c r="J124" s="289" t="s">
        <v>1784</v>
      </c>
      <c r="K124" s="188" t="s">
        <v>39</v>
      </c>
      <c r="L124" s="244" t="str">
        <f>VLOOKUP($K124,[1]TONG_SL!$A$1:$D$65536,2,0)</f>
        <v>Chả nướng 300g</v>
      </c>
      <c r="M124" s="244"/>
      <c r="N124" s="244" t="str">
        <f t="shared" si="20"/>
        <v>K-C6</v>
      </c>
      <c r="O124" s="244"/>
      <c r="P124" s="244"/>
      <c r="Q124" s="244" t="str">
        <f>VLOOKUP(K124,TONG_SL!$A:$D,3,0)</f>
        <v>Túi</v>
      </c>
      <c r="R124" s="160">
        <v>3</v>
      </c>
      <c r="S124" s="159"/>
      <c r="T124" s="159">
        <f>VLOOKUP(VLOOKUP(G124,Ma_KH!$A:$R,18,0)&amp;K124,Gia_MB!$A:$F,6,0)</f>
        <v>70950</v>
      </c>
      <c r="U124" s="254">
        <f t="shared" si="21"/>
        <v>212850</v>
      </c>
      <c r="V124" s="159"/>
      <c r="W124" s="246">
        <f t="shared" si="22"/>
        <v>0</v>
      </c>
      <c r="X124" s="247" t="str">
        <f t="shared" si="23"/>
        <v>8</v>
      </c>
      <c r="Y124" s="159"/>
      <c r="Z124" s="254">
        <f t="shared" si="24"/>
        <v>17028</v>
      </c>
      <c r="AA124" s="5">
        <f>VLOOKUP(G124,Ma_KH!$A:$R,14,0)</f>
        <v>51</v>
      </c>
    </row>
    <row r="125" spans="1:27" x14ac:dyDescent="0.25">
      <c r="A125" s="288">
        <v>46113</v>
      </c>
      <c r="B125" s="289">
        <v>24285</v>
      </c>
      <c r="C125" s="283" t="s">
        <v>15253</v>
      </c>
      <c r="D125" s="281">
        <v>46114</v>
      </c>
      <c r="E125" s="298"/>
      <c r="F125" s="290"/>
      <c r="G125" s="299" t="s">
        <v>12190</v>
      </c>
      <c r="H125" s="298"/>
      <c r="I125" s="299" t="s">
        <v>12190</v>
      </c>
      <c r="J125" s="289" t="s">
        <v>1784</v>
      </c>
      <c r="K125" s="188" t="s">
        <v>48</v>
      </c>
      <c r="L125" s="244" t="str">
        <f>VLOOKUP($K125,[1]TONG_SL!$A$1:$D$65536,2,0)</f>
        <v>Mọc Nấm Hương 250g</v>
      </c>
      <c r="M125" s="244"/>
      <c r="N125" s="244" t="str">
        <f t="shared" si="20"/>
        <v>K-C6</v>
      </c>
      <c r="O125" s="244"/>
      <c r="P125" s="244"/>
      <c r="Q125" s="244" t="str">
        <f>VLOOKUP(K125,TONG_SL!$A:$D,3,0)</f>
        <v>Túi</v>
      </c>
      <c r="R125" s="160">
        <v>4</v>
      </c>
      <c r="S125" s="159"/>
      <c r="T125" s="159">
        <f>VLOOKUP(VLOOKUP(G125,Ma_KH!$A:$R,18,0)&amp;K125,Gia_MB!$A:$F,6,0)</f>
        <v>46000</v>
      </c>
      <c r="U125" s="254">
        <f t="shared" si="21"/>
        <v>184000</v>
      </c>
      <c r="V125" s="159"/>
      <c r="W125" s="246">
        <f t="shared" si="22"/>
        <v>0</v>
      </c>
      <c r="X125" s="247" t="str">
        <f t="shared" si="23"/>
        <v>8</v>
      </c>
      <c r="Y125" s="159"/>
      <c r="Z125" s="254">
        <f t="shared" si="24"/>
        <v>14720</v>
      </c>
      <c r="AA125" s="5">
        <f>VLOOKUP(G125,Ma_KH!$A:$R,14,0)</f>
        <v>51</v>
      </c>
    </row>
    <row r="126" spans="1:27" x14ac:dyDescent="0.25">
      <c r="A126" s="288">
        <v>46113</v>
      </c>
      <c r="B126" s="289">
        <v>24301</v>
      </c>
      <c r="C126" s="283" t="s">
        <v>15253</v>
      </c>
      <c r="D126" s="281">
        <v>46114</v>
      </c>
      <c r="E126" s="298"/>
      <c r="F126" s="290"/>
      <c r="G126" s="299" t="s">
        <v>12182</v>
      </c>
      <c r="H126" s="298"/>
      <c r="I126" s="299" t="s">
        <v>12182</v>
      </c>
      <c r="J126" s="289" t="s">
        <v>1784</v>
      </c>
      <c r="K126" s="188" t="s">
        <v>551</v>
      </c>
      <c r="L126" s="244" t="str">
        <f>VLOOKUP($K126,[1]TONG_SL!$A$1:$D$65536,2,0)</f>
        <v>Chân giò heo muối 100g</v>
      </c>
      <c r="M126" s="244"/>
      <c r="N126" s="244" t="str">
        <f t="shared" si="20"/>
        <v>K-C6</v>
      </c>
      <c r="O126" s="244"/>
      <c r="P126" s="244"/>
      <c r="Q126" s="244" t="str">
        <f>VLOOKUP(K126,TONG_SL!$A:$D,3,0)</f>
        <v>Gói</v>
      </c>
      <c r="R126" s="160">
        <v>2</v>
      </c>
      <c r="S126" s="159"/>
      <c r="T126" s="159">
        <f>VLOOKUP(VLOOKUP(G126,Ma_KH!$A:$R,18,0)&amp;K126,Gia_MB!$A:$F,6,0)</f>
        <v>24549</v>
      </c>
      <c r="U126" s="254">
        <f t="shared" si="21"/>
        <v>49098</v>
      </c>
      <c r="V126" s="159"/>
      <c r="W126" s="246">
        <f t="shared" si="22"/>
        <v>0</v>
      </c>
      <c r="X126" s="247" t="str">
        <f t="shared" si="23"/>
        <v>8</v>
      </c>
      <c r="Y126" s="159"/>
      <c r="Z126" s="254">
        <f t="shared" si="24"/>
        <v>3927.84</v>
      </c>
      <c r="AA126" s="5">
        <f>VLOOKUP(G126,Ma_KH!$A:$R,14,0)</f>
        <v>51</v>
      </c>
    </row>
    <row r="127" spans="1:27" x14ac:dyDescent="0.25">
      <c r="A127" s="288">
        <v>46113</v>
      </c>
      <c r="B127" s="289">
        <v>24301</v>
      </c>
      <c r="C127" s="283" t="s">
        <v>15253</v>
      </c>
      <c r="D127" s="281">
        <v>46114</v>
      </c>
      <c r="E127" s="298"/>
      <c r="F127" s="290"/>
      <c r="G127" s="299" t="s">
        <v>12182</v>
      </c>
      <c r="H127" s="298"/>
      <c r="I127" s="299" t="s">
        <v>12182</v>
      </c>
      <c r="J127" s="289" t="s">
        <v>1784</v>
      </c>
      <c r="K127" s="188" t="s">
        <v>27</v>
      </c>
      <c r="L127" s="244" t="str">
        <f>VLOOKUP($K127,[1]TONG_SL!$A$1:$D$65536,2,0)</f>
        <v>Chân giò heo muối 300g</v>
      </c>
      <c r="M127" s="244"/>
      <c r="N127" s="244" t="str">
        <f t="shared" si="20"/>
        <v>K-C6</v>
      </c>
      <c r="O127" s="244"/>
      <c r="P127" s="244"/>
      <c r="Q127" s="244" t="str">
        <f>VLOOKUP(K127,TONG_SL!$A:$D,3,0)</f>
        <v>Túi</v>
      </c>
      <c r="R127" s="160">
        <v>3</v>
      </c>
      <c r="S127" s="159"/>
      <c r="T127" s="159">
        <f>VLOOKUP(VLOOKUP(G127,Ma_KH!$A:$R,18,0)&amp;K127,Gia_MB!$A:$F,6,0)</f>
        <v>73431</v>
      </c>
      <c r="U127" s="254">
        <f t="shared" si="21"/>
        <v>220293</v>
      </c>
      <c r="V127" s="159"/>
      <c r="W127" s="246">
        <f t="shared" si="22"/>
        <v>0</v>
      </c>
      <c r="X127" s="247" t="str">
        <f t="shared" si="23"/>
        <v>8</v>
      </c>
      <c r="Y127" s="159"/>
      <c r="Z127" s="254">
        <f t="shared" si="24"/>
        <v>17623.439999999999</v>
      </c>
      <c r="AA127" s="5">
        <f>VLOOKUP(G127,Ma_KH!$A:$R,14,0)</f>
        <v>51</v>
      </c>
    </row>
    <row r="128" spans="1:27" x14ac:dyDescent="0.25">
      <c r="A128" s="288">
        <v>46113</v>
      </c>
      <c r="B128" s="289">
        <v>24301</v>
      </c>
      <c r="C128" s="283" t="s">
        <v>15253</v>
      </c>
      <c r="D128" s="281">
        <v>46114</v>
      </c>
      <c r="E128" s="298"/>
      <c r="F128" s="290"/>
      <c r="G128" s="299" t="s">
        <v>12182</v>
      </c>
      <c r="H128" s="298"/>
      <c r="I128" s="299" t="s">
        <v>12182</v>
      </c>
      <c r="J128" s="289" t="s">
        <v>1784</v>
      </c>
      <c r="K128" s="188" t="s">
        <v>52</v>
      </c>
      <c r="L128" s="244" t="str">
        <f>VLOOKUP($K128,[1]TONG_SL!$A$1:$D$65536,2,0)</f>
        <v>Gà xì dầu 500g</v>
      </c>
      <c r="M128" s="244"/>
      <c r="N128" s="244" t="str">
        <f t="shared" si="20"/>
        <v>K-C6</v>
      </c>
      <c r="O128" s="244"/>
      <c r="P128" s="244"/>
      <c r="Q128" s="244" t="str">
        <f>VLOOKUP(K128,TONG_SL!$A:$D,3,0)</f>
        <v>Túi</v>
      </c>
      <c r="R128" s="160">
        <v>2</v>
      </c>
      <c r="S128" s="159"/>
      <c r="T128" s="159">
        <f>VLOOKUP(VLOOKUP(G128,Ma_KH!$A:$R,18,0)&amp;K128,Gia_MB!$A:$F,6,0)</f>
        <v>111606</v>
      </c>
      <c r="U128" s="254">
        <f t="shared" si="21"/>
        <v>223212</v>
      </c>
      <c r="V128" s="159"/>
      <c r="W128" s="246">
        <f t="shared" si="22"/>
        <v>0</v>
      </c>
      <c r="X128" s="247" t="str">
        <f t="shared" si="23"/>
        <v>8</v>
      </c>
      <c r="Y128" s="159"/>
      <c r="Z128" s="254">
        <f t="shared" si="24"/>
        <v>17856.96</v>
      </c>
      <c r="AA128" s="5">
        <f>VLOOKUP(G128,Ma_KH!$A:$R,14,0)</f>
        <v>51</v>
      </c>
    </row>
    <row r="129" spans="1:27" x14ac:dyDescent="0.25">
      <c r="A129" s="288">
        <v>46113</v>
      </c>
      <c r="B129" s="289">
        <v>24296</v>
      </c>
      <c r="C129" s="283" t="s">
        <v>15253</v>
      </c>
      <c r="D129" s="281">
        <v>46114</v>
      </c>
      <c r="E129" s="298"/>
      <c r="F129" s="290"/>
      <c r="G129" s="299" t="s">
        <v>12184</v>
      </c>
      <c r="H129" s="298"/>
      <c r="I129" s="299" t="s">
        <v>12184</v>
      </c>
      <c r="J129" s="289" t="s">
        <v>1784</v>
      </c>
      <c r="K129" s="188" t="s">
        <v>37</v>
      </c>
      <c r="L129" s="244" t="str">
        <f>VLOOKUP($K129,[1]TONG_SL!$A$1:$D$65536,2,0)</f>
        <v>Chả cốm 300g</v>
      </c>
      <c r="M129" s="244"/>
      <c r="N129" s="244" t="str">
        <f t="shared" si="20"/>
        <v>K-C6</v>
      </c>
      <c r="O129" s="244"/>
      <c r="P129" s="244"/>
      <c r="Q129" s="244" t="str">
        <f>VLOOKUP(K129,TONG_SL!$A:$D,3,0)</f>
        <v>Túi</v>
      </c>
      <c r="R129" s="160">
        <v>4</v>
      </c>
      <c r="S129" s="159"/>
      <c r="T129" s="159">
        <f>VLOOKUP(VLOOKUP(G129,Ma_KH!$A:$R,18,0)&amp;K129,Gia_MB!$A:$F,6,0)</f>
        <v>74250</v>
      </c>
      <c r="U129" s="254">
        <f t="shared" si="21"/>
        <v>297000</v>
      </c>
      <c r="V129" s="159"/>
      <c r="W129" s="246">
        <f t="shared" si="22"/>
        <v>0</v>
      </c>
      <c r="X129" s="247" t="str">
        <f t="shared" si="23"/>
        <v>8</v>
      </c>
      <c r="Y129" s="159"/>
      <c r="Z129" s="254">
        <f t="shared" si="24"/>
        <v>23760</v>
      </c>
      <c r="AA129" s="5">
        <f>VLOOKUP(G129,Ma_KH!$A:$R,14,0)</f>
        <v>51</v>
      </c>
    </row>
    <row r="130" spans="1:27" x14ac:dyDescent="0.25">
      <c r="A130" s="288">
        <v>46113</v>
      </c>
      <c r="B130" s="289">
        <v>24296</v>
      </c>
      <c r="C130" s="283" t="s">
        <v>15253</v>
      </c>
      <c r="D130" s="281">
        <v>46114</v>
      </c>
      <c r="E130" s="298"/>
      <c r="F130" s="290"/>
      <c r="G130" s="299" t="s">
        <v>12184</v>
      </c>
      <c r="H130" s="298"/>
      <c r="I130" s="299" t="s">
        <v>12184</v>
      </c>
      <c r="J130" s="289" t="s">
        <v>1784</v>
      </c>
      <c r="K130" s="188" t="s">
        <v>551</v>
      </c>
      <c r="L130" s="244" t="str">
        <f>VLOOKUP($K130,[1]TONG_SL!$A$1:$D$65536,2,0)</f>
        <v>Chân giò heo muối 100g</v>
      </c>
      <c r="M130" s="244"/>
      <c r="N130" s="244" t="str">
        <f t="shared" si="20"/>
        <v>K-C6</v>
      </c>
      <c r="O130" s="244"/>
      <c r="P130" s="244"/>
      <c r="Q130" s="244" t="str">
        <f>VLOOKUP(K130,TONG_SL!$A:$D,3,0)</f>
        <v>Gói</v>
      </c>
      <c r="R130" s="160">
        <v>5</v>
      </c>
      <c r="S130" s="159"/>
      <c r="T130" s="159">
        <f>VLOOKUP(VLOOKUP(G130,Ma_KH!$A:$R,18,0)&amp;K130,Gia_MB!$A:$F,6,0)</f>
        <v>24549</v>
      </c>
      <c r="U130" s="254">
        <f t="shared" si="21"/>
        <v>122745</v>
      </c>
      <c r="V130" s="159"/>
      <c r="W130" s="246">
        <f t="shared" si="22"/>
        <v>0</v>
      </c>
      <c r="X130" s="247" t="str">
        <f t="shared" si="23"/>
        <v>8</v>
      </c>
      <c r="Y130" s="159"/>
      <c r="Z130" s="254">
        <f t="shared" si="24"/>
        <v>9819.6</v>
      </c>
      <c r="AA130" s="5">
        <f>VLOOKUP(G130,Ma_KH!$A:$R,14,0)</f>
        <v>51</v>
      </c>
    </row>
    <row r="131" spans="1:27" x14ac:dyDescent="0.25">
      <c r="A131" s="288">
        <v>46113</v>
      </c>
      <c r="B131" s="289">
        <v>24296</v>
      </c>
      <c r="C131" s="283" t="s">
        <v>15253</v>
      </c>
      <c r="D131" s="281">
        <v>46114</v>
      </c>
      <c r="E131" s="298"/>
      <c r="F131" s="290"/>
      <c r="G131" s="299" t="s">
        <v>12184</v>
      </c>
      <c r="H131" s="298"/>
      <c r="I131" s="299" t="s">
        <v>12184</v>
      </c>
      <c r="J131" s="289" t="s">
        <v>1784</v>
      </c>
      <c r="K131" s="188" t="s">
        <v>27</v>
      </c>
      <c r="L131" s="244" t="str">
        <f>VLOOKUP($K131,[1]TONG_SL!$A$1:$D$65536,2,0)</f>
        <v>Chân giò heo muối 300g</v>
      </c>
      <c r="M131" s="244"/>
      <c r="N131" s="244" t="str">
        <f t="shared" si="20"/>
        <v>K-C6</v>
      </c>
      <c r="O131" s="244"/>
      <c r="P131" s="244"/>
      <c r="Q131" s="244" t="str">
        <f>VLOOKUP(K131,TONG_SL!$A:$D,3,0)</f>
        <v>Túi</v>
      </c>
      <c r="R131" s="160">
        <v>5</v>
      </c>
      <c r="S131" s="159"/>
      <c r="T131" s="159">
        <f>VLOOKUP(VLOOKUP(G131,Ma_KH!$A:$R,18,0)&amp;K131,Gia_MB!$A:$F,6,0)</f>
        <v>73431</v>
      </c>
      <c r="U131" s="254">
        <f t="shared" si="21"/>
        <v>367155</v>
      </c>
      <c r="V131" s="159"/>
      <c r="W131" s="246">
        <f t="shared" si="22"/>
        <v>0</v>
      </c>
      <c r="X131" s="247" t="str">
        <f t="shared" si="23"/>
        <v>8</v>
      </c>
      <c r="Y131" s="159"/>
      <c r="Z131" s="254">
        <f t="shared" si="24"/>
        <v>29372.400000000001</v>
      </c>
      <c r="AA131" s="5">
        <f>VLOOKUP(G131,Ma_KH!$A:$R,14,0)</f>
        <v>51</v>
      </c>
    </row>
    <row r="132" spans="1:27" x14ac:dyDescent="0.25">
      <c r="A132" s="288">
        <v>46113</v>
      </c>
      <c r="B132" s="289">
        <v>24296</v>
      </c>
      <c r="C132" s="283" t="s">
        <v>15253</v>
      </c>
      <c r="D132" s="281">
        <v>46114</v>
      </c>
      <c r="E132" s="298"/>
      <c r="F132" s="290"/>
      <c r="G132" s="299" t="s">
        <v>12184</v>
      </c>
      <c r="H132" s="298"/>
      <c r="I132" s="299" t="s">
        <v>12184</v>
      </c>
      <c r="J132" s="289" t="s">
        <v>1784</v>
      </c>
      <c r="K132" s="188" t="s">
        <v>542</v>
      </c>
      <c r="L132" s="244" t="str">
        <f>VLOOKUP($K132,[1]TONG_SL!$A$1:$D$65536,2,0)</f>
        <v>Chân giò heo muối 500g</v>
      </c>
      <c r="M132" s="244"/>
      <c r="N132" s="244" t="str">
        <f t="shared" si="20"/>
        <v>K-C6</v>
      </c>
      <c r="O132" s="244"/>
      <c r="P132" s="244"/>
      <c r="Q132" s="244" t="str">
        <f>VLOOKUP(K132,TONG_SL!$A:$D,3,0)</f>
        <v>Túi</v>
      </c>
      <c r="R132" s="160">
        <v>2</v>
      </c>
      <c r="S132" s="159"/>
      <c r="T132" s="159">
        <f>VLOOKUP(VLOOKUP(G132,Ma_KH!$A:$R,18,0)&amp;K132,Gia_MB!$A:$F,6,0)</f>
        <v>119066</v>
      </c>
      <c r="U132" s="254">
        <f t="shared" si="21"/>
        <v>238132</v>
      </c>
      <c r="V132" s="159"/>
      <c r="W132" s="246">
        <f t="shared" si="22"/>
        <v>0</v>
      </c>
      <c r="X132" s="247" t="str">
        <f t="shared" si="23"/>
        <v>8</v>
      </c>
      <c r="Y132" s="159"/>
      <c r="Z132" s="254">
        <f t="shared" si="24"/>
        <v>19050.560000000001</v>
      </c>
      <c r="AA132" s="5">
        <f>VLOOKUP(G132,Ma_KH!$A:$R,14,0)</f>
        <v>51</v>
      </c>
    </row>
    <row r="133" spans="1:27" x14ac:dyDescent="0.25">
      <c r="A133" s="288">
        <v>46113</v>
      </c>
      <c r="B133" s="289">
        <v>24296</v>
      </c>
      <c r="C133" s="283" t="s">
        <v>15253</v>
      </c>
      <c r="D133" s="281">
        <v>46114</v>
      </c>
      <c r="E133" s="298"/>
      <c r="F133" s="290"/>
      <c r="G133" s="299" t="s">
        <v>12184</v>
      </c>
      <c r="H133" s="298"/>
      <c r="I133" s="299" t="s">
        <v>12184</v>
      </c>
      <c r="J133" s="289" t="s">
        <v>1784</v>
      </c>
      <c r="K133" s="188" t="s">
        <v>30</v>
      </c>
      <c r="L133" s="244" t="str">
        <f>VLOOKUP($K133,[1]TONG_SL!$A$1:$D$65536,2,0)</f>
        <v>Gà muối 500g</v>
      </c>
      <c r="M133" s="244"/>
      <c r="N133" s="244" t="str">
        <f t="shared" si="20"/>
        <v>K-C6</v>
      </c>
      <c r="O133" s="244"/>
      <c r="P133" s="244"/>
      <c r="Q133" s="244" t="str">
        <f>VLOOKUP(K133,TONG_SL!$A:$D,3,0)</f>
        <v>Túi</v>
      </c>
      <c r="R133" s="160">
        <v>3</v>
      </c>
      <c r="S133" s="159"/>
      <c r="T133" s="159">
        <f>VLOOKUP(VLOOKUP(G133,Ma_KH!$A:$R,18,0)&amp;K133,Gia_MB!$A:$F,6,0)</f>
        <v>111058</v>
      </c>
      <c r="U133" s="254">
        <f t="shared" si="21"/>
        <v>333174</v>
      </c>
      <c r="V133" s="159"/>
      <c r="W133" s="246">
        <f t="shared" si="22"/>
        <v>0</v>
      </c>
      <c r="X133" s="247" t="str">
        <f t="shared" si="23"/>
        <v>8</v>
      </c>
      <c r="Y133" s="159"/>
      <c r="Z133" s="254">
        <f t="shared" si="24"/>
        <v>26653.920000000002</v>
      </c>
      <c r="AA133" s="5">
        <f>VLOOKUP(G133,Ma_KH!$A:$R,14,0)</f>
        <v>51</v>
      </c>
    </row>
    <row r="134" spans="1:27" x14ac:dyDescent="0.25">
      <c r="A134" s="288">
        <v>46113</v>
      </c>
      <c r="B134" s="289">
        <v>24300</v>
      </c>
      <c r="C134" s="283" t="s">
        <v>15253</v>
      </c>
      <c r="D134" s="281">
        <v>46114</v>
      </c>
      <c r="E134" s="298"/>
      <c r="F134" s="290"/>
      <c r="G134" s="299" t="s">
        <v>12180</v>
      </c>
      <c r="H134" s="298"/>
      <c r="I134" s="299" t="s">
        <v>12180</v>
      </c>
      <c r="J134" s="289" t="s">
        <v>1784</v>
      </c>
      <c r="K134" s="188" t="s">
        <v>37</v>
      </c>
      <c r="L134" s="244" t="str">
        <f>VLOOKUP($K134,[1]TONG_SL!$A$1:$D$65536,2,0)</f>
        <v>Chả cốm 300g</v>
      </c>
      <c r="M134" s="244"/>
      <c r="N134" s="244" t="str">
        <f t="shared" si="20"/>
        <v>K-C6</v>
      </c>
      <c r="O134" s="244"/>
      <c r="P134" s="244"/>
      <c r="Q134" s="244" t="str">
        <f>VLOOKUP(K134,TONG_SL!$A:$D,3,0)</f>
        <v>Túi</v>
      </c>
      <c r="R134" s="160">
        <v>3</v>
      </c>
      <c r="S134" s="159"/>
      <c r="T134" s="159">
        <f>VLOOKUP(VLOOKUP(G134,Ma_KH!$A:$R,18,0)&amp;K134,Gia_MB!$A:$F,6,0)</f>
        <v>74250</v>
      </c>
      <c r="U134" s="254">
        <f t="shared" si="21"/>
        <v>222750</v>
      </c>
      <c r="V134" s="159"/>
      <c r="W134" s="246">
        <f t="shared" si="22"/>
        <v>0</v>
      </c>
      <c r="X134" s="247" t="str">
        <f t="shared" si="23"/>
        <v>8</v>
      </c>
      <c r="Y134" s="159"/>
      <c r="Z134" s="254">
        <f t="shared" si="24"/>
        <v>17820</v>
      </c>
      <c r="AA134" s="5">
        <f>VLOOKUP(G134,Ma_KH!$A:$R,14,0)</f>
        <v>51</v>
      </c>
    </row>
    <row r="135" spans="1:27" x14ac:dyDescent="0.25">
      <c r="A135" s="288">
        <v>46113</v>
      </c>
      <c r="B135" s="289">
        <v>24300</v>
      </c>
      <c r="C135" s="283" t="s">
        <v>15253</v>
      </c>
      <c r="D135" s="281">
        <v>46114</v>
      </c>
      <c r="E135" s="298"/>
      <c r="F135" s="290"/>
      <c r="G135" s="299" t="s">
        <v>12180</v>
      </c>
      <c r="H135" s="298"/>
      <c r="I135" s="299" t="s">
        <v>12180</v>
      </c>
      <c r="J135" s="289" t="s">
        <v>1784</v>
      </c>
      <c r="K135" s="188" t="s">
        <v>39</v>
      </c>
      <c r="L135" s="244" t="str">
        <f>VLOOKUP($K135,[1]TONG_SL!$A$1:$D$65536,2,0)</f>
        <v>Chả nướng 300g</v>
      </c>
      <c r="M135" s="244"/>
      <c r="N135" s="244" t="str">
        <f t="shared" si="20"/>
        <v>K-C6</v>
      </c>
      <c r="O135" s="244"/>
      <c r="P135" s="244"/>
      <c r="Q135" s="244" t="str">
        <f>VLOOKUP(K135,TONG_SL!$A:$D,3,0)</f>
        <v>Túi</v>
      </c>
      <c r="R135" s="160">
        <v>3</v>
      </c>
      <c r="S135" s="159"/>
      <c r="T135" s="159">
        <f>VLOOKUP(VLOOKUP(G135,Ma_KH!$A:$R,18,0)&amp;K135,Gia_MB!$A:$F,6,0)</f>
        <v>70950</v>
      </c>
      <c r="U135" s="254">
        <f t="shared" si="21"/>
        <v>212850</v>
      </c>
      <c r="V135" s="159"/>
      <c r="W135" s="246">
        <f t="shared" si="22"/>
        <v>0</v>
      </c>
      <c r="X135" s="247" t="str">
        <f t="shared" si="23"/>
        <v>8</v>
      </c>
      <c r="Y135" s="159"/>
      <c r="Z135" s="254">
        <f t="shared" si="24"/>
        <v>17028</v>
      </c>
      <c r="AA135" s="5">
        <f>VLOOKUP(G135,Ma_KH!$A:$R,14,0)</f>
        <v>51</v>
      </c>
    </row>
    <row r="136" spans="1:27" x14ac:dyDescent="0.25">
      <c r="A136" s="288">
        <v>46113</v>
      </c>
      <c r="B136" s="289">
        <v>24300</v>
      </c>
      <c r="C136" s="283" t="s">
        <v>15253</v>
      </c>
      <c r="D136" s="281">
        <v>46114</v>
      </c>
      <c r="E136" s="298"/>
      <c r="F136" s="290"/>
      <c r="G136" s="299" t="s">
        <v>12180</v>
      </c>
      <c r="H136" s="298"/>
      <c r="I136" s="299" t="s">
        <v>12180</v>
      </c>
      <c r="J136" s="289" t="s">
        <v>1784</v>
      </c>
      <c r="K136" s="188" t="s">
        <v>27</v>
      </c>
      <c r="L136" s="244" t="str">
        <f>VLOOKUP($K136,[1]TONG_SL!$A$1:$D$65536,2,0)</f>
        <v>Chân giò heo muối 300g</v>
      </c>
      <c r="M136" s="244"/>
      <c r="N136" s="244" t="str">
        <f t="shared" si="20"/>
        <v>K-C6</v>
      </c>
      <c r="O136" s="244"/>
      <c r="P136" s="244"/>
      <c r="Q136" s="244" t="str">
        <f>VLOOKUP(K136,TONG_SL!$A:$D,3,0)</f>
        <v>Túi</v>
      </c>
      <c r="R136" s="160">
        <v>3</v>
      </c>
      <c r="S136" s="159"/>
      <c r="T136" s="159">
        <f>VLOOKUP(VLOOKUP(G136,Ma_KH!$A:$R,18,0)&amp;K136,Gia_MB!$A:$F,6,0)</f>
        <v>73431</v>
      </c>
      <c r="U136" s="254">
        <f t="shared" si="21"/>
        <v>220293</v>
      </c>
      <c r="V136" s="159"/>
      <c r="W136" s="246">
        <f t="shared" si="22"/>
        <v>0</v>
      </c>
      <c r="X136" s="247" t="str">
        <f t="shared" si="23"/>
        <v>8</v>
      </c>
      <c r="Y136" s="159"/>
      <c r="Z136" s="254">
        <f t="shared" si="24"/>
        <v>17623.439999999999</v>
      </c>
      <c r="AA136" s="5">
        <f>VLOOKUP(G136,Ma_KH!$A:$R,14,0)</f>
        <v>51</v>
      </c>
    </row>
    <row r="137" spans="1:27" x14ac:dyDescent="0.25">
      <c r="A137" s="288">
        <v>46113</v>
      </c>
      <c r="B137" s="289">
        <v>24300</v>
      </c>
      <c r="C137" s="283" t="s">
        <v>15253</v>
      </c>
      <c r="D137" s="281">
        <v>46114</v>
      </c>
      <c r="E137" s="298"/>
      <c r="F137" s="290"/>
      <c r="G137" s="299" t="s">
        <v>12180</v>
      </c>
      <c r="H137" s="298"/>
      <c r="I137" s="299" t="s">
        <v>12180</v>
      </c>
      <c r="J137" s="289" t="s">
        <v>1784</v>
      </c>
      <c r="K137" s="188" t="s">
        <v>553</v>
      </c>
      <c r="L137" s="244" t="str">
        <f>VLOOKUP($K137,[1]TONG_SL!$A$1:$D$65536,2,0)</f>
        <v>Gà muối hun khói 300g</v>
      </c>
      <c r="M137" s="244"/>
      <c r="N137" s="244" t="str">
        <f t="shared" si="20"/>
        <v>K-C6</v>
      </c>
      <c r="O137" s="244"/>
      <c r="P137" s="244"/>
      <c r="Q137" s="244" t="str">
        <f>VLOOKUP(K137,TONG_SL!$A:$D,3,0)</f>
        <v>Túi</v>
      </c>
      <c r="R137" s="160">
        <v>2</v>
      </c>
      <c r="S137" s="159"/>
      <c r="T137" s="159">
        <f>VLOOKUP(VLOOKUP(G137,Ma_KH!$A:$R,18,0)&amp;K137,Gia_MB!$A:$F,6,0)</f>
        <v>70000</v>
      </c>
      <c r="U137" s="254">
        <f t="shared" si="21"/>
        <v>140000</v>
      </c>
      <c r="V137" s="159"/>
      <c r="W137" s="246">
        <f t="shared" si="22"/>
        <v>0</v>
      </c>
      <c r="X137" s="247" t="str">
        <f t="shared" si="23"/>
        <v>8</v>
      </c>
      <c r="Y137" s="159"/>
      <c r="Z137" s="254">
        <f t="shared" si="24"/>
        <v>11200</v>
      </c>
      <c r="AA137" s="5">
        <f>VLOOKUP(G137,Ma_KH!$A:$R,14,0)</f>
        <v>51</v>
      </c>
    </row>
    <row r="138" spans="1:27" x14ac:dyDescent="0.25">
      <c r="A138" s="288">
        <v>46113</v>
      </c>
      <c r="B138" s="289">
        <v>24300</v>
      </c>
      <c r="C138" s="283" t="s">
        <v>15253</v>
      </c>
      <c r="D138" s="281">
        <v>46114</v>
      </c>
      <c r="E138" s="298"/>
      <c r="F138" s="290"/>
      <c r="G138" s="299" t="s">
        <v>12180</v>
      </c>
      <c r="H138" s="298"/>
      <c r="I138" s="299" t="s">
        <v>12180</v>
      </c>
      <c r="J138" s="289" t="s">
        <v>1784</v>
      </c>
      <c r="K138" s="188" t="s">
        <v>48</v>
      </c>
      <c r="L138" s="244" t="str">
        <f>VLOOKUP($K138,[1]TONG_SL!$A$1:$D$65536,2,0)</f>
        <v>Mọc Nấm Hương 250g</v>
      </c>
      <c r="M138" s="244"/>
      <c r="N138" s="244" t="str">
        <f t="shared" si="20"/>
        <v>K-C6</v>
      </c>
      <c r="O138" s="244"/>
      <c r="P138" s="244"/>
      <c r="Q138" s="244" t="str">
        <f>VLOOKUP(K138,TONG_SL!$A:$D,3,0)</f>
        <v>Túi</v>
      </c>
      <c r="R138" s="160">
        <v>5</v>
      </c>
      <c r="S138" s="159"/>
      <c r="T138" s="159">
        <f>VLOOKUP(VLOOKUP(G138,Ma_KH!$A:$R,18,0)&amp;K138,Gia_MB!$A:$F,6,0)</f>
        <v>46000</v>
      </c>
      <c r="U138" s="254">
        <f t="shared" si="21"/>
        <v>230000</v>
      </c>
      <c r="V138" s="159"/>
      <c r="W138" s="246">
        <f t="shared" si="22"/>
        <v>0</v>
      </c>
      <c r="X138" s="247" t="str">
        <f t="shared" si="23"/>
        <v>8</v>
      </c>
      <c r="Y138" s="159"/>
      <c r="Z138" s="254">
        <f t="shared" si="24"/>
        <v>18400</v>
      </c>
      <c r="AA138" s="5">
        <f>VLOOKUP(G138,Ma_KH!$A:$R,14,0)</f>
        <v>51</v>
      </c>
    </row>
    <row r="139" spans="1:27" x14ac:dyDescent="0.25">
      <c r="A139" s="288">
        <v>46113</v>
      </c>
      <c r="B139" s="289">
        <v>24279</v>
      </c>
      <c r="C139" s="283" t="s">
        <v>15253</v>
      </c>
      <c r="D139" s="281">
        <v>46114</v>
      </c>
      <c r="E139" s="298"/>
      <c r="F139" s="290"/>
      <c r="G139" s="299" t="s">
        <v>10063</v>
      </c>
      <c r="H139" s="298"/>
      <c r="I139" s="299" t="s">
        <v>10063</v>
      </c>
      <c r="J139" s="289" t="s">
        <v>1784</v>
      </c>
      <c r="K139" s="188" t="s">
        <v>27</v>
      </c>
      <c r="L139" s="244" t="str">
        <f>VLOOKUP($K139,[1]TONG_SL!$A$1:$D$65536,2,0)</f>
        <v>Chân giò heo muối 300g</v>
      </c>
      <c r="M139" s="244"/>
      <c r="N139" s="244" t="str">
        <f t="shared" si="20"/>
        <v>K-C6</v>
      </c>
      <c r="O139" s="244"/>
      <c r="P139" s="244"/>
      <c r="Q139" s="244" t="str">
        <f>VLOOKUP(K139,TONG_SL!$A:$D,3,0)</f>
        <v>Túi</v>
      </c>
      <c r="R139" s="160">
        <v>10</v>
      </c>
      <c r="S139" s="159"/>
      <c r="T139" s="159">
        <f>VLOOKUP(VLOOKUP(G139,Ma_KH!$A:$R,18,0)&amp;K139,Gia_MB!$A:$F,6,0)</f>
        <v>70494</v>
      </c>
      <c r="U139" s="254">
        <f t="shared" si="21"/>
        <v>704940</v>
      </c>
      <c r="V139" s="159"/>
      <c r="W139" s="246">
        <f t="shared" si="22"/>
        <v>0</v>
      </c>
      <c r="X139" s="247" t="str">
        <f t="shared" si="23"/>
        <v>8</v>
      </c>
      <c r="Y139" s="159"/>
      <c r="Z139" s="254">
        <f t="shared" si="24"/>
        <v>56395.200000000004</v>
      </c>
      <c r="AA139" s="5">
        <f>VLOOKUP(G139,Ma_KH!$A:$R,14,0)</f>
        <v>60</v>
      </c>
    </row>
    <row r="140" spans="1:27" x14ac:dyDescent="0.25">
      <c r="A140" s="288">
        <v>46113</v>
      </c>
      <c r="B140" s="289">
        <v>24243</v>
      </c>
      <c r="C140" s="283" t="s">
        <v>15253</v>
      </c>
      <c r="D140" s="281">
        <v>46114</v>
      </c>
      <c r="E140" s="298"/>
      <c r="F140" s="290"/>
      <c r="G140" s="299" t="s">
        <v>12229</v>
      </c>
      <c r="H140" s="298"/>
      <c r="I140" s="299" t="s">
        <v>12229</v>
      </c>
      <c r="J140" s="289" t="s">
        <v>1788</v>
      </c>
      <c r="K140" s="188" t="s">
        <v>30</v>
      </c>
      <c r="L140" s="244" t="str">
        <f>VLOOKUP($K140,[1]TONG_SL!$A$1:$D$65536,2,0)</f>
        <v>Gà muối 500g</v>
      </c>
      <c r="M140" s="244"/>
      <c r="N140" s="244" t="str">
        <f t="shared" si="20"/>
        <v>K-C6</v>
      </c>
      <c r="O140" s="244"/>
      <c r="P140" s="244"/>
      <c r="Q140" s="244" t="str">
        <f>VLOOKUP(K140,TONG_SL!$A:$D,3,0)</f>
        <v>Túi</v>
      </c>
      <c r="R140" s="160">
        <v>3</v>
      </c>
      <c r="S140" s="159"/>
      <c r="T140" s="159">
        <f>VLOOKUP(VLOOKUP(G140,Ma_KH!$A:$R,18,0)&amp;K140,Gia_MB!$A:$F,6,0)</f>
        <v>111058</v>
      </c>
      <c r="U140" s="254">
        <f t="shared" si="21"/>
        <v>333174</v>
      </c>
      <c r="V140" s="159"/>
      <c r="W140" s="246">
        <f t="shared" si="22"/>
        <v>0</v>
      </c>
      <c r="X140" s="247" t="str">
        <f t="shared" si="23"/>
        <v>8</v>
      </c>
      <c r="Y140" s="159"/>
      <c r="Z140" s="254">
        <f t="shared" si="24"/>
        <v>26653.920000000002</v>
      </c>
      <c r="AA140" s="5">
        <f>VLOOKUP(G140,Ma_KH!$A:$R,14,0)</f>
        <v>51</v>
      </c>
    </row>
    <row r="141" spans="1:27" x14ac:dyDescent="0.25">
      <c r="A141" s="288">
        <v>46113</v>
      </c>
      <c r="B141" s="289">
        <v>24243</v>
      </c>
      <c r="C141" s="283" t="s">
        <v>15253</v>
      </c>
      <c r="D141" s="281">
        <v>46114</v>
      </c>
      <c r="E141" s="298"/>
      <c r="F141" s="290"/>
      <c r="G141" s="299" t="s">
        <v>12229</v>
      </c>
      <c r="H141" s="298"/>
      <c r="I141" s="299" t="s">
        <v>12229</v>
      </c>
      <c r="J141" s="289" t="s">
        <v>1788</v>
      </c>
      <c r="K141" s="188" t="s">
        <v>32</v>
      </c>
      <c r="L141" s="244" t="str">
        <f>VLOOKUP($K141,[1]TONG_SL!$A$1:$D$65536,2,0)</f>
        <v>Giò Tai Lưỡi Xào 250g</v>
      </c>
      <c r="M141" s="244"/>
      <c r="N141" s="244" t="str">
        <f t="shared" si="20"/>
        <v>K-C6</v>
      </c>
      <c r="O141" s="244"/>
      <c r="P141" s="244"/>
      <c r="Q141" s="244" t="str">
        <f>VLOOKUP(K141,TONG_SL!$A:$D,3,0)</f>
        <v>Túi</v>
      </c>
      <c r="R141" s="160">
        <v>3</v>
      </c>
      <c r="S141" s="159"/>
      <c r="T141" s="159">
        <f>VLOOKUP(VLOOKUP(G141,Ma_KH!$A:$R,18,0)&amp;K141,Gia_MB!$A:$F,6,0)</f>
        <v>50182</v>
      </c>
      <c r="U141" s="254">
        <f t="shared" si="21"/>
        <v>150546</v>
      </c>
      <c r="V141" s="159"/>
      <c r="W141" s="246">
        <f t="shared" si="22"/>
        <v>0</v>
      </c>
      <c r="X141" s="247" t="str">
        <f t="shared" si="23"/>
        <v>8</v>
      </c>
      <c r="Y141" s="159"/>
      <c r="Z141" s="254">
        <f t="shared" si="24"/>
        <v>12043.68</v>
      </c>
      <c r="AA141" s="5">
        <f>VLOOKUP(G141,Ma_KH!$A:$R,14,0)</f>
        <v>51</v>
      </c>
    </row>
    <row r="142" spans="1:27" x14ac:dyDescent="0.25">
      <c r="A142" s="288">
        <v>46113</v>
      </c>
      <c r="B142" s="289">
        <v>24243</v>
      </c>
      <c r="C142" s="283" t="s">
        <v>15253</v>
      </c>
      <c r="D142" s="281">
        <v>46114</v>
      </c>
      <c r="E142" s="298"/>
      <c r="F142" s="290"/>
      <c r="G142" s="299" t="s">
        <v>12229</v>
      </c>
      <c r="H142" s="298"/>
      <c r="I142" s="299" t="s">
        <v>12229</v>
      </c>
      <c r="J142" s="289" t="s">
        <v>1788</v>
      </c>
      <c r="K142" s="188" t="s">
        <v>34</v>
      </c>
      <c r="L142" s="244" t="str">
        <f>VLOOKUP($K142,[1]TONG_SL!$A$1:$D$65536,2,0)</f>
        <v>Tai heo muối 200g</v>
      </c>
      <c r="M142" s="244"/>
      <c r="N142" s="244" t="str">
        <f t="shared" si="20"/>
        <v>K-C6</v>
      </c>
      <c r="O142" s="244"/>
      <c r="P142" s="244"/>
      <c r="Q142" s="244" t="str">
        <f>VLOOKUP(K142,TONG_SL!$A:$D,3,0)</f>
        <v>Túi</v>
      </c>
      <c r="R142" s="160">
        <v>3</v>
      </c>
      <c r="S142" s="159"/>
      <c r="T142" s="159">
        <f>VLOOKUP(VLOOKUP(G142,Ma_KH!$A:$R,18,0)&amp;K142,Gia_MB!$A:$F,6,0)</f>
        <v>55595</v>
      </c>
      <c r="U142" s="254">
        <f t="shared" si="21"/>
        <v>166785</v>
      </c>
      <c r="V142" s="159"/>
      <c r="W142" s="246">
        <f t="shared" si="22"/>
        <v>0</v>
      </c>
      <c r="X142" s="247" t="str">
        <f t="shared" si="23"/>
        <v>8</v>
      </c>
      <c r="Y142" s="159"/>
      <c r="Z142" s="254">
        <f t="shared" si="24"/>
        <v>13342.800000000001</v>
      </c>
      <c r="AA142" s="5">
        <f>VLOOKUP(G142,Ma_KH!$A:$R,14,0)</f>
        <v>51</v>
      </c>
    </row>
    <row r="143" spans="1:27" x14ac:dyDescent="0.25">
      <c r="A143" s="288">
        <v>46113</v>
      </c>
      <c r="B143" s="289">
        <v>24248</v>
      </c>
      <c r="C143" s="283" t="s">
        <v>15253</v>
      </c>
      <c r="D143" s="281">
        <v>46114</v>
      </c>
      <c r="E143" s="298"/>
      <c r="F143" s="290"/>
      <c r="G143" s="299" t="s">
        <v>12228</v>
      </c>
      <c r="H143" s="298"/>
      <c r="I143" s="299" t="s">
        <v>12228</v>
      </c>
      <c r="J143" s="289" t="s">
        <v>1788</v>
      </c>
      <c r="K143" s="188" t="s">
        <v>37</v>
      </c>
      <c r="L143" s="244" t="str">
        <f>VLOOKUP($K143,[1]TONG_SL!$A$1:$D$65536,2,0)</f>
        <v>Chả cốm 300g</v>
      </c>
      <c r="M143" s="244"/>
      <c r="N143" s="244" t="str">
        <f t="shared" si="20"/>
        <v>K-C6</v>
      </c>
      <c r="O143" s="244"/>
      <c r="P143" s="244"/>
      <c r="Q143" s="244" t="str">
        <f>VLOOKUP(K143,TONG_SL!$A:$D,3,0)</f>
        <v>Túi</v>
      </c>
      <c r="R143" s="160">
        <v>2</v>
      </c>
      <c r="S143" s="159"/>
      <c r="T143" s="159">
        <f>VLOOKUP(VLOOKUP(G143,Ma_KH!$A:$R,18,0)&amp;K143,Gia_MB!$A:$F,6,0)</f>
        <v>74250</v>
      </c>
      <c r="U143" s="254">
        <f t="shared" si="21"/>
        <v>148500</v>
      </c>
      <c r="V143" s="159"/>
      <c r="W143" s="246">
        <f t="shared" si="22"/>
        <v>0</v>
      </c>
      <c r="X143" s="247" t="str">
        <f t="shared" si="23"/>
        <v>8</v>
      </c>
      <c r="Y143" s="159"/>
      <c r="Z143" s="254">
        <f t="shared" si="24"/>
        <v>11880</v>
      </c>
      <c r="AA143" s="5">
        <f>VLOOKUP(G143,Ma_KH!$A:$R,14,0)</f>
        <v>51</v>
      </c>
    </row>
    <row r="144" spans="1:27" x14ac:dyDescent="0.25">
      <c r="A144" s="288">
        <v>46113</v>
      </c>
      <c r="B144" s="289">
        <v>24248</v>
      </c>
      <c r="C144" s="283" t="s">
        <v>15253</v>
      </c>
      <c r="D144" s="281">
        <v>46114</v>
      </c>
      <c r="E144" s="298"/>
      <c r="F144" s="290"/>
      <c r="G144" s="299" t="s">
        <v>12228</v>
      </c>
      <c r="H144" s="298"/>
      <c r="I144" s="299" t="s">
        <v>12228</v>
      </c>
      <c r="J144" s="289" t="s">
        <v>1788</v>
      </c>
      <c r="K144" s="188" t="s">
        <v>551</v>
      </c>
      <c r="L144" s="244" t="str">
        <f>VLOOKUP($K144,[1]TONG_SL!$A$1:$D$65536,2,0)</f>
        <v>Chân giò heo muối 100g</v>
      </c>
      <c r="M144" s="244"/>
      <c r="N144" s="244" t="str">
        <f t="shared" si="20"/>
        <v>K-C6</v>
      </c>
      <c r="O144" s="244"/>
      <c r="P144" s="244"/>
      <c r="Q144" s="244" t="str">
        <f>VLOOKUP(K144,TONG_SL!$A:$D,3,0)</f>
        <v>Gói</v>
      </c>
      <c r="R144" s="160">
        <v>3</v>
      </c>
      <c r="S144" s="159"/>
      <c r="T144" s="159">
        <f>VLOOKUP(VLOOKUP(G144,Ma_KH!$A:$R,18,0)&amp;K144,Gia_MB!$A:$F,6,0)</f>
        <v>24549</v>
      </c>
      <c r="U144" s="254">
        <f t="shared" si="21"/>
        <v>73647</v>
      </c>
      <c r="V144" s="159"/>
      <c r="W144" s="246">
        <f t="shared" si="22"/>
        <v>0</v>
      </c>
      <c r="X144" s="247" t="str">
        <f t="shared" si="23"/>
        <v>8</v>
      </c>
      <c r="Y144" s="159"/>
      <c r="Z144" s="254">
        <f t="shared" si="24"/>
        <v>5891.76</v>
      </c>
      <c r="AA144" s="5">
        <f>VLOOKUP(G144,Ma_KH!$A:$R,14,0)</f>
        <v>51</v>
      </c>
    </row>
    <row r="145" spans="1:27" x14ac:dyDescent="0.25">
      <c r="A145" s="288">
        <v>46113</v>
      </c>
      <c r="B145" s="289">
        <v>24248</v>
      </c>
      <c r="C145" s="283" t="s">
        <v>15253</v>
      </c>
      <c r="D145" s="281">
        <v>46114</v>
      </c>
      <c r="E145" s="298"/>
      <c r="F145" s="290"/>
      <c r="G145" s="299" t="s">
        <v>12228</v>
      </c>
      <c r="H145" s="298"/>
      <c r="I145" s="299" t="s">
        <v>12228</v>
      </c>
      <c r="J145" s="289" t="s">
        <v>1788</v>
      </c>
      <c r="K145" s="188" t="s">
        <v>27</v>
      </c>
      <c r="L145" s="244" t="str">
        <f>VLOOKUP($K145,[1]TONG_SL!$A$1:$D$65536,2,0)</f>
        <v>Chân giò heo muối 300g</v>
      </c>
      <c r="M145" s="244"/>
      <c r="N145" s="244" t="str">
        <f t="shared" si="20"/>
        <v>K-C6</v>
      </c>
      <c r="O145" s="244"/>
      <c r="P145" s="244"/>
      <c r="Q145" s="244" t="str">
        <f>VLOOKUP(K145,TONG_SL!$A:$D,3,0)</f>
        <v>Túi</v>
      </c>
      <c r="R145" s="160">
        <v>7</v>
      </c>
      <c r="S145" s="159"/>
      <c r="T145" s="159">
        <f>VLOOKUP(VLOOKUP(G145,Ma_KH!$A:$R,18,0)&amp;K145,Gia_MB!$A:$F,6,0)</f>
        <v>73431</v>
      </c>
      <c r="U145" s="254">
        <f t="shared" si="21"/>
        <v>514017</v>
      </c>
      <c r="V145" s="159"/>
      <c r="W145" s="246">
        <f t="shared" si="22"/>
        <v>0</v>
      </c>
      <c r="X145" s="247" t="str">
        <f t="shared" si="23"/>
        <v>8</v>
      </c>
      <c r="Y145" s="159"/>
      <c r="Z145" s="254">
        <f t="shared" si="24"/>
        <v>41121.360000000001</v>
      </c>
      <c r="AA145" s="5">
        <f>VLOOKUP(G145,Ma_KH!$A:$R,14,0)</f>
        <v>51</v>
      </c>
    </row>
    <row r="146" spans="1:27" x14ac:dyDescent="0.25">
      <c r="A146" s="288">
        <v>46113</v>
      </c>
      <c r="B146" s="289">
        <v>24248</v>
      </c>
      <c r="C146" s="283" t="s">
        <v>15253</v>
      </c>
      <c r="D146" s="281">
        <v>46114</v>
      </c>
      <c r="E146" s="298"/>
      <c r="F146" s="290"/>
      <c r="G146" s="299" t="s">
        <v>12228</v>
      </c>
      <c r="H146" s="298"/>
      <c r="I146" s="299" t="s">
        <v>12228</v>
      </c>
      <c r="J146" s="289" t="s">
        <v>1788</v>
      </c>
      <c r="K146" s="188" t="s">
        <v>542</v>
      </c>
      <c r="L146" s="244" t="str">
        <f>VLOOKUP($K146,[1]TONG_SL!$A$1:$D$65536,2,0)</f>
        <v>Chân giò heo muối 500g</v>
      </c>
      <c r="M146" s="244"/>
      <c r="N146" s="244" t="str">
        <f t="shared" si="20"/>
        <v>K-C6</v>
      </c>
      <c r="O146" s="244"/>
      <c r="P146" s="244"/>
      <c r="Q146" s="244" t="str">
        <f>VLOOKUP(K146,TONG_SL!$A:$D,3,0)</f>
        <v>Túi</v>
      </c>
      <c r="R146" s="160">
        <v>4</v>
      </c>
      <c r="S146" s="159"/>
      <c r="T146" s="159">
        <f>VLOOKUP(VLOOKUP(G146,Ma_KH!$A:$R,18,0)&amp;K146,Gia_MB!$A:$F,6,0)</f>
        <v>119066</v>
      </c>
      <c r="U146" s="254">
        <f t="shared" si="21"/>
        <v>476264</v>
      </c>
      <c r="V146" s="159"/>
      <c r="W146" s="246">
        <f t="shared" si="22"/>
        <v>0</v>
      </c>
      <c r="X146" s="247" t="str">
        <f t="shared" si="23"/>
        <v>8</v>
      </c>
      <c r="Y146" s="159"/>
      <c r="Z146" s="254">
        <f t="shared" si="24"/>
        <v>38101.120000000003</v>
      </c>
      <c r="AA146" s="5">
        <f>VLOOKUP(G146,Ma_KH!$A:$R,14,0)</f>
        <v>51</v>
      </c>
    </row>
    <row r="147" spans="1:27" x14ac:dyDescent="0.25">
      <c r="A147" s="288">
        <v>46113</v>
      </c>
      <c r="B147" s="289">
        <v>24248</v>
      </c>
      <c r="C147" s="283" t="s">
        <v>15253</v>
      </c>
      <c r="D147" s="281">
        <v>46114</v>
      </c>
      <c r="E147" s="298"/>
      <c r="F147" s="290"/>
      <c r="G147" s="299" t="s">
        <v>12228</v>
      </c>
      <c r="H147" s="298"/>
      <c r="I147" s="299" t="s">
        <v>12228</v>
      </c>
      <c r="J147" s="289" t="s">
        <v>1788</v>
      </c>
      <c r="K147" s="188" t="s">
        <v>30</v>
      </c>
      <c r="L147" s="244" t="str">
        <f>VLOOKUP($K147,[1]TONG_SL!$A$1:$D$65536,2,0)</f>
        <v>Gà muối 500g</v>
      </c>
      <c r="M147" s="244"/>
      <c r="N147" s="244" t="str">
        <f t="shared" si="20"/>
        <v>K-C6</v>
      </c>
      <c r="O147" s="244"/>
      <c r="P147" s="244"/>
      <c r="Q147" s="244" t="str">
        <f>VLOOKUP(K147,TONG_SL!$A:$D,3,0)</f>
        <v>Túi</v>
      </c>
      <c r="R147" s="160">
        <v>3</v>
      </c>
      <c r="S147" s="159"/>
      <c r="T147" s="159">
        <f>VLOOKUP(VLOOKUP(G147,Ma_KH!$A:$R,18,0)&amp;K147,Gia_MB!$A:$F,6,0)</f>
        <v>111058</v>
      </c>
      <c r="U147" s="254">
        <f t="shared" si="21"/>
        <v>333174</v>
      </c>
      <c r="V147" s="159"/>
      <c r="W147" s="246">
        <f t="shared" si="22"/>
        <v>0</v>
      </c>
      <c r="X147" s="247" t="str">
        <f t="shared" si="23"/>
        <v>8</v>
      </c>
      <c r="Y147" s="159"/>
      <c r="Z147" s="254">
        <f t="shared" si="24"/>
        <v>26653.920000000002</v>
      </c>
      <c r="AA147" s="5">
        <f>VLOOKUP(G147,Ma_KH!$A:$R,14,0)</f>
        <v>51</v>
      </c>
    </row>
    <row r="148" spans="1:27" x14ac:dyDescent="0.25">
      <c r="A148" s="288">
        <v>46113</v>
      </c>
      <c r="B148" s="289">
        <v>24248</v>
      </c>
      <c r="C148" s="283" t="s">
        <v>15253</v>
      </c>
      <c r="D148" s="281">
        <v>46114</v>
      </c>
      <c r="E148" s="298"/>
      <c r="F148" s="290"/>
      <c r="G148" s="299" t="s">
        <v>12228</v>
      </c>
      <c r="H148" s="298"/>
      <c r="I148" s="299" t="s">
        <v>12228</v>
      </c>
      <c r="J148" s="289" t="s">
        <v>1788</v>
      </c>
      <c r="K148" s="188" t="s">
        <v>7263</v>
      </c>
      <c r="L148" s="244" t="str">
        <f>VLOOKUP($K148,[1]TONG_SL!$A$1:$D$65536,2,0)</f>
        <v>Lạp xưởng Tây Bắc 500g</v>
      </c>
      <c r="M148" s="244"/>
      <c r="N148" s="244" t="str">
        <f t="shared" si="20"/>
        <v>K-C6</v>
      </c>
      <c r="O148" s="244"/>
      <c r="P148" s="244"/>
      <c r="Q148" s="244" t="str">
        <f>VLOOKUP(K148,TONG_SL!$A:$D,3,0)</f>
        <v>Túi</v>
      </c>
      <c r="R148" s="160">
        <v>3</v>
      </c>
      <c r="S148" s="159"/>
      <c r="T148" s="159" t="e">
        <f>VLOOKUP(VLOOKUP(G148,Ma_KH!$A:$R,18,0)&amp;K148,Gia_MB!$A:$F,6,0)</f>
        <v>#N/A</v>
      </c>
      <c r="U148" s="254" t="e">
        <f t="shared" si="21"/>
        <v>#N/A</v>
      </c>
      <c r="V148" s="159"/>
      <c r="W148" s="246" t="e">
        <f t="shared" si="22"/>
        <v>#N/A</v>
      </c>
      <c r="X148" s="247" t="str">
        <f t="shared" si="23"/>
        <v>8</v>
      </c>
      <c r="Y148" s="159"/>
      <c r="Z148" s="254" t="e">
        <f t="shared" si="24"/>
        <v>#N/A</v>
      </c>
      <c r="AA148" s="5">
        <f>VLOOKUP(G148,Ma_KH!$A:$R,14,0)</f>
        <v>51</v>
      </c>
    </row>
    <row r="149" spans="1:27" x14ac:dyDescent="0.25">
      <c r="A149" s="288">
        <v>46113</v>
      </c>
      <c r="B149" s="289">
        <v>24248</v>
      </c>
      <c r="C149" s="283" t="s">
        <v>15253</v>
      </c>
      <c r="D149" s="281">
        <v>46114</v>
      </c>
      <c r="E149" s="298"/>
      <c r="F149" s="290"/>
      <c r="G149" s="299" t="s">
        <v>12228</v>
      </c>
      <c r="H149" s="298"/>
      <c r="I149" s="299" t="s">
        <v>12228</v>
      </c>
      <c r="J149" s="289" t="s">
        <v>1788</v>
      </c>
      <c r="K149" s="188" t="s">
        <v>48</v>
      </c>
      <c r="L149" s="244" t="str">
        <f>VLOOKUP($K149,[1]TONG_SL!$A$1:$D$65536,2,0)</f>
        <v>Mọc Nấm Hương 250g</v>
      </c>
      <c r="M149" s="244"/>
      <c r="N149" s="244" t="str">
        <f t="shared" si="20"/>
        <v>K-C6</v>
      </c>
      <c r="O149" s="244"/>
      <c r="P149" s="244"/>
      <c r="Q149" s="244" t="str">
        <f>VLOOKUP(K149,TONG_SL!$A:$D,3,0)</f>
        <v>Túi</v>
      </c>
      <c r="R149" s="160">
        <v>3</v>
      </c>
      <c r="S149" s="159"/>
      <c r="T149" s="159">
        <f>VLOOKUP(VLOOKUP(G149,Ma_KH!$A:$R,18,0)&amp;K149,Gia_MB!$A:$F,6,0)</f>
        <v>46000</v>
      </c>
      <c r="U149" s="254">
        <f t="shared" si="21"/>
        <v>138000</v>
      </c>
      <c r="V149" s="159"/>
      <c r="W149" s="246">
        <f t="shared" si="22"/>
        <v>0</v>
      </c>
      <c r="X149" s="247" t="str">
        <f t="shared" si="23"/>
        <v>8</v>
      </c>
      <c r="Y149" s="159"/>
      <c r="Z149" s="254">
        <f t="shared" si="24"/>
        <v>11040</v>
      </c>
      <c r="AA149" s="5">
        <f>VLOOKUP(G149,Ma_KH!$A:$R,14,0)</f>
        <v>51</v>
      </c>
    </row>
    <row r="150" spans="1:27" x14ac:dyDescent="0.25">
      <c r="A150" s="288">
        <v>46113</v>
      </c>
      <c r="B150" s="289">
        <v>24248</v>
      </c>
      <c r="C150" s="283" t="s">
        <v>15253</v>
      </c>
      <c r="D150" s="281">
        <v>46114</v>
      </c>
      <c r="E150" s="298"/>
      <c r="F150" s="290"/>
      <c r="G150" s="299" t="s">
        <v>12228</v>
      </c>
      <c r="H150" s="298"/>
      <c r="I150" s="299" t="s">
        <v>12228</v>
      </c>
      <c r="J150" s="289" t="s">
        <v>1788</v>
      </c>
      <c r="K150" s="188" t="s">
        <v>600</v>
      </c>
      <c r="L150" s="244" t="str">
        <f>VLOOKUP($K150,[1]TONG_SL!$A$1:$D$65536,2,0)</f>
        <v>Tai heo sốt thái 250g</v>
      </c>
      <c r="M150" s="244"/>
      <c r="N150" s="244" t="str">
        <f t="shared" si="20"/>
        <v>K-C6</v>
      </c>
      <c r="O150" s="244"/>
      <c r="P150" s="244"/>
      <c r="Q150" s="244" t="str">
        <f>VLOOKUP(K150,TONG_SL!$A:$D,3,0)</f>
        <v>Hộp</v>
      </c>
      <c r="R150" s="160">
        <v>1</v>
      </c>
      <c r="S150" s="159"/>
      <c r="T150" s="159" t="e">
        <f>VLOOKUP(VLOOKUP(G150,Ma_KH!$A:$R,18,0)&amp;K150,Gia_MB!$A:$F,6,0)</f>
        <v>#N/A</v>
      </c>
      <c r="U150" s="254" t="e">
        <f t="shared" si="21"/>
        <v>#N/A</v>
      </c>
      <c r="V150" s="159"/>
      <c r="W150" s="246" t="e">
        <f t="shared" si="22"/>
        <v>#N/A</v>
      </c>
      <c r="X150" s="247" t="str">
        <f t="shared" si="23"/>
        <v>8</v>
      </c>
      <c r="Y150" s="159"/>
      <c r="Z150" s="254" t="e">
        <f t="shared" si="24"/>
        <v>#N/A</v>
      </c>
      <c r="AA150" s="5">
        <f>VLOOKUP(G150,Ma_KH!$A:$R,14,0)</f>
        <v>51</v>
      </c>
    </row>
    <row r="151" spans="1:27" x14ac:dyDescent="0.25">
      <c r="A151" s="288">
        <v>46113</v>
      </c>
      <c r="B151" s="289">
        <v>24250</v>
      </c>
      <c r="C151" s="283" t="s">
        <v>15253</v>
      </c>
      <c r="D151" s="281">
        <v>46114</v>
      </c>
      <c r="E151" s="298"/>
      <c r="F151" s="290"/>
      <c r="G151" s="299" t="s">
        <v>12227</v>
      </c>
      <c r="H151" s="298"/>
      <c r="I151" s="299" t="s">
        <v>12227</v>
      </c>
      <c r="J151" s="289" t="s">
        <v>1788</v>
      </c>
      <c r="K151" s="188" t="s">
        <v>542</v>
      </c>
      <c r="L151" s="244" t="str">
        <f>VLOOKUP($K151,[1]TONG_SL!$A$1:$D$65536,2,0)</f>
        <v>Chân giò heo muối 500g</v>
      </c>
      <c r="M151" s="244"/>
      <c r="N151" s="244" t="str">
        <f t="shared" ref="N151:N182" si="25">IF($B151&lt;&gt;"","K-C6","")</f>
        <v>K-C6</v>
      </c>
      <c r="O151" s="244"/>
      <c r="P151" s="244"/>
      <c r="Q151" s="244" t="str">
        <f>VLOOKUP(K151,TONG_SL!$A:$D,3,0)</f>
        <v>Túi</v>
      </c>
      <c r="R151" s="160">
        <v>3</v>
      </c>
      <c r="S151" s="159"/>
      <c r="T151" s="159">
        <f>VLOOKUP(VLOOKUP(G151,Ma_KH!$A:$R,18,0)&amp;K151,Gia_MB!$A:$F,6,0)</f>
        <v>119066</v>
      </c>
      <c r="U151" s="254">
        <f t="shared" ref="U151:U182" si="26">T151*R151</f>
        <v>357198</v>
      </c>
      <c r="V151" s="159"/>
      <c r="W151" s="246">
        <f t="shared" ref="W151:W182" si="27">U151*V151</f>
        <v>0</v>
      </c>
      <c r="X151" s="247" t="str">
        <f t="shared" ref="X151:X182" si="28">IF(B151&lt;&gt;"","8","0")</f>
        <v>8</v>
      </c>
      <c r="Y151" s="159"/>
      <c r="Z151" s="254">
        <f t="shared" ref="Z151:Z182" si="29">U151*X151%</f>
        <v>28575.84</v>
      </c>
      <c r="AA151" s="5">
        <f>VLOOKUP(G151,Ma_KH!$A:$R,14,0)</f>
        <v>51</v>
      </c>
    </row>
    <row r="152" spans="1:27" x14ac:dyDescent="0.25">
      <c r="A152" s="288">
        <v>46113</v>
      </c>
      <c r="B152" s="289">
        <v>24250</v>
      </c>
      <c r="C152" s="283" t="s">
        <v>15253</v>
      </c>
      <c r="D152" s="281">
        <v>46114</v>
      </c>
      <c r="E152" s="298"/>
      <c r="F152" s="290"/>
      <c r="G152" s="299" t="s">
        <v>12227</v>
      </c>
      <c r="H152" s="298"/>
      <c r="I152" s="299" t="s">
        <v>12227</v>
      </c>
      <c r="J152" s="289" t="s">
        <v>1788</v>
      </c>
      <c r="K152" s="188" t="s">
        <v>34</v>
      </c>
      <c r="L152" s="244" t="str">
        <f>VLOOKUP($K152,[1]TONG_SL!$A$1:$D$65536,2,0)</f>
        <v>Tai heo muối 200g</v>
      </c>
      <c r="M152" s="244"/>
      <c r="N152" s="244" t="str">
        <f t="shared" si="25"/>
        <v>K-C6</v>
      </c>
      <c r="O152" s="244"/>
      <c r="P152" s="244"/>
      <c r="Q152" s="244" t="str">
        <f>VLOOKUP(K152,TONG_SL!$A:$D,3,0)</f>
        <v>Túi</v>
      </c>
      <c r="R152" s="160">
        <v>2</v>
      </c>
      <c r="S152" s="159"/>
      <c r="T152" s="159">
        <f>VLOOKUP(VLOOKUP(G152,Ma_KH!$A:$R,18,0)&amp;K152,Gia_MB!$A:$F,6,0)</f>
        <v>55595</v>
      </c>
      <c r="U152" s="254">
        <f t="shared" si="26"/>
        <v>111190</v>
      </c>
      <c r="V152" s="159"/>
      <c r="W152" s="246">
        <f t="shared" si="27"/>
        <v>0</v>
      </c>
      <c r="X152" s="247" t="str">
        <f t="shared" si="28"/>
        <v>8</v>
      </c>
      <c r="Y152" s="159"/>
      <c r="Z152" s="254">
        <f t="shared" si="29"/>
        <v>8895.2000000000007</v>
      </c>
      <c r="AA152" s="5">
        <f>VLOOKUP(G152,Ma_KH!$A:$R,14,0)</f>
        <v>51</v>
      </c>
    </row>
    <row r="153" spans="1:27" x14ac:dyDescent="0.25">
      <c r="A153" s="288">
        <v>46113</v>
      </c>
      <c r="B153" s="289">
        <v>24250</v>
      </c>
      <c r="C153" s="283" t="s">
        <v>15253</v>
      </c>
      <c r="D153" s="281">
        <v>46114</v>
      </c>
      <c r="E153" s="298"/>
      <c r="F153" s="290"/>
      <c r="G153" s="299" t="s">
        <v>12227</v>
      </c>
      <c r="H153" s="298"/>
      <c r="I153" s="299" t="s">
        <v>12227</v>
      </c>
      <c r="J153" s="289" t="s">
        <v>1788</v>
      </c>
      <c r="K153" s="188" t="s">
        <v>600</v>
      </c>
      <c r="L153" s="244" t="str">
        <f>VLOOKUP($K153,[1]TONG_SL!$A$1:$D$65536,2,0)</f>
        <v>Tai heo sốt thái 250g</v>
      </c>
      <c r="M153" s="244"/>
      <c r="N153" s="244" t="str">
        <f t="shared" si="25"/>
        <v>K-C6</v>
      </c>
      <c r="O153" s="244"/>
      <c r="P153" s="244"/>
      <c r="Q153" s="244" t="str">
        <f>VLOOKUP(K153,TONG_SL!$A:$D,3,0)</f>
        <v>Hộp</v>
      </c>
      <c r="R153" s="160">
        <v>1</v>
      </c>
      <c r="S153" s="159"/>
      <c r="T153" s="159" t="e">
        <f>VLOOKUP(VLOOKUP(G153,Ma_KH!$A:$R,18,0)&amp;K153,Gia_MB!$A:$F,6,0)</f>
        <v>#N/A</v>
      </c>
      <c r="U153" s="254" t="e">
        <f t="shared" si="26"/>
        <v>#N/A</v>
      </c>
      <c r="V153" s="159"/>
      <c r="W153" s="246" t="e">
        <f t="shared" si="27"/>
        <v>#N/A</v>
      </c>
      <c r="X153" s="247" t="str">
        <f t="shared" si="28"/>
        <v>8</v>
      </c>
      <c r="Y153" s="159"/>
      <c r="Z153" s="254" t="e">
        <f t="shared" si="29"/>
        <v>#N/A</v>
      </c>
      <c r="AA153" s="5">
        <f>VLOOKUP(G153,Ma_KH!$A:$R,14,0)</f>
        <v>51</v>
      </c>
    </row>
    <row r="154" spans="1:27" x14ac:dyDescent="0.25">
      <c r="A154" s="288">
        <v>46113</v>
      </c>
      <c r="B154" s="289">
        <v>24254</v>
      </c>
      <c r="C154" s="283" t="s">
        <v>15253</v>
      </c>
      <c r="D154" s="281">
        <v>46114</v>
      </c>
      <c r="E154" s="298"/>
      <c r="F154" s="290"/>
      <c r="G154" s="299" t="s">
        <v>12224</v>
      </c>
      <c r="H154" s="298"/>
      <c r="I154" s="299" t="s">
        <v>12224</v>
      </c>
      <c r="J154" s="289" t="s">
        <v>1788</v>
      </c>
      <c r="K154" s="188" t="s">
        <v>37</v>
      </c>
      <c r="L154" s="244" t="str">
        <f>VLOOKUP($K154,[1]TONG_SL!$A$1:$D$65536,2,0)</f>
        <v>Chả cốm 300g</v>
      </c>
      <c r="M154" s="244"/>
      <c r="N154" s="244" t="str">
        <f t="shared" si="25"/>
        <v>K-C6</v>
      </c>
      <c r="O154" s="244"/>
      <c r="P154" s="244"/>
      <c r="Q154" s="244" t="str">
        <f>VLOOKUP(K154,TONG_SL!$A:$D,3,0)</f>
        <v>Túi</v>
      </c>
      <c r="R154" s="160">
        <v>3</v>
      </c>
      <c r="S154" s="159"/>
      <c r="T154" s="159">
        <f>VLOOKUP(VLOOKUP(G154,Ma_KH!$A:$R,18,0)&amp;K154,Gia_MB!$A:$F,6,0)</f>
        <v>74250</v>
      </c>
      <c r="U154" s="254">
        <f t="shared" si="26"/>
        <v>222750</v>
      </c>
      <c r="V154" s="159"/>
      <c r="W154" s="246">
        <f t="shared" si="27"/>
        <v>0</v>
      </c>
      <c r="X154" s="247" t="str">
        <f t="shared" si="28"/>
        <v>8</v>
      </c>
      <c r="Y154" s="159"/>
      <c r="Z154" s="254">
        <f t="shared" si="29"/>
        <v>17820</v>
      </c>
      <c r="AA154" s="5">
        <f>VLOOKUP(G154,Ma_KH!$A:$R,14,0)</f>
        <v>51</v>
      </c>
    </row>
    <row r="155" spans="1:27" x14ac:dyDescent="0.25">
      <c r="A155" s="288">
        <v>46113</v>
      </c>
      <c r="B155" s="289">
        <v>24254</v>
      </c>
      <c r="C155" s="283" t="s">
        <v>15253</v>
      </c>
      <c r="D155" s="281">
        <v>46114</v>
      </c>
      <c r="E155" s="298"/>
      <c r="F155" s="290"/>
      <c r="G155" s="299" t="s">
        <v>12224</v>
      </c>
      <c r="H155" s="298"/>
      <c r="I155" s="299" t="s">
        <v>12224</v>
      </c>
      <c r="J155" s="289" t="s">
        <v>1788</v>
      </c>
      <c r="K155" s="188" t="s">
        <v>27</v>
      </c>
      <c r="L155" s="244" t="str">
        <f>VLOOKUP($K155,[1]TONG_SL!$A$1:$D$65536,2,0)</f>
        <v>Chân giò heo muối 300g</v>
      </c>
      <c r="M155" s="244"/>
      <c r="N155" s="244" t="str">
        <f t="shared" si="25"/>
        <v>K-C6</v>
      </c>
      <c r="O155" s="244"/>
      <c r="P155" s="244"/>
      <c r="Q155" s="244" t="str">
        <f>VLOOKUP(K155,TONG_SL!$A:$D,3,0)</f>
        <v>Túi</v>
      </c>
      <c r="R155" s="160">
        <v>5</v>
      </c>
      <c r="S155" s="159"/>
      <c r="T155" s="159">
        <f>VLOOKUP(VLOOKUP(G155,Ma_KH!$A:$R,18,0)&amp;K155,Gia_MB!$A:$F,6,0)</f>
        <v>73431</v>
      </c>
      <c r="U155" s="254">
        <f t="shared" si="26"/>
        <v>367155</v>
      </c>
      <c r="V155" s="159"/>
      <c r="W155" s="246">
        <f t="shared" si="27"/>
        <v>0</v>
      </c>
      <c r="X155" s="247" t="str">
        <f t="shared" si="28"/>
        <v>8</v>
      </c>
      <c r="Y155" s="159"/>
      <c r="Z155" s="254">
        <f t="shared" si="29"/>
        <v>29372.400000000001</v>
      </c>
      <c r="AA155" s="5">
        <f>VLOOKUP(G155,Ma_KH!$A:$R,14,0)</f>
        <v>51</v>
      </c>
    </row>
    <row r="156" spans="1:27" x14ac:dyDescent="0.25">
      <c r="A156" s="288">
        <v>46113</v>
      </c>
      <c r="B156" s="289">
        <v>24254</v>
      </c>
      <c r="C156" s="283" t="s">
        <v>15253</v>
      </c>
      <c r="D156" s="281">
        <v>46114</v>
      </c>
      <c r="E156" s="298"/>
      <c r="F156" s="290"/>
      <c r="G156" s="299" t="s">
        <v>12224</v>
      </c>
      <c r="H156" s="298"/>
      <c r="I156" s="299" t="s">
        <v>12224</v>
      </c>
      <c r="J156" s="289" t="s">
        <v>1788</v>
      </c>
      <c r="K156" s="188" t="s">
        <v>542</v>
      </c>
      <c r="L156" s="244" t="str">
        <f>VLOOKUP($K156,[1]TONG_SL!$A$1:$D$65536,2,0)</f>
        <v>Chân giò heo muối 500g</v>
      </c>
      <c r="M156" s="244"/>
      <c r="N156" s="244" t="str">
        <f t="shared" si="25"/>
        <v>K-C6</v>
      </c>
      <c r="O156" s="244"/>
      <c r="P156" s="244"/>
      <c r="Q156" s="244" t="str">
        <f>VLOOKUP(K156,TONG_SL!$A:$D,3,0)</f>
        <v>Túi</v>
      </c>
      <c r="R156" s="160">
        <v>2</v>
      </c>
      <c r="S156" s="159"/>
      <c r="T156" s="159">
        <f>VLOOKUP(VLOOKUP(G156,Ma_KH!$A:$R,18,0)&amp;K156,Gia_MB!$A:$F,6,0)</f>
        <v>119066</v>
      </c>
      <c r="U156" s="254">
        <f t="shared" si="26"/>
        <v>238132</v>
      </c>
      <c r="V156" s="159"/>
      <c r="W156" s="246">
        <f t="shared" si="27"/>
        <v>0</v>
      </c>
      <c r="X156" s="247" t="str">
        <f t="shared" si="28"/>
        <v>8</v>
      </c>
      <c r="Y156" s="159"/>
      <c r="Z156" s="254">
        <f t="shared" si="29"/>
        <v>19050.560000000001</v>
      </c>
      <c r="AA156" s="5">
        <f>VLOOKUP(G156,Ma_KH!$A:$R,14,0)</f>
        <v>51</v>
      </c>
    </row>
    <row r="157" spans="1:27" x14ac:dyDescent="0.25">
      <c r="A157" s="288">
        <v>46113</v>
      </c>
      <c r="B157" s="289">
        <v>24254</v>
      </c>
      <c r="C157" s="283" t="s">
        <v>15253</v>
      </c>
      <c r="D157" s="281">
        <v>46114</v>
      </c>
      <c r="E157" s="298"/>
      <c r="F157" s="290"/>
      <c r="G157" s="299" t="s">
        <v>12224</v>
      </c>
      <c r="H157" s="298"/>
      <c r="I157" s="299" t="s">
        <v>12224</v>
      </c>
      <c r="J157" s="289" t="s">
        <v>1788</v>
      </c>
      <c r="K157" s="188" t="s">
        <v>553</v>
      </c>
      <c r="L157" s="244" t="str">
        <f>VLOOKUP($K157,[1]TONG_SL!$A$1:$D$65536,2,0)</f>
        <v>Gà muối hun khói 300g</v>
      </c>
      <c r="M157" s="244"/>
      <c r="N157" s="244" t="str">
        <f t="shared" si="25"/>
        <v>K-C6</v>
      </c>
      <c r="O157" s="244"/>
      <c r="P157" s="244"/>
      <c r="Q157" s="244" t="str">
        <f>VLOOKUP(K157,TONG_SL!$A:$D,3,0)</f>
        <v>Túi</v>
      </c>
      <c r="R157" s="160">
        <v>3</v>
      </c>
      <c r="S157" s="159"/>
      <c r="T157" s="159">
        <f>VLOOKUP(VLOOKUP(G157,Ma_KH!$A:$R,18,0)&amp;K157,Gia_MB!$A:$F,6,0)</f>
        <v>70000</v>
      </c>
      <c r="U157" s="254">
        <f t="shared" si="26"/>
        <v>210000</v>
      </c>
      <c r="V157" s="159"/>
      <c r="W157" s="246">
        <f t="shared" si="27"/>
        <v>0</v>
      </c>
      <c r="X157" s="247" t="str">
        <f t="shared" si="28"/>
        <v>8</v>
      </c>
      <c r="Y157" s="159"/>
      <c r="Z157" s="254">
        <f t="shared" si="29"/>
        <v>16800</v>
      </c>
      <c r="AA157" s="5">
        <f>VLOOKUP(G157,Ma_KH!$A:$R,14,0)</f>
        <v>51</v>
      </c>
    </row>
    <row r="158" spans="1:27" x14ac:dyDescent="0.25">
      <c r="A158" s="288">
        <v>46113</v>
      </c>
      <c r="B158" s="289">
        <v>24254</v>
      </c>
      <c r="C158" s="283" t="s">
        <v>15253</v>
      </c>
      <c r="D158" s="281">
        <v>46114</v>
      </c>
      <c r="E158" s="298"/>
      <c r="F158" s="290"/>
      <c r="G158" s="299" t="s">
        <v>12224</v>
      </c>
      <c r="H158" s="298"/>
      <c r="I158" s="299" t="s">
        <v>12224</v>
      </c>
      <c r="J158" s="289" t="s">
        <v>1788</v>
      </c>
      <c r="K158" s="188" t="s">
        <v>7263</v>
      </c>
      <c r="L158" s="244" t="str">
        <f>VLOOKUP($K158,[1]TONG_SL!$A$1:$D$65536,2,0)</f>
        <v>Lạp xưởng Tây Bắc 500g</v>
      </c>
      <c r="M158" s="244"/>
      <c r="N158" s="244" t="str">
        <f t="shared" si="25"/>
        <v>K-C6</v>
      </c>
      <c r="O158" s="244"/>
      <c r="P158" s="244"/>
      <c r="Q158" s="244" t="str">
        <f>VLOOKUP(K158,TONG_SL!$A:$D,3,0)</f>
        <v>Túi</v>
      </c>
      <c r="R158" s="160">
        <v>3</v>
      </c>
      <c r="S158" s="159"/>
      <c r="T158" s="159" t="e">
        <f>VLOOKUP(VLOOKUP(G158,Ma_KH!$A:$R,18,0)&amp;K158,Gia_MB!$A:$F,6,0)</f>
        <v>#N/A</v>
      </c>
      <c r="U158" s="254" t="e">
        <f t="shared" si="26"/>
        <v>#N/A</v>
      </c>
      <c r="V158" s="159"/>
      <c r="W158" s="246" t="e">
        <f t="shared" si="27"/>
        <v>#N/A</v>
      </c>
      <c r="X158" s="247" t="str">
        <f t="shared" si="28"/>
        <v>8</v>
      </c>
      <c r="Y158" s="159"/>
      <c r="Z158" s="254" t="e">
        <f t="shared" si="29"/>
        <v>#N/A</v>
      </c>
      <c r="AA158" s="5">
        <f>VLOOKUP(G158,Ma_KH!$A:$R,14,0)</f>
        <v>51</v>
      </c>
    </row>
    <row r="159" spans="1:27" x14ac:dyDescent="0.25">
      <c r="A159" s="288">
        <v>46113</v>
      </c>
      <c r="B159" s="289">
        <v>24254</v>
      </c>
      <c r="C159" s="283" t="s">
        <v>15253</v>
      </c>
      <c r="D159" s="281">
        <v>46114</v>
      </c>
      <c r="E159" s="298"/>
      <c r="F159" s="290"/>
      <c r="G159" s="299" t="s">
        <v>12224</v>
      </c>
      <c r="H159" s="298"/>
      <c r="I159" s="299" t="s">
        <v>12224</v>
      </c>
      <c r="J159" s="289" t="s">
        <v>1788</v>
      </c>
      <c r="K159" s="188" t="s">
        <v>48</v>
      </c>
      <c r="L159" s="244" t="str">
        <f>VLOOKUP($K159,[1]TONG_SL!$A$1:$D$65536,2,0)</f>
        <v>Mọc Nấm Hương 250g</v>
      </c>
      <c r="M159" s="244"/>
      <c r="N159" s="244" t="str">
        <f t="shared" si="25"/>
        <v>K-C6</v>
      </c>
      <c r="O159" s="244"/>
      <c r="P159" s="244"/>
      <c r="Q159" s="244" t="str">
        <f>VLOOKUP(K159,TONG_SL!$A:$D,3,0)</f>
        <v>Túi</v>
      </c>
      <c r="R159" s="160">
        <v>2</v>
      </c>
      <c r="S159" s="159"/>
      <c r="T159" s="159">
        <f>VLOOKUP(VLOOKUP(G159,Ma_KH!$A:$R,18,0)&amp;K159,Gia_MB!$A:$F,6,0)</f>
        <v>46000</v>
      </c>
      <c r="U159" s="254">
        <f t="shared" si="26"/>
        <v>92000</v>
      </c>
      <c r="V159" s="159"/>
      <c r="W159" s="246">
        <f t="shared" si="27"/>
        <v>0</v>
      </c>
      <c r="X159" s="247" t="str">
        <f t="shared" si="28"/>
        <v>8</v>
      </c>
      <c r="Y159" s="159"/>
      <c r="Z159" s="254">
        <f t="shared" si="29"/>
        <v>7360</v>
      </c>
      <c r="AA159" s="5">
        <f>VLOOKUP(G159,Ma_KH!$A:$R,14,0)</f>
        <v>51</v>
      </c>
    </row>
    <row r="160" spans="1:27" x14ac:dyDescent="0.25">
      <c r="A160" s="288">
        <v>46113</v>
      </c>
      <c r="B160" s="289">
        <v>24254</v>
      </c>
      <c r="C160" s="283" t="s">
        <v>15253</v>
      </c>
      <c r="D160" s="281">
        <v>46114</v>
      </c>
      <c r="E160" s="298"/>
      <c r="F160" s="290"/>
      <c r="G160" s="299" t="s">
        <v>12224</v>
      </c>
      <c r="H160" s="298"/>
      <c r="I160" s="299" t="s">
        <v>12224</v>
      </c>
      <c r="J160" s="289" t="s">
        <v>1788</v>
      </c>
      <c r="K160" s="188" t="s">
        <v>34</v>
      </c>
      <c r="L160" s="244" t="str">
        <f>VLOOKUP($K160,[1]TONG_SL!$A$1:$D$65536,2,0)</f>
        <v>Tai heo muối 200g</v>
      </c>
      <c r="M160" s="244"/>
      <c r="N160" s="244" t="str">
        <f t="shared" si="25"/>
        <v>K-C6</v>
      </c>
      <c r="O160" s="244"/>
      <c r="P160" s="244"/>
      <c r="Q160" s="244" t="str">
        <f>VLOOKUP(K160,TONG_SL!$A:$D,3,0)</f>
        <v>Túi</v>
      </c>
      <c r="R160" s="160">
        <v>3</v>
      </c>
      <c r="S160" s="159"/>
      <c r="T160" s="159">
        <f>VLOOKUP(VLOOKUP(G160,Ma_KH!$A:$R,18,0)&amp;K160,Gia_MB!$A:$F,6,0)</f>
        <v>55595</v>
      </c>
      <c r="U160" s="254">
        <f t="shared" si="26"/>
        <v>166785</v>
      </c>
      <c r="V160" s="159"/>
      <c r="W160" s="246">
        <f t="shared" si="27"/>
        <v>0</v>
      </c>
      <c r="X160" s="247" t="str">
        <f t="shared" si="28"/>
        <v>8</v>
      </c>
      <c r="Y160" s="159"/>
      <c r="Z160" s="254">
        <f t="shared" si="29"/>
        <v>13342.800000000001</v>
      </c>
      <c r="AA160" s="5">
        <f>VLOOKUP(G160,Ma_KH!$A:$R,14,0)</f>
        <v>51</v>
      </c>
    </row>
    <row r="161" spans="1:27" x14ac:dyDescent="0.25">
      <c r="A161" s="288">
        <v>46113</v>
      </c>
      <c r="B161" s="289">
        <v>24256</v>
      </c>
      <c r="C161" s="283" t="s">
        <v>15253</v>
      </c>
      <c r="D161" s="281">
        <v>46114</v>
      </c>
      <c r="E161" s="298"/>
      <c r="F161" s="290"/>
      <c r="G161" s="299" t="s">
        <v>12192</v>
      </c>
      <c r="H161" s="298"/>
      <c r="I161" s="299" t="s">
        <v>12192</v>
      </c>
      <c r="J161" s="289" t="s">
        <v>1788</v>
      </c>
      <c r="K161" s="188" t="s">
        <v>39</v>
      </c>
      <c r="L161" s="244" t="str">
        <f>VLOOKUP($K161,[1]TONG_SL!$A$1:$D$65536,2,0)</f>
        <v>Chả nướng 300g</v>
      </c>
      <c r="M161" s="244"/>
      <c r="N161" s="244" t="str">
        <f t="shared" si="25"/>
        <v>K-C6</v>
      </c>
      <c r="O161" s="244"/>
      <c r="P161" s="244"/>
      <c r="Q161" s="244" t="str">
        <f>VLOOKUP(K161,TONG_SL!$A:$D,3,0)</f>
        <v>Túi</v>
      </c>
      <c r="R161" s="160">
        <v>3</v>
      </c>
      <c r="S161" s="159"/>
      <c r="T161" s="159">
        <f>VLOOKUP(VLOOKUP(G161,Ma_KH!$A:$R,18,0)&amp;K161,Gia_MB!$A:$F,6,0)</f>
        <v>70950</v>
      </c>
      <c r="U161" s="254">
        <f t="shared" si="26"/>
        <v>212850</v>
      </c>
      <c r="V161" s="159"/>
      <c r="W161" s="246">
        <f t="shared" si="27"/>
        <v>0</v>
      </c>
      <c r="X161" s="247" t="str">
        <f t="shared" si="28"/>
        <v>8</v>
      </c>
      <c r="Y161" s="159"/>
      <c r="Z161" s="254">
        <f t="shared" si="29"/>
        <v>17028</v>
      </c>
      <c r="AA161" s="5">
        <f>VLOOKUP(G161,Ma_KH!$A:$R,14,0)</f>
        <v>51</v>
      </c>
    </row>
    <row r="162" spans="1:27" x14ac:dyDescent="0.25">
      <c r="A162" s="288">
        <v>46113</v>
      </c>
      <c r="B162" s="289">
        <v>24256</v>
      </c>
      <c r="C162" s="283" t="s">
        <v>15253</v>
      </c>
      <c r="D162" s="281">
        <v>46114</v>
      </c>
      <c r="E162" s="298"/>
      <c r="F162" s="290"/>
      <c r="G162" s="299" t="s">
        <v>12192</v>
      </c>
      <c r="H162" s="298"/>
      <c r="I162" s="299" t="s">
        <v>12192</v>
      </c>
      <c r="J162" s="289" t="s">
        <v>1788</v>
      </c>
      <c r="K162" s="188" t="s">
        <v>551</v>
      </c>
      <c r="L162" s="244" t="str">
        <f>VLOOKUP($K162,[1]TONG_SL!$A$1:$D$65536,2,0)</f>
        <v>Chân giò heo muối 100g</v>
      </c>
      <c r="M162" s="244"/>
      <c r="N162" s="244" t="str">
        <f t="shared" si="25"/>
        <v>K-C6</v>
      </c>
      <c r="O162" s="244"/>
      <c r="P162" s="244"/>
      <c r="Q162" s="244" t="str">
        <f>VLOOKUP(K162,TONG_SL!$A:$D,3,0)</f>
        <v>Gói</v>
      </c>
      <c r="R162" s="160">
        <v>5</v>
      </c>
      <c r="S162" s="159"/>
      <c r="T162" s="159">
        <f>VLOOKUP(VLOOKUP(G162,Ma_KH!$A:$R,18,0)&amp;K162,Gia_MB!$A:$F,6,0)</f>
        <v>24549</v>
      </c>
      <c r="U162" s="254">
        <f t="shared" si="26"/>
        <v>122745</v>
      </c>
      <c r="V162" s="159"/>
      <c r="W162" s="246">
        <f t="shared" si="27"/>
        <v>0</v>
      </c>
      <c r="X162" s="247" t="str">
        <f t="shared" si="28"/>
        <v>8</v>
      </c>
      <c r="Y162" s="159"/>
      <c r="Z162" s="254">
        <f t="shared" si="29"/>
        <v>9819.6</v>
      </c>
      <c r="AA162" s="5">
        <f>VLOOKUP(G162,Ma_KH!$A:$R,14,0)</f>
        <v>51</v>
      </c>
    </row>
    <row r="163" spans="1:27" x14ac:dyDescent="0.25">
      <c r="A163" s="288">
        <v>46113</v>
      </c>
      <c r="B163" s="289">
        <v>24256</v>
      </c>
      <c r="C163" s="283" t="s">
        <v>15253</v>
      </c>
      <c r="D163" s="281">
        <v>46114</v>
      </c>
      <c r="E163" s="298"/>
      <c r="F163" s="290"/>
      <c r="G163" s="299" t="s">
        <v>12192</v>
      </c>
      <c r="H163" s="298"/>
      <c r="I163" s="299" t="s">
        <v>12192</v>
      </c>
      <c r="J163" s="289" t="s">
        <v>1788</v>
      </c>
      <c r="K163" s="188" t="s">
        <v>542</v>
      </c>
      <c r="L163" s="244" t="str">
        <f>VLOOKUP($K163,[1]TONG_SL!$A$1:$D$65536,2,0)</f>
        <v>Chân giò heo muối 500g</v>
      </c>
      <c r="M163" s="244"/>
      <c r="N163" s="244" t="str">
        <f t="shared" si="25"/>
        <v>K-C6</v>
      </c>
      <c r="O163" s="244"/>
      <c r="P163" s="244"/>
      <c r="Q163" s="244" t="str">
        <f>VLOOKUP(K163,TONG_SL!$A:$D,3,0)</f>
        <v>Túi</v>
      </c>
      <c r="R163" s="160">
        <v>4</v>
      </c>
      <c r="S163" s="159"/>
      <c r="T163" s="159">
        <f>VLOOKUP(VLOOKUP(G163,Ma_KH!$A:$R,18,0)&amp;K163,Gia_MB!$A:$F,6,0)</f>
        <v>119066</v>
      </c>
      <c r="U163" s="254">
        <f t="shared" si="26"/>
        <v>476264</v>
      </c>
      <c r="V163" s="159"/>
      <c r="W163" s="246">
        <f t="shared" si="27"/>
        <v>0</v>
      </c>
      <c r="X163" s="247" t="str">
        <f t="shared" si="28"/>
        <v>8</v>
      </c>
      <c r="Y163" s="159"/>
      <c r="Z163" s="254">
        <f t="shared" si="29"/>
        <v>38101.120000000003</v>
      </c>
      <c r="AA163" s="5">
        <f>VLOOKUP(G163,Ma_KH!$A:$R,14,0)</f>
        <v>51</v>
      </c>
    </row>
    <row r="164" spans="1:27" x14ac:dyDescent="0.25">
      <c r="A164" s="288">
        <v>46113</v>
      </c>
      <c r="B164" s="289">
        <v>24256</v>
      </c>
      <c r="C164" s="283" t="s">
        <v>15253</v>
      </c>
      <c r="D164" s="281">
        <v>46114</v>
      </c>
      <c r="E164" s="298"/>
      <c r="F164" s="290"/>
      <c r="G164" s="299" t="s">
        <v>12192</v>
      </c>
      <c r="H164" s="298"/>
      <c r="I164" s="299" t="s">
        <v>12192</v>
      </c>
      <c r="J164" s="289" t="s">
        <v>1788</v>
      </c>
      <c r="K164" s="188" t="s">
        <v>15250</v>
      </c>
      <c r="L164" s="244" t="str">
        <f>VLOOKUP($K164,[1]TONG_SL!$A$1:$D$65536,2,0)</f>
        <v>Chân giò heo muối vị Tayaki 450g</v>
      </c>
      <c r="M164" s="244"/>
      <c r="N164" s="244" t="str">
        <f t="shared" si="25"/>
        <v>K-C6</v>
      </c>
      <c r="O164" s="244"/>
      <c r="P164" s="244"/>
      <c r="Q164" s="244" t="str">
        <f>VLOOKUP(K164,TONG_SL!$A:$D,3,0)</f>
        <v>Túi</v>
      </c>
      <c r="R164" s="160">
        <v>4</v>
      </c>
      <c r="S164" s="159"/>
      <c r="T164" s="159" t="e">
        <f>VLOOKUP(VLOOKUP(G164,Ma_KH!$A:$R,18,0)&amp;K164,Gia_MB!$A:$F,6,0)</f>
        <v>#N/A</v>
      </c>
      <c r="U164" s="254" t="e">
        <f t="shared" si="26"/>
        <v>#N/A</v>
      </c>
      <c r="V164" s="159"/>
      <c r="W164" s="246" t="e">
        <f t="shared" si="27"/>
        <v>#N/A</v>
      </c>
      <c r="X164" s="247" t="str">
        <f t="shared" si="28"/>
        <v>8</v>
      </c>
      <c r="Y164" s="159"/>
      <c r="Z164" s="254" t="e">
        <f t="shared" si="29"/>
        <v>#N/A</v>
      </c>
      <c r="AA164" s="5">
        <f>VLOOKUP(G164,Ma_KH!$A:$R,14,0)</f>
        <v>51</v>
      </c>
    </row>
    <row r="165" spans="1:27" x14ac:dyDescent="0.25">
      <c r="A165" s="288">
        <v>46113</v>
      </c>
      <c r="B165" s="289">
        <v>24256</v>
      </c>
      <c r="C165" s="283" t="s">
        <v>15253</v>
      </c>
      <c r="D165" s="281">
        <v>46114</v>
      </c>
      <c r="E165" s="298"/>
      <c r="F165" s="290"/>
      <c r="G165" s="299" t="s">
        <v>12192</v>
      </c>
      <c r="H165" s="298"/>
      <c r="I165" s="299" t="s">
        <v>12192</v>
      </c>
      <c r="J165" s="289" t="s">
        <v>1788</v>
      </c>
      <c r="K165" s="188" t="s">
        <v>52</v>
      </c>
      <c r="L165" s="244" t="str">
        <f>VLOOKUP($K165,[1]TONG_SL!$A$1:$D$65536,2,0)</f>
        <v>Gà xì dầu 500g</v>
      </c>
      <c r="M165" s="244"/>
      <c r="N165" s="244" t="str">
        <f t="shared" si="25"/>
        <v>K-C6</v>
      </c>
      <c r="O165" s="244"/>
      <c r="P165" s="244"/>
      <c r="Q165" s="244" t="str">
        <f>VLOOKUP(K165,TONG_SL!$A:$D,3,0)</f>
        <v>Túi</v>
      </c>
      <c r="R165" s="160">
        <v>3</v>
      </c>
      <c r="S165" s="159"/>
      <c r="T165" s="159">
        <f>VLOOKUP(VLOOKUP(G165,Ma_KH!$A:$R,18,0)&amp;K165,Gia_MB!$A:$F,6,0)</f>
        <v>111606</v>
      </c>
      <c r="U165" s="254">
        <f t="shared" si="26"/>
        <v>334818</v>
      </c>
      <c r="V165" s="159"/>
      <c r="W165" s="246">
        <f t="shared" si="27"/>
        <v>0</v>
      </c>
      <c r="X165" s="247" t="str">
        <f t="shared" si="28"/>
        <v>8</v>
      </c>
      <c r="Y165" s="159"/>
      <c r="Z165" s="254">
        <f t="shared" si="29"/>
        <v>26785.440000000002</v>
      </c>
      <c r="AA165" s="5">
        <f>VLOOKUP(G165,Ma_KH!$A:$R,14,0)</f>
        <v>51</v>
      </c>
    </row>
    <row r="166" spans="1:27" x14ac:dyDescent="0.25">
      <c r="A166" s="288">
        <v>46113</v>
      </c>
      <c r="B166" s="289">
        <v>24256</v>
      </c>
      <c r="C166" s="283" t="s">
        <v>15253</v>
      </c>
      <c r="D166" s="281">
        <v>46114</v>
      </c>
      <c r="E166" s="298"/>
      <c r="F166" s="290"/>
      <c r="G166" s="299" t="s">
        <v>12192</v>
      </c>
      <c r="H166" s="298"/>
      <c r="I166" s="299" t="s">
        <v>12192</v>
      </c>
      <c r="J166" s="289" t="s">
        <v>1788</v>
      </c>
      <c r="K166" s="188" t="s">
        <v>553</v>
      </c>
      <c r="L166" s="244" t="str">
        <f>VLOOKUP($K166,[1]TONG_SL!$A$1:$D$65536,2,0)</f>
        <v>Gà muối hun khói 300g</v>
      </c>
      <c r="M166" s="244"/>
      <c r="N166" s="244" t="str">
        <f t="shared" si="25"/>
        <v>K-C6</v>
      </c>
      <c r="O166" s="244"/>
      <c r="P166" s="244"/>
      <c r="Q166" s="244" t="str">
        <f>VLOOKUP(K166,TONG_SL!$A:$D,3,0)</f>
        <v>Túi</v>
      </c>
      <c r="R166" s="160">
        <v>3</v>
      </c>
      <c r="S166" s="159"/>
      <c r="T166" s="159">
        <f>VLOOKUP(VLOOKUP(G166,Ma_KH!$A:$R,18,0)&amp;K166,Gia_MB!$A:$F,6,0)</f>
        <v>70000</v>
      </c>
      <c r="U166" s="254">
        <f t="shared" si="26"/>
        <v>210000</v>
      </c>
      <c r="V166" s="159"/>
      <c r="W166" s="246">
        <f t="shared" si="27"/>
        <v>0</v>
      </c>
      <c r="X166" s="247" t="str">
        <f t="shared" si="28"/>
        <v>8</v>
      </c>
      <c r="Y166" s="159"/>
      <c r="Z166" s="254">
        <f t="shared" si="29"/>
        <v>16800</v>
      </c>
      <c r="AA166" s="5">
        <f>VLOOKUP(G166,Ma_KH!$A:$R,14,0)</f>
        <v>51</v>
      </c>
    </row>
    <row r="167" spans="1:27" x14ac:dyDescent="0.25">
      <c r="A167" s="288">
        <v>46113</v>
      </c>
      <c r="B167" s="289">
        <v>24256</v>
      </c>
      <c r="C167" s="283" t="s">
        <v>15253</v>
      </c>
      <c r="D167" s="281">
        <v>46114</v>
      </c>
      <c r="E167" s="298"/>
      <c r="F167" s="290"/>
      <c r="G167" s="299" t="s">
        <v>12192</v>
      </c>
      <c r="H167" s="298"/>
      <c r="I167" s="299" t="s">
        <v>12192</v>
      </c>
      <c r="J167" s="289" t="s">
        <v>1788</v>
      </c>
      <c r="K167" s="188" t="s">
        <v>32</v>
      </c>
      <c r="L167" s="244" t="str">
        <f>VLOOKUP($K167,[1]TONG_SL!$A$1:$D$65536,2,0)</f>
        <v>Giò Tai Lưỡi Xào 250g</v>
      </c>
      <c r="M167" s="244"/>
      <c r="N167" s="244" t="str">
        <f t="shared" si="25"/>
        <v>K-C6</v>
      </c>
      <c r="O167" s="244"/>
      <c r="P167" s="244"/>
      <c r="Q167" s="244" t="str">
        <f>VLOOKUP(K167,TONG_SL!$A:$D,3,0)</f>
        <v>Túi</v>
      </c>
      <c r="R167" s="160">
        <v>3</v>
      </c>
      <c r="S167" s="159"/>
      <c r="T167" s="159">
        <f>VLOOKUP(VLOOKUP(G167,Ma_KH!$A:$R,18,0)&amp;K167,Gia_MB!$A:$F,6,0)</f>
        <v>50182</v>
      </c>
      <c r="U167" s="254">
        <f t="shared" si="26"/>
        <v>150546</v>
      </c>
      <c r="V167" s="159"/>
      <c r="W167" s="246">
        <f t="shared" si="27"/>
        <v>0</v>
      </c>
      <c r="X167" s="247" t="str">
        <f t="shared" si="28"/>
        <v>8</v>
      </c>
      <c r="Y167" s="159"/>
      <c r="Z167" s="254">
        <f t="shared" si="29"/>
        <v>12043.68</v>
      </c>
      <c r="AA167" s="5">
        <f>VLOOKUP(G167,Ma_KH!$A:$R,14,0)</f>
        <v>51</v>
      </c>
    </row>
    <row r="168" spans="1:27" x14ac:dyDescent="0.25">
      <c r="A168" s="288">
        <v>46113</v>
      </c>
      <c r="B168" s="289">
        <v>24242</v>
      </c>
      <c r="C168" s="283" t="s">
        <v>15253</v>
      </c>
      <c r="D168" s="281">
        <v>46114</v>
      </c>
      <c r="E168" s="298"/>
      <c r="F168" s="290"/>
      <c r="G168" s="299" t="s">
        <v>12192</v>
      </c>
      <c r="H168" s="298"/>
      <c r="I168" s="299" t="s">
        <v>12192</v>
      </c>
      <c r="J168" s="289" t="s">
        <v>1788</v>
      </c>
      <c r="K168" s="188" t="s">
        <v>39</v>
      </c>
      <c r="L168" s="244" t="str">
        <f>VLOOKUP($K168,[1]TONG_SL!$A$1:$D$65536,2,0)</f>
        <v>Chả nướng 300g</v>
      </c>
      <c r="M168" s="244"/>
      <c r="N168" s="244" t="str">
        <f t="shared" si="25"/>
        <v>K-C6</v>
      </c>
      <c r="O168" s="244"/>
      <c r="P168" s="244"/>
      <c r="Q168" s="244" t="str">
        <f>VLOOKUP(K168,TONG_SL!$A:$D,3,0)</f>
        <v>Túi</v>
      </c>
      <c r="R168" s="160">
        <v>3</v>
      </c>
      <c r="S168" s="159"/>
      <c r="T168" s="159">
        <f>VLOOKUP(VLOOKUP(G168,Ma_KH!$A:$R,18,0)&amp;K168,Gia_MB!$A:$F,6,0)</f>
        <v>70950</v>
      </c>
      <c r="U168" s="254">
        <f t="shared" si="26"/>
        <v>212850</v>
      </c>
      <c r="V168" s="159"/>
      <c r="W168" s="246">
        <f t="shared" si="27"/>
        <v>0</v>
      </c>
      <c r="X168" s="247" t="str">
        <f t="shared" si="28"/>
        <v>8</v>
      </c>
      <c r="Y168" s="159"/>
      <c r="Z168" s="254">
        <f t="shared" si="29"/>
        <v>17028</v>
      </c>
      <c r="AA168" s="5">
        <f>VLOOKUP(G168,Ma_KH!$A:$R,14,0)</f>
        <v>51</v>
      </c>
    </row>
    <row r="169" spans="1:27" x14ac:dyDescent="0.25">
      <c r="A169" s="288">
        <v>46113</v>
      </c>
      <c r="B169" s="289">
        <v>24242</v>
      </c>
      <c r="C169" s="283" t="s">
        <v>15253</v>
      </c>
      <c r="D169" s="281">
        <v>46114</v>
      </c>
      <c r="E169" s="298"/>
      <c r="F169" s="290"/>
      <c r="G169" s="299" t="s">
        <v>12192</v>
      </c>
      <c r="H169" s="298"/>
      <c r="I169" s="299" t="s">
        <v>12192</v>
      </c>
      <c r="J169" s="289" t="s">
        <v>1788</v>
      </c>
      <c r="K169" s="188" t="s">
        <v>551</v>
      </c>
      <c r="L169" s="244" t="str">
        <f>VLOOKUP($K169,[1]TONG_SL!$A$1:$D$65536,2,0)</f>
        <v>Chân giò heo muối 100g</v>
      </c>
      <c r="M169" s="244"/>
      <c r="N169" s="244" t="str">
        <f t="shared" si="25"/>
        <v>K-C6</v>
      </c>
      <c r="O169" s="244"/>
      <c r="P169" s="244"/>
      <c r="Q169" s="244" t="str">
        <f>VLOOKUP(K169,TONG_SL!$A:$D,3,0)</f>
        <v>Gói</v>
      </c>
      <c r="R169" s="160">
        <v>3</v>
      </c>
      <c r="S169" s="159"/>
      <c r="T169" s="159">
        <f>VLOOKUP(VLOOKUP(G169,Ma_KH!$A:$R,18,0)&amp;K169,Gia_MB!$A:$F,6,0)</f>
        <v>24549</v>
      </c>
      <c r="U169" s="254">
        <f t="shared" si="26"/>
        <v>73647</v>
      </c>
      <c r="V169" s="159"/>
      <c r="W169" s="246">
        <f t="shared" si="27"/>
        <v>0</v>
      </c>
      <c r="X169" s="247" t="str">
        <f t="shared" si="28"/>
        <v>8</v>
      </c>
      <c r="Y169" s="159"/>
      <c r="Z169" s="254">
        <f t="shared" si="29"/>
        <v>5891.76</v>
      </c>
      <c r="AA169" s="5">
        <f>VLOOKUP(G169,Ma_KH!$A:$R,14,0)</f>
        <v>51</v>
      </c>
    </row>
    <row r="170" spans="1:27" x14ac:dyDescent="0.25">
      <c r="A170" s="288">
        <v>46113</v>
      </c>
      <c r="B170" s="289">
        <v>24242</v>
      </c>
      <c r="C170" s="283" t="s">
        <v>15253</v>
      </c>
      <c r="D170" s="281">
        <v>46114</v>
      </c>
      <c r="E170" s="298"/>
      <c r="F170" s="290"/>
      <c r="G170" s="299" t="s">
        <v>12192</v>
      </c>
      <c r="H170" s="298"/>
      <c r="I170" s="299" t="s">
        <v>12192</v>
      </c>
      <c r="J170" s="289" t="s">
        <v>1788</v>
      </c>
      <c r="K170" s="188" t="s">
        <v>542</v>
      </c>
      <c r="L170" s="244" t="str">
        <f>VLOOKUP($K170,[1]TONG_SL!$A$1:$D$65536,2,0)</f>
        <v>Chân giò heo muối 500g</v>
      </c>
      <c r="M170" s="244"/>
      <c r="N170" s="244" t="str">
        <f t="shared" si="25"/>
        <v>K-C6</v>
      </c>
      <c r="O170" s="244"/>
      <c r="P170" s="244"/>
      <c r="Q170" s="244" t="str">
        <f>VLOOKUP(K170,TONG_SL!$A:$D,3,0)</f>
        <v>Túi</v>
      </c>
      <c r="R170" s="160">
        <v>5</v>
      </c>
      <c r="S170" s="159"/>
      <c r="T170" s="159">
        <f>VLOOKUP(VLOOKUP(G170,Ma_KH!$A:$R,18,0)&amp;K170,Gia_MB!$A:$F,6,0)</f>
        <v>119066</v>
      </c>
      <c r="U170" s="254">
        <f t="shared" si="26"/>
        <v>595330</v>
      </c>
      <c r="V170" s="159"/>
      <c r="W170" s="246">
        <f t="shared" si="27"/>
        <v>0</v>
      </c>
      <c r="X170" s="247" t="str">
        <f t="shared" si="28"/>
        <v>8</v>
      </c>
      <c r="Y170" s="159"/>
      <c r="Z170" s="254">
        <f t="shared" si="29"/>
        <v>47626.400000000001</v>
      </c>
      <c r="AA170" s="5">
        <f>VLOOKUP(G170,Ma_KH!$A:$R,14,0)</f>
        <v>51</v>
      </c>
    </row>
    <row r="171" spans="1:27" x14ac:dyDescent="0.25">
      <c r="A171" s="288">
        <v>46113</v>
      </c>
      <c r="B171" s="289">
        <v>24242</v>
      </c>
      <c r="C171" s="283" t="s">
        <v>15253</v>
      </c>
      <c r="D171" s="281">
        <v>46114</v>
      </c>
      <c r="E171" s="298"/>
      <c r="F171" s="290"/>
      <c r="G171" s="299" t="s">
        <v>12192</v>
      </c>
      <c r="H171" s="298"/>
      <c r="I171" s="299" t="s">
        <v>12192</v>
      </c>
      <c r="J171" s="289" t="s">
        <v>1788</v>
      </c>
      <c r="K171" s="188" t="s">
        <v>15250</v>
      </c>
      <c r="L171" s="244" t="str">
        <f>VLOOKUP($K171,[1]TONG_SL!$A$1:$D$65536,2,0)</f>
        <v>Chân giò heo muối vị Tayaki 450g</v>
      </c>
      <c r="M171" s="244"/>
      <c r="N171" s="244" t="str">
        <f t="shared" si="25"/>
        <v>K-C6</v>
      </c>
      <c r="O171" s="244"/>
      <c r="P171" s="244"/>
      <c r="Q171" s="244" t="str">
        <f>VLOOKUP(K171,TONG_SL!$A:$D,3,0)</f>
        <v>Túi</v>
      </c>
      <c r="R171" s="160">
        <v>4</v>
      </c>
      <c r="S171" s="159"/>
      <c r="T171" s="159" t="e">
        <f>VLOOKUP(VLOOKUP(G171,Ma_KH!$A:$R,18,0)&amp;K171,Gia_MB!$A:$F,6,0)</f>
        <v>#N/A</v>
      </c>
      <c r="U171" s="254" t="e">
        <f t="shared" si="26"/>
        <v>#N/A</v>
      </c>
      <c r="V171" s="159"/>
      <c r="W171" s="246" t="e">
        <f t="shared" si="27"/>
        <v>#N/A</v>
      </c>
      <c r="X171" s="247" t="str">
        <f t="shared" si="28"/>
        <v>8</v>
      </c>
      <c r="Y171" s="159"/>
      <c r="Z171" s="254" t="e">
        <f t="shared" si="29"/>
        <v>#N/A</v>
      </c>
      <c r="AA171" s="5">
        <f>VLOOKUP(G171,Ma_KH!$A:$R,14,0)</f>
        <v>51</v>
      </c>
    </row>
    <row r="172" spans="1:27" x14ac:dyDescent="0.25">
      <c r="A172" s="288">
        <v>46113</v>
      </c>
      <c r="B172" s="289">
        <v>24242</v>
      </c>
      <c r="C172" s="283" t="s">
        <v>15253</v>
      </c>
      <c r="D172" s="281">
        <v>46114</v>
      </c>
      <c r="E172" s="298"/>
      <c r="F172" s="290"/>
      <c r="G172" s="299" t="s">
        <v>12192</v>
      </c>
      <c r="H172" s="298"/>
      <c r="I172" s="299" t="s">
        <v>12192</v>
      </c>
      <c r="J172" s="289" t="s">
        <v>1788</v>
      </c>
      <c r="K172" s="188" t="s">
        <v>52</v>
      </c>
      <c r="L172" s="244" t="str">
        <f>VLOOKUP($K172,[1]TONG_SL!$A$1:$D$65536,2,0)</f>
        <v>Gà xì dầu 500g</v>
      </c>
      <c r="M172" s="244"/>
      <c r="N172" s="244" t="str">
        <f t="shared" si="25"/>
        <v>K-C6</v>
      </c>
      <c r="O172" s="244"/>
      <c r="P172" s="244"/>
      <c r="Q172" s="244" t="str">
        <f>VLOOKUP(K172,TONG_SL!$A:$D,3,0)</f>
        <v>Túi</v>
      </c>
      <c r="R172" s="159">
        <v>3</v>
      </c>
      <c r="S172" s="159"/>
      <c r="T172" s="159">
        <f>VLOOKUP(VLOOKUP(G172,Ma_KH!$A:$R,18,0)&amp;K172,Gia_MB!$A:$F,6,0)</f>
        <v>111606</v>
      </c>
      <c r="U172" s="254">
        <f t="shared" si="26"/>
        <v>334818</v>
      </c>
      <c r="V172" s="159"/>
      <c r="W172" s="246">
        <f t="shared" si="27"/>
        <v>0</v>
      </c>
      <c r="X172" s="247" t="str">
        <f t="shared" si="28"/>
        <v>8</v>
      </c>
      <c r="Y172" s="159"/>
      <c r="Z172" s="254">
        <f t="shared" si="29"/>
        <v>26785.440000000002</v>
      </c>
      <c r="AA172" s="5">
        <f>VLOOKUP(G172,Ma_KH!$A:$R,14,0)</f>
        <v>51</v>
      </c>
    </row>
    <row r="173" spans="1:27" x14ac:dyDescent="0.25">
      <c r="A173" s="288">
        <v>46113</v>
      </c>
      <c r="B173" s="289">
        <v>24242</v>
      </c>
      <c r="C173" s="283" t="s">
        <v>15253</v>
      </c>
      <c r="D173" s="281">
        <v>46114</v>
      </c>
      <c r="E173" s="298"/>
      <c r="F173" s="290"/>
      <c r="G173" s="299" t="s">
        <v>12192</v>
      </c>
      <c r="H173" s="298"/>
      <c r="I173" s="299" t="s">
        <v>12192</v>
      </c>
      <c r="J173" s="289" t="s">
        <v>1788</v>
      </c>
      <c r="K173" s="188" t="s">
        <v>553</v>
      </c>
      <c r="L173" s="244" t="str">
        <f>VLOOKUP($K173,[1]TONG_SL!$A$1:$D$65536,2,0)</f>
        <v>Gà muối hun khói 300g</v>
      </c>
      <c r="M173" s="244"/>
      <c r="N173" s="244" t="str">
        <f t="shared" si="25"/>
        <v>K-C6</v>
      </c>
      <c r="O173" s="244"/>
      <c r="P173" s="244"/>
      <c r="Q173" s="244" t="str">
        <f>VLOOKUP(K173,TONG_SL!$A:$D,3,0)</f>
        <v>Túi</v>
      </c>
      <c r="R173" s="160">
        <v>3</v>
      </c>
      <c r="S173" s="159"/>
      <c r="T173" s="159">
        <f>VLOOKUP(VLOOKUP(G173,Ma_KH!$A:$R,18,0)&amp;K173,Gia_MB!$A:$F,6,0)</f>
        <v>70000</v>
      </c>
      <c r="U173" s="254">
        <f t="shared" si="26"/>
        <v>210000</v>
      </c>
      <c r="V173" s="159"/>
      <c r="W173" s="246">
        <f t="shared" si="27"/>
        <v>0</v>
      </c>
      <c r="X173" s="247" t="str">
        <f t="shared" si="28"/>
        <v>8</v>
      </c>
      <c r="Y173" s="159"/>
      <c r="Z173" s="254">
        <f t="shared" si="29"/>
        <v>16800</v>
      </c>
      <c r="AA173" s="5">
        <f>VLOOKUP(G173,Ma_KH!$A:$R,14,0)</f>
        <v>51</v>
      </c>
    </row>
    <row r="174" spans="1:27" x14ac:dyDescent="0.25">
      <c r="A174" s="288">
        <v>46113</v>
      </c>
      <c r="B174" s="289">
        <v>24253</v>
      </c>
      <c r="C174" s="283" t="s">
        <v>15253</v>
      </c>
      <c r="D174" s="281">
        <v>46114</v>
      </c>
      <c r="E174" s="298"/>
      <c r="F174" s="290"/>
      <c r="G174" s="299" t="s">
        <v>12194</v>
      </c>
      <c r="H174" s="298"/>
      <c r="I174" s="299" t="s">
        <v>12194</v>
      </c>
      <c r="J174" s="289" t="s">
        <v>1788</v>
      </c>
      <c r="K174" s="188" t="s">
        <v>37</v>
      </c>
      <c r="L174" s="244" t="str">
        <f>VLOOKUP($K174,[1]TONG_SL!$A$1:$D$65536,2,0)</f>
        <v>Chả cốm 300g</v>
      </c>
      <c r="M174" s="244"/>
      <c r="N174" s="244" t="str">
        <f t="shared" si="25"/>
        <v>K-C6</v>
      </c>
      <c r="O174" s="244"/>
      <c r="P174" s="244"/>
      <c r="Q174" s="244" t="str">
        <f>VLOOKUP(K174,TONG_SL!$A:$D,3,0)</f>
        <v>Túi</v>
      </c>
      <c r="R174" s="160">
        <v>2</v>
      </c>
      <c r="S174" s="159"/>
      <c r="T174" s="159">
        <f>VLOOKUP(VLOOKUP(G174,Ma_KH!$A:$R,18,0)&amp;K174,Gia_MB!$A:$F,6,0)</f>
        <v>74250</v>
      </c>
      <c r="U174" s="254">
        <f t="shared" si="26"/>
        <v>148500</v>
      </c>
      <c r="V174" s="159"/>
      <c r="W174" s="246">
        <f t="shared" si="27"/>
        <v>0</v>
      </c>
      <c r="X174" s="247" t="str">
        <f t="shared" si="28"/>
        <v>8</v>
      </c>
      <c r="Y174" s="159"/>
      <c r="Z174" s="254">
        <f t="shared" si="29"/>
        <v>11880</v>
      </c>
      <c r="AA174" s="5">
        <f>VLOOKUP(G174,Ma_KH!$A:$R,14,0)</f>
        <v>51</v>
      </c>
    </row>
    <row r="175" spans="1:27" x14ac:dyDescent="0.25">
      <c r="A175" s="288">
        <v>46113</v>
      </c>
      <c r="B175" s="289">
        <v>24253</v>
      </c>
      <c r="C175" s="283" t="s">
        <v>15253</v>
      </c>
      <c r="D175" s="281">
        <v>46114</v>
      </c>
      <c r="E175" s="298"/>
      <c r="F175" s="290"/>
      <c r="G175" s="299" t="s">
        <v>12194</v>
      </c>
      <c r="H175" s="298"/>
      <c r="I175" s="299" t="s">
        <v>12194</v>
      </c>
      <c r="J175" s="289" t="s">
        <v>1788</v>
      </c>
      <c r="K175" s="188" t="s">
        <v>39</v>
      </c>
      <c r="L175" s="244" t="str">
        <f>VLOOKUP($K175,[1]TONG_SL!$A$1:$D$65536,2,0)</f>
        <v>Chả nướng 300g</v>
      </c>
      <c r="M175" s="244"/>
      <c r="N175" s="244" t="str">
        <f t="shared" si="25"/>
        <v>K-C6</v>
      </c>
      <c r="O175" s="244"/>
      <c r="P175" s="244"/>
      <c r="Q175" s="244" t="str">
        <f>VLOOKUP(K175,TONG_SL!$A:$D,3,0)</f>
        <v>Túi</v>
      </c>
      <c r="R175" s="160">
        <v>2</v>
      </c>
      <c r="S175" s="159"/>
      <c r="T175" s="159">
        <f>VLOOKUP(VLOOKUP(G175,Ma_KH!$A:$R,18,0)&amp;K175,Gia_MB!$A:$F,6,0)</f>
        <v>70950</v>
      </c>
      <c r="U175" s="254">
        <f t="shared" si="26"/>
        <v>141900</v>
      </c>
      <c r="V175" s="159"/>
      <c r="W175" s="246">
        <f t="shared" si="27"/>
        <v>0</v>
      </c>
      <c r="X175" s="247" t="str">
        <f t="shared" si="28"/>
        <v>8</v>
      </c>
      <c r="Y175" s="159"/>
      <c r="Z175" s="254">
        <f t="shared" si="29"/>
        <v>11352</v>
      </c>
      <c r="AA175" s="5">
        <f>VLOOKUP(G175,Ma_KH!$A:$R,14,0)</f>
        <v>51</v>
      </c>
    </row>
    <row r="176" spans="1:27" x14ac:dyDescent="0.25">
      <c r="A176" s="288">
        <v>46113</v>
      </c>
      <c r="B176" s="289">
        <v>24253</v>
      </c>
      <c r="C176" s="283" t="s">
        <v>15253</v>
      </c>
      <c r="D176" s="281">
        <v>46114</v>
      </c>
      <c r="E176" s="298"/>
      <c r="F176" s="290"/>
      <c r="G176" s="299" t="s">
        <v>12194</v>
      </c>
      <c r="H176" s="298"/>
      <c r="I176" s="299" t="s">
        <v>12194</v>
      </c>
      <c r="J176" s="289" t="s">
        <v>1788</v>
      </c>
      <c r="K176" s="188" t="s">
        <v>598</v>
      </c>
      <c r="L176" s="244" t="str">
        <f>VLOOKUP($K176,[1]TONG_SL!$A$1:$D$65536,2,0)</f>
        <v>Chân gà sả tắc 250g</v>
      </c>
      <c r="M176" s="244"/>
      <c r="N176" s="244" t="str">
        <f t="shared" si="25"/>
        <v>K-C6</v>
      </c>
      <c r="O176" s="244"/>
      <c r="P176" s="244"/>
      <c r="Q176" s="244" t="str">
        <f>VLOOKUP(K176,TONG_SL!$A:$D,3,0)</f>
        <v>Hộp</v>
      </c>
      <c r="R176" s="160">
        <v>1</v>
      </c>
      <c r="S176" s="159"/>
      <c r="T176" s="159" t="e">
        <f>VLOOKUP(VLOOKUP(G176,Ma_KH!$A:$R,18,0)&amp;K176,Gia_MB!$A:$F,6,0)</f>
        <v>#N/A</v>
      </c>
      <c r="U176" s="254" t="e">
        <f t="shared" si="26"/>
        <v>#N/A</v>
      </c>
      <c r="V176" s="159"/>
      <c r="W176" s="246" t="e">
        <f t="shared" si="27"/>
        <v>#N/A</v>
      </c>
      <c r="X176" s="247" t="str">
        <f t="shared" si="28"/>
        <v>8</v>
      </c>
      <c r="Y176" s="159"/>
      <c r="Z176" s="254" t="e">
        <f t="shared" si="29"/>
        <v>#N/A</v>
      </c>
      <c r="AA176" s="5">
        <f>VLOOKUP(G176,Ma_KH!$A:$R,14,0)</f>
        <v>51</v>
      </c>
    </row>
    <row r="177" spans="1:27" x14ac:dyDescent="0.25">
      <c r="A177" s="288">
        <v>46113</v>
      </c>
      <c r="B177" s="289">
        <v>24253</v>
      </c>
      <c r="C177" s="283" t="s">
        <v>15253</v>
      </c>
      <c r="D177" s="281">
        <v>46114</v>
      </c>
      <c r="E177" s="298"/>
      <c r="F177" s="290"/>
      <c r="G177" s="299" t="s">
        <v>12194</v>
      </c>
      <c r="H177" s="298"/>
      <c r="I177" s="299" t="s">
        <v>12194</v>
      </c>
      <c r="J177" s="289" t="s">
        <v>1788</v>
      </c>
      <c r="K177" s="188" t="s">
        <v>542</v>
      </c>
      <c r="L177" s="244" t="str">
        <f>VLOOKUP($K177,[1]TONG_SL!$A$1:$D$65536,2,0)</f>
        <v>Chân giò heo muối 500g</v>
      </c>
      <c r="M177" s="244"/>
      <c r="N177" s="244" t="str">
        <f t="shared" si="25"/>
        <v>K-C6</v>
      </c>
      <c r="O177" s="244"/>
      <c r="P177" s="244"/>
      <c r="Q177" s="244" t="str">
        <f>VLOOKUP(K177,TONG_SL!$A:$D,3,0)</f>
        <v>Túi</v>
      </c>
      <c r="R177" s="160">
        <v>2</v>
      </c>
      <c r="S177" s="159"/>
      <c r="T177" s="159">
        <f>VLOOKUP(VLOOKUP(G177,Ma_KH!$A:$R,18,0)&amp;K177,Gia_MB!$A:$F,6,0)</f>
        <v>119066</v>
      </c>
      <c r="U177" s="254">
        <f t="shared" si="26"/>
        <v>238132</v>
      </c>
      <c r="V177" s="159"/>
      <c r="W177" s="246">
        <f t="shared" si="27"/>
        <v>0</v>
      </c>
      <c r="X177" s="247" t="str">
        <f t="shared" si="28"/>
        <v>8</v>
      </c>
      <c r="Y177" s="159"/>
      <c r="Z177" s="254">
        <f t="shared" si="29"/>
        <v>19050.560000000001</v>
      </c>
      <c r="AA177" s="5">
        <f>VLOOKUP(G177,Ma_KH!$A:$R,14,0)</f>
        <v>51</v>
      </c>
    </row>
    <row r="178" spans="1:27" x14ac:dyDescent="0.25">
      <c r="A178" s="288">
        <v>46113</v>
      </c>
      <c r="B178" s="289">
        <v>24253</v>
      </c>
      <c r="C178" s="283" t="s">
        <v>15253</v>
      </c>
      <c r="D178" s="281">
        <v>46114</v>
      </c>
      <c r="E178" s="298"/>
      <c r="F178" s="290"/>
      <c r="G178" s="299" t="s">
        <v>12194</v>
      </c>
      <c r="H178" s="298"/>
      <c r="I178" s="299" t="s">
        <v>12194</v>
      </c>
      <c r="J178" s="289" t="s">
        <v>1788</v>
      </c>
      <c r="K178" s="188" t="s">
        <v>48</v>
      </c>
      <c r="L178" s="244" t="str">
        <f>VLOOKUP($K178,[1]TONG_SL!$A$1:$D$65536,2,0)</f>
        <v>Mọc Nấm Hương 250g</v>
      </c>
      <c r="M178" s="244"/>
      <c r="N178" s="244" t="str">
        <f t="shared" si="25"/>
        <v>K-C6</v>
      </c>
      <c r="O178" s="244"/>
      <c r="P178" s="244"/>
      <c r="Q178" s="244" t="str">
        <f>VLOOKUP(K178,TONG_SL!$A:$D,3,0)</f>
        <v>Túi</v>
      </c>
      <c r="R178" s="160">
        <v>2</v>
      </c>
      <c r="S178" s="159"/>
      <c r="T178" s="159">
        <f>VLOOKUP(VLOOKUP(G178,Ma_KH!$A:$R,18,0)&amp;K178,Gia_MB!$A:$F,6,0)</f>
        <v>46000</v>
      </c>
      <c r="U178" s="254">
        <f t="shared" si="26"/>
        <v>92000</v>
      </c>
      <c r="V178" s="159"/>
      <c r="W178" s="246">
        <f t="shared" si="27"/>
        <v>0</v>
      </c>
      <c r="X178" s="247" t="str">
        <f t="shared" si="28"/>
        <v>8</v>
      </c>
      <c r="Y178" s="159"/>
      <c r="Z178" s="254">
        <f t="shared" si="29"/>
        <v>7360</v>
      </c>
      <c r="AA178" s="5">
        <f>VLOOKUP(G178,Ma_KH!$A:$R,14,0)</f>
        <v>51</v>
      </c>
    </row>
    <row r="179" spans="1:27" x14ac:dyDescent="0.25">
      <c r="A179" s="288">
        <v>46113</v>
      </c>
      <c r="B179" s="289">
        <v>24253</v>
      </c>
      <c r="C179" s="283" t="s">
        <v>15253</v>
      </c>
      <c r="D179" s="281">
        <v>46114</v>
      </c>
      <c r="E179" s="298"/>
      <c r="F179" s="290"/>
      <c r="G179" s="299" t="s">
        <v>12194</v>
      </c>
      <c r="H179" s="298"/>
      <c r="I179" s="299" t="s">
        <v>12194</v>
      </c>
      <c r="J179" s="289" t="s">
        <v>1788</v>
      </c>
      <c r="K179" s="188" t="s">
        <v>600</v>
      </c>
      <c r="L179" s="244" t="str">
        <f>VLOOKUP($K179,[1]TONG_SL!$A$1:$D$65536,2,0)</f>
        <v>Tai heo sốt thái 250g</v>
      </c>
      <c r="M179" s="244"/>
      <c r="N179" s="244" t="str">
        <f t="shared" si="25"/>
        <v>K-C6</v>
      </c>
      <c r="O179" s="244"/>
      <c r="P179" s="244"/>
      <c r="Q179" s="244" t="str">
        <f>VLOOKUP(K179,TONG_SL!$A:$D,3,0)</f>
        <v>Hộp</v>
      </c>
      <c r="R179" s="160">
        <v>1</v>
      </c>
      <c r="S179" s="159"/>
      <c r="T179" s="159" t="e">
        <f>VLOOKUP(VLOOKUP(G179,Ma_KH!$A:$R,18,0)&amp;K179,Gia_MB!$A:$F,6,0)</f>
        <v>#N/A</v>
      </c>
      <c r="U179" s="254" t="e">
        <f t="shared" si="26"/>
        <v>#N/A</v>
      </c>
      <c r="V179" s="159"/>
      <c r="W179" s="246" t="e">
        <f t="shared" si="27"/>
        <v>#N/A</v>
      </c>
      <c r="X179" s="247" t="str">
        <f t="shared" si="28"/>
        <v>8</v>
      </c>
      <c r="Y179" s="159"/>
      <c r="Z179" s="254" t="e">
        <f t="shared" si="29"/>
        <v>#N/A</v>
      </c>
      <c r="AA179" s="5">
        <f>VLOOKUP(G179,Ma_KH!$A:$R,14,0)</f>
        <v>51</v>
      </c>
    </row>
    <row r="180" spans="1:27" x14ac:dyDescent="0.25">
      <c r="A180" s="288">
        <v>46113</v>
      </c>
      <c r="B180" s="289">
        <v>24251</v>
      </c>
      <c r="C180" s="283" t="s">
        <v>15253</v>
      </c>
      <c r="D180" s="281">
        <v>46114</v>
      </c>
      <c r="E180" s="298"/>
      <c r="F180" s="290"/>
      <c r="G180" s="299" t="s">
        <v>12193</v>
      </c>
      <c r="H180" s="298"/>
      <c r="I180" s="299" t="s">
        <v>12193</v>
      </c>
      <c r="J180" s="289" t="s">
        <v>1788</v>
      </c>
      <c r="K180" s="188" t="s">
        <v>39</v>
      </c>
      <c r="L180" s="244" t="str">
        <f>VLOOKUP($K180,[1]TONG_SL!$A$1:$D$65536,2,0)</f>
        <v>Chả nướng 300g</v>
      </c>
      <c r="M180" s="244"/>
      <c r="N180" s="244" t="str">
        <f t="shared" si="25"/>
        <v>K-C6</v>
      </c>
      <c r="O180" s="244"/>
      <c r="P180" s="244"/>
      <c r="Q180" s="244" t="str">
        <f>VLOOKUP(K180,TONG_SL!$A:$D,3,0)</f>
        <v>Túi</v>
      </c>
      <c r="R180" s="160">
        <v>4</v>
      </c>
      <c r="S180" s="159"/>
      <c r="T180" s="159">
        <f>VLOOKUP(VLOOKUP(G180,Ma_KH!$A:$R,18,0)&amp;K180,Gia_MB!$A:$F,6,0)</f>
        <v>70950</v>
      </c>
      <c r="U180" s="254">
        <f t="shared" si="26"/>
        <v>283800</v>
      </c>
      <c r="V180" s="159"/>
      <c r="W180" s="246">
        <f t="shared" si="27"/>
        <v>0</v>
      </c>
      <c r="X180" s="247" t="str">
        <f t="shared" si="28"/>
        <v>8</v>
      </c>
      <c r="Y180" s="159"/>
      <c r="Z180" s="254">
        <f t="shared" si="29"/>
        <v>22704</v>
      </c>
      <c r="AA180" s="5">
        <f>VLOOKUP(G180,Ma_KH!$A:$R,14,0)</f>
        <v>51</v>
      </c>
    </row>
    <row r="181" spans="1:27" x14ac:dyDescent="0.25">
      <c r="A181" s="288">
        <v>46113</v>
      </c>
      <c r="B181" s="289">
        <v>24251</v>
      </c>
      <c r="C181" s="283" t="s">
        <v>15253</v>
      </c>
      <c r="D181" s="281">
        <v>46114</v>
      </c>
      <c r="E181" s="298"/>
      <c r="F181" s="290"/>
      <c r="G181" s="299" t="s">
        <v>12193</v>
      </c>
      <c r="H181" s="298"/>
      <c r="I181" s="299" t="s">
        <v>12193</v>
      </c>
      <c r="J181" s="289" t="s">
        <v>1788</v>
      </c>
      <c r="K181" s="188" t="s">
        <v>598</v>
      </c>
      <c r="L181" s="244" t="str">
        <f>VLOOKUP($K181,[1]TONG_SL!$A$1:$D$65536,2,0)</f>
        <v>Chân gà sả tắc 250g</v>
      </c>
      <c r="M181" s="244"/>
      <c r="N181" s="244" t="str">
        <f t="shared" si="25"/>
        <v>K-C6</v>
      </c>
      <c r="O181" s="244"/>
      <c r="P181" s="244"/>
      <c r="Q181" s="244" t="str">
        <f>VLOOKUP(K181,TONG_SL!$A:$D,3,0)</f>
        <v>Hộp</v>
      </c>
      <c r="R181" s="160">
        <v>1</v>
      </c>
      <c r="S181" s="159"/>
      <c r="T181" s="159" t="e">
        <f>VLOOKUP(VLOOKUP(G181,Ma_KH!$A:$R,18,0)&amp;K181,Gia_MB!$A:$F,6,0)</f>
        <v>#N/A</v>
      </c>
      <c r="U181" s="254" t="e">
        <f t="shared" si="26"/>
        <v>#N/A</v>
      </c>
      <c r="V181" s="159"/>
      <c r="W181" s="246" t="e">
        <f t="shared" si="27"/>
        <v>#N/A</v>
      </c>
      <c r="X181" s="247" t="str">
        <f t="shared" si="28"/>
        <v>8</v>
      </c>
      <c r="Y181" s="159"/>
      <c r="Z181" s="254" t="e">
        <f t="shared" si="29"/>
        <v>#N/A</v>
      </c>
      <c r="AA181" s="5">
        <f>VLOOKUP(G181,Ma_KH!$A:$R,14,0)</f>
        <v>51</v>
      </c>
    </row>
    <row r="182" spans="1:27" x14ac:dyDescent="0.25">
      <c r="A182" s="288">
        <v>46113</v>
      </c>
      <c r="B182" s="289">
        <v>24251</v>
      </c>
      <c r="C182" s="283" t="s">
        <v>15253</v>
      </c>
      <c r="D182" s="281">
        <v>46114</v>
      </c>
      <c r="E182" s="298"/>
      <c r="F182" s="290"/>
      <c r="G182" s="299" t="s">
        <v>12193</v>
      </c>
      <c r="H182" s="298"/>
      <c r="I182" s="299" t="s">
        <v>12193</v>
      </c>
      <c r="J182" s="289" t="s">
        <v>1788</v>
      </c>
      <c r="K182" s="188" t="s">
        <v>542</v>
      </c>
      <c r="L182" s="244" t="str">
        <f>VLOOKUP($K182,[1]TONG_SL!$A$1:$D$65536,2,0)</f>
        <v>Chân giò heo muối 500g</v>
      </c>
      <c r="M182" s="244"/>
      <c r="N182" s="244" t="str">
        <f t="shared" si="25"/>
        <v>K-C6</v>
      </c>
      <c r="O182" s="244"/>
      <c r="P182" s="244"/>
      <c r="Q182" s="244" t="str">
        <f>VLOOKUP(K182,TONG_SL!$A:$D,3,0)</f>
        <v>Túi</v>
      </c>
      <c r="R182" s="160">
        <v>1</v>
      </c>
      <c r="S182" s="159"/>
      <c r="T182" s="159">
        <f>VLOOKUP(VLOOKUP(G182,Ma_KH!$A:$R,18,0)&amp;K182,Gia_MB!$A:$F,6,0)</f>
        <v>119066</v>
      </c>
      <c r="U182" s="254">
        <f t="shared" si="26"/>
        <v>119066</v>
      </c>
      <c r="V182" s="159"/>
      <c r="W182" s="246">
        <f t="shared" si="27"/>
        <v>0</v>
      </c>
      <c r="X182" s="247" t="str">
        <f t="shared" si="28"/>
        <v>8</v>
      </c>
      <c r="Y182" s="159"/>
      <c r="Z182" s="254">
        <f t="shared" si="29"/>
        <v>9525.2800000000007</v>
      </c>
      <c r="AA182" s="5">
        <f>VLOOKUP(G182,Ma_KH!$A:$R,14,0)</f>
        <v>51</v>
      </c>
    </row>
    <row r="183" spans="1:27" x14ac:dyDescent="0.25">
      <c r="A183" s="288">
        <v>46113</v>
      </c>
      <c r="B183" s="289">
        <v>24239</v>
      </c>
      <c r="C183" s="283" t="s">
        <v>15253</v>
      </c>
      <c r="D183" s="281">
        <v>46114</v>
      </c>
      <c r="E183" s="298"/>
      <c r="F183" s="290"/>
      <c r="G183" s="299" t="s">
        <v>12196</v>
      </c>
      <c r="H183" s="298"/>
      <c r="I183" s="299" t="s">
        <v>12196</v>
      </c>
      <c r="J183" s="289" t="s">
        <v>1788</v>
      </c>
      <c r="K183" s="188" t="s">
        <v>37</v>
      </c>
      <c r="L183" s="244" t="str">
        <f>VLOOKUP($K183,[1]TONG_SL!$A$1:$D$65536,2,0)</f>
        <v>Chả cốm 300g</v>
      </c>
      <c r="M183" s="244"/>
      <c r="N183" s="244" t="str">
        <f t="shared" ref="N183:N214" si="30">IF($B183&lt;&gt;"","K-C6","")</f>
        <v>K-C6</v>
      </c>
      <c r="O183" s="244"/>
      <c r="P183" s="244"/>
      <c r="Q183" s="244" t="str">
        <f>VLOOKUP(K183,TONG_SL!$A:$D,3,0)</f>
        <v>Túi</v>
      </c>
      <c r="R183" s="160">
        <v>5</v>
      </c>
      <c r="S183" s="159"/>
      <c r="T183" s="159">
        <f>VLOOKUP(VLOOKUP(G183,Ma_KH!$A:$R,18,0)&amp;K183,Gia_MB!$A:$F,6,0)</f>
        <v>74250</v>
      </c>
      <c r="U183" s="254">
        <f t="shared" ref="U183:U214" si="31">T183*R183</f>
        <v>371250</v>
      </c>
      <c r="V183" s="159"/>
      <c r="W183" s="246">
        <f t="shared" ref="W183:W214" si="32">U183*V183</f>
        <v>0</v>
      </c>
      <c r="X183" s="247" t="str">
        <f t="shared" ref="X183:X214" si="33">IF(B183&lt;&gt;"","8","0")</f>
        <v>8</v>
      </c>
      <c r="Y183" s="159"/>
      <c r="Z183" s="254">
        <f t="shared" ref="Z183:Z214" si="34">U183*X183%</f>
        <v>29700</v>
      </c>
      <c r="AA183" s="5">
        <f>VLOOKUP(G183,Ma_KH!$A:$R,14,0)</f>
        <v>51</v>
      </c>
    </row>
    <row r="184" spans="1:27" x14ac:dyDescent="0.25">
      <c r="A184" s="288">
        <v>46113</v>
      </c>
      <c r="B184" s="289">
        <v>24239</v>
      </c>
      <c r="C184" s="283" t="s">
        <v>15253</v>
      </c>
      <c r="D184" s="281">
        <v>46114</v>
      </c>
      <c r="E184" s="298"/>
      <c r="F184" s="290"/>
      <c r="G184" s="299" t="s">
        <v>12196</v>
      </c>
      <c r="H184" s="298"/>
      <c r="I184" s="299" t="s">
        <v>12196</v>
      </c>
      <c r="J184" s="289" t="s">
        <v>1788</v>
      </c>
      <c r="K184" s="188" t="s">
        <v>598</v>
      </c>
      <c r="L184" s="244" t="str">
        <f>VLOOKUP($K184,[1]TONG_SL!$A$1:$D$65536,2,0)</f>
        <v>Chân gà sả tắc 250g</v>
      </c>
      <c r="M184" s="244"/>
      <c r="N184" s="244" t="str">
        <f t="shared" si="30"/>
        <v>K-C6</v>
      </c>
      <c r="O184" s="244"/>
      <c r="P184" s="244"/>
      <c r="Q184" s="244" t="str">
        <f>VLOOKUP(K184,TONG_SL!$A:$D,3,0)</f>
        <v>Hộp</v>
      </c>
      <c r="R184" s="160">
        <v>3</v>
      </c>
      <c r="S184" s="159"/>
      <c r="T184" s="159" t="e">
        <f>VLOOKUP(VLOOKUP(G184,Ma_KH!$A:$R,18,0)&amp;K184,Gia_MB!$A:$F,6,0)</f>
        <v>#N/A</v>
      </c>
      <c r="U184" s="254" t="e">
        <f t="shared" si="31"/>
        <v>#N/A</v>
      </c>
      <c r="V184" s="159"/>
      <c r="W184" s="246" t="e">
        <f t="shared" si="32"/>
        <v>#N/A</v>
      </c>
      <c r="X184" s="247" t="str">
        <f t="shared" si="33"/>
        <v>8</v>
      </c>
      <c r="Y184" s="159"/>
      <c r="Z184" s="254" t="e">
        <f t="shared" si="34"/>
        <v>#N/A</v>
      </c>
      <c r="AA184" s="5">
        <f>VLOOKUP(G184,Ma_KH!$A:$R,14,0)</f>
        <v>51</v>
      </c>
    </row>
    <row r="185" spans="1:27" x14ac:dyDescent="0.25">
      <c r="A185" s="288">
        <v>46113</v>
      </c>
      <c r="B185" s="289">
        <v>24239</v>
      </c>
      <c r="C185" s="283" t="s">
        <v>15253</v>
      </c>
      <c r="D185" s="281">
        <v>46114</v>
      </c>
      <c r="E185" s="298"/>
      <c r="F185" s="290"/>
      <c r="G185" s="299" t="s">
        <v>12196</v>
      </c>
      <c r="H185" s="298"/>
      <c r="I185" s="299" t="s">
        <v>12196</v>
      </c>
      <c r="J185" s="289" t="s">
        <v>1788</v>
      </c>
      <c r="K185" s="188" t="s">
        <v>27</v>
      </c>
      <c r="L185" s="244" t="str">
        <f>VLOOKUP($K185,[1]TONG_SL!$A$1:$D$65536,2,0)</f>
        <v>Chân giò heo muối 300g</v>
      </c>
      <c r="M185" s="244"/>
      <c r="N185" s="244" t="str">
        <f t="shared" si="30"/>
        <v>K-C6</v>
      </c>
      <c r="O185" s="244"/>
      <c r="P185" s="244"/>
      <c r="Q185" s="244" t="str">
        <f>VLOOKUP(K185,TONG_SL!$A:$D,3,0)</f>
        <v>Túi</v>
      </c>
      <c r="R185" s="160">
        <v>5</v>
      </c>
      <c r="S185" s="159"/>
      <c r="T185" s="159">
        <f>VLOOKUP(VLOOKUP(G185,Ma_KH!$A:$R,18,0)&amp;K185,Gia_MB!$A:$F,6,0)</f>
        <v>73431</v>
      </c>
      <c r="U185" s="254">
        <f t="shared" si="31"/>
        <v>367155</v>
      </c>
      <c r="V185" s="159"/>
      <c r="W185" s="246">
        <f t="shared" si="32"/>
        <v>0</v>
      </c>
      <c r="X185" s="247" t="str">
        <f t="shared" si="33"/>
        <v>8</v>
      </c>
      <c r="Y185" s="159"/>
      <c r="Z185" s="254">
        <f t="shared" si="34"/>
        <v>29372.400000000001</v>
      </c>
      <c r="AA185" s="5">
        <f>VLOOKUP(G185,Ma_KH!$A:$R,14,0)</f>
        <v>51</v>
      </c>
    </row>
    <row r="186" spans="1:27" x14ac:dyDescent="0.25">
      <c r="A186" s="288">
        <v>46113</v>
      </c>
      <c r="B186" s="289">
        <v>24239</v>
      </c>
      <c r="C186" s="283" t="s">
        <v>15253</v>
      </c>
      <c r="D186" s="281">
        <v>46114</v>
      </c>
      <c r="E186" s="298"/>
      <c r="F186" s="290"/>
      <c r="G186" s="299" t="s">
        <v>12196</v>
      </c>
      <c r="H186" s="298"/>
      <c r="I186" s="299" t="s">
        <v>12196</v>
      </c>
      <c r="J186" s="289" t="s">
        <v>1788</v>
      </c>
      <c r="K186" s="188" t="s">
        <v>553</v>
      </c>
      <c r="L186" s="244" t="str">
        <f>VLOOKUP($K186,[1]TONG_SL!$A$1:$D$65536,2,0)</f>
        <v>Gà muối hun khói 300g</v>
      </c>
      <c r="M186" s="244"/>
      <c r="N186" s="244" t="str">
        <f t="shared" si="30"/>
        <v>K-C6</v>
      </c>
      <c r="O186" s="244"/>
      <c r="P186" s="244"/>
      <c r="Q186" s="244" t="str">
        <f>VLOOKUP(K186,TONG_SL!$A:$D,3,0)</f>
        <v>Túi</v>
      </c>
      <c r="R186" s="160">
        <v>3</v>
      </c>
      <c r="S186" s="159"/>
      <c r="T186" s="159">
        <f>VLOOKUP(VLOOKUP(G186,Ma_KH!$A:$R,18,0)&amp;K186,Gia_MB!$A:$F,6,0)</f>
        <v>70000</v>
      </c>
      <c r="U186" s="254">
        <f t="shared" si="31"/>
        <v>210000</v>
      </c>
      <c r="V186" s="159"/>
      <c r="W186" s="246">
        <f t="shared" si="32"/>
        <v>0</v>
      </c>
      <c r="X186" s="247" t="str">
        <f t="shared" si="33"/>
        <v>8</v>
      </c>
      <c r="Y186" s="159"/>
      <c r="Z186" s="254">
        <f t="shared" si="34"/>
        <v>16800</v>
      </c>
      <c r="AA186" s="5">
        <f>VLOOKUP(G186,Ma_KH!$A:$R,14,0)</f>
        <v>51</v>
      </c>
    </row>
    <row r="187" spans="1:27" x14ac:dyDescent="0.25">
      <c r="A187" s="288">
        <v>46113</v>
      </c>
      <c r="B187" s="289">
        <v>24252</v>
      </c>
      <c r="C187" s="283" t="s">
        <v>15253</v>
      </c>
      <c r="D187" s="281">
        <v>46114</v>
      </c>
      <c r="E187" s="298"/>
      <c r="F187" s="290"/>
      <c r="G187" s="299" t="s">
        <v>12198</v>
      </c>
      <c r="H187" s="298"/>
      <c r="I187" s="299" t="s">
        <v>12198</v>
      </c>
      <c r="J187" s="289" t="s">
        <v>1788</v>
      </c>
      <c r="K187" s="188" t="s">
        <v>39</v>
      </c>
      <c r="L187" s="244" t="str">
        <f>VLOOKUP($K187,[1]TONG_SL!$A$1:$D$65536,2,0)</f>
        <v>Chả nướng 300g</v>
      </c>
      <c r="M187" s="244"/>
      <c r="N187" s="244" t="str">
        <f t="shared" si="30"/>
        <v>K-C6</v>
      </c>
      <c r="O187" s="244"/>
      <c r="P187" s="244"/>
      <c r="Q187" s="244" t="str">
        <f>VLOOKUP(K187,TONG_SL!$A:$D,3,0)</f>
        <v>Túi</v>
      </c>
      <c r="R187" s="160">
        <v>2</v>
      </c>
      <c r="S187" s="159"/>
      <c r="T187" s="159">
        <f>VLOOKUP(VLOOKUP(G187,Ma_KH!$A:$R,18,0)&amp;K187,Gia_MB!$A:$F,6,0)</f>
        <v>70950</v>
      </c>
      <c r="U187" s="254">
        <f t="shared" si="31"/>
        <v>141900</v>
      </c>
      <c r="V187" s="159"/>
      <c r="W187" s="246">
        <f t="shared" si="32"/>
        <v>0</v>
      </c>
      <c r="X187" s="247" t="str">
        <f t="shared" si="33"/>
        <v>8</v>
      </c>
      <c r="Y187" s="159"/>
      <c r="Z187" s="254">
        <f t="shared" si="34"/>
        <v>11352</v>
      </c>
      <c r="AA187" s="5">
        <f>VLOOKUP(G187,Ma_KH!$A:$R,14,0)</f>
        <v>51</v>
      </c>
    </row>
    <row r="188" spans="1:27" x14ac:dyDescent="0.25">
      <c r="A188" s="288">
        <v>46113</v>
      </c>
      <c r="B188" s="289">
        <v>24252</v>
      </c>
      <c r="C188" s="283" t="s">
        <v>15253</v>
      </c>
      <c r="D188" s="281">
        <v>46114</v>
      </c>
      <c r="E188" s="298"/>
      <c r="F188" s="290"/>
      <c r="G188" s="299" t="s">
        <v>12198</v>
      </c>
      <c r="H188" s="298"/>
      <c r="I188" s="299" t="s">
        <v>12198</v>
      </c>
      <c r="J188" s="289" t="s">
        <v>1788</v>
      </c>
      <c r="K188" s="188" t="s">
        <v>598</v>
      </c>
      <c r="L188" s="244" t="str">
        <f>VLOOKUP($K188,[1]TONG_SL!$A$1:$D$65536,2,0)</f>
        <v>Chân gà sả tắc 250g</v>
      </c>
      <c r="M188" s="244"/>
      <c r="N188" s="244" t="str">
        <f t="shared" si="30"/>
        <v>K-C6</v>
      </c>
      <c r="O188" s="244"/>
      <c r="P188" s="244"/>
      <c r="Q188" s="244" t="str">
        <f>VLOOKUP(K188,TONG_SL!$A:$D,3,0)</f>
        <v>Hộp</v>
      </c>
      <c r="R188" s="160">
        <v>1</v>
      </c>
      <c r="S188" s="159"/>
      <c r="T188" s="159" t="e">
        <f>VLOOKUP(VLOOKUP(G188,Ma_KH!$A:$R,18,0)&amp;K188,Gia_MB!$A:$F,6,0)</f>
        <v>#N/A</v>
      </c>
      <c r="U188" s="254" t="e">
        <f t="shared" si="31"/>
        <v>#N/A</v>
      </c>
      <c r="V188" s="159"/>
      <c r="W188" s="246" t="e">
        <f t="shared" si="32"/>
        <v>#N/A</v>
      </c>
      <c r="X188" s="247" t="str">
        <f t="shared" si="33"/>
        <v>8</v>
      </c>
      <c r="Y188" s="159"/>
      <c r="Z188" s="254" t="e">
        <f t="shared" si="34"/>
        <v>#N/A</v>
      </c>
      <c r="AA188" s="5">
        <f>VLOOKUP(G188,Ma_KH!$A:$R,14,0)</f>
        <v>51</v>
      </c>
    </row>
    <row r="189" spans="1:27" x14ac:dyDescent="0.25">
      <c r="A189" s="288">
        <v>46113</v>
      </c>
      <c r="B189" s="289">
        <v>24252</v>
      </c>
      <c r="C189" s="283" t="s">
        <v>15253</v>
      </c>
      <c r="D189" s="281">
        <v>46114</v>
      </c>
      <c r="E189" s="298"/>
      <c r="F189" s="290"/>
      <c r="G189" s="299" t="s">
        <v>12198</v>
      </c>
      <c r="H189" s="298"/>
      <c r="I189" s="299" t="s">
        <v>12198</v>
      </c>
      <c r="J189" s="289" t="s">
        <v>1788</v>
      </c>
      <c r="K189" s="188" t="s">
        <v>27</v>
      </c>
      <c r="L189" s="244" t="str">
        <f>VLOOKUP($K189,[1]TONG_SL!$A$1:$D$65536,2,0)</f>
        <v>Chân giò heo muối 300g</v>
      </c>
      <c r="M189" s="244"/>
      <c r="N189" s="244" t="str">
        <f t="shared" si="30"/>
        <v>K-C6</v>
      </c>
      <c r="O189" s="244"/>
      <c r="P189" s="244"/>
      <c r="Q189" s="244" t="str">
        <f>VLOOKUP(K189,TONG_SL!$A:$D,3,0)</f>
        <v>Túi</v>
      </c>
      <c r="R189" s="160">
        <v>3</v>
      </c>
      <c r="S189" s="159"/>
      <c r="T189" s="159">
        <f>VLOOKUP(VLOOKUP(G189,Ma_KH!$A:$R,18,0)&amp;K189,Gia_MB!$A:$F,6,0)</f>
        <v>73431</v>
      </c>
      <c r="U189" s="254">
        <f t="shared" si="31"/>
        <v>220293</v>
      </c>
      <c r="V189" s="159"/>
      <c r="W189" s="246">
        <f t="shared" si="32"/>
        <v>0</v>
      </c>
      <c r="X189" s="247" t="str">
        <f t="shared" si="33"/>
        <v>8</v>
      </c>
      <c r="Y189" s="159"/>
      <c r="Z189" s="254">
        <f t="shared" si="34"/>
        <v>17623.439999999999</v>
      </c>
      <c r="AA189" s="5">
        <f>VLOOKUP(G189,Ma_KH!$A:$R,14,0)</f>
        <v>51</v>
      </c>
    </row>
    <row r="190" spans="1:27" x14ac:dyDescent="0.25">
      <c r="A190" s="288">
        <v>46113</v>
      </c>
      <c r="B190" s="289">
        <v>24252</v>
      </c>
      <c r="C190" s="283" t="s">
        <v>15253</v>
      </c>
      <c r="D190" s="281">
        <v>46114</v>
      </c>
      <c r="E190" s="298"/>
      <c r="F190" s="290"/>
      <c r="G190" s="299" t="s">
        <v>12198</v>
      </c>
      <c r="H190" s="298"/>
      <c r="I190" s="299" t="s">
        <v>12198</v>
      </c>
      <c r="J190" s="289" t="s">
        <v>1788</v>
      </c>
      <c r="K190" s="188" t="s">
        <v>542</v>
      </c>
      <c r="L190" s="244" t="str">
        <f>VLOOKUP($K190,[1]TONG_SL!$A$1:$D$65536,2,0)</f>
        <v>Chân giò heo muối 500g</v>
      </c>
      <c r="M190" s="244"/>
      <c r="N190" s="244" t="str">
        <f t="shared" si="30"/>
        <v>K-C6</v>
      </c>
      <c r="O190" s="244"/>
      <c r="P190" s="244"/>
      <c r="Q190" s="244" t="str">
        <f>VLOOKUP(K190,TONG_SL!$A:$D,3,0)</f>
        <v>Túi</v>
      </c>
      <c r="R190" s="160">
        <v>2</v>
      </c>
      <c r="S190" s="159"/>
      <c r="T190" s="159">
        <f>VLOOKUP(VLOOKUP(G190,Ma_KH!$A:$R,18,0)&amp;K190,Gia_MB!$A:$F,6,0)</f>
        <v>119066</v>
      </c>
      <c r="U190" s="254">
        <f t="shared" si="31"/>
        <v>238132</v>
      </c>
      <c r="V190" s="159"/>
      <c r="W190" s="246">
        <f t="shared" si="32"/>
        <v>0</v>
      </c>
      <c r="X190" s="247" t="str">
        <f t="shared" si="33"/>
        <v>8</v>
      </c>
      <c r="Y190" s="159"/>
      <c r="Z190" s="254">
        <f t="shared" si="34"/>
        <v>19050.560000000001</v>
      </c>
      <c r="AA190" s="5">
        <f>VLOOKUP(G190,Ma_KH!$A:$R,14,0)</f>
        <v>51</v>
      </c>
    </row>
    <row r="191" spans="1:27" x14ac:dyDescent="0.25">
      <c r="A191" s="288">
        <v>46113</v>
      </c>
      <c r="B191" s="289">
        <v>24252</v>
      </c>
      <c r="C191" s="283" t="s">
        <v>15253</v>
      </c>
      <c r="D191" s="281">
        <v>46114</v>
      </c>
      <c r="E191" s="298"/>
      <c r="F191" s="290"/>
      <c r="G191" s="299" t="s">
        <v>12198</v>
      </c>
      <c r="H191" s="298"/>
      <c r="I191" s="299" t="s">
        <v>12198</v>
      </c>
      <c r="J191" s="289" t="s">
        <v>1788</v>
      </c>
      <c r="K191" s="188" t="s">
        <v>553</v>
      </c>
      <c r="L191" s="244" t="str">
        <f>VLOOKUP($K191,[1]TONG_SL!$A$1:$D$65536,2,0)</f>
        <v>Gà muối hun khói 300g</v>
      </c>
      <c r="M191" s="244"/>
      <c r="N191" s="244" t="str">
        <f t="shared" si="30"/>
        <v>K-C6</v>
      </c>
      <c r="O191" s="244"/>
      <c r="P191" s="244"/>
      <c r="Q191" s="244" t="str">
        <f>VLOOKUP(K191,TONG_SL!$A:$D,3,0)</f>
        <v>Túi</v>
      </c>
      <c r="R191" s="160">
        <v>3</v>
      </c>
      <c r="S191" s="159"/>
      <c r="T191" s="159">
        <f>VLOOKUP(VLOOKUP(G191,Ma_KH!$A:$R,18,0)&amp;K191,Gia_MB!$A:$F,6,0)</f>
        <v>70000</v>
      </c>
      <c r="U191" s="254">
        <f t="shared" si="31"/>
        <v>210000</v>
      </c>
      <c r="V191" s="159"/>
      <c r="W191" s="246">
        <f t="shared" si="32"/>
        <v>0</v>
      </c>
      <c r="X191" s="247" t="str">
        <f t="shared" si="33"/>
        <v>8</v>
      </c>
      <c r="Y191" s="159"/>
      <c r="Z191" s="254">
        <f t="shared" si="34"/>
        <v>16800</v>
      </c>
      <c r="AA191" s="5">
        <f>VLOOKUP(G191,Ma_KH!$A:$R,14,0)</f>
        <v>51</v>
      </c>
    </row>
    <row r="192" spans="1:27" x14ac:dyDescent="0.25">
      <c r="A192" s="288">
        <v>46113</v>
      </c>
      <c r="B192" s="289">
        <v>24252</v>
      </c>
      <c r="C192" s="283" t="s">
        <v>15253</v>
      </c>
      <c r="D192" s="281">
        <v>46114</v>
      </c>
      <c r="E192" s="298"/>
      <c r="F192" s="290"/>
      <c r="G192" s="299" t="s">
        <v>12198</v>
      </c>
      <c r="H192" s="298"/>
      <c r="I192" s="299" t="s">
        <v>12198</v>
      </c>
      <c r="J192" s="289" t="s">
        <v>1788</v>
      </c>
      <c r="K192" s="188" t="s">
        <v>32</v>
      </c>
      <c r="L192" s="244" t="str">
        <f>VLOOKUP($K192,[1]TONG_SL!$A$1:$D$65536,2,0)</f>
        <v>Giò Tai Lưỡi Xào 250g</v>
      </c>
      <c r="M192" s="244"/>
      <c r="N192" s="244" t="str">
        <f t="shared" si="30"/>
        <v>K-C6</v>
      </c>
      <c r="O192" s="244"/>
      <c r="P192" s="244"/>
      <c r="Q192" s="244" t="str">
        <f>VLOOKUP(K192,TONG_SL!$A:$D,3,0)</f>
        <v>Túi</v>
      </c>
      <c r="R192" s="160">
        <v>2</v>
      </c>
      <c r="S192" s="159"/>
      <c r="T192" s="159">
        <f>VLOOKUP(VLOOKUP(G192,Ma_KH!$A:$R,18,0)&amp;K192,Gia_MB!$A:$F,6,0)</f>
        <v>50182</v>
      </c>
      <c r="U192" s="254">
        <f t="shared" si="31"/>
        <v>100364</v>
      </c>
      <c r="V192" s="159"/>
      <c r="W192" s="246">
        <f t="shared" si="32"/>
        <v>0</v>
      </c>
      <c r="X192" s="247" t="str">
        <f t="shared" si="33"/>
        <v>8</v>
      </c>
      <c r="Y192" s="159"/>
      <c r="Z192" s="254">
        <f t="shared" si="34"/>
        <v>8029.12</v>
      </c>
      <c r="AA192" s="5">
        <f>VLOOKUP(G192,Ma_KH!$A:$R,14,0)</f>
        <v>51</v>
      </c>
    </row>
    <row r="193" spans="1:27" x14ac:dyDescent="0.25">
      <c r="A193" s="288">
        <v>46113</v>
      </c>
      <c r="B193" s="289">
        <v>24252</v>
      </c>
      <c r="C193" s="283" t="s">
        <v>15253</v>
      </c>
      <c r="D193" s="281">
        <v>46114</v>
      </c>
      <c r="E193" s="298"/>
      <c r="F193" s="290"/>
      <c r="G193" s="299" t="s">
        <v>12198</v>
      </c>
      <c r="H193" s="298"/>
      <c r="I193" s="299" t="s">
        <v>12198</v>
      </c>
      <c r="J193" s="289" t="s">
        <v>1788</v>
      </c>
      <c r="K193" s="188" t="s">
        <v>48</v>
      </c>
      <c r="L193" s="244" t="str">
        <f>VLOOKUP($K193,[1]TONG_SL!$A$1:$D$65536,2,0)</f>
        <v>Mọc Nấm Hương 250g</v>
      </c>
      <c r="M193" s="244"/>
      <c r="N193" s="244" t="str">
        <f t="shared" si="30"/>
        <v>K-C6</v>
      </c>
      <c r="O193" s="244"/>
      <c r="P193" s="244"/>
      <c r="Q193" s="244" t="str">
        <f>VLOOKUP(K193,TONG_SL!$A:$D,3,0)</f>
        <v>Túi</v>
      </c>
      <c r="R193" s="160">
        <v>2</v>
      </c>
      <c r="S193" s="159"/>
      <c r="T193" s="159">
        <f>VLOOKUP(VLOOKUP(G193,Ma_KH!$A:$R,18,0)&amp;K193,Gia_MB!$A:$F,6,0)</f>
        <v>46000</v>
      </c>
      <c r="U193" s="254">
        <f t="shared" si="31"/>
        <v>92000</v>
      </c>
      <c r="V193" s="159"/>
      <c r="W193" s="246">
        <f t="shared" si="32"/>
        <v>0</v>
      </c>
      <c r="X193" s="247" t="str">
        <f t="shared" si="33"/>
        <v>8</v>
      </c>
      <c r="Y193" s="159"/>
      <c r="Z193" s="254">
        <f t="shared" si="34"/>
        <v>7360</v>
      </c>
      <c r="AA193" s="5">
        <f>VLOOKUP(G193,Ma_KH!$A:$R,14,0)</f>
        <v>51</v>
      </c>
    </row>
    <row r="194" spans="1:27" x14ac:dyDescent="0.25">
      <c r="A194" s="288">
        <v>46113</v>
      </c>
      <c r="B194" s="289">
        <v>24252</v>
      </c>
      <c r="C194" s="283" t="s">
        <v>15253</v>
      </c>
      <c r="D194" s="281">
        <v>46114</v>
      </c>
      <c r="E194" s="298"/>
      <c r="F194" s="290"/>
      <c r="G194" s="299" t="s">
        <v>12198</v>
      </c>
      <c r="H194" s="298"/>
      <c r="I194" s="299" t="s">
        <v>12198</v>
      </c>
      <c r="J194" s="289" t="s">
        <v>1788</v>
      </c>
      <c r="K194" s="188" t="s">
        <v>34</v>
      </c>
      <c r="L194" s="244" t="str">
        <f>VLOOKUP($K194,[1]TONG_SL!$A$1:$D$65536,2,0)</f>
        <v>Tai heo muối 200g</v>
      </c>
      <c r="M194" s="244"/>
      <c r="N194" s="244" t="str">
        <f t="shared" si="30"/>
        <v>K-C6</v>
      </c>
      <c r="O194" s="244"/>
      <c r="P194" s="244"/>
      <c r="Q194" s="244" t="str">
        <f>VLOOKUP(K194,TONG_SL!$A:$D,3,0)</f>
        <v>Túi</v>
      </c>
      <c r="R194" s="160">
        <v>2</v>
      </c>
      <c r="S194" s="159"/>
      <c r="T194" s="159">
        <f>VLOOKUP(VLOOKUP(G194,Ma_KH!$A:$R,18,0)&amp;K194,Gia_MB!$A:$F,6,0)</f>
        <v>55595</v>
      </c>
      <c r="U194" s="254">
        <f t="shared" si="31"/>
        <v>111190</v>
      </c>
      <c r="V194" s="159"/>
      <c r="W194" s="246">
        <f t="shared" si="32"/>
        <v>0</v>
      </c>
      <c r="X194" s="247" t="str">
        <f t="shared" si="33"/>
        <v>8</v>
      </c>
      <c r="Y194" s="159"/>
      <c r="Z194" s="254">
        <f t="shared" si="34"/>
        <v>8895.2000000000007</v>
      </c>
      <c r="AA194" s="5">
        <f>VLOOKUP(G194,Ma_KH!$A:$R,14,0)</f>
        <v>51</v>
      </c>
    </row>
    <row r="195" spans="1:27" x14ac:dyDescent="0.25">
      <c r="A195" s="288">
        <v>46113</v>
      </c>
      <c r="B195" s="289">
        <v>24252</v>
      </c>
      <c r="C195" s="283" t="s">
        <v>15253</v>
      </c>
      <c r="D195" s="281">
        <v>46114</v>
      </c>
      <c r="E195" s="298"/>
      <c r="F195" s="290"/>
      <c r="G195" s="299" t="s">
        <v>12198</v>
      </c>
      <c r="H195" s="298"/>
      <c r="I195" s="299" t="s">
        <v>12198</v>
      </c>
      <c r="J195" s="289" t="s">
        <v>1788</v>
      </c>
      <c r="K195" s="188" t="s">
        <v>600</v>
      </c>
      <c r="L195" s="244" t="str">
        <f>VLOOKUP($K195,[1]TONG_SL!$A$1:$D$65536,2,0)</f>
        <v>Tai heo sốt thái 250g</v>
      </c>
      <c r="M195" s="244"/>
      <c r="N195" s="244" t="str">
        <f t="shared" si="30"/>
        <v>K-C6</v>
      </c>
      <c r="O195" s="244"/>
      <c r="P195" s="244"/>
      <c r="Q195" s="244" t="str">
        <f>VLOOKUP(K195,TONG_SL!$A:$D,3,0)</f>
        <v>Hộp</v>
      </c>
      <c r="R195" s="160">
        <v>1</v>
      </c>
      <c r="S195" s="159"/>
      <c r="T195" s="159" t="e">
        <f>VLOOKUP(VLOOKUP(G195,Ma_KH!$A:$R,18,0)&amp;K195,Gia_MB!$A:$F,6,0)</f>
        <v>#N/A</v>
      </c>
      <c r="U195" s="254" t="e">
        <f t="shared" si="31"/>
        <v>#N/A</v>
      </c>
      <c r="V195" s="159"/>
      <c r="W195" s="246" t="e">
        <f t="shared" si="32"/>
        <v>#N/A</v>
      </c>
      <c r="X195" s="247" t="str">
        <f t="shared" si="33"/>
        <v>8</v>
      </c>
      <c r="Y195" s="159"/>
      <c r="Z195" s="254" t="e">
        <f t="shared" si="34"/>
        <v>#N/A</v>
      </c>
      <c r="AA195" s="5">
        <f>VLOOKUP(G195,Ma_KH!$A:$R,14,0)</f>
        <v>51</v>
      </c>
    </row>
    <row r="196" spans="1:27" x14ac:dyDescent="0.25">
      <c r="A196" s="288">
        <v>46113</v>
      </c>
      <c r="B196" s="289">
        <v>24246</v>
      </c>
      <c r="C196" s="283" t="s">
        <v>15253</v>
      </c>
      <c r="D196" s="281">
        <v>46114</v>
      </c>
      <c r="E196" s="298"/>
      <c r="F196" s="290"/>
      <c r="G196" s="299" t="s">
        <v>12188</v>
      </c>
      <c r="H196" s="298"/>
      <c r="I196" s="299" t="s">
        <v>12188</v>
      </c>
      <c r="J196" s="289" t="s">
        <v>1784</v>
      </c>
      <c r="K196" s="188" t="s">
        <v>37</v>
      </c>
      <c r="L196" s="244" t="str">
        <f>VLOOKUP($K196,[1]TONG_SL!$A$1:$D$65536,2,0)</f>
        <v>Chả cốm 300g</v>
      </c>
      <c r="M196" s="244"/>
      <c r="N196" s="244" t="str">
        <f t="shared" si="30"/>
        <v>K-C6</v>
      </c>
      <c r="O196" s="244"/>
      <c r="P196" s="244"/>
      <c r="Q196" s="244" t="str">
        <f>VLOOKUP(K196,TONG_SL!$A:$D,3,0)</f>
        <v>Túi</v>
      </c>
      <c r="R196" s="160">
        <v>5</v>
      </c>
      <c r="S196" s="159"/>
      <c r="T196" s="159">
        <f>VLOOKUP(VLOOKUP(G196,Ma_KH!$A:$R,18,0)&amp;K196,Gia_MB!$A:$F,6,0)</f>
        <v>74250</v>
      </c>
      <c r="U196" s="254">
        <f t="shared" si="31"/>
        <v>371250</v>
      </c>
      <c r="V196" s="159"/>
      <c r="W196" s="246">
        <f t="shared" si="32"/>
        <v>0</v>
      </c>
      <c r="X196" s="247" t="str">
        <f t="shared" si="33"/>
        <v>8</v>
      </c>
      <c r="Y196" s="159"/>
      <c r="Z196" s="254">
        <f t="shared" si="34"/>
        <v>29700</v>
      </c>
      <c r="AA196" s="5">
        <f>VLOOKUP(G196,Ma_KH!$A:$R,14,0)</f>
        <v>51</v>
      </c>
    </row>
    <row r="197" spans="1:27" x14ac:dyDescent="0.25">
      <c r="A197" s="288">
        <v>46113</v>
      </c>
      <c r="B197" s="289">
        <v>24246</v>
      </c>
      <c r="C197" s="283" t="s">
        <v>15253</v>
      </c>
      <c r="D197" s="281">
        <v>46114</v>
      </c>
      <c r="E197" s="298"/>
      <c r="F197" s="290"/>
      <c r="G197" s="299" t="s">
        <v>12188</v>
      </c>
      <c r="H197" s="298"/>
      <c r="I197" s="299" t="s">
        <v>12188</v>
      </c>
      <c r="J197" s="289" t="s">
        <v>1784</v>
      </c>
      <c r="K197" s="188" t="s">
        <v>27</v>
      </c>
      <c r="L197" s="244" t="str">
        <f>VLOOKUP($K197,[1]TONG_SL!$A$1:$D$65536,2,0)</f>
        <v>Chân giò heo muối 300g</v>
      </c>
      <c r="M197" s="244"/>
      <c r="N197" s="244" t="str">
        <f t="shared" si="30"/>
        <v>K-C6</v>
      </c>
      <c r="O197" s="244"/>
      <c r="P197" s="244"/>
      <c r="Q197" s="244" t="str">
        <f>VLOOKUP(K197,TONG_SL!$A:$D,3,0)</f>
        <v>Túi</v>
      </c>
      <c r="R197" s="160">
        <v>3</v>
      </c>
      <c r="S197" s="159"/>
      <c r="T197" s="159">
        <f>VLOOKUP(VLOOKUP(G197,Ma_KH!$A:$R,18,0)&amp;K197,Gia_MB!$A:$F,6,0)</f>
        <v>73431</v>
      </c>
      <c r="U197" s="254">
        <f t="shared" si="31"/>
        <v>220293</v>
      </c>
      <c r="V197" s="159"/>
      <c r="W197" s="246">
        <f t="shared" si="32"/>
        <v>0</v>
      </c>
      <c r="X197" s="247" t="str">
        <f t="shared" si="33"/>
        <v>8</v>
      </c>
      <c r="Y197" s="159"/>
      <c r="Z197" s="254">
        <f t="shared" si="34"/>
        <v>17623.439999999999</v>
      </c>
      <c r="AA197" s="5">
        <f>VLOOKUP(G197,Ma_KH!$A:$R,14,0)</f>
        <v>51</v>
      </c>
    </row>
    <row r="198" spans="1:27" x14ac:dyDescent="0.25">
      <c r="A198" s="288">
        <v>46113</v>
      </c>
      <c r="B198" s="289">
        <v>24246</v>
      </c>
      <c r="C198" s="283" t="s">
        <v>15253</v>
      </c>
      <c r="D198" s="281">
        <v>46114</v>
      </c>
      <c r="E198" s="298"/>
      <c r="F198" s="290"/>
      <c r="G198" s="299" t="s">
        <v>12188</v>
      </c>
      <c r="H198" s="298"/>
      <c r="I198" s="299" t="s">
        <v>12188</v>
      </c>
      <c r="J198" s="289" t="s">
        <v>1784</v>
      </c>
      <c r="K198" s="188" t="s">
        <v>553</v>
      </c>
      <c r="L198" s="244" t="str">
        <f>VLOOKUP($K198,[1]TONG_SL!$A$1:$D$65536,2,0)</f>
        <v>Gà muối hun khói 300g</v>
      </c>
      <c r="M198" s="244"/>
      <c r="N198" s="244" t="str">
        <f t="shared" si="30"/>
        <v>K-C6</v>
      </c>
      <c r="O198" s="244"/>
      <c r="P198" s="244"/>
      <c r="Q198" s="244" t="str">
        <f>VLOOKUP(K198,TONG_SL!$A:$D,3,0)</f>
        <v>Túi</v>
      </c>
      <c r="R198" s="160">
        <v>3</v>
      </c>
      <c r="S198" s="159"/>
      <c r="T198" s="159">
        <f>VLOOKUP(VLOOKUP(G198,Ma_KH!$A:$R,18,0)&amp;K198,Gia_MB!$A:$F,6,0)</f>
        <v>70000</v>
      </c>
      <c r="U198" s="254">
        <f t="shared" si="31"/>
        <v>210000</v>
      </c>
      <c r="V198" s="159"/>
      <c r="W198" s="246">
        <f t="shared" si="32"/>
        <v>0</v>
      </c>
      <c r="X198" s="247" t="str">
        <f t="shared" si="33"/>
        <v>8</v>
      </c>
      <c r="Y198" s="159"/>
      <c r="Z198" s="254">
        <f t="shared" si="34"/>
        <v>16800</v>
      </c>
      <c r="AA198" s="5">
        <f>VLOOKUP(G198,Ma_KH!$A:$R,14,0)</f>
        <v>51</v>
      </c>
    </row>
    <row r="199" spans="1:27" x14ac:dyDescent="0.25">
      <c r="A199" s="288">
        <v>46113</v>
      </c>
      <c r="B199" s="289">
        <v>24246</v>
      </c>
      <c r="C199" s="283" t="s">
        <v>15253</v>
      </c>
      <c r="D199" s="281">
        <v>46114</v>
      </c>
      <c r="E199" s="298"/>
      <c r="F199" s="290"/>
      <c r="G199" s="299" t="s">
        <v>12188</v>
      </c>
      <c r="H199" s="298"/>
      <c r="I199" s="299" t="s">
        <v>12188</v>
      </c>
      <c r="J199" s="289" t="s">
        <v>1784</v>
      </c>
      <c r="K199" s="188" t="s">
        <v>30</v>
      </c>
      <c r="L199" s="244" t="str">
        <f>VLOOKUP($K199,[1]TONG_SL!$A$1:$D$65536,2,0)</f>
        <v>Gà muối 500g</v>
      </c>
      <c r="M199" s="244"/>
      <c r="N199" s="244" t="str">
        <f t="shared" si="30"/>
        <v>K-C6</v>
      </c>
      <c r="O199" s="244"/>
      <c r="P199" s="244"/>
      <c r="Q199" s="244" t="str">
        <f>VLOOKUP(K199,TONG_SL!$A:$D,3,0)</f>
        <v>Túi</v>
      </c>
      <c r="R199" s="160">
        <v>5</v>
      </c>
      <c r="S199" s="159"/>
      <c r="T199" s="159">
        <f>VLOOKUP(VLOOKUP(G199,Ma_KH!$A:$R,18,0)&amp;K199,Gia_MB!$A:$F,6,0)</f>
        <v>111058</v>
      </c>
      <c r="U199" s="254">
        <f t="shared" si="31"/>
        <v>555290</v>
      </c>
      <c r="V199" s="159"/>
      <c r="W199" s="246">
        <f t="shared" si="32"/>
        <v>0</v>
      </c>
      <c r="X199" s="247" t="str">
        <f t="shared" si="33"/>
        <v>8</v>
      </c>
      <c r="Y199" s="159"/>
      <c r="Z199" s="254">
        <f t="shared" si="34"/>
        <v>44423.200000000004</v>
      </c>
      <c r="AA199" s="5">
        <f>VLOOKUP(G199,Ma_KH!$A:$R,14,0)</f>
        <v>51</v>
      </c>
    </row>
    <row r="200" spans="1:27" x14ac:dyDescent="0.25">
      <c r="A200" s="288">
        <v>46113</v>
      </c>
      <c r="B200" s="289">
        <v>24246</v>
      </c>
      <c r="C200" s="283" t="s">
        <v>15253</v>
      </c>
      <c r="D200" s="281">
        <v>46114</v>
      </c>
      <c r="E200" s="298"/>
      <c r="F200" s="290"/>
      <c r="G200" s="299" t="s">
        <v>12188</v>
      </c>
      <c r="H200" s="298"/>
      <c r="I200" s="299" t="s">
        <v>12188</v>
      </c>
      <c r="J200" s="289" t="s">
        <v>1784</v>
      </c>
      <c r="K200" s="188" t="s">
        <v>7263</v>
      </c>
      <c r="L200" s="244" t="str">
        <f>VLOOKUP($K200,[1]TONG_SL!$A$1:$D$65536,2,0)</f>
        <v>Lạp xưởng Tây Bắc 500g</v>
      </c>
      <c r="M200" s="244"/>
      <c r="N200" s="244" t="str">
        <f t="shared" si="30"/>
        <v>K-C6</v>
      </c>
      <c r="O200" s="244"/>
      <c r="P200" s="244"/>
      <c r="Q200" s="244" t="str">
        <f>VLOOKUP(K200,TONG_SL!$A:$D,3,0)</f>
        <v>Túi</v>
      </c>
      <c r="R200" s="160">
        <v>4</v>
      </c>
      <c r="S200" s="159"/>
      <c r="T200" s="159" t="e">
        <f>VLOOKUP(VLOOKUP(G200,Ma_KH!$A:$R,18,0)&amp;K200,Gia_MB!$A:$F,6,0)</f>
        <v>#N/A</v>
      </c>
      <c r="U200" s="254" t="e">
        <f t="shared" si="31"/>
        <v>#N/A</v>
      </c>
      <c r="V200" s="159"/>
      <c r="W200" s="246" t="e">
        <f t="shared" si="32"/>
        <v>#N/A</v>
      </c>
      <c r="X200" s="247" t="str">
        <f t="shared" si="33"/>
        <v>8</v>
      </c>
      <c r="Y200" s="159"/>
      <c r="Z200" s="254" t="e">
        <f t="shared" si="34"/>
        <v>#N/A</v>
      </c>
      <c r="AA200" s="5">
        <f>VLOOKUP(G200,Ma_KH!$A:$R,14,0)</f>
        <v>51</v>
      </c>
    </row>
    <row r="201" spans="1:27" x14ac:dyDescent="0.25">
      <c r="A201" s="288">
        <v>46113</v>
      </c>
      <c r="B201" s="289">
        <v>24246</v>
      </c>
      <c r="C201" s="283" t="s">
        <v>15253</v>
      </c>
      <c r="D201" s="281">
        <v>46114</v>
      </c>
      <c r="E201" s="298"/>
      <c r="F201" s="290"/>
      <c r="G201" s="299" t="s">
        <v>12188</v>
      </c>
      <c r="H201" s="298"/>
      <c r="I201" s="299" t="s">
        <v>12188</v>
      </c>
      <c r="J201" s="289" t="s">
        <v>1784</v>
      </c>
      <c r="K201" s="188" t="s">
        <v>48</v>
      </c>
      <c r="L201" s="244" t="str">
        <f>VLOOKUP($K201,[1]TONG_SL!$A$1:$D$65536,2,0)</f>
        <v>Mọc Nấm Hương 250g</v>
      </c>
      <c r="M201" s="244"/>
      <c r="N201" s="244" t="str">
        <f t="shared" si="30"/>
        <v>K-C6</v>
      </c>
      <c r="O201" s="244"/>
      <c r="P201" s="244"/>
      <c r="Q201" s="244" t="str">
        <f>VLOOKUP(K201,TONG_SL!$A:$D,3,0)</f>
        <v>Túi</v>
      </c>
      <c r="R201" s="160">
        <v>5</v>
      </c>
      <c r="S201" s="159"/>
      <c r="T201" s="159">
        <f>VLOOKUP(VLOOKUP(G201,Ma_KH!$A:$R,18,0)&amp;K201,Gia_MB!$A:$F,6,0)</f>
        <v>46000</v>
      </c>
      <c r="U201" s="254">
        <f t="shared" si="31"/>
        <v>230000</v>
      </c>
      <c r="V201" s="159"/>
      <c r="W201" s="246">
        <f t="shared" si="32"/>
        <v>0</v>
      </c>
      <c r="X201" s="247" t="str">
        <f t="shared" si="33"/>
        <v>8</v>
      </c>
      <c r="Y201" s="159"/>
      <c r="Z201" s="254">
        <f t="shared" si="34"/>
        <v>18400</v>
      </c>
      <c r="AA201" s="5">
        <f>VLOOKUP(G201,Ma_KH!$A:$R,14,0)</f>
        <v>51</v>
      </c>
    </row>
    <row r="202" spans="1:27" x14ac:dyDescent="0.25">
      <c r="A202" s="288">
        <v>46113</v>
      </c>
      <c r="B202" s="289">
        <v>24246</v>
      </c>
      <c r="C202" s="283" t="s">
        <v>15253</v>
      </c>
      <c r="D202" s="281">
        <v>46114</v>
      </c>
      <c r="E202" s="298"/>
      <c r="F202" s="290"/>
      <c r="G202" s="299" t="s">
        <v>12188</v>
      </c>
      <c r="H202" s="298"/>
      <c r="I202" s="299" t="s">
        <v>12188</v>
      </c>
      <c r="J202" s="289" t="s">
        <v>1784</v>
      </c>
      <c r="K202" s="188" t="s">
        <v>34</v>
      </c>
      <c r="L202" s="244" t="str">
        <f>VLOOKUP($K202,[1]TONG_SL!$A$1:$D$65536,2,0)</f>
        <v>Tai heo muối 200g</v>
      </c>
      <c r="M202" s="244"/>
      <c r="N202" s="244" t="str">
        <f t="shared" si="30"/>
        <v>K-C6</v>
      </c>
      <c r="O202" s="244"/>
      <c r="P202" s="244"/>
      <c r="Q202" s="244" t="str">
        <f>VLOOKUP(K202,TONG_SL!$A:$D,3,0)</f>
        <v>Túi</v>
      </c>
      <c r="R202" s="160">
        <v>4</v>
      </c>
      <c r="S202" s="159"/>
      <c r="T202" s="159">
        <f>VLOOKUP(VLOOKUP(G202,Ma_KH!$A:$R,18,0)&amp;K202,Gia_MB!$A:$F,6,0)</f>
        <v>55595</v>
      </c>
      <c r="U202" s="254">
        <f t="shared" si="31"/>
        <v>222380</v>
      </c>
      <c r="V202" s="159"/>
      <c r="W202" s="246">
        <f t="shared" si="32"/>
        <v>0</v>
      </c>
      <c r="X202" s="247" t="str">
        <f t="shared" si="33"/>
        <v>8</v>
      </c>
      <c r="Y202" s="159"/>
      <c r="Z202" s="254">
        <f t="shared" si="34"/>
        <v>17790.400000000001</v>
      </c>
      <c r="AA202" s="5">
        <f>VLOOKUP(G202,Ma_KH!$A:$R,14,0)</f>
        <v>51</v>
      </c>
    </row>
    <row r="203" spans="1:27" x14ac:dyDescent="0.25">
      <c r="A203" s="288">
        <v>46113</v>
      </c>
      <c r="B203" s="289">
        <v>24240</v>
      </c>
      <c r="C203" s="283" t="s">
        <v>15253</v>
      </c>
      <c r="D203" s="281">
        <v>46114</v>
      </c>
      <c r="E203" s="298"/>
      <c r="F203" s="290"/>
      <c r="G203" s="299" t="s">
        <v>12195</v>
      </c>
      <c r="H203" s="298"/>
      <c r="I203" s="299" t="s">
        <v>12195</v>
      </c>
      <c r="J203" s="289" t="s">
        <v>1788</v>
      </c>
      <c r="K203" s="188" t="s">
        <v>39</v>
      </c>
      <c r="L203" s="244" t="str">
        <f>VLOOKUP($K203,[1]TONG_SL!$A$1:$D$65536,2,0)</f>
        <v>Chả nướng 300g</v>
      </c>
      <c r="M203" s="244"/>
      <c r="N203" s="244" t="str">
        <f t="shared" si="30"/>
        <v>K-C6</v>
      </c>
      <c r="O203" s="244"/>
      <c r="P203" s="244"/>
      <c r="Q203" s="244" t="str">
        <f>VLOOKUP(K203,TONG_SL!$A:$D,3,0)</f>
        <v>Túi</v>
      </c>
      <c r="R203" s="160">
        <v>3</v>
      </c>
      <c r="S203" s="159"/>
      <c r="T203" s="159">
        <f>VLOOKUP(VLOOKUP(G203,Ma_KH!$A:$R,18,0)&amp;K203,Gia_MB!$A:$F,6,0)</f>
        <v>70950</v>
      </c>
      <c r="U203" s="254">
        <f t="shared" si="31"/>
        <v>212850</v>
      </c>
      <c r="V203" s="159"/>
      <c r="W203" s="246">
        <f t="shared" si="32"/>
        <v>0</v>
      </c>
      <c r="X203" s="247" t="str">
        <f t="shared" si="33"/>
        <v>8</v>
      </c>
      <c r="Y203" s="159"/>
      <c r="Z203" s="254">
        <f t="shared" si="34"/>
        <v>17028</v>
      </c>
      <c r="AA203" s="5">
        <f>VLOOKUP(G203,Ma_KH!$A:$R,14,0)</f>
        <v>51</v>
      </c>
    </row>
    <row r="204" spans="1:27" x14ac:dyDescent="0.25">
      <c r="A204" s="288">
        <v>46113</v>
      </c>
      <c r="B204" s="289">
        <v>24240</v>
      </c>
      <c r="C204" s="283" t="s">
        <v>15253</v>
      </c>
      <c r="D204" s="281">
        <v>46114</v>
      </c>
      <c r="E204" s="298"/>
      <c r="F204" s="290"/>
      <c r="G204" s="299" t="s">
        <v>12195</v>
      </c>
      <c r="H204" s="298"/>
      <c r="I204" s="299" t="s">
        <v>12195</v>
      </c>
      <c r="J204" s="289" t="s">
        <v>1788</v>
      </c>
      <c r="K204" s="188" t="s">
        <v>553</v>
      </c>
      <c r="L204" s="244" t="str">
        <f>VLOOKUP($K204,[1]TONG_SL!$A$1:$D$65536,2,0)</f>
        <v>Gà muối hun khói 300g</v>
      </c>
      <c r="M204" s="244"/>
      <c r="N204" s="244" t="str">
        <f t="shared" si="30"/>
        <v>K-C6</v>
      </c>
      <c r="O204" s="244"/>
      <c r="P204" s="244"/>
      <c r="Q204" s="244" t="str">
        <f>VLOOKUP(K204,TONG_SL!$A:$D,3,0)</f>
        <v>Túi</v>
      </c>
      <c r="R204" s="160">
        <v>3</v>
      </c>
      <c r="S204" s="159"/>
      <c r="T204" s="159">
        <f>VLOOKUP(VLOOKUP(G204,Ma_KH!$A:$R,18,0)&amp;K204,Gia_MB!$A:$F,6,0)</f>
        <v>70000</v>
      </c>
      <c r="U204" s="254">
        <f t="shared" si="31"/>
        <v>210000</v>
      </c>
      <c r="V204" s="159"/>
      <c r="W204" s="246">
        <f t="shared" si="32"/>
        <v>0</v>
      </c>
      <c r="X204" s="247" t="str">
        <f t="shared" si="33"/>
        <v>8</v>
      </c>
      <c r="Y204" s="159"/>
      <c r="Z204" s="254">
        <f t="shared" si="34"/>
        <v>16800</v>
      </c>
      <c r="AA204" s="5">
        <f>VLOOKUP(G204,Ma_KH!$A:$R,14,0)</f>
        <v>51</v>
      </c>
    </row>
    <row r="205" spans="1:27" x14ac:dyDescent="0.25">
      <c r="A205" s="288">
        <v>46113</v>
      </c>
      <c r="B205" s="289">
        <v>24240</v>
      </c>
      <c r="C205" s="283" t="s">
        <v>15253</v>
      </c>
      <c r="D205" s="281">
        <v>46114</v>
      </c>
      <c r="E205" s="298"/>
      <c r="F205" s="290"/>
      <c r="G205" s="299" t="s">
        <v>12195</v>
      </c>
      <c r="H205" s="298"/>
      <c r="I205" s="299" t="s">
        <v>12195</v>
      </c>
      <c r="J205" s="289" t="s">
        <v>1788</v>
      </c>
      <c r="K205" s="188" t="s">
        <v>48</v>
      </c>
      <c r="L205" s="244" t="str">
        <f>VLOOKUP($K205,[1]TONG_SL!$A$1:$D$65536,2,0)</f>
        <v>Mọc Nấm Hương 250g</v>
      </c>
      <c r="M205" s="244"/>
      <c r="N205" s="244" t="str">
        <f t="shared" si="30"/>
        <v>K-C6</v>
      </c>
      <c r="O205" s="244"/>
      <c r="P205" s="244"/>
      <c r="Q205" s="244" t="str">
        <f>VLOOKUP(K205,TONG_SL!$A:$D,3,0)</f>
        <v>Túi</v>
      </c>
      <c r="R205" s="160">
        <v>3</v>
      </c>
      <c r="S205" s="159"/>
      <c r="T205" s="159">
        <f>VLOOKUP(VLOOKUP(G205,Ma_KH!$A:$R,18,0)&amp;K205,Gia_MB!$A:$F,6,0)</f>
        <v>46000</v>
      </c>
      <c r="U205" s="254">
        <f t="shared" si="31"/>
        <v>138000</v>
      </c>
      <c r="V205" s="159"/>
      <c r="W205" s="246">
        <f t="shared" si="32"/>
        <v>0</v>
      </c>
      <c r="X205" s="247" t="str">
        <f t="shared" si="33"/>
        <v>8</v>
      </c>
      <c r="Y205" s="159"/>
      <c r="Z205" s="254">
        <f t="shared" si="34"/>
        <v>11040</v>
      </c>
      <c r="AA205" s="5">
        <f>VLOOKUP(G205,Ma_KH!$A:$R,14,0)</f>
        <v>51</v>
      </c>
    </row>
    <row r="206" spans="1:27" x14ac:dyDescent="0.25">
      <c r="A206" s="288">
        <v>46113</v>
      </c>
      <c r="B206" s="289">
        <v>24237</v>
      </c>
      <c r="C206" s="283" t="s">
        <v>15253</v>
      </c>
      <c r="D206" s="281">
        <v>46114</v>
      </c>
      <c r="E206" s="298"/>
      <c r="F206" s="290"/>
      <c r="G206" s="299" t="s">
        <v>12197</v>
      </c>
      <c r="H206" s="298"/>
      <c r="I206" s="299" t="s">
        <v>12197</v>
      </c>
      <c r="J206" s="289" t="s">
        <v>1788</v>
      </c>
      <c r="K206" s="188" t="s">
        <v>598</v>
      </c>
      <c r="L206" s="244" t="str">
        <f>VLOOKUP($K206,[1]TONG_SL!$A$1:$D$65536,2,0)</f>
        <v>Chân gà sả tắc 250g</v>
      </c>
      <c r="M206" s="244"/>
      <c r="N206" s="244" t="str">
        <f t="shared" si="30"/>
        <v>K-C6</v>
      </c>
      <c r="O206" s="244"/>
      <c r="P206" s="244"/>
      <c r="Q206" s="244" t="str">
        <f>VLOOKUP(K206,TONG_SL!$A:$D,3,0)</f>
        <v>Hộp</v>
      </c>
      <c r="R206" s="160">
        <v>2</v>
      </c>
      <c r="S206" s="159"/>
      <c r="T206" s="159" t="e">
        <f>VLOOKUP(VLOOKUP(G206,Ma_KH!$A:$R,18,0)&amp;K206,Gia_MB!$A:$F,6,0)</f>
        <v>#N/A</v>
      </c>
      <c r="U206" s="254" t="e">
        <f t="shared" si="31"/>
        <v>#N/A</v>
      </c>
      <c r="V206" s="159"/>
      <c r="W206" s="246" t="e">
        <f t="shared" si="32"/>
        <v>#N/A</v>
      </c>
      <c r="X206" s="247" t="str">
        <f t="shared" si="33"/>
        <v>8</v>
      </c>
      <c r="Y206" s="159"/>
      <c r="Z206" s="254" t="e">
        <f t="shared" si="34"/>
        <v>#N/A</v>
      </c>
      <c r="AA206" s="5">
        <f>VLOOKUP(G206,Ma_KH!$A:$R,14,0)</f>
        <v>51</v>
      </c>
    </row>
    <row r="207" spans="1:27" x14ac:dyDescent="0.25">
      <c r="A207" s="288">
        <v>46113</v>
      </c>
      <c r="B207" s="289">
        <v>24237</v>
      </c>
      <c r="C207" s="283" t="s">
        <v>15253</v>
      </c>
      <c r="D207" s="281">
        <v>46114</v>
      </c>
      <c r="E207" s="298"/>
      <c r="F207" s="290"/>
      <c r="G207" s="299" t="s">
        <v>12197</v>
      </c>
      <c r="H207" s="298"/>
      <c r="I207" s="299" t="s">
        <v>12197</v>
      </c>
      <c r="J207" s="289" t="s">
        <v>1788</v>
      </c>
      <c r="K207" s="188" t="s">
        <v>52</v>
      </c>
      <c r="L207" s="244" t="str">
        <f>VLOOKUP($K207,[1]TONG_SL!$A$1:$D$65536,2,0)</f>
        <v>Gà xì dầu 500g</v>
      </c>
      <c r="M207" s="244"/>
      <c r="N207" s="244" t="str">
        <f t="shared" si="30"/>
        <v>K-C6</v>
      </c>
      <c r="O207" s="244"/>
      <c r="P207" s="244"/>
      <c r="Q207" s="244" t="str">
        <f>VLOOKUP(K207,TONG_SL!$A:$D,3,0)</f>
        <v>Túi</v>
      </c>
      <c r="R207" s="160">
        <v>5</v>
      </c>
      <c r="S207" s="159"/>
      <c r="T207" s="159">
        <f>VLOOKUP(VLOOKUP(G207,Ma_KH!$A:$R,18,0)&amp;K207,Gia_MB!$A:$F,6,0)</f>
        <v>111606</v>
      </c>
      <c r="U207" s="254">
        <f t="shared" si="31"/>
        <v>558030</v>
      </c>
      <c r="V207" s="159"/>
      <c r="W207" s="246">
        <f t="shared" si="32"/>
        <v>0</v>
      </c>
      <c r="X207" s="247" t="str">
        <f t="shared" si="33"/>
        <v>8</v>
      </c>
      <c r="Y207" s="159"/>
      <c r="Z207" s="254">
        <f t="shared" si="34"/>
        <v>44642.400000000001</v>
      </c>
      <c r="AA207" s="5">
        <f>VLOOKUP(G207,Ma_KH!$A:$R,14,0)</f>
        <v>51</v>
      </c>
    </row>
    <row r="208" spans="1:27" x14ac:dyDescent="0.25">
      <c r="A208" s="288">
        <v>46113</v>
      </c>
      <c r="B208" s="289">
        <v>24237</v>
      </c>
      <c r="C208" s="283" t="s">
        <v>15253</v>
      </c>
      <c r="D208" s="281">
        <v>46114</v>
      </c>
      <c r="E208" s="298"/>
      <c r="F208" s="290"/>
      <c r="G208" s="299" t="s">
        <v>12197</v>
      </c>
      <c r="H208" s="298"/>
      <c r="I208" s="299" t="s">
        <v>12197</v>
      </c>
      <c r="J208" s="289" t="s">
        <v>1788</v>
      </c>
      <c r="K208" s="188" t="s">
        <v>553</v>
      </c>
      <c r="L208" s="244" t="str">
        <f>VLOOKUP($K208,[1]TONG_SL!$A$1:$D$65536,2,0)</f>
        <v>Gà muối hun khói 300g</v>
      </c>
      <c r="M208" s="244"/>
      <c r="N208" s="244" t="str">
        <f t="shared" si="30"/>
        <v>K-C6</v>
      </c>
      <c r="O208" s="244"/>
      <c r="P208" s="244"/>
      <c r="Q208" s="244" t="str">
        <f>VLOOKUP(K208,TONG_SL!$A:$D,3,0)</f>
        <v>Túi</v>
      </c>
      <c r="R208" s="160">
        <v>3</v>
      </c>
      <c r="S208" s="159"/>
      <c r="T208" s="159">
        <f>VLOOKUP(VLOOKUP(G208,Ma_KH!$A:$R,18,0)&amp;K208,Gia_MB!$A:$F,6,0)</f>
        <v>70000</v>
      </c>
      <c r="U208" s="254">
        <f t="shared" si="31"/>
        <v>210000</v>
      </c>
      <c r="V208" s="159"/>
      <c r="W208" s="246">
        <f t="shared" si="32"/>
        <v>0</v>
      </c>
      <c r="X208" s="247" t="str">
        <f t="shared" si="33"/>
        <v>8</v>
      </c>
      <c r="Y208" s="159"/>
      <c r="Z208" s="254">
        <f t="shared" si="34"/>
        <v>16800</v>
      </c>
      <c r="AA208" s="5">
        <f>VLOOKUP(G208,Ma_KH!$A:$R,14,0)</f>
        <v>51</v>
      </c>
    </row>
    <row r="209" spans="1:27" x14ac:dyDescent="0.25">
      <c r="A209" s="288">
        <v>46113</v>
      </c>
      <c r="B209" s="289">
        <v>24237</v>
      </c>
      <c r="C209" s="283" t="s">
        <v>15253</v>
      </c>
      <c r="D209" s="281">
        <v>46114</v>
      </c>
      <c r="E209" s="298"/>
      <c r="F209" s="290"/>
      <c r="G209" s="299" t="s">
        <v>12197</v>
      </c>
      <c r="H209" s="298"/>
      <c r="I209" s="299" t="s">
        <v>12197</v>
      </c>
      <c r="J209" s="289" t="s">
        <v>1788</v>
      </c>
      <c r="K209" s="188" t="s">
        <v>7263</v>
      </c>
      <c r="L209" s="244" t="str">
        <f>VLOOKUP($K209,[1]TONG_SL!$A$1:$D$65536,2,0)</f>
        <v>Lạp xưởng Tây Bắc 500g</v>
      </c>
      <c r="M209" s="244"/>
      <c r="N209" s="244" t="str">
        <f t="shared" si="30"/>
        <v>K-C6</v>
      </c>
      <c r="O209" s="244"/>
      <c r="P209" s="244"/>
      <c r="Q209" s="244" t="str">
        <f>VLOOKUP(K209,TONG_SL!$A:$D,3,0)</f>
        <v>Túi</v>
      </c>
      <c r="R209" s="160">
        <v>3</v>
      </c>
      <c r="S209" s="159"/>
      <c r="T209" s="159" t="e">
        <f>VLOOKUP(VLOOKUP(G209,Ma_KH!$A:$R,18,0)&amp;K209,Gia_MB!$A:$F,6,0)</f>
        <v>#N/A</v>
      </c>
      <c r="U209" s="254" t="e">
        <f t="shared" si="31"/>
        <v>#N/A</v>
      </c>
      <c r="V209" s="159"/>
      <c r="W209" s="246" t="e">
        <f t="shared" si="32"/>
        <v>#N/A</v>
      </c>
      <c r="X209" s="247" t="str">
        <f t="shared" si="33"/>
        <v>8</v>
      </c>
      <c r="Y209" s="159"/>
      <c r="Z209" s="254" t="e">
        <f t="shared" si="34"/>
        <v>#N/A</v>
      </c>
      <c r="AA209" s="5">
        <f>VLOOKUP(G209,Ma_KH!$A:$R,14,0)</f>
        <v>51</v>
      </c>
    </row>
    <row r="210" spans="1:27" x14ac:dyDescent="0.25">
      <c r="A210" s="288">
        <v>46113</v>
      </c>
      <c r="B210" s="289">
        <v>24255</v>
      </c>
      <c r="C210" s="283" t="s">
        <v>15253</v>
      </c>
      <c r="D210" s="281">
        <v>46114</v>
      </c>
      <c r="E210" s="298"/>
      <c r="F210" s="290"/>
      <c r="G210" s="299" t="s">
        <v>12226</v>
      </c>
      <c r="H210" s="298"/>
      <c r="I210" s="299" t="s">
        <v>12226</v>
      </c>
      <c r="J210" s="289" t="s">
        <v>1788</v>
      </c>
      <c r="K210" s="188" t="s">
        <v>37</v>
      </c>
      <c r="L210" s="244" t="str">
        <f>VLOOKUP($K210,[1]TONG_SL!$A$1:$D$65536,2,0)</f>
        <v>Chả cốm 300g</v>
      </c>
      <c r="M210" s="244"/>
      <c r="N210" s="244" t="str">
        <f t="shared" si="30"/>
        <v>K-C6</v>
      </c>
      <c r="O210" s="244"/>
      <c r="P210" s="244"/>
      <c r="Q210" s="244" t="str">
        <f>VLOOKUP(K210,TONG_SL!$A:$D,3,0)</f>
        <v>Túi</v>
      </c>
      <c r="R210" s="160">
        <v>2</v>
      </c>
      <c r="S210" s="159"/>
      <c r="T210" s="159">
        <f>VLOOKUP(VLOOKUP(G210,Ma_KH!$A:$R,18,0)&amp;K210,Gia_MB!$A:$F,6,0)</f>
        <v>74250</v>
      </c>
      <c r="U210" s="254">
        <f t="shared" si="31"/>
        <v>148500</v>
      </c>
      <c r="V210" s="159"/>
      <c r="W210" s="246">
        <f t="shared" si="32"/>
        <v>0</v>
      </c>
      <c r="X210" s="247" t="str">
        <f t="shared" si="33"/>
        <v>8</v>
      </c>
      <c r="Y210" s="159"/>
      <c r="Z210" s="254">
        <f t="shared" si="34"/>
        <v>11880</v>
      </c>
      <c r="AA210" s="5">
        <f>VLOOKUP(G210,Ma_KH!$A:$R,14,0)</f>
        <v>51</v>
      </c>
    </row>
    <row r="211" spans="1:27" x14ac:dyDescent="0.25">
      <c r="A211" s="288">
        <v>46113</v>
      </c>
      <c r="B211" s="289">
        <v>24255</v>
      </c>
      <c r="C211" s="283" t="s">
        <v>15253</v>
      </c>
      <c r="D211" s="281">
        <v>46114</v>
      </c>
      <c r="E211" s="298"/>
      <c r="F211" s="290"/>
      <c r="G211" s="299" t="s">
        <v>12226</v>
      </c>
      <c r="H211" s="298"/>
      <c r="I211" s="299" t="s">
        <v>12226</v>
      </c>
      <c r="J211" s="289" t="s">
        <v>1788</v>
      </c>
      <c r="K211" s="188" t="s">
        <v>39</v>
      </c>
      <c r="L211" s="244" t="str">
        <f>VLOOKUP($K211,[1]TONG_SL!$A$1:$D$65536,2,0)</f>
        <v>Chả nướng 300g</v>
      </c>
      <c r="M211" s="244"/>
      <c r="N211" s="244" t="str">
        <f t="shared" si="30"/>
        <v>K-C6</v>
      </c>
      <c r="O211" s="244"/>
      <c r="P211" s="244"/>
      <c r="Q211" s="244" t="str">
        <f>VLOOKUP(K211,TONG_SL!$A:$D,3,0)</f>
        <v>Túi</v>
      </c>
      <c r="R211" s="160">
        <v>2</v>
      </c>
      <c r="S211" s="159"/>
      <c r="T211" s="159">
        <f>VLOOKUP(VLOOKUP(G211,Ma_KH!$A:$R,18,0)&amp;K211,Gia_MB!$A:$F,6,0)</f>
        <v>70950</v>
      </c>
      <c r="U211" s="254">
        <f t="shared" si="31"/>
        <v>141900</v>
      </c>
      <c r="V211" s="159"/>
      <c r="W211" s="246">
        <f t="shared" si="32"/>
        <v>0</v>
      </c>
      <c r="X211" s="247" t="str">
        <f t="shared" si="33"/>
        <v>8</v>
      </c>
      <c r="Y211" s="159"/>
      <c r="Z211" s="254">
        <f t="shared" si="34"/>
        <v>11352</v>
      </c>
      <c r="AA211" s="5">
        <f>VLOOKUP(G211,Ma_KH!$A:$R,14,0)</f>
        <v>51</v>
      </c>
    </row>
    <row r="212" spans="1:27" x14ac:dyDescent="0.25">
      <c r="A212" s="288">
        <v>46113</v>
      </c>
      <c r="B212" s="289">
        <v>24255</v>
      </c>
      <c r="C212" s="283" t="s">
        <v>15253</v>
      </c>
      <c r="D212" s="281">
        <v>46114</v>
      </c>
      <c r="E212" s="298"/>
      <c r="F212" s="290"/>
      <c r="G212" s="299" t="s">
        <v>12226</v>
      </c>
      <c r="H212" s="298"/>
      <c r="I212" s="299" t="s">
        <v>12226</v>
      </c>
      <c r="J212" s="289" t="s">
        <v>1788</v>
      </c>
      <c r="K212" s="188" t="s">
        <v>598</v>
      </c>
      <c r="L212" s="244" t="str">
        <f>VLOOKUP($K212,[1]TONG_SL!$A$1:$D$65536,2,0)</f>
        <v>Chân gà sả tắc 250g</v>
      </c>
      <c r="M212" s="244"/>
      <c r="N212" s="244" t="str">
        <f t="shared" si="30"/>
        <v>K-C6</v>
      </c>
      <c r="O212" s="244"/>
      <c r="P212" s="244"/>
      <c r="Q212" s="244" t="str">
        <f>VLOOKUP(K212,TONG_SL!$A:$D,3,0)</f>
        <v>Hộp</v>
      </c>
      <c r="R212" s="160">
        <v>1</v>
      </c>
      <c r="S212" s="159"/>
      <c r="T212" s="159" t="e">
        <f>VLOOKUP(VLOOKUP(G212,Ma_KH!$A:$R,18,0)&amp;K212,Gia_MB!$A:$F,6,0)</f>
        <v>#N/A</v>
      </c>
      <c r="U212" s="254" t="e">
        <f t="shared" si="31"/>
        <v>#N/A</v>
      </c>
      <c r="V212" s="159"/>
      <c r="W212" s="246" t="e">
        <f t="shared" si="32"/>
        <v>#N/A</v>
      </c>
      <c r="X212" s="247" t="str">
        <f t="shared" si="33"/>
        <v>8</v>
      </c>
      <c r="Y212" s="159"/>
      <c r="Z212" s="254" t="e">
        <f t="shared" si="34"/>
        <v>#N/A</v>
      </c>
      <c r="AA212" s="5">
        <f>VLOOKUP(G212,Ma_KH!$A:$R,14,0)</f>
        <v>51</v>
      </c>
    </row>
    <row r="213" spans="1:27" x14ac:dyDescent="0.25">
      <c r="A213" s="288">
        <v>46113</v>
      </c>
      <c r="B213" s="289">
        <v>24255</v>
      </c>
      <c r="C213" s="283" t="s">
        <v>15253</v>
      </c>
      <c r="D213" s="281">
        <v>46114</v>
      </c>
      <c r="E213" s="298"/>
      <c r="F213" s="290"/>
      <c r="G213" s="299" t="s">
        <v>12226</v>
      </c>
      <c r="H213" s="298"/>
      <c r="I213" s="299" t="s">
        <v>12226</v>
      </c>
      <c r="J213" s="289" t="s">
        <v>1788</v>
      </c>
      <c r="K213" s="188" t="s">
        <v>27</v>
      </c>
      <c r="L213" s="244" t="str">
        <f>VLOOKUP($K213,[1]TONG_SL!$A$1:$D$65536,2,0)</f>
        <v>Chân giò heo muối 300g</v>
      </c>
      <c r="M213" s="244"/>
      <c r="N213" s="244" t="str">
        <f t="shared" si="30"/>
        <v>K-C6</v>
      </c>
      <c r="O213" s="244"/>
      <c r="P213" s="244"/>
      <c r="Q213" s="244" t="str">
        <f>VLOOKUP(K213,TONG_SL!$A:$D,3,0)</f>
        <v>Túi</v>
      </c>
      <c r="R213" s="160">
        <v>6</v>
      </c>
      <c r="S213" s="159"/>
      <c r="T213" s="159">
        <f>VLOOKUP(VLOOKUP(G213,Ma_KH!$A:$R,18,0)&amp;K213,Gia_MB!$A:$F,6,0)</f>
        <v>73431</v>
      </c>
      <c r="U213" s="254">
        <f t="shared" si="31"/>
        <v>440586</v>
      </c>
      <c r="V213" s="159"/>
      <c r="W213" s="246">
        <f t="shared" si="32"/>
        <v>0</v>
      </c>
      <c r="X213" s="247" t="str">
        <f t="shared" si="33"/>
        <v>8</v>
      </c>
      <c r="Y213" s="159"/>
      <c r="Z213" s="254">
        <f t="shared" si="34"/>
        <v>35246.879999999997</v>
      </c>
      <c r="AA213" s="5">
        <f>VLOOKUP(G213,Ma_KH!$A:$R,14,0)</f>
        <v>51</v>
      </c>
    </row>
    <row r="214" spans="1:27" x14ac:dyDescent="0.25">
      <c r="A214" s="288">
        <v>46113</v>
      </c>
      <c r="B214" s="289">
        <v>24255</v>
      </c>
      <c r="C214" s="283" t="s">
        <v>15253</v>
      </c>
      <c r="D214" s="281">
        <v>46114</v>
      </c>
      <c r="E214" s="298"/>
      <c r="F214" s="290"/>
      <c r="G214" s="299" t="s">
        <v>12226</v>
      </c>
      <c r="H214" s="298"/>
      <c r="I214" s="299" t="s">
        <v>12226</v>
      </c>
      <c r="J214" s="289" t="s">
        <v>1788</v>
      </c>
      <c r="K214" s="188" t="s">
        <v>542</v>
      </c>
      <c r="L214" s="244" t="str">
        <f>VLOOKUP($K214,[1]TONG_SL!$A$1:$D$65536,2,0)</f>
        <v>Chân giò heo muối 500g</v>
      </c>
      <c r="M214" s="244"/>
      <c r="N214" s="244" t="str">
        <f t="shared" si="30"/>
        <v>K-C6</v>
      </c>
      <c r="O214" s="244"/>
      <c r="P214" s="244"/>
      <c r="Q214" s="244" t="str">
        <f>VLOOKUP(K214,TONG_SL!$A:$D,3,0)</f>
        <v>Túi</v>
      </c>
      <c r="R214" s="160">
        <v>3</v>
      </c>
      <c r="S214" s="159"/>
      <c r="T214" s="159">
        <f>VLOOKUP(VLOOKUP(G214,Ma_KH!$A:$R,18,0)&amp;K214,Gia_MB!$A:$F,6,0)</f>
        <v>119066</v>
      </c>
      <c r="U214" s="254">
        <f t="shared" si="31"/>
        <v>357198</v>
      </c>
      <c r="V214" s="159"/>
      <c r="W214" s="246">
        <f t="shared" si="32"/>
        <v>0</v>
      </c>
      <c r="X214" s="247" t="str">
        <f t="shared" si="33"/>
        <v>8</v>
      </c>
      <c r="Y214" s="159"/>
      <c r="Z214" s="254">
        <f t="shared" si="34"/>
        <v>28575.84</v>
      </c>
      <c r="AA214" s="5">
        <f>VLOOKUP(G214,Ma_KH!$A:$R,14,0)</f>
        <v>51</v>
      </c>
    </row>
    <row r="215" spans="1:27" x14ac:dyDescent="0.25">
      <c r="A215" s="288">
        <v>46113</v>
      </c>
      <c r="B215" s="289">
        <v>24255</v>
      </c>
      <c r="C215" s="283" t="s">
        <v>15253</v>
      </c>
      <c r="D215" s="281">
        <v>46114</v>
      </c>
      <c r="E215" s="298"/>
      <c r="F215" s="290"/>
      <c r="G215" s="299" t="s">
        <v>12226</v>
      </c>
      <c r="H215" s="298"/>
      <c r="I215" s="299" t="s">
        <v>12226</v>
      </c>
      <c r="J215" s="289" t="s">
        <v>1788</v>
      </c>
      <c r="K215" s="188" t="s">
        <v>15250</v>
      </c>
      <c r="L215" s="244" t="str">
        <f>VLOOKUP($K215,[1]TONG_SL!$A$1:$D$65536,2,0)</f>
        <v>Chân giò heo muối vị Tayaki 450g</v>
      </c>
      <c r="M215" s="244"/>
      <c r="N215" s="244" t="str">
        <f t="shared" ref="N215:N249" si="35">IF($B215&lt;&gt;"","K-C6","")</f>
        <v>K-C6</v>
      </c>
      <c r="O215" s="244"/>
      <c r="P215" s="244"/>
      <c r="Q215" s="244" t="str">
        <f>VLOOKUP(K215,TONG_SL!$A:$D,3,0)</f>
        <v>Túi</v>
      </c>
      <c r="R215" s="160">
        <v>2</v>
      </c>
      <c r="S215" s="159"/>
      <c r="T215" s="159" t="e">
        <f>VLOOKUP(VLOOKUP(G215,Ma_KH!$A:$R,18,0)&amp;K215,Gia_MB!$A:$F,6,0)</f>
        <v>#N/A</v>
      </c>
      <c r="U215" s="254" t="e">
        <f t="shared" ref="U215:U246" si="36">T215*R215</f>
        <v>#N/A</v>
      </c>
      <c r="V215" s="159"/>
      <c r="W215" s="246" t="e">
        <f t="shared" ref="W215:W246" si="37">U215*V215</f>
        <v>#N/A</v>
      </c>
      <c r="X215" s="247" t="str">
        <f t="shared" ref="X215:X249" si="38">IF(B215&lt;&gt;"","8","0")</f>
        <v>8</v>
      </c>
      <c r="Y215" s="159"/>
      <c r="Z215" s="254" t="e">
        <f t="shared" ref="Z215:Z249" si="39">U215*X215%</f>
        <v>#N/A</v>
      </c>
      <c r="AA215" s="5">
        <f>VLOOKUP(G215,Ma_KH!$A:$R,14,0)</f>
        <v>51</v>
      </c>
    </row>
    <row r="216" spans="1:27" x14ac:dyDescent="0.25">
      <c r="A216" s="288">
        <v>46113</v>
      </c>
      <c r="B216" s="289">
        <v>24255</v>
      </c>
      <c r="C216" s="283" t="s">
        <v>15253</v>
      </c>
      <c r="D216" s="281">
        <v>46114</v>
      </c>
      <c r="E216" s="298"/>
      <c r="F216" s="290"/>
      <c r="G216" s="299" t="s">
        <v>12226</v>
      </c>
      <c r="H216" s="298"/>
      <c r="I216" s="299" t="s">
        <v>12226</v>
      </c>
      <c r="J216" s="289" t="s">
        <v>1788</v>
      </c>
      <c r="K216" s="188" t="s">
        <v>553</v>
      </c>
      <c r="L216" s="244" t="str">
        <f>VLOOKUP($K216,[1]TONG_SL!$A$1:$D$65536,2,0)</f>
        <v>Gà muối hun khói 300g</v>
      </c>
      <c r="M216" s="244"/>
      <c r="N216" s="244" t="str">
        <f t="shared" si="35"/>
        <v>K-C6</v>
      </c>
      <c r="O216" s="244"/>
      <c r="P216" s="244"/>
      <c r="Q216" s="244" t="str">
        <f>VLOOKUP(K216,TONG_SL!$A:$D,3,0)</f>
        <v>Túi</v>
      </c>
      <c r="R216" s="160">
        <v>3</v>
      </c>
      <c r="S216" s="159"/>
      <c r="T216" s="159">
        <f>VLOOKUP(VLOOKUP(G216,Ma_KH!$A:$R,18,0)&amp;K216,Gia_MB!$A:$F,6,0)</f>
        <v>70000</v>
      </c>
      <c r="U216" s="254">
        <f t="shared" si="36"/>
        <v>210000</v>
      </c>
      <c r="V216" s="159"/>
      <c r="W216" s="246">
        <f t="shared" si="37"/>
        <v>0</v>
      </c>
      <c r="X216" s="247" t="str">
        <f t="shared" si="38"/>
        <v>8</v>
      </c>
      <c r="Y216" s="159"/>
      <c r="Z216" s="254">
        <f t="shared" si="39"/>
        <v>16800</v>
      </c>
      <c r="AA216" s="5">
        <f>VLOOKUP(G216,Ma_KH!$A:$R,14,0)</f>
        <v>51</v>
      </c>
    </row>
    <row r="217" spans="1:27" x14ac:dyDescent="0.25">
      <c r="A217" s="288">
        <v>46113</v>
      </c>
      <c r="B217" s="289">
        <v>24255</v>
      </c>
      <c r="C217" s="283" t="s">
        <v>15253</v>
      </c>
      <c r="D217" s="281">
        <v>46114</v>
      </c>
      <c r="E217" s="298"/>
      <c r="F217" s="290"/>
      <c r="G217" s="299" t="s">
        <v>12226</v>
      </c>
      <c r="H217" s="298"/>
      <c r="I217" s="299" t="s">
        <v>12226</v>
      </c>
      <c r="J217" s="289" t="s">
        <v>1788</v>
      </c>
      <c r="K217" s="188" t="s">
        <v>30</v>
      </c>
      <c r="L217" s="244" t="str">
        <f>VLOOKUP($K217,[1]TONG_SL!$A$1:$D$65536,2,0)</f>
        <v>Gà muối 500g</v>
      </c>
      <c r="M217" s="244"/>
      <c r="N217" s="244" t="str">
        <f t="shared" si="35"/>
        <v>K-C6</v>
      </c>
      <c r="O217" s="244"/>
      <c r="P217" s="244"/>
      <c r="Q217" s="244" t="str">
        <f>VLOOKUP(K217,TONG_SL!$A:$D,3,0)</f>
        <v>Túi</v>
      </c>
      <c r="R217" s="160">
        <v>2</v>
      </c>
      <c r="S217" s="159"/>
      <c r="T217" s="159">
        <f>VLOOKUP(VLOOKUP(G217,Ma_KH!$A:$R,18,0)&amp;K217,Gia_MB!$A:$F,6,0)</f>
        <v>111058</v>
      </c>
      <c r="U217" s="254">
        <f t="shared" si="36"/>
        <v>222116</v>
      </c>
      <c r="V217" s="159"/>
      <c r="W217" s="246">
        <f t="shared" si="37"/>
        <v>0</v>
      </c>
      <c r="X217" s="247" t="str">
        <f t="shared" si="38"/>
        <v>8</v>
      </c>
      <c r="Y217" s="159"/>
      <c r="Z217" s="254">
        <f t="shared" si="39"/>
        <v>17769.28</v>
      </c>
      <c r="AA217" s="5">
        <f>VLOOKUP(G217,Ma_KH!$A:$R,14,0)</f>
        <v>51</v>
      </c>
    </row>
    <row r="218" spans="1:27" x14ac:dyDescent="0.25">
      <c r="A218" s="288">
        <v>46113</v>
      </c>
      <c r="B218" s="289">
        <v>24255</v>
      </c>
      <c r="C218" s="283" t="s">
        <v>15253</v>
      </c>
      <c r="D218" s="281">
        <v>46114</v>
      </c>
      <c r="E218" s="298"/>
      <c r="F218" s="290"/>
      <c r="G218" s="299" t="s">
        <v>12226</v>
      </c>
      <c r="H218" s="298"/>
      <c r="I218" s="299" t="s">
        <v>12226</v>
      </c>
      <c r="J218" s="289" t="s">
        <v>1788</v>
      </c>
      <c r="K218" s="188" t="s">
        <v>7263</v>
      </c>
      <c r="L218" s="244" t="str">
        <f>VLOOKUP($K218,[1]TONG_SL!$A$1:$D$65536,2,0)</f>
        <v>Lạp xưởng Tây Bắc 500g</v>
      </c>
      <c r="M218" s="244"/>
      <c r="N218" s="244" t="str">
        <f t="shared" si="35"/>
        <v>K-C6</v>
      </c>
      <c r="O218" s="244"/>
      <c r="P218" s="244"/>
      <c r="Q218" s="244" t="str">
        <f>VLOOKUP(K218,TONG_SL!$A:$D,3,0)</f>
        <v>Túi</v>
      </c>
      <c r="R218" s="159">
        <v>2</v>
      </c>
      <c r="S218" s="159"/>
      <c r="T218" s="159" t="e">
        <f>VLOOKUP(VLOOKUP(G218,Ma_KH!$A:$R,18,0)&amp;K218,Gia_MB!$A:$F,6,0)</f>
        <v>#N/A</v>
      </c>
      <c r="U218" s="254" t="e">
        <f t="shared" si="36"/>
        <v>#N/A</v>
      </c>
      <c r="V218" s="159"/>
      <c r="W218" s="246" t="e">
        <f t="shared" si="37"/>
        <v>#N/A</v>
      </c>
      <c r="X218" s="247" t="str">
        <f t="shared" si="38"/>
        <v>8</v>
      </c>
      <c r="Y218" s="159"/>
      <c r="Z218" s="254" t="e">
        <f t="shared" si="39"/>
        <v>#N/A</v>
      </c>
      <c r="AA218" s="5">
        <f>VLOOKUP(G218,Ma_KH!$A:$R,14,0)</f>
        <v>51</v>
      </c>
    </row>
    <row r="219" spans="1:27" x14ac:dyDescent="0.25">
      <c r="A219" s="288">
        <v>46113</v>
      </c>
      <c r="B219" s="289">
        <v>24255</v>
      </c>
      <c r="C219" s="283" t="s">
        <v>15253</v>
      </c>
      <c r="D219" s="281">
        <v>46114</v>
      </c>
      <c r="E219" s="298"/>
      <c r="F219" s="290"/>
      <c r="G219" s="299" t="s">
        <v>12226</v>
      </c>
      <c r="H219" s="298"/>
      <c r="I219" s="299" t="s">
        <v>12226</v>
      </c>
      <c r="J219" s="289" t="s">
        <v>1788</v>
      </c>
      <c r="K219" s="188" t="s">
        <v>48</v>
      </c>
      <c r="L219" s="244" t="str">
        <f>VLOOKUP($K219,[1]TONG_SL!$A$1:$D$65536,2,0)</f>
        <v>Mọc Nấm Hương 250g</v>
      </c>
      <c r="M219" s="244"/>
      <c r="N219" s="244" t="str">
        <f t="shared" si="35"/>
        <v>K-C6</v>
      </c>
      <c r="O219" s="244"/>
      <c r="P219" s="244"/>
      <c r="Q219" s="244" t="str">
        <f>VLOOKUP(K219,TONG_SL!$A:$D,3,0)</f>
        <v>Túi</v>
      </c>
      <c r="R219" s="160">
        <v>3</v>
      </c>
      <c r="S219" s="159"/>
      <c r="T219" s="159">
        <f>VLOOKUP(VLOOKUP(G219,Ma_KH!$A:$R,18,0)&amp;K219,Gia_MB!$A:$F,6,0)</f>
        <v>46000</v>
      </c>
      <c r="U219" s="254">
        <f t="shared" si="36"/>
        <v>138000</v>
      </c>
      <c r="V219" s="159"/>
      <c r="W219" s="246">
        <f t="shared" si="37"/>
        <v>0</v>
      </c>
      <c r="X219" s="247" t="str">
        <f t="shared" si="38"/>
        <v>8</v>
      </c>
      <c r="Y219" s="159"/>
      <c r="Z219" s="254">
        <f t="shared" si="39"/>
        <v>11040</v>
      </c>
      <c r="AA219" s="5">
        <f>VLOOKUP(G219,Ma_KH!$A:$R,14,0)</f>
        <v>51</v>
      </c>
    </row>
    <row r="220" spans="1:27" x14ac:dyDescent="0.25">
      <c r="A220" s="288">
        <v>46113</v>
      </c>
      <c r="B220" s="289">
        <v>24255</v>
      </c>
      <c r="C220" s="283" t="s">
        <v>15253</v>
      </c>
      <c r="D220" s="281">
        <v>46114</v>
      </c>
      <c r="E220" s="298"/>
      <c r="F220" s="290"/>
      <c r="G220" s="299" t="s">
        <v>12226</v>
      </c>
      <c r="H220" s="298"/>
      <c r="I220" s="299" t="s">
        <v>12226</v>
      </c>
      <c r="J220" s="289" t="s">
        <v>1788</v>
      </c>
      <c r="K220" s="188" t="s">
        <v>600</v>
      </c>
      <c r="L220" s="244" t="str">
        <f>VLOOKUP($K220,[1]TONG_SL!$A$1:$D$65536,2,0)</f>
        <v>Tai heo sốt thái 250g</v>
      </c>
      <c r="M220" s="244"/>
      <c r="N220" s="244" t="str">
        <f t="shared" si="35"/>
        <v>K-C6</v>
      </c>
      <c r="O220" s="244"/>
      <c r="P220" s="244"/>
      <c r="Q220" s="244" t="str">
        <f>VLOOKUP(K220,TONG_SL!$A:$D,3,0)</f>
        <v>Hộp</v>
      </c>
      <c r="R220" s="160">
        <v>1</v>
      </c>
      <c r="S220" s="159"/>
      <c r="T220" s="159" t="e">
        <f>VLOOKUP(VLOOKUP(G220,Ma_KH!$A:$R,18,0)&amp;K220,Gia_MB!$A:$F,6,0)</f>
        <v>#N/A</v>
      </c>
      <c r="U220" s="254" t="e">
        <f t="shared" si="36"/>
        <v>#N/A</v>
      </c>
      <c r="V220" s="159"/>
      <c r="W220" s="246" t="e">
        <f t="shared" si="37"/>
        <v>#N/A</v>
      </c>
      <c r="X220" s="247" t="str">
        <f t="shared" si="38"/>
        <v>8</v>
      </c>
      <c r="Y220" s="159"/>
      <c r="Z220" s="254" t="e">
        <f t="shared" si="39"/>
        <v>#N/A</v>
      </c>
      <c r="AA220" s="5">
        <f>VLOOKUP(G220,Ma_KH!$A:$R,14,0)</f>
        <v>51</v>
      </c>
    </row>
    <row r="221" spans="1:27" x14ac:dyDescent="0.25">
      <c r="A221" s="288">
        <v>46113</v>
      </c>
      <c r="B221" s="289">
        <v>24236</v>
      </c>
      <c r="C221" s="283" t="s">
        <v>15253</v>
      </c>
      <c r="D221" s="281">
        <v>46114</v>
      </c>
      <c r="E221" s="298"/>
      <c r="F221" s="290"/>
      <c r="G221" s="299" t="s">
        <v>12225</v>
      </c>
      <c r="H221" s="298"/>
      <c r="I221" s="299" t="s">
        <v>12225</v>
      </c>
      <c r="J221" s="289" t="s">
        <v>1788</v>
      </c>
      <c r="K221" s="188" t="s">
        <v>39</v>
      </c>
      <c r="L221" s="244" t="str">
        <f>VLOOKUP($K221,[1]TONG_SL!$A$1:$D$65536,2,0)</f>
        <v>Chả nướng 300g</v>
      </c>
      <c r="M221" s="244"/>
      <c r="N221" s="244" t="str">
        <f t="shared" si="35"/>
        <v>K-C6</v>
      </c>
      <c r="O221" s="244"/>
      <c r="P221" s="244"/>
      <c r="Q221" s="244" t="str">
        <f>VLOOKUP(K221,TONG_SL!$A:$D,3,0)</f>
        <v>Túi</v>
      </c>
      <c r="R221" s="160">
        <v>2</v>
      </c>
      <c r="S221" s="159"/>
      <c r="T221" s="159">
        <f>VLOOKUP(VLOOKUP(G221,Ma_KH!$A:$R,18,0)&amp;K221,Gia_MB!$A:$F,6,0)</f>
        <v>70950</v>
      </c>
      <c r="U221" s="254">
        <f t="shared" si="36"/>
        <v>141900</v>
      </c>
      <c r="V221" s="159"/>
      <c r="W221" s="246">
        <f t="shared" si="37"/>
        <v>0</v>
      </c>
      <c r="X221" s="247" t="str">
        <f t="shared" si="38"/>
        <v>8</v>
      </c>
      <c r="Y221" s="159"/>
      <c r="Z221" s="254">
        <f t="shared" si="39"/>
        <v>11352</v>
      </c>
      <c r="AA221" s="5">
        <f>VLOOKUP(G221,Ma_KH!$A:$R,14,0)</f>
        <v>51</v>
      </c>
    </row>
    <row r="222" spans="1:27" x14ac:dyDescent="0.25">
      <c r="A222" s="288">
        <v>46113</v>
      </c>
      <c r="B222" s="289">
        <v>24236</v>
      </c>
      <c r="C222" s="283" t="s">
        <v>15253</v>
      </c>
      <c r="D222" s="281">
        <v>46114</v>
      </c>
      <c r="E222" s="298"/>
      <c r="F222" s="290"/>
      <c r="G222" s="299" t="s">
        <v>12225</v>
      </c>
      <c r="H222" s="298"/>
      <c r="I222" s="299" t="s">
        <v>12225</v>
      </c>
      <c r="J222" s="289" t="s">
        <v>1788</v>
      </c>
      <c r="K222" s="188" t="s">
        <v>27</v>
      </c>
      <c r="L222" s="244" t="str">
        <f>VLOOKUP($K222,[1]TONG_SL!$A$1:$D$65536,2,0)</f>
        <v>Chân giò heo muối 300g</v>
      </c>
      <c r="M222" s="244"/>
      <c r="N222" s="244" t="str">
        <f t="shared" si="35"/>
        <v>K-C6</v>
      </c>
      <c r="O222" s="244"/>
      <c r="P222" s="244"/>
      <c r="Q222" s="244" t="str">
        <f>VLOOKUP(K222,TONG_SL!$A:$D,3,0)</f>
        <v>Túi</v>
      </c>
      <c r="R222" s="160">
        <v>5</v>
      </c>
      <c r="S222" s="159"/>
      <c r="T222" s="159">
        <f>VLOOKUP(VLOOKUP(G222,Ma_KH!$A:$R,18,0)&amp;K222,Gia_MB!$A:$F,6,0)</f>
        <v>73431</v>
      </c>
      <c r="U222" s="254">
        <f t="shared" si="36"/>
        <v>367155</v>
      </c>
      <c r="V222" s="159"/>
      <c r="W222" s="246">
        <f t="shared" si="37"/>
        <v>0</v>
      </c>
      <c r="X222" s="247" t="str">
        <f t="shared" si="38"/>
        <v>8</v>
      </c>
      <c r="Y222" s="159"/>
      <c r="Z222" s="254">
        <f t="shared" si="39"/>
        <v>29372.400000000001</v>
      </c>
      <c r="AA222" s="5">
        <f>VLOOKUP(G222,Ma_KH!$A:$R,14,0)</f>
        <v>51</v>
      </c>
    </row>
    <row r="223" spans="1:27" x14ac:dyDescent="0.25">
      <c r="A223" s="288">
        <v>46113</v>
      </c>
      <c r="B223" s="289">
        <v>24236</v>
      </c>
      <c r="C223" s="283" t="s">
        <v>15253</v>
      </c>
      <c r="D223" s="281">
        <v>46114</v>
      </c>
      <c r="E223" s="298"/>
      <c r="F223" s="290"/>
      <c r="G223" s="299" t="s">
        <v>12225</v>
      </c>
      <c r="H223" s="298"/>
      <c r="I223" s="299" t="s">
        <v>12225</v>
      </c>
      <c r="J223" s="289" t="s">
        <v>1788</v>
      </c>
      <c r="K223" s="188" t="s">
        <v>7263</v>
      </c>
      <c r="L223" s="244" t="str">
        <f>VLOOKUP($K223,[1]TONG_SL!$A$1:$D$65536,2,0)</f>
        <v>Lạp xưởng Tây Bắc 500g</v>
      </c>
      <c r="M223" s="244"/>
      <c r="N223" s="244" t="str">
        <f t="shared" si="35"/>
        <v>K-C6</v>
      </c>
      <c r="O223" s="244"/>
      <c r="P223" s="244"/>
      <c r="Q223" s="244" t="str">
        <f>VLOOKUP(K223,TONG_SL!$A:$D,3,0)</f>
        <v>Túi</v>
      </c>
      <c r="R223" s="160">
        <v>3</v>
      </c>
      <c r="S223" s="159"/>
      <c r="T223" s="159" t="e">
        <f>VLOOKUP(VLOOKUP(G223,Ma_KH!$A:$R,18,0)&amp;K223,Gia_MB!$A:$F,6,0)</f>
        <v>#N/A</v>
      </c>
      <c r="U223" s="254" t="e">
        <f t="shared" si="36"/>
        <v>#N/A</v>
      </c>
      <c r="V223" s="159"/>
      <c r="W223" s="246" t="e">
        <f t="shared" si="37"/>
        <v>#N/A</v>
      </c>
      <c r="X223" s="247" t="str">
        <f t="shared" si="38"/>
        <v>8</v>
      </c>
      <c r="Y223" s="159"/>
      <c r="Z223" s="254" t="e">
        <f t="shared" si="39"/>
        <v>#N/A</v>
      </c>
      <c r="AA223" s="5">
        <f>VLOOKUP(G223,Ma_KH!$A:$R,14,0)</f>
        <v>51</v>
      </c>
    </row>
    <row r="224" spans="1:27" x14ac:dyDescent="0.25">
      <c r="A224" s="288">
        <v>46113</v>
      </c>
      <c r="B224" s="289">
        <v>24247</v>
      </c>
      <c r="C224" s="283" t="s">
        <v>15253</v>
      </c>
      <c r="D224" s="281">
        <v>46114</v>
      </c>
      <c r="E224" s="298"/>
      <c r="F224" s="290"/>
      <c r="G224" s="299" t="s">
        <v>12199</v>
      </c>
      <c r="H224" s="298"/>
      <c r="I224" s="299" t="s">
        <v>12199</v>
      </c>
      <c r="J224" s="289" t="s">
        <v>1788</v>
      </c>
      <c r="K224" s="188" t="s">
        <v>598</v>
      </c>
      <c r="L224" s="244" t="str">
        <f>VLOOKUP($K224,[1]TONG_SL!$A$1:$D$65536,2,0)</f>
        <v>Chân gà sả tắc 250g</v>
      </c>
      <c r="M224" s="244"/>
      <c r="N224" s="244" t="str">
        <f t="shared" si="35"/>
        <v>K-C6</v>
      </c>
      <c r="O224" s="244"/>
      <c r="P224" s="244"/>
      <c r="Q224" s="244" t="str">
        <f>VLOOKUP(K224,TONG_SL!$A:$D,3,0)</f>
        <v>Hộp</v>
      </c>
      <c r="R224" s="160">
        <v>1</v>
      </c>
      <c r="S224" s="159"/>
      <c r="T224" s="159" t="e">
        <f>VLOOKUP(VLOOKUP(G224,Ma_KH!$A:$R,18,0)&amp;K224,Gia_MB!$A:$F,6,0)</f>
        <v>#N/A</v>
      </c>
      <c r="U224" s="254" t="e">
        <f t="shared" si="36"/>
        <v>#N/A</v>
      </c>
      <c r="V224" s="159"/>
      <c r="W224" s="246" t="e">
        <f t="shared" si="37"/>
        <v>#N/A</v>
      </c>
      <c r="X224" s="247" t="str">
        <f t="shared" si="38"/>
        <v>8</v>
      </c>
      <c r="Y224" s="159"/>
      <c r="Z224" s="254" t="e">
        <f t="shared" si="39"/>
        <v>#N/A</v>
      </c>
      <c r="AA224" s="5">
        <f>VLOOKUP(G224,Ma_KH!$A:$R,14,0)</f>
        <v>51</v>
      </c>
    </row>
    <row r="225" spans="1:27" x14ac:dyDescent="0.25">
      <c r="A225" s="288">
        <v>46113</v>
      </c>
      <c r="B225" s="289">
        <v>24247</v>
      </c>
      <c r="C225" s="283" t="s">
        <v>15253</v>
      </c>
      <c r="D225" s="281">
        <v>46114</v>
      </c>
      <c r="E225" s="298"/>
      <c r="F225" s="290"/>
      <c r="G225" s="299" t="s">
        <v>12199</v>
      </c>
      <c r="H225" s="298"/>
      <c r="I225" s="299" t="s">
        <v>12199</v>
      </c>
      <c r="J225" s="289" t="s">
        <v>1788</v>
      </c>
      <c r="K225" s="188" t="s">
        <v>551</v>
      </c>
      <c r="L225" s="244" t="str">
        <f>VLOOKUP($K225,[1]TONG_SL!$A$1:$D$65536,2,0)</f>
        <v>Chân giò heo muối 100g</v>
      </c>
      <c r="M225" s="244"/>
      <c r="N225" s="244" t="str">
        <f t="shared" si="35"/>
        <v>K-C6</v>
      </c>
      <c r="O225" s="244"/>
      <c r="P225" s="244"/>
      <c r="Q225" s="244" t="str">
        <f>VLOOKUP(K225,TONG_SL!$A:$D,3,0)</f>
        <v>Gói</v>
      </c>
      <c r="R225" s="160">
        <v>3</v>
      </c>
      <c r="S225" s="159"/>
      <c r="T225" s="159">
        <f>VLOOKUP(VLOOKUP(G225,Ma_KH!$A:$R,18,0)&amp;K225,Gia_MB!$A:$F,6,0)</f>
        <v>24549</v>
      </c>
      <c r="U225" s="254">
        <f t="shared" si="36"/>
        <v>73647</v>
      </c>
      <c r="V225" s="159"/>
      <c r="W225" s="246">
        <f t="shared" si="37"/>
        <v>0</v>
      </c>
      <c r="X225" s="247" t="str">
        <f t="shared" si="38"/>
        <v>8</v>
      </c>
      <c r="Y225" s="159"/>
      <c r="Z225" s="254">
        <f t="shared" si="39"/>
        <v>5891.76</v>
      </c>
      <c r="AA225" s="5">
        <f>VLOOKUP(G225,Ma_KH!$A:$R,14,0)</f>
        <v>51</v>
      </c>
    </row>
    <row r="226" spans="1:27" x14ac:dyDescent="0.25">
      <c r="A226" s="288">
        <v>46113</v>
      </c>
      <c r="B226" s="289">
        <v>24247</v>
      </c>
      <c r="C226" s="283" t="s">
        <v>15253</v>
      </c>
      <c r="D226" s="281">
        <v>46114</v>
      </c>
      <c r="E226" s="298"/>
      <c r="F226" s="290"/>
      <c r="G226" s="299" t="s">
        <v>12199</v>
      </c>
      <c r="H226" s="298"/>
      <c r="I226" s="299" t="s">
        <v>12199</v>
      </c>
      <c r="J226" s="289" t="s">
        <v>1788</v>
      </c>
      <c r="K226" s="188" t="s">
        <v>27</v>
      </c>
      <c r="L226" s="244" t="str">
        <f>VLOOKUP($K226,[1]TONG_SL!$A$1:$D$65536,2,0)</f>
        <v>Chân giò heo muối 300g</v>
      </c>
      <c r="M226" s="244"/>
      <c r="N226" s="244" t="str">
        <f t="shared" si="35"/>
        <v>K-C6</v>
      </c>
      <c r="O226" s="244"/>
      <c r="P226" s="244"/>
      <c r="Q226" s="244" t="str">
        <f>VLOOKUP(K226,TONG_SL!$A:$D,3,0)</f>
        <v>Túi</v>
      </c>
      <c r="R226" s="160">
        <v>3</v>
      </c>
      <c r="S226" s="159"/>
      <c r="T226" s="159">
        <f>VLOOKUP(VLOOKUP(G226,Ma_KH!$A:$R,18,0)&amp;K226,Gia_MB!$A:$F,6,0)</f>
        <v>73431</v>
      </c>
      <c r="U226" s="254">
        <f t="shared" si="36"/>
        <v>220293</v>
      </c>
      <c r="V226" s="159"/>
      <c r="W226" s="246">
        <f t="shared" si="37"/>
        <v>0</v>
      </c>
      <c r="X226" s="247" t="str">
        <f t="shared" si="38"/>
        <v>8</v>
      </c>
      <c r="Y226" s="159"/>
      <c r="Z226" s="254">
        <f t="shared" si="39"/>
        <v>17623.439999999999</v>
      </c>
      <c r="AA226" s="5">
        <f>VLOOKUP(G226,Ma_KH!$A:$R,14,0)</f>
        <v>51</v>
      </c>
    </row>
    <row r="227" spans="1:27" x14ac:dyDescent="0.25">
      <c r="A227" s="288">
        <v>46113</v>
      </c>
      <c r="B227" s="289">
        <v>24247</v>
      </c>
      <c r="C227" s="283" t="s">
        <v>15253</v>
      </c>
      <c r="D227" s="281">
        <v>46114</v>
      </c>
      <c r="E227" s="298"/>
      <c r="F227" s="290"/>
      <c r="G227" s="299" t="s">
        <v>12199</v>
      </c>
      <c r="H227" s="298"/>
      <c r="I227" s="299" t="s">
        <v>12199</v>
      </c>
      <c r="J227" s="289" t="s">
        <v>1788</v>
      </c>
      <c r="K227" s="188" t="s">
        <v>553</v>
      </c>
      <c r="L227" s="244" t="str">
        <f>VLOOKUP($K227,[1]TONG_SL!$A$1:$D$65536,2,0)</f>
        <v>Gà muối hun khói 300g</v>
      </c>
      <c r="M227" s="244"/>
      <c r="N227" s="244" t="str">
        <f t="shared" si="35"/>
        <v>K-C6</v>
      </c>
      <c r="O227" s="244"/>
      <c r="P227" s="244"/>
      <c r="Q227" s="244" t="str">
        <f>VLOOKUP(K227,TONG_SL!$A:$D,3,0)</f>
        <v>Túi</v>
      </c>
      <c r="R227" s="160">
        <v>3</v>
      </c>
      <c r="S227" s="159"/>
      <c r="T227" s="159">
        <f>VLOOKUP(VLOOKUP(G227,Ma_KH!$A:$R,18,0)&amp;K227,Gia_MB!$A:$F,6,0)</f>
        <v>70000</v>
      </c>
      <c r="U227" s="254">
        <f t="shared" si="36"/>
        <v>210000</v>
      </c>
      <c r="V227" s="159"/>
      <c r="W227" s="246">
        <f t="shared" si="37"/>
        <v>0</v>
      </c>
      <c r="X227" s="247" t="str">
        <f t="shared" si="38"/>
        <v>8</v>
      </c>
      <c r="Y227" s="159"/>
      <c r="Z227" s="254">
        <f t="shared" si="39"/>
        <v>16800</v>
      </c>
      <c r="AA227" s="5">
        <f>VLOOKUP(G227,Ma_KH!$A:$R,14,0)</f>
        <v>51</v>
      </c>
    </row>
    <row r="228" spans="1:27" x14ac:dyDescent="0.25">
      <c r="A228" s="288">
        <v>46113</v>
      </c>
      <c r="B228" s="289">
        <v>24247</v>
      </c>
      <c r="C228" s="283" t="s">
        <v>15253</v>
      </c>
      <c r="D228" s="281">
        <v>46114</v>
      </c>
      <c r="E228" s="298"/>
      <c r="F228" s="290"/>
      <c r="G228" s="299" t="s">
        <v>12199</v>
      </c>
      <c r="H228" s="298"/>
      <c r="I228" s="299" t="s">
        <v>12199</v>
      </c>
      <c r="J228" s="289" t="s">
        <v>1788</v>
      </c>
      <c r="K228" s="188" t="s">
        <v>600</v>
      </c>
      <c r="L228" s="244" t="str">
        <f>VLOOKUP($K228,[1]TONG_SL!$A$1:$D$65536,2,0)</f>
        <v>Tai heo sốt thái 250g</v>
      </c>
      <c r="M228" s="244"/>
      <c r="N228" s="244" t="str">
        <f t="shared" si="35"/>
        <v>K-C6</v>
      </c>
      <c r="O228" s="244"/>
      <c r="P228" s="244"/>
      <c r="Q228" s="244" t="str">
        <f>VLOOKUP(K228,TONG_SL!$A:$D,3,0)</f>
        <v>Hộp</v>
      </c>
      <c r="R228" s="160">
        <v>1</v>
      </c>
      <c r="S228" s="159"/>
      <c r="T228" s="159" t="e">
        <f>VLOOKUP(VLOOKUP(G228,Ma_KH!$A:$R,18,0)&amp;K228,Gia_MB!$A:$F,6,0)</f>
        <v>#N/A</v>
      </c>
      <c r="U228" s="254" t="e">
        <f t="shared" si="36"/>
        <v>#N/A</v>
      </c>
      <c r="V228" s="159"/>
      <c r="W228" s="246" t="e">
        <f t="shared" si="37"/>
        <v>#N/A</v>
      </c>
      <c r="X228" s="247" t="str">
        <f t="shared" si="38"/>
        <v>8</v>
      </c>
      <c r="Y228" s="159"/>
      <c r="Z228" s="254" t="e">
        <f t="shared" si="39"/>
        <v>#N/A</v>
      </c>
      <c r="AA228" s="5">
        <f>VLOOKUP(G228,Ma_KH!$A:$R,14,0)</f>
        <v>51</v>
      </c>
    </row>
    <row r="229" spans="1:27" x14ac:dyDescent="0.25">
      <c r="A229" s="288">
        <v>46113</v>
      </c>
      <c r="B229" s="289">
        <v>24244</v>
      </c>
      <c r="C229" s="283" t="s">
        <v>15253</v>
      </c>
      <c r="D229" s="281">
        <v>46114</v>
      </c>
      <c r="E229" s="298"/>
      <c r="F229" s="290"/>
      <c r="G229" s="299" t="s">
        <v>12191</v>
      </c>
      <c r="H229" s="298"/>
      <c r="I229" s="299" t="s">
        <v>12191</v>
      </c>
      <c r="J229" s="289" t="s">
        <v>1788</v>
      </c>
      <c r="K229" s="188" t="s">
        <v>27</v>
      </c>
      <c r="L229" s="244" t="str">
        <f>VLOOKUP($K229,[1]TONG_SL!$A$1:$D$65536,2,0)</f>
        <v>Chân giò heo muối 300g</v>
      </c>
      <c r="M229" s="244"/>
      <c r="N229" s="244" t="str">
        <f t="shared" si="35"/>
        <v>K-C6</v>
      </c>
      <c r="O229" s="244"/>
      <c r="P229" s="244"/>
      <c r="Q229" s="244" t="str">
        <f>VLOOKUP(K229,TONG_SL!$A:$D,3,0)</f>
        <v>Túi</v>
      </c>
      <c r="R229" s="160">
        <v>5</v>
      </c>
      <c r="S229" s="159"/>
      <c r="T229" s="159">
        <f>VLOOKUP(VLOOKUP(G229,Ma_KH!$A:$R,18,0)&amp;K229,Gia_MB!$A:$F,6,0)</f>
        <v>73431</v>
      </c>
      <c r="U229" s="254">
        <f t="shared" si="36"/>
        <v>367155</v>
      </c>
      <c r="V229" s="159"/>
      <c r="W229" s="246">
        <f t="shared" si="37"/>
        <v>0</v>
      </c>
      <c r="X229" s="247" t="str">
        <f t="shared" si="38"/>
        <v>8</v>
      </c>
      <c r="Y229" s="159"/>
      <c r="Z229" s="254">
        <f t="shared" si="39"/>
        <v>29372.400000000001</v>
      </c>
      <c r="AA229" s="5">
        <f>VLOOKUP(G229,Ma_KH!$A:$R,14,0)</f>
        <v>51</v>
      </c>
    </row>
    <row r="230" spans="1:27" x14ac:dyDescent="0.25">
      <c r="A230" s="288">
        <v>46113</v>
      </c>
      <c r="B230" s="289">
        <v>24244</v>
      </c>
      <c r="C230" s="283" t="s">
        <v>15253</v>
      </c>
      <c r="D230" s="281">
        <v>46114</v>
      </c>
      <c r="E230" s="298"/>
      <c r="F230" s="290"/>
      <c r="G230" s="299" t="s">
        <v>12191</v>
      </c>
      <c r="H230" s="298"/>
      <c r="I230" s="299" t="s">
        <v>12191</v>
      </c>
      <c r="J230" s="289" t="s">
        <v>1788</v>
      </c>
      <c r="K230" s="188" t="s">
        <v>7263</v>
      </c>
      <c r="L230" s="244" t="str">
        <f>VLOOKUP($K230,[1]TONG_SL!$A$1:$D$65536,2,0)</f>
        <v>Lạp xưởng Tây Bắc 500g</v>
      </c>
      <c r="M230" s="244"/>
      <c r="N230" s="244" t="str">
        <f t="shared" si="35"/>
        <v>K-C6</v>
      </c>
      <c r="O230" s="244"/>
      <c r="P230" s="244"/>
      <c r="Q230" s="244" t="str">
        <f>VLOOKUP(K230,TONG_SL!$A:$D,3,0)</f>
        <v>Túi</v>
      </c>
      <c r="R230" s="160">
        <v>2</v>
      </c>
      <c r="S230" s="159"/>
      <c r="T230" s="159" t="e">
        <f>VLOOKUP(VLOOKUP(G230,Ma_KH!$A:$R,18,0)&amp;K230,Gia_MB!$A:$F,6,0)</f>
        <v>#N/A</v>
      </c>
      <c r="U230" s="254" t="e">
        <f t="shared" si="36"/>
        <v>#N/A</v>
      </c>
      <c r="V230" s="159"/>
      <c r="W230" s="246" t="e">
        <f t="shared" si="37"/>
        <v>#N/A</v>
      </c>
      <c r="X230" s="247" t="str">
        <f t="shared" si="38"/>
        <v>8</v>
      </c>
      <c r="Y230" s="159"/>
      <c r="Z230" s="254" t="e">
        <f t="shared" si="39"/>
        <v>#N/A</v>
      </c>
      <c r="AA230" s="5">
        <f>VLOOKUP(G230,Ma_KH!$A:$R,14,0)</f>
        <v>51</v>
      </c>
    </row>
    <row r="231" spans="1:27" x14ac:dyDescent="0.25">
      <c r="A231" s="288">
        <v>46113</v>
      </c>
      <c r="B231" s="289">
        <v>24284</v>
      </c>
      <c r="C231" s="283" t="s">
        <v>15253</v>
      </c>
      <c r="D231" s="281">
        <v>46114</v>
      </c>
      <c r="E231" s="298"/>
      <c r="F231" s="290"/>
      <c r="G231" s="299" t="s">
        <v>12233</v>
      </c>
      <c r="H231" s="298"/>
      <c r="I231" s="299" t="s">
        <v>12233</v>
      </c>
      <c r="J231" s="289" t="s">
        <v>1784</v>
      </c>
      <c r="K231" s="188" t="s">
        <v>551</v>
      </c>
      <c r="L231" s="244" t="str">
        <f>VLOOKUP($K231,[1]TONG_SL!$A$1:$D$65536,2,0)</f>
        <v>Chân giò heo muối 100g</v>
      </c>
      <c r="M231" s="244"/>
      <c r="N231" s="244" t="str">
        <f t="shared" si="35"/>
        <v>K-C6</v>
      </c>
      <c r="O231" s="244"/>
      <c r="P231" s="244"/>
      <c r="Q231" s="244" t="str">
        <f>VLOOKUP(K231,TONG_SL!$A:$D,3,0)</f>
        <v>Gói</v>
      </c>
      <c r="R231" s="160">
        <v>4</v>
      </c>
      <c r="S231" s="159"/>
      <c r="T231" s="159">
        <f>VLOOKUP(VLOOKUP(G231,Ma_KH!$A:$R,18,0)&amp;K231,Gia_MB!$A:$F,6,0)</f>
        <v>24549</v>
      </c>
      <c r="U231" s="254">
        <f t="shared" si="36"/>
        <v>98196</v>
      </c>
      <c r="V231" s="159"/>
      <c r="W231" s="246">
        <f t="shared" si="37"/>
        <v>0</v>
      </c>
      <c r="X231" s="247" t="str">
        <f t="shared" si="38"/>
        <v>8</v>
      </c>
      <c r="Y231" s="159"/>
      <c r="Z231" s="254">
        <f t="shared" si="39"/>
        <v>7855.68</v>
      </c>
      <c r="AA231" s="5">
        <f>VLOOKUP(G231,Ma_KH!$A:$R,14,0)</f>
        <v>51</v>
      </c>
    </row>
    <row r="232" spans="1:27" x14ac:dyDescent="0.25">
      <c r="A232" s="288">
        <v>46113</v>
      </c>
      <c r="B232" s="289">
        <v>24284</v>
      </c>
      <c r="C232" s="283" t="s">
        <v>15253</v>
      </c>
      <c r="D232" s="281">
        <v>46114</v>
      </c>
      <c r="E232" s="298"/>
      <c r="F232" s="290"/>
      <c r="G232" s="299" t="s">
        <v>12233</v>
      </c>
      <c r="H232" s="298"/>
      <c r="I232" s="299" t="s">
        <v>12233</v>
      </c>
      <c r="J232" s="289" t="s">
        <v>1784</v>
      </c>
      <c r="K232" s="188" t="s">
        <v>542</v>
      </c>
      <c r="L232" s="244" t="str">
        <f>VLOOKUP($K232,[1]TONG_SL!$A$1:$D$65536,2,0)</f>
        <v>Chân giò heo muối 500g</v>
      </c>
      <c r="M232" s="244"/>
      <c r="N232" s="244" t="str">
        <f t="shared" si="35"/>
        <v>K-C6</v>
      </c>
      <c r="O232" s="244"/>
      <c r="P232" s="244"/>
      <c r="Q232" s="244" t="str">
        <f>VLOOKUP(K232,TONG_SL!$A:$D,3,0)</f>
        <v>Túi</v>
      </c>
      <c r="R232" s="160">
        <v>2</v>
      </c>
      <c r="S232" s="159"/>
      <c r="T232" s="159">
        <f>VLOOKUP(VLOOKUP(G232,Ma_KH!$A:$R,18,0)&amp;K232,Gia_MB!$A:$F,6,0)</f>
        <v>119066</v>
      </c>
      <c r="U232" s="254">
        <f t="shared" si="36"/>
        <v>238132</v>
      </c>
      <c r="V232" s="159"/>
      <c r="W232" s="246">
        <f t="shared" si="37"/>
        <v>0</v>
      </c>
      <c r="X232" s="247" t="str">
        <f t="shared" si="38"/>
        <v>8</v>
      </c>
      <c r="Y232" s="159"/>
      <c r="Z232" s="254">
        <f t="shared" si="39"/>
        <v>19050.560000000001</v>
      </c>
      <c r="AA232" s="5">
        <f>VLOOKUP(G232,Ma_KH!$A:$R,14,0)</f>
        <v>51</v>
      </c>
    </row>
    <row r="233" spans="1:27" x14ac:dyDescent="0.25">
      <c r="A233" s="288">
        <v>46113</v>
      </c>
      <c r="B233" s="289">
        <v>24276</v>
      </c>
      <c r="C233" s="283" t="s">
        <v>15253</v>
      </c>
      <c r="D233" s="281">
        <v>46114</v>
      </c>
      <c r="E233" s="298"/>
      <c r="F233" s="290"/>
      <c r="G233" s="299" t="s">
        <v>10702</v>
      </c>
      <c r="H233" s="298"/>
      <c r="I233" s="299" t="s">
        <v>10702</v>
      </c>
      <c r="J233" s="289" t="s">
        <v>1784</v>
      </c>
      <c r="K233" s="188" t="s">
        <v>37</v>
      </c>
      <c r="L233" s="244" t="str">
        <f>VLOOKUP($K233,[1]TONG_SL!$A$1:$D$65536,2,0)</f>
        <v>Chả cốm 300g</v>
      </c>
      <c r="M233" s="244"/>
      <c r="N233" s="244" t="str">
        <f t="shared" si="35"/>
        <v>K-C6</v>
      </c>
      <c r="O233" s="244"/>
      <c r="P233" s="244"/>
      <c r="Q233" s="244" t="str">
        <f>VLOOKUP(K233,TONG_SL!$A:$D,3,0)</f>
        <v>Túi</v>
      </c>
      <c r="R233" s="160">
        <v>3</v>
      </c>
      <c r="S233" s="159"/>
      <c r="T233" s="159">
        <f>VLOOKUP(VLOOKUP(G233,Ma_KH!$A:$R,18,0)&amp;K233,Gia_MB!$A:$F,6,0)</f>
        <v>71280</v>
      </c>
      <c r="U233" s="254">
        <f t="shared" si="36"/>
        <v>213840</v>
      </c>
      <c r="V233" s="159"/>
      <c r="W233" s="246">
        <f t="shared" si="37"/>
        <v>0</v>
      </c>
      <c r="X233" s="247" t="str">
        <f t="shared" si="38"/>
        <v>8</v>
      </c>
      <c r="Y233" s="159"/>
      <c r="Z233" s="254">
        <f t="shared" si="39"/>
        <v>17107.2</v>
      </c>
      <c r="AA233" s="5">
        <f>VLOOKUP(G233,Ma_KH!$A:$R,14,0)</f>
        <v>60</v>
      </c>
    </row>
    <row r="234" spans="1:27" x14ac:dyDescent="0.25">
      <c r="A234" s="288">
        <v>46113</v>
      </c>
      <c r="B234" s="289">
        <v>24276</v>
      </c>
      <c r="C234" s="283" t="s">
        <v>15253</v>
      </c>
      <c r="D234" s="281">
        <v>46114</v>
      </c>
      <c r="E234" s="298"/>
      <c r="F234" s="290"/>
      <c r="G234" s="299" t="s">
        <v>10702</v>
      </c>
      <c r="H234" s="298"/>
      <c r="I234" s="299" t="s">
        <v>10702</v>
      </c>
      <c r="J234" s="289" t="s">
        <v>1784</v>
      </c>
      <c r="K234" s="188" t="s">
        <v>32</v>
      </c>
      <c r="L234" s="244" t="str">
        <f>VLOOKUP($K234,[1]TONG_SL!$A$1:$D$65536,2,0)</f>
        <v>Giò Tai Lưỡi Xào 250g</v>
      </c>
      <c r="M234" s="244"/>
      <c r="N234" s="244" t="str">
        <f t="shared" si="35"/>
        <v>K-C6</v>
      </c>
      <c r="O234" s="244"/>
      <c r="P234" s="244"/>
      <c r="Q234" s="244" t="str">
        <f>VLOOKUP(K234,TONG_SL!$A:$D,3,0)</f>
        <v>Túi</v>
      </c>
      <c r="R234" s="160">
        <v>3</v>
      </c>
      <c r="S234" s="159"/>
      <c r="T234" s="159">
        <f>VLOOKUP(VLOOKUP(G234,Ma_KH!$A:$R,18,0)&amp;K234,Gia_MB!$A:$F,6,0)</f>
        <v>48175</v>
      </c>
      <c r="U234" s="254">
        <f t="shared" si="36"/>
        <v>144525</v>
      </c>
      <c r="V234" s="159"/>
      <c r="W234" s="246">
        <f t="shared" si="37"/>
        <v>0</v>
      </c>
      <c r="X234" s="247" t="str">
        <f t="shared" si="38"/>
        <v>8</v>
      </c>
      <c r="Y234" s="159"/>
      <c r="Z234" s="254">
        <f t="shared" si="39"/>
        <v>11562</v>
      </c>
      <c r="AA234" s="5">
        <f>VLOOKUP(G234,Ma_KH!$A:$R,14,0)</f>
        <v>60</v>
      </c>
    </row>
    <row r="235" spans="1:27" x14ac:dyDescent="0.25">
      <c r="A235" s="288">
        <v>46113</v>
      </c>
      <c r="B235" s="289">
        <v>24276</v>
      </c>
      <c r="C235" s="283" t="s">
        <v>15253</v>
      </c>
      <c r="D235" s="281">
        <v>46114</v>
      </c>
      <c r="E235" s="298"/>
      <c r="F235" s="290"/>
      <c r="G235" s="299" t="s">
        <v>10702</v>
      </c>
      <c r="H235" s="298"/>
      <c r="I235" s="299" t="s">
        <v>10702</v>
      </c>
      <c r="J235" s="289" t="s">
        <v>1784</v>
      </c>
      <c r="K235" s="188" t="s">
        <v>34</v>
      </c>
      <c r="L235" s="244" t="str">
        <f>VLOOKUP($K235,[1]TONG_SL!$A$1:$D$65536,2,0)</f>
        <v>Tai heo muối 200g</v>
      </c>
      <c r="M235" s="244"/>
      <c r="N235" s="244" t="str">
        <f t="shared" si="35"/>
        <v>K-C6</v>
      </c>
      <c r="O235" s="244"/>
      <c r="P235" s="244"/>
      <c r="Q235" s="244" t="str">
        <f>VLOOKUP(K235,TONG_SL!$A:$D,3,0)</f>
        <v>Túi</v>
      </c>
      <c r="R235" s="160">
        <v>2</v>
      </c>
      <c r="S235" s="159"/>
      <c r="T235" s="159">
        <f>VLOOKUP(VLOOKUP(G235,Ma_KH!$A:$R,18,0)&amp;K235,Gia_MB!$A:$F,6,0)</f>
        <v>53372</v>
      </c>
      <c r="U235" s="254">
        <f t="shared" si="36"/>
        <v>106744</v>
      </c>
      <c r="V235" s="159"/>
      <c r="W235" s="246">
        <f t="shared" si="37"/>
        <v>0</v>
      </c>
      <c r="X235" s="247" t="str">
        <f t="shared" si="38"/>
        <v>8</v>
      </c>
      <c r="Y235" s="159"/>
      <c r="Z235" s="254">
        <f t="shared" si="39"/>
        <v>8539.52</v>
      </c>
      <c r="AA235" s="5">
        <f>VLOOKUP(G235,Ma_KH!$A:$R,14,0)</f>
        <v>60</v>
      </c>
    </row>
    <row r="236" spans="1:27" x14ac:dyDescent="0.25">
      <c r="A236" s="288">
        <v>46113</v>
      </c>
      <c r="B236" s="289">
        <v>24290</v>
      </c>
      <c r="C236" s="283" t="s">
        <v>15253</v>
      </c>
      <c r="D236" s="281">
        <v>46114</v>
      </c>
      <c r="E236" s="298"/>
      <c r="F236" s="290"/>
      <c r="G236" s="299" t="s">
        <v>12239</v>
      </c>
      <c r="H236" s="298"/>
      <c r="I236" s="299" t="s">
        <v>12239</v>
      </c>
      <c r="J236" s="289" t="s">
        <v>1784</v>
      </c>
      <c r="K236" s="188" t="s">
        <v>39</v>
      </c>
      <c r="L236" s="244" t="str">
        <f>VLOOKUP($K236,[1]TONG_SL!$A$1:$D$65536,2,0)</f>
        <v>Chả nướng 300g</v>
      </c>
      <c r="M236" s="244"/>
      <c r="N236" s="244" t="str">
        <f t="shared" si="35"/>
        <v>K-C6</v>
      </c>
      <c r="O236" s="244"/>
      <c r="P236" s="244"/>
      <c r="Q236" s="244" t="str">
        <f>VLOOKUP(K236,TONG_SL!$A:$D,3,0)</f>
        <v>Túi</v>
      </c>
      <c r="R236" s="160">
        <v>2</v>
      </c>
      <c r="S236" s="159"/>
      <c r="T236" s="159">
        <f>VLOOKUP(VLOOKUP(G236,Ma_KH!$A:$R,18,0)&amp;K236,Gia_MB!$A:$F,6,0)</f>
        <v>70950</v>
      </c>
      <c r="U236" s="254">
        <f t="shared" si="36"/>
        <v>141900</v>
      </c>
      <c r="V236" s="159"/>
      <c r="W236" s="246">
        <f t="shared" si="37"/>
        <v>0</v>
      </c>
      <c r="X236" s="247" t="str">
        <f t="shared" si="38"/>
        <v>8</v>
      </c>
      <c r="Y236" s="159"/>
      <c r="Z236" s="254">
        <f t="shared" si="39"/>
        <v>11352</v>
      </c>
      <c r="AA236" s="5">
        <f>VLOOKUP(G236,Ma_KH!$A:$R,14,0)</f>
        <v>51</v>
      </c>
    </row>
    <row r="237" spans="1:27" x14ac:dyDescent="0.25">
      <c r="A237" s="288">
        <v>46113</v>
      </c>
      <c r="B237" s="289">
        <v>24290</v>
      </c>
      <c r="C237" s="283" t="s">
        <v>15253</v>
      </c>
      <c r="D237" s="281">
        <v>46114</v>
      </c>
      <c r="E237" s="298"/>
      <c r="F237" s="290"/>
      <c r="G237" s="299" t="s">
        <v>12239</v>
      </c>
      <c r="H237" s="298"/>
      <c r="I237" s="299" t="s">
        <v>12239</v>
      </c>
      <c r="J237" s="289" t="s">
        <v>1784</v>
      </c>
      <c r="K237" s="188" t="s">
        <v>551</v>
      </c>
      <c r="L237" s="244" t="str">
        <f>VLOOKUP($K237,[1]TONG_SL!$A$1:$D$65536,2,0)</f>
        <v>Chân giò heo muối 100g</v>
      </c>
      <c r="M237" s="244"/>
      <c r="N237" s="244" t="str">
        <f t="shared" si="35"/>
        <v>K-C6</v>
      </c>
      <c r="O237" s="244"/>
      <c r="P237" s="244"/>
      <c r="Q237" s="244" t="str">
        <f>VLOOKUP(K237,TONG_SL!$A:$D,3,0)</f>
        <v>Gói</v>
      </c>
      <c r="R237" s="160">
        <v>3</v>
      </c>
      <c r="S237" s="159"/>
      <c r="T237" s="159">
        <f>VLOOKUP(VLOOKUP(G237,Ma_KH!$A:$R,18,0)&amp;K237,Gia_MB!$A:$F,6,0)</f>
        <v>24549</v>
      </c>
      <c r="U237" s="254">
        <f t="shared" si="36"/>
        <v>73647</v>
      </c>
      <c r="V237" s="159"/>
      <c r="W237" s="246">
        <f t="shared" si="37"/>
        <v>0</v>
      </c>
      <c r="X237" s="247" t="str">
        <f t="shared" si="38"/>
        <v>8</v>
      </c>
      <c r="Y237" s="159"/>
      <c r="Z237" s="254">
        <f t="shared" si="39"/>
        <v>5891.76</v>
      </c>
      <c r="AA237" s="5">
        <f>VLOOKUP(G237,Ma_KH!$A:$R,14,0)</f>
        <v>51</v>
      </c>
    </row>
    <row r="238" spans="1:27" x14ac:dyDescent="0.25">
      <c r="A238" s="288">
        <v>46113</v>
      </c>
      <c r="B238" s="289">
        <v>24290</v>
      </c>
      <c r="C238" s="283" t="s">
        <v>15253</v>
      </c>
      <c r="D238" s="281">
        <v>46114</v>
      </c>
      <c r="E238" s="298"/>
      <c r="F238" s="290"/>
      <c r="G238" s="299" t="s">
        <v>12239</v>
      </c>
      <c r="H238" s="298"/>
      <c r="I238" s="299" t="s">
        <v>12239</v>
      </c>
      <c r="J238" s="289" t="s">
        <v>1784</v>
      </c>
      <c r="K238" s="188" t="s">
        <v>542</v>
      </c>
      <c r="L238" s="244" t="str">
        <f>VLOOKUP($K238,[1]TONG_SL!$A$1:$D$65536,2,0)</f>
        <v>Chân giò heo muối 500g</v>
      </c>
      <c r="M238" s="244"/>
      <c r="N238" s="244" t="str">
        <f t="shared" si="35"/>
        <v>K-C6</v>
      </c>
      <c r="O238" s="244"/>
      <c r="P238" s="244"/>
      <c r="Q238" s="244" t="str">
        <f>VLOOKUP(K238,TONG_SL!$A:$D,3,0)</f>
        <v>Túi</v>
      </c>
      <c r="R238" s="160">
        <v>2</v>
      </c>
      <c r="S238" s="159"/>
      <c r="T238" s="159">
        <f>VLOOKUP(VLOOKUP(G238,Ma_KH!$A:$R,18,0)&amp;K238,Gia_MB!$A:$F,6,0)</f>
        <v>119066</v>
      </c>
      <c r="U238" s="254">
        <f t="shared" si="36"/>
        <v>238132</v>
      </c>
      <c r="V238" s="159"/>
      <c r="W238" s="246">
        <f t="shared" si="37"/>
        <v>0</v>
      </c>
      <c r="X238" s="247" t="str">
        <f t="shared" si="38"/>
        <v>8</v>
      </c>
      <c r="Y238" s="159"/>
      <c r="Z238" s="254">
        <f t="shared" si="39"/>
        <v>19050.560000000001</v>
      </c>
      <c r="AA238" s="5">
        <f>VLOOKUP(G238,Ma_KH!$A:$R,14,0)</f>
        <v>51</v>
      </c>
    </row>
    <row r="239" spans="1:27" x14ac:dyDescent="0.25">
      <c r="A239" s="288">
        <v>46113</v>
      </c>
      <c r="B239" s="289">
        <v>24290</v>
      </c>
      <c r="C239" s="283" t="s">
        <v>15253</v>
      </c>
      <c r="D239" s="281">
        <v>46114</v>
      </c>
      <c r="E239" s="298"/>
      <c r="F239" s="290"/>
      <c r="G239" s="299" t="s">
        <v>12239</v>
      </c>
      <c r="H239" s="298"/>
      <c r="I239" s="299" t="s">
        <v>12239</v>
      </c>
      <c r="J239" s="289" t="s">
        <v>1784</v>
      </c>
      <c r="K239" s="188" t="s">
        <v>553</v>
      </c>
      <c r="L239" s="244" t="str">
        <f>VLOOKUP($K239,[1]TONG_SL!$A$1:$D$65536,2,0)</f>
        <v>Gà muối hun khói 300g</v>
      </c>
      <c r="M239" s="244"/>
      <c r="N239" s="244" t="str">
        <f t="shared" si="35"/>
        <v>K-C6</v>
      </c>
      <c r="O239" s="244"/>
      <c r="P239" s="244"/>
      <c r="Q239" s="244" t="str">
        <f>VLOOKUP(K239,TONG_SL!$A:$D,3,0)</f>
        <v>Túi</v>
      </c>
      <c r="R239" s="160">
        <v>2</v>
      </c>
      <c r="S239" s="159"/>
      <c r="T239" s="159">
        <f>VLOOKUP(VLOOKUP(G239,Ma_KH!$A:$R,18,0)&amp;K239,Gia_MB!$A:$F,6,0)</f>
        <v>70000</v>
      </c>
      <c r="U239" s="254">
        <f t="shared" si="36"/>
        <v>140000</v>
      </c>
      <c r="V239" s="159"/>
      <c r="W239" s="246">
        <f t="shared" si="37"/>
        <v>0</v>
      </c>
      <c r="X239" s="247" t="str">
        <f t="shared" si="38"/>
        <v>8</v>
      </c>
      <c r="Y239" s="159"/>
      <c r="Z239" s="254">
        <f t="shared" si="39"/>
        <v>11200</v>
      </c>
      <c r="AA239" s="5">
        <f>VLOOKUP(G239,Ma_KH!$A:$R,14,0)</f>
        <v>51</v>
      </c>
    </row>
    <row r="240" spans="1:27" x14ac:dyDescent="0.25">
      <c r="A240" s="288">
        <v>46113</v>
      </c>
      <c r="B240" s="289">
        <v>24290</v>
      </c>
      <c r="C240" s="283" t="s">
        <v>15253</v>
      </c>
      <c r="D240" s="281">
        <v>46114</v>
      </c>
      <c r="E240" s="298"/>
      <c r="F240" s="290"/>
      <c r="G240" s="299" t="s">
        <v>12239</v>
      </c>
      <c r="H240" s="298"/>
      <c r="I240" s="299" t="s">
        <v>12239</v>
      </c>
      <c r="J240" s="289" t="s">
        <v>1784</v>
      </c>
      <c r="K240" s="188" t="s">
        <v>34</v>
      </c>
      <c r="L240" s="244" t="str">
        <f>VLOOKUP($K240,[1]TONG_SL!$A$1:$D$65536,2,0)</f>
        <v>Tai heo muối 200g</v>
      </c>
      <c r="M240" s="244"/>
      <c r="N240" s="244" t="str">
        <f t="shared" si="35"/>
        <v>K-C6</v>
      </c>
      <c r="O240" s="244"/>
      <c r="P240" s="244"/>
      <c r="Q240" s="244" t="str">
        <f>VLOOKUP(K240,TONG_SL!$A:$D,3,0)</f>
        <v>Túi</v>
      </c>
      <c r="R240" s="160">
        <v>2</v>
      </c>
      <c r="S240" s="159"/>
      <c r="T240" s="159">
        <f>VLOOKUP(VLOOKUP(G240,Ma_KH!$A:$R,18,0)&amp;K240,Gia_MB!$A:$F,6,0)</f>
        <v>55595</v>
      </c>
      <c r="U240" s="254">
        <f t="shared" si="36"/>
        <v>111190</v>
      </c>
      <c r="V240" s="159"/>
      <c r="W240" s="246">
        <f t="shared" si="37"/>
        <v>0</v>
      </c>
      <c r="X240" s="247" t="str">
        <f t="shared" si="38"/>
        <v>8</v>
      </c>
      <c r="Y240" s="159"/>
      <c r="Z240" s="254">
        <f t="shared" si="39"/>
        <v>8895.2000000000007</v>
      </c>
      <c r="AA240" s="5">
        <f>VLOOKUP(G240,Ma_KH!$A:$R,14,0)</f>
        <v>51</v>
      </c>
    </row>
    <row r="241" spans="1:27" x14ac:dyDescent="0.25">
      <c r="A241" s="288">
        <v>46114</v>
      </c>
      <c r="B241" s="289">
        <v>24364</v>
      </c>
      <c r="C241" s="283" t="s">
        <v>15253</v>
      </c>
      <c r="D241" s="281">
        <v>46115</v>
      </c>
      <c r="E241" s="298"/>
      <c r="F241" s="290"/>
      <c r="G241" s="299" t="s">
        <v>11171</v>
      </c>
      <c r="H241" s="298"/>
      <c r="I241" s="299" t="s">
        <v>11171</v>
      </c>
      <c r="J241" s="289" t="s">
        <v>1769</v>
      </c>
      <c r="K241" s="188" t="s">
        <v>48</v>
      </c>
      <c r="L241" s="244" t="str">
        <f>VLOOKUP($K241,[1]TONG_SL!$A$1:$D$65536,2,0)</f>
        <v>Mọc Nấm Hương 250g</v>
      </c>
      <c r="M241" s="244"/>
      <c r="N241" s="244" t="str">
        <f t="shared" si="35"/>
        <v>K-C6</v>
      </c>
      <c r="O241" s="244"/>
      <c r="P241" s="244"/>
      <c r="Q241" s="244" t="str">
        <f>VLOOKUP(K241,TONG_SL!$A:$D,3,0)</f>
        <v>Túi</v>
      </c>
      <c r="R241" s="160">
        <v>15</v>
      </c>
      <c r="S241" s="159"/>
      <c r="T241" s="159">
        <f>VLOOKUP(VLOOKUP(G241,Ma_KH!$A:$R,18,0)&amp;K241,Gia_MB!$A:$F,6,0)</f>
        <v>46000</v>
      </c>
      <c r="U241" s="254">
        <f t="shared" si="36"/>
        <v>690000</v>
      </c>
      <c r="V241" s="159"/>
      <c r="W241" s="246">
        <f t="shared" si="37"/>
        <v>0</v>
      </c>
      <c r="X241" s="247" t="str">
        <f t="shared" si="38"/>
        <v>8</v>
      </c>
      <c r="Y241" s="159"/>
      <c r="Z241" s="254">
        <f t="shared" si="39"/>
        <v>55200</v>
      </c>
      <c r="AA241" s="5">
        <f>VLOOKUP(G241,Ma_KH!$A:$R,14,0)</f>
        <v>0</v>
      </c>
    </row>
    <row r="242" spans="1:27" x14ac:dyDescent="0.25">
      <c r="A242" s="288">
        <v>46114</v>
      </c>
      <c r="B242" s="289">
        <v>24364</v>
      </c>
      <c r="C242" s="283" t="s">
        <v>15253</v>
      </c>
      <c r="D242" s="281">
        <v>46115</v>
      </c>
      <c r="E242" s="298"/>
      <c r="F242" s="290"/>
      <c r="G242" s="299" t="s">
        <v>11171</v>
      </c>
      <c r="H242" s="298"/>
      <c r="I242" s="299" t="s">
        <v>11171</v>
      </c>
      <c r="J242" s="289" t="s">
        <v>1769</v>
      </c>
      <c r="K242" s="188" t="s">
        <v>27</v>
      </c>
      <c r="L242" s="244" t="str">
        <f>VLOOKUP($K242,[1]TONG_SL!$A$1:$D$65536,2,0)</f>
        <v>Chân giò heo muối 300g</v>
      </c>
      <c r="M242" s="244"/>
      <c r="N242" s="244" t="str">
        <f t="shared" si="35"/>
        <v>K-C6</v>
      </c>
      <c r="O242" s="244"/>
      <c r="P242" s="244"/>
      <c r="Q242" s="244" t="str">
        <f>VLOOKUP(K242,TONG_SL!$A:$D,3,0)</f>
        <v>Túi</v>
      </c>
      <c r="R242" s="160">
        <v>15</v>
      </c>
      <c r="S242" s="159"/>
      <c r="T242" s="159">
        <f>VLOOKUP(VLOOKUP(G242,Ma_KH!$A:$R,18,0)&amp;K242,Gia_MB!$A:$F,6,0)</f>
        <v>73431</v>
      </c>
      <c r="U242" s="254">
        <f t="shared" si="36"/>
        <v>1101465</v>
      </c>
      <c r="V242" s="159"/>
      <c r="W242" s="246">
        <f t="shared" si="37"/>
        <v>0</v>
      </c>
      <c r="X242" s="247" t="str">
        <f t="shared" si="38"/>
        <v>8</v>
      </c>
      <c r="Y242" s="159"/>
      <c r="Z242" s="254">
        <f t="shared" si="39"/>
        <v>88117.2</v>
      </c>
      <c r="AA242" s="5">
        <f>VLOOKUP(G242,Ma_KH!$A:$R,14,0)</f>
        <v>0</v>
      </c>
    </row>
    <row r="243" spans="1:27" x14ac:dyDescent="0.25">
      <c r="A243" s="288">
        <v>46114</v>
      </c>
      <c r="B243" s="289">
        <v>24364</v>
      </c>
      <c r="C243" s="283" t="s">
        <v>15253</v>
      </c>
      <c r="D243" s="281">
        <v>46115</v>
      </c>
      <c r="E243" s="298"/>
      <c r="F243" s="290"/>
      <c r="G243" s="299" t="s">
        <v>11171</v>
      </c>
      <c r="H243" s="298"/>
      <c r="I243" s="299" t="s">
        <v>11171</v>
      </c>
      <c r="J243" s="289" t="s">
        <v>1769</v>
      </c>
      <c r="K243" s="188" t="s">
        <v>30</v>
      </c>
      <c r="L243" s="244" t="str">
        <f>VLOOKUP($K243,[1]TONG_SL!$A$1:$D$65536,2,0)</f>
        <v>Gà muối 500g</v>
      </c>
      <c r="M243" s="244"/>
      <c r="N243" s="244" t="str">
        <f t="shared" si="35"/>
        <v>K-C6</v>
      </c>
      <c r="O243" s="244"/>
      <c r="P243" s="244"/>
      <c r="Q243" s="244" t="str">
        <f>VLOOKUP(K243,TONG_SL!$A:$D,3,0)</f>
        <v>Túi</v>
      </c>
      <c r="R243" s="160">
        <v>10</v>
      </c>
      <c r="S243" s="159"/>
      <c r="T243" s="159">
        <f>VLOOKUP(VLOOKUP(G243,Ma_KH!$A:$R,18,0)&amp;K243,Gia_MB!$A:$F,6,0)</f>
        <v>111058</v>
      </c>
      <c r="U243" s="254">
        <f t="shared" si="36"/>
        <v>1110580</v>
      </c>
      <c r="V243" s="159"/>
      <c r="W243" s="246">
        <f t="shared" si="37"/>
        <v>0</v>
      </c>
      <c r="X243" s="247" t="str">
        <f t="shared" si="38"/>
        <v>8</v>
      </c>
      <c r="Y243" s="159"/>
      <c r="Z243" s="254">
        <f t="shared" si="39"/>
        <v>88846.400000000009</v>
      </c>
      <c r="AA243" s="5">
        <f>VLOOKUP(G243,Ma_KH!$A:$R,14,0)</f>
        <v>0</v>
      </c>
    </row>
    <row r="244" spans="1:27" x14ac:dyDescent="0.25">
      <c r="A244" s="288">
        <v>46114</v>
      </c>
      <c r="B244" s="289">
        <v>24364</v>
      </c>
      <c r="C244" s="283" t="s">
        <v>15253</v>
      </c>
      <c r="D244" s="281">
        <v>46115</v>
      </c>
      <c r="E244" s="298"/>
      <c r="F244" s="290"/>
      <c r="G244" s="299" t="s">
        <v>11171</v>
      </c>
      <c r="H244" s="298"/>
      <c r="I244" s="299" t="s">
        <v>11171</v>
      </c>
      <c r="J244" s="289" t="s">
        <v>1769</v>
      </c>
      <c r="K244" s="188" t="s">
        <v>52</v>
      </c>
      <c r="L244" s="244" t="str">
        <f>VLOOKUP($K244,[1]TONG_SL!$A$1:$D$65536,2,0)</f>
        <v>Gà xì dầu 500g</v>
      </c>
      <c r="M244" s="244"/>
      <c r="N244" s="244" t="str">
        <f t="shared" si="35"/>
        <v>K-C6</v>
      </c>
      <c r="O244" s="244"/>
      <c r="P244" s="244"/>
      <c r="Q244" s="244" t="str">
        <f>VLOOKUP(K244,TONG_SL!$A:$D,3,0)</f>
        <v>Túi</v>
      </c>
      <c r="R244" s="160">
        <v>5</v>
      </c>
      <c r="S244" s="159"/>
      <c r="T244" s="159">
        <f>VLOOKUP(VLOOKUP(G244,Ma_KH!$A:$R,18,0)&amp;K244,Gia_MB!$A:$F,6,0)</f>
        <v>111606</v>
      </c>
      <c r="U244" s="254">
        <f t="shared" si="36"/>
        <v>558030</v>
      </c>
      <c r="V244" s="159"/>
      <c r="W244" s="246">
        <f t="shared" si="37"/>
        <v>0</v>
      </c>
      <c r="X244" s="247" t="str">
        <f t="shared" si="38"/>
        <v>8</v>
      </c>
      <c r="Y244" s="159"/>
      <c r="Z244" s="254">
        <f t="shared" si="39"/>
        <v>44642.400000000001</v>
      </c>
      <c r="AA244" s="5">
        <f>VLOOKUP(G244,Ma_KH!$A:$R,14,0)</f>
        <v>0</v>
      </c>
    </row>
    <row r="245" spans="1:27" x14ac:dyDescent="0.25">
      <c r="A245" s="288">
        <v>46114</v>
      </c>
      <c r="B245" s="289">
        <v>24364</v>
      </c>
      <c r="C245" s="283" t="s">
        <v>15253</v>
      </c>
      <c r="D245" s="281">
        <v>46115</v>
      </c>
      <c r="E245" s="298"/>
      <c r="F245" s="290"/>
      <c r="G245" s="299" t="s">
        <v>11171</v>
      </c>
      <c r="H245" s="298"/>
      <c r="I245" s="299" t="s">
        <v>11171</v>
      </c>
      <c r="J245" s="289" t="s">
        <v>1769</v>
      </c>
      <c r="K245" s="188" t="s">
        <v>32</v>
      </c>
      <c r="L245" s="244" t="str">
        <f>VLOOKUP($K245,[1]TONG_SL!$A$1:$D$65536,2,0)</f>
        <v>Giò Tai Lưỡi Xào 250g</v>
      </c>
      <c r="M245" s="244"/>
      <c r="N245" s="244" t="str">
        <f t="shared" si="35"/>
        <v>K-C6</v>
      </c>
      <c r="O245" s="244"/>
      <c r="P245" s="244"/>
      <c r="Q245" s="244" t="str">
        <f>VLOOKUP(K245,TONG_SL!$A:$D,3,0)</f>
        <v>Túi</v>
      </c>
      <c r="R245" s="160">
        <v>5</v>
      </c>
      <c r="S245" s="159"/>
      <c r="T245" s="159">
        <f>VLOOKUP(VLOOKUP(G245,Ma_KH!$A:$R,18,0)&amp;K245,Gia_MB!$A:$F,6,0)</f>
        <v>50182</v>
      </c>
      <c r="U245" s="254">
        <f t="shared" si="36"/>
        <v>250910</v>
      </c>
      <c r="V245" s="159"/>
      <c r="W245" s="246">
        <f t="shared" si="37"/>
        <v>0</v>
      </c>
      <c r="X245" s="247" t="str">
        <f t="shared" si="38"/>
        <v>8</v>
      </c>
      <c r="Y245" s="159"/>
      <c r="Z245" s="254">
        <f t="shared" si="39"/>
        <v>20072.8</v>
      </c>
      <c r="AA245" s="5">
        <f>VLOOKUP(G245,Ma_KH!$A:$R,14,0)</f>
        <v>0</v>
      </c>
    </row>
    <row r="246" spans="1:27" x14ac:dyDescent="0.25">
      <c r="A246" s="288">
        <v>46115</v>
      </c>
      <c r="B246" s="289">
        <v>24800</v>
      </c>
      <c r="C246" s="290" t="s">
        <v>15253</v>
      </c>
      <c r="D246" s="288">
        <v>46115</v>
      </c>
      <c r="E246" s="298"/>
      <c r="F246" s="290"/>
      <c r="G246" s="195" t="s">
        <v>9952</v>
      </c>
      <c r="H246" s="298"/>
      <c r="I246" s="195" t="s">
        <v>9952</v>
      </c>
      <c r="J246" s="289" t="s">
        <v>1769</v>
      </c>
      <c r="K246" s="110" t="s">
        <v>15348</v>
      </c>
      <c r="L246" s="244" t="str">
        <f>VLOOKUP($K246,[1]TONG_SL!$A$1:$D$65536,2,0)</f>
        <v>Bắp giò heo muối vị Tayaki Coop Select 450g</v>
      </c>
      <c r="M246" s="244"/>
      <c r="N246" s="244" t="str">
        <f t="shared" si="35"/>
        <v>K-C6</v>
      </c>
      <c r="O246" s="244"/>
      <c r="P246" s="244"/>
      <c r="Q246" s="244" t="str">
        <f>VLOOKUP(K246,TONG_SL!$A:$D,3,0)</f>
        <v>Túi</v>
      </c>
      <c r="R246" s="160">
        <v>10</v>
      </c>
      <c r="S246" s="159"/>
      <c r="T246" s="159">
        <f>VLOOKUP(VLOOKUP(G246,Ma_KH!$A:$R,18,0)&amp;K246,Gia_MB!$A:$F,6,0)</f>
        <v>86961</v>
      </c>
      <c r="U246" s="254">
        <f t="shared" si="36"/>
        <v>869610</v>
      </c>
      <c r="V246" s="159"/>
      <c r="W246" s="246">
        <f t="shared" si="37"/>
        <v>0</v>
      </c>
      <c r="X246" s="247" t="str">
        <f t="shared" si="38"/>
        <v>8</v>
      </c>
      <c r="Y246" s="159"/>
      <c r="Z246" s="254">
        <f t="shared" si="39"/>
        <v>69568.800000000003</v>
      </c>
      <c r="AA246" s="5">
        <f>VLOOKUP(G246,Ma_KH!$A:$R,14,0)</f>
        <v>57</v>
      </c>
    </row>
    <row r="247" spans="1:27" x14ac:dyDescent="0.25">
      <c r="A247" s="288">
        <v>46115</v>
      </c>
      <c r="B247" s="289">
        <v>24800</v>
      </c>
      <c r="C247" s="290" t="s">
        <v>15253</v>
      </c>
      <c r="D247" s="288">
        <v>46115</v>
      </c>
      <c r="E247" s="298"/>
      <c r="F247" s="290"/>
      <c r="G247" s="195" t="s">
        <v>9952</v>
      </c>
      <c r="H247" s="298"/>
      <c r="I247" s="195" t="s">
        <v>9952</v>
      </c>
      <c r="J247" s="289" t="s">
        <v>1769</v>
      </c>
      <c r="K247" s="110" t="s">
        <v>15349</v>
      </c>
      <c r="L247" s="244" t="str">
        <f>VLOOKUP($K247,[1]TONG_SL!$A$1:$D$65536,2,0)</f>
        <v>Gà hun cỏ xạ hương Coop Select 500g</v>
      </c>
      <c r="M247" s="244"/>
      <c r="N247" s="244" t="str">
        <f t="shared" si="35"/>
        <v>K-C6</v>
      </c>
      <c r="O247" s="244"/>
      <c r="P247" s="244"/>
      <c r="Q247" s="244" t="str">
        <f>VLOOKUP(K247,TONG_SL!$A:$D,3,0)</f>
        <v>Túi</v>
      </c>
      <c r="R247" s="160">
        <v>10</v>
      </c>
      <c r="S247" s="159"/>
      <c r="T247" s="159">
        <f>VLOOKUP(VLOOKUP(G247,Ma_KH!$A:$R,18,0)&amp;K247,Gia_MB!$A:$F,6,0)</f>
        <v>110250</v>
      </c>
      <c r="U247" s="254">
        <f>T247*R247</f>
        <v>1102500</v>
      </c>
      <c r="V247" s="159"/>
      <c r="W247" s="246">
        <f>U247*V247</f>
        <v>0</v>
      </c>
      <c r="X247" s="247" t="str">
        <f t="shared" si="38"/>
        <v>8</v>
      </c>
      <c r="Y247" s="159"/>
      <c r="Z247" s="254">
        <f t="shared" si="39"/>
        <v>88200</v>
      </c>
      <c r="AA247" s="5">
        <f>VLOOKUP(G247,Ma_KH!$A:$R,14,0)</f>
        <v>57</v>
      </c>
    </row>
    <row r="248" spans="1:27" x14ac:dyDescent="0.25">
      <c r="A248" s="288">
        <v>46115</v>
      </c>
      <c r="B248" s="289">
        <v>24800</v>
      </c>
      <c r="C248" s="290" t="s">
        <v>15253</v>
      </c>
      <c r="D248" s="288">
        <v>46115</v>
      </c>
      <c r="E248" s="298"/>
      <c r="F248" s="290"/>
      <c r="G248" s="195" t="s">
        <v>9952</v>
      </c>
      <c r="H248" s="298"/>
      <c r="I248" s="195" t="s">
        <v>9952</v>
      </c>
      <c r="J248" s="289" t="s">
        <v>1769</v>
      </c>
      <c r="K248" s="188" t="s">
        <v>15182</v>
      </c>
      <c r="L248" s="244" t="e">
        <f>VLOOKUP($K248,[1]TONG_SL!$A$1:$D$65536,2,0)</f>
        <v>#N/A</v>
      </c>
      <c r="M248" s="244"/>
      <c r="N248" s="244" t="str">
        <f t="shared" si="35"/>
        <v>K-C6</v>
      </c>
      <c r="O248" s="244"/>
      <c r="P248" s="244"/>
      <c r="Q248" s="244" t="str">
        <f>VLOOKUP(K248,TONG_SL!$A:$D,3,0)</f>
        <v>Hộp</v>
      </c>
      <c r="R248" s="159">
        <v>10</v>
      </c>
      <c r="S248" s="159"/>
      <c r="T248" s="159" t="e">
        <f>VLOOKUP(VLOOKUP(G248,Ma_KH!$A:$R,18,0)&amp;K248,Gia_MB!$A:$F,6,0)</f>
        <v>#N/A</v>
      </c>
      <c r="U248" s="254" t="e">
        <f>T248*R248</f>
        <v>#N/A</v>
      </c>
      <c r="V248" s="159"/>
      <c r="W248" s="246" t="e">
        <f>U248*V248</f>
        <v>#N/A</v>
      </c>
      <c r="X248" s="247" t="str">
        <f t="shared" si="38"/>
        <v>8</v>
      </c>
      <c r="Y248" s="159"/>
      <c r="Z248" s="254" t="e">
        <f t="shared" si="39"/>
        <v>#N/A</v>
      </c>
      <c r="AA248" s="5">
        <f>VLOOKUP(G248,Ma_KH!$A:$R,14,0)</f>
        <v>57</v>
      </c>
    </row>
    <row r="249" spans="1:27" x14ac:dyDescent="0.25">
      <c r="A249" s="288">
        <v>46115</v>
      </c>
      <c r="B249" s="289">
        <v>24800</v>
      </c>
      <c r="C249" s="290" t="s">
        <v>15253</v>
      </c>
      <c r="D249" s="288">
        <v>46115</v>
      </c>
      <c r="E249" s="298"/>
      <c r="F249" s="290"/>
      <c r="G249" s="195" t="s">
        <v>9952</v>
      </c>
      <c r="H249" s="298"/>
      <c r="I249" s="195" t="s">
        <v>9952</v>
      </c>
      <c r="J249" s="289" t="s">
        <v>1769</v>
      </c>
      <c r="K249" s="327" t="s">
        <v>15183</v>
      </c>
      <c r="L249" s="244" t="e">
        <f>VLOOKUP($K249,[1]TONG_SL!$A$1:$D$65536,2,0)</f>
        <v>#N/A</v>
      </c>
      <c r="M249" s="244"/>
      <c r="N249" s="244" t="str">
        <f t="shared" si="35"/>
        <v>K-C6</v>
      </c>
      <c r="O249" s="244"/>
      <c r="P249" s="244"/>
      <c r="Q249" s="244" t="str">
        <f>VLOOKUP(K249,TONG_SL!$A:$D,3,0)</f>
        <v>Hộp</v>
      </c>
      <c r="R249" s="160">
        <v>10</v>
      </c>
      <c r="S249" s="160"/>
      <c r="T249" s="160" t="e">
        <f>VLOOKUP(VLOOKUP(G249,Ma_KH!$A:$R,18,0)&amp;K249,Gia_MB!$A:$F,6,0)</f>
        <v>#N/A</v>
      </c>
      <c r="U249" s="255" t="e">
        <f>T249*R249</f>
        <v>#N/A</v>
      </c>
      <c r="V249" s="160"/>
      <c r="W249" s="256" t="e">
        <f>U249*V249</f>
        <v>#N/A</v>
      </c>
      <c r="X249" s="257" t="str">
        <f t="shared" si="38"/>
        <v>8</v>
      </c>
      <c r="Y249" s="160"/>
      <c r="Z249" s="255" t="e">
        <f t="shared" si="39"/>
        <v>#N/A</v>
      </c>
      <c r="AA249" s="258">
        <f>VLOOKUP(G249,Ma_KH!$A:$R,14,0)</f>
        <v>57</v>
      </c>
    </row>
    <row r="250" spans="1:27" x14ac:dyDescent="0.25">
      <c r="A250" s="288">
        <v>46113</v>
      </c>
      <c r="B250" s="289">
        <v>24245</v>
      </c>
      <c r="C250" s="283" t="s">
        <v>15253</v>
      </c>
      <c r="D250" s="281">
        <v>46115</v>
      </c>
      <c r="E250" s="298"/>
      <c r="F250" s="290"/>
      <c r="G250" s="195" t="s">
        <v>12168</v>
      </c>
      <c r="H250" s="298"/>
      <c r="I250" s="195" t="s">
        <v>12168</v>
      </c>
      <c r="J250" s="289" t="s">
        <v>1784</v>
      </c>
      <c r="K250" s="188" t="s">
        <v>37</v>
      </c>
      <c r="L250" s="244" t="str">
        <f>VLOOKUP($K250,[1]TONG_SL!$A$1:$D$65536,2,0)</f>
        <v>Chả cốm 300g</v>
      </c>
      <c r="M250" s="244"/>
      <c r="N250" s="244" t="str">
        <f t="shared" ref="N250:N276" si="40">IF($B250&lt;&gt;"","K-C6","")</f>
        <v>K-C6</v>
      </c>
      <c r="O250" s="244"/>
      <c r="P250" s="244"/>
      <c r="Q250" s="244" t="str">
        <f>VLOOKUP(K250,TONG_SL!$A:$D,3,0)</f>
        <v>Túi</v>
      </c>
      <c r="R250" s="160">
        <v>3</v>
      </c>
      <c r="S250" s="159"/>
      <c r="T250" s="159">
        <f>VLOOKUP(VLOOKUP(G250,Ma_KH!$A:$R,18,0)&amp;K250,Gia_MB!$A:$F,6,0)</f>
        <v>74250</v>
      </c>
      <c r="U250" s="254">
        <f t="shared" ref="U250:U276" si="41">T250*R250</f>
        <v>222750</v>
      </c>
      <c r="V250" s="159"/>
      <c r="W250" s="246">
        <f t="shared" ref="W250:W276" si="42">U250*V250</f>
        <v>0</v>
      </c>
      <c r="X250" s="247" t="str">
        <f t="shared" ref="X250:X276" si="43">IF(B250&lt;&gt;"","8","0")</f>
        <v>8</v>
      </c>
      <c r="Y250" s="159"/>
      <c r="Z250" s="254">
        <f t="shared" ref="Z250:Z276" si="44">U250*X250%</f>
        <v>17820</v>
      </c>
      <c r="AA250" s="5">
        <f>VLOOKUP(G250,Ma_KH!$A:$R,14,0)</f>
        <v>51</v>
      </c>
    </row>
    <row r="251" spans="1:27" x14ac:dyDescent="0.25">
      <c r="A251" s="288">
        <v>46113</v>
      </c>
      <c r="B251" s="289">
        <v>24245</v>
      </c>
      <c r="C251" s="283" t="s">
        <v>15253</v>
      </c>
      <c r="D251" s="281">
        <v>46115</v>
      </c>
      <c r="E251" s="298"/>
      <c r="F251" s="290"/>
      <c r="G251" s="299" t="s">
        <v>12168</v>
      </c>
      <c r="H251" s="298"/>
      <c r="I251" s="299" t="s">
        <v>12168</v>
      </c>
      <c r="J251" s="289" t="s">
        <v>1784</v>
      </c>
      <c r="K251" s="188" t="s">
        <v>551</v>
      </c>
      <c r="L251" s="244" t="str">
        <f>VLOOKUP($K251,[1]TONG_SL!$A$1:$D$65536,2,0)</f>
        <v>Chân giò heo muối 100g</v>
      </c>
      <c r="M251" s="244"/>
      <c r="N251" s="244" t="str">
        <f t="shared" si="40"/>
        <v>K-C6</v>
      </c>
      <c r="O251" s="244"/>
      <c r="P251" s="244"/>
      <c r="Q251" s="244" t="str">
        <f>VLOOKUP(K251,TONG_SL!$A:$D,3,0)</f>
        <v>Gói</v>
      </c>
      <c r="R251" s="160">
        <v>10</v>
      </c>
      <c r="S251" s="159"/>
      <c r="T251" s="159">
        <f>VLOOKUP(VLOOKUP(G251,Ma_KH!$A:$R,18,0)&amp;K251,Gia_MB!$A:$F,6,0)</f>
        <v>24549</v>
      </c>
      <c r="U251" s="254">
        <f t="shared" si="41"/>
        <v>245490</v>
      </c>
      <c r="V251" s="159"/>
      <c r="W251" s="246">
        <f t="shared" si="42"/>
        <v>0</v>
      </c>
      <c r="X251" s="247" t="str">
        <f t="shared" si="43"/>
        <v>8</v>
      </c>
      <c r="Y251" s="159"/>
      <c r="Z251" s="254">
        <f t="shared" si="44"/>
        <v>19639.2</v>
      </c>
      <c r="AA251" s="5">
        <f>VLOOKUP(G251,Ma_KH!$A:$R,14,0)</f>
        <v>51</v>
      </c>
    </row>
    <row r="252" spans="1:27" x14ac:dyDescent="0.25">
      <c r="A252" s="288">
        <v>46113</v>
      </c>
      <c r="B252" s="289">
        <v>24245</v>
      </c>
      <c r="C252" s="283" t="s">
        <v>15253</v>
      </c>
      <c r="D252" s="281">
        <v>46115</v>
      </c>
      <c r="E252" s="298"/>
      <c r="F252" s="290"/>
      <c r="G252" s="299" t="s">
        <v>12168</v>
      </c>
      <c r="H252" s="298"/>
      <c r="I252" s="299" t="s">
        <v>12168</v>
      </c>
      <c r="J252" s="289" t="s">
        <v>1784</v>
      </c>
      <c r="K252" s="188" t="s">
        <v>542</v>
      </c>
      <c r="L252" s="244" t="str">
        <f>VLOOKUP($K252,[1]TONG_SL!$A$1:$D$65536,2,0)</f>
        <v>Chân giò heo muối 500g</v>
      </c>
      <c r="M252" s="244"/>
      <c r="N252" s="244" t="str">
        <f t="shared" si="40"/>
        <v>K-C6</v>
      </c>
      <c r="O252" s="244"/>
      <c r="P252" s="244"/>
      <c r="Q252" s="244" t="str">
        <f>VLOOKUP(K252,TONG_SL!$A:$D,3,0)</f>
        <v>Túi</v>
      </c>
      <c r="R252" s="160">
        <v>5</v>
      </c>
      <c r="S252" s="159"/>
      <c r="T252" s="159">
        <f>VLOOKUP(VLOOKUP(G252,Ma_KH!$A:$R,18,0)&amp;K252,Gia_MB!$A:$F,6,0)</f>
        <v>119066</v>
      </c>
      <c r="U252" s="254">
        <f t="shared" si="41"/>
        <v>595330</v>
      </c>
      <c r="V252" s="159"/>
      <c r="W252" s="246">
        <f t="shared" si="42"/>
        <v>0</v>
      </c>
      <c r="X252" s="247" t="str">
        <f t="shared" si="43"/>
        <v>8</v>
      </c>
      <c r="Y252" s="159"/>
      <c r="Z252" s="254">
        <f t="shared" si="44"/>
        <v>47626.400000000001</v>
      </c>
      <c r="AA252" s="5">
        <f>VLOOKUP(G252,Ma_KH!$A:$R,14,0)</f>
        <v>51</v>
      </c>
    </row>
    <row r="253" spans="1:27" x14ac:dyDescent="0.25">
      <c r="A253" s="288">
        <v>46113</v>
      </c>
      <c r="B253" s="289">
        <v>24245</v>
      </c>
      <c r="C253" s="283" t="s">
        <v>15253</v>
      </c>
      <c r="D253" s="281">
        <v>46115</v>
      </c>
      <c r="E253" s="298"/>
      <c r="F253" s="290"/>
      <c r="G253" s="299" t="s">
        <v>12168</v>
      </c>
      <c r="H253" s="298"/>
      <c r="I253" s="299" t="s">
        <v>12168</v>
      </c>
      <c r="J253" s="289" t="s">
        <v>1784</v>
      </c>
      <c r="K253" s="188" t="s">
        <v>553</v>
      </c>
      <c r="L253" s="244" t="str">
        <f>VLOOKUP($K253,[1]TONG_SL!$A$1:$D$65536,2,0)</f>
        <v>Gà muối hun khói 300g</v>
      </c>
      <c r="M253" s="244"/>
      <c r="N253" s="244" t="str">
        <f t="shared" si="40"/>
        <v>K-C6</v>
      </c>
      <c r="O253" s="244"/>
      <c r="P253" s="244"/>
      <c r="Q253" s="244" t="str">
        <f>VLOOKUP(K253,TONG_SL!$A:$D,3,0)</f>
        <v>Túi</v>
      </c>
      <c r="R253" s="160">
        <v>5</v>
      </c>
      <c r="S253" s="159"/>
      <c r="T253" s="159">
        <f>VLOOKUP(VLOOKUP(G253,Ma_KH!$A:$R,18,0)&amp;K253,Gia_MB!$A:$F,6,0)</f>
        <v>70000</v>
      </c>
      <c r="U253" s="254">
        <f t="shared" si="41"/>
        <v>350000</v>
      </c>
      <c r="V253" s="159"/>
      <c r="W253" s="246">
        <f t="shared" si="42"/>
        <v>0</v>
      </c>
      <c r="X253" s="247" t="str">
        <f t="shared" si="43"/>
        <v>8</v>
      </c>
      <c r="Y253" s="159"/>
      <c r="Z253" s="254">
        <f t="shared" si="44"/>
        <v>28000</v>
      </c>
      <c r="AA253" s="5">
        <f>VLOOKUP(G253,Ma_KH!$A:$R,14,0)</f>
        <v>51</v>
      </c>
    </row>
    <row r="254" spans="1:27" x14ac:dyDescent="0.25">
      <c r="A254" s="288">
        <v>46113</v>
      </c>
      <c r="B254" s="289">
        <v>24245</v>
      </c>
      <c r="C254" s="283" t="s">
        <v>15253</v>
      </c>
      <c r="D254" s="281">
        <v>46115</v>
      </c>
      <c r="E254" s="298"/>
      <c r="F254" s="290"/>
      <c r="G254" s="299" t="s">
        <v>12168</v>
      </c>
      <c r="H254" s="298"/>
      <c r="I254" s="299" t="s">
        <v>12168</v>
      </c>
      <c r="J254" s="289" t="s">
        <v>1784</v>
      </c>
      <c r="K254" s="188" t="s">
        <v>30</v>
      </c>
      <c r="L254" s="244" t="str">
        <f>VLOOKUP($K254,[1]TONG_SL!$A$1:$D$65536,2,0)</f>
        <v>Gà muối 500g</v>
      </c>
      <c r="M254" s="244"/>
      <c r="N254" s="244" t="str">
        <f t="shared" si="40"/>
        <v>K-C6</v>
      </c>
      <c r="O254" s="244"/>
      <c r="P254" s="244"/>
      <c r="Q254" s="244" t="str">
        <f>VLOOKUP(K254,TONG_SL!$A:$D,3,0)</f>
        <v>Túi</v>
      </c>
      <c r="R254" s="160">
        <v>5</v>
      </c>
      <c r="S254" s="159"/>
      <c r="T254" s="159">
        <f>VLOOKUP(VLOOKUP(G254,Ma_KH!$A:$R,18,0)&amp;K254,Gia_MB!$A:$F,6,0)</f>
        <v>111058</v>
      </c>
      <c r="U254" s="254">
        <f t="shared" si="41"/>
        <v>555290</v>
      </c>
      <c r="V254" s="159"/>
      <c r="W254" s="246">
        <f t="shared" si="42"/>
        <v>0</v>
      </c>
      <c r="X254" s="247" t="str">
        <f t="shared" si="43"/>
        <v>8</v>
      </c>
      <c r="Y254" s="159"/>
      <c r="Z254" s="254">
        <f t="shared" si="44"/>
        <v>44423.200000000004</v>
      </c>
      <c r="AA254" s="5">
        <f>VLOOKUP(G254,Ma_KH!$A:$R,14,0)</f>
        <v>51</v>
      </c>
    </row>
    <row r="255" spans="1:27" x14ac:dyDescent="0.25">
      <c r="A255" s="288">
        <v>46113</v>
      </c>
      <c r="B255" s="289">
        <v>24286</v>
      </c>
      <c r="C255" s="283" t="s">
        <v>15253</v>
      </c>
      <c r="D255" s="281">
        <v>46115</v>
      </c>
      <c r="E255" s="298"/>
      <c r="F255" s="290"/>
      <c r="G255" s="299" t="s">
        <v>7827</v>
      </c>
      <c r="H255" s="298"/>
      <c r="I255" s="299" t="s">
        <v>7827</v>
      </c>
      <c r="J255" s="289" t="s">
        <v>1784</v>
      </c>
      <c r="K255" s="188" t="s">
        <v>37</v>
      </c>
      <c r="L255" s="244" t="str">
        <f>VLOOKUP($K255,[1]TONG_SL!$A$1:$D$65536,2,0)</f>
        <v>Chả cốm 300g</v>
      </c>
      <c r="M255" s="244"/>
      <c r="N255" s="244" t="str">
        <f t="shared" si="40"/>
        <v>K-C6</v>
      </c>
      <c r="O255" s="244"/>
      <c r="P255" s="244"/>
      <c r="Q255" s="244" t="str">
        <f>VLOOKUP(K255,TONG_SL!$A:$D,3,0)</f>
        <v>Túi</v>
      </c>
      <c r="R255" s="160">
        <v>4</v>
      </c>
      <c r="S255" s="159"/>
      <c r="T255" s="159">
        <f>VLOOKUP(VLOOKUP(G255,Ma_KH!$A:$R,18,0)&amp;K255,Gia_MB!$A:$F,6,0)</f>
        <v>74250</v>
      </c>
      <c r="U255" s="254">
        <f t="shared" si="41"/>
        <v>297000</v>
      </c>
      <c r="V255" s="159"/>
      <c r="W255" s="246">
        <f t="shared" si="42"/>
        <v>0</v>
      </c>
      <c r="X255" s="247" t="str">
        <f t="shared" si="43"/>
        <v>8</v>
      </c>
      <c r="Y255" s="159"/>
      <c r="Z255" s="254">
        <f t="shared" si="44"/>
        <v>23760</v>
      </c>
      <c r="AA255" s="5">
        <f>VLOOKUP(G255,Ma_KH!$A:$R,14,0)</f>
        <v>51</v>
      </c>
    </row>
    <row r="256" spans="1:27" x14ac:dyDescent="0.25">
      <c r="A256" s="288">
        <v>46113</v>
      </c>
      <c r="B256" s="289">
        <v>24286</v>
      </c>
      <c r="C256" s="283" t="s">
        <v>15253</v>
      </c>
      <c r="D256" s="281">
        <v>46115</v>
      </c>
      <c r="E256" s="298"/>
      <c r="F256" s="290"/>
      <c r="G256" s="299" t="s">
        <v>7827</v>
      </c>
      <c r="H256" s="298"/>
      <c r="I256" s="299" t="s">
        <v>7827</v>
      </c>
      <c r="J256" s="289" t="s">
        <v>1784</v>
      </c>
      <c r="K256" s="188" t="s">
        <v>39</v>
      </c>
      <c r="L256" s="244" t="str">
        <f>VLOOKUP($K256,[1]TONG_SL!$A$1:$D$65536,2,0)</f>
        <v>Chả nướng 300g</v>
      </c>
      <c r="M256" s="244"/>
      <c r="N256" s="244" t="str">
        <f t="shared" si="40"/>
        <v>K-C6</v>
      </c>
      <c r="O256" s="244"/>
      <c r="P256" s="244"/>
      <c r="Q256" s="244" t="str">
        <f>VLOOKUP(K256,TONG_SL!$A:$D,3,0)</f>
        <v>Túi</v>
      </c>
      <c r="R256" s="160">
        <v>3</v>
      </c>
      <c r="S256" s="159"/>
      <c r="T256" s="159">
        <f>VLOOKUP(VLOOKUP(G256,Ma_KH!$A:$R,18,0)&amp;K256,Gia_MB!$A:$F,6,0)</f>
        <v>70950</v>
      </c>
      <c r="U256" s="254">
        <f t="shared" si="41"/>
        <v>212850</v>
      </c>
      <c r="V256" s="159"/>
      <c r="W256" s="246">
        <f t="shared" si="42"/>
        <v>0</v>
      </c>
      <c r="X256" s="247" t="str">
        <f t="shared" si="43"/>
        <v>8</v>
      </c>
      <c r="Y256" s="159"/>
      <c r="Z256" s="254">
        <f t="shared" si="44"/>
        <v>17028</v>
      </c>
      <c r="AA256" s="5">
        <f>VLOOKUP(G256,Ma_KH!$A:$R,14,0)</f>
        <v>51</v>
      </c>
    </row>
    <row r="257" spans="1:27" x14ac:dyDescent="0.25">
      <c r="A257" s="288">
        <v>46113</v>
      </c>
      <c r="B257" s="289">
        <v>24286</v>
      </c>
      <c r="C257" s="283" t="s">
        <v>15253</v>
      </c>
      <c r="D257" s="281">
        <v>46115</v>
      </c>
      <c r="E257" s="298"/>
      <c r="F257" s="290"/>
      <c r="G257" s="299" t="s">
        <v>7827</v>
      </c>
      <c r="H257" s="298"/>
      <c r="I257" s="299" t="s">
        <v>7827</v>
      </c>
      <c r="J257" s="289" t="s">
        <v>1784</v>
      </c>
      <c r="K257" s="188" t="s">
        <v>551</v>
      </c>
      <c r="L257" s="244" t="str">
        <f>VLOOKUP($K257,[1]TONG_SL!$A$1:$D$65536,2,0)</f>
        <v>Chân giò heo muối 100g</v>
      </c>
      <c r="M257" s="244"/>
      <c r="N257" s="244" t="str">
        <f t="shared" si="40"/>
        <v>K-C6</v>
      </c>
      <c r="O257" s="244"/>
      <c r="P257" s="244"/>
      <c r="Q257" s="244" t="str">
        <f>VLOOKUP(K257,TONG_SL!$A:$D,3,0)</f>
        <v>Gói</v>
      </c>
      <c r="R257" s="160">
        <v>7</v>
      </c>
      <c r="S257" s="159"/>
      <c r="T257" s="159">
        <f>VLOOKUP(VLOOKUP(G257,Ma_KH!$A:$R,18,0)&amp;K257,Gia_MB!$A:$F,6,0)</f>
        <v>24549</v>
      </c>
      <c r="U257" s="254">
        <f t="shared" si="41"/>
        <v>171843</v>
      </c>
      <c r="V257" s="159"/>
      <c r="W257" s="246">
        <f t="shared" si="42"/>
        <v>0</v>
      </c>
      <c r="X257" s="247" t="str">
        <f t="shared" si="43"/>
        <v>8</v>
      </c>
      <c r="Y257" s="159"/>
      <c r="Z257" s="254">
        <f t="shared" si="44"/>
        <v>13747.44</v>
      </c>
      <c r="AA257" s="5">
        <f>VLOOKUP(G257,Ma_KH!$A:$R,14,0)</f>
        <v>51</v>
      </c>
    </row>
    <row r="258" spans="1:27" x14ac:dyDescent="0.25">
      <c r="A258" s="288">
        <v>46113</v>
      </c>
      <c r="B258" s="289">
        <v>24286</v>
      </c>
      <c r="C258" s="283" t="s">
        <v>15253</v>
      </c>
      <c r="D258" s="281">
        <v>46115</v>
      </c>
      <c r="E258" s="298"/>
      <c r="F258" s="290"/>
      <c r="G258" s="299" t="s">
        <v>7827</v>
      </c>
      <c r="H258" s="298"/>
      <c r="I258" s="299" t="s">
        <v>7827</v>
      </c>
      <c r="J258" s="289" t="s">
        <v>1784</v>
      </c>
      <c r="K258" s="188" t="s">
        <v>27</v>
      </c>
      <c r="L258" s="244" t="str">
        <f>VLOOKUP($K258,[1]TONG_SL!$A$1:$D$65536,2,0)</f>
        <v>Chân giò heo muối 300g</v>
      </c>
      <c r="M258" s="244"/>
      <c r="N258" s="244" t="str">
        <f t="shared" si="40"/>
        <v>K-C6</v>
      </c>
      <c r="O258" s="244"/>
      <c r="P258" s="244"/>
      <c r="Q258" s="244" t="str">
        <f>VLOOKUP(K258,TONG_SL!$A:$D,3,0)</f>
        <v>Túi</v>
      </c>
      <c r="R258" s="160">
        <v>10</v>
      </c>
      <c r="S258" s="159"/>
      <c r="T258" s="159">
        <f>VLOOKUP(VLOOKUP(G258,Ma_KH!$A:$R,18,0)&amp;K258,Gia_MB!$A:$F,6,0)</f>
        <v>73431</v>
      </c>
      <c r="U258" s="254">
        <f t="shared" si="41"/>
        <v>734310</v>
      </c>
      <c r="V258" s="159"/>
      <c r="W258" s="246">
        <f t="shared" si="42"/>
        <v>0</v>
      </c>
      <c r="X258" s="247" t="str">
        <f t="shared" si="43"/>
        <v>8</v>
      </c>
      <c r="Y258" s="159"/>
      <c r="Z258" s="254">
        <f t="shared" si="44"/>
        <v>58744.800000000003</v>
      </c>
      <c r="AA258" s="5">
        <f>VLOOKUP(G258,Ma_KH!$A:$R,14,0)</f>
        <v>51</v>
      </c>
    </row>
    <row r="259" spans="1:27" x14ac:dyDescent="0.25">
      <c r="A259" s="288">
        <v>46113</v>
      </c>
      <c r="B259" s="289">
        <v>24286</v>
      </c>
      <c r="C259" s="283" t="s">
        <v>15253</v>
      </c>
      <c r="D259" s="281">
        <v>46115</v>
      </c>
      <c r="E259" s="298"/>
      <c r="F259" s="290"/>
      <c r="G259" s="299" t="s">
        <v>7827</v>
      </c>
      <c r="H259" s="298"/>
      <c r="I259" s="299" t="s">
        <v>7827</v>
      </c>
      <c r="J259" s="289" t="s">
        <v>1784</v>
      </c>
      <c r="K259" s="188" t="s">
        <v>542</v>
      </c>
      <c r="L259" s="244" t="str">
        <f>VLOOKUP($K259,[1]TONG_SL!$A$1:$D$65536,2,0)</f>
        <v>Chân giò heo muối 500g</v>
      </c>
      <c r="M259" s="244"/>
      <c r="N259" s="244" t="str">
        <f t="shared" si="40"/>
        <v>K-C6</v>
      </c>
      <c r="O259" s="244"/>
      <c r="P259" s="244"/>
      <c r="Q259" s="244" t="str">
        <f>VLOOKUP(K259,TONG_SL!$A:$D,3,0)</f>
        <v>Túi</v>
      </c>
      <c r="R259" s="160">
        <v>3</v>
      </c>
      <c r="S259" s="159"/>
      <c r="T259" s="159">
        <f>VLOOKUP(VLOOKUP(G259,Ma_KH!$A:$R,18,0)&amp;K259,Gia_MB!$A:$F,6,0)</f>
        <v>119066</v>
      </c>
      <c r="U259" s="254">
        <f t="shared" si="41"/>
        <v>357198</v>
      </c>
      <c r="V259" s="159"/>
      <c r="W259" s="246">
        <f t="shared" si="42"/>
        <v>0</v>
      </c>
      <c r="X259" s="247" t="str">
        <f t="shared" si="43"/>
        <v>8</v>
      </c>
      <c r="Y259" s="159"/>
      <c r="Z259" s="254">
        <f t="shared" si="44"/>
        <v>28575.84</v>
      </c>
      <c r="AA259" s="5">
        <f>VLOOKUP(G259,Ma_KH!$A:$R,14,0)</f>
        <v>51</v>
      </c>
    </row>
    <row r="260" spans="1:27" x14ac:dyDescent="0.25">
      <c r="A260" s="288">
        <v>46113</v>
      </c>
      <c r="B260" s="289">
        <v>24286</v>
      </c>
      <c r="C260" s="283" t="s">
        <v>15253</v>
      </c>
      <c r="D260" s="281">
        <v>46115</v>
      </c>
      <c r="E260" s="298"/>
      <c r="F260" s="290"/>
      <c r="G260" s="299" t="s">
        <v>7827</v>
      </c>
      <c r="H260" s="298"/>
      <c r="I260" s="299" t="s">
        <v>7827</v>
      </c>
      <c r="J260" s="289" t="s">
        <v>1784</v>
      </c>
      <c r="K260" s="188" t="s">
        <v>15250</v>
      </c>
      <c r="L260" s="244" t="str">
        <f>VLOOKUP($K260,[1]TONG_SL!$A$1:$D$65536,2,0)</f>
        <v>Chân giò heo muối vị Tayaki 450g</v>
      </c>
      <c r="M260" s="244"/>
      <c r="N260" s="244" t="str">
        <f t="shared" si="40"/>
        <v>K-C6</v>
      </c>
      <c r="O260" s="244"/>
      <c r="P260" s="244"/>
      <c r="Q260" s="244" t="str">
        <f>VLOOKUP(K260,TONG_SL!$A:$D,3,0)</f>
        <v>Túi</v>
      </c>
      <c r="R260" s="160">
        <v>4</v>
      </c>
      <c r="S260" s="159"/>
      <c r="T260" s="159" t="e">
        <f>VLOOKUP(VLOOKUP(G260,Ma_KH!$A:$R,18,0)&amp;K260,Gia_MB!$A:$F,6,0)</f>
        <v>#N/A</v>
      </c>
      <c r="U260" s="254" t="e">
        <f t="shared" si="41"/>
        <v>#N/A</v>
      </c>
      <c r="V260" s="159"/>
      <c r="W260" s="246" t="e">
        <f t="shared" si="42"/>
        <v>#N/A</v>
      </c>
      <c r="X260" s="247" t="str">
        <f t="shared" si="43"/>
        <v>8</v>
      </c>
      <c r="Y260" s="159"/>
      <c r="Z260" s="254" t="e">
        <f t="shared" si="44"/>
        <v>#N/A</v>
      </c>
      <c r="AA260" s="5">
        <f>VLOOKUP(G260,Ma_KH!$A:$R,14,0)</f>
        <v>51</v>
      </c>
    </row>
    <row r="261" spans="1:27" x14ac:dyDescent="0.25">
      <c r="A261" s="288">
        <v>46113</v>
      </c>
      <c r="B261" s="289">
        <v>24295</v>
      </c>
      <c r="C261" s="283" t="s">
        <v>15253</v>
      </c>
      <c r="D261" s="281">
        <v>46115</v>
      </c>
      <c r="E261" s="298"/>
      <c r="F261" s="290"/>
      <c r="G261" s="299" t="s">
        <v>12236</v>
      </c>
      <c r="H261" s="298"/>
      <c r="I261" s="299" t="s">
        <v>12236</v>
      </c>
      <c r="J261" s="289" t="s">
        <v>1784</v>
      </c>
      <c r="K261" s="188" t="s">
        <v>551</v>
      </c>
      <c r="L261" s="244" t="str">
        <f>VLOOKUP($K261,[1]TONG_SL!$A$1:$D$65536,2,0)</f>
        <v>Chân giò heo muối 100g</v>
      </c>
      <c r="M261" s="244"/>
      <c r="N261" s="244" t="str">
        <f t="shared" si="40"/>
        <v>K-C6</v>
      </c>
      <c r="O261" s="244"/>
      <c r="P261" s="244"/>
      <c r="Q261" s="244" t="str">
        <f>VLOOKUP(K261,TONG_SL!$A:$D,3,0)</f>
        <v>Gói</v>
      </c>
      <c r="R261" s="160">
        <v>2</v>
      </c>
      <c r="S261" s="159"/>
      <c r="T261" s="159">
        <f>VLOOKUP(VLOOKUP(G261,Ma_KH!$A:$R,18,0)&amp;K261,Gia_MB!$A:$F,6,0)</f>
        <v>24549</v>
      </c>
      <c r="U261" s="254">
        <f t="shared" si="41"/>
        <v>49098</v>
      </c>
      <c r="V261" s="159"/>
      <c r="W261" s="246">
        <f t="shared" si="42"/>
        <v>0</v>
      </c>
      <c r="X261" s="247" t="str">
        <f t="shared" si="43"/>
        <v>8</v>
      </c>
      <c r="Y261" s="159"/>
      <c r="Z261" s="254">
        <f t="shared" si="44"/>
        <v>3927.84</v>
      </c>
      <c r="AA261" s="5">
        <f>VLOOKUP(G261,Ma_KH!$A:$R,14,0)</f>
        <v>51</v>
      </c>
    </row>
    <row r="262" spans="1:27" x14ac:dyDescent="0.25">
      <c r="A262" s="288">
        <v>46113</v>
      </c>
      <c r="B262" s="289">
        <v>24295</v>
      </c>
      <c r="C262" s="283" t="s">
        <v>15253</v>
      </c>
      <c r="D262" s="281">
        <v>46115</v>
      </c>
      <c r="E262" s="298"/>
      <c r="F262" s="290"/>
      <c r="G262" s="299" t="s">
        <v>12236</v>
      </c>
      <c r="H262" s="298"/>
      <c r="I262" s="299" t="s">
        <v>12236</v>
      </c>
      <c r="J262" s="289" t="s">
        <v>1784</v>
      </c>
      <c r="K262" s="188" t="s">
        <v>542</v>
      </c>
      <c r="L262" s="244" t="str">
        <f>VLOOKUP($K262,[1]TONG_SL!$A$1:$D$65536,2,0)</f>
        <v>Chân giò heo muối 500g</v>
      </c>
      <c r="M262" s="244"/>
      <c r="N262" s="244" t="str">
        <f t="shared" si="40"/>
        <v>K-C6</v>
      </c>
      <c r="O262" s="244"/>
      <c r="P262" s="244"/>
      <c r="Q262" s="244" t="str">
        <f>VLOOKUP(K262,TONG_SL!$A:$D,3,0)</f>
        <v>Túi</v>
      </c>
      <c r="R262" s="160">
        <v>2</v>
      </c>
      <c r="S262" s="159"/>
      <c r="T262" s="159">
        <f>VLOOKUP(VLOOKUP(G262,Ma_KH!$A:$R,18,0)&amp;K262,Gia_MB!$A:$F,6,0)</f>
        <v>119066</v>
      </c>
      <c r="U262" s="254">
        <f t="shared" si="41"/>
        <v>238132</v>
      </c>
      <c r="V262" s="159"/>
      <c r="W262" s="246">
        <f t="shared" si="42"/>
        <v>0</v>
      </c>
      <c r="X262" s="247" t="str">
        <f t="shared" si="43"/>
        <v>8</v>
      </c>
      <c r="Y262" s="159"/>
      <c r="Z262" s="254">
        <f t="shared" si="44"/>
        <v>19050.560000000001</v>
      </c>
      <c r="AA262" s="5">
        <f>VLOOKUP(G262,Ma_KH!$A:$R,14,0)</f>
        <v>51</v>
      </c>
    </row>
    <row r="263" spans="1:27" x14ac:dyDescent="0.25">
      <c r="A263" s="288">
        <v>46113</v>
      </c>
      <c r="B263" s="289">
        <v>24295</v>
      </c>
      <c r="C263" s="283" t="s">
        <v>15253</v>
      </c>
      <c r="D263" s="281">
        <v>46115</v>
      </c>
      <c r="E263" s="298"/>
      <c r="F263" s="290"/>
      <c r="G263" s="299" t="s">
        <v>12236</v>
      </c>
      <c r="H263" s="298"/>
      <c r="I263" s="299" t="s">
        <v>12236</v>
      </c>
      <c r="J263" s="289" t="s">
        <v>1784</v>
      </c>
      <c r="K263" s="188" t="s">
        <v>15250</v>
      </c>
      <c r="L263" s="244" t="str">
        <f>VLOOKUP($K263,[1]TONG_SL!$A$1:$D$65536,2,0)</f>
        <v>Chân giò heo muối vị Tayaki 450g</v>
      </c>
      <c r="M263" s="244"/>
      <c r="N263" s="244" t="str">
        <f t="shared" si="40"/>
        <v>K-C6</v>
      </c>
      <c r="O263" s="244"/>
      <c r="P263" s="244"/>
      <c r="Q263" s="244" t="str">
        <f>VLOOKUP(K263,TONG_SL!$A:$D,3,0)</f>
        <v>Túi</v>
      </c>
      <c r="R263" s="160">
        <v>3</v>
      </c>
      <c r="S263" s="159"/>
      <c r="T263" s="159" t="e">
        <f>VLOOKUP(VLOOKUP(G263,Ma_KH!$A:$R,18,0)&amp;K263,Gia_MB!$A:$F,6,0)</f>
        <v>#N/A</v>
      </c>
      <c r="U263" s="254" t="e">
        <f t="shared" si="41"/>
        <v>#N/A</v>
      </c>
      <c r="V263" s="159"/>
      <c r="W263" s="246" t="e">
        <f t="shared" si="42"/>
        <v>#N/A</v>
      </c>
      <c r="X263" s="247" t="str">
        <f t="shared" si="43"/>
        <v>8</v>
      </c>
      <c r="Y263" s="159"/>
      <c r="Z263" s="254" t="e">
        <f t="shared" si="44"/>
        <v>#N/A</v>
      </c>
      <c r="AA263" s="5">
        <f>VLOOKUP(G263,Ma_KH!$A:$R,14,0)</f>
        <v>51</v>
      </c>
    </row>
    <row r="264" spans="1:27" x14ac:dyDescent="0.25">
      <c r="A264" s="288">
        <v>46113</v>
      </c>
      <c r="B264" s="289">
        <v>24295</v>
      </c>
      <c r="C264" s="283" t="s">
        <v>15253</v>
      </c>
      <c r="D264" s="281">
        <v>46115</v>
      </c>
      <c r="E264" s="298"/>
      <c r="F264" s="290"/>
      <c r="G264" s="299" t="s">
        <v>12236</v>
      </c>
      <c r="H264" s="298"/>
      <c r="I264" s="299" t="s">
        <v>12236</v>
      </c>
      <c r="J264" s="289" t="s">
        <v>1784</v>
      </c>
      <c r="K264" s="188" t="s">
        <v>34</v>
      </c>
      <c r="L264" s="244" t="str">
        <f>VLOOKUP($K264,[1]TONG_SL!$A$1:$D$65536,2,0)</f>
        <v>Tai heo muối 200g</v>
      </c>
      <c r="M264" s="244"/>
      <c r="N264" s="244" t="str">
        <f t="shared" si="40"/>
        <v>K-C6</v>
      </c>
      <c r="O264" s="244"/>
      <c r="P264" s="244"/>
      <c r="Q264" s="244" t="str">
        <f>VLOOKUP(K264,TONG_SL!$A:$D,3,0)</f>
        <v>Túi</v>
      </c>
      <c r="R264" s="160">
        <v>3</v>
      </c>
      <c r="S264" s="159"/>
      <c r="T264" s="159">
        <f>VLOOKUP(VLOOKUP(G264,Ma_KH!$A:$R,18,0)&amp;K264,Gia_MB!$A:$F,6,0)</f>
        <v>55595</v>
      </c>
      <c r="U264" s="254">
        <f t="shared" si="41"/>
        <v>166785</v>
      </c>
      <c r="V264" s="159"/>
      <c r="W264" s="246">
        <f t="shared" si="42"/>
        <v>0</v>
      </c>
      <c r="X264" s="247" t="str">
        <f t="shared" si="43"/>
        <v>8</v>
      </c>
      <c r="Y264" s="159"/>
      <c r="Z264" s="254">
        <f t="shared" si="44"/>
        <v>13342.800000000001</v>
      </c>
      <c r="AA264" s="5">
        <f>VLOOKUP(G264,Ma_KH!$A:$R,14,0)</f>
        <v>51</v>
      </c>
    </row>
    <row r="265" spans="1:27" x14ac:dyDescent="0.25">
      <c r="A265" s="288">
        <v>46113</v>
      </c>
      <c r="B265" s="289">
        <v>24986</v>
      </c>
      <c r="C265" s="283" t="s">
        <v>15253</v>
      </c>
      <c r="D265" s="281">
        <v>46115</v>
      </c>
      <c r="E265" s="298"/>
      <c r="F265" s="290"/>
      <c r="G265" s="299" t="s">
        <v>7603</v>
      </c>
      <c r="H265" s="298"/>
      <c r="I265" s="299" t="s">
        <v>7603</v>
      </c>
      <c r="J265" s="289" t="s">
        <v>1788</v>
      </c>
      <c r="K265" s="188" t="s">
        <v>553</v>
      </c>
      <c r="L265" s="244" t="str">
        <f>VLOOKUP($K265,[1]TONG_SL!$A$1:$D$65536,2,0)</f>
        <v>Gà muối hun khói 300g</v>
      </c>
      <c r="M265" s="244"/>
      <c r="N265" s="244" t="str">
        <f t="shared" si="40"/>
        <v>K-C6</v>
      </c>
      <c r="O265" s="244"/>
      <c r="P265" s="244"/>
      <c r="Q265" s="244" t="str">
        <f>VLOOKUP(K265,TONG_SL!$A:$D,3,0)</f>
        <v>Túi</v>
      </c>
      <c r="R265" s="160">
        <v>7</v>
      </c>
      <c r="S265" s="159"/>
      <c r="T265" s="159">
        <f>VLOOKUP(VLOOKUP(G265,Ma_KH!$A:$R,18,0)&amp;K265,Gia_MB!$A:$F,6,0)</f>
        <v>66500</v>
      </c>
      <c r="U265" s="254">
        <f t="shared" si="41"/>
        <v>465500</v>
      </c>
      <c r="V265" s="159"/>
      <c r="W265" s="246">
        <f t="shared" si="42"/>
        <v>0</v>
      </c>
      <c r="X265" s="247" t="str">
        <f t="shared" si="43"/>
        <v>8</v>
      </c>
      <c r="Y265" s="159"/>
      <c r="Z265" s="254">
        <f t="shared" si="44"/>
        <v>37240</v>
      </c>
      <c r="AA265" s="5">
        <f>VLOOKUP(G265,Ma_KH!$A:$R,14,0)</f>
        <v>0</v>
      </c>
    </row>
    <row r="266" spans="1:27" x14ac:dyDescent="0.25">
      <c r="A266" s="288">
        <v>46113</v>
      </c>
      <c r="B266" s="289">
        <v>24986</v>
      </c>
      <c r="C266" s="283" t="s">
        <v>15253</v>
      </c>
      <c r="D266" s="281">
        <v>46115</v>
      </c>
      <c r="E266" s="298"/>
      <c r="F266" s="290"/>
      <c r="G266" s="299" t="s">
        <v>7603</v>
      </c>
      <c r="H266" s="298"/>
      <c r="I266" s="299" t="s">
        <v>7603</v>
      </c>
      <c r="J266" s="289" t="s">
        <v>1788</v>
      </c>
      <c r="K266" s="188" t="s">
        <v>551</v>
      </c>
      <c r="L266" s="244" t="str">
        <f>VLOOKUP($K266,[1]TONG_SL!$A$1:$D$65536,2,0)</f>
        <v>Chân giò heo muối 100g</v>
      </c>
      <c r="M266" s="244"/>
      <c r="N266" s="244" t="str">
        <f t="shared" si="40"/>
        <v>K-C6</v>
      </c>
      <c r="O266" s="244"/>
      <c r="P266" s="244"/>
      <c r="Q266" s="244" t="str">
        <f>VLOOKUP(K266,TONG_SL!$A:$D,3,0)</f>
        <v>Gói</v>
      </c>
      <c r="R266" s="160">
        <v>98</v>
      </c>
      <c r="S266" s="159"/>
      <c r="T266" s="159">
        <f>VLOOKUP(VLOOKUP(G266,Ma_KH!$A:$R,18,0)&amp;K266,Gia_MB!$A:$F,6,0)</f>
        <v>24549</v>
      </c>
      <c r="U266" s="254">
        <f t="shared" si="41"/>
        <v>2405802</v>
      </c>
      <c r="V266" s="159"/>
      <c r="W266" s="246">
        <f t="shared" si="42"/>
        <v>0</v>
      </c>
      <c r="X266" s="247" t="str">
        <f t="shared" si="43"/>
        <v>8</v>
      </c>
      <c r="Y266" s="159"/>
      <c r="Z266" s="254">
        <f t="shared" si="44"/>
        <v>192464.16</v>
      </c>
      <c r="AA266" s="5">
        <f>VLOOKUP(G266,Ma_KH!$A:$R,14,0)</f>
        <v>0</v>
      </c>
    </row>
    <row r="267" spans="1:27" x14ac:dyDescent="0.25">
      <c r="A267" s="288">
        <v>46113</v>
      </c>
      <c r="B267" s="289">
        <v>24986</v>
      </c>
      <c r="C267" s="283" t="s">
        <v>15253</v>
      </c>
      <c r="D267" s="281">
        <v>46115</v>
      </c>
      <c r="E267" s="298"/>
      <c r="F267" s="290"/>
      <c r="G267" s="299" t="s">
        <v>7603</v>
      </c>
      <c r="H267" s="298"/>
      <c r="I267" s="299" t="s">
        <v>7603</v>
      </c>
      <c r="J267" s="289" t="s">
        <v>1788</v>
      </c>
      <c r="K267" s="188" t="s">
        <v>565</v>
      </c>
      <c r="L267" s="244" t="str">
        <f>VLOOKUP($K267,[1]TONG_SL!$A$1:$D$65536,2,0)</f>
        <v>Tai heo sốt thái 150g</v>
      </c>
      <c r="M267" s="244"/>
      <c r="N267" s="244" t="str">
        <f t="shared" si="40"/>
        <v>K-C6</v>
      </c>
      <c r="O267" s="244"/>
      <c r="P267" s="244"/>
      <c r="Q267" s="244" t="str">
        <f>VLOOKUP(K267,TONG_SL!$A:$D,3,0)</f>
        <v>Túi</v>
      </c>
      <c r="R267" s="160">
        <v>14</v>
      </c>
      <c r="S267" s="159"/>
      <c r="T267" s="159">
        <f>VLOOKUP(VLOOKUP(G267,Ma_KH!$A:$R,18,0)&amp;K267,Gia_MB!$A:$F,6,0)</f>
        <v>21667</v>
      </c>
      <c r="U267" s="254">
        <f t="shared" si="41"/>
        <v>303338</v>
      </c>
      <c r="V267" s="159"/>
      <c r="W267" s="246">
        <f t="shared" si="42"/>
        <v>0</v>
      </c>
      <c r="X267" s="247" t="str">
        <f t="shared" si="43"/>
        <v>8</v>
      </c>
      <c r="Y267" s="159"/>
      <c r="Z267" s="254">
        <f t="shared" si="44"/>
        <v>24267.040000000001</v>
      </c>
      <c r="AA267" s="5">
        <f>VLOOKUP(G267,Ma_KH!$A:$R,14,0)</f>
        <v>0</v>
      </c>
    </row>
    <row r="268" spans="1:27" x14ac:dyDescent="0.25">
      <c r="A268" s="288">
        <v>46113</v>
      </c>
      <c r="B268" s="289">
        <v>24986</v>
      </c>
      <c r="C268" s="283" t="s">
        <v>15253</v>
      </c>
      <c r="D268" s="281">
        <v>46115</v>
      </c>
      <c r="E268" s="298"/>
      <c r="F268" s="290"/>
      <c r="G268" s="299" t="s">
        <v>7603</v>
      </c>
      <c r="H268" s="298"/>
      <c r="I268" s="299" t="s">
        <v>7603</v>
      </c>
      <c r="J268" s="289" t="s">
        <v>1788</v>
      </c>
      <c r="K268" s="188" t="s">
        <v>27</v>
      </c>
      <c r="L268" s="244" t="str">
        <f>VLOOKUP($K268,[1]TONG_SL!$A$1:$D$65536,2,0)</f>
        <v>Chân giò heo muối 300g</v>
      </c>
      <c r="M268" s="244"/>
      <c r="N268" s="244" t="str">
        <f t="shared" si="40"/>
        <v>K-C6</v>
      </c>
      <c r="O268" s="244"/>
      <c r="P268" s="244"/>
      <c r="Q268" s="244" t="str">
        <f>VLOOKUP(K268,TONG_SL!$A:$D,3,0)</f>
        <v>Túi</v>
      </c>
      <c r="R268" s="160">
        <v>24</v>
      </c>
      <c r="S268" s="159"/>
      <c r="T268" s="159">
        <f>VLOOKUP(VLOOKUP(G268,Ma_KH!$A:$R,18,0)&amp;K268,Gia_MB!$A:$F,6,0)</f>
        <v>73431</v>
      </c>
      <c r="U268" s="254">
        <f t="shared" si="41"/>
        <v>1762344</v>
      </c>
      <c r="V268" s="159"/>
      <c r="W268" s="246">
        <f t="shared" si="42"/>
        <v>0</v>
      </c>
      <c r="X268" s="247" t="str">
        <f t="shared" si="43"/>
        <v>8</v>
      </c>
      <c r="Y268" s="159"/>
      <c r="Z268" s="254">
        <f t="shared" si="44"/>
        <v>140987.51999999999</v>
      </c>
      <c r="AA268" s="5">
        <f>VLOOKUP(G268,Ma_KH!$A:$R,14,0)</f>
        <v>0</v>
      </c>
    </row>
    <row r="269" spans="1:27" x14ac:dyDescent="0.25">
      <c r="A269" s="288">
        <v>46113</v>
      </c>
      <c r="B269" s="289">
        <v>24986</v>
      </c>
      <c r="C269" s="283" t="s">
        <v>15253</v>
      </c>
      <c r="D269" s="281">
        <v>46115</v>
      </c>
      <c r="E269" s="298"/>
      <c r="F269" s="290"/>
      <c r="G269" s="299" t="s">
        <v>7603</v>
      </c>
      <c r="H269" s="298"/>
      <c r="I269" s="299" t="s">
        <v>7603</v>
      </c>
      <c r="J269" s="289" t="s">
        <v>1788</v>
      </c>
      <c r="K269" s="188" t="s">
        <v>32</v>
      </c>
      <c r="L269" s="244" t="str">
        <f>VLOOKUP($K269,[1]TONG_SL!$A$1:$D$65536,2,0)</f>
        <v>Giò Tai Lưỡi Xào 250g</v>
      </c>
      <c r="M269" s="244"/>
      <c r="N269" s="244" t="str">
        <f t="shared" si="40"/>
        <v>K-C6</v>
      </c>
      <c r="O269" s="244"/>
      <c r="P269" s="244"/>
      <c r="Q269" s="244" t="str">
        <f>VLOOKUP(K269,TONG_SL!$A:$D,3,0)</f>
        <v>Túi</v>
      </c>
      <c r="R269" s="160">
        <v>10</v>
      </c>
      <c r="S269" s="159"/>
      <c r="T269" s="159">
        <f>VLOOKUP(VLOOKUP(G269,Ma_KH!$A:$R,18,0)&amp;K269,Gia_MB!$A:$F,6,0)</f>
        <v>50182</v>
      </c>
      <c r="U269" s="254">
        <f t="shared" si="41"/>
        <v>501820</v>
      </c>
      <c r="V269" s="159"/>
      <c r="W269" s="246">
        <f t="shared" si="42"/>
        <v>0</v>
      </c>
      <c r="X269" s="247" t="str">
        <f t="shared" si="43"/>
        <v>8</v>
      </c>
      <c r="Y269" s="159"/>
      <c r="Z269" s="254">
        <f t="shared" si="44"/>
        <v>40145.599999999999</v>
      </c>
      <c r="AA269" s="5">
        <f>VLOOKUP(G269,Ma_KH!$A:$R,14,0)</f>
        <v>0</v>
      </c>
    </row>
    <row r="270" spans="1:27" x14ac:dyDescent="0.25">
      <c r="A270" s="288">
        <v>46116</v>
      </c>
      <c r="B270" s="289">
        <v>24841</v>
      </c>
      <c r="C270" s="283" t="s">
        <v>15253</v>
      </c>
      <c r="D270" s="281">
        <v>46116</v>
      </c>
      <c r="E270" s="298"/>
      <c r="F270" s="290"/>
      <c r="G270" s="299" t="s">
        <v>10237</v>
      </c>
      <c r="H270" s="298"/>
      <c r="I270" s="299" t="s">
        <v>10237</v>
      </c>
      <c r="J270" s="289" t="s">
        <v>1769</v>
      </c>
      <c r="K270" s="188" t="s">
        <v>27</v>
      </c>
      <c r="L270" s="244" t="str">
        <f>VLOOKUP($K270,[1]TONG_SL!$A$1:$D$65536,2,0)</f>
        <v>Chân giò heo muối 300g</v>
      </c>
      <c r="M270" s="244"/>
      <c r="N270" s="244" t="str">
        <f t="shared" si="40"/>
        <v>K-C6</v>
      </c>
      <c r="O270" s="244"/>
      <c r="P270" s="244"/>
      <c r="Q270" s="244" t="str">
        <f>VLOOKUP(K270,TONG_SL!$A:$D,3,0)</f>
        <v>Túi</v>
      </c>
      <c r="R270" s="160">
        <v>10</v>
      </c>
      <c r="S270" s="159"/>
      <c r="T270" s="159">
        <f>VLOOKUP(VLOOKUP(G270,Ma_KH!$A:$R,18,0)&amp;K270,Gia_MB!$A:$F,6,0)</f>
        <v>69759</v>
      </c>
      <c r="U270" s="254">
        <f t="shared" si="41"/>
        <v>697590</v>
      </c>
      <c r="V270" s="159"/>
      <c r="W270" s="246">
        <f t="shared" si="42"/>
        <v>0</v>
      </c>
      <c r="X270" s="247" t="str">
        <f t="shared" si="43"/>
        <v>8</v>
      </c>
      <c r="Y270" s="159"/>
      <c r="Z270" s="254">
        <f t="shared" si="44"/>
        <v>55807.200000000004</v>
      </c>
      <c r="AA270" s="5">
        <f>VLOOKUP(G270,Ma_KH!$A:$R,14,0)</f>
        <v>60</v>
      </c>
    </row>
    <row r="271" spans="1:27" x14ac:dyDescent="0.25">
      <c r="A271" s="288">
        <v>46116</v>
      </c>
      <c r="B271" s="289">
        <v>24841</v>
      </c>
      <c r="C271" s="283" t="s">
        <v>15253</v>
      </c>
      <c r="D271" s="281">
        <v>46116</v>
      </c>
      <c r="E271" s="298"/>
      <c r="F271" s="290"/>
      <c r="G271" s="299" t="s">
        <v>10237</v>
      </c>
      <c r="H271" s="298"/>
      <c r="I271" s="299" t="s">
        <v>10237</v>
      </c>
      <c r="J271" s="289" t="s">
        <v>1769</v>
      </c>
      <c r="K271" s="188" t="s">
        <v>542</v>
      </c>
      <c r="L271" s="244" t="str">
        <f>VLOOKUP($K271,[1]TONG_SL!$A$1:$D$65536,2,0)</f>
        <v>Chân giò heo muối 500g</v>
      </c>
      <c r="M271" s="244"/>
      <c r="N271" s="244" t="str">
        <f t="shared" si="40"/>
        <v>K-C6</v>
      </c>
      <c r="O271" s="244"/>
      <c r="P271" s="244"/>
      <c r="Q271" s="244" t="str">
        <f>VLOOKUP(K271,TONG_SL!$A:$D,3,0)</f>
        <v>Túi</v>
      </c>
      <c r="R271" s="160">
        <v>10</v>
      </c>
      <c r="S271" s="159"/>
      <c r="T271" s="159">
        <f>VLOOKUP(VLOOKUP(G271,Ma_KH!$A:$R,18,0)&amp;K271,Gia_MB!$A:$F,6,0)</f>
        <v>113113</v>
      </c>
      <c r="U271" s="254">
        <f t="shared" si="41"/>
        <v>1131130</v>
      </c>
      <c r="V271" s="159"/>
      <c r="W271" s="246">
        <f t="shared" si="42"/>
        <v>0</v>
      </c>
      <c r="X271" s="247" t="str">
        <f t="shared" si="43"/>
        <v>8</v>
      </c>
      <c r="Y271" s="159"/>
      <c r="Z271" s="254">
        <f t="shared" si="44"/>
        <v>90490.400000000009</v>
      </c>
      <c r="AA271" s="5">
        <f>VLOOKUP(G271,Ma_KH!$A:$R,14,0)</f>
        <v>60</v>
      </c>
    </row>
    <row r="272" spans="1:27" x14ac:dyDescent="0.25">
      <c r="A272" s="288">
        <v>46116</v>
      </c>
      <c r="B272" s="289">
        <v>24841</v>
      </c>
      <c r="C272" s="283" t="s">
        <v>15253</v>
      </c>
      <c r="D272" s="281">
        <v>46116</v>
      </c>
      <c r="E272" s="298"/>
      <c r="F272" s="290"/>
      <c r="G272" s="299" t="s">
        <v>10237</v>
      </c>
      <c r="H272" s="298"/>
      <c r="I272" s="299" t="s">
        <v>10237</v>
      </c>
      <c r="J272" s="289" t="s">
        <v>1769</v>
      </c>
      <c r="K272" s="188" t="s">
        <v>15250</v>
      </c>
      <c r="L272" s="244" t="str">
        <f>VLOOKUP($K272,[1]TONG_SL!$A$1:$D$65536,2,0)</f>
        <v>Chân giò heo muối vị Tayaki 450g</v>
      </c>
      <c r="M272" s="244"/>
      <c r="N272" s="244" t="str">
        <f t="shared" si="40"/>
        <v>K-C6</v>
      </c>
      <c r="O272" s="244"/>
      <c r="P272" s="244"/>
      <c r="Q272" s="244" t="str">
        <f>VLOOKUP(K272,TONG_SL!$A:$D,3,0)</f>
        <v>Túi</v>
      </c>
      <c r="R272" s="160">
        <v>3</v>
      </c>
      <c r="S272" s="159"/>
      <c r="T272" s="159" t="e">
        <f>VLOOKUP(VLOOKUP(G272,Ma_KH!$A:$R,18,0)&amp;K272,Gia_MB!$A:$F,6,0)</f>
        <v>#N/A</v>
      </c>
      <c r="U272" s="254" t="e">
        <f t="shared" si="41"/>
        <v>#N/A</v>
      </c>
      <c r="V272" s="159"/>
      <c r="W272" s="246" t="e">
        <f t="shared" si="42"/>
        <v>#N/A</v>
      </c>
      <c r="X272" s="247" t="str">
        <f t="shared" si="43"/>
        <v>8</v>
      </c>
      <c r="Y272" s="159"/>
      <c r="Z272" s="254" t="e">
        <f t="shared" si="44"/>
        <v>#N/A</v>
      </c>
      <c r="AA272" s="5">
        <f>VLOOKUP(G272,Ma_KH!$A:$R,14,0)</f>
        <v>60</v>
      </c>
    </row>
    <row r="273" spans="1:27" x14ac:dyDescent="0.25">
      <c r="A273" s="288">
        <v>46116</v>
      </c>
      <c r="B273" s="289">
        <v>24840</v>
      </c>
      <c r="C273" s="283" t="s">
        <v>15253</v>
      </c>
      <c r="D273" s="281">
        <v>46116</v>
      </c>
      <c r="E273" s="298"/>
      <c r="F273" s="290"/>
      <c r="G273" s="299" t="s">
        <v>11329</v>
      </c>
      <c r="H273" s="298"/>
      <c r="I273" s="299" t="s">
        <v>11329</v>
      </c>
      <c r="J273" s="289" t="s">
        <v>1769</v>
      </c>
      <c r="K273" s="188" t="s">
        <v>542</v>
      </c>
      <c r="L273" s="244" t="str">
        <f>VLOOKUP($K273,[1]TONG_SL!$A$1:$D$65536,2,0)</f>
        <v>Chân giò heo muối 500g</v>
      </c>
      <c r="M273" s="244"/>
      <c r="N273" s="244" t="str">
        <f t="shared" si="40"/>
        <v>K-C6</v>
      </c>
      <c r="O273" s="244"/>
      <c r="P273" s="244"/>
      <c r="Q273" s="244" t="str">
        <f>VLOOKUP(K273,TONG_SL!$A:$D,3,0)</f>
        <v>Túi</v>
      </c>
      <c r="R273" s="160">
        <v>10</v>
      </c>
      <c r="S273" s="159"/>
      <c r="T273" s="159">
        <f>VLOOKUP(VLOOKUP(G273,Ma_KH!$A:$R,18,0)&amp;K273,Gia_MB!$A:$F,6,0)</f>
        <v>107159</v>
      </c>
      <c r="U273" s="254">
        <f t="shared" si="41"/>
        <v>1071590</v>
      </c>
      <c r="V273" s="159"/>
      <c r="W273" s="246">
        <f t="shared" si="42"/>
        <v>0</v>
      </c>
      <c r="X273" s="247" t="str">
        <f t="shared" si="43"/>
        <v>8</v>
      </c>
      <c r="Y273" s="159"/>
      <c r="Z273" s="254">
        <f t="shared" si="44"/>
        <v>85727.2</v>
      </c>
      <c r="AA273" s="5">
        <f>VLOOKUP(G273,Ma_KH!$A:$R,14,0)</f>
        <v>31</v>
      </c>
    </row>
    <row r="274" spans="1:27" x14ac:dyDescent="0.25">
      <c r="A274" s="288">
        <v>46116</v>
      </c>
      <c r="B274" s="289">
        <v>24840</v>
      </c>
      <c r="C274" s="283" t="s">
        <v>15253</v>
      </c>
      <c r="D274" s="281">
        <v>46116</v>
      </c>
      <c r="E274" s="298"/>
      <c r="F274" s="290"/>
      <c r="G274" s="299" t="s">
        <v>11329</v>
      </c>
      <c r="H274" s="298"/>
      <c r="I274" s="299" t="s">
        <v>11329</v>
      </c>
      <c r="J274" s="289" t="s">
        <v>1769</v>
      </c>
      <c r="K274" s="188" t="s">
        <v>27</v>
      </c>
      <c r="L274" s="244" t="str">
        <f>VLOOKUP($K274,[1]TONG_SL!$A$1:$D$65536,2,0)</f>
        <v>Chân giò heo muối 300g</v>
      </c>
      <c r="M274" s="244"/>
      <c r="N274" s="244" t="str">
        <f t="shared" si="40"/>
        <v>K-C6</v>
      </c>
      <c r="O274" s="244"/>
      <c r="P274" s="244"/>
      <c r="Q274" s="244" t="str">
        <f>VLOOKUP(K274,TONG_SL!$A:$D,3,0)</f>
        <v>Túi</v>
      </c>
      <c r="R274" s="160">
        <v>15</v>
      </c>
      <c r="S274" s="159"/>
      <c r="T274" s="159">
        <f>VLOOKUP(VLOOKUP(G274,Ma_KH!$A:$R,18,0)&amp;K274,Gia_MB!$A:$F,6,0)</f>
        <v>66088</v>
      </c>
      <c r="U274" s="254">
        <f t="shared" si="41"/>
        <v>991320</v>
      </c>
      <c r="V274" s="159"/>
      <c r="W274" s="246">
        <f t="shared" si="42"/>
        <v>0</v>
      </c>
      <c r="X274" s="247" t="str">
        <f t="shared" si="43"/>
        <v>8</v>
      </c>
      <c r="Y274" s="159"/>
      <c r="Z274" s="254">
        <f t="shared" si="44"/>
        <v>79305.600000000006</v>
      </c>
      <c r="AA274" s="5">
        <f>VLOOKUP(G274,Ma_KH!$A:$R,14,0)</f>
        <v>31</v>
      </c>
    </row>
    <row r="275" spans="1:27" x14ac:dyDescent="0.25">
      <c r="A275" s="288">
        <v>46116</v>
      </c>
      <c r="B275" s="289">
        <v>24840</v>
      </c>
      <c r="C275" s="283" t="s">
        <v>15253</v>
      </c>
      <c r="D275" s="281">
        <v>46116</v>
      </c>
      <c r="E275" s="298"/>
      <c r="F275" s="290"/>
      <c r="G275" s="299" t="s">
        <v>11329</v>
      </c>
      <c r="H275" s="298"/>
      <c r="I275" s="299" t="s">
        <v>11329</v>
      </c>
      <c r="J275" s="289" t="s">
        <v>1769</v>
      </c>
      <c r="K275" s="188" t="s">
        <v>34</v>
      </c>
      <c r="L275" s="244" t="str">
        <f>VLOOKUP($K275,[1]TONG_SL!$A$1:$D$65536,2,0)</f>
        <v>Tai heo muối 200g</v>
      </c>
      <c r="M275" s="244"/>
      <c r="N275" s="244" t="str">
        <f t="shared" si="40"/>
        <v>K-C6</v>
      </c>
      <c r="O275" s="244"/>
      <c r="P275" s="244"/>
      <c r="Q275" s="244" t="str">
        <f>VLOOKUP(K275,TONG_SL!$A:$D,3,0)</f>
        <v>Túi</v>
      </c>
      <c r="R275" s="160">
        <v>5</v>
      </c>
      <c r="S275" s="159"/>
      <c r="T275" s="159">
        <f>VLOOKUP(VLOOKUP(G275,Ma_KH!$A:$R,18,0)&amp;K275,Gia_MB!$A:$F,6,0)</f>
        <v>50036</v>
      </c>
      <c r="U275" s="254">
        <f t="shared" si="41"/>
        <v>250180</v>
      </c>
      <c r="V275" s="159"/>
      <c r="W275" s="246">
        <f t="shared" si="42"/>
        <v>0</v>
      </c>
      <c r="X275" s="247" t="str">
        <f t="shared" si="43"/>
        <v>8</v>
      </c>
      <c r="Y275" s="159"/>
      <c r="Z275" s="254">
        <f t="shared" si="44"/>
        <v>20014.400000000001</v>
      </c>
      <c r="AA275" s="5">
        <f>VLOOKUP(G275,Ma_KH!$A:$R,14,0)</f>
        <v>31</v>
      </c>
    </row>
    <row r="276" spans="1:27" x14ac:dyDescent="0.25">
      <c r="A276" s="288">
        <v>46116</v>
      </c>
      <c r="B276" s="289">
        <v>24840</v>
      </c>
      <c r="C276" s="290" t="s">
        <v>15253</v>
      </c>
      <c r="D276" s="288">
        <v>46116</v>
      </c>
      <c r="E276" s="298"/>
      <c r="F276" s="290"/>
      <c r="G276" s="299" t="s">
        <v>11329</v>
      </c>
      <c r="H276" s="298"/>
      <c r="I276" s="299" t="s">
        <v>11329</v>
      </c>
      <c r="J276" s="289" t="s">
        <v>1769</v>
      </c>
      <c r="K276" s="188" t="s">
        <v>30</v>
      </c>
      <c r="L276" s="243" t="str">
        <f>VLOOKUP($K276,[1]TONG_SL!$A$1:$D$65536,2,0)</f>
        <v>Gà muối 500g</v>
      </c>
      <c r="M276" s="243"/>
      <c r="N276" s="243" t="str">
        <f t="shared" si="40"/>
        <v>K-C6</v>
      </c>
      <c r="O276" s="243"/>
      <c r="P276" s="243"/>
      <c r="Q276" s="243" t="str">
        <f>VLOOKUP(K276,TONG_SL!$A:$D,3,0)</f>
        <v>Túi</v>
      </c>
      <c r="R276" s="160">
        <v>5</v>
      </c>
      <c r="S276" s="160"/>
      <c r="T276" s="160">
        <f>VLOOKUP(VLOOKUP(G276,Ma_KH!$A:$R,18,0)&amp;K276,Gia_MB!$A:$F,6,0)</f>
        <v>99952</v>
      </c>
      <c r="U276" s="255">
        <f t="shared" si="41"/>
        <v>499760</v>
      </c>
      <c r="V276" s="160"/>
      <c r="W276" s="256">
        <f t="shared" si="42"/>
        <v>0</v>
      </c>
      <c r="X276" s="257" t="str">
        <f t="shared" si="43"/>
        <v>8</v>
      </c>
      <c r="Y276" s="160"/>
      <c r="Z276" s="255">
        <f t="shared" si="44"/>
        <v>39980.800000000003</v>
      </c>
      <c r="AA276" s="258">
        <f>VLOOKUP(G276,Ma_KH!$A:$R,14,0)</f>
        <v>31</v>
      </c>
    </row>
    <row r="277" spans="1:27" x14ac:dyDescent="0.25">
      <c r="A277" s="288">
        <v>46115</v>
      </c>
      <c r="B277" s="289">
        <v>24805</v>
      </c>
      <c r="C277" s="283" t="s">
        <v>15253</v>
      </c>
      <c r="D277" s="281">
        <v>46116</v>
      </c>
      <c r="E277" s="298"/>
      <c r="F277" s="290"/>
      <c r="G277" s="195" t="s">
        <v>10253</v>
      </c>
      <c r="H277" s="298"/>
      <c r="I277" s="195" t="s">
        <v>10253</v>
      </c>
      <c r="J277" s="289" t="s">
        <v>1784</v>
      </c>
      <c r="K277" s="188" t="s">
        <v>27</v>
      </c>
      <c r="L277" s="244" t="str">
        <f>VLOOKUP($K277,[1]TONG_SL!$A$1:$D$65536,2,0)</f>
        <v>Chân giò heo muối 300g</v>
      </c>
      <c r="M277" s="244"/>
      <c r="N277" s="244" t="str">
        <f t="shared" ref="N277:N308" si="45">IF($B277&lt;&gt;"","K-C6","")</f>
        <v>K-C6</v>
      </c>
      <c r="O277" s="244"/>
      <c r="P277" s="244"/>
      <c r="Q277" s="244" t="str">
        <f>VLOOKUP(K277,TONG_SL!$A:$D,3,0)</f>
        <v>Túi</v>
      </c>
      <c r="R277" s="160">
        <v>4</v>
      </c>
      <c r="S277" s="159"/>
      <c r="T277" s="159">
        <f>VLOOKUP(VLOOKUP(G277,Ma_KH!$A:$R,18,0)&amp;K277,Gia_MB!$A:$F,6,0)</f>
        <v>69759</v>
      </c>
      <c r="U277" s="254">
        <f t="shared" ref="U277:U308" si="46">T277*R277</f>
        <v>279036</v>
      </c>
      <c r="V277" s="159"/>
      <c r="W277" s="246">
        <f t="shared" ref="W277:W308" si="47">U277*V277</f>
        <v>0</v>
      </c>
      <c r="X277" s="247" t="str">
        <f t="shared" ref="X277:X308" si="48">IF(B277&lt;&gt;"","8","0")</f>
        <v>8</v>
      </c>
      <c r="Y277" s="159"/>
      <c r="Z277" s="254">
        <f t="shared" ref="Z277:Z308" si="49">U277*X277%</f>
        <v>22322.880000000001</v>
      </c>
      <c r="AA277" s="5">
        <f>VLOOKUP(G277,Ma_KH!$A:$R,14,0)</f>
        <v>60</v>
      </c>
    </row>
    <row r="278" spans="1:27" x14ac:dyDescent="0.25">
      <c r="A278" s="288">
        <v>46115</v>
      </c>
      <c r="B278" s="289">
        <v>24805</v>
      </c>
      <c r="C278" s="283" t="s">
        <v>15253</v>
      </c>
      <c r="D278" s="281">
        <v>46116</v>
      </c>
      <c r="E278" s="298"/>
      <c r="F278" s="290"/>
      <c r="G278" s="299" t="s">
        <v>10253</v>
      </c>
      <c r="H278" s="298"/>
      <c r="I278" s="299" t="s">
        <v>10253</v>
      </c>
      <c r="J278" s="289" t="s">
        <v>1784</v>
      </c>
      <c r="K278" s="188" t="s">
        <v>32</v>
      </c>
      <c r="L278" s="244" t="str">
        <f>VLOOKUP($K278,[1]TONG_SL!$A$1:$D$65536,2,0)</f>
        <v>Giò Tai Lưỡi Xào 250g</v>
      </c>
      <c r="M278" s="244"/>
      <c r="N278" s="244" t="str">
        <f t="shared" si="45"/>
        <v>K-C6</v>
      </c>
      <c r="O278" s="244"/>
      <c r="P278" s="244"/>
      <c r="Q278" s="244" t="str">
        <f>VLOOKUP(K278,TONG_SL!$A:$D,3,0)</f>
        <v>Túi</v>
      </c>
      <c r="R278" s="160">
        <v>4</v>
      </c>
      <c r="S278" s="159"/>
      <c r="T278" s="159">
        <f>VLOOKUP(VLOOKUP(G278,Ma_KH!$A:$R,18,0)&amp;K278,Gia_MB!$A:$F,6,0)</f>
        <v>47673</v>
      </c>
      <c r="U278" s="254">
        <f t="shared" si="46"/>
        <v>190692</v>
      </c>
      <c r="V278" s="159"/>
      <c r="W278" s="246">
        <f t="shared" si="47"/>
        <v>0</v>
      </c>
      <c r="X278" s="247" t="str">
        <f t="shared" si="48"/>
        <v>8</v>
      </c>
      <c r="Y278" s="159"/>
      <c r="Z278" s="254">
        <f t="shared" si="49"/>
        <v>15255.36</v>
      </c>
      <c r="AA278" s="5">
        <f>VLOOKUP(G278,Ma_KH!$A:$R,14,0)</f>
        <v>60</v>
      </c>
    </row>
    <row r="279" spans="1:27" x14ac:dyDescent="0.25">
      <c r="A279" s="288">
        <v>46115</v>
      </c>
      <c r="B279" s="289">
        <v>24805</v>
      </c>
      <c r="C279" s="283" t="s">
        <v>15253</v>
      </c>
      <c r="D279" s="281">
        <v>46116</v>
      </c>
      <c r="E279" s="298"/>
      <c r="F279" s="290"/>
      <c r="G279" s="299" t="s">
        <v>10253</v>
      </c>
      <c r="H279" s="298"/>
      <c r="I279" s="299" t="s">
        <v>10253</v>
      </c>
      <c r="J279" s="289" t="s">
        <v>1784</v>
      </c>
      <c r="K279" s="188" t="s">
        <v>52</v>
      </c>
      <c r="L279" s="244" t="str">
        <f>VLOOKUP($K279,[1]TONG_SL!$A$1:$D$65536,2,0)</f>
        <v>Gà xì dầu 500g</v>
      </c>
      <c r="M279" s="244"/>
      <c r="N279" s="244" t="str">
        <f t="shared" si="45"/>
        <v>K-C6</v>
      </c>
      <c r="O279" s="244"/>
      <c r="P279" s="244"/>
      <c r="Q279" s="244" t="str">
        <f>VLOOKUP(K279,TONG_SL!$A:$D,3,0)</f>
        <v>Túi</v>
      </c>
      <c r="R279" s="160">
        <v>2</v>
      </c>
      <c r="S279" s="159"/>
      <c r="T279" s="159">
        <f>VLOOKUP(VLOOKUP(G279,Ma_KH!$A:$R,18,0)&amp;K279,Gia_MB!$A:$F,6,0)</f>
        <v>106026</v>
      </c>
      <c r="U279" s="254">
        <f t="shared" si="46"/>
        <v>212052</v>
      </c>
      <c r="V279" s="159"/>
      <c r="W279" s="246">
        <f t="shared" si="47"/>
        <v>0</v>
      </c>
      <c r="X279" s="247" t="str">
        <f t="shared" si="48"/>
        <v>8</v>
      </c>
      <c r="Y279" s="159"/>
      <c r="Z279" s="254">
        <f t="shared" si="49"/>
        <v>16964.16</v>
      </c>
      <c r="AA279" s="5">
        <f>VLOOKUP(G279,Ma_KH!$A:$R,14,0)</f>
        <v>60</v>
      </c>
    </row>
    <row r="280" spans="1:27" x14ac:dyDescent="0.25">
      <c r="A280" s="288">
        <v>46115</v>
      </c>
      <c r="B280" s="289">
        <v>24805</v>
      </c>
      <c r="C280" s="283" t="s">
        <v>15253</v>
      </c>
      <c r="D280" s="281">
        <v>46116</v>
      </c>
      <c r="E280" s="298"/>
      <c r="F280" s="290"/>
      <c r="G280" s="299" t="s">
        <v>10253</v>
      </c>
      <c r="H280" s="298"/>
      <c r="I280" s="299" t="s">
        <v>10253</v>
      </c>
      <c r="J280" s="289" t="s">
        <v>1784</v>
      </c>
      <c r="K280" s="188" t="s">
        <v>48</v>
      </c>
      <c r="L280" s="244" t="str">
        <f>VLOOKUP($K280,[1]TONG_SL!$A$1:$D$65536,2,0)</f>
        <v>Mọc Nấm Hương 250g</v>
      </c>
      <c r="M280" s="244"/>
      <c r="N280" s="244" t="str">
        <f t="shared" si="45"/>
        <v>K-C6</v>
      </c>
      <c r="O280" s="244"/>
      <c r="P280" s="244"/>
      <c r="Q280" s="244" t="str">
        <f>VLOOKUP(K280,TONG_SL!$A:$D,3,0)</f>
        <v>Túi</v>
      </c>
      <c r="R280" s="160">
        <v>2</v>
      </c>
      <c r="S280" s="159"/>
      <c r="T280" s="159">
        <f>VLOOKUP(VLOOKUP(G280,Ma_KH!$A:$R,18,0)&amp;K280,Gia_MB!$A:$F,6,0)</f>
        <v>43700</v>
      </c>
      <c r="U280" s="254">
        <f t="shared" si="46"/>
        <v>87400</v>
      </c>
      <c r="V280" s="159"/>
      <c r="W280" s="246">
        <f t="shared" si="47"/>
        <v>0</v>
      </c>
      <c r="X280" s="247" t="str">
        <f t="shared" si="48"/>
        <v>8</v>
      </c>
      <c r="Y280" s="159"/>
      <c r="Z280" s="254">
        <f t="shared" si="49"/>
        <v>6992</v>
      </c>
      <c r="AA280" s="5">
        <f>VLOOKUP(G280,Ma_KH!$A:$R,14,0)</f>
        <v>60</v>
      </c>
    </row>
    <row r="281" spans="1:27" x14ac:dyDescent="0.25">
      <c r="A281" s="288">
        <v>46115</v>
      </c>
      <c r="B281" s="289">
        <v>24806</v>
      </c>
      <c r="C281" s="283" t="s">
        <v>15253</v>
      </c>
      <c r="D281" s="281">
        <v>46116</v>
      </c>
      <c r="E281" s="298"/>
      <c r="F281" s="290"/>
      <c r="G281" s="299" t="s">
        <v>12243</v>
      </c>
      <c r="H281" s="298"/>
      <c r="I281" s="299" t="s">
        <v>12243</v>
      </c>
      <c r="J281" s="289" t="s">
        <v>1784</v>
      </c>
      <c r="K281" s="188" t="s">
        <v>27</v>
      </c>
      <c r="L281" s="244" t="str">
        <f>VLOOKUP($K281,[1]TONG_SL!$A$1:$D$65536,2,0)</f>
        <v>Chân giò heo muối 300g</v>
      </c>
      <c r="M281" s="244"/>
      <c r="N281" s="244" t="str">
        <f t="shared" si="45"/>
        <v>K-C6</v>
      </c>
      <c r="O281" s="244"/>
      <c r="P281" s="244"/>
      <c r="Q281" s="244" t="str">
        <f>VLOOKUP(K281,TONG_SL!$A:$D,3,0)</f>
        <v>Túi</v>
      </c>
      <c r="R281" s="160">
        <v>10</v>
      </c>
      <c r="S281" s="159"/>
      <c r="T281" s="159">
        <f>VLOOKUP(VLOOKUP(G281,Ma_KH!$A:$R,18,0)&amp;K281,Gia_MB!$A:$F,6,0)</f>
        <v>73431</v>
      </c>
      <c r="U281" s="254">
        <f t="shared" si="46"/>
        <v>734310</v>
      </c>
      <c r="V281" s="159"/>
      <c r="W281" s="246">
        <f t="shared" si="47"/>
        <v>0</v>
      </c>
      <c r="X281" s="247" t="str">
        <f t="shared" si="48"/>
        <v>8</v>
      </c>
      <c r="Y281" s="159"/>
      <c r="Z281" s="254">
        <f t="shared" si="49"/>
        <v>58744.800000000003</v>
      </c>
      <c r="AA281" s="5">
        <f>VLOOKUP(G281,Ma_KH!$A:$R,14,0)</f>
        <v>45</v>
      </c>
    </row>
    <row r="282" spans="1:27" x14ac:dyDescent="0.25">
      <c r="A282" s="288">
        <v>46115</v>
      </c>
      <c r="B282" s="289">
        <v>24806</v>
      </c>
      <c r="C282" s="283" t="s">
        <v>15253</v>
      </c>
      <c r="D282" s="281">
        <v>46116</v>
      </c>
      <c r="E282" s="298"/>
      <c r="F282" s="290"/>
      <c r="G282" s="299" t="s">
        <v>12243</v>
      </c>
      <c r="H282" s="298"/>
      <c r="I282" s="299" t="s">
        <v>12243</v>
      </c>
      <c r="J282" s="289" t="s">
        <v>1784</v>
      </c>
      <c r="K282" s="188" t="s">
        <v>551</v>
      </c>
      <c r="L282" s="244" t="str">
        <f>VLOOKUP($K282,[1]TONG_SL!$A$1:$D$65536,2,0)</f>
        <v>Chân giò heo muối 100g</v>
      </c>
      <c r="M282" s="244"/>
      <c r="N282" s="244" t="str">
        <f t="shared" si="45"/>
        <v>K-C6</v>
      </c>
      <c r="O282" s="244"/>
      <c r="P282" s="244"/>
      <c r="Q282" s="244" t="str">
        <f>VLOOKUP(K282,TONG_SL!$A:$D,3,0)</f>
        <v>Gói</v>
      </c>
      <c r="R282" s="160">
        <v>15</v>
      </c>
      <c r="S282" s="159"/>
      <c r="T282" s="159">
        <f>VLOOKUP(VLOOKUP(G282,Ma_KH!$A:$R,18,0)&amp;K282,Gia_MB!$A:$F,6,0)</f>
        <v>24549</v>
      </c>
      <c r="U282" s="254">
        <f t="shared" si="46"/>
        <v>368235</v>
      </c>
      <c r="V282" s="159"/>
      <c r="W282" s="246">
        <f t="shared" si="47"/>
        <v>0</v>
      </c>
      <c r="X282" s="247" t="str">
        <f t="shared" si="48"/>
        <v>8</v>
      </c>
      <c r="Y282" s="159"/>
      <c r="Z282" s="254">
        <f t="shared" si="49"/>
        <v>29458.799999999999</v>
      </c>
      <c r="AA282" s="5">
        <f>VLOOKUP(G282,Ma_KH!$A:$R,14,0)</f>
        <v>45</v>
      </c>
    </row>
    <row r="283" spans="1:27" x14ac:dyDescent="0.25">
      <c r="A283" s="288">
        <v>46114</v>
      </c>
      <c r="B283" s="289">
        <v>24369</v>
      </c>
      <c r="C283" s="283" t="s">
        <v>15253</v>
      </c>
      <c r="D283" s="281">
        <v>46116</v>
      </c>
      <c r="E283" s="298"/>
      <c r="F283" s="290"/>
      <c r="G283" s="299" t="s">
        <v>15217</v>
      </c>
      <c r="H283" s="298"/>
      <c r="I283" s="299" t="s">
        <v>15217</v>
      </c>
      <c r="J283" s="289" t="s">
        <v>1784</v>
      </c>
      <c r="K283" s="188" t="s">
        <v>551</v>
      </c>
      <c r="L283" s="244" t="str">
        <f>VLOOKUP($K283,[1]TONG_SL!$A$1:$D$65536,2,0)</f>
        <v>Chân giò heo muối 100g</v>
      </c>
      <c r="M283" s="244"/>
      <c r="N283" s="244" t="str">
        <f t="shared" si="45"/>
        <v>K-C6</v>
      </c>
      <c r="O283" s="244"/>
      <c r="P283" s="244"/>
      <c r="Q283" s="244" t="str">
        <f>VLOOKUP(K283,TONG_SL!$A:$D,3,0)</f>
        <v>Gói</v>
      </c>
      <c r="R283" s="160">
        <v>15</v>
      </c>
      <c r="S283" s="159"/>
      <c r="T283" s="159" t="e">
        <f>VLOOKUP(VLOOKUP(G283,Ma_KH!$A:$R,18,0)&amp;K283,Gia_MB!$A:$F,6,0)</f>
        <v>#N/A</v>
      </c>
      <c r="U283" s="254" t="e">
        <f t="shared" si="46"/>
        <v>#N/A</v>
      </c>
      <c r="V283" s="159"/>
      <c r="W283" s="246" t="e">
        <f t="shared" si="47"/>
        <v>#N/A</v>
      </c>
      <c r="X283" s="247" t="str">
        <f t="shared" si="48"/>
        <v>8</v>
      </c>
      <c r="Y283" s="159"/>
      <c r="Z283" s="254" t="e">
        <f t="shared" si="49"/>
        <v>#N/A</v>
      </c>
      <c r="AA283" s="5">
        <f>VLOOKUP(G283,Ma_KH!$A:$R,14,0)</f>
        <v>60</v>
      </c>
    </row>
    <row r="284" spans="1:27" x14ac:dyDescent="0.25">
      <c r="A284" s="288">
        <v>46114</v>
      </c>
      <c r="B284" s="289">
        <v>24369</v>
      </c>
      <c r="C284" s="283" t="s">
        <v>15253</v>
      </c>
      <c r="D284" s="281">
        <v>46116</v>
      </c>
      <c r="E284" s="298"/>
      <c r="F284" s="290"/>
      <c r="G284" s="299" t="s">
        <v>15217</v>
      </c>
      <c r="H284" s="298"/>
      <c r="I284" s="299" t="s">
        <v>15217</v>
      </c>
      <c r="J284" s="289" t="s">
        <v>1784</v>
      </c>
      <c r="K284" s="188" t="s">
        <v>30</v>
      </c>
      <c r="L284" s="244" t="str">
        <f>VLOOKUP($K284,[1]TONG_SL!$A$1:$D$65536,2,0)</f>
        <v>Gà muối 500g</v>
      </c>
      <c r="M284" s="244"/>
      <c r="N284" s="244" t="str">
        <f t="shared" si="45"/>
        <v>K-C6</v>
      </c>
      <c r="O284" s="244"/>
      <c r="P284" s="244"/>
      <c r="Q284" s="244" t="str">
        <f>VLOOKUP(K284,TONG_SL!$A:$D,3,0)</f>
        <v>Túi</v>
      </c>
      <c r="R284" s="160">
        <v>3</v>
      </c>
      <c r="S284" s="159"/>
      <c r="T284" s="159">
        <f>VLOOKUP(VLOOKUP(G284,Ma_KH!$A:$R,18,0)&amp;K284,Gia_MB!$A:$F,6,0)</f>
        <v>116611</v>
      </c>
      <c r="U284" s="254">
        <f t="shared" si="46"/>
        <v>349833</v>
      </c>
      <c r="V284" s="159"/>
      <c r="W284" s="246">
        <f t="shared" si="47"/>
        <v>0</v>
      </c>
      <c r="X284" s="247" t="str">
        <f t="shared" si="48"/>
        <v>8</v>
      </c>
      <c r="Y284" s="159"/>
      <c r="Z284" s="254">
        <f t="shared" si="49"/>
        <v>27986.639999999999</v>
      </c>
      <c r="AA284" s="5">
        <f>VLOOKUP(G284,Ma_KH!$A:$R,14,0)</f>
        <v>60</v>
      </c>
    </row>
    <row r="285" spans="1:27" x14ac:dyDescent="0.25">
      <c r="A285" s="288">
        <v>46116</v>
      </c>
      <c r="B285" s="289">
        <v>25309</v>
      </c>
      <c r="C285" s="283" t="s">
        <v>15253</v>
      </c>
      <c r="D285" s="281">
        <v>46116</v>
      </c>
      <c r="E285" s="298"/>
      <c r="F285" s="290"/>
      <c r="G285" s="299" t="s">
        <v>11013</v>
      </c>
      <c r="H285" s="298"/>
      <c r="I285" s="299" t="s">
        <v>11013</v>
      </c>
      <c r="J285" s="289" t="s">
        <v>1784</v>
      </c>
      <c r="K285" s="188" t="s">
        <v>27</v>
      </c>
      <c r="L285" s="244" t="str">
        <f>VLOOKUP($K285,[1]TONG_SL!$A$1:$D$65536,2,0)</f>
        <v>Chân giò heo muối 300g</v>
      </c>
      <c r="M285" s="244"/>
      <c r="N285" s="244" t="str">
        <f t="shared" si="45"/>
        <v>K-C6</v>
      </c>
      <c r="O285" s="244"/>
      <c r="P285" s="244"/>
      <c r="Q285" s="244" t="str">
        <f>VLOOKUP(K285,TONG_SL!$A:$D,3,0)</f>
        <v>Túi</v>
      </c>
      <c r="R285" s="160">
        <v>5</v>
      </c>
      <c r="S285" s="159"/>
      <c r="T285" s="159" t="e">
        <f>VLOOKUP(VLOOKUP(G285,Ma_KH!$A:$R,18,0)&amp;K285,Gia_MB!$A:$F,6,0)</f>
        <v>#N/A</v>
      </c>
      <c r="U285" s="254" t="e">
        <f t="shared" si="46"/>
        <v>#N/A</v>
      </c>
      <c r="V285" s="159"/>
      <c r="W285" s="246" t="e">
        <f t="shared" si="47"/>
        <v>#N/A</v>
      </c>
      <c r="X285" s="247" t="str">
        <f t="shared" si="48"/>
        <v>8</v>
      </c>
      <c r="Y285" s="159"/>
      <c r="Z285" s="254" t="e">
        <f t="shared" si="49"/>
        <v>#N/A</v>
      </c>
      <c r="AA285" s="5">
        <f>VLOOKUP(G285,Ma_KH!$A:$R,14,0)</f>
        <v>1</v>
      </c>
    </row>
    <row r="286" spans="1:27" x14ac:dyDescent="0.25">
      <c r="A286" s="288">
        <v>46116</v>
      </c>
      <c r="B286" s="289">
        <v>25309</v>
      </c>
      <c r="C286" s="283" t="s">
        <v>15253</v>
      </c>
      <c r="D286" s="281">
        <v>46116</v>
      </c>
      <c r="E286" s="298"/>
      <c r="F286" s="290"/>
      <c r="G286" s="299" t="s">
        <v>11013</v>
      </c>
      <c r="H286" s="298"/>
      <c r="I286" s="299" t="s">
        <v>11013</v>
      </c>
      <c r="J286" s="289" t="s">
        <v>1784</v>
      </c>
      <c r="K286" s="188" t="s">
        <v>34</v>
      </c>
      <c r="L286" s="244" t="str">
        <f>VLOOKUP($K286,[1]TONG_SL!$A$1:$D$65536,2,0)</f>
        <v>Tai heo muối 200g</v>
      </c>
      <c r="M286" s="244"/>
      <c r="N286" s="244" t="str">
        <f t="shared" si="45"/>
        <v>K-C6</v>
      </c>
      <c r="O286" s="244"/>
      <c r="P286" s="244"/>
      <c r="Q286" s="244" t="str">
        <f>VLOOKUP(K286,TONG_SL!$A:$D,3,0)</f>
        <v>Túi</v>
      </c>
      <c r="R286" s="160">
        <v>3</v>
      </c>
      <c r="S286" s="159"/>
      <c r="T286" s="159" t="e">
        <f>VLOOKUP(VLOOKUP(G286,Ma_KH!$A:$R,18,0)&amp;K286,Gia_MB!$A:$F,6,0)</f>
        <v>#N/A</v>
      </c>
      <c r="U286" s="254" t="e">
        <f t="shared" si="46"/>
        <v>#N/A</v>
      </c>
      <c r="V286" s="159"/>
      <c r="W286" s="246" t="e">
        <f t="shared" si="47"/>
        <v>#N/A</v>
      </c>
      <c r="X286" s="247" t="str">
        <f t="shared" si="48"/>
        <v>8</v>
      </c>
      <c r="Y286" s="159"/>
      <c r="Z286" s="254" t="e">
        <f t="shared" si="49"/>
        <v>#N/A</v>
      </c>
      <c r="AA286" s="5">
        <f>VLOOKUP(G286,Ma_KH!$A:$R,14,0)</f>
        <v>1</v>
      </c>
    </row>
    <row r="287" spans="1:27" x14ac:dyDescent="0.25">
      <c r="A287" s="288">
        <v>46116</v>
      </c>
      <c r="B287" s="289">
        <v>25309</v>
      </c>
      <c r="C287" s="283" t="s">
        <v>15253</v>
      </c>
      <c r="D287" s="281">
        <v>46116</v>
      </c>
      <c r="E287" s="298"/>
      <c r="F287" s="290"/>
      <c r="G287" s="299" t="s">
        <v>11013</v>
      </c>
      <c r="H287" s="298"/>
      <c r="I287" s="299" t="s">
        <v>11013</v>
      </c>
      <c r="J287" s="289" t="s">
        <v>1784</v>
      </c>
      <c r="K287" s="188" t="s">
        <v>48</v>
      </c>
      <c r="L287" s="244" t="str">
        <f>VLOOKUP($K287,[1]TONG_SL!$A$1:$D$65536,2,0)</f>
        <v>Mọc Nấm Hương 250g</v>
      </c>
      <c r="M287" s="244"/>
      <c r="N287" s="244" t="str">
        <f t="shared" si="45"/>
        <v>K-C6</v>
      </c>
      <c r="O287" s="244"/>
      <c r="P287" s="244"/>
      <c r="Q287" s="244" t="str">
        <f>VLOOKUP(K287,TONG_SL!$A:$D,3,0)</f>
        <v>Túi</v>
      </c>
      <c r="R287" s="160">
        <v>3</v>
      </c>
      <c r="S287" s="159"/>
      <c r="T287" s="159" t="e">
        <f>VLOOKUP(VLOOKUP(G287,Ma_KH!$A:$R,18,0)&amp;K287,Gia_MB!$A:$F,6,0)</f>
        <v>#N/A</v>
      </c>
      <c r="U287" s="254" t="e">
        <f t="shared" si="46"/>
        <v>#N/A</v>
      </c>
      <c r="V287" s="159"/>
      <c r="W287" s="246" t="e">
        <f t="shared" si="47"/>
        <v>#N/A</v>
      </c>
      <c r="X287" s="247" t="str">
        <f t="shared" si="48"/>
        <v>8</v>
      </c>
      <c r="Y287" s="159"/>
      <c r="Z287" s="254" t="e">
        <f t="shared" si="49"/>
        <v>#N/A</v>
      </c>
      <c r="AA287" s="5">
        <f>VLOOKUP(G287,Ma_KH!$A:$R,14,0)</f>
        <v>1</v>
      </c>
    </row>
    <row r="288" spans="1:27" x14ac:dyDescent="0.25">
      <c r="A288" s="288">
        <v>46116</v>
      </c>
      <c r="B288" s="289">
        <v>25309</v>
      </c>
      <c r="C288" s="283" t="s">
        <v>15253</v>
      </c>
      <c r="D288" s="281">
        <v>46116</v>
      </c>
      <c r="E288" s="298"/>
      <c r="F288" s="290"/>
      <c r="G288" s="299" t="s">
        <v>11013</v>
      </c>
      <c r="H288" s="298"/>
      <c r="I288" s="299" t="s">
        <v>11013</v>
      </c>
      <c r="J288" s="289" t="s">
        <v>1784</v>
      </c>
      <c r="K288" s="188" t="s">
        <v>32</v>
      </c>
      <c r="L288" s="244" t="str">
        <f>VLOOKUP($K288,[1]TONG_SL!$A$1:$D$65536,2,0)</f>
        <v>Giò Tai Lưỡi Xào 250g</v>
      </c>
      <c r="M288" s="244"/>
      <c r="N288" s="244" t="str">
        <f t="shared" si="45"/>
        <v>K-C6</v>
      </c>
      <c r="O288" s="244"/>
      <c r="P288" s="244"/>
      <c r="Q288" s="244" t="str">
        <f>VLOOKUP(K288,TONG_SL!$A:$D,3,0)</f>
        <v>Túi</v>
      </c>
      <c r="R288" s="160">
        <v>3</v>
      </c>
      <c r="S288" s="159"/>
      <c r="T288" s="159" t="e">
        <f>VLOOKUP(VLOOKUP(G288,Ma_KH!$A:$R,18,0)&amp;K288,Gia_MB!$A:$F,6,0)</f>
        <v>#N/A</v>
      </c>
      <c r="U288" s="254" t="e">
        <f t="shared" si="46"/>
        <v>#N/A</v>
      </c>
      <c r="V288" s="159"/>
      <c r="W288" s="246" t="e">
        <f t="shared" si="47"/>
        <v>#N/A</v>
      </c>
      <c r="X288" s="247" t="str">
        <f t="shared" si="48"/>
        <v>8</v>
      </c>
      <c r="Y288" s="159"/>
      <c r="Z288" s="254" t="e">
        <f t="shared" si="49"/>
        <v>#N/A</v>
      </c>
      <c r="AA288" s="5">
        <f>VLOOKUP(G288,Ma_KH!$A:$R,14,0)</f>
        <v>1</v>
      </c>
    </row>
    <row r="289" spans="1:27" x14ac:dyDescent="0.25">
      <c r="A289" s="288">
        <v>46116</v>
      </c>
      <c r="B289" s="289">
        <v>25309</v>
      </c>
      <c r="C289" s="283" t="s">
        <v>15253</v>
      </c>
      <c r="D289" s="281">
        <v>46116</v>
      </c>
      <c r="E289" s="298"/>
      <c r="F289" s="290"/>
      <c r="G289" s="299" t="s">
        <v>11013</v>
      </c>
      <c r="H289" s="298"/>
      <c r="I289" s="299" t="s">
        <v>11013</v>
      </c>
      <c r="J289" s="289" t="s">
        <v>1784</v>
      </c>
      <c r="K289" s="188" t="s">
        <v>39</v>
      </c>
      <c r="L289" s="244" t="str">
        <f>VLOOKUP($K289,[1]TONG_SL!$A$1:$D$65536,2,0)</f>
        <v>Chả nướng 300g</v>
      </c>
      <c r="M289" s="244"/>
      <c r="N289" s="244" t="str">
        <f t="shared" si="45"/>
        <v>K-C6</v>
      </c>
      <c r="O289" s="244"/>
      <c r="P289" s="244"/>
      <c r="Q289" s="244" t="str">
        <f>VLOOKUP(K289,TONG_SL!$A:$D,3,0)</f>
        <v>Túi</v>
      </c>
      <c r="R289" s="160">
        <v>3</v>
      </c>
      <c r="S289" s="159"/>
      <c r="T289" s="159" t="e">
        <f>VLOOKUP(VLOOKUP(G289,Ma_KH!$A:$R,18,0)&amp;K289,Gia_MB!$A:$F,6,0)</f>
        <v>#N/A</v>
      </c>
      <c r="U289" s="254" t="e">
        <f t="shared" si="46"/>
        <v>#N/A</v>
      </c>
      <c r="V289" s="159"/>
      <c r="W289" s="246" t="e">
        <f t="shared" si="47"/>
        <v>#N/A</v>
      </c>
      <c r="X289" s="247" t="str">
        <f t="shared" si="48"/>
        <v>8</v>
      </c>
      <c r="Y289" s="159"/>
      <c r="Z289" s="254" t="e">
        <f t="shared" si="49"/>
        <v>#N/A</v>
      </c>
      <c r="AA289" s="5">
        <f>VLOOKUP(G289,Ma_KH!$A:$R,14,0)</f>
        <v>1</v>
      </c>
    </row>
    <row r="290" spans="1:27" x14ac:dyDescent="0.25">
      <c r="A290" s="288">
        <v>46116</v>
      </c>
      <c r="B290" s="289">
        <v>25309</v>
      </c>
      <c r="C290" s="283" t="s">
        <v>15253</v>
      </c>
      <c r="D290" s="281">
        <v>46116</v>
      </c>
      <c r="E290" s="298"/>
      <c r="F290" s="290"/>
      <c r="G290" s="299" t="s">
        <v>11013</v>
      </c>
      <c r="H290" s="298"/>
      <c r="I290" s="299" t="s">
        <v>11013</v>
      </c>
      <c r="J290" s="289" t="s">
        <v>1784</v>
      </c>
      <c r="K290" s="188" t="s">
        <v>37</v>
      </c>
      <c r="L290" s="244" t="str">
        <f>VLOOKUP($K290,[1]TONG_SL!$A$1:$D$65536,2,0)</f>
        <v>Chả cốm 300g</v>
      </c>
      <c r="M290" s="244"/>
      <c r="N290" s="244" t="str">
        <f t="shared" si="45"/>
        <v>K-C6</v>
      </c>
      <c r="O290" s="244"/>
      <c r="P290" s="244"/>
      <c r="Q290" s="244" t="str">
        <f>VLOOKUP(K290,TONG_SL!$A:$D,3,0)</f>
        <v>Túi</v>
      </c>
      <c r="R290" s="160">
        <v>3</v>
      </c>
      <c r="S290" s="159"/>
      <c r="T290" s="159" t="e">
        <f>VLOOKUP(VLOOKUP(G290,Ma_KH!$A:$R,18,0)&amp;K290,Gia_MB!$A:$F,6,0)</f>
        <v>#N/A</v>
      </c>
      <c r="U290" s="254" t="e">
        <f t="shared" si="46"/>
        <v>#N/A</v>
      </c>
      <c r="V290" s="159"/>
      <c r="W290" s="246" t="e">
        <f t="shared" si="47"/>
        <v>#N/A</v>
      </c>
      <c r="X290" s="247" t="str">
        <f t="shared" si="48"/>
        <v>8</v>
      </c>
      <c r="Y290" s="159"/>
      <c r="Z290" s="254" t="e">
        <f t="shared" si="49"/>
        <v>#N/A</v>
      </c>
      <c r="AA290" s="5">
        <f>VLOOKUP(G290,Ma_KH!$A:$R,14,0)</f>
        <v>1</v>
      </c>
    </row>
    <row r="291" spans="1:27" x14ac:dyDescent="0.25">
      <c r="A291" s="288">
        <v>46114</v>
      </c>
      <c r="B291" s="289">
        <v>24365</v>
      </c>
      <c r="C291" s="283" t="s">
        <v>15253</v>
      </c>
      <c r="D291" s="281">
        <v>46116</v>
      </c>
      <c r="E291" s="298"/>
      <c r="F291" s="290"/>
      <c r="G291" s="299" t="s">
        <v>9871</v>
      </c>
      <c r="H291" s="298"/>
      <c r="I291" s="299" t="s">
        <v>9871</v>
      </c>
      <c r="J291" s="289" t="s">
        <v>1784</v>
      </c>
      <c r="K291" s="188" t="s">
        <v>30</v>
      </c>
      <c r="L291" s="244" t="str">
        <f>VLOOKUP($K291,[1]TONG_SL!$A$1:$D$65536,2,0)</f>
        <v>Gà muối 500g</v>
      </c>
      <c r="M291" s="244"/>
      <c r="N291" s="244" t="str">
        <f t="shared" si="45"/>
        <v>K-C6</v>
      </c>
      <c r="O291" s="244"/>
      <c r="P291" s="244"/>
      <c r="Q291" s="244" t="str">
        <f>VLOOKUP(K291,TONG_SL!$A:$D,3,0)</f>
        <v>Túi</v>
      </c>
      <c r="R291" s="160">
        <v>3</v>
      </c>
      <c r="S291" s="159"/>
      <c r="T291" s="159">
        <f>VLOOKUP(VLOOKUP(G291,Ma_KH!$A:$R,18,0)&amp;K291,Gia_MB!$A:$F,6,0)</f>
        <v>111058</v>
      </c>
      <c r="U291" s="254">
        <f t="shared" si="46"/>
        <v>333174</v>
      </c>
      <c r="V291" s="159"/>
      <c r="W291" s="246">
        <f t="shared" si="47"/>
        <v>0</v>
      </c>
      <c r="X291" s="247" t="str">
        <f t="shared" si="48"/>
        <v>8</v>
      </c>
      <c r="Y291" s="159"/>
      <c r="Z291" s="254">
        <f t="shared" si="49"/>
        <v>26653.920000000002</v>
      </c>
      <c r="AA291" s="5">
        <f>VLOOKUP(G291,Ma_KH!$A:$R,14,0)</f>
        <v>57</v>
      </c>
    </row>
    <row r="292" spans="1:27" x14ac:dyDescent="0.25">
      <c r="A292" s="288">
        <v>46114</v>
      </c>
      <c r="B292" s="289">
        <v>24365</v>
      </c>
      <c r="C292" s="283" t="s">
        <v>15253</v>
      </c>
      <c r="D292" s="281">
        <v>46116</v>
      </c>
      <c r="E292" s="298"/>
      <c r="F292" s="290"/>
      <c r="G292" s="299" t="s">
        <v>9871</v>
      </c>
      <c r="H292" s="298"/>
      <c r="I292" s="299" t="s">
        <v>9871</v>
      </c>
      <c r="J292" s="289" t="s">
        <v>1784</v>
      </c>
      <c r="K292" s="188" t="s">
        <v>27</v>
      </c>
      <c r="L292" s="244" t="str">
        <f>VLOOKUP($K292,[1]TONG_SL!$A$1:$D$65536,2,0)</f>
        <v>Chân giò heo muối 300g</v>
      </c>
      <c r="M292" s="244"/>
      <c r="N292" s="244" t="str">
        <f t="shared" si="45"/>
        <v>K-C6</v>
      </c>
      <c r="O292" s="244"/>
      <c r="P292" s="244"/>
      <c r="Q292" s="244" t="str">
        <f>VLOOKUP(K292,TONG_SL!$A:$D,3,0)</f>
        <v>Túi</v>
      </c>
      <c r="R292" s="160">
        <v>6</v>
      </c>
      <c r="S292" s="159"/>
      <c r="T292" s="159">
        <f>VLOOKUP(VLOOKUP(G292,Ma_KH!$A:$R,18,0)&amp;K292,Gia_MB!$A:$F,6,0)</f>
        <v>73431</v>
      </c>
      <c r="U292" s="254">
        <f t="shared" si="46"/>
        <v>440586</v>
      </c>
      <c r="V292" s="159"/>
      <c r="W292" s="246">
        <f t="shared" si="47"/>
        <v>0</v>
      </c>
      <c r="X292" s="247" t="str">
        <f t="shared" si="48"/>
        <v>8</v>
      </c>
      <c r="Y292" s="159"/>
      <c r="Z292" s="254">
        <f t="shared" si="49"/>
        <v>35246.879999999997</v>
      </c>
      <c r="AA292" s="5">
        <f>VLOOKUP(G292,Ma_KH!$A:$R,14,0)</f>
        <v>57</v>
      </c>
    </row>
    <row r="293" spans="1:27" x14ac:dyDescent="0.25">
      <c r="A293" s="288">
        <v>46114</v>
      </c>
      <c r="B293" s="289">
        <v>24365</v>
      </c>
      <c r="C293" s="283" t="s">
        <v>15253</v>
      </c>
      <c r="D293" s="281">
        <v>46116</v>
      </c>
      <c r="E293" s="298"/>
      <c r="F293" s="290"/>
      <c r="G293" s="299" t="s">
        <v>9871</v>
      </c>
      <c r="H293" s="298"/>
      <c r="I293" s="299" t="s">
        <v>9871</v>
      </c>
      <c r="J293" s="289" t="s">
        <v>1784</v>
      </c>
      <c r="K293" s="188" t="s">
        <v>32</v>
      </c>
      <c r="L293" s="244" t="str">
        <f>VLOOKUP($K293,[1]TONG_SL!$A$1:$D$65536,2,0)</f>
        <v>Giò Tai Lưỡi Xào 250g</v>
      </c>
      <c r="M293" s="244"/>
      <c r="N293" s="244" t="str">
        <f t="shared" si="45"/>
        <v>K-C6</v>
      </c>
      <c r="O293" s="244"/>
      <c r="P293" s="244"/>
      <c r="Q293" s="244" t="str">
        <f>VLOOKUP(K293,TONG_SL!$A:$D,3,0)</f>
        <v>Túi</v>
      </c>
      <c r="R293" s="160">
        <v>3</v>
      </c>
      <c r="S293" s="159"/>
      <c r="T293" s="159">
        <f>VLOOKUP(VLOOKUP(G293,Ma_KH!$A:$R,18,0)&amp;K293,Gia_MB!$A:$F,6,0)</f>
        <v>50182</v>
      </c>
      <c r="U293" s="254">
        <f t="shared" si="46"/>
        <v>150546</v>
      </c>
      <c r="V293" s="159"/>
      <c r="W293" s="246">
        <f t="shared" si="47"/>
        <v>0</v>
      </c>
      <c r="X293" s="247" t="str">
        <f t="shared" si="48"/>
        <v>8</v>
      </c>
      <c r="Y293" s="159"/>
      <c r="Z293" s="254">
        <f t="shared" si="49"/>
        <v>12043.68</v>
      </c>
      <c r="AA293" s="5">
        <f>VLOOKUP(G293,Ma_KH!$A:$R,14,0)</f>
        <v>57</v>
      </c>
    </row>
    <row r="294" spans="1:27" x14ac:dyDescent="0.25">
      <c r="A294" s="288">
        <v>46114</v>
      </c>
      <c r="B294" s="289">
        <v>24366</v>
      </c>
      <c r="C294" s="283" t="s">
        <v>15253</v>
      </c>
      <c r="D294" s="281">
        <v>46116</v>
      </c>
      <c r="E294" s="298"/>
      <c r="F294" s="290"/>
      <c r="G294" s="299" t="s">
        <v>9871</v>
      </c>
      <c r="H294" s="298"/>
      <c r="I294" s="299" t="s">
        <v>9871</v>
      </c>
      <c r="J294" s="289" t="s">
        <v>1784</v>
      </c>
      <c r="K294" s="188" t="s">
        <v>542</v>
      </c>
      <c r="L294" s="244" t="str">
        <f>VLOOKUP($K294,[1]TONG_SL!$A$1:$D$65536,2,0)</f>
        <v>Chân giò heo muối 500g</v>
      </c>
      <c r="M294" s="244"/>
      <c r="N294" s="244" t="str">
        <f t="shared" si="45"/>
        <v>K-C6</v>
      </c>
      <c r="O294" s="244"/>
      <c r="P294" s="244"/>
      <c r="Q294" s="244" t="str">
        <f>VLOOKUP(K294,TONG_SL!$A:$D,3,0)</f>
        <v>Túi</v>
      </c>
      <c r="R294" s="160">
        <v>2</v>
      </c>
      <c r="S294" s="159"/>
      <c r="T294" s="159">
        <f>VLOOKUP(VLOOKUP(G294,Ma_KH!$A:$R,18,0)&amp;K294,Gia_MB!$A:$F,6,0)</f>
        <v>119066</v>
      </c>
      <c r="U294" s="254">
        <f t="shared" si="46"/>
        <v>238132</v>
      </c>
      <c r="V294" s="159"/>
      <c r="W294" s="246">
        <f t="shared" si="47"/>
        <v>0</v>
      </c>
      <c r="X294" s="247" t="str">
        <f t="shared" si="48"/>
        <v>8</v>
      </c>
      <c r="Y294" s="159"/>
      <c r="Z294" s="254">
        <f t="shared" si="49"/>
        <v>19050.560000000001</v>
      </c>
      <c r="AA294" s="5">
        <f>VLOOKUP(G294,Ma_KH!$A:$R,14,0)</f>
        <v>57</v>
      </c>
    </row>
    <row r="295" spans="1:27" x14ac:dyDescent="0.25">
      <c r="A295" s="288">
        <v>46114</v>
      </c>
      <c r="B295" s="289">
        <v>24368</v>
      </c>
      <c r="C295" s="283" t="s">
        <v>15253</v>
      </c>
      <c r="D295" s="281">
        <v>46116</v>
      </c>
      <c r="E295" s="298"/>
      <c r="F295" s="290"/>
      <c r="G295" s="299" t="s">
        <v>12088</v>
      </c>
      <c r="H295" s="298"/>
      <c r="I295" s="299" t="s">
        <v>12088</v>
      </c>
      <c r="J295" s="289" t="s">
        <v>1784</v>
      </c>
      <c r="K295" s="188" t="s">
        <v>27</v>
      </c>
      <c r="L295" s="244" t="str">
        <f>VLOOKUP($K295,[1]TONG_SL!$A$1:$D$65536,2,0)</f>
        <v>Chân giò heo muối 300g</v>
      </c>
      <c r="M295" s="244"/>
      <c r="N295" s="244" t="str">
        <f t="shared" si="45"/>
        <v>K-C6</v>
      </c>
      <c r="O295" s="244"/>
      <c r="P295" s="244"/>
      <c r="Q295" s="244" t="str">
        <f>VLOOKUP(K295,TONG_SL!$A:$D,3,0)</f>
        <v>Túi</v>
      </c>
      <c r="R295" s="160">
        <v>5</v>
      </c>
      <c r="S295" s="159"/>
      <c r="T295" s="159">
        <f>VLOOKUP(VLOOKUP(G295,Ma_KH!$A:$R,18,0)&amp;K295,Gia_MB!$A:$F,6,0)</f>
        <v>69025</v>
      </c>
      <c r="U295" s="254">
        <f t="shared" si="46"/>
        <v>345125</v>
      </c>
      <c r="V295" s="159"/>
      <c r="W295" s="246">
        <f t="shared" si="47"/>
        <v>0</v>
      </c>
      <c r="X295" s="247" t="str">
        <f t="shared" si="48"/>
        <v>8</v>
      </c>
      <c r="Y295" s="159"/>
      <c r="Z295" s="254">
        <f t="shared" si="49"/>
        <v>27610</v>
      </c>
      <c r="AA295" s="5">
        <f>VLOOKUP(G295,Ma_KH!$A:$R,14,0)</f>
        <v>51</v>
      </c>
    </row>
    <row r="296" spans="1:27" x14ac:dyDescent="0.25">
      <c r="A296" s="288">
        <v>46114</v>
      </c>
      <c r="B296" s="289">
        <v>24368</v>
      </c>
      <c r="C296" s="283" t="s">
        <v>15253</v>
      </c>
      <c r="D296" s="281">
        <v>46116</v>
      </c>
      <c r="E296" s="298"/>
      <c r="F296" s="290"/>
      <c r="G296" s="299" t="s">
        <v>12088</v>
      </c>
      <c r="H296" s="298"/>
      <c r="I296" s="299" t="s">
        <v>12088</v>
      </c>
      <c r="J296" s="289" t="s">
        <v>1784</v>
      </c>
      <c r="K296" s="188" t="s">
        <v>32</v>
      </c>
      <c r="L296" s="244" t="str">
        <f>VLOOKUP($K296,[1]TONG_SL!$A$1:$D$65536,2,0)</f>
        <v>Giò Tai Lưỡi Xào 250g</v>
      </c>
      <c r="M296" s="244"/>
      <c r="N296" s="244" t="str">
        <f t="shared" si="45"/>
        <v>K-C6</v>
      </c>
      <c r="O296" s="244"/>
      <c r="P296" s="244"/>
      <c r="Q296" s="244" t="str">
        <f>VLOOKUP(K296,TONG_SL!$A:$D,3,0)</f>
        <v>Túi</v>
      </c>
      <c r="R296" s="160">
        <v>5</v>
      </c>
      <c r="S296" s="159"/>
      <c r="T296" s="159">
        <f>VLOOKUP(VLOOKUP(G296,Ma_KH!$A:$R,18,0)&amp;K296,Gia_MB!$A:$F,6,0)</f>
        <v>47172</v>
      </c>
      <c r="U296" s="254">
        <f t="shared" si="46"/>
        <v>235860</v>
      </c>
      <c r="V296" s="159"/>
      <c r="W296" s="246">
        <f t="shared" si="47"/>
        <v>0</v>
      </c>
      <c r="X296" s="247" t="str">
        <f t="shared" si="48"/>
        <v>8</v>
      </c>
      <c r="Y296" s="159"/>
      <c r="Z296" s="254">
        <f t="shared" si="49"/>
        <v>18868.8</v>
      </c>
      <c r="AA296" s="5">
        <f>VLOOKUP(G296,Ma_KH!$A:$R,14,0)</f>
        <v>51</v>
      </c>
    </row>
    <row r="297" spans="1:27" x14ac:dyDescent="0.25">
      <c r="A297" s="288">
        <v>46114</v>
      </c>
      <c r="B297" s="289">
        <v>24368</v>
      </c>
      <c r="C297" s="283" t="s">
        <v>15253</v>
      </c>
      <c r="D297" s="281">
        <v>46116</v>
      </c>
      <c r="E297" s="298"/>
      <c r="F297" s="290"/>
      <c r="G297" s="299" t="s">
        <v>12088</v>
      </c>
      <c r="H297" s="298"/>
      <c r="I297" s="299" t="s">
        <v>12088</v>
      </c>
      <c r="J297" s="289" t="s">
        <v>1784</v>
      </c>
      <c r="K297" s="188" t="s">
        <v>30</v>
      </c>
      <c r="L297" s="244" t="str">
        <f>VLOOKUP($K297,[1]TONG_SL!$A$1:$D$65536,2,0)</f>
        <v>Gà muối 500g</v>
      </c>
      <c r="M297" s="244"/>
      <c r="N297" s="244" t="str">
        <f t="shared" si="45"/>
        <v>K-C6</v>
      </c>
      <c r="O297" s="244"/>
      <c r="P297" s="244"/>
      <c r="Q297" s="244" t="str">
        <f>VLOOKUP(K297,TONG_SL!$A:$D,3,0)</f>
        <v>Túi</v>
      </c>
      <c r="R297" s="160">
        <v>3</v>
      </c>
      <c r="S297" s="159"/>
      <c r="T297" s="159">
        <f>VLOOKUP(VLOOKUP(G297,Ma_KH!$A:$R,18,0)&amp;K297,Gia_MB!$A:$F,6,0)</f>
        <v>109614</v>
      </c>
      <c r="U297" s="254">
        <f t="shared" si="46"/>
        <v>328842</v>
      </c>
      <c r="V297" s="159"/>
      <c r="W297" s="246">
        <f t="shared" si="47"/>
        <v>0</v>
      </c>
      <c r="X297" s="247" t="str">
        <f t="shared" si="48"/>
        <v>8</v>
      </c>
      <c r="Y297" s="159"/>
      <c r="Z297" s="254">
        <f t="shared" si="49"/>
        <v>26307.360000000001</v>
      </c>
      <c r="AA297" s="5">
        <f>VLOOKUP(G297,Ma_KH!$A:$R,14,0)</f>
        <v>51</v>
      </c>
    </row>
    <row r="298" spans="1:27" x14ac:dyDescent="0.25">
      <c r="A298" s="288">
        <v>46114</v>
      </c>
      <c r="B298" s="289">
        <v>24368</v>
      </c>
      <c r="C298" s="283" t="s">
        <v>15253</v>
      </c>
      <c r="D298" s="281">
        <v>46116</v>
      </c>
      <c r="E298" s="298"/>
      <c r="F298" s="290"/>
      <c r="G298" s="299" t="s">
        <v>12088</v>
      </c>
      <c r="H298" s="298"/>
      <c r="I298" s="299" t="s">
        <v>12088</v>
      </c>
      <c r="J298" s="289" t="s">
        <v>1784</v>
      </c>
      <c r="K298" s="188" t="s">
        <v>52</v>
      </c>
      <c r="L298" s="244" t="str">
        <f>VLOOKUP($K298,[1]TONG_SL!$A$1:$D$65536,2,0)</f>
        <v>Gà xì dầu 500g</v>
      </c>
      <c r="M298" s="244"/>
      <c r="N298" s="244" t="str">
        <f t="shared" si="45"/>
        <v>K-C6</v>
      </c>
      <c r="O298" s="244"/>
      <c r="P298" s="244"/>
      <c r="Q298" s="244" t="str">
        <f>VLOOKUP(K298,TONG_SL!$A:$D,3,0)</f>
        <v>Túi</v>
      </c>
      <c r="R298" s="160">
        <v>3</v>
      </c>
      <c r="S298" s="159"/>
      <c r="T298" s="159">
        <f>VLOOKUP(VLOOKUP(G298,Ma_KH!$A:$R,18,0)&amp;K298,Gia_MB!$A:$F,6,0)</f>
        <v>104910</v>
      </c>
      <c r="U298" s="254">
        <f t="shared" si="46"/>
        <v>314730</v>
      </c>
      <c r="V298" s="159"/>
      <c r="W298" s="246">
        <f t="shared" si="47"/>
        <v>0</v>
      </c>
      <c r="X298" s="247" t="str">
        <f t="shared" si="48"/>
        <v>8</v>
      </c>
      <c r="Y298" s="159"/>
      <c r="Z298" s="254">
        <f t="shared" si="49"/>
        <v>25178.400000000001</v>
      </c>
      <c r="AA298" s="5">
        <f>VLOOKUP(G298,Ma_KH!$A:$R,14,0)</f>
        <v>51</v>
      </c>
    </row>
    <row r="299" spans="1:27" x14ac:dyDescent="0.25">
      <c r="A299" s="288">
        <v>46115</v>
      </c>
      <c r="B299" s="289">
        <v>24783</v>
      </c>
      <c r="C299" s="283" t="s">
        <v>15253</v>
      </c>
      <c r="D299" s="281">
        <v>46116</v>
      </c>
      <c r="E299" s="298"/>
      <c r="F299" s="290"/>
      <c r="G299" s="299" t="s">
        <v>10295</v>
      </c>
      <c r="H299" s="298"/>
      <c r="I299" s="299" t="s">
        <v>10295</v>
      </c>
      <c r="J299" s="289" t="s">
        <v>1784</v>
      </c>
      <c r="K299" s="188" t="s">
        <v>27</v>
      </c>
      <c r="L299" s="244" t="str">
        <f>VLOOKUP($K299,[1]TONG_SL!$A$1:$D$65536,2,0)</f>
        <v>Chân giò heo muối 300g</v>
      </c>
      <c r="M299" s="244"/>
      <c r="N299" s="244" t="str">
        <f t="shared" si="45"/>
        <v>K-C6</v>
      </c>
      <c r="O299" s="244"/>
      <c r="P299" s="244"/>
      <c r="Q299" s="244" t="str">
        <f>VLOOKUP(K299,TONG_SL!$A:$D,3,0)</f>
        <v>Túi</v>
      </c>
      <c r="R299" s="160">
        <v>5</v>
      </c>
      <c r="S299" s="159"/>
      <c r="T299" s="159">
        <f>VLOOKUP(VLOOKUP(G299,Ma_KH!$A:$R,18,0)&amp;K299,Gia_MB!$A:$F,6,0)</f>
        <v>69759</v>
      </c>
      <c r="U299" s="254">
        <f t="shared" si="46"/>
        <v>348795</v>
      </c>
      <c r="V299" s="159"/>
      <c r="W299" s="246">
        <f t="shared" si="47"/>
        <v>0</v>
      </c>
      <c r="X299" s="247" t="str">
        <f t="shared" si="48"/>
        <v>8</v>
      </c>
      <c r="Y299" s="159"/>
      <c r="Z299" s="254">
        <f t="shared" si="49"/>
        <v>27903.600000000002</v>
      </c>
      <c r="AA299" s="5">
        <f>VLOOKUP(G299,Ma_KH!$A:$R,14,0)</f>
        <v>60</v>
      </c>
    </row>
    <row r="300" spans="1:27" x14ac:dyDescent="0.25">
      <c r="A300" s="288">
        <v>46115</v>
      </c>
      <c r="B300" s="289">
        <v>24783</v>
      </c>
      <c r="C300" s="283" t="s">
        <v>15253</v>
      </c>
      <c r="D300" s="281">
        <v>46116</v>
      </c>
      <c r="E300" s="298"/>
      <c r="F300" s="290"/>
      <c r="G300" s="299" t="s">
        <v>10295</v>
      </c>
      <c r="H300" s="298"/>
      <c r="I300" s="299" t="s">
        <v>10295</v>
      </c>
      <c r="J300" s="289" t="s">
        <v>1784</v>
      </c>
      <c r="K300" s="188" t="s">
        <v>30</v>
      </c>
      <c r="L300" s="244" t="str">
        <f>VLOOKUP($K300,[1]TONG_SL!$A$1:$D$65536,2,0)</f>
        <v>Gà muối 500g</v>
      </c>
      <c r="M300" s="244"/>
      <c r="N300" s="244" t="str">
        <f t="shared" si="45"/>
        <v>K-C6</v>
      </c>
      <c r="O300" s="244"/>
      <c r="P300" s="244"/>
      <c r="Q300" s="244" t="str">
        <f>VLOOKUP(K300,TONG_SL!$A:$D,3,0)</f>
        <v>Túi</v>
      </c>
      <c r="R300" s="160">
        <v>5</v>
      </c>
      <c r="S300" s="159"/>
      <c r="T300" s="159">
        <f>VLOOKUP(VLOOKUP(G300,Ma_KH!$A:$R,18,0)&amp;K300,Gia_MB!$A:$F,6,0)</f>
        <v>105505</v>
      </c>
      <c r="U300" s="254">
        <f t="shared" si="46"/>
        <v>527525</v>
      </c>
      <c r="V300" s="159"/>
      <c r="W300" s="246">
        <f t="shared" si="47"/>
        <v>0</v>
      </c>
      <c r="X300" s="247" t="str">
        <f t="shared" si="48"/>
        <v>8</v>
      </c>
      <c r="Y300" s="159"/>
      <c r="Z300" s="254">
        <f t="shared" si="49"/>
        <v>42202</v>
      </c>
      <c r="AA300" s="5">
        <f>VLOOKUP(G300,Ma_KH!$A:$R,14,0)</f>
        <v>60</v>
      </c>
    </row>
    <row r="301" spans="1:27" x14ac:dyDescent="0.25">
      <c r="A301" s="288">
        <v>46114</v>
      </c>
      <c r="B301" s="289">
        <v>24370</v>
      </c>
      <c r="C301" s="283" t="s">
        <v>15253</v>
      </c>
      <c r="D301" s="281">
        <v>46116</v>
      </c>
      <c r="E301" s="298"/>
      <c r="F301" s="290"/>
      <c r="G301" s="299" t="s">
        <v>9894</v>
      </c>
      <c r="H301" s="298"/>
      <c r="I301" s="299" t="s">
        <v>9894</v>
      </c>
      <c r="J301" s="289" t="s">
        <v>1784</v>
      </c>
      <c r="K301" s="188" t="s">
        <v>30</v>
      </c>
      <c r="L301" s="244" t="str">
        <f>VLOOKUP($K301,[1]TONG_SL!$A$1:$D$65536,2,0)</f>
        <v>Gà muối 500g</v>
      </c>
      <c r="M301" s="244"/>
      <c r="N301" s="244" t="str">
        <f t="shared" si="45"/>
        <v>K-C6</v>
      </c>
      <c r="O301" s="244"/>
      <c r="P301" s="244"/>
      <c r="Q301" s="244" t="str">
        <f>VLOOKUP(K301,TONG_SL!$A:$D,3,0)</f>
        <v>Túi</v>
      </c>
      <c r="R301" s="160">
        <v>3</v>
      </c>
      <c r="S301" s="159"/>
      <c r="T301" s="159">
        <f>VLOOKUP(VLOOKUP(G301,Ma_KH!$A:$R,18,0)&amp;K301,Gia_MB!$A:$F,6,0)</f>
        <v>111058</v>
      </c>
      <c r="U301" s="254">
        <f t="shared" si="46"/>
        <v>333174</v>
      </c>
      <c r="V301" s="159"/>
      <c r="W301" s="246">
        <f t="shared" si="47"/>
        <v>0</v>
      </c>
      <c r="X301" s="247" t="str">
        <f t="shared" si="48"/>
        <v>8</v>
      </c>
      <c r="Y301" s="159"/>
      <c r="Z301" s="254">
        <f t="shared" si="49"/>
        <v>26653.920000000002</v>
      </c>
      <c r="AA301" s="5">
        <f>VLOOKUP(G301,Ma_KH!$A:$R,14,0)</f>
        <v>57</v>
      </c>
    </row>
    <row r="302" spans="1:27" x14ac:dyDescent="0.25">
      <c r="A302" s="288">
        <v>46114</v>
      </c>
      <c r="B302" s="289">
        <v>24370</v>
      </c>
      <c r="C302" s="283" t="s">
        <v>15253</v>
      </c>
      <c r="D302" s="281">
        <v>46116</v>
      </c>
      <c r="E302" s="298"/>
      <c r="F302" s="290"/>
      <c r="G302" s="299" t="s">
        <v>9894</v>
      </c>
      <c r="H302" s="298"/>
      <c r="I302" s="299" t="s">
        <v>9894</v>
      </c>
      <c r="J302" s="289" t="s">
        <v>1784</v>
      </c>
      <c r="K302" s="188" t="s">
        <v>27</v>
      </c>
      <c r="L302" s="244" t="str">
        <f>VLOOKUP($K302,[1]TONG_SL!$A$1:$D$65536,2,0)</f>
        <v>Chân giò heo muối 300g</v>
      </c>
      <c r="M302" s="244"/>
      <c r="N302" s="244" t="str">
        <f t="shared" si="45"/>
        <v>K-C6</v>
      </c>
      <c r="O302" s="244"/>
      <c r="P302" s="244"/>
      <c r="Q302" s="244" t="str">
        <f>VLOOKUP(K302,TONG_SL!$A:$D,3,0)</f>
        <v>Túi</v>
      </c>
      <c r="R302" s="160">
        <v>6</v>
      </c>
      <c r="S302" s="159"/>
      <c r="T302" s="159">
        <f>VLOOKUP(VLOOKUP(G302,Ma_KH!$A:$R,18,0)&amp;K302,Gia_MB!$A:$F,6,0)</f>
        <v>73431</v>
      </c>
      <c r="U302" s="254">
        <f t="shared" si="46"/>
        <v>440586</v>
      </c>
      <c r="V302" s="159"/>
      <c r="W302" s="246">
        <f t="shared" si="47"/>
        <v>0</v>
      </c>
      <c r="X302" s="247" t="str">
        <f t="shared" si="48"/>
        <v>8</v>
      </c>
      <c r="Y302" s="159"/>
      <c r="Z302" s="254">
        <f t="shared" si="49"/>
        <v>35246.879999999997</v>
      </c>
      <c r="AA302" s="5">
        <f>VLOOKUP(G302,Ma_KH!$A:$R,14,0)</f>
        <v>57</v>
      </c>
    </row>
    <row r="303" spans="1:27" x14ac:dyDescent="0.25">
      <c r="A303" s="288">
        <v>46114</v>
      </c>
      <c r="B303" s="289">
        <v>24370</v>
      </c>
      <c r="C303" s="283" t="s">
        <v>15253</v>
      </c>
      <c r="D303" s="281">
        <v>46116</v>
      </c>
      <c r="E303" s="298"/>
      <c r="F303" s="290"/>
      <c r="G303" s="299" t="s">
        <v>9894</v>
      </c>
      <c r="H303" s="298"/>
      <c r="I303" s="299" t="s">
        <v>9894</v>
      </c>
      <c r="J303" s="289" t="s">
        <v>1784</v>
      </c>
      <c r="K303" s="188" t="s">
        <v>542</v>
      </c>
      <c r="L303" s="244" t="str">
        <f>VLOOKUP($K303,[1]TONG_SL!$A$1:$D$65536,2,0)</f>
        <v>Chân giò heo muối 500g</v>
      </c>
      <c r="M303" s="244"/>
      <c r="N303" s="244" t="str">
        <f t="shared" si="45"/>
        <v>K-C6</v>
      </c>
      <c r="O303" s="244"/>
      <c r="P303" s="244"/>
      <c r="Q303" s="244" t="str">
        <f>VLOOKUP(K303,TONG_SL!$A:$D,3,0)</f>
        <v>Túi</v>
      </c>
      <c r="R303" s="160">
        <v>2</v>
      </c>
      <c r="S303" s="159"/>
      <c r="T303" s="159">
        <f>VLOOKUP(VLOOKUP(G303,Ma_KH!$A:$R,18,0)&amp;K303,Gia_MB!$A:$F,6,0)</f>
        <v>119066</v>
      </c>
      <c r="U303" s="254">
        <f t="shared" si="46"/>
        <v>238132</v>
      </c>
      <c r="V303" s="159"/>
      <c r="W303" s="246">
        <f t="shared" si="47"/>
        <v>0</v>
      </c>
      <c r="X303" s="247" t="str">
        <f t="shared" si="48"/>
        <v>8</v>
      </c>
      <c r="Y303" s="159"/>
      <c r="Z303" s="254">
        <f t="shared" si="49"/>
        <v>19050.560000000001</v>
      </c>
      <c r="AA303" s="5">
        <f>VLOOKUP(G303,Ma_KH!$A:$R,14,0)</f>
        <v>57</v>
      </c>
    </row>
    <row r="304" spans="1:27" x14ac:dyDescent="0.25">
      <c r="A304" s="288">
        <v>46114</v>
      </c>
      <c r="B304" s="289">
        <v>24370</v>
      </c>
      <c r="C304" s="283" t="s">
        <v>15253</v>
      </c>
      <c r="D304" s="281">
        <v>46116</v>
      </c>
      <c r="E304" s="298"/>
      <c r="F304" s="290"/>
      <c r="G304" s="299" t="s">
        <v>9894</v>
      </c>
      <c r="H304" s="298"/>
      <c r="I304" s="299" t="s">
        <v>9894</v>
      </c>
      <c r="J304" s="289" t="s">
        <v>1784</v>
      </c>
      <c r="K304" s="188" t="s">
        <v>39</v>
      </c>
      <c r="L304" s="244" t="str">
        <f>VLOOKUP($K304,[1]TONG_SL!$A$1:$D$65536,2,0)</f>
        <v>Chả nướng 300g</v>
      </c>
      <c r="M304" s="244"/>
      <c r="N304" s="244" t="str">
        <f t="shared" si="45"/>
        <v>K-C6</v>
      </c>
      <c r="O304" s="244"/>
      <c r="P304" s="244"/>
      <c r="Q304" s="244" t="str">
        <f>VLOOKUP(K304,TONG_SL!$A:$D,3,0)</f>
        <v>Túi</v>
      </c>
      <c r="R304" s="160">
        <v>2</v>
      </c>
      <c r="S304" s="159"/>
      <c r="T304" s="159">
        <f>VLOOKUP(VLOOKUP(G304,Ma_KH!$A:$R,18,0)&amp;K304,Gia_MB!$A:$F,6,0)</f>
        <v>70950</v>
      </c>
      <c r="U304" s="254">
        <f t="shared" si="46"/>
        <v>141900</v>
      </c>
      <c r="V304" s="159"/>
      <c r="W304" s="246">
        <f t="shared" si="47"/>
        <v>0</v>
      </c>
      <c r="X304" s="247" t="str">
        <f t="shared" si="48"/>
        <v>8</v>
      </c>
      <c r="Y304" s="159"/>
      <c r="Z304" s="254">
        <f t="shared" si="49"/>
        <v>11352</v>
      </c>
      <c r="AA304" s="5">
        <f>VLOOKUP(G304,Ma_KH!$A:$R,14,0)</f>
        <v>57</v>
      </c>
    </row>
    <row r="305" spans="1:27" x14ac:dyDescent="0.25">
      <c r="A305" s="288">
        <v>46114</v>
      </c>
      <c r="B305" s="289">
        <v>24370</v>
      </c>
      <c r="C305" s="283" t="s">
        <v>15253</v>
      </c>
      <c r="D305" s="281">
        <v>46116</v>
      </c>
      <c r="E305" s="298"/>
      <c r="F305" s="290"/>
      <c r="G305" s="299" t="s">
        <v>9894</v>
      </c>
      <c r="H305" s="298"/>
      <c r="I305" s="299" t="s">
        <v>9894</v>
      </c>
      <c r="J305" s="289" t="s">
        <v>1784</v>
      </c>
      <c r="K305" s="188" t="s">
        <v>37</v>
      </c>
      <c r="L305" s="244" t="str">
        <f>VLOOKUP($K305,[1]TONG_SL!$A$1:$D$65536,2,0)</f>
        <v>Chả cốm 300g</v>
      </c>
      <c r="M305" s="244"/>
      <c r="N305" s="244" t="str">
        <f t="shared" si="45"/>
        <v>K-C6</v>
      </c>
      <c r="O305" s="244"/>
      <c r="P305" s="244"/>
      <c r="Q305" s="244" t="str">
        <f>VLOOKUP(K305,TONG_SL!$A:$D,3,0)</f>
        <v>Túi</v>
      </c>
      <c r="R305" s="160">
        <v>2</v>
      </c>
      <c r="S305" s="159"/>
      <c r="T305" s="159">
        <f>VLOOKUP(VLOOKUP(G305,Ma_KH!$A:$R,18,0)&amp;K305,Gia_MB!$A:$F,6,0)</f>
        <v>74250</v>
      </c>
      <c r="U305" s="254">
        <f t="shared" si="46"/>
        <v>148500</v>
      </c>
      <c r="V305" s="159"/>
      <c r="W305" s="246">
        <f t="shared" si="47"/>
        <v>0</v>
      </c>
      <c r="X305" s="247" t="str">
        <f t="shared" si="48"/>
        <v>8</v>
      </c>
      <c r="Y305" s="159"/>
      <c r="Z305" s="254">
        <f t="shared" si="49"/>
        <v>11880</v>
      </c>
      <c r="AA305" s="5">
        <f>VLOOKUP(G305,Ma_KH!$A:$R,14,0)</f>
        <v>57</v>
      </c>
    </row>
    <row r="306" spans="1:27" x14ac:dyDescent="0.25">
      <c r="A306" s="288">
        <v>46114</v>
      </c>
      <c r="B306" s="289">
        <v>24370</v>
      </c>
      <c r="C306" s="283" t="s">
        <v>15253</v>
      </c>
      <c r="D306" s="281">
        <v>46116</v>
      </c>
      <c r="E306" s="298"/>
      <c r="F306" s="290"/>
      <c r="G306" s="299" t="s">
        <v>9894</v>
      </c>
      <c r="H306" s="298"/>
      <c r="I306" s="299" t="s">
        <v>9894</v>
      </c>
      <c r="J306" s="289" t="s">
        <v>1784</v>
      </c>
      <c r="K306" s="188" t="s">
        <v>52</v>
      </c>
      <c r="L306" s="244" t="str">
        <f>VLOOKUP($K306,[1]TONG_SL!$A$1:$D$65536,2,0)</f>
        <v>Gà xì dầu 500g</v>
      </c>
      <c r="M306" s="244"/>
      <c r="N306" s="244" t="str">
        <f t="shared" si="45"/>
        <v>K-C6</v>
      </c>
      <c r="O306" s="244"/>
      <c r="P306" s="244"/>
      <c r="Q306" s="244" t="str">
        <f>VLOOKUP(K306,TONG_SL!$A:$D,3,0)</f>
        <v>Túi</v>
      </c>
      <c r="R306" s="160">
        <v>2</v>
      </c>
      <c r="S306" s="159"/>
      <c r="T306" s="159">
        <f>VLOOKUP(VLOOKUP(G306,Ma_KH!$A:$R,18,0)&amp;K306,Gia_MB!$A:$F,6,0)</f>
        <v>111606</v>
      </c>
      <c r="U306" s="254">
        <f t="shared" si="46"/>
        <v>223212</v>
      </c>
      <c r="V306" s="159"/>
      <c r="W306" s="246">
        <f t="shared" si="47"/>
        <v>0</v>
      </c>
      <c r="X306" s="247" t="str">
        <f t="shared" si="48"/>
        <v>8</v>
      </c>
      <c r="Y306" s="159"/>
      <c r="Z306" s="254">
        <f t="shared" si="49"/>
        <v>17856.96</v>
      </c>
      <c r="AA306" s="5">
        <f>VLOOKUP(G306,Ma_KH!$A:$R,14,0)</f>
        <v>57</v>
      </c>
    </row>
    <row r="307" spans="1:27" x14ac:dyDescent="0.25">
      <c r="A307" s="288">
        <v>46115</v>
      </c>
      <c r="B307" s="289">
        <v>24807</v>
      </c>
      <c r="C307" s="283" t="s">
        <v>15253</v>
      </c>
      <c r="D307" s="281">
        <v>46116</v>
      </c>
      <c r="E307" s="298"/>
      <c r="F307" s="290"/>
      <c r="G307" s="299" t="s">
        <v>12311</v>
      </c>
      <c r="H307" s="298"/>
      <c r="I307" s="299" t="s">
        <v>12311</v>
      </c>
      <c r="J307" s="289" t="s">
        <v>1784</v>
      </c>
      <c r="K307" s="188" t="s">
        <v>551</v>
      </c>
      <c r="L307" s="244" t="str">
        <f>VLOOKUP($K307,[1]TONG_SL!$A$1:$D$65536,2,0)</f>
        <v>Chân giò heo muối 100g</v>
      </c>
      <c r="M307" s="244"/>
      <c r="N307" s="244" t="str">
        <f t="shared" si="45"/>
        <v>K-C6</v>
      </c>
      <c r="O307" s="244"/>
      <c r="P307" s="244"/>
      <c r="Q307" s="244" t="str">
        <f>VLOOKUP(K307,TONG_SL!$A:$D,3,0)</f>
        <v>Gói</v>
      </c>
      <c r="R307" s="160">
        <v>5</v>
      </c>
      <c r="S307" s="159"/>
      <c r="T307" s="159">
        <f>VLOOKUP(VLOOKUP(G307,Ma_KH!$A:$R,18,0)&amp;K307,Gia_MB!$A:$F,6,0)</f>
        <v>22830</v>
      </c>
      <c r="U307" s="254">
        <f t="shared" si="46"/>
        <v>114150</v>
      </c>
      <c r="V307" s="159"/>
      <c r="W307" s="246">
        <f t="shared" si="47"/>
        <v>0</v>
      </c>
      <c r="X307" s="247" t="str">
        <f t="shared" si="48"/>
        <v>8</v>
      </c>
      <c r="Y307" s="159"/>
      <c r="Z307" s="254">
        <f t="shared" si="49"/>
        <v>9132</v>
      </c>
      <c r="AA307" s="5">
        <f>VLOOKUP(G307,Ma_KH!$A:$R,14,0)</f>
        <v>46</v>
      </c>
    </row>
    <row r="308" spans="1:27" x14ac:dyDescent="0.25">
      <c r="A308" s="288">
        <v>46115</v>
      </c>
      <c r="B308" s="289">
        <v>24807</v>
      </c>
      <c r="C308" s="283" t="s">
        <v>15253</v>
      </c>
      <c r="D308" s="281">
        <v>46116</v>
      </c>
      <c r="E308" s="298"/>
      <c r="F308" s="290"/>
      <c r="G308" s="299" t="s">
        <v>12311</v>
      </c>
      <c r="H308" s="298"/>
      <c r="I308" s="299" t="s">
        <v>12311</v>
      </c>
      <c r="J308" s="289" t="s">
        <v>1784</v>
      </c>
      <c r="K308" s="188" t="s">
        <v>34</v>
      </c>
      <c r="L308" s="244" t="str">
        <f>VLOOKUP($K308,[1]TONG_SL!$A$1:$D$65536,2,0)</f>
        <v>Tai heo muối 200g</v>
      </c>
      <c r="M308" s="244"/>
      <c r="N308" s="244" t="str">
        <f t="shared" si="45"/>
        <v>K-C6</v>
      </c>
      <c r="O308" s="244"/>
      <c r="P308" s="244"/>
      <c r="Q308" s="244" t="str">
        <f>VLOOKUP(K308,TONG_SL!$A:$D,3,0)</f>
        <v>Túi</v>
      </c>
      <c r="R308" s="160">
        <v>2</v>
      </c>
      <c r="S308" s="159"/>
      <c r="T308" s="159">
        <f>VLOOKUP(VLOOKUP(G308,Ma_KH!$A:$R,18,0)&amp;K308,Gia_MB!$A:$F,6,0)</f>
        <v>55595</v>
      </c>
      <c r="U308" s="254">
        <f t="shared" si="46"/>
        <v>111190</v>
      </c>
      <c r="V308" s="159"/>
      <c r="W308" s="246">
        <f t="shared" si="47"/>
        <v>0</v>
      </c>
      <c r="X308" s="247" t="str">
        <f t="shared" si="48"/>
        <v>8</v>
      </c>
      <c r="Y308" s="159"/>
      <c r="Z308" s="254">
        <f t="shared" si="49"/>
        <v>8895.2000000000007</v>
      </c>
      <c r="AA308" s="5">
        <f>VLOOKUP(G308,Ma_KH!$A:$R,14,0)</f>
        <v>46</v>
      </c>
    </row>
    <row r="309" spans="1:27" x14ac:dyDescent="0.25">
      <c r="A309" s="288">
        <v>46113</v>
      </c>
      <c r="B309" s="289">
        <v>24303</v>
      </c>
      <c r="C309" s="283" t="s">
        <v>15253</v>
      </c>
      <c r="D309" s="281">
        <v>46116</v>
      </c>
      <c r="E309" s="298"/>
      <c r="F309" s="290"/>
      <c r="G309" s="299" t="s">
        <v>12219</v>
      </c>
      <c r="H309" s="298"/>
      <c r="I309" s="299" t="s">
        <v>12219</v>
      </c>
      <c r="J309" s="289" t="s">
        <v>1784</v>
      </c>
      <c r="K309" s="188" t="s">
        <v>553</v>
      </c>
      <c r="L309" s="244" t="str">
        <f>VLOOKUP($K309,[1]TONG_SL!$A$1:$D$65536,2,0)</f>
        <v>Gà muối hun khói 300g</v>
      </c>
      <c r="M309" s="244"/>
      <c r="N309" s="244" t="str">
        <f t="shared" ref="N309:N340" si="50">IF($B309&lt;&gt;"","K-C6","")</f>
        <v>K-C6</v>
      </c>
      <c r="O309" s="244"/>
      <c r="P309" s="244"/>
      <c r="Q309" s="244" t="str">
        <f>VLOOKUP(K309,TONG_SL!$A:$D,3,0)</f>
        <v>Túi</v>
      </c>
      <c r="R309" s="160">
        <v>2</v>
      </c>
      <c r="S309" s="159"/>
      <c r="T309" s="159">
        <f>VLOOKUP(VLOOKUP(G309,Ma_KH!$A:$R,18,0)&amp;K309,Gia_MB!$A:$F,6,0)</f>
        <v>70000</v>
      </c>
      <c r="U309" s="254">
        <f t="shared" ref="U309:U340" si="51">T309*R309</f>
        <v>140000</v>
      </c>
      <c r="V309" s="159"/>
      <c r="W309" s="246">
        <f t="shared" ref="W309:W340" si="52">U309*V309</f>
        <v>0</v>
      </c>
      <c r="X309" s="247" t="str">
        <f t="shared" ref="X309:X340" si="53">IF(B309&lt;&gt;"","8","0")</f>
        <v>8</v>
      </c>
      <c r="Y309" s="159"/>
      <c r="Z309" s="254">
        <f t="shared" ref="Z309:Z340" si="54">U309*X309%</f>
        <v>11200</v>
      </c>
      <c r="AA309" s="5">
        <f>VLOOKUP(G309,Ma_KH!$A:$R,14,0)</f>
        <v>51</v>
      </c>
    </row>
    <row r="310" spans="1:27" x14ac:dyDescent="0.25">
      <c r="A310" s="288">
        <v>46113</v>
      </c>
      <c r="B310" s="289">
        <v>24303</v>
      </c>
      <c r="C310" s="283" t="s">
        <v>15253</v>
      </c>
      <c r="D310" s="281">
        <v>46116</v>
      </c>
      <c r="E310" s="298"/>
      <c r="F310" s="290"/>
      <c r="G310" s="299" t="s">
        <v>12219</v>
      </c>
      <c r="H310" s="298"/>
      <c r="I310" s="299" t="s">
        <v>12219</v>
      </c>
      <c r="J310" s="289" t="s">
        <v>1784</v>
      </c>
      <c r="K310" s="188" t="s">
        <v>30</v>
      </c>
      <c r="L310" s="244" t="str">
        <f>VLOOKUP($K310,[1]TONG_SL!$A$1:$D$65536,2,0)</f>
        <v>Gà muối 500g</v>
      </c>
      <c r="M310" s="244"/>
      <c r="N310" s="244" t="str">
        <f t="shared" si="50"/>
        <v>K-C6</v>
      </c>
      <c r="O310" s="244"/>
      <c r="P310" s="244"/>
      <c r="Q310" s="244" t="str">
        <f>VLOOKUP(K310,TONG_SL!$A:$D,3,0)</f>
        <v>Túi</v>
      </c>
      <c r="R310" s="160">
        <v>4</v>
      </c>
      <c r="S310" s="159"/>
      <c r="T310" s="159">
        <f>VLOOKUP(VLOOKUP(G310,Ma_KH!$A:$R,18,0)&amp;K310,Gia_MB!$A:$F,6,0)</f>
        <v>111058</v>
      </c>
      <c r="U310" s="254">
        <f t="shared" si="51"/>
        <v>444232</v>
      </c>
      <c r="V310" s="159"/>
      <c r="W310" s="246">
        <f t="shared" si="52"/>
        <v>0</v>
      </c>
      <c r="X310" s="247" t="str">
        <f t="shared" si="53"/>
        <v>8</v>
      </c>
      <c r="Y310" s="159"/>
      <c r="Z310" s="254">
        <f t="shared" si="54"/>
        <v>35538.559999999998</v>
      </c>
      <c r="AA310" s="5">
        <f>VLOOKUP(G310,Ma_KH!$A:$R,14,0)</f>
        <v>51</v>
      </c>
    </row>
    <row r="311" spans="1:27" x14ac:dyDescent="0.25">
      <c r="A311" s="288">
        <v>46113</v>
      </c>
      <c r="B311" s="289">
        <v>24303</v>
      </c>
      <c r="C311" s="283" t="s">
        <v>15253</v>
      </c>
      <c r="D311" s="281">
        <v>46116</v>
      </c>
      <c r="E311" s="298"/>
      <c r="F311" s="290"/>
      <c r="G311" s="299" t="s">
        <v>12219</v>
      </c>
      <c r="H311" s="298"/>
      <c r="I311" s="299" t="s">
        <v>12219</v>
      </c>
      <c r="J311" s="289" t="s">
        <v>1784</v>
      </c>
      <c r="K311" s="188" t="s">
        <v>7263</v>
      </c>
      <c r="L311" s="244" t="str">
        <f>VLOOKUP($K311,[1]TONG_SL!$A$1:$D$65536,2,0)</f>
        <v>Lạp xưởng Tây Bắc 500g</v>
      </c>
      <c r="M311" s="244"/>
      <c r="N311" s="244" t="str">
        <f t="shared" si="50"/>
        <v>K-C6</v>
      </c>
      <c r="O311" s="244"/>
      <c r="P311" s="244"/>
      <c r="Q311" s="244" t="str">
        <f>VLOOKUP(K311,TONG_SL!$A:$D,3,0)</f>
        <v>Túi</v>
      </c>
      <c r="R311" s="160">
        <v>2</v>
      </c>
      <c r="S311" s="159"/>
      <c r="T311" s="159" t="e">
        <f>VLOOKUP(VLOOKUP(G311,Ma_KH!$A:$R,18,0)&amp;K311,Gia_MB!$A:$F,6,0)</f>
        <v>#N/A</v>
      </c>
      <c r="U311" s="254" t="e">
        <f t="shared" si="51"/>
        <v>#N/A</v>
      </c>
      <c r="V311" s="159"/>
      <c r="W311" s="246" t="e">
        <f t="shared" si="52"/>
        <v>#N/A</v>
      </c>
      <c r="X311" s="247" t="str">
        <f t="shared" si="53"/>
        <v>8</v>
      </c>
      <c r="Y311" s="159"/>
      <c r="Z311" s="254" t="e">
        <f t="shared" si="54"/>
        <v>#N/A</v>
      </c>
      <c r="AA311" s="5">
        <f>VLOOKUP(G311,Ma_KH!$A:$R,14,0)</f>
        <v>51</v>
      </c>
    </row>
    <row r="312" spans="1:27" x14ac:dyDescent="0.25">
      <c r="A312" s="288">
        <v>46113</v>
      </c>
      <c r="B312" s="289">
        <v>24303</v>
      </c>
      <c r="C312" s="283" t="s">
        <v>15253</v>
      </c>
      <c r="D312" s="281">
        <v>46116</v>
      </c>
      <c r="E312" s="298"/>
      <c r="F312" s="290"/>
      <c r="G312" s="299" t="s">
        <v>12219</v>
      </c>
      <c r="H312" s="298"/>
      <c r="I312" s="299" t="s">
        <v>12219</v>
      </c>
      <c r="J312" s="289" t="s">
        <v>1784</v>
      </c>
      <c r="K312" s="188" t="s">
        <v>48</v>
      </c>
      <c r="L312" s="244" t="str">
        <f>VLOOKUP($K312,[1]TONG_SL!$A$1:$D$65536,2,0)</f>
        <v>Mọc Nấm Hương 250g</v>
      </c>
      <c r="M312" s="244"/>
      <c r="N312" s="244" t="str">
        <f t="shared" si="50"/>
        <v>K-C6</v>
      </c>
      <c r="O312" s="244"/>
      <c r="P312" s="244"/>
      <c r="Q312" s="244" t="str">
        <f>VLOOKUP(K312,TONG_SL!$A:$D,3,0)</f>
        <v>Túi</v>
      </c>
      <c r="R312" s="160">
        <v>4</v>
      </c>
      <c r="S312" s="159"/>
      <c r="T312" s="159">
        <f>VLOOKUP(VLOOKUP(G312,Ma_KH!$A:$R,18,0)&amp;K312,Gia_MB!$A:$F,6,0)</f>
        <v>46000</v>
      </c>
      <c r="U312" s="254">
        <f t="shared" si="51"/>
        <v>184000</v>
      </c>
      <c r="V312" s="159"/>
      <c r="W312" s="246">
        <f t="shared" si="52"/>
        <v>0</v>
      </c>
      <c r="X312" s="247" t="str">
        <f t="shared" si="53"/>
        <v>8</v>
      </c>
      <c r="Y312" s="159"/>
      <c r="Z312" s="254">
        <f t="shared" si="54"/>
        <v>14720</v>
      </c>
      <c r="AA312" s="5">
        <f>VLOOKUP(G312,Ma_KH!$A:$R,14,0)</f>
        <v>51</v>
      </c>
    </row>
    <row r="313" spans="1:27" x14ac:dyDescent="0.25">
      <c r="A313" s="288">
        <v>46115</v>
      </c>
      <c r="B313" s="289">
        <v>25176</v>
      </c>
      <c r="C313" s="283" t="s">
        <v>15253</v>
      </c>
      <c r="D313" s="281">
        <v>46116</v>
      </c>
      <c r="E313" s="298"/>
      <c r="F313" s="290"/>
      <c r="G313" s="299" t="s">
        <v>7603</v>
      </c>
      <c r="H313" s="298"/>
      <c r="I313" s="299" t="s">
        <v>7603</v>
      </c>
      <c r="J313" s="289" t="s">
        <v>1784</v>
      </c>
      <c r="K313" s="188" t="s">
        <v>551</v>
      </c>
      <c r="L313" s="244" t="str">
        <f>VLOOKUP($K313,[1]TONG_SL!$A$1:$D$65536,2,0)</f>
        <v>Chân giò heo muối 100g</v>
      </c>
      <c r="M313" s="244"/>
      <c r="N313" s="244" t="str">
        <f t="shared" si="50"/>
        <v>K-C6</v>
      </c>
      <c r="O313" s="244"/>
      <c r="P313" s="244"/>
      <c r="Q313" s="244" t="str">
        <f>VLOOKUP(K313,TONG_SL!$A:$D,3,0)</f>
        <v>Gói</v>
      </c>
      <c r="R313" s="160">
        <v>32</v>
      </c>
      <c r="S313" s="159"/>
      <c r="T313" s="159">
        <f>VLOOKUP(VLOOKUP(G313,Ma_KH!$A:$R,18,0)&amp;K313,Gia_MB!$A:$F,6,0)</f>
        <v>24549</v>
      </c>
      <c r="U313" s="254">
        <f t="shared" si="51"/>
        <v>785568</v>
      </c>
      <c r="V313" s="159"/>
      <c r="W313" s="246">
        <f t="shared" si="52"/>
        <v>0</v>
      </c>
      <c r="X313" s="247" t="str">
        <f t="shared" si="53"/>
        <v>8</v>
      </c>
      <c r="Y313" s="159"/>
      <c r="Z313" s="254">
        <f t="shared" si="54"/>
        <v>62845.440000000002</v>
      </c>
      <c r="AA313" s="5">
        <f>VLOOKUP(G313,Ma_KH!$A:$R,14,0)</f>
        <v>0</v>
      </c>
    </row>
    <row r="314" spans="1:27" x14ac:dyDescent="0.25">
      <c r="A314" s="288">
        <v>46115</v>
      </c>
      <c r="B314" s="289">
        <v>25176</v>
      </c>
      <c r="C314" s="283" t="s">
        <v>15253</v>
      </c>
      <c r="D314" s="281">
        <v>46116</v>
      </c>
      <c r="E314" s="298"/>
      <c r="F314" s="290"/>
      <c r="G314" s="299" t="s">
        <v>7603</v>
      </c>
      <c r="H314" s="298"/>
      <c r="I314" s="299" t="s">
        <v>7603</v>
      </c>
      <c r="J314" s="289" t="s">
        <v>1784</v>
      </c>
      <c r="K314" s="188" t="s">
        <v>27</v>
      </c>
      <c r="L314" s="244" t="str">
        <f>VLOOKUP($K314,[1]TONG_SL!$A$1:$D$65536,2,0)</f>
        <v>Chân giò heo muối 300g</v>
      </c>
      <c r="M314" s="244"/>
      <c r="N314" s="244" t="str">
        <f t="shared" si="50"/>
        <v>K-C6</v>
      </c>
      <c r="O314" s="244"/>
      <c r="P314" s="244"/>
      <c r="Q314" s="244" t="str">
        <f>VLOOKUP(K314,TONG_SL!$A:$D,3,0)</f>
        <v>Túi</v>
      </c>
      <c r="R314" s="160">
        <v>4</v>
      </c>
      <c r="S314" s="159"/>
      <c r="T314" s="159">
        <f>VLOOKUP(VLOOKUP(G314,Ma_KH!$A:$R,18,0)&amp;K314,Gia_MB!$A:$F,6,0)</f>
        <v>73431</v>
      </c>
      <c r="U314" s="254">
        <f t="shared" si="51"/>
        <v>293724</v>
      </c>
      <c r="V314" s="159"/>
      <c r="W314" s="246">
        <f t="shared" si="52"/>
        <v>0</v>
      </c>
      <c r="X314" s="247" t="str">
        <f t="shared" si="53"/>
        <v>8</v>
      </c>
      <c r="Y314" s="159"/>
      <c r="Z314" s="254">
        <f t="shared" si="54"/>
        <v>23497.920000000002</v>
      </c>
      <c r="AA314" s="5">
        <f>VLOOKUP(G314,Ma_KH!$A:$R,14,0)</f>
        <v>0</v>
      </c>
    </row>
    <row r="315" spans="1:27" x14ac:dyDescent="0.25">
      <c r="A315" s="288">
        <v>46115</v>
      </c>
      <c r="B315" s="289">
        <v>25176</v>
      </c>
      <c r="C315" s="283" t="s">
        <v>15253</v>
      </c>
      <c r="D315" s="281">
        <v>46116</v>
      </c>
      <c r="E315" s="298"/>
      <c r="F315" s="290"/>
      <c r="G315" s="299" t="s">
        <v>7603</v>
      </c>
      <c r="H315" s="298"/>
      <c r="I315" s="299" t="s">
        <v>7603</v>
      </c>
      <c r="J315" s="289" t="s">
        <v>1784</v>
      </c>
      <c r="K315" s="188" t="s">
        <v>32</v>
      </c>
      <c r="L315" s="244" t="str">
        <f>VLOOKUP($K315,[1]TONG_SL!$A$1:$D$65536,2,0)</f>
        <v>Giò Tai Lưỡi Xào 250g</v>
      </c>
      <c r="M315" s="244"/>
      <c r="N315" s="244" t="str">
        <f t="shared" si="50"/>
        <v>K-C6</v>
      </c>
      <c r="O315" s="244"/>
      <c r="P315" s="244"/>
      <c r="Q315" s="244" t="str">
        <f>VLOOKUP(K315,TONG_SL!$A:$D,3,0)</f>
        <v>Túi</v>
      </c>
      <c r="R315" s="160">
        <v>6</v>
      </c>
      <c r="S315" s="159"/>
      <c r="T315" s="159">
        <f>VLOOKUP(VLOOKUP(G315,Ma_KH!$A:$R,18,0)&amp;K315,Gia_MB!$A:$F,6,0)</f>
        <v>50182</v>
      </c>
      <c r="U315" s="254">
        <f t="shared" si="51"/>
        <v>301092</v>
      </c>
      <c r="V315" s="159"/>
      <c r="W315" s="246">
        <f t="shared" si="52"/>
        <v>0</v>
      </c>
      <c r="X315" s="247" t="str">
        <f t="shared" si="53"/>
        <v>8</v>
      </c>
      <c r="Y315" s="159"/>
      <c r="Z315" s="254">
        <f t="shared" si="54"/>
        <v>24087.360000000001</v>
      </c>
      <c r="AA315" s="5">
        <f>VLOOKUP(G315,Ma_KH!$A:$R,14,0)</f>
        <v>0</v>
      </c>
    </row>
    <row r="316" spans="1:27" x14ac:dyDescent="0.25">
      <c r="A316" s="288">
        <v>46115</v>
      </c>
      <c r="B316" s="289">
        <v>24784</v>
      </c>
      <c r="C316" s="283" t="s">
        <v>15253</v>
      </c>
      <c r="D316" s="281">
        <v>46116</v>
      </c>
      <c r="E316" s="298"/>
      <c r="F316" s="290"/>
      <c r="G316" s="299" t="s">
        <v>9937</v>
      </c>
      <c r="H316" s="298"/>
      <c r="I316" s="299" t="s">
        <v>9937</v>
      </c>
      <c r="J316" s="289" t="s">
        <v>1788</v>
      </c>
      <c r="K316" s="327" t="s">
        <v>15349</v>
      </c>
      <c r="L316" s="244" t="str">
        <f>VLOOKUP($K316,[1]TONG_SL!$A$1:$D$65536,2,0)</f>
        <v>Gà hun cỏ xạ hương Coop Select 500g</v>
      </c>
      <c r="M316" s="244"/>
      <c r="N316" s="244" t="str">
        <f t="shared" si="50"/>
        <v>K-C6</v>
      </c>
      <c r="O316" s="244"/>
      <c r="P316" s="244"/>
      <c r="Q316" s="244" t="str">
        <f>VLOOKUP(K316,TONG_SL!$A:$D,3,0)</f>
        <v>Túi</v>
      </c>
      <c r="R316" s="160">
        <v>7</v>
      </c>
      <c r="S316" s="159"/>
      <c r="T316" s="159">
        <f>VLOOKUP(VLOOKUP(G316,Ma_KH!$A:$R,18,0)&amp;K316,Gia_MB!$A:$F,6,0)</f>
        <v>110250</v>
      </c>
      <c r="U316" s="254">
        <f t="shared" si="51"/>
        <v>771750</v>
      </c>
      <c r="V316" s="159"/>
      <c r="W316" s="246">
        <f t="shared" si="52"/>
        <v>0</v>
      </c>
      <c r="X316" s="247" t="str">
        <f t="shared" si="53"/>
        <v>8</v>
      </c>
      <c r="Y316" s="159"/>
      <c r="Z316" s="254">
        <f t="shared" si="54"/>
        <v>61740</v>
      </c>
      <c r="AA316" s="5">
        <f>VLOOKUP(G316,Ma_KH!$A:$R,14,0)</f>
        <v>57</v>
      </c>
    </row>
    <row r="317" spans="1:27" x14ac:dyDescent="0.25">
      <c r="A317" s="288">
        <v>46114</v>
      </c>
      <c r="B317" s="289">
        <v>25157</v>
      </c>
      <c r="C317" s="283" t="s">
        <v>15253</v>
      </c>
      <c r="D317" s="281">
        <v>46116</v>
      </c>
      <c r="E317" s="298"/>
      <c r="F317" s="290"/>
      <c r="G317" s="299" t="s">
        <v>11163</v>
      </c>
      <c r="H317" s="298"/>
      <c r="I317" s="299" t="s">
        <v>11163</v>
      </c>
      <c r="J317" s="289" t="s">
        <v>1784</v>
      </c>
      <c r="K317" s="327" t="s">
        <v>551</v>
      </c>
      <c r="L317" s="244" t="str">
        <f>VLOOKUP($K317,[1]TONG_SL!$A$1:$D$65536,2,0)</f>
        <v>Chân giò heo muối 100g</v>
      </c>
      <c r="M317" s="244"/>
      <c r="N317" s="244" t="str">
        <f t="shared" si="50"/>
        <v>K-C6</v>
      </c>
      <c r="O317" s="244"/>
      <c r="P317" s="244"/>
      <c r="Q317" s="244" t="str">
        <f>VLOOKUP(K317,TONG_SL!$A:$D,3,0)</f>
        <v>Gói</v>
      </c>
      <c r="R317" s="160">
        <v>5</v>
      </c>
      <c r="S317" s="159"/>
      <c r="T317" s="159" t="e">
        <f>VLOOKUP(VLOOKUP(G317,Ma_KH!$A:$R,18,0)&amp;K317,Gia_MB!$A:$F,6,0)</f>
        <v>#N/A</v>
      </c>
      <c r="U317" s="254" t="e">
        <f t="shared" si="51"/>
        <v>#N/A</v>
      </c>
      <c r="V317" s="159"/>
      <c r="W317" s="246" t="e">
        <f t="shared" si="52"/>
        <v>#N/A</v>
      </c>
      <c r="X317" s="247" t="str">
        <f t="shared" si="53"/>
        <v>8</v>
      </c>
      <c r="Y317" s="159"/>
      <c r="Z317" s="254" t="e">
        <f t="shared" si="54"/>
        <v>#N/A</v>
      </c>
      <c r="AA317" s="5">
        <f>VLOOKUP(G317,Ma_KH!$A:$R,14,0)</f>
        <v>1</v>
      </c>
    </row>
    <row r="318" spans="1:27" x14ac:dyDescent="0.25">
      <c r="A318" s="288">
        <v>46114</v>
      </c>
      <c r="B318" s="289">
        <v>25157</v>
      </c>
      <c r="C318" s="283" t="s">
        <v>15253</v>
      </c>
      <c r="D318" s="281">
        <v>46116</v>
      </c>
      <c r="E318" s="298"/>
      <c r="F318" s="290"/>
      <c r="G318" s="299" t="s">
        <v>11163</v>
      </c>
      <c r="H318" s="298"/>
      <c r="I318" s="299" t="s">
        <v>11163</v>
      </c>
      <c r="J318" s="289" t="s">
        <v>1784</v>
      </c>
      <c r="K318" s="327" t="s">
        <v>27</v>
      </c>
      <c r="L318" s="244" t="str">
        <f>VLOOKUP($K318,[1]TONG_SL!$A$1:$D$65536,2,0)</f>
        <v>Chân giò heo muối 300g</v>
      </c>
      <c r="M318" s="244"/>
      <c r="N318" s="244" t="str">
        <f t="shared" si="50"/>
        <v>K-C6</v>
      </c>
      <c r="O318" s="244"/>
      <c r="P318" s="244"/>
      <c r="Q318" s="244" t="str">
        <f>VLOOKUP(K318,TONG_SL!$A:$D,3,0)</f>
        <v>Túi</v>
      </c>
      <c r="R318" s="160">
        <v>2</v>
      </c>
      <c r="S318" s="159"/>
      <c r="T318" s="159" t="e">
        <f>VLOOKUP(VLOOKUP(G318,Ma_KH!$A:$R,18,0)&amp;K318,Gia_MB!$A:$F,6,0)</f>
        <v>#N/A</v>
      </c>
      <c r="U318" s="254" t="e">
        <f t="shared" si="51"/>
        <v>#N/A</v>
      </c>
      <c r="V318" s="159"/>
      <c r="W318" s="246" t="e">
        <f t="shared" si="52"/>
        <v>#N/A</v>
      </c>
      <c r="X318" s="247" t="str">
        <f t="shared" si="53"/>
        <v>8</v>
      </c>
      <c r="Y318" s="159"/>
      <c r="Z318" s="254" t="e">
        <f t="shared" si="54"/>
        <v>#N/A</v>
      </c>
      <c r="AA318" s="5">
        <f>VLOOKUP(G318,Ma_KH!$A:$R,14,0)</f>
        <v>1</v>
      </c>
    </row>
    <row r="319" spans="1:27" x14ac:dyDescent="0.25">
      <c r="A319" s="288">
        <v>46114</v>
      </c>
      <c r="B319" s="289">
        <v>25157</v>
      </c>
      <c r="C319" s="283" t="s">
        <v>15253</v>
      </c>
      <c r="D319" s="281">
        <v>46116</v>
      </c>
      <c r="E319" s="298"/>
      <c r="F319" s="290"/>
      <c r="G319" s="299" t="s">
        <v>11163</v>
      </c>
      <c r="H319" s="298"/>
      <c r="I319" s="299" t="s">
        <v>11163</v>
      </c>
      <c r="J319" s="289" t="s">
        <v>1784</v>
      </c>
      <c r="K319" s="327" t="s">
        <v>553</v>
      </c>
      <c r="L319" s="244" t="str">
        <f>VLOOKUP($K319,[1]TONG_SL!$A$1:$D$65536,2,0)</f>
        <v>Gà muối hun khói 300g</v>
      </c>
      <c r="M319" s="244"/>
      <c r="N319" s="244" t="str">
        <f t="shared" si="50"/>
        <v>K-C6</v>
      </c>
      <c r="O319" s="244"/>
      <c r="P319" s="244"/>
      <c r="Q319" s="244" t="str">
        <f>VLOOKUP(K319,TONG_SL!$A:$D,3,0)</f>
        <v>Túi</v>
      </c>
      <c r="R319" s="160">
        <v>2</v>
      </c>
      <c r="S319" s="159"/>
      <c r="T319" s="159" t="e">
        <f>VLOOKUP(VLOOKUP(G319,Ma_KH!$A:$R,18,0)&amp;K319,Gia_MB!$A:$F,6,0)</f>
        <v>#N/A</v>
      </c>
      <c r="U319" s="254" t="e">
        <f t="shared" si="51"/>
        <v>#N/A</v>
      </c>
      <c r="V319" s="159"/>
      <c r="W319" s="246" t="e">
        <f t="shared" si="52"/>
        <v>#N/A</v>
      </c>
      <c r="X319" s="247" t="str">
        <f t="shared" si="53"/>
        <v>8</v>
      </c>
      <c r="Y319" s="159"/>
      <c r="Z319" s="254" t="e">
        <f t="shared" si="54"/>
        <v>#N/A</v>
      </c>
      <c r="AA319" s="5">
        <f>VLOOKUP(G319,Ma_KH!$A:$R,14,0)</f>
        <v>1</v>
      </c>
    </row>
    <row r="320" spans="1:27" x14ac:dyDescent="0.25">
      <c r="A320" s="288">
        <v>46114</v>
      </c>
      <c r="B320" s="289">
        <v>25157</v>
      </c>
      <c r="C320" s="283" t="s">
        <v>15253</v>
      </c>
      <c r="D320" s="281">
        <v>46116</v>
      </c>
      <c r="E320" s="298"/>
      <c r="F320" s="290"/>
      <c r="G320" s="299" t="s">
        <v>11163</v>
      </c>
      <c r="H320" s="298"/>
      <c r="I320" s="299" t="s">
        <v>11163</v>
      </c>
      <c r="J320" s="289" t="s">
        <v>1784</v>
      </c>
      <c r="K320" s="327" t="s">
        <v>44</v>
      </c>
      <c r="L320" s="244" t="str">
        <f>VLOOKUP($K320,[1]TONG_SL!$A$1:$D$65536,2,0)</f>
        <v>Giò lụa cây 250g</v>
      </c>
      <c r="M320" s="244"/>
      <c r="N320" s="244" t="str">
        <f t="shared" si="50"/>
        <v>K-C6</v>
      </c>
      <c r="O320" s="244"/>
      <c r="P320" s="244"/>
      <c r="Q320" s="244" t="str">
        <f>VLOOKUP(K320,TONG_SL!$A:$D,3,0)</f>
        <v>Túi</v>
      </c>
      <c r="R320" s="160">
        <v>2</v>
      </c>
      <c r="S320" s="159"/>
      <c r="T320" s="159" t="e">
        <f>VLOOKUP(VLOOKUP(G320,Ma_KH!$A:$R,18,0)&amp;K320,Gia_MB!$A:$F,6,0)</f>
        <v>#N/A</v>
      </c>
      <c r="U320" s="254" t="e">
        <f t="shared" si="51"/>
        <v>#N/A</v>
      </c>
      <c r="V320" s="159"/>
      <c r="W320" s="246" t="e">
        <f t="shared" si="52"/>
        <v>#N/A</v>
      </c>
      <c r="X320" s="247" t="str">
        <f t="shared" si="53"/>
        <v>8</v>
      </c>
      <c r="Y320" s="159"/>
      <c r="Z320" s="254" t="e">
        <f t="shared" si="54"/>
        <v>#N/A</v>
      </c>
      <c r="AA320" s="5">
        <f>VLOOKUP(G320,Ma_KH!$A:$R,14,0)</f>
        <v>1</v>
      </c>
    </row>
    <row r="321" spans="1:27" x14ac:dyDescent="0.25">
      <c r="A321" s="288">
        <v>46114</v>
      </c>
      <c r="B321" s="289">
        <v>24371</v>
      </c>
      <c r="C321" s="283" t="s">
        <v>15253</v>
      </c>
      <c r="D321" s="281">
        <v>46116</v>
      </c>
      <c r="E321" s="298"/>
      <c r="F321" s="290"/>
      <c r="G321" s="299" t="s">
        <v>9876</v>
      </c>
      <c r="H321" s="298"/>
      <c r="I321" s="299" t="s">
        <v>9876</v>
      </c>
      <c r="J321" s="289" t="s">
        <v>1784</v>
      </c>
      <c r="K321" s="188" t="s">
        <v>27</v>
      </c>
      <c r="L321" s="244" t="str">
        <f>VLOOKUP($K321,[1]TONG_SL!$A$1:$D$65536,2,0)</f>
        <v>Chân giò heo muối 300g</v>
      </c>
      <c r="M321" s="244"/>
      <c r="N321" s="244" t="str">
        <f t="shared" si="50"/>
        <v>K-C6</v>
      </c>
      <c r="O321" s="244"/>
      <c r="P321" s="244"/>
      <c r="Q321" s="244" t="str">
        <f>VLOOKUP(K321,TONG_SL!$A:$D,3,0)</f>
        <v>Túi</v>
      </c>
      <c r="R321" s="160">
        <v>8</v>
      </c>
      <c r="S321" s="159"/>
      <c r="T321" s="159">
        <f>VLOOKUP(VLOOKUP(G321,Ma_KH!$A:$R,18,0)&amp;K321,Gia_MB!$A:$F,6,0)</f>
        <v>73431</v>
      </c>
      <c r="U321" s="254">
        <f t="shared" si="51"/>
        <v>587448</v>
      </c>
      <c r="V321" s="159"/>
      <c r="W321" s="246">
        <f t="shared" si="52"/>
        <v>0</v>
      </c>
      <c r="X321" s="247" t="str">
        <f t="shared" si="53"/>
        <v>8</v>
      </c>
      <c r="Y321" s="159"/>
      <c r="Z321" s="254">
        <f t="shared" si="54"/>
        <v>46995.840000000004</v>
      </c>
      <c r="AA321" s="5">
        <f>VLOOKUP(G321,Ma_KH!$A:$R,14,0)</f>
        <v>57</v>
      </c>
    </row>
    <row r="322" spans="1:27" x14ac:dyDescent="0.25">
      <c r="A322" s="288">
        <v>46114</v>
      </c>
      <c r="B322" s="289">
        <v>24371</v>
      </c>
      <c r="C322" s="283" t="s">
        <v>15253</v>
      </c>
      <c r="D322" s="281">
        <v>46116</v>
      </c>
      <c r="E322" s="298"/>
      <c r="F322" s="290"/>
      <c r="G322" s="299" t="s">
        <v>9876</v>
      </c>
      <c r="H322" s="298"/>
      <c r="I322" s="299" t="s">
        <v>9876</v>
      </c>
      <c r="J322" s="289" t="s">
        <v>1784</v>
      </c>
      <c r="K322" s="188" t="s">
        <v>542</v>
      </c>
      <c r="L322" s="244" t="str">
        <f>VLOOKUP($K322,[1]TONG_SL!$A$1:$D$65536,2,0)</f>
        <v>Chân giò heo muối 500g</v>
      </c>
      <c r="M322" s="244"/>
      <c r="N322" s="244" t="str">
        <f t="shared" si="50"/>
        <v>K-C6</v>
      </c>
      <c r="O322" s="244"/>
      <c r="P322" s="244"/>
      <c r="Q322" s="244" t="str">
        <f>VLOOKUP(K322,TONG_SL!$A:$D,3,0)</f>
        <v>Túi</v>
      </c>
      <c r="R322" s="160">
        <v>4</v>
      </c>
      <c r="S322" s="159"/>
      <c r="T322" s="159">
        <f>VLOOKUP(VLOOKUP(G322,Ma_KH!$A:$R,18,0)&amp;K322,Gia_MB!$A:$F,6,0)</f>
        <v>119066</v>
      </c>
      <c r="U322" s="254">
        <f t="shared" si="51"/>
        <v>476264</v>
      </c>
      <c r="V322" s="159"/>
      <c r="W322" s="246">
        <f t="shared" si="52"/>
        <v>0</v>
      </c>
      <c r="X322" s="247" t="str">
        <f t="shared" si="53"/>
        <v>8</v>
      </c>
      <c r="Y322" s="159"/>
      <c r="Z322" s="254">
        <f t="shared" si="54"/>
        <v>38101.120000000003</v>
      </c>
      <c r="AA322" s="5">
        <f>VLOOKUP(G322,Ma_KH!$A:$R,14,0)</f>
        <v>57</v>
      </c>
    </row>
    <row r="323" spans="1:27" x14ac:dyDescent="0.25">
      <c r="A323" s="288">
        <v>46114</v>
      </c>
      <c r="B323" s="289">
        <v>24371</v>
      </c>
      <c r="C323" s="283" t="s">
        <v>15253</v>
      </c>
      <c r="D323" s="281">
        <v>46116</v>
      </c>
      <c r="E323" s="298"/>
      <c r="F323" s="290"/>
      <c r="G323" s="299" t="s">
        <v>9876</v>
      </c>
      <c r="H323" s="298"/>
      <c r="I323" s="299" t="s">
        <v>9876</v>
      </c>
      <c r="J323" s="289" t="s">
        <v>1784</v>
      </c>
      <c r="K323" s="188" t="s">
        <v>39</v>
      </c>
      <c r="L323" s="244" t="str">
        <f>VLOOKUP($K323,[1]TONG_SL!$A$1:$D$65536,2,0)</f>
        <v>Chả nướng 300g</v>
      </c>
      <c r="M323" s="244"/>
      <c r="N323" s="244" t="str">
        <f t="shared" si="50"/>
        <v>K-C6</v>
      </c>
      <c r="O323" s="244"/>
      <c r="P323" s="244"/>
      <c r="Q323" s="244" t="str">
        <f>VLOOKUP(K323,TONG_SL!$A:$D,3,0)</f>
        <v>Túi</v>
      </c>
      <c r="R323" s="160">
        <v>4</v>
      </c>
      <c r="S323" s="159"/>
      <c r="T323" s="159">
        <f>VLOOKUP(VLOOKUP(G323,Ma_KH!$A:$R,18,0)&amp;K323,Gia_MB!$A:$F,6,0)</f>
        <v>70950</v>
      </c>
      <c r="U323" s="254">
        <f t="shared" si="51"/>
        <v>283800</v>
      </c>
      <c r="V323" s="159"/>
      <c r="W323" s="246">
        <f t="shared" si="52"/>
        <v>0</v>
      </c>
      <c r="X323" s="247" t="str">
        <f t="shared" si="53"/>
        <v>8</v>
      </c>
      <c r="Y323" s="159"/>
      <c r="Z323" s="254">
        <f t="shared" si="54"/>
        <v>22704</v>
      </c>
      <c r="AA323" s="5">
        <f>VLOOKUP(G323,Ma_KH!$A:$R,14,0)</f>
        <v>57</v>
      </c>
    </row>
    <row r="324" spans="1:27" x14ac:dyDescent="0.25">
      <c r="A324" s="288">
        <v>46113</v>
      </c>
      <c r="B324" s="289">
        <v>24238</v>
      </c>
      <c r="C324" s="283" t="s">
        <v>15253</v>
      </c>
      <c r="D324" s="281">
        <v>46116</v>
      </c>
      <c r="E324" s="298"/>
      <c r="F324" s="290"/>
      <c r="G324" s="299" t="s">
        <v>12223</v>
      </c>
      <c r="H324" s="298"/>
      <c r="I324" s="299" t="s">
        <v>12223</v>
      </c>
      <c r="J324" s="289" t="s">
        <v>1788</v>
      </c>
      <c r="K324" s="188" t="s">
        <v>37</v>
      </c>
      <c r="L324" s="244" t="str">
        <f>VLOOKUP($K324,[1]TONG_SL!$A$1:$D$65536,2,0)</f>
        <v>Chả cốm 300g</v>
      </c>
      <c r="M324" s="244"/>
      <c r="N324" s="244" t="str">
        <f t="shared" si="50"/>
        <v>K-C6</v>
      </c>
      <c r="O324" s="244"/>
      <c r="P324" s="244"/>
      <c r="Q324" s="244" t="str">
        <f>VLOOKUP(K324,TONG_SL!$A:$D,3,0)</f>
        <v>Túi</v>
      </c>
      <c r="R324" s="160">
        <v>3</v>
      </c>
      <c r="S324" s="159"/>
      <c r="T324" s="159">
        <f>VLOOKUP(VLOOKUP(G324,Ma_KH!$A:$R,18,0)&amp;K324,Gia_MB!$A:$F,6,0)</f>
        <v>74250</v>
      </c>
      <c r="U324" s="254">
        <f t="shared" si="51"/>
        <v>222750</v>
      </c>
      <c r="V324" s="159"/>
      <c r="W324" s="246">
        <f t="shared" si="52"/>
        <v>0</v>
      </c>
      <c r="X324" s="247" t="str">
        <f t="shared" si="53"/>
        <v>8</v>
      </c>
      <c r="Y324" s="159"/>
      <c r="Z324" s="254">
        <f t="shared" si="54"/>
        <v>17820</v>
      </c>
      <c r="AA324" s="5">
        <f>VLOOKUP(G324,Ma_KH!$A:$R,14,0)</f>
        <v>51</v>
      </c>
    </row>
    <row r="325" spans="1:27" x14ac:dyDescent="0.25">
      <c r="A325" s="288">
        <v>46113</v>
      </c>
      <c r="B325" s="289">
        <v>24238</v>
      </c>
      <c r="C325" s="283" t="s">
        <v>15253</v>
      </c>
      <c r="D325" s="281">
        <v>46116</v>
      </c>
      <c r="E325" s="298"/>
      <c r="F325" s="290"/>
      <c r="G325" s="299" t="s">
        <v>12223</v>
      </c>
      <c r="H325" s="298"/>
      <c r="I325" s="299" t="s">
        <v>12223</v>
      </c>
      <c r="J325" s="289" t="s">
        <v>1788</v>
      </c>
      <c r="K325" s="188" t="s">
        <v>598</v>
      </c>
      <c r="L325" s="244" t="str">
        <f>VLOOKUP($K325,[1]TONG_SL!$A$1:$D$65536,2,0)</f>
        <v>Chân gà sả tắc 250g</v>
      </c>
      <c r="M325" s="244"/>
      <c r="N325" s="244" t="str">
        <f t="shared" si="50"/>
        <v>K-C6</v>
      </c>
      <c r="O325" s="244"/>
      <c r="P325" s="244"/>
      <c r="Q325" s="244" t="str">
        <f>VLOOKUP(K325,TONG_SL!$A:$D,3,0)</f>
        <v>Hộp</v>
      </c>
      <c r="R325" s="160">
        <v>3</v>
      </c>
      <c r="S325" s="159"/>
      <c r="T325" s="159" t="e">
        <f>VLOOKUP(VLOOKUP(G325,Ma_KH!$A:$R,18,0)&amp;K325,Gia_MB!$A:$F,6,0)</f>
        <v>#N/A</v>
      </c>
      <c r="U325" s="254" t="e">
        <f t="shared" si="51"/>
        <v>#N/A</v>
      </c>
      <c r="V325" s="159"/>
      <c r="W325" s="246" t="e">
        <f t="shared" si="52"/>
        <v>#N/A</v>
      </c>
      <c r="X325" s="247" t="str">
        <f t="shared" si="53"/>
        <v>8</v>
      </c>
      <c r="Y325" s="159"/>
      <c r="Z325" s="254" t="e">
        <f t="shared" si="54"/>
        <v>#N/A</v>
      </c>
      <c r="AA325" s="5">
        <f>VLOOKUP(G325,Ma_KH!$A:$R,14,0)</f>
        <v>51</v>
      </c>
    </row>
    <row r="326" spans="1:27" x14ac:dyDescent="0.25">
      <c r="A326" s="288">
        <v>46113</v>
      </c>
      <c r="B326" s="289">
        <v>24238</v>
      </c>
      <c r="C326" s="283" t="s">
        <v>15253</v>
      </c>
      <c r="D326" s="281">
        <v>46116</v>
      </c>
      <c r="E326" s="298"/>
      <c r="F326" s="290"/>
      <c r="G326" s="299" t="s">
        <v>12223</v>
      </c>
      <c r="H326" s="298"/>
      <c r="I326" s="299" t="s">
        <v>12223</v>
      </c>
      <c r="J326" s="289" t="s">
        <v>1788</v>
      </c>
      <c r="K326" s="188" t="s">
        <v>551</v>
      </c>
      <c r="L326" s="244" t="str">
        <f>VLOOKUP($K326,[1]TONG_SL!$A$1:$D$65536,2,0)</f>
        <v>Chân giò heo muối 100g</v>
      </c>
      <c r="M326" s="244"/>
      <c r="N326" s="244" t="str">
        <f t="shared" si="50"/>
        <v>K-C6</v>
      </c>
      <c r="O326" s="244"/>
      <c r="P326" s="244"/>
      <c r="Q326" s="244" t="str">
        <f>VLOOKUP(K326,TONG_SL!$A:$D,3,0)</f>
        <v>Gói</v>
      </c>
      <c r="R326" s="160">
        <v>5</v>
      </c>
      <c r="S326" s="159"/>
      <c r="T326" s="159">
        <f>VLOOKUP(VLOOKUP(G326,Ma_KH!$A:$R,18,0)&amp;K326,Gia_MB!$A:$F,6,0)</f>
        <v>24549</v>
      </c>
      <c r="U326" s="254">
        <f t="shared" si="51"/>
        <v>122745</v>
      </c>
      <c r="V326" s="159"/>
      <c r="W326" s="246">
        <f t="shared" si="52"/>
        <v>0</v>
      </c>
      <c r="X326" s="247" t="str">
        <f t="shared" si="53"/>
        <v>8</v>
      </c>
      <c r="Y326" s="159"/>
      <c r="Z326" s="254">
        <f t="shared" si="54"/>
        <v>9819.6</v>
      </c>
      <c r="AA326" s="5">
        <f>VLOOKUP(G326,Ma_KH!$A:$R,14,0)</f>
        <v>51</v>
      </c>
    </row>
    <row r="327" spans="1:27" x14ac:dyDescent="0.25">
      <c r="A327" s="288">
        <v>46113</v>
      </c>
      <c r="B327" s="289">
        <v>24238</v>
      </c>
      <c r="C327" s="283" t="s">
        <v>15253</v>
      </c>
      <c r="D327" s="281">
        <v>46116</v>
      </c>
      <c r="E327" s="298"/>
      <c r="F327" s="290"/>
      <c r="G327" s="299" t="s">
        <v>12223</v>
      </c>
      <c r="H327" s="298"/>
      <c r="I327" s="299" t="s">
        <v>12223</v>
      </c>
      <c r="J327" s="289" t="s">
        <v>1788</v>
      </c>
      <c r="K327" s="188" t="s">
        <v>542</v>
      </c>
      <c r="L327" s="244" t="str">
        <f>VLOOKUP($K327,[1]TONG_SL!$A$1:$D$65536,2,0)</f>
        <v>Chân giò heo muối 500g</v>
      </c>
      <c r="M327" s="244"/>
      <c r="N327" s="244" t="str">
        <f t="shared" si="50"/>
        <v>K-C6</v>
      </c>
      <c r="O327" s="244"/>
      <c r="P327" s="244"/>
      <c r="Q327" s="244" t="str">
        <f>VLOOKUP(K327,TONG_SL!$A:$D,3,0)</f>
        <v>Túi</v>
      </c>
      <c r="R327" s="160">
        <v>3</v>
      </c>
      <c r="S327" s="159"/>
      <c r="T327" s="159">
        <f>VLOOKUP(VLOOKUP(G327,Ma_KH!$A:$R,18,0)&amp;K327,Gia_MB!$A:$F,6,0)</f>
        <v>119066</v>
      </c>
      <c r="U327" s="254">
        <f t="shared" si="51"/>
        <v>357198</v>
      </c>
      <c r="V327" s="159"/>
      <c r="W327" s="246">
        <f t="shared" si="52"/>
        <v>0</v>
      </c>
      <c r="X327" s="247" t="str">
        <f t="shared" si="53"/>
        <v>8</v>
      </c>
      <c r="Y327" s="159"/>
      <c r="Z327" s="254">
        <f t="shared" si="54"/>
        <v>28575.84</v>
      </c>
      <c r="AA327" s="5">
        <f>VLOOKUP(G327,Ma_KH!$A:$R,14,0)</f>
        <v>51</v>
      </c>
    </row>
    <row r="328" spans="1:27" x14ac:dyDescent="0.25">
      <c r="A328" s="288">
        <v>46113</v>
      </c>
      <c r="B328" s="289">
        <v>24238</v>
      </c>
      <c r="C328" s="283" t="s">
        <v>15253</v>
      </c>
      <c r="D328" s="281">
        <v>46116</v>
      </c>
      <c r="E328" s="298"/>
      <c r="F328" s="290"/>
      <c r="G328" s="299" t="s">
        <v>12223</v>
      </c>
      <c r="H328" s="298"/>
      <c r="I328" s="299" t="s">
        <v>12223</v>
      </c>
      <c r="J328" s="289" t="s">
        <v>1788</v>
      </c>
      <c r="K328" s="188" t="s">
        <v>15250</v>
      </c>
      <c r="L328" s="244" t="str">
        <f>VLOOKUP($K328,[1]TONG_SL!$A$1:$D$65536,2,0)</f>
        <v>Chân giò heo muối vị Tayaki 450g</v>
      </c>
      <c r="M328" s="244"/>
      <c r="N328" s="244" t="str">
        <f t="shared" si="50"/>
        <v>K-C6</v>
      </c>
      <c r="O328" s="244"/>
      <c r="P328" s="244"/>
      <c r="Q328" s="244" t="str">
        <f>VLOOKUP(K328,TONG_SL!$A:$D,3,0)</f>
        <v>Túi</v>
      </c>
      <c r="R328" s="160">
        <v>2</v>
      </c>
      <c r="S328" s="159"/>
      <c r="T328" s="159" t="e">
        <f>VLOOKUP(VLOOKUP(G328,Ma_KH!$A:$R,18,0)&amp;K328,Gia_MB!$A:$F,6,0)</f>
        <v>#N/A</v>
      </c>
      <c r="U328" s="254" t="e">
        <f t="shared" si="51"/>
        <v>#N/A</v>
      </c>
      <c r="V328" s="159"/>
      <c r="W328" s="246" t="e">
        <f t="shared" si="52"/>
        <v>#N/A</v>
      </c>
      <c r="X328" s="247" t="str">
        <f t="shared" si="53"/>
        <v>8</v>
      </c>
      <c r="Y328" s="159"/>
      <c r="Z328" s="254" t="e">
        <f t="shared" si="54"/>
        <v>#N/A</v>
      </c>
      <c r="AA328" s="5">
        <f>VLOOKUP(G328,Ma_KH!$A:$R,14,0)</f>
        <v>51</v>
      </c>
    </row>
    <row r="329" spans="1:27" x14ac:dyDescent="0.25">
      <c r="A329" s="288">
        <v>46113</v>
      </c>
      <c r="B329" s="289">
        <v>24238</v>
      </c>
      <c r="C329" s="283" t="s">
        <v>15253</v>
      </c>
      <c r="D329" s="281">
        <v>46116</v>
      </c>
      <c r="E329" s="298"/>
      <c r="F329" s="290"/>
      <c r="G329" s="299" t="s">
        <v>12223</v>
      </c>
      <c r="H329" s="298"/>
      <c r="I329" s="299" t="s">
        <v>12223</v>
      </c>
      <c r="J329" s="289" t="s">
        <v>1788</v>
      </c>
      <c r="K329" s="188" t="s">
        <v>553</v>
      </c>
      <c r="L329" s="244" t="str">
        <f>VLOOKUP($K329,[1]TONG_SL!$A$1:$D$65536,2,0)</f>
        <v>Gà muối hun khói 300g</v>
      </c>
      <c r="M329" s="244"/>
      <c r="N329" s="244" t="str">
        <f t="shared" si="50"/>
        <v>K-C6</v>
      </c>
      <c r="O329" s="244"/>
      <c r="P329" s="244"/>
      <c r="Q329" s="244" t="str">
        <f>VLOOKUP(K329,TONG_SL!$A:$D,3,0)</f>
        <v>Túi</v>
      </c>
      <c r="R329" s="160">
        <v>3</v>
      </c>
      <c r="S329" s="159"/>
      <c r="T329" s="159">
        <f>VLOOKUP(VLOOKUP(G329,Ma_KH!$A:$R,18,0)&amp;K329,Gia_MB!$A:$F,6,0)</f>
        <v>70000</v>
      </c>
      <c r="U329" s="254">
        <f t="shared" si="51"/>
        <v>210000</v>
      </c>
      <c r="V329" s="159"/>
      <c r="W329" s="246">
        <f t="shared" si="52"/>
        <v>0</v>
      </c>
      <c r="X329" s="247" t="str">
        <f t="shared" si="53"/>
        <v>8</v>
      </c>
      <c r="Y329" s="159"/>
      <c r="Z329" s="254">
        <f t="shared" si="54"/>
        <v>16800</v>
      </c>
      <c r="AA329" s="5">
        <f>VLOOKUP(G329,Ma_KH!$A:$R,14,0)</f>
        <v>51</v>
      </c>
    </row>
    <row r="330" spans="1:27" x14ac:dyDescent="0.25">
      <c r="A330" s="288">
        <v>46113</v>
      </c>
      <c r="B330" s="289">
        <v>24238</v>
      </c>
      <c r="C330" s="283" t="s">
        <v>15253</v>
      </c>
      <c r="D330" s="281">
        <v>46116</v>
      </c>
      <c r="E330" s="298"/>
      <c r="F330" s="290"/>
      <c r="G330" s="299" t="s">
        <v>12223</v>
      </c>
      <c r="H330" s="298"/>
      <c r="I330" s="299" t="s">
        <v>12223</v>
      </c>
      <c r="J330" s="289" t="s">
        <v>1788</v>
      </c>
      <c r="K330" s="188" t="s">
        <v>48</v>
      </c>
      <c r="L330" s="244" t="str">
        <f>VLOOKUP($K330,[1]TONG_SL!$A$1:$D$65536,2,0)</f>
        <v>Mọc Nấm Hương 250g</v>
      </c>
      <c r="M330" s="244"/>
      <c r="N330" s="244" t="str">
        <f t="shared" si="50"/>
        <v>K-C6</v>
      </c>
      <c r="O330" s="244"/>
      <c r="P330" s="244"/>
      <c r="Q330" s="244" t="str">
        <f>VLOOKUP(K330,TONG_SL!$A:$D,3,0)</f>
        <v>Túi</v>
      </c>
      <c r="R330" s="160">
        <v>5</v>
      </c>
      <c r="S330" s="159"/>
      <c r="T330" s="159">
        <f>VLOOKUP(VLOOKUP(G330,Ma_KH!$A:$R,18,0)&amp;K330,Gia_MB!$A:$F,6,0)</f>
        <v>46000</v>
      </c>
      <c r="U330" s="254">
        <f t="shared" si="51"/>
        <v>230000</v>
      </c>
      <c r="V330" s="159"/>
      <c r="W330" s="246">
        <f t="shared" si="52"/>
        <v>0</v>
      </c>
      <c r="X330" s="247" t="str">
        <f t="shared" si="53"/>
        <v>8</v>
      </c>
      <c r="Y330" s="159"/>
      <c r="Z330" s="254">
        <f t="shared" si="54"/>
        <v>18400</v>
      </c>
      <c r="AA330" s="5">
        <f>VLOOKUP(G330,Ma_KH!$A:$R,14,0)</f>
        <v>51</v>
      </c>
    </row>
    <row r="331" spans="1:27" x14ac:dyDescent="0.25">
      <c r="A331" s="288">
        <v>46113</v>
      </c>
      <c r="B331" s="289">
        <v>24238</v>
      </c>
      <c r="C331" s="283" t="s">
        <v>15253</v>
      </c>
      <c r="D331" s="281">
        <v>46116</v>
      </c>
      <c r="E331" s="298"/>
      <c r="F331" s="290"/>
      <c r="G331" s="299" t="s">
        <v>12223</v>
      </c>
      <c r="H331" s="298"/>
      <c r="I331" s="299" t="s">
        <v>12223</v>
      </c>
      <c r="J331" s="289" t="s">
        <v>1788</v>
      </c>
      <c r="K331" s="188" t="s">
        <v>600</v>
      </c>
      <c r="L331" s="244" t="str">
        <f>VLOOKUP($K331,[1]TONG_SL!$A$1:$D$65536,2,0)</f>
        <v>Tai heo sốt thái 250g</v>
      </c>
      <c r="M331" s="244"/>
      <c r="N331" s="244" t="str">
        <f t="shared" si="50"/>
        <v>K-C6</v>
      </c>
      <c r="O331" s="244"/>
      <c r="P331" s="244"/>
      <c r="Q331" s="244" t="str">
        <f>VLOOKUP(K331,TONG_SL!$A:$D,3,0)</f>
        <v>Hộp</v>
      </c>
      <c r="R331" s="160">
        <v>1</v>
      </c>
      <c r="S331" s="159"/>
      <c r="T331" s="159" t="e">
        <f>VLOOKUP(VLOOKUP(G331,Ma_KH!$A:$R,18,0)&amp;K331,Gia_MB!$A:$F,6,0)</f>
        <v>#N/A</v>
      </c>
      <c r="U331" s="254" t="e">
        <f t="shared" si="51"/>
        <v>#N/A</v>
      </c>
      <c r="V331" s="159"/>
      <c r="W331" s="246" t="e">
        <f t="shared" si="52"/>
        <v>#N/A</v>
      </c>
      <c r="X331" s="247" t="str">
        <f t="shared" si="53"/>
        <v>8</v>
      </c>
      <c r="Y331" s="159"/>
      <c r="Z331" s="254" t="e">
        <f t="shared" si="54"/>
        <v>#N/A</v>
      </c>
      <c r="AA331" s="5">
        <f>VLOOKUP(G331,Ma_KH!$A:$R,14,0)</f>
        <v>51</v>
      </c>
    </row>
    <row r="332" spans="1:27" x14ac:dyDescent="0.25">
      <c r="A332" s="288">
        <v>46113</v>
      </c>
      <c r="B332" s="289">
        <v>24187</v>
      </c>
      <c r="C332" s="283" t="s">
        <v>15253</v>
      </c>
      <c r="D332" s="281">
        <v>46116</v>
      </c>
      <c r="E332" s="298"/>
      <c r="F332" s="290"/>
      <c r="G332" s="299" t="s">
        <v>11274</v>
      </c>
      <c r="H332" s="298"/>
      <c r="I332" s="299" t="s">
        <v>11274</v>
      </c>
      <c r="J332" s="289" t="s">
        <v>1786</v>
      </c>
      <c r="K332" s="188" t="s">
        <v>30</v>
      </c>
      <c r="L332" s="244" t="str">
        <f>VLOOKUP($K332,[1]TONG_SL!$A$1:$D$65536,2,0)</f>
        <v>Gà muối 500g</v>
      </c>
      <c r="M332" s="244"/>
      <c r="N332" s="244" t="str">
        <f t="shared" si="50"/>
        <v>K-C6</v>
      </c>
      <c r="O332" s="244"/>
      <c r="P332" s="244"/>
      <c r="Q332" s="244" t="str">
        <f>VLOOKUP(K332,TONG_SL!$A:$D,3,0)</f>
        <v>Túi</v>
      </c>
      <c r="R332" s="160">
        <v>15</v>
      </c>
      <c r="S332" s="159"/>
      <c r="T332" s="159">
        <f>VLOOKUP(VLOOKUP(G332,Ma_KH!$A:$R,18,0)&amp;K332,Gia_MB!$A:$F,6,0)</f>
        <v>111058</v>
      </c>
      <c r="U332" s="254">
        <f t="shared" si="51"/>
        <v>1665870</v>
      </c>
      <c r="V332" s="159"/>
      <c r="W332" s="246">
        <f t="shared" si="52"/>
        <v>0</v>
      </c>
      <c r="X332" s="247" t="str">
        <f t="shared" si="53"/>
        <v>8</v>
      </c>
      <c r="Y332" s="159"/>
      <c r="Z332" s="254">
        <f t="shared" si="54"/>
        <v>133269.6</v>
      </c>
      <c r="AA332" s="5">
        <f>VLOOKUP(G332,Ma_KH!$A:$R,14,0)</f>
        <v>59</v>
      </c>
    </row>
    <row r="333" spans="1:27" x14ac:dyDescent="0.25">
      <c r="A333" s="288">
        <v>46114</v>
      </c>
      <c r="B333" s="289">
        <v>24372</v>
      </c>
      <c r="C333" s="283" t="s">
        <v>15253</v>
      </c>
      <c r="D333" s="281">
        <v>46116</v>
      </c>
      <c r="E333" s="298"/>
      <c r="F333" s="290"/>
      <c r="G333" s="299" t="s">
        <v>11274</v>
      </c>
      <c r="H333" s="298"/>
      <c r="I333" s="299" t="s">
        <v>11274</v>
      </c>
      <c r="J333" s="289" t="s">
        <v>1786</v>
      </c>
      <c r="K333" s="188" t="s">
        <v>30</v>
      </c>
      <c r="L333" s="244" t="str">
        <f>VLOOKUP($K333,[1]TONG_SL!$A$1:$D$65536,2,0)</f>
        <v>Gà muối 500g</v>
      </c>
      <c r="M333" s="244"/>
      <c r="N333" s="244" t="str">
        <f t="shared" si="50"/>
        <v>K-C6</v>
      </c>
      <c r="O333" s="244"/>
      <c r="P333" s="244"/>
      <c r="Q333" s="244" t="str">
        <f>VLOOKUP(K333,TONG_SL!$A:$D,3,0)</f>
        <v>Túi</v>
      </c>
      <c r="R333" s="160">
        <v>10</v>
      </c>
      <c r="S333" s="159"/>
      <c r="T333" s="159">
        <f>VLOOKUP(VLOOKUP(G333,Ma_KH!$A:$R,18,0)&amp;K333,Gia_MB!$A:$F,6,0)</f>
        <v>111058</v>
      </c>
      <c r="U333" s="254">
        <f t="shared" si="51"/>
        <v>1110580</v>
      </c>
      <c r="V333" s="159"/>
      <c r="W333" s="246">
        <f t="shared" si="52"/>
        <v>0</v>
      </c>
      <c r="X333" s="247" t="str">
        <f t="shared" si="53"/>
        <v>8</v>
      </c>
      <c r="Y333" s="159"/>
      <c r="Z333" s="254">
        <f t="shared" si="54"/>
        <v>88846.400000000009</v>
      </c>
      <c r="AA333" s="5">
        <f>VLOOKUP(G333,Ma_KH!$A:$R,14,0)</f>
        <v>59</v>
      </c>
    </row>
    <row r="334" spans="1:27" x14ac:dyDescent="0.25">
      <c r="A334" s="288">
        <v>46113</v>
      </c>
      <c r="B334" s="289">
        <v>24241</v>
      </c>
      <c r="C334" s="283" t="s">
        <v>15253</v>
      </c>
      <c r="D334" s="281">
        <v>46116</v>
      </c>
      <c r="E334" s="298"/>
      <c r="F334" s="290"/>
      <c r="G334" s="299" t="s">
        <v>12222</v>
      </c>
      <c r="H334" s="298"/>
      <c r="I334" s="299" t="s">
        <v>12222</v>
      </c>
      <c r="J334" s="289" t="s">
        <v>1788</v>
      </c>
      <c r="K334" s="188" t="s">
        <v>39</v>
      </c>
      <c r="L334" s="244" t="str">
        <f>VLOOKUP($K334,[1]TONG_SL!$A$1:$D$65536,2,0)</f>
        <v>Chả nướng 300g</v>
      </c>
      <c r="M334" s="244"/>
      <c r="N334" s="244" t="str">
        <f t="shared" si="50"/>
        <v>K-C6</v>
      </c>
      <c r="O334" s="244"/>
      <c r="P334" s="244"/>
      <c r="Q334" s="244" t="str">
        <f>VLOOKUP(K334,TONG_SL!$A:$D,3,0)</f>
        <v>Túi</v>
      </c>
      <c r="R334" s="160">
        <v>2</v>
      </c>
      <c r="S334" s="159"/>
      <c r="T334" s="159">
        <f>VLOOKUP(VLOOKUP(G334,Ma_KH!$A:$R,18,0)&amp;K334,Gia_MB!$A:$F,6,0)</f>
        <v>70950</v>
      </c>
      <c r="U334" s="254">
        <f t="shared" si="51"/>
        <v>141900</v>
      </c>
      <c r="V334" s="159"/>
      <c r="W334" s="246">
        <f t="shared" si="52"/>
        <v>0</v>
      </c>
      <c r="X334" s="247" t="str">
        <f t="shared" si="53"/>
        <v>8</v>
      </c>
      <c r="Y334" s="159"/>
      <c r="Z334" s="254">
        <f t="shared" si="54"/>
        <v>11352</v>
      </c>
      <c r="AA334" s="5">
        <f>VLOOKUP(G334,Ma_KH!$A:$R,14,0)</f>
        <v>51</v>
      </c>
    </row>
    <row r="335" spans="1:27" x14ac:dyDescent="0.25">
      <c r="A335" s="288">
        <v>46113</v>
      </c>
      <c r="B335" s="289">
        <v>24241</v>
      </c>
      <c r="C335" s="283" t="s">
        <v>15253</v>
      </c>
      <c r="D335" s="281">
        <v>46116</v>
      </c>
      <c r="E335" s="298"/>
      <c r="F335" s="290"/>
      <c r="G335" s="299" t="s">
        <v>12222</v>
      </c>
      <c r="H335" s="298"/>
      <c r="I335" s="299" t="s">
        <v>12222</v>
      </c>
      <c r="J335" s="289" t="s">
        <v>1788</v>
      </c>
      <c r="K335" s="188" t="s">
        <v>598</v>
      </c>
      <c r="L335" s="244" t="str">
        <f>VLOOKUP($K335,[1]TONG_SL!$A$1:$D$65536,2,0)</f>
        <v>Chân gà sả tắc 250g</v>
      </c>
      <c r="M335" s="244"/>
      <c r="N335" s="244" t="str">
        <f t="shared" si="50"/>
        <v>K-C6</v>
      </c>
      <c r="O335" s="244"/>
      <c r="P335" s="244"/>
      <c r="Q335" s="244" t="str">
        <f>VLOOKUP(K335,TONG_SL!$A:$D,3,0)</f>
        <v>Hộp</v>
      </c>
      <c r="R335" s="160">
        <v>3</v>
      </c>
      <c r="S335" s="159"/>
      <c r="T335" s="159" t="e">
        <f>VLOOKUP(VLOOKUP(G335,Ma_KH!$A:$R,18,0)&amp;K335,Gia_MB!$A:$F,6,0)</f>
        <v>#N/A</v>
      </c>
      <c r="U335" s="254" t="e">
        <f t="shared" si="51"/>
        <v>#N/A</v>
      </c>
      <c r="V335" s="159"/>
      <c r="W335" s="246" t="e">
        <f t="shared" si="52"/>
        <v>#N/A</v>
      </c>
      <c r="X335" s="247" t="str">
        <f t="shared" si="53"/>
        <v>8</v>
      </c>
      <c r="Y335" s="159"/>
      <c r="Z335" s="254" t="e">
        <f t="shared" si="54"/>
        <v>#N/A</v>
      </c>
      <c r="AA335" s="5">
        <f>VLOOKUP(G335,Ma_KH!$A:$R,14,0)</f>
        <v>51</v>
      </c>
    </row>
    <row r="336" spans="1:27" x14ac:dyDescent="0.25">
      <c r="A336" s="288">
        <v>46113</v>
      </c>
      <c r="B336" s="289">
        <v>24241</v>
      </c>
      <c r="C336" s="283" t="s">
        <v>15253</v>
      </c>
      <c r="D336" s="281">
        <v>46116</v>
      </c>
      <c r="E336" s="298"/>
      <c r="F336" s="290"/>
      <c r="G336" s="299" t="s">
        <v>12222</v>
      </c>
      <c r="H336" s="298"/>
      <c r="I336" s="299" t="s">
        <v>12222</v>
      </c>
      <c r="J336" s="289" t="s">
        <v>1788</v>
      </c>
      <c r="K336" s="188" t="s">
        <v>551</v>
      </c>
      <c r="L336" s="244" t="str">
        <f>VLOOKUP($K336,[1]TONG_SL!$A$1:$D$65536,2,0)</f>
        <v>Chân giò heo muối 100g</v>
      </c>
      <c r="M336" s="244"/>
      <c r="N336" s="244" t="str">
        <f t="shared" si="50"/>
        <v>K-C6</v>
      </c>
      <c r="O336" s="244"/>
      <c r="P336" s="244"/>
      <c r="Q336" s="244" t="str">
        <f>VLOOKUP(K336,TONG_SL!$A:$D,3,0)</f>
        <v>Gói</v>
      </c>
      <c r="R336" s="160">
        <v>6</v>
      </c>
      <c r="S336" s="159"/>
      <c r="T336" s="159">
        <f>VLOOKUP(VLOOKUP(G336,Ma_KH!$A:$R,18,0)&amp;K336,Gia_MB!$A:$F,6,0)</f>
        <v>24549</v>
      </c>
      <c r="U336" s="254">
        <f t="shared" si="51"/>
        <v>147294</v>
      </c>
      <c r="V336" s="159"/>
      <c r="W336" s="246">
        <f t="shared" si="52"/>
        <v>0</v>
      </c>
      <c r="X336" s="247" t="str">
        <f t="shared" si="53"/>
        <v>8</v>
      </c>
      <c r="Y336" s="159"/>
      <c r="Z336" s="254">
        <f t="shared" si="54"/>
        <v>11783.52</v>
      </c>
      <c r="AA336" s="5">
        <f>VLOOKUP(G336,Ma_KH!$A:$R,14,0)</f>
        <v>51</v>
      </c>
    </row>
    <row r="337" spans="1:27" x14ac:dyDescent="0.25">
      <c r="A337" s="288">
        <v>46113</v>
      </c>
      <c r="B337" s="289">
        <v>24241</v>
      </c>
      <c r="C337" s="283" t="s">
        <v>15253</v>
      </c>
      <c r="D337" s="281">
        <v>46116</v>
      </c>
      <c r="E337" s="298"/>
      <c r="F337" s="290"/>
      <c r="G337" s="299" t="s">
        <v>12222</v>
      </c>
      <c r="H337" s="298"/>
      <c r="I337" s="299" t="s">
        <v>12222</v>
      </c>
      <c r="J337" s="289" t="s">
        <v>1788</v>
      </c>
      <c r="K337" s="188" t="s">
        <v>27</v>
      </c>
      <c r="L337" s="244" t="str">
        <f>VLOOKUP($K337,[1]TONG_SL!$A$1:$D$65536,2,0)</f>
        <v>Chân giò heo muối 300g</v>
      </c>
      <c r="M337" s="244"/>
      <c r="N337" s="244" t="str">
        <f t="shared" si="50"/>
        <v>K-C6</v>
      </c>
      <c r="O337" s="244"/>
      <c r="P337" s="244"/>
      <c r="Q337" s="244" t="str">
        <f>VLOOKUP(K337,TONG_SL!$A:$D,3,0)</f>
        <v>Túi</v>
      </c>
      <c r="R337" s="160">
        <v>2</v>
      </c>
      <c r="S337" s="159"/>
      <c r="T337" s="159">
        <f>VLOOKUP(VLOOKUP(G337,Ma_KH!$A:$R,18,0)&amp;K337,Gia_MB!$A:$F,6,0)</f>
        <v>73431</v>
      </c>
      <c r="U337" s="254">
        <f t="shared" si="51"/>
        <v>146862</v>
      </c>
      <c r="V337" s="159"/>
      <c r="W337" s="246">
        <f t="shared" si="52"/>
        <v>0</v>
      </c>
      <c r="X337" s="247" t="str">
        <f t="shared" si="53"/>
        <v>8</v>
      </c>
      <c r="Y337" s="159"/>
      <c r="Z337" s="254">
        <f t="shared" si="54"/>
        <v>11748.960000000001</v>
      </c>
      <c r="AA337" s="5">
        <f>VLOOKUP(G337,Ma_KH!$A:$R,14,0)</f>
        <v>51</v>
      </c>
    </row>
    <row r="338" spans="1:27" x14ac:dyDescent="0.25">
      <c r="A338" s="288">
        <v>46113</v>
      </c>
      <c r="B338" s="289">
        <v>24241</v>
      </c>
      <c r="C338" s="283" t="s">
        <v>15253</v>
      </c>
      <c r="D338" s="281">
        <v>46116</v>
      </c>
      <c r="E338" s="298"/>
      <c r="F338" s="290"/>
      <c r="G338" s="299" t="s">
        <v>12222</v>
      </c>
      <c r="H338" s="298"/>
      <c r="I338" s="299" t="s">
        <v>12222</v>
      </c>
      <c r="J338" s="289" t="s">
        <v>1788</v>
      </c>
      <c r="K338" s="188" t="s">
        <v>542</v>
      </c>
      <c r="L338" s="244" t="str">
        <f>VLOOKUP($K338,[1]TONG_SL!$A$1:$D$65536,2,0)</f>
        <v>Chân giò heo muối 500g</v>
      </c>
      <c r="M338" s="244"/>
      <c r="N338" s="244" t="str">
        <f t="shared" si="50"/>
        <v>K-C6</v>
      </c>
      <c r="O338" s="244"/>
      <c r="P338" s="244"/>
      <c r="Q338" s="244" t="str">
        <f>VLOOKUP(K338,TONG_SL!$A:$D,3,0)</f>
        <v>Túi</v>
      </c>
      <c r="R338" s="160">
        <v>4</v>
      </c>
      <c r="S338" s="159"/>
      <c r="T338" s="159">
        <f>VLOOKUP(VLOOKUP(G338,Ma_KH!$A:$R,18,0)&amp;K338,Gia_MB!$A:$F,6,0)</f>
        <v>119066</v>
      </c>
      <c r="U338" s="254">
        <f t="shared" si="51"/>
        <v>476264</v>
      </c>
      <c r="V338" s="159"/>
      <c r="W338" s="246">
        <f t="shared" si="52"/>
        <v>0</v>
      </c>
      <c r="X338" s="247" t="str">
        <f t="shared" si="53"/>
        <v>8</v>
      </c>
      <c r="Y338" s="159"/>
      <c r="Z338" s="254">
        <f t="shared" si="54"/>
        <v>38101.120000000003</v>
      </c>
      <c r="AA338" s="5">
        <f>VLOOKUP(G338,Ma_KH!$A:$R,14,0)</f>
        <v>51</v>
      </c>
    </row>
    <row r="339" spans="1:27" x14ac:dyDescent="0.25">
      <c r="A339" s="288">
        <v>46113</v>
      </c>
      <c r="B339" s="289">
        <v>24241</v>
      </c>
      <c r="C339" s="283" t="s">
        <v>15253</v>
      </c>
      <c r="D339" s="281">
        <v>46116</v>
      </c>
      <c r="E339" s="298"/>
      <c r="F339" s="290"/>
      <c r="G339" s="299" t="s">
        <v>12222</v>
      </c>
      <c r="H339" s="298"/>
      <c r="I339" s="299" t="s">
        <v>12222</v>
      </c>
      <c r="J339" s="289" t="s">
        <v>1788</v>
      </c>
      <c r="K339" s="188" t="s">
        <v>15250</v>
      </c>
      <c r="L339" s="244" t="str">
        <f>VLOOKUP($K339,[1]TONG_SL!$A$1:$D$65536,2,0)</f>
        <v>Chân giò heo muối vị Tayaki 450g</v>
      </c>
      <c r="M339" s="244"/>
      <c r="N339" s="244" t="str">
        <f t="shared" si="50"/>
        <v>K-C6</v>
      </c>
      <c r="O339" s="244"/>
      <c r="P339" s="244"/>
      <c r="Q339" s="244" t="str">
        <f>VLOOKUP(K339,TONG_SL!$A:$D,3,0)</f>
        <v>Túi</v>
      </c>
      <c r="R339" s="160">
        <v>2</v>
      </c>
      <c r="S339" s="159"/>
      <c r="T339" s="159" t="e">
        <f>VLOOKUP(VLOOKUP(G339,Ma_KH!$A:$R,18,0)&amp;K339,Gia_MB!$A:$F,6,0)</f>
        <v>#N/A</v>
      </c>
      <c r="U339" s="254" t="e">
        <f t="shared" si="51"/>
        <v>#N/A</v>
      </c>
      <c r="V339" s="159"/>
      <c r="W339" s="246" t="e">
        <f t="shared" si="52"/>
        <v>#N/A</v>
      </c>
      <c r="X339" s="247" t="str">
        <f t="shared" si="53"/>
        <v>8</v>
      </c>
      <c r="Y339" s="159"/>
      <c r="Z339" s="254" t="e">
        <f t="shared" si="54"/>
        <v>#N/A</v>
      </c>
      <c r="AA339" s="5">
        <f>VLOOKUP(G339,Ma_KH!$A:$R,14,0)</f>
        <v>51</v>
      </c>
    </row>
    <row r="340" spans="1:27" x14ac:dyDescent="0.25">
      <c r="A340" s="288">
        <v>46113</v>
      </c>
      <c r="B340" s="289">
        <v>24241</v>
      </c>
      <c r="C340" s="283" t="s">
        <v>15253</v>
      </c>
      <c r="D340" s="281">
        <v>46116</v>
      </c>
      <c r="E340" s="298"/>
      <c r="F340" s="290"/>
      <c r="G340" s="299" t="s">
        <v>12222</v>
      </c>
      <c r="H340" s="298"/>
      <c r="I340" s="299" t="s">
        <v>12222</v>
      </c>
      <c r="J340" s="289" t="s">
        <v>1788</v>
      </c>
      <c r="K340" s="188" t="s">
        <v>32</v>
      </c>
      <c r="L340" s="244" t="str">
        <f>VLOOKUP($K340,[1]TONG_SL!$A$1:$D$65536,2,0)</f>
        <v>Giò Tai Lưỡi Xào 250g</v>
      </c>
      <c r="M340" s="244"/>
      <c r="N340" s="244" t="str">
        <f t="shared" si="50"/>
        <v>K-C6</v>
      </c>
      <c r="O340" s="244"/>
      <c r="P340" s="244"/>
      <c r="Q340" s="244" t="str">
        <f>VLOOKUP(K340,TONG_SL!$A:$D,3,0)</f>
        <v>Túi</v>
      </c>
      <c r="R340" s="160">
        <v>2</v>
      </c>
      <c r="S340" s="159"/>
      <c r="T340" s="159">
        <f>VLOOKUP(VLOOKUP(G340,Ma_KH!$A:$R,18,0)&amp;K340,Gia_MB!$A:$F,6,0)</f>
        <v>50182</v>
      </c>
      <c r="U340" s="254">
        <f t="shared" si="51"/>
        <v>100364</v>
      </c>
      <c r="V340" s="159"/>
      <c r="W340" s="246">
        <f t="shared" si="52"/>
        <v>0</v>
      </c>
      <c r="X340" s="247" t="str">
        <f t="shared" si="53"/>
        <v>8</v>
      </c>
      <c r="Y340" s="159"/>
      <c r="Z340" s="254">
        <f t="shared" si="54"/>
        <v>8029.12</v>
      </c>
      <c r="AA340" s="5">
        <f>VLOOKUP(G340,Ma_KH!$A:$R,14,0)</f>
        <v>51</v>
      </c>
    </row>
    <row r="341" spans="1:27" x14ac:dyDescent="0.25">
      <c r="A341" s="288">
        <v>46113</v>
      </c>
      <c r="B341" s="289">
        <v>24241</v>
      </c>
      <c r="C341" s="283" t="s">
        <v>15253</v>
      </c>
      <c r="D341" s="281">
        <v>46116</v>
      </c>
      <c r="E341" s="298"/>
      <c r="F341" s="290"/>
      <c r="G341" s="299" t="s">
        <v>12222</v>
      </c>
      <c r="H341" s="298"/>
      <c r="I341" s="299" t="s">
        <v>12222</v>
      </c>
      <c r="J341" s="289" t="s">
        <v>1788</v>
      </c>
      <c r="K341" s="188" t="s">
        <v>600</v>
      </c>
      <c r="L341" s="244" t="str">
        <f>VLOOKUP($K341,[1]TONG_SL!$A$1:$D$65536,2,0)</f>
        <v>Tai heo sốt thái 250g</v>
      </c>
      <c r="M341" s="244"/>
      <c r="N341" s="244" t="str">
        <f t="shared" ref="N341:N359" si="55">IF($B341&lt;&gt;"","K-C6","")</f>
        <v>K-C6</v>
      </c>
      <c r="O341" s="244"/>
      <c r="P341" s="244"/>
      <c r="Q341" s="244" t="str">
        <f>VLOOKUP(K341,TONG_SL!$A:$D,3,0)</f>
        <v>Hộp</v>
      </c>
      <c r="R341" s="160">
        <v>1</v>
      </c>
      <c r="S341" s="159"/>
      <c r="T341" s="159" t="e">
        <f>VLOOKUP(VLOOKUP(G341,Ma_KH!$A:$R,18,0)&amp;K341,Gia_MB!$A:$F,6,0)</f>
        <v>#N/A</v>
      </c>
      <c r="U341" s="254" t="e">
        <f t="shared" ref="U341:U359" si="56">T341*R341</f>
        <v>#N/A</v>
      </c>
      <c r="V341" s="159"/>
      <c r="W341" s="246" t="e">
        <f t="shared" ref="W341:W359" si="57">U341*V341</f>
        <v>#N/A</v>
      </c>
      <c r="X341" s="247" t="str">
        <f t="shared" ref="X341:X359" si="58">IF(B341&lt;&gt;"","8","0")</f>
        <v>8</v>
      </c>
      <c r="Y341" s="159"/>
      <c r="Z341" s="254" t="e">
        <f t="shared" ref="Z341:Z359" si="59">U341*X341%</f>
        <v>#N/A</v>
      </c>
      <c r="AA341" s="5">
        <f>VLOOKUP(G341,Ma_KH!$A:$R,14,0)</f>
        <v>51</v>
      </c>
    </row>
    <row r="342" spans="1:27" x14ac:dyDescent="0.25">
      <c r="A342" s="288">
        <v>46113</v>
      </c>
      <c r="B342" s="289">
        <v>24281</v>
      </c>
      <c r="C342" s="283" t="s">
        <v>15253</v>
      </c>
      <c r="D342" s="281">
        <v>46116</v>
      </c>
      <c r="E342" s="298"/>
      <c r="F342" s="290"/>
      <c r="G342" s="299" t="s">
        <v>10281</v>
      </c>
      <c r="H342" s="298"/>
      <c r="I342" s="299" t="s">
        <v>10281</v>
      </c>
      <c r="J342" s="289" t="s">
        <v>1788</v>
      </c>
      <c r="K342" s="188" t="s">
        <v>27</v>
      </c>
      <c r="L342" s="244" t="str">
        <f>VLOOKUP($K342,[1]TONG_SL!$A$1:$D$65536,2,0)</f>
        <v>Chân giò heo muối 300g</v>
      </c>
      <c r="M342" s="244"/>
      <c r="N342" s="244" t="str">
        <f t="shared" si="55"/>
        <v>K-C6</v>
      </c>
      <c r="O342" s="244"/>
      <c r="P342" s="244"/>
      <c r="Q342" s="244" t="str">
        <f>VLOOKUP(K342,TONG_SL!$A:$D,3,0)</f>
        <v>Túi</v>
      </c>
      <c r="R342" s="160">
        <v>5</v>
      </c>
      <c r="S342" s="159"/>
      <c r="T342" s="159">
        <f>VLOOKUP(VLOOKUP(G342,Ma_KH!$A:$R,18,0)&amp;K342,Gia_MB!$A:$F,6,0)</f>
        <v>69759</v>
      </c>
      <c r="U342" s="254">
        <f t="shared" si="56"/>
        <v>348795</v>
      </c>
      <c r="V342" s="159"/>
      <c r="W342" s="246">
        <f t="shared" si="57"/>
        <v>0</v>
      </c>
      <c r="X342" s="247" t="str">
        <f t="shared" si="58"/>
        <v>8</v>
      </c>
      <c r="Y342" s="159"/>
      <c r="Z342" s="254">
        <f t="shared" si="59"/>
        <v>27903.600000000002</v>
      </c>
      <c r="AA342" s="5">
        <f>VLOOKUP(G342,Ma_KH!$A:$R,14,0)</f>
        <v>60</v>
      </c>
    </row>
    <row r="343" spans="1:27" x14ac:dyDescent="0.25">
      <c r="A343" s="288">
        <v>46113</v>
      </c>
      <c r="B343" s="289">
        <v>24281</v>
      </c>
      <c r="C343" s="283" t="s">
        <v>15253</v>
      </c>
      <c r="D343" s="281">
        <v>46116</v>
      </c>
      <c r="E343" s="298"/>
      <c r="F343" s="290"/>
      <c r="G343" s="299" t="s">
        <v>10281</v>
      </c>
      <c r="H343" s="298"/>
      <c r="I343" s="299" t="s">
        <v>10281</v>
      </c>
      <c r="J343" s="289" t="s">
        <v>1788</v>
      </c>
      <c r="K343" s="188" t="s">
        <v>34</v>
      </c>
      <c r="L343" s="244" t="str">
        <f>VLOOKUP($K343,[1]TONG_SL!$A$1:$D$65536,2,0)</f>
        <v>Tai heo muối 200g</v>
      </c>
      <c r="M343" s="244"/>
      <c r="N343" s="244" t="str">
        <f t="shared" si="55"/>
        <v>K-C6</v>
      </c>
      <c r="O343" s="244"/>
      <c r="P343" s="244"/>
      <c r="Q343" s="244" t="str">
        <f>VLOOKUP(K343,TONG_SL!$A:$D,3,0)</f>
        <v>Túi</v>
      </c>
      <c r="R343" s="160">
        <v>5</v>
      </c>
      <c r="S343" s="159"/>
      <c r="T343" s="159">
        <f>VLOOKUP(VLOOKUP(G343,Ma_KH!$A:$R,18,0)&amp;K343,Gia_MB!$A:$F,6,0)</f>
        <v>52815</v>
      </c>
      <c r="U343" s="254">
        <f t="shared" si="56"/>
        <v>264075</v>
      </c>
      <c r="V343" s="159"/>
      <c r="W343" s="246">
        <f t="shared" si="57"/>
        <v>0</v>
      </c>
      <c r="X343" s="247" t="str">
        <f t="shared" si="58"/>
        <v>8</v>
      </c>
      <c r="Y343" s="159"/>
      <c r="Z343" s="254">
        <f t="shared" si="59"/>
        <v>21126</v>
      </c>
      <c r="AA343" s="5">
        <f>VLOOKUP(G343,Ma_KH!$A:$R,14,0)</f>
        <v>60</v>
      </c>
    </row>
    <row r="344" spans="1:27" x14ac:dyDescent="0.25">
      <c r="A344" s="288">
        <v>46113</v>
      </c>
      <c r="B344" s="289">
        <v>24281</v>
      </c>
      <c r="C344" s="283" t="s">
        <v>15253</v>
      </c>
      <c r="D344" s="281">
        <v>46116</v>
      </c>
      <c r="E344" s="298"/>
      <c r="F344" s="290"/>
      <c r="G344" s="299" t="s">
        <v>10281</v>
      </c>
      <c r="H344" s="298"/>
      <c r="I344" s="299" t="s">
        <v>10281</v>
      </c>
      <c r="J344" s="289" t="s">
        <v>1788</v>
      </c>
      <c r="K344" s="188" t="s">
        <v>30</v>
      </c>
      <c r="L344" s="244" t="str">
        <f>VLOOKUP($K344,[1]TONG_SL!$A$1:$D$65536,2,0)</f>
        <v>Gà muối 500g</v>
      </c>
      <c r="M344" s="244"/>
      <c r="N344" s="244" t="str">
        <f t="shared" si="55"/>
        <v>K-C6</v>
      </c>
      <c r="O344" s="244"/>
      <c r="P344" s="244"/>
      <c r="Q344" s="244" t="str">
        <f>VLOOKUP(K344,TONG_SL!$A:$D,3,0)</f>
        <v>Túi</v>
      </c>
      <c r="R344" s="160">
        <v>3</v>
      </c>
      <c r="S344" s="159"/>
      <c r="T344" s="159">
        <f>VLOOKUP(VLOOKUP(G344,Ma_KH!$A:$R,18,0)&amp;K344,Gia_MB!$A:$F,6,0)</f>
        <v>105505</v>
      </c>
      <c r="U344" s="254">
        <f t="shared" si="56"/>
        <v>316515</v>
      </c>
      <c r="V344" s="159"/>
      <c r="W344" s="246">
        <f t="shared" si="57"/>
        <v>0</v>
      </c>
      <c r="X344" s="247" t="str">
        <f t="shared" si="58"/>
        <v>8</v>
      </c>
      <c r="Y344" s="159"/>
      <c r="Z344" s="254">
        <f t="shared" si="59"/>
        <v>25321.200000000001</v>
      </c>
      <c r="AA344" s="5">
        <f>VLOOKUP(G344,Ma_KH!$A:$R,14,0)</f>
        <v>60</v>
      </c>
    </row>
    <row r="345" spans="1:27" x14ac:dyDescent="0.25">
      <c r="A345" s="288">
        <v>46113</v>
      </c>
      <c r="B345" s="289">
        <v>24281</v>
      </c>
      <c r="C345" s="283" t="s">
        <v>15253</v>
      </c>
      <c r="D345" s="281">
        <v>46116</v>
      </c>
      <c r="E345" s="298"/>
      <c r="F345" s="290"/>
      <c r="G345" s="299" t="s">
        <v>10281</v>
      </c>
      <c r="H345" s="298"/>
      <c r="I345" s="299" t="s">
        <v>10281</v>
      </c>
      <c r="J345" s="289" t="s">
        <v>1788</v>
      </c>
      <c r="K345" s="188" t="s">
        <v>48</v>
      </c>
      <c r="L345" s="244" t="str">
        <f>VLOOKUP($K345,[1]TONG_SL!$A$1:$D$65536,2,0)</f>
        <v>Mọc Nấm Hương 250g</v>
      </c>
      <c r="M345" s="244"/>
      <c r="N345" s="244" t="str">
        <f t="shared" si="55"/>
        <v>K-C6</v>
      </c>
      <c r="O345" s="244"/>
      <c r="P345" s="244"/>
      <c r="Q345" s="244" t="str">
        <f>VLOOKUP(K345,TONG_SL!$A:$D,3,0)</f>
        <v>Túi</v>
      </c>
      <c r="R345" s="160">
        <v>10</v>
      </c>
      <c r="S345" s="159"/>
      <c r="T345" s="159">
        <f>VLOOKUP(VLOOKUP(G345,Ma_KH!$A:$R,18,0)&amp;K345,Gia_MB!$A:$F,6,0)</f>
        <v>43700</v>
      </c>
      <c r="U345" s="254">
        <f t="shared" si="56"/>
        <v>437000</v>
      </c>
      <c r="V345" s="159"/>
      <c r="W345" s="246">
        <f t="shared" si="57"/>
        <v>0</v>
      </c>
      <c r="X345" s="247" t="str">
        <f t="shared" si="58"/>
        <v>8</v>
      </c>
      <c r="Y345" s="159"/>
      <c r="Z345" s="254">
        <f t="shared" si="59"/>
        <v>34960</v>
      </c>
      <c r="AA345" s="5">
        <f>VLOOKUP(G345,Ma_KH!$A:$R,14,0)</f>
        <v>60</v>
      </c>
    </row>
    <row r="346" spans="1:27" x14ac:dyDescent="0.25">
      <c r="A346" s="288">
        <v>46113</v>
      </c>
      <c r="B346" s="289">
        <v>24281</v>
      </c>
      <c r="C346" s="283" t="s">
        <v>15253</v>
      </c>
      <c r="D346" s="281">
        <v>46116</v>
      </c>
      <c r="E346" s="298"/>
      <c r="F346" s="290"/>
      <c r="G346" s="299" t="s">
        <v>10281</v>
      </c>
      <c r="H346" s="298"/>
      <c r="I346" s="299" t="s">
        <v>10281</v>
      </c>
      <c r="J346" s="289" t="s">
        <v>1788</v>
      </c>
      <c r="K346" s="188" t="s">
        <v>52</v>
      </c>
      <c r="L346" s="244" t="str">
        <f>VLOOKUP($K346,[1]TONG_SL!$A$1:$D$65536,2,0)</f>
        <v>Gà xì dầu 500g</v>
      </c>
      <c r="M346" s="244"/>
      <c r="N346" s="244" t="str">
        <f t="shared" si="55"/>
        <v>K-C6</v>
      </c>
      <c r="O346" s="244"/>
      <c r="P346" s="244"/>
      <c r="Q346" s="244" t="str">
        <f>VLOOKUP(K346,TONG_SL!$A:$D,3,0)</f>
        <v>Túi</v>
      </c>
      <c r="R346" s="160">
        <v>3</v>
      </c>
      <c r="S346" s="159"/>
      <c r="T346" s="159">
        <f>VLOOKUP(VLOOKUP(G346,Ma_KH!$A:$R,18,0)&amp;K346,Gia_MB!$A:$F,6,0)</f>
        <v>106026</v>
      </c>
      <c r="U346" s="254">
        <f t="shared" si="56"/>
        <v>318078</v>
      </c>
      <c r="V346" s="159"/>
      <c r="W346" s="246">
        <f t="shared" si="57"/>
        <v>0</v>
      </c>
      <c r="X346" s="247" t="str">
        <f t="shared" si="58"/>
        <v>8</v>
      </c>
      <c r="Y346" s="159"/>
      <c r="Z346" s="254">
        <f t="shared" si="59"/>
        <v>25446.240000000002</v>
      </c>
      <c r="AA346" s="5">
        <f>VLOOKUP(G346,Ma_KH!$A:$R,14,0)</f>
        <v>60</v>
      </c>
    </row>
    <row r="347" spans="1:27" x14ac:dyDescent="0.25">
      <c r="A347" s="288">
        <v>46114</v>
      </c>
      <c r="B347" s="289">
        <v>24367</v>
      </c>
      <c r="C347" s="283" t="s">
        <v>15253</v>
      </c>
      <c r="D347" s="281">
        <v>46116</v>
      </c>
      <c r="E347" s="298"/>
      <c r="F347" s="290"/>
      <c r="G347" s="299" t="s">
        <v>10265</v>
      </c>
      <c r="H347" s="298"/>
      <c r="I347" s="299" t="s">
        <v>10265</v>
      </c>
      <c r="J347" s="289" t="s">
        <v>1788</v>
      </c>
      <c r="K347" s="188" t="s">
        <v>27</v>
      </c>
      <c r="L347" s="244" t="str">
        <f>VLOOKUP($K347,[1]TONG_SL!$A$1:$D$65536,2,0)</f>
        <v>Chân giò heo muối 300g</v>
      </c>
      <c r="M347" s="244"/>
      <c r="N347" s="244" t="str">
        <f t="shared" si="55"/>
        <v>K-C6</v>
      </c>
      <c r="O347" s="244"/>
      <c r="P347" s="244"/>
      <c r="Q347" s="244" t="str">
        <f>VLOOKUP(K347,TONG_SL!$A:$D,3,0)</f>
        <v>Túi</v>
      </c>
      <c r="R347" s="160">
        <v>3</v>
      </c>
      <c r="S347" s="159"/>
      <c r="T347" s="159">
        <f>VLOOKUP(VLOOKUP(G347,Ma_KH!$A:$R,18,0)&amp;K347,Gia_MB!$A:$F,6,0)</f>
        <v>69759</v>
      </c>
      <c r="U347" s="254">
        <f t="shared" si="56"/>
        <v>209277</v>
      </c>
      <c r="V347" s="159"/>
      <c r="W347" s="246">
        <f t="shared" si="57"/>
        <v>0</v>
      </c>
      <c r="X347" s="247" t="str">
        <f t="shared" si="58"/>
        <v>8</v>
      </c>
      <c r="Y347" s="159"/>
      <c r="Z347" s="254">
        <f t="shared" si="59"/>
        <v>16742.16</v>
      </c>
      <c r="AA347" s="5">
        <f>VLOOKUP(G347,Ma_KH!$A:$R,14,0)</f>
        <v>60</v>
      </c>
    </row>
    <row r="348" spans="1:27" x14ac:dyDescent="0.25">
      <c r="A348" s="288">
        <v>46114</v>
      </c>
      <c r="B348" s="289">
        <v>24367</v>
      </c>
      <c r="C348" s="283" t="s">
        <v>15253</v>
      </c>
      <c r="D348" s="281">
        <v>46116</v>
      </c>
      <c r="E348" s="298"/>
      <c r="F348" s="290"/>
      <c r="G348" s="299" t="s">
        <v>10265</v>
      </c>
      <c r="H348" s="298"/>
      <c r="I348" s="299" t="s">
        <v>10265</v>
      </c>
      <c r="J348" s="289" t="s">
        <v>1788</v>
      </c>
      <c r="K348" s="188" t="s">
        <v>34</v>
      </c>
      <c r="L348" s="244" t="str">
        <f>VLOOKUP($K348,[1]TONG_SL!$A$1:$D$65536,2,0)</f>
        <v>Tai heo muối 200g</v>
      </c>
      <c r="M348" s="244"/>
      <c r="N348" s="244" t="str">
        <f t="shared" si="55"/>
        <v>K-C6</v>
      </c>
      <c r="O348" s="244"/>
      <c r="P348" s="244"/>
      <c r="Q348" s="244" t="str">
        <f>VLOOKUP(K348,TONG_SL!$A:$D,3,0)</f>
        <v>Túi</v>
      </c>
      <c r="R348" s="160">
        <v>2</v>
      </c>
      <c r="S348" s="159"/>
      <c r="T348" s="159">
        <f>VLOOKUP(VLOOKUP(G348,Ma_KH!$A:$R,18,0)&amp;K348,Gia_MB!$A:$F,6,0)</f>
        <v>52815</v>
      </c>
      <c r="U348" s="254">
        <f t="shared" si="56"/>
        <v>105630</v>
      </c>
      <c r="V348" s="159"/>
      <c r="W348" s="246">
        <f t="shared" si="57"/>
        <v>0</v>
      </c>
      <c r="X348" s="247" t="str">
        <f t="shared" si="58"/>
        <v>8</v>
      </c>
      <c r="Y348" s="159"/>
      <c r="Z348" s="254">
        <f t="shared" si="59"/>
        <v>8450.4</v>
      </c>
      <c r="AA348" s="5">
        <f>VLOOKUP(G348,Ma_KH!$A:$R,14,0)</f>
        <v>60</v>
      </c>
    </row>
    <row r="349" spans="1:27" x14ac:dyDescent="0.25">
      <c r="A349" s="288">
        <v>46114</v>
      </c>
      <c r="B349" s="289">
        <v>24367</v>
      </c>
      <c r="C349" s="283" t="s">
        <v>15253</v>
      </c>
      <c r="D349" s="281">
        <v>46116</v>
      </c>
      <c r="E349" s="298"/>
      <c r="F349" s="290"/>
      <c r="G349" s="299" t="s">
        <v>10265</v>
      </c>
      <c r="H349" s="298"/>
      <c r="I349" s="299" t="s">
        <v>10265</v>
      </c>
      <c r="J349" s="289" t="s">
        <v>1788</v>
      </c>
      <c r="K349" s="188" t="s">
        <v>32</v>
      </c>
      <c r="L349" s="244" t="str">
        <f>VLOOKUP($K349,[1]TONG_SL!$A$1:$D$65536,2,0)</f>
        <v>Giò Tai Lưỡi Xào 250g</v>
      </c>
      <c r="M349" s="244"/>
      <c r="N349" s="244" t="str">
        <f t="shared" si="55"/>
        <v>K-C6</v>
      </c>
      <c r="O349" s="244"/>
      <c r="P349" s="244"/>
      <c r="Q349" s="244" t="str">
        <f>VLOOKUP(K349,TONG_SL!$A:$D,3,0)</f>
        <v>Túi</v>
      </c>
      <c r="R349" s="160">
        <v>2</v>
      </c>
      <c r="S349" s="159"/>
      <c r="T349" s="159">
        <f>VLOOKUP(VLOOKUP(G349,Ma_KH!$A:$R,18,0)&amp;K349,Gia_MB!$A:$F,6,0)</f>
        <v>47673</v>
      </c>
      <c r="U349" s="254">
        <f t="shared" si="56"/>
        <v>95346</v>
      </c>
      <c r="V349" s="159"/>
      <c r="W349" s="246">
        <f t="shared" si="57"/>
        <v>0</v>
      </c>
      <c r="X349" s="247" t="str">
        <f t="shared" si="58"/>
        <v>8</v>
      </c>
      <c r="Y349" s="159"/>
      <c r="Z349" s="254">
        <f t="shared" si="59"/>
        <v>7627.68</v>
      </c>
      <c r="AA349" s="5">
        <f>VLOOKUP(G349,Ma_KH!$A:$R,14,0)</f>
        <v>60</v>
      </c>
    </row>
    <row r="350" spans="1:27" x14ac:dyDescent="0.25">
      <c r="A350" s="288">
        <v>46114</v>
      </c>
      <c r="B350" s="289">
        <v>24367</v>
      </c>
      <c r="C350" s="283" t="s">
        <v>15253</v>
      </c>
      <c r="D350" s="281">
        <v>46116</v>
      </c>
      <c r="E350" s="298"/>
      <c r="F350" s="290"/>
      <c r="G350" s="299" t="s">
        <v>10265</v>
      </c>
      <c r="H350" s="298"/>
      <c r="I350" s="299" t="s">
        <v>10265</v>
      </c>
      <c r="J350" s="289" t="s">
        <v>1788</v>
      </c>
      <c r="K350" s="188" t="s">
        <v>52</v>
      </c>
      <c r="L350" s="244" t="str">
        <f>VLOOKUP($K350,[1]TONG_SL!$A$1:$D$65536,2,0)</f>
        <v>Gà xì dầu 500g</v>
      </c>
      <c r="M350" s="244"/>
      <c r="N350" s="244" t="str">
        <f t="shared" si="55"/>
        <v>K-C6</v>
      </c>
      <c r="O350" s="244"/>
      <c r="P350" s="244"/>
      <c r="Q350" s="244" t="str">
        <f>VLOOKUP(K350,TONG_SL!$A:$D,3,0)</f>
        <v>Túi</v>
      </c>
      <c r="R350" s="160">
        <v>2</v>
      </c>
      <c r="S350" s="159"/>
      <c r="T350" s="159">
        <f>VLOOKUP(VLOOKUP(G350,Ma_KH!$A:$R,18,0)&amp;K350,Gia_MB!$A:$F,6,0)</f>
        <v>106026</v>
      </c>
      <c r="U350" s="254">
        <f t="shared" si="56"/>
        <v>212052</v>
      </c>
      <c r="V350" s="159"/>
      <c r="W350" s="246">
        <f t="shared" si="57"/>
        <v>0</v>
      </c>
      <c r="X350" s="247" t="str">
        <f t="shared" si="58"/>
        <v>8</v>
      </c>
      <c r="Y350" s="159"/>
      <c r="Z350" s="254">
        <f t="shared" si="59"/>
        <v>16964.16</v>
      </c>
      <c r="AA350" s="5">
        <f>VLOOKUP(G350,Ma_KH!$A:$R,14,0)</f>
        <v>60</v>
      </c>
    </row>
    <row r="351" spans="1:27" x14ac:dyDescent="0.25">
      <c r="A351" s="288">
        <v>46116</v>
      </c>
      <c r="B351" s="289">
        <v>24878</v>
      </c>
      <c r="C351" s="283" t="s">
        <v>15253</v>
      </c>
      <c r="D351" s="281">
        <v>46118</v>
      </c>
      <c r="E351" s="298"/>
      <c r="F351" s="290"/>
      <c r="G351" s="299" t="s">
        <v>11332</v>
      </c>
      <c r="H351" s="298"/>
      <c r="I351" s="299" t="s">
        <v>11332</v>
      </c>
      <c r="J351" s="289" t="s">
        <v>1769</v>
      </c>
      <c r="K351" s="188" t="s">
        <v>542</v>
      </c>
      <c r="L351" s="244" t="str">
        <f>VLOOKUP($K351,[1]TONG_SL!$A$1:$D$65536,2,0)</f>
        <v>Chân giò heo muối 500g</v>
      </c>
      <c r="M351" s="244"/>
      <c r="N351" s="244" t="str">
        <f t="shared" si="55"/>
        <v>K-C6</v>
      </c>
      <c r="O351" s="244"/>
      <c r="P351" s="244"/>
      <c r="Q351" s="244" t="str">
        <f>VLOOKUP(K351,TONG_SL!$A:$D,3,0)</f>
        <v>Túi</v>
      </c>
      <c r="R351" s="160">
        <v>20</v>
      </c>
      <c r="S351" s="159"/>
      <c r="T351" s="159">
        <f>VLOOKUP(VLOOKUP(G351,Ma_KH!$A:$R,18,0)&amp;K351,Gia_MB!$A:$F,6,0)</f>
        <v>107159</v>
      </c>
      <c r="U351" s="254">
        <f t="shared" si="56"/>
        <v>2143180</v>
      </c>
      <c r="V351" s="159"/>
      <c r="W351" s="246">
        <f t="shared" si="57"/>
        <v>0</v>
      </c>
      <c r="X351" s="247" t="str">
        <f t="shared" si="58"/>
        <v>8</v>
      </c>
      <c r="Y351" s="159"/>
      <c r="Z351" s="254">
        <f t="shared" si="59"/>
        <v>171454.4</v>
      </c>
      <c r="AA351" s="5">
        <f>VLOOKUP(G351,Ma_KH!$A:$R,14,0)</f>
        <v>31</v>
      </c>
    </row>
    <row r="352" spans="1:27" x14ac:dyDescent="0.25">
      <c r="A352" s="288">
        <v>46116</v>
      </c>
      <c r="B352" s="289">
        <v>24878</v>
      </c>
      <c r="C352" s="283" t="s">
        <v>15253</v>
      </c>
      <c r="D352" s="281">
        <v>46118</v>
      </c>
      <c r="E352" s="298"/>
      <c r="F352" s="290"/>
      <c r="G352" s="299" t="s">
        <v>11332</v>
      </c>
      <c r="H352" s="298"/>
      <c r="I352" s="299" t="s">
        <v>11332</v>
      </c>
      <c r="J352" s="289" t="s">
        <v>1769</v>
      </c>
      <c r="K352" s="188" t="s">
        <v>27</v>
      </c>
      <c r="L352" s="244" t="str">
        <f>VLOOKUP($K352,[1]TONG_SL!$A$1:$D$65536,2,0)</f>
        <v>Chân giò heo muối 300g</v>
      </c>
      <c r="M352" s="244"/>
      <c r="N352" s="244" t="str">
        <f t="shared" si="55"/>
        <v>K-C6</v>
      </c>
      <c r="O352" s="244"/>
      <c r="P352" s="244"/>
      <c r="Q352" s="244" t="str">
        <f>VLOOKUP(K352,TONG_SL!$A:$D,3,0)</f>
        <v>Túi</v>
      </c>
      <c r="R352" s="160">
        <v>30</v>
      </c>
      <c r="S352" s="159"/>
      <c r="T352" s="159">
        <f>VLOOKUP(VLOOKUP(G352,Ma_KH!$A:$R,18,0)&amp;K352,Gia_MB!$A:$F,6,0)</f>
        <v>66088</v>
      </c>
      <c r="U352" s="254">
        <f t="shared" si="56"/>
        <v>1982640</v>
      </c>
      <c r="V352" s="159"/>
      <c r="W352" s="246">
        <f t="shared" si="57"/>
        <v>0</v>
      </c>
      <c r="X352" s="247" t="str">
        <f t="shared" si="58"/>
        <v>8</v>
      </c>
      <c r="Y352" s="159"/>
      <c r="Z352" s="254">
        <f t="shared" si="59"/>
        <v>158611.20000000001</v>
      </c>
      <c r="AA352" s="5">
        <f>VLOOKUP(G352,Ma_KH!$A:$R,14,0)</f>
        <v>31</v>
      </c>
    </row>
    <row r="353" spans="1:27" x14ac:dyDescent="0.25">
      <c r="A353" s="288">
        <v>46116</v>
      </c>
      <c r="B353" s="289">
        <v>24878</v>
      </c>
      <c r="C353" s="283" t="s">
        <v>15253</v>
      </c>
      <c r="D353" s="281">
        <v>46118</v>
      </c>
      <c r="E353" s="298"/>
      <c r="F353" s="290"/>
      <c r="G353" s="299" t="s">
        <v>11332</v>
      </c>
      <c r="H353" s="298"/>
      <c r="I353" s="299" t="s">
        <v>11332</v>
      </c>
      <c r="J353" s="289" t="s">
        <v>1769</v>
      </c>
      <c r="K353" s="188" t="s">
        <v>30</v>
      </c>
      <c r="L353" s="244" t="str">
        <f>VLOOKUP($K353,[1]TONG_SL!$A$1:$D$65536,2,0)</f>
        <v>Gà muối 500g</v>
      </c>
      <c r="M353" s="244"/>
      <c r="N353" s="244" t="str">
        <f t="shared" si="55"/>
        <v>K-C6</v>
      </c>
      <c r="O353" s="244"/>
      <c r="P353" s="244"/>
      <c r="Q353" s="244" t="str">
        <f>VLOOKUP(K353,TONG_SL!$A:$D,3,0)</f>
        <v>Túi</v>
      </c>
      <c r="R353" s="160">
        <v>10</v>
      </c>
      <c r="S353" s="159"/>
      <c r="T353" s="159">
        <f>VLOOKUP(VLOOKUP(G353,Ma_KH!$A:$R,18,0)&amp;K353,Gia_MB!$A:$F,6,0)</f>
        <v>99952</v>
      </c>
      <c r="U353" s="254">
        <f t="shared" si="56"/>
        <v>999520</v>
      </c>
      <c r="V353" s="159"/>
      <c r="W353" s="246">
        <f t="shared" si="57"/>
        <v>0</v>
      </c>
      <c r="X353" s="247" t="str">
        <f t="shared" si="58"/>
        <v>8</v>
      </c>
      <c r="Y353" s="159"/>
      <c r="Z353" s="254">
        <f t="shared" si="59"/>
        <v>79961.600000000006</v>
      </c>
      <c r="AA353" s="5">
        <f>VLOOKUP(G353,Ma_KH!$A:$R,14,0)</f>
        <v>31</v>
      </c>
    </row>
    <row r="354" spans="1:27" x14ac:dyDescent="0.25">
      <c r="A354" s="288">
        <v>46118</v>
      </c>
      <c r="B354" s="289">
        <v>24879</v>
      </c>
      <c r="C354" s="283" t="s">
        <v>15253</v>
      </c>
      <c r="D354" s="281">
        <v>46118</v>
      </c>
      <c r="E354" s="298"/>
      <c r="F354" s="290"/>
      <c r="G354" s="299" t="s">
        <v>11331</v>
      </c>
      <c r="H354" s="298"/>
      <c r="I354" s="299" t="s">
        <v>11331</v>
      </c>
      <c r="J354" s="289" t="s">
        <v>1769</v>
      </c>
      <c r="K354" s="188" t="s">
        <v>27</v>
      </c>
      <c r="L354" s="244" t="str">
        <f>VLOOKUP($K354,[1]TONG_SL!$A$1:$D$65536,2,0)</f>
        <v>Chân giò heo muối 300g</v>
      </c>
      <c r="M354" s="244"/>
      <c r="N354" s="244" t="str">
        <f t="shared" si="55"/>
        <v>K-C6</v>
      </c>
      <c r="O354" s="244"/>
      <c r="P354" s="244"/>
      <c r="Q354" s="244" t="str">
        <f>VLOOKUP(K354,TONG_SL!$A:$D,3,0)</f>
        <v>Túi</v>
      </c>
      <c r="R354" s="160">
        <v>30</v>
      </c>
      <c r="S354" s="159"/>
      <c r="T354" s="159">
        <f>VLOOKUP(VLOOKUP(G354,Ma_KH!$A:$R,18,0)&amp;K354,Gia_MB!$A:$F,6,0)</f>
        <v>66088</v>
      </c>
      <c r="U354" s="254">
        <f t="shared" si="56"/>
        <v>1982640</v>
      </c>
      <c r="V354" s="159"/>
      <c r="W354" s="246">
        <f t="shared" si="57"/>
        <v>0</v>
      </c>
      <c r="X354" s="247" t="str">
        <f t="shared" si="58"/>
        <v>8</v>
      </c>
      <c r="Y354" s="159"/>
      <c r="Z354" s="254">
        <f t="shared" si="59"/>
        <v>158611.20000000001</v>
      </c>
      <c r="AA354" s="5">
        <f>VLOOKUP(G354,Ma_KH!$A:$R,14,0)</f>
        <v>31</v>
      </c>
    </row>
    <row r="355" spans="1:27" x14ac:dyDescent="0.25">
      <c r="A355" s="288">
        <v>46118</v>
      </c>
      <c r="B355" s="289">
        <v>24879</v>
      </c>
      <c r="C355" s="283" t="s">
        <v>15253</v>
      </c>
      <c r="D355" s="281">
        <v>46118</v>
      </c>
      <c r="E355" s="298"/>
      <c r="F355" s="290"/>
      <c r="G355" s="299" t="s">
        <v>11331</v>
      </c>
      <c r="H355" s="298"/>
      <c r="I355" s="299" t="s">
        <v>11331</v>
      </c>
      <c r="J355" s="289" t="s">
        <v>1769</v>
      </c>
      <c r="K355" s="188" t="s">
        <v>542</v>
      </c>
      <c r="L355" s="244" t="str">
        <f>VLOOKUP($K355,[1]TONG_SL!$A$1:$D$65536,2,0)</f>
        <v>Chân giò heo muối 500g</v>
      </c>
      <c r="M355" s="244"/>
      <c r="N355" s="244" t="str">
        <f t="shared" si="55"/>
        <v>K-C6</v>
      </c>
      <c r="O355" s="244"/>
      <c r="P355" s="244"/>
      <c r="Q355" s="244" t="str">
        <f>VLOOKUP(K355,TONG_SL!$A:$D,3,0)</f>
        <v>Túi</v>
      </c>
      <c r="R355" s="160">
        <v>10</v>
      </c>
      <c r="S355" s="159"/>
      <c r="T355" s="159">
        <f>VLOOKUP(VLOOKUP(G355,Ma_KH!$A:$R,18,0)&amp;K355,Gia_MB!$A:$F,6,0)</f>
        <v>107159</v>
      </c>
      <c r="U355" s="254">
        <f t="shared" si="56"/>
        <v>1071590</v>
      </c>
      <c r="V355" s="159"/>
      <c r="W355" s="246">
        <f t="shared" si="57"/>
        <v>0</v>
      </c>
      <c r="X355" s="247" t="str">
        <f t="shared" si="58"/>
        <v>8</v>
      </c>
      <c r="Y355" s="159"/>
      <c r="Z355" s="254">
        <f t="shared" si="59"/>
        <v>85727.2</v>
      </c>
      <c r="AA355" s="5">
        <f>VLOOKUP(G355,Ma_KH!$A:$R,14,0)</f>
        <v>31</v>
      </c>
    </row>
    <row r="356" spans="1:27" x14ac:dyDescent="0.25">
      <c r="A356" s="288">
        <v>46116</v>
      </c>
      <c r="B356" s="289">
        <v>24856</v>
      </c>
      <c r="C356" s="283" t="s">
        <v>15253</v>
      </c>
      <c r="D356" s="281">
        <v>46118</v>
      </c>
      <c r="E356" s="298"/>
      <c r="F356" s="290"/>
      <c r="G356" s="299" t="s">
        <v>15403</v>
      </c>
      <c r="H356" s="300" t="s">
        <v>15403</v>
      </c>
      <c r="I356" s="299" t="s">
        <v>15403</v>
      </c>
      <c r="J356" s="289" t="s">
        <v>1784</v>
      </c>
      <c r="K356" s="188" t="s">
        <v>27</v>
      </c>
      <c r="L356" s="244" t="str">
        <f>VLOOKUP($K356,[1]TONG_SL!$A$1:$D$65536,2,0)</f>
        <v>Chân giò heo muối 300g</v>
      </c>
      <c r="M356" s="244"/>
      <c r="N356" s="244" t="str">
        <f t="shared" si="55"/>
        <v>K-C6</v>
      </c>
      <c r="O356" s="244"/>
      <c r="P356" s="244"/>
      <c r="Q356" s="244" t="str">
        <f>VLOOKUP(K356,TONG_SL!$A:$D,3,0)</f>
        <v>Túi</v>
      </c>
      <c r="R356" s="160">
        <v>100</v>
      </c>
      <c r="S356" s="159"/>
      <c r="T356" s="159" t="e">
        <f>VLOOKUP(VLOOKUP(G356,Ma_KH!$A:$R,18,0)&amp;K356,Gia_MB!$A:$F,6,0)</f>
        <v>#N/A</v>
      </c>
      <c r="U356" s="254" t="e">
        <f t="shared" si="56"/>
        <v>#N/A</v>
      </c>
      <c r="V356" s="159"/>
      <c r="W356" s="246" t="e">
        <f t="shared" si="57"/>
        <v>#N/A</v>
      </c>
      <c r="X356" s="247" t="str">
        <f t="shared" si="58"/>
        <v>8</v>
      </c>
      <c r="Y356" s="159"/>
      <c r="Z356" s="254" t="e">
        <f t="shared" si="59"/>
        <v>#N/A</v>
      </c>
      <c r="AA356" s="5" t="e">
        <f>VLOOKUP(G356,Ma_KH!$A:$R,14,0)</f>
        <v>#N/A</v>
      </c>
    </row>
    <row r="357" spans="1:27" x14ac:dyDescent="0.25">
      <c r="A357" s="288">
        <v>46116</v>
      </c>
      <c r="B357" s="289">
        <v>24856</v>
      </c>
      <c r="C357" s="283" t="s">
        <v>15253</v>
      </c>
      <c r="D357" s="281">
        <v>46118</v>
      </c>
      <c r="E357" s="298"/>
      <c r="F357" s="290"/>
      <c r="G357" s="299" t="s">
        <v>15403</v>
      </c>
      <c r="H357" s="300" t="s">
        <v>15403</v>
      </c>
      <c r="I357" s="299" t="s">
        <v>15403</v>
      </c>
      <c r="J357" s="289" t="s">
        <v>1784</v>
      </c>
      <c r="K357" s="188" t="s">
        <v>30</v>
      </c>
      <c r="L357" s="244" t="str">
        <f>VLOOKUP($K357,[1]TONG_SL!$A$1:$D$65536,2,0)</f>
        <v>Gà muối 500g</v>
      </c>
      <c r="M357" s="244"/>
      <c r="N357" s="244" t="str">
        <f t="shared" si="55"/>
        <v>K-C6</v>
      </c>
      <c r="O357" s="244"/>
      <c r="P357" s="244"/>
      <c r="Q357" s="244" t="str">
        <f>VLOOKUP(K357,TONG_SL!$A:$D,3,0)</f>
        <v>Túi</v>
      </c>
      <c r="R357" s="160">
        <v>60</v>
      </c>
      <c r="S357" s="159"/>
      <c r="T357" s="159" t="e">
        <f>VLOOKUP(VLOOKUP(G357,Ma_KH!$A:$R,18,0)&amp;K357,Gia_MB!$A:$F,6,0)</f>
        <v>#N/A</v>
      </c>
      <c r="U357" s="254" t="e">
        <f t="shared" si="56"/>
        <v>#N/A</v>
      </c>
      <c r="V357" s="159"/>
      <c r="W357" s="246" t="e">
        <f t="shared" si="57"/>
        <v>#N/A</v>
      </c>
      <c r="X357" s="247" t="str">
        <f t="shared" si="58"/>
        <v>8</v>
      </c>
      <c r="Y357" s="159"/>
      <c r="Z357" s="254" t="e">
        <f t="shared" si="59"/>
        <v>#N/A</v>
      </c>
      <c r="AA357" s="5" t="e">
        <f>VLOOKUP(G357,Ma_KH!$A:$R,14,0)</f>
        <v>#N/A</v>
      </c>
    </row>
    <row r="358" spans="1:27" x14ac:dyDescent="0.25">
      <c r="A358" s="288">
        <v>46116</v>
      </c>
      <c r="B358" s="289">
        <v>24856</v>
      </c>
      <c r="C358" s="283" t="s">
        <v>15253</v>
      </c>
      <c r="D358" s="281">
        <v>46118</v>
      </c>
      <c r="E358" s="298"/>
      <c r="F358" s="290"/>
      <c r="G358" s="299" t="s">
        <v>15403</v>
      </c>
      <c r="H358" s="300" t="s">
        <v>15403</v>
      </c>
      <c r="I358" s="299" t="s">
        <v>15403</v>
      </c>
      <c r="J358" s="289" t="s">
        <v>1784</v>
      </c>
      <c r="K358" s="188" t="s">
        <v>32</v>
      </c>
      <c r="L358" s="244" t="str">
        <f>VLOOKUP($K358,[1]TONG_SL!$A$1:$D$65536,2,0)</f>
        <v>Giò Tai Lưỡi Xào 250g</v>
      </c>
      <c r="M358" s="244"/>
      <c r="N358" s="244" t="str">
        <f t="shared" si="55"/>
        <v>K-C6</v>
      </c>
      <c r="O358" s="244"/>
      <c r="P358" s="244"/>
      <c r="Q358" s="244" t="str">
        <f>VLOOKUP(K358,TONG_SL!$A:$D,3,0)</f>
        <v>Túi</v>
      </c>
      <c r="R358" s="160">
        <v>12</v>
      </c>
      <c r="S358" s="159"/>
      <c r="T358" s="159" t="e">
        <f>VLOOKUP(VLOOKUP(G358,Ma_KH!$A:$R,18,0)&amp;K358,Gia_MB!$A:$F,6,0)</f>
        <v>#N/A</v>
      </c>
      <c r="U358" s="254" t="e">
        <f t="shared" si="56"/>
        <v>#N/A</v>
      </c>
      <c r="V358" s="159"/>
      <c r="W358" s="246" t="e">
        <f t="shared" si="57"/>
        <v>#N/A</v>
      </c>
      <c r="X358" s="247" t="str">
        <f t="shared" si="58"/>
        <v>8</v>
      </c>
      <c r="Y358" s="159"/>
      <c r="Z358" s="254" t="e">
        <f t="shared" si="59"/>
        <v>#N/A</v>
      </c>
      <c r="AA358" s="5" t="e">
        <f>VLOOKUP(G358,Ma_KH!$A:$R,14,0)</f>
        <v>#N/A</v>
      </c>
    </row>
    <row r="359" spans="1:27" x14ac:dyDescent="0.25">
      <c r="A359" s="288">
        <v>46116</v>
      </c>
      <c r="B359" s="289">
        <v>24856</v>
      </c>
      <c r="C359" s="290" t="s">
        <v>15253</v>
      </c>
      <c r="D359" s="288">
        <v>46118</v>
      </c>
      <c r="E359" s="298"/>
      <c r="F359" s="290"/>
      <c r="G359" s="299" t="s">
        <v>15403</v>
      </c>
      <c r="H359" s="300" t="s">
        <v>15403</v>
      </c>
      <c r="I359" s="299" t="s">
        <v>15403</v>
      </c>
      <c r="J359" s="289" t="s">
        <v>1784</v>
      </c>
      <c r="K359" s="188" t="s">
        <v>48</v>
      </c>
      <c r="L359" s="243" t="str">
        <f>VLOOKUP($K359,[1]TONG_SL!$A$1:$D$65536,2,0)</f>
        <v>Mọc Nấm Hương 250g</v>
      </c>
      <c r="M359" s="243"/>
      <c r="N359" s="243" t="str">
        <f t="shared" si="55"/>
        <v>K-C6</v>
      </c>
      <c r="O359" s="243"/>
      <c r="P359" s="243"/>
      <c r="Q359" s="243" t="str">
        <f>VLOOKUP(K359,TONG_SL!$A:$D,3,0)</f>
        <v>Túi</v>
      </c>
      <c r="R359" s="160">
        <v>20</v>
      </c>
      <c r="S359" s="160"/>
      <c r="T359" s="160" t="e">
        <f>VLOOKUP(VLOOKUP(G359,Ma_KH!$A:$R,18,0)&amp;K359,Gia_MB!$A:$F,6,0)</f>
        <v>#N/A</v>
      </c>
      <c r="U359" s="255" t="e">
        <f t="shared" si="56"/>
        <v>#N/A</v>
      </c>
      <c r="V359" s="160"/>
      <c r="W359" s="256" t="e">
        <f t="shared" si="57"/>
        <v>#N/A</v>
      </c>
      <c r="X359" s="257" t="str">
        <f t="shared" si="58"/>
        <v>8</v>
      </c>
      <c r="Y359" s="160"/>
      <c r="Z359" s="255" t="e">
        <f t="shared" si="59"/>
        <v>#N/A</v>
      </c>
      <c r="AA359" s="258" t="e">
        <f>VLOOKUP(G359,Ma_KH!$A:$R,14,0)</f>
        <v>#N/A</v>
      </c>
    </row>
    <row r="360" spans="1:27" x14ac:dyDescent="0.25">
      <c r="A360" s="288">
        <v>46118</v>
      </c>
      <c r="B360" s="289">
        <v>24903</v>
      </c>
      <c r="C360" s="283" t="s">
        <v>15253</v>
      </c>
      <c r="D360" s="281">
        <v>46118</v>
      </c>
      <c r="E360" s="298"/>
      <c r="F360" s="290"/>
      <c r="G360" s="195" t="s">
        <v>11174</v>
      </c>
      <c r="H360" s="298"/>
      <c r="I360" s="195" t="s">
        <v>11174</v>
      </c>
      <c r="J360" s="289" t="s">
        <v>1769</v>
      </c>
      <c r="K360" s="188" t="s">
        <v>27</v>
      </c>
      <c r="L360" s="244" t="str">
        <f>VLOOKUP($K360,[1]TONG_SL!$A$1:$D$65536,2,0)</f>
        <v>Chân giò heo muối 300g</v>
      </c>
      <c r="M360" s="244"/>
      <c r="N360" s="244" t="str">
        <f>IF($B360&lt;&gt;"","K-C6","")</f>
        <v>K-C6</v>
      </c>
      <c r="O360" s="244"/>
      <c r="P360" s="244"/>
      <c r="Q360" s="244" t="str">
        <f>VLOOKUP(K360,TONG_SL!$A:$D,3,0)</f>
        <v>Túi</v>
      </c>
      <c r="R360" s="160">
        <v>30</v>
      </c>
      <c r="S360" s="159"/>
      <c r="T360" s="159" t="e">
        <f>VLOOKUP(VLOOKUP(G360,Ma_KH!$A:$R,18,0)&amp;K360,Gia_MB!$A:$F,6,0)</f>
        <v>#N/A</v>
      </c>
      <c r="U360" s="254" t="e">
        <f>T360*R360</f>
        <v>#N/A</v>
      </c>
      <c r="V360" s="159"/>
      <c r="W360" s="246" t="e">
        <f>U360*V360</f>
        <v>#N/A</v>
      </c>
      <c r="X360" s="247" t="str">
        <f>IF(B360&lt;&gt;"","8","0")</f>
        <v>8</v>
      </c>
      <c r="Y360" s="159"/>
      <c r="Z360" s="254" t="e">
        <f>U360*X360%</f>
        <v>#N/A</v>
      </c>
      <c r="AA360" s="5">
        <f>VLOOKUP(G360,Ma_KH!$A:$R,14,0)</f>
        <v>1</v>
      </c>
    </row>
    <row r="361" spans="1:27" x14ac:dyDescent="0.25">
      <c r="A361" s="288">
        <v>46118</v>
      </c>
      <c r="B361" s="289">
        <v>24903</v>
      </c>
      <c r="C361" s="283" t="s">
        <v>15253</v>
      </c>
      <c r="D361" s="281">
        <v>46118</v>
      </c>
      <c r="E361" s="298"/>
      <c r="F361" s="290"/>
      <c r="G361" s="299" t="s">
        <v>11174</v>
      </c>
      <c r="H361" s="298"/>
      <c r="I361" s="299" t="s">
        <v>11174</v>
      </c>
      <c r="J361" s="289" t="s">
        <v>1769</v>
      </c>
      <c r="K361" s="188" t="s">
        <v>30</v>
      </c>
      <c r="L361" s="244" t="str">
        <f>VLOOKUP($K361,[1]TONG_SL!$A$1:$D$65536,2,0)</f>
        <v>Gà muối 500g</v>
      </c>
      <c r="M361" s="244"/>
      <c r="N361" s="244" t="str">
        <f>IF($B361&lt;&gt;"","K-C6","")</f>
        <v>K-C6</v>
      </c>
      <c r="O361" s="244"/>
      <c r="P361" s="244"/>
      <c r="Q361" s="244" t="str">
        <f>VLOOKUP(K361,TONG_SL!$A:$D,3,0)</f>
        <v>Túi</v>
      </c>
      <c r="R361" s="160">
        <v>15</v>
      </c>
      <c r="S361" s="159"/>
      <c r="T361" s="159" t="e">
        <f>VLOOKUP(VLOOKUP(G361,Ma_KH!$A:$R,18,0)&amp;K361,Gia_MB!$A:$F,6,0)</f>
        <v>#N/A</v>
      </c>
      <c r="U361" s="254" t="e">
        <f>T361*R361</f>
        <v>#N/A</v>
      </c>
      <c r="V361" s="159"/>
      <c r="W361" s="246" t="e">
        <f>U361*V361</f>
        <v>#N/A</v>
      </c>
      <c r="X361" s="247" t="str">
        <f>IF(B361&lt;&gt;"","8","0")</f>
        <v>8</v>
      </c>
      <c r="Y361" s="159"/>
      <c r="Z361" s="254" t="e">
        <f>U361*X361%</f>
        <v>#N/A</v>
      </c>
      <c r="AA361" s="5">
        <f>VLOOKUP(G361,Ma_KH!$A:$R,14,0)</f>
        <v>1</v>
      </c>
    </row>
    <row r="362" spans="1:27" x14ac:dyDescent="0.25">
      <c r="A362" s="288">
        <v>46118</v>
      </c>
      <c r="B362" s="289">
        <v>24903</v>
      </c>
      <c r="C362" s="283" t="s">
        <v>15253</v>
      </c>
      <c r="D362" s="281">
        <v>46118</v>
      </c>
      <c r="E362" s="298"/>
      <c r="F362" s="290"/>
      <c r="G362" s="299" t="s">
        <v>11174</v>
      </c>
      <c r="H362" s="298"/>
      <c r="I362" s="299" t="s">
        <v>11174</v>
      </c>
      <c r="J362" s="289" t="s">
        <v>1769</v>
      </c>
      <c r="K362" s="188" t="s">
        <v>32</v>
      </c>
      <c r="L362" s="244" t="str">
        <f>VLOOKUP($K362,[1]TONG_SL!$A$1:$D$65536,2,0)</f>
        <v>Giò Tai Lưỡi Xào 250g</v>
      </c>
      <c r="M362" s="244"/>
      <c r="N362" s="244" t="str">
        <f>IF($B362&lt;&gt;"","K-C6","")</f>
        <v>K-C6</v>
      </c>
      <c r="O362" s="244"/>
      <c r="P362" s="244"/>
      <c r="Q362" s="244" t="str">
        <f>VLOOKUP(K362,TONG_SL!$A:$D,3,0)</f>
        <v>Túi</v>
      </c>
      <c r="R362" s="160">
        <v>10</v>
      </c>
      <c r="S362" s="159"/>
      <c r="T362" s="159" t="e">
        <f>VLOOKUP(VLOOKUP(G362,Ma_KH!$A:$R,18,0)&amp;K362,Gia_MB!$A:$F,6,0)</f>
        <v>#N/A</v>
      </c>
      <c r="U362" s="254" t="e">
        <f>T362*R362</f>
        <v>#N/A</v>
      </c>
      <c r="V362" s="159"/>
      <c r="W362" s="246" t="e">
        <f>U362*V362</f>
        <v>#N/A</v>
      </c>
      <c r="X362" s="247" t="str">
        <f>IF(B362&lt;&gt;"","8","0")</f>
        <v>8</v>
      </c>
      <c r="Y362" s="159"/>
      <c r="Z362" s="254" t="e">
        <f>U362*X362%</f>
        <v>#N/A</v>
      </c>
      <c r="AA362" s="5">
        <f>VLOOKUP(G362,Ma_KH!$A:$R,14,0)</f>
        <v>1</v>
      </c>
    </row>
    <row r="363" spans="1:27" x14ac:dyDescent="0.25">
      <c r="A363" s="288">
        <v>46118</v>
      </c>
      <c r="B363" s="289">
        <v>24903</v>
      </c>
      <c r="C363" s="290" t="s">
        <v>15253</v>
      </c>
      <c r="D363" s="288">
        <v>46118</v>
      </c>
      <c r="E363" s="298"/>
      <c r="F363" s="290"/>
      <c r="G363" s="299" t="s">
        <v>11174</v>
      </c>
      <c r="H363" s="298"/>
      <c r="I363" s="299" t="s">
        <v>11174</v>
      </c>
      <c r="J363" s="289" t="s">
        <v>1769</v>
      </c>
      <c r="K363" s="188" t="s">
        <v>44</v>
      </c>
      <c r="L363" s="243" t="str">
        <f>VLOOKUP($K363,[1]TONG_SL!$A$1:$D$65536,2,0)</f>
        <v>Giò lụa cây 250g</v>
      </c>
      <c r="M363" s="243"/>
      <c r="N363" s="243" t="str">
        <f>IF($B363&lt;&gt;"","K-C6","")</f>
        <v>K-C6</v>
      </c>
      <c r="O363" s="243"/>
      <c r="P363" s="243"/>
      <c r="Q363" s="243" t="str">
        <f>VLOOKUP(K363,TONG_SL!$A:$D,3,0)</f>
        <v>Túi</v>
      </c>
      <c r="R363" s="160">
        <v>10</v>
      </c>
      <c r="S363" s="160"/>
      <c r="T363" s="160" t="e">
        <f>VLOOKUP(VLOOKUP(G363,Ma_KH!$A:$R,18,0)&amp;K363,Gia_MB!$A:$F,6,0)</f>
        <v>#N/A</v>
      </c>
      <c r="U363" s="255" t="e">
        <f>T363*R363</f>
        <v>#N/A</v>
      </c>
      <c r="V363" s="160"/>
      <c r="W363" s="256" t="e">
        <f>U363*V363</f>
        <v>#N/A</v>
      </c>
      <c r="X363" s="257" t="str">
        <f>IF(B363&lt;&gt;"","8","0")</f>
        <v>8</v>
      </c>
      <c r="Y363" s="160"/>
      <c r="Z363" s="255" t="e">
        <f>U363*X363%</f>
        <v>#N/A</v>
      </c>
      <c r="AA363" s="258">
        <f>VLOOKUP(G363,Ma_KH!$A:$R,14,0)</f>
        <v>1</v>
      </c>
    </row>
    <row r="364" spans="1:27" x14ac:dyDescent="0.25">
      <c r="A364" s="288">
        <v>46115</v>
      </c>
      <c r="B364" s="289">
        <v>24783</v>
      </c>
      <c r="C364" s="283" t="s">
        <v>15253</v>
      </c>
      <c r="D364" s="281">
        <v>46118</v>
      </c>
      <c r="E364" s="298"/>
      <c r="F364" s="290"/>
      <c r="G364" s="195" t="s">
        <v>9937</v>
      </c>
      <c r="H364" s="298"/>
      <c r="I364" s="195" t="s">
        <v>9937</v>
      </c>
      <c r="J364" s="289" t="s">
        <v>1788</v>
      </c>
      <c r="K364" s="188" t="s">
        <v>27</v>
      </c>
      <c r="L364" s="244" t="str">
        <f>VLOOKUP($K364,[1]TONG_SL!$A$1:$D$65536,2,0)</f>
        <v>Chân giò heo muối 300g</v>
      </c>
      <c r="M364" s="244"/>
      <c r="N364" s="244" t="str">
        <f t="shared" ref="N364:N395" si="60">IF($B364&lt;&gt;"","K-C6","")</f>
        <v>K-C6</v>
      </c>
      <c r="O364" s="244"/>
      <c r="P364" s="244"/>
      <c r="Q364" s="244" t="str">
        <f>VLOOKUP(K364,TONG_SL!$A:$D,3,0)</f>
        <v>Túi</v>
      </c>
      <c r="R364" s="160">
        <v>6</v>
      </c>
      <c r="S364" s="159"/>
      <c r="T364" s="159">
        <f>VLOOKUP(VLOOKUP(G364,Ma_KH!$A:$R,18,0)&amp;K364,Gia_MB!$A:$F,6,0)</f>
        <v>73431</v>
      </c>
      <c r="U364" s="254">
        <f t="shared" ref="U364:U395" si="61">T364*R364</f>
        <v>440586</v>
      </c>
      <c r="V364" s="159"/>
      <c r="W364" s="246">
        <f t="shared" ref="W364:W395" si="62">U364*V364</f>
        <v>0</v>
      </c>
      <c r="X364" s="247" t="str">
        <f t="shared" ref="X364:X395" si="63">IF(B364&lt;&gt;"","8","0")</f>
        <v>8</v>
      </c>
      <c r="Y364" s="159"/>
      <c r="Z364" s="254">
        <f t="shared" ref="Z364:Z395" si="64">U364*X364%</f>
        <v>35246.879999999997</v>
      </c>
      <c r="AA364" s="5">
        <f>VLOOKUP(G364,Ma_KH!$A:$R,14,0)</f>
        <v>57</v>
      </c>
    </row>
    <row r="365" spans="1:27" x14ac:dyDescent="0.25">
      <c r="A365" s="288">
        <v>46115</v>
      </c>
      <c r="B365" s="289">
        <v>24783</v>
      </c>
      <c r="C365" s="283" t="s">
        <v>15253</v>
      </c>
      <c r="D365" s="281">
        <v>46118</v>
      </c>
      <c r="E365" s="298"/>
      <c r="F365" s="290"/>
      <c r="G365" s="299" t="s">
        <v>9937</v>
      </c>
      <c r="H365" s="298"/>
      <c r="I365" s="299" t="s">
        <v>9937</v>
      </c>
      <c r="J365" s="289" t="s">
        <v>1788</v>
      </c>
      <c r="K365" s="188" t="s">
        <v>32</v>
      </c>
      <c r="L365" s="244" t="str">
        <f>VLOOKUP($K365,[1]TONG_SL!$A$1:$D$65536,2,0)</f>
        <v>Giò Tai Lưỡi Xào 250g</v>
      </c>
      <c r="M365" s="244"/>
      <c r="N365" s="244" t="str">
        <f t="shared" si="60"/>
        <v>K-C6</v>
      </c>
      <c r="O365" s="244"/>
      <c r="P365" s="244"/>
      <c r="Q365" s="244" t="str">
        <f>VLOOKUP(K365,TONG_SL!$A:$D,3,0)</f>
        <v>Túi</v>
      </c>
      <c r="R365" s="160">
        <v>5</v>
      </c>
      <c r="S365" s="159"/>
      <c r="T365" s="159">
        <f>VLOOKUP(VLOOKUP(G365,Ma_KH!$A:$R,18,0)&amp;K365,Gia_MB!$A:$F,6,0)</f>
        <v>50182</v>
      </c>
      <c r="U365" s="254">
        <f t="shared" si="61"/>
        <v>250910</v>
      </c>
      <c r="V365" s="159"/>
      <c r="W365" s="246">
        <f t="shared" si="62"/>
        <v>0</v>
      </c>
      <c r="X365" s="247" t="str">
        <f t="shared" si="63"/>
        <v>8</v>
      </c>
      <c r="Y365" s="159"/>
      <c r="Z365" s="254">
        <f t="shared" si="64"/>
        <v>20072.8</v>
      </c>
      <c r="AA365" s="5">
        <f>VLOOKUP(G365,Ma_KH!$A:$R,14,0)</f>
        <v>57</v>
      </c>
    </row>
    <row r="366" spans="1:27" x14ac:dyDescent="0.25">
      <c r="A366" s="288">
        <v>46115</v>
      </c>
      <c r="B366" s="289">
        <v>24783</v>
      </c>
      <c r="C366" s="283" t="s">
        <v>15253</v>
      </c>
      <c r="D366" s="281">
        <v>46118</v>
      </c>
      <c r="E366" s="298"/>
      <c r="F366" s="290"/>
      <c r="G366" s="299" t="s">
        <v>9937</v>
      </c>
      <c r="H366" s="298"/>
      <c r="I366" s="299" t="s">
        <v>9937</v>
      </c>
      <c r="J366" s="289" t="s">
        <v>1788</v>
      </c>
      <c r="K366" s="188" t="s">
        <v>39</v>
      </c>
      <c r="L366" s="244" t="str">
        <f>VLOOKUP($K366,[1]TONG_SL!$A$1:$D$65536,2,0)</f>
        <v>Chả nướng 300g</v>
      </c>
      <c r="M366" s="244"/>
      <c r="N366" s="244" t="str">
        <f t="shared" si="60"/>
        <v>K-C6</v>
      </c>
      <c r="O366" s="244"/>
      <c r="P366" s="244"/>
      <c r="Q366" s="244" t="str">
        <f>VLOOKUP(K366,TONG_SL!$A:$D,3,0)</f>
        <v>Túi</v>
      </c>
      <c r="R366" s="160">
        <v>4</v>
      </c>
      <c r="S366" s="159"/>
      <c r="T366" s="159">
        <f>VLOOKUP(VLOOKUP(G366,Ma_KH!$A:$R,18,0)&amp;K366,Gia_MB!$A:$F,6,0)</f>
        <v>70950</v>
      </c>
      <c r="U366" s="254">
        <f t="shared" si="61"/>
        <v>283800</v>
      </c>
      <c r="V366" s="159"/>
      <c r="W366" s="246">
        <f t="shared" si="62"/>
        <v>0</v>
      </c>
      <c r="X366" s="247" t="str">
        <f t="shared" si="63"/>
        <v>8</v>
      </c>
      <c r="Y366" s="159"/>
      <c r="Z366" s="254">
        <f t="shared" si="64"/>
        <v>22704</v>
      </c>
      <c r="AA366" s="5">
        <f>VLOOKUP(G366,Ma_KH!$A:$R,14,0)</f>
        <v>57</v>
      </c>
    </row>
    <row r="367" spans="1:27" x14ac:dyDescent="0.25">
      <c r="A367" s="288">
        <v>46115</v>
      </c>
      <c r="B367" s="289">
        <v>24783</v>
      </c>
      <c r="C367" s="283" t="s">
        <v>15253</v>
      </c>
      <c r="D367" s="281">
        <v>46118</v>
      </c>
      <c r="E367" s="298"/>
      <c r="F367" s="290"/>
      <c r="G367" s="299" t="s">
        <v>9937</v>
      </c>
      <c r="H367" s="298"/>
      <c r="I367" s="299" t="s">
        <v>9937</v>
      </c>
      <c r="J367" s="289" t="s">
        <v>1788</v>
      </c>
      <c r="K367" s="188" t="s">
        <v>37</v>
      </c>
      <c r="L367" s="244" t="str">
        <f>VLOOKUP($K367,[1]TONG_SL!$A$1:$D$65536,2,0)</f>
        <v>Chả cốm 300g</v>
      </c>
      <c r="M367" s="244"/>
      <c r="N367" s="244" t="str">
        <f t="shared" si="60"/>
        <v>K-C6</v>
      </c>
      <c r="O367" s="244"/>
      <c r="P367" s="244"/>
      <c r="Q367" s="244" t="str">
        <f>VLOOKUP(K367,TONG_SL!$A:$D,3,0)</f>
        <v>Túi</v>
      </c>
      <c r="R367" s="160">
        <v>5</v>
      </c>
      <c r="S367" s="159"/>
      <c r="T367" s="159">
        <f>VLOOKUP(VLOOKUP(G367,Ma_KH!$A:$R,18,0)&amp;K367,Gia_MB!$A:$F,6,0)</f>
        <v>74250</v>
      </c>
      <c r="U367" s="254">
        <f t="shared" si="61"/>
        <v>371250</v>
      </c>
      <c r="V367" s="159"/>
      <c r="W367" s="246">
        <f t="shared" si="62"/>
        <v>0</v>
      </c>
      <c r="X367" s="247" t="str">
        <f t="shared" si="63"/>
        <v>8</v>
      </c>
      <c r="Y367" s="159"/>
      <c r="Z367" s="254">
        <f t="shared" si="64"/>
        <v>29700</v>
      </c>
      <c r="AA367" s="5">
        <f>VLOOKUP(G367,Ma_KH!$A:$R,14,0)</f>
        <v>57</v>
      </c>
    </row>
    <row r="368" spans="1:27" x14ac:dyDescent="0.25">
      <c r="A368" s="288">
        <v>46115</v>
      </c>
      <c r="B368" s="289">
        <v>24783</v>
      </c>
      <c r="C368" s="283" t="s">
        <v>15253</v>
      </c>
      <c r="D368" s="281">
        <v>46118</v>
      </c>
      <c r="E368" s="298"/>
      <c r="F368" s="290"/>
      <c r="G368" s="299" t="s">
        <v>9937</v>
      </c>
      <c r="H368" s="298"/>
      <c r="I368" s="299" t="s">
        <v>9937</v>
      </c>
      <c r="J368" s="289" t="s">
        <v>1788</v>
      </c>
      <c r="K368" s="188" t="s">
        <v>7644</v>
      </c>
      <c r="L368" s="244" t="str">
        <f>VLOOKUP($K368,[1]TONG_SL!$A$1:$D$65536,2,0)</f>
        <v>Chân gà sốt thái 250g</v>
      </c>
      <c r="M368" s="244"/>
      <c r="N368" s="244" t="str">
        <f t="shared" si="60"/>
        <v>K-C6</v>
      </c>
      <c r="O368" s="244"/>
      <c r="P368" s="244"/>
      <c r="Q368" s="244" t="str">
        <f>VLOOKUP(K368,TONG_SL!$A:$D,3,0)</f>
        <v>Hộp</v>
      </c>
      <c r="R368" s="160">
        <v>5</v>
      </c>
      <c r="S368" s="159"/>
      <c r="T368" s="159">
        <f>VLOOKUP(VLOOKUP(G368,Ma_KH!$A:$R,18,0)&amp;K368,Gia_MB!$A:$F,6,0)</f>
        <v>41389</v>
      </c>
      <c r="U368" s="254">
        <f t="shared" si="61"/>
        <v>206945</v>
      </c>
      <c r="V368" s="159"/>
      <c r="W368" s="246">
        <f t="shared" si="62"/>
        <v>0</v>
      </c>
      <c r="X368" s="247" t="str">
        <f t="shared" si="63"/>
        <v>8</v>
      </c>
      <c r="Y368" s="159"/>
      <c r="Z368" s="254">
        <f t="shared" si="64"/>
        <v>16555.599999999999</v>
      </c>
      <c r="AA368" s="5">
        <f>VLOOKUP(G368,Ma_KH!$A:$R,14,0)</f>
        <v>57</v>
      </c>
    </row>
    <row r="369" spans="1:27" x14ac:dyDescent="0.25">
      <c r="A369" s="288">
        <v>46115</v>
      </c>
      <c r="B369" s="289">
        <v>24783</v>
      </c>
      <c r="C369" s="283" t="s">
        <v>15253</v>
      </c>
      <c r="D369" s="281">
        <v>46118</v>
      </c>
      <c r="E369" s="298"/>
      <c r="F369" s="290"/>
      <c r="G369" s="299" t="s">
        <v>9937</v>
      </c>
      <c r="H369" s="298"/>
      <c r="I369" s="299" t="s">
        <v>9937</v>
      </c>
      <c r="J369" s="289" t="s">
        <v>1788</v>
      </c>
      <c r="K369" s="188" t="s">
        <v>598</v>
      </c>
      <c r="L369" s="244" t="str">
        <f>VLOOKUP($K369,[1]TONG_SL!$A$1:$D$65536,2,0)</f>
        <v>Chân gà sả tắc 250g</v>
      </c>
      <c r="M369" s="244"/>
      <c r="N369" s="244" t="str">
        <f t="shared" si="60"/>
        <v>K-C6</v>
      </c>
      <c r="O369" s="244"/>
      <c r="P369" s="244"/>
      <c r="Q369" s="244" t="str">
        <f>VLOOKUP(K369,TONG_SL!$A:$D,3,0)</f>
        <v>Hộp</v>
      </c>
      <c r="R369" s="160">
        <v>5</v>
      </c>
      <c r="S369" s="159"/>
      <c r="T369" s="159">
        <f>VLOOKUP(VLOOKUP(G369,Ma_KH!$A:$R,18,0)&amp;K369,Gia_MB!$A:$F,6,0)</f>
        <v>30000</v>
      </c>
      <c r="U369" s="254">
        <f t="shared" si="61"/>
        <v>150000</v>
      </c>
      <c r="V369" s="159"/>
      <c r="W369" s="246">
        <f t="shared" si="62"/>
        <v>0</v>
      </c>
      <c r="X369" s="247" t="str">
        <f t="shared" si="63"/>
        <v>8</v>
      </c>
      <c r="Y369" s="159"/>
      <c r="Z369" s="254">
        <f t="shared" si="64"/>
        <v>12000</v>
      </c>
      <c r="AA369" s="5">
        <f>VLOOKUP(G369,Ma_KH!$A:$R,14,0)</f>
        <v>57</v>
      </c>
    </row>
    <row r="370" spans="1:27" x14ac:dyDescent="0.25">
      <c r="A370" s="288">
        <v>46115</v>
      </c>
      <c r="B370" s="289">
        <v>24783</v>
      </c>
      <c r="C370" s="283" t="s">
        <v>15253</v>
      </c>
      <c r="D370" s="281">
        <v>46118</v>
      </c>
      <c r="E370" s="298"/>
      <c r="F370" s="290"/>
      <c r="G370" s="299" t="s">
        <v>9937</v>
      </c>
      <c r="H370" s="298"/>
      <c r="I370" s="299" t="s">
        <v>9937</v>
      </c>
      <c r="J370" s="289" t="s">
        <v>1788</v>
      </c>
      <c r="K370" s="188" t="s">
        <v>600</v>
      </c>
      <c r="L370" s="244" t="str">
        <f>VLOOKUP($K370,[1]TONG_SL!$A$1:$D$65536,2,0)</f>
        <v>Tai heo sốt thái 250g</v>
      </c>
      <c r="M370" s="244"/>
      <c r="N370" s="244" t="str">
        <f t="shared" si="60"/>
        <v>K-C6</v>
      </c>
      <c r="O370" s="244"/>
      <c r="P370" s="244"/>
      <c r="Q370" s="244" t="str">
        <f>VLOOKUP(K370,TONG_SL!$A:$D,3,0)</f>
        <v>Hộp</v>
      </c>
      <c r="R370" s="160">
        <v>5</v>
      </c>
      <c r="S370" s="159"/>
      <c r="T370" s="159">
        <f>VLOOKUP(VLOOKUP(G370,Ma_KH!$A:$R,18,0)&amp;K370,Gia_MB!$A:$F,6,0)</f>
        <v>36111</v>
      </c>
      <c r="U370" s="254">
        <f t="shared" si="61"/>
        <v>180555</v>
      </c>
      <c r="V370" s="159"/>
      <c r="W370" s="246">
        <f t="shared" si="62"/>
        <v>0</v>
      </c>
      <c r="X370" s="247" t="str">
        <f t="shared" si="63"/>
        <v>8</v>
      </c>
      <c r="Y370" s="159"/>
      <c r="Z370" s="254">
        <f t="shared" si="64"/>
        <v>14444.4</v>
      </c>
      <c r="AA370" s="5">
        <f>VLOOKUP(G370,Ma_KH!$A:$R,14,0)</f>
        <v>57</v>
      </c>
    </row>
    <row r="371" spans="1:27" x14ac:dyDescent="0.25">
      <c r="A371" s="288">
        <v>46113</v>
      </c>
      <c r="B371" s="289">
        <v>24249</v>
      </c>
      <c r="C371" s="283" t="s">
        <v>15253</v>
      </c>
      <c r="D371" s="281">
        <v>46118</v>
      </c>
      <c r="E371" s="298"/>
      <c r="F371" s="290"/>
      <c r="G371" s="299" t="s">
        <v>12202</v>
      </c>
      <c r="H371" s="298"/>
      <c r="I371" s="299" t="s">
        <v>12202</v>
      </c>
      <c r="J371" s="289" t="s">
        <v>1788</v>
      </c>
      <c r="K371" s="188" t="s">
        <v>39</v>
      </c>
      <c r="L371" s="244" t="str">
        <f>VLOOKUP($K371,[1]TONG_SL!$A$1:$D$65536,2,0)</f>
        <v>Chả nướng 300g</v>
      </c>
      <c r="M371" s="244"/>
      <c r="N371" s="244" t="str">
        <f t="shared" si="60"/>
        <v>K-C6</v>
      </c>
      <c r="O371" s="244"/>
      <c r="P371" s="244"/>
      <c r="Q371" s="244" t="str">
        <f>VLOOKUP(K371,TONG_SL!$A:$D,3,0)</f>
        <v>Túi</v>
      </c>
      <c r="R371" s="160">
        <v>2</v>
      </c>
      <c r="S371" s="159"/>
      <c r="T371" s="159">
        <f>VLOOKUP(VLOOKUP(G371,Ma_KH!$A:$R,18,0)&amp;K371,Gia_MB!$A:$F,6,0)</f>
        <v>70950</v>
      </c>
      <c r="U371" s="254">
        <f t="shared" si="61"/>
        <v>141900</v>
      </c>
      <c r="V371" s="159"/>
      <c r="W371" s="246">
        <f t="shared" si="62"/>
        <v>0</v>
      </c>
      <c r="X371" s="247" t="str">
        <f t="shared" si="63"/>
        <v>8</v>
      </c>
      <c r="Y371" s="159"/>
      <c r="Z371" s="254">
        <f t="shared" si="64"/>
        <v>11352</v>
      </c>
      <c r="AA371" s="5">
        <f>VLOOKUP(G371,Ma_KH!$A:$R,14,0)</f>
        <v>51</v>
      </c>
    </row>
    <row r="372" spans="1:27" x14ac:dyDescent="0.25">
      <c r="A372" s="288">
        <v>46113</v>
      </c>
      <c r="B372" s="289">
        <v>24249</v>
      </c>
      <c r="C372" s="283" t="s">
        <v>15253</v>
      </c>
      <c r="D372" s="281">
        <v>46118</v>
      </c>
      <c r="E372" s="298"/>
      <c r="F372" s="290"/>
      <c r="G372" s="299" t="s">
        <v>12202</v>
      </c>
      <c r="H372" s="298"/>
      <c r="I372" s="299" t="s">
        <v>12202</v>
      </c>
      <c r="J372" s="289" t="s">
        <v>1788</v>
      </c>
      <c r="K372" s="188" t="s">
        <v>598</v>
      </c>
      <c r="L372" s="244" t="str">
        <f>VLOOKUP($K372,[1]TONG_SL!$A$1:$D$65536,2,0)</f>
        <v>Chân gà sả tắc 250g</v>
      </c>
      <c r="M372" s="244"/>
      <c r="N372" s="244" t="str">
        <f t="shared" si="60"/>
        <v>K-C6</v>
      </c>
      <c r="O372" s="244"/>
      <c r="P372" s="244"/>
      <c r="Q372" s="244" t="str">
        <f>VLOOKUP(K372,TONG_SL!$A:$D,3,0)</f>
        <v>Hộp</v>
      </c>
      <c r="R372" s="160">
        <v>1</v>
      </c>
      <c r="S372" s="159"/>
      <c r="T372" s="159" t="e">
        <f>VLOOKUP(VLOOKUP(G372,Ma_KH!$A:$R,18,0)&amp;K372,Gia_MB!$A:$F,6,0)</f>
        <v>#N/A</v>
      </c>
      <c r="U372" s="254" t="e">
        <f t="shared" si="61"/>
        <v>#N/A</v>
      </c>
      <c r="V372" s="159"/>
      <c r="W372" s="246" t="e">
        <f t="shared" si="62"/>
        <v>#N/A</v>
      </c>
      <c r="X372" s="247" t="str">
        <f t="shared" si="63"/>
        <v>8</v>
      </c>
      <c r="Y372" s="159"/>
      <c r="Z372" s="254" t="e">
        <f t="shared" si="64"/>
        <v>#N/A</v>
      </c>
      <c r="AA372" s="5">
        <f>VLOOKUP(G372,Ma_KH!$A:$R,14,0)</f>
        <v>51</v>
      </c>
    </row>
    <row r="373" spans="1:27" x14ac:dyDescent="0.25">
      <c r="A373" s="288">
        <v>46113</v>
      </c>
      <c r="B373" s="289">
        <v>24249</v>
      </c>
      <c r="C373" s="283" t="s">
        <v>15253</v>
      </c>
      <c r="D373" s="281">
        <v>46118</v>
      </c>
      <c r="E373" s="298"/>
      <c r="F373" s="290"/>
      <c r="G373" s="299" t="s">
        <v>12202</v>
      </c>
      <c r="H373" s="298"/>
      <c r="I373" s="299" t="s">
        <v>12202</v>
      </c>
      <c r="J373" s="289" t="s">
        <v>1788</v>
      </c>
      <c r="K373" s="188" t="s">
        <v>551</v>
      </c>
      <c r="L373" s="244" t="str">
        <f>VLOOKUP($K373,[1]TONG_SL!$A$1:$D$65536,2,0)</f>
        <v>Chân giò heo muối 100g</v>
      </c>
      <c r="M373" s="244"/>
      <c r="N373" s="244" t="str">
        <f t="shared" si="60"/>
        <v>K-C6</v>
      </c>
      <c r="O373" s="244"/>
      <c r="P373" s="244"/>
      <c r="Q373" s="244" t="str">
        <f>VLOOKUP(K373,TONG_SL!$A:$D,3,0)</f>
        <v>Gói</v>
      </c>
      <c r="R373" s="160">
        <v>3</v>
      </c>
      <c r="S373" s="159"/>
      <c r="T373" s="159">
        <f>VLOOKUP(VLOOKUP(G373,Ma_KH!$A:$R,18,0)&amp;K373,Gia_MB!$A:$F,6,0)</f>
        <v>24549</v>
      </c>
      <c r="U373" s="254">
        <f t="shared" si="61"/>
        <v>73647</v>
      </c>
      <c r="V373" s="159"/>
      <c r="W373" s="246">
        <f t="shared" si="62"/>
        <v>0</v>
      </c>
      <c r="X373" s="247" t="str">
        <f t="shared" si="63"/>
        <v>8</v>
      </c>
      <c r="Y373" s="159"/>
      <c r="Z373" s="254">
        <f t="shared" si="64"/>
        <v>5891.76</v>
      </c>
      <c r="AA373" s="5">
        <f>VLOOKUP(G373,Ma_KH!$A:$R,14,0)</f>
        <v>51</v>
      </c>
    </row>
    <row r="374" spans="1:27" x14ac:dyDescent="0.25">
      <c r="A374" s="288">
        <v>46113</v>
      </c>
      <c r="B374" s="289">
        <v>24249</v>
      </c>
      <c r="C374" s="283" t="s">
        <v>15253</v>
      </c>
      <c r="D374" s="281">
        <v>46118</v>
      </c>
      <c r="E374" s="298"/>
      <c r="F374" s="290"/>
      <c r="G374" s="299" t="s">
        <v>12202</v>
      </c>
      <c r="H374" s="298"/>
      <c r="I374" s="299" t="s">
        <v>12202</v>
      </c>
      <c r="J374" s="289" t="s">
        <v>1788</v>
      </c>
      <c r="K374" s="188" t="s">
        <v>27</v>
      </c>
      <c r="L374" s="244" t="str">
        <f>VLOOKUP($K374,[1]TONG_SL!$A$1:$D$65536,2,0)</f>
        <v>Chân giò heo muối 300g</v>
      </c>
      <c r="M374" s="244"/>
      <c r="N374" s="244" t="str">
        <f t="shared" si="60"/>
        <v>K-C6</v>
      </c>
      <c r="O374" s="244"/>
      <c r="P374" s="244"/>
      <c r="Q374" s="244" t="str">
        <f>VLOOKUP(K374,TONG_SL!$A:$D,3,0)</f>
        <v>Túi</v>
      </c>
      <c r="R374" s="160">
        <v>4</v>
      </c>
      <c r="S374" s="159"/>
      <c r="T374" s="159">
        <f>VLOOKUP(VLOOKUP(G374,Ma_KH!$A:$R,18,0)&amp;K374,Gia_MB!$A:$F,6,0)</f>
        <v>73431</v>
      </c>
      <c r="U374" s="254">
        <f t="shared" si="61"/>
        <v>293724</v>
      </c>
      <c r="V374" s="159"/>
      <c r="W374" s="246">
        <f t="shared" si="62"/>
        <v>0</v>
      </c>
      <c r="X374" s="247" t="str">
        <f t="shared" si="63"/>
        <v>8</v>
      </c>
      <c r="Y374" s="159"/>
      <c r="Z374" s="254">
        <f t="shared" si="64"/>
        <v>23497.920000000002</v>
      </c>
      <c r="AA374" s="5">
        <f>VLOOKUP(G374,Ma_KH!$A:$R,14,0)</f>
        <v>51</v>
      </c>
    </row>
    <row r="375" spans="1:27" x14ac:dyDescent="0.25">
      <c r="A375" s="288">
        <v>46113</v>
      </c>
      <c r="B375" s="289">
        <v>24249</v>
      </c>
      <c r="C375" s="283" t="s">
        <v>15253</v>
      </c>
      <c r="D375" s="281">
        <v>46118</v>
      </c>
      <c r="E375" s="298"/>
      <c r="F375" s="290"/>
      <c r="G375" s="299" t="s">
        <v>12202</v>
      </c>
      <c r="H375" s="298"/>
      <c r="I375" s="299" t="s">
        <v>12202</v>
      </c>
      <c r="J375" s="289" t="s">
        <v>1788</v>
      </c>
      <c r="K375" s="188" t="s">
        <v>542</v>
      </c>
      <c r="L375" s="244" t="str">
        <f>VLOOKUP($K375,[1]TONG_SL!$A$1:$D$65536,2,0)</f>
        <v>Chân giò heo muối 500g</v>
      </c>
      <c r="M375" s="244"/>
      <c r="N375" s="244" t="str">
        <f t="shared" si="60"/>
        <v>K-C6</v>
      </c>
      <c r="O375" s="244"/>
      <c r="P375" s="244"/>
      <c r="Q375" s="244" t="str">
        <f>VLOOKUP(K375,TONG_SL!$A:$D,3,0)</f>
        <v>Túi</v>
      </c>
      <c r="R375" s="160">
        <v>4</v>
      </c>
      <c r="S375" s="159"/>
      <c r="T375" s="159">
        <f>VLOOKUP(VLOOKUP(G375,Ma_KH!$A:$R,18,0)&amp;K375,Gia_MB!$A:$F,6,0)</f>
        <v>119066</v>
      </c>
      <c r="U375" s="254">
        <f t="shared" si="61"/>
        <v>476264</v>
      </c>
      <c r="V375" s="159"/>
      <c r="W375" s="246">
        <f t="shared" si="62"/>
        <v>0</v>
      </c>
      <c r="X375" s="247" t="str">
        <f t="shared" si="63"/>
        <v>8</v>
      </c>
      <c r="Y375" s="159"/>
      <c r="Z375" s="254">
        <f t="shared" si="64"/>
        <v>38101.120000000003</v>
      </c>
      <c r="AA375" s="5">
        <f>VLOOKUP(G375,Ma_KH!$A:$R,14,0)</f>
        <v>51</v>
      </c>
    </row>
    <row r="376" spans="1:27" x14ac:dyDescent="0.25">
      <c r="A376" s="288">
        <v>46113</v>
      </c>
      <c r="B376" s="289">
        <v>24249</v>
      </c>
      <c r="C376" s="283" t="s">
        <v>15253</v>
      </c>
      <c r="D376" s="281">
        <v>46118</v>
      </c>
      <c r="E376" s="298"/>
      <c r="F376" s="290"/>
      <c r="G376" s="299" t="s">
        <v>12202</v>
      </c>
      <c r="H376" s="298"/>
      <c r="I376" s="299" t="s">
        <v>12202</v>
      </c>
      <c r="J376" s="289" t="s">
        <v>1788</v>
      </c>
      <c r="K376" s="188" t="s">
        <v>7263</v>
      </c>
      <c r="L376" s="244" t="str">
        <f>VLOOKUP($K376,[1]TONG_SL!$A$1:$D$65536,2,0)</f>
        <v>Lạp xưởng Tây Bắc 500g</v>
      </c>
      <c r="M376" s="244"/>
      <c r="N376" s="244" t="str">
        <f t="shared" si="60"/>
        <v>K-C6</v>
      </c>
      <c r="O376" s="244"/>
      <c r="P376" s="244"/>
      <c r="Q376" s="244" t="str">
        <f>VLOOKUP(K376,TONG_SL!$A:$D,3,0)</f>
        <v>Túi</v>
      </c>
      <c r="R376" s="160">
        <v>2</v>
      </c>
      <c r="S376" s="159"/>
      <c r="T376" s="159" t="e">
        <f>VLOOKUP(VLOOKUP(G376,Ma_KH!$A:$R,18,0)&amp;K376,Gia_MB!$A:$F,6,0)</f>
        <v>#N/A</v>
      </c>
      <c r="U376" s="254" t="e">
        <f t="shared" si="61"/>
        <v>#N/A</v>
      </c>
      <c r="V376" s="159"/>
      <c r="W376" s="246" t="e">
        <f t="shared" si="62"/>
        <v>#N/A</v>
      </c>
      <c r="X376" s="247" t="str">
        <f t="shared" si="63"/>
        <v>8</v>
      </c>
      <c r="Y376" s="159"/>
      <c r="Z376" s="254" t="e">
        <f t="shared" si="64"/>
        <v>#N/A</v>
      </c>
      <c r="AA376" s="5">
        <f>VLOOKUP(G376,Ma_KH!$A:$R,14,0)</f>
        <v>51</v>
      </c>
    </row>
    <row r="377" spans="1:27" x14ac:dyDescent="0.25">
      <c r="A377" s="288">
        <v>46113</v>
      </c>
      <c r="B377" s="289">
        <v>24249</v>
      </c>
      <c r="C377" s="283" t="s">
        <v>15253</v>
      </c>
      <c r="D377" s="281">
        <v>46118</v>
      </c>
      <c r="E377" s="298"/>
      <c r="F377" s="290"/>
      <c r="G377" s="299" t="s">
        <v>12202</v>
      </c>
      <c r="H377" s="298"/>
      <c r="I377" s="299" t="s">
        <v>12202</v>
      </c>
      <c r="J377" s="289" t="s">
        <v>1788</v>
      </c>
      <c r="K377" s="188" t="s">
        <v>48</v>
      </c>
      <c r="L377" s="244" t="str">
        <f>VLOOKUP($K377,[1]TONG_SL!$A$1:$D$65536,2,0)</f>
        <v>Mọc Nấm Hương 250g</v>
      </c>
      <c r="M377" s="244"/>
      <c r="N377" s="244" t="str">
        <f t="shared" si="60"/>
        <v>K-C6</v>
      </c>
      <c r="O377" s="244"/>
      <c r="P377" s="244"/>
      <c r="Q377" s="244" t="str">
        <f>VLOOKUP(K377,TONG_SL!$A:$D,3,0)</f>
        <v>Túi</v>
      </c>
      <c r="R377" s="160">
        <v>3</v>
      </c>
      <c r="S377" s="159"/>
      <c r="T377" s="159">
        <f>VLOOKUP(VLOOKUP(G377,Ma_KH!$A:$R,18,0)&amp;K377,Gia_MB!$A:$F,6,0)</f>
        <v>46000</v>
      </c>
      <c r="U377" s="254">
        <f t="shared" si="61"/>
        <v>138000</v>
      </c>
      <c r="V377" s="159"/>
      <c r="W377" s="246">
        <f t="shared" si="62"/>
        <v>0</v>
      </c>
      <c r="X377" s="247" t="str">
        <f t="shared" si="63"/>
        <v>8</v>
      </c>
      <c r="Y377" s="159"/>
      <c r="Z377" s="254">
        <f t="shared" si="64"/>
        <v>11040</v>
      </c>
      <c r="AA377" s="5">
        <f>VLOOKUP(G377,Ma_KH!$A:$R,14,0)</f>
        <v>51</v>
      </c>
    </row>
    <row r="378" spans="1:27" x14ac:dyDescent="0.25">
      <c r="A378" s="288">
        <v>46113</v>
      </c>
      <c r="B378" s="289">
        <v>24249</v>
      </c>
      <c r="C378" s="283" t="s">
        <v>15253</v>
      </c>
      <c r="D378" s="281">
        <v>46118</v>
      </c>
      <c r="E378" s="298"/>
      <c r="F378" s="290"/>
      <c r="G378" s="299" t="s">
        <v>12202</v>
      </c>
      <c r="H378" s="298"/>
      <c r="I378" s="299" t="s">
        <v>12202</v>
      </c>
      <c r="J378" s="289" t="s">
        <v>1788</v>
      </c>
      <c r="K378" s="188" t="s">
        <v>34</v>
      </c>
      <c r="L378" s="244" t="str">
        <f>VLOOKUP($K378,[1]TONG_SL!$A$1:$D$65536,2,0)</f>
        <v>Tai heo muối 200g</v>
      </c>
      <c r="M378" s="244"/>
      <c r="N378" s="244" t="str">
        <f t="shared" si="60"/>
        <v>K-C6</v>
      </c>
      <c r="O378" s="244"/>
      <c r="P378" s="244"/>
      <c r="Q378" s="244" t="str">
        <f>VLOOKUP(K378,TONG_SL!$A:$D,3,0)</f>
        <v>Túi</v>
      </c>
      <c r="R378" s="160">
        <v>3</v>
      </c>
      <c r="S378" s="159"/>
      <c r="T378" s="159">
        <f>VLOOKUP(VLOOKUP(G378,Ma_KH!$A:$R,18,0)&amp;K378,Gia_MB!$A:$F,6,0)</f>
        <v>55595</v>
      </c>
      <c r="U378" s="254">
        <f t="shared" si="61"/>
        <v>166785</v>
      </c>
      <c r="V378" s="159"/>
      <c r="W378" s="246">
        <f t="shared" si="62"/>
        <v>0</v>
      </c>
      <c r="X378" s="247" t="str">
        <f t="shared" si="63"/>
        <v>8</v>
      </c>
      <c r="Y378" s="159"/>
      <c r="Z378" s="254">
        <f t="shared" si="64"/>
        <v>13342.800000000001</v>
      </c>
      <c r="AA378" s="5">
        <f>VLOOKUP(G378,Ma_KH!$A:$R,14,0)</f>
        <v>51</v>
      </c>
    </row>
    <row r="379" spans="1:27" x14ac:dyDescent="0.25">
      <c r="A379" s="288">
        <v>46113</v>
      </c>
      <c r="B379" s="289">
        <v>24249</v>
      </c>
      <c r="C379" s="283" t="s">
        <v>15253</v>
      </c>
      <c r="D379" s="281">
        <v>46118</v>
      </c>
      <c r="E379" s="298"/>
      <c r="F379" s="290"/>
      <c r="G379" s="299" t="s">
        <v>12202</v>
      </c>
      <c r="H379" s="298"/>
      <c r="I379" s="299" t="s">
        <v>12202</v>
      </c>
      <c r="J379" s="289" t="s">
        <v>1788</v>
      </c>
      <c r="K379" s="188" t="s">
        <v>600</v>
      </c>
      <c r="L379" s="244" t="str">
        <f>VLOOKUP($K379,[1]TONG_SL!$A$1:$D$65536,2,0)</f>
        <v>Tai heo sốt thái 250g</v>
      </c>
      <c r="M379" s="244"/>
      <c r="N379" s="244" t="str">
        <f t="shared" si="60"/>
        <v>K-C6</v>
      </c>
      <c r="O379" s="244"/>
      <c r="P379" s="244"/>
      <c r="Q379" s="244" t="str">
        <f>VLOOKUP(K379,TONG_SL!$A:$D,3,0)</f>
        <v>Hộp</v>
      </c>
      <c r="R379" s="160">
        <v>1</v>
      </c>
      <c r="S379" s="159"/>
      <c r="T379" s="159" t="e">
        <f>VLOOKUP(VLOOKUP(G379,Ma_KH!$A:$R,18,0)&amp;K379,Gia_MB!$A:$F,6,0)</f>
        <v>#N/A</v>
      </c>
      <c r="U379" s="254" t="e">
        <f t="shared" si="61"/>
        <v>#N/A</v>
      </c>
      <c r="V379" s="159"/>
      <c r="W379" s="246" t="e">
        <f t="shared" si="62"/>
        <v>#N/A</v>
      </c>
      <c r="X379" s="247" t="str">
        <f t="shared" si="63"/>
        <v>8</v>
      </c>
      <c r="Y379" s="159"/>
      <c r="Z379" s="254" t="e">
        <f t="shared" si="64"/>
        <v>#N/A</v>
      </c>
      <c r="AA379" s="5">
        <f>VLOOKUP(G379,Ma_KH!$A:$R,14,0)</f>
        <v>51</v>
      </c>
    </row>
    <row r="380" spans="1:27" x14ac:dyDescent="0.25">
      <c r="A380" s="288">
        <v>46115</v>
      </c>
      <c r="B380" s="289">
        <v>24821</v>
      </c>
      <c r="C380" s="283" t="s">
        <v>15253</v>
      </c>
      <c r="D380" s="281">
        <v>46118</v>
      </c>
      <c r="E380" s="298"/>
      <c r="F380" s="290"/>
      <c r="G380" s="299" t="s">
        <v>12274</v>
      </c>
      <c r="H380" s="298"/>
      <c r="I380" s="299" t="s">
        <v>12274</v>
      </c>
      <c r="J380" s="289" t="s">
        <v>1788</v>
      </c>
      <c r="K380" s="188" t="s">
        <v>30</v>
      </c>
      <c r="L380" s="244" t="str">
        <f>VLOOKUP($K380,[1]TONG_SL!$A$1:$D$65536,2,0)</f>
        <v>Gà muối 500g</v>
      </c>
      <c r="M380" s="244"/>
      <c r="N380" s="244" t="str">
        <f t="shared" si="60"/>
        <v>K-C6</v>
      </c>
      <c r="O380" s="244"/>
      <c r="P380" s="244"/>
      <c r="Q380" s="244" t="str">
        <f>VLOOKUP(K380,TONG_SL!$A:$D,3,0)</f>
        <v>Túi</v>
      </c>
      <c r="R380" s="160">
        <v>3</v>
      </c>
      <c r="S380" s="159"/>
      <c r="T380" s="159">
        <f>VLOOKUP(VLOOKUP(G380,Ma_KH!$A:$R,18,0)&amp;K380,Gia_MB!$A:$F,6,0)</f>
        <v>111058</v>
      </c>
      <c r="U380" s="254">
        <f t="shared" si="61"/>
        <v>333174</v>
      </c>
      <c r="V380" s="159"/>
      <c r="W380" s="246">
        <f t="shared" si="62"/>
        <v>0</v>
      </c>
      <c r="X380" s="247" t="str">
        <f t="shared" si="63"/>
        <v>8</v>
      </c>
      <c r="Y380" s="159"/>
      <c r="Z380" s="254">
        <f t="shared" si="64"/>
        <v>26653.920000000002</v>
      </c>
      <c r="AA380" s="5">
        <f>VLOOKUP(G380,Ma_KH!$A:$R,14,0)</f>
        <v>0</v>
      </c>
    </row>
    <row r="381" spans="1:27" x14ac:dyDescent="0.25">
      <c r="A381" s="288">
        <v>46115</v>
      </c>
      <c r="B381" s="289">
        <v>24821</v>
      </c>
      <c r="C381" s="283" t="s">
        <v>15253</v>
      </c>
      <c r="D381" s="281">
        <v>46118</v>
      </c>
      <c r="E381" s="298"/>
      <c r="F381" s="290"/>
      <c r="G381" s="299" t="s">
        <v>12274</v>
      </c>
      <c r="H381" s="298"/>
      <c r="I381" s="299" t="s">
        <v>12274</v>
      </c>
      <c r="J381" s="289" t="s">
        <v>1788</v>
      </c>
      <c r="K381" s="188" t="s">
        <v>52</v>
      </c>
      <c r="L381" s="244" t="str">
        <f>VLOOKUP($K381,[1]TONG_SL!$A$1:$D$65536,2,0)</f>
        <v>Gà xì dầu 500g</v>
      </c>
      <c r="M381" s="244"/>
      <c r="N381" s="244" t="str">
        <f t="shared" si="60"/>
        <v>K-C6</v>
      </c>
      <c r="O381" s="244"/>
      <c r="P381" s="244"/>
      <c r="Q381" s="244" t="str">
        <f>VLOOKUP(K381,TONG_SL!$A:$D,3,0)</f>
        <v>Túi</v>
      </c>
      <c r="R381" s="160">
        <v>1</v>
      </c>
      <c r="S381" s="159"/>
      <c r="T381" s="159">
        <f>VLOOKUP(VLOOKUP(G381,Ma_KH!$A:$R,18,0)&amp;K381,Gia_MB!$A:$F,6,0)</f>
        <v>111606</v>
      </c>
      <c r="U381" s="254">
        <f t="shared" si="61"/>
        <v>111606</v>
      </c>
      <c r="V381" s="159"/>
      <c r="W381" s="246">
        <f t="shared" si="62"/>
        <v>0</v>
      </c>
      <c r="X381" s="247" t="str">
        <f t="shared" si="63"/>
        <v>8</v>
      </c>
      <c r="Y381" s="159"/>
      <c r="Z381" s="254">
        <f t="shared" si="64"/>
        <v>8928.48</v>
      </c>
      <c r="AA381" s="5">
        <f>VLOOKUP(G381,Ma_KH!$A:$R,14,0)</f>
        <v>0</v>
      </c>
    </row>
    <row r="382" spans="1:27" x14ac:dyDescent="0.25">
      <c r="A382" s="288">
        <v>46115</v>
      </c>
      <c r="B382" s="289">
        <v>24821</v>
      </c>
      <c r="C382" s="283" t="s">
        <v>15253</v>
      </c>
      <c r="D382" s="281">
        <v>46118</v>
      </c>
      <c r="E382" s="298"/>
      <c r="F382" s="290"/>
      <c r="G382" s="299" t="s">
        <v>12274</v>
      </c>
      <c r="H382" s="298"/>
      <c r="I382" s="299" t="s">
        <v>12274</v>
      </c>
      <c r="J382" s="289" t="s">
        <v>1788</v>
      </c>
      <c r="K382" s="188" t="s">
        <v>542</v>
      </c>
      <c r="L382" s="244" t="str">
        <f>VLOOKUP($K382,[1]TONG_SL!$A$1:$D$65536,2,0)</f>
        <v>Chân giò heo muối 500g</v>
      </c>
      <c r="M382" s="244"/>
      <c r="N382" s="244" t="str">
        <f t="shared" si="60"/>
        <v>K-C6</v>
      </c>
      <c r="O382" s="244"/>
      <c r="P382" s="244"/>
      <c r="Q382" s="244" t="str">
        <f>VLOOKUP(K382,TONG_SL!$A:$D,3,0)</f>
        <v>Túi</v>
      </c>
      <c r="R382" s="160">
        <v>2</v>
      </c>
      <c r="S382" s="159"/>
      <c r="T382" s="159">
        <f>VLOOKUP(VLOOKUP(G382,Ma_KH!$A:$R,18,0)&amp;K382,Gia_MB!$A:$F,6,0)</f>
        <v>119066</v>
      </c>
      <c r="U382" s="254">
        <f t="shared" si="61"/>
        <v>238132</v>
      </c>
      <c r="V382" s="159"/>
      <c r="W382" s="246">
        <f t="shared" si="62"/>
        <v>0</v>
      </c>
      <c r="X382" s="247" t="str">
        <f t="shared" si="63"/>
        <v>8</v>
      </c>
      <c r="Y382" s="159"/>
      <c r="Z382" s="254">
        <f t="shared" si="64"/>
        <v>19050.560000000001</v>
      </c>
      <c r="AA382" s="5">
        <f>VLOOKUP(G382,Ma_KH!$A:$R,14,0)</f>
        <v>0</v>
      </c>
    </row>
    <row r="383" spans="1:27" x14ac:dyDescent="0.25">
      <c r="A383" s="288">
        <v>46115</v>
      </c>
      <c r="B383" s="289">
        <v>24821</v>
      </c>
      <c r="C383" s="283" t="s">
        <v>15253</v>
      </c>
      <c r="D383" s="281">
        <v>46118</v>
      </c>
      <c r="E383" s="298"/>
      <c r="F383" s="290"/>
      <c r="G383" s="299" t="s">
        <v>12274</v>
      </c>
      <c r="H383" s="298"/>
      <c r="I383" s="299" t="s">
        <v>12274</v>
      </c>
      <c r="J383" s="289" t="s">
        <v>1788</v>
      </c>
      <c r="K383" s="188" t="s">
        <v>27</v>
      </c>
      <c r="L383" s="244" t="str">
        <f>VLOOKUP($K383,[1]TONG_SL!$A$1:$D$65536,2,0)</f>
        <v>Chân giò heo muối 300g</v>
      </c>
      <c r="M383" s="244"/>
      <c r="N383" s="244" t="str">
        <f t="shared" si="60"/>
        <v>K-C6</v>
      </c>
      <c r="O383" s="244"/>
      <c r="P383" s="244"/>
      <c r="Q383" s="244" t="str">
        <f>VLOOKUP(K383,TONG_SL!$A:$D,3,0)</f>
        <v>Túi</v>
      </c>
      <c r="R383" s="160">
        <v>3</v>
      </c>
      <c r="S383" s="159"/>
      <c r="T383" s="159">
        <f>VLOOKUP(VLOOKUP(G383,Ma_KH!$A:$R,18,0)&amp;K383,Gia_MB!$A:$F,6,0)</f>
        <v>73431</v>
      </c>
      <c r="U383" s="254">
        <f t="shared" si="61"/>
        <v>220293</v>
      </c>
      <c r="V383" s="159"/>
      <c r="W383" s="246">
        <f t="shared" si="62"/>
        <v>0</v>
      </c>
      <c r="X383" s="247" t="str">
        <f t="shared" si="63"/>
        <v>8</v>
      </c>
      <c r="Y383" s="159"/>
      <c r="Z383" s="254">
        <f t="shared" si="64"/>
        <v>17623.439999999999</v>
      </c>
      <c r="AA383" s="5">
        <f>VLOOKUP(G383,Ma_KH!$A:$R,14,0)</f>
        <v>0</v>
      </c>
    </row>
    <row r="384" spans="1:27" x14ac:dyDescent="0.25">
      <c r="A384" s="288">
        <v>46115</v>
      </c>
      <c r="B384" s="289">
        <v>24821</v>
      </c>
      <c r="C384" s="283" t="s">
        <v>15253</v>
      </c>
      <c r="D384" s="281">
        <v>46118</v>
      </c>
      <c r="E384" s="298"/>
      <c r="F384" s="290"/>
      <c r="G384" s="299" t="s">
        <v>12274</v>
      </c>
      <c r="H384" s="298"/>
      <c r="I384" s="299" t="s">
        <v>12274</v>
      </c>
      <c r="J384" s="289" t="s">
        <v>1788</v>
      </c>
      <c r="K384" s="188" t="s">
        <v>32</v>
      </c>
      <c r="L384" s="244" t="str">
        <f>VLOOKUP($K384,[1]TONG_SL!$A$1:$D$65536,2,0)</f>
        <v>Giò Tai Lưỡi Xào 250g</v>
      </c>
      <c r="M384" s="244"/>
      <c r="N384" s="244" t="str">
        <f t="shared" si="60"/>
        <v>K-C6</v>
      </c>
      <c r="O384" s="244"/>
      <c r="P384" s="244"/>
      <c r="Q384" s="244" t="str">
        <f>VLOOKUP(K384,TONG_SL!$A:$D,3,0)</f>
        <v>Túi</v>
      </c>
      <c r="R384" s="160">
        <v>3</v>
      </c>
      <c r="S384" s="159"/>
      <c r="T384" s="159">
        <f>VLOOKUP(VLOOKUP(G384,Ma_KH!$A:$R,18,0)&amp;K384,Gia_MB!$A:$F,6,0)</f>
        <v>50182</v>
      </c>
      <c r="U384" s="254">
        <f t="shared" si="61"/>
        <v>150546</v>
      </c>
      <c r="V384" s="159"/>
      <c r="W384" s="246">
        <f t="shared" si="62"/>
        <v>0</v>
      </c>
      <c r="X384" s="247" t="str">
        <f t="shared" si="63"/>
        <v>8</v>
      </c>
      <c r="Y384" s="159"/>
      <c r="Z384" s="254">
        <f t="shared" si="64"/>
        <v>12043.68</v>
      </c>
      <c r="AA384" s="5">
        <f>VLOOKUP(G384,Ma_KH!$A:$R,14,0)</f>
        <v>0</v>
      </c>
    </row>
    <row r="385" spans="1:27" x14ac:dyDescent="0.25">
      <c r="A385" s="288">
        <v>46115</v>
      </c>
      <c r="B385" s="289">
        <v>24821</v>
      </c>
      <c r="C385" s="283" t="s">
        <v>15253</v>
      </c>
      <c r="D385" s="281">
        <v>46118</v>
      </c>
      <c r="E385" s="298"/>
      <c r="F385" s="290"/>
      <c r="G385" s="299" t="s">
        <v>12274</v>
      </c>
      <c r="H385" s="298"/>
      <c r="I385" s="299" t="s">
        <v>12274</v>
      </c>
      <c r="J385" s="289" t="s">
        <v>1788</v>
      </c>
      <c r="K385" s="188" t="s">
        <v>34</v>
      </c>
      <c r="L385" s="244" t="str">
        <f>VLOOKUP($K385,[1]TONG_SL!$A$1:$D$65536,2,0)</f>
        <v>Tai heo muối 200g</v>
      </c>
      <c r="M385" s="244"/>
      <c r="N385" s="244" t="str">
        <f t="shared" si="60"/>
        <v>K-C6</v>
      </c>
      <c r="O385" s="244"/>
      <c r="P385" s="244"/>
      <c r="Q385" s="244" t="str">
        <f>VLOOKUP(K385,TONG_SL!$A:$D,3,0)</f>
        <v>Túi</v>
      </c>
      <c r="R385" s="160">
        <v>3</v>
      </c>
      <c r="S385" s="159"/>
      <c r="T385" s="159">
        <f>VLOOKUP(VLOOKUP(G385,Ma_KH!$A:$R,18,0)&amp;K385,Gia_MB!$A:$F,6,0)</f>
        <v>55595</v>
      </c>
      <c r="U385" s="254">
        <f t="shared" si="61"/>
        <v>166785</v>
      </c>
      <c r="V385" s="159"/>
      <c r="W385" s="246">
        <f t="shared" si="62"/>
        <v>0</v>
      </c>
      <c r="X385" s="247" t="str">
        <f t="shared" si="63"/>
        <v>8</v>
      </c>
      <c r="Y385" s="159"/>
      <c r="Z385" s="254">
        <f t="shared" si="64"/>
        <v>13342.800000000001</v>
      </c>
      <c r="AA385" s="5">
        <f>VLOOKUP(G385,Ma_KH!$A:$R,14,0)</f>
        <v>0</v>
      </c>
    </row>
    <row r="386" spans="1:27" x14ac:dyDescent="0.25">
      <c r="A386" s="288">
        <v>46113</v>
      </c>
      <c r="B386" s="289">
        <v>24199</v>
      </c>
      <c r="C386" s="283" t="s">
        <v>15253</v>
      </c>
      <c r="D386" s="281">
        <v>46118</v>
      </c>
      <c r="E386" s="298"/>
      <c r="F386" s="290"/>
      <c r="G386" s="299" t="s">
        <v>10323</v>
      </c>
      <c r="H386" s="298"/>
      <c r="I386" s="299" t="s">
        <v>10323</v>
      </c>
      <c r="J386" s="289" t="s">
        <v>1788</v>
      </c>
      <c r="K386" s="188" t="s">
        <v>27</v>
      </c>
      <c r="L386" s="244" t="str">
        <f>VLOOKUP($K386,[1]TONG_SL!$A$1:$D$65536,2,0)</f>
        <v>Chân giò heo muối 300g</v>
      </c>
      <c r="M386" s="244"/>
      <c r="N386" s="244" t="str">
        <f t="shared" si="60"/>
        <v>K-C6</v>
      </c>
      <c r="O386" s="244"/>
      <c r="P386" s="244"/>
      <c r="Q386" s="244" t="str">
        <f>VLOOKUP(K386,TONG_SL!$A:$D,3,0)</f>
        <v>Túi</v>
      </c>
      <c r="R386" s="160">
        <v>3</v>
      </c>
      <c r="S386" s="159"/>
      <c r="T386" s="159">
        <f>VLOOKUP(VLOOKUP(G386,Ma_KH!$A:$R,18,0)&amp;K386,Gia_MB!$A:$F,6,0)</f>
        <v>73431</v>
      </c>
      <c r="U386" s="254">
        <f t="shared" si="61"/>
        <v>220293</v>
      </c>
      <c r="V386" s="159"/>
      <c r="W386" s="246">
        <f t="shared" si="62"/>
        <v>0</v>
      </c>
      <c r="X386" s="247" t="str">
        <f t="shared" si="63"/>
        <v>8</v>
      </c>
      <c r="Y386" s="159"/>
      <c r="Z386" s="254">
        <f t="shared" si="64"/>
        <v>17623.439999999999</v>
      </c>
      <c r="AA386" s="5">
        <f>VLOOKUP(G386,Ma_KH!$A:$R,14,0)</f>
        <v>0</v>
      </c>
    </row>
    <row r="387" spans="1:27" x14ac:dyDescent="0.25">
      <c r="A387" s="288">
        <v>46113</v>
      </c>
      <c r="B387" s="289">
        <v>24199</v>
      </c>
      <c r="C387" s="283" t="s">
        <v>15253</v>
      </c>
      <c r="D387" s="281">
        <v>46118</v>
      </c>
      <c r="E387" s="298"/>
      <c r="F387" s="290"/>
      <c r="G387" s="299" t="s">
        <v>10323</v>
      </c>
      <c r="H387" s="298"/>
      <c r="I387" s="299" t="s">
        <v>10323</v>
      </c>
      <c r="J387" s="289" t="s">
        <v>1788</v>
      </c>
      <c r="K387" s="188" t="s">
        <v>542</v>
      </c>
      <c r="L387" s="244" t="str">
        <f>VLOOKUP($K387,[1]TONG_SL!$A$1:$D$65536,2,0)</f>
        <v>Chân giò heo muối 500g</v>
      </c>
      <c r="M387" s="244"/>
      <c r="N387" s="244" t="str">
        <f t="shared" si="60"/>
        <v>K-C6</v>
      </c>
      <c r="O387" s="244"/>
      <c r="P387" s="244"/>
      <c r="Q387" s="244" t="str">
        <f>VLOOKUP(K387,TONG_SL!$A:$D,3,0)</f>
        <v>Túi</v>
      </c>
      <c r="R387" s="160">
        <v>3</v>
      </c>
      <c r="S387" s="159"/>
      <c r="T387" s="159">
        <f>VLOOKUP(VLOOKUP(G387,Ma_KH!$A:$R,18,0)&amp;K387,Gia_MB!$A:$F,6,0)</f>
        <v>119066</v>
      </c>
      <c r="U387" s="254">
        <f t="shared" si="61"/>
        <v>357198</v>
      </c>
      <c r="V387" s="159"/>
      <c r="W387" s="246">
        <f t="shared" si="62"/>
        <v>0</v>
      </c>
      <c r="X387" s="247" t="str">
        <f t="shared" si="63"/>
        <v>8</v>
      </c>
      <c r="Y387" s="159"/>
      <c r="Z387" s="254">
        <f t="shared" si="64"/>
        <v>28575.84</v>
      </c>
      <c r="AA387" s="5">
        <f>VLOOKUP(G387,Ma_KH!$A:$R,14,0)</f>
        <v>0</v>
      </c>
    </row>
    <row r="388" spans="1:27" x14ac:dyDescent="0.25">
      <c r="A388" s="288">
        <v>46113</v>
      </c>
      <c r="B388" s="289">
        <v>24199</v>
      </c>
      <c r="C388" s="283" t="s">
        <v>15253</v>
      </c>
      <c r="D388" s="281">
        <v>46118</v>
      </c>
      <c r="E388" s="298"/>
      <c r="F388" s="290"/>
      <c r="G388" s="299" t="s">
        <v>10323</v>
      </c>
      <c r="H388" s="298"/>
      <c r="I388" s="299" t="s">
        <v>10323</v>
      </c>
      <c r="J388" s="289" t="s">
        <v>1788</v>
      </c>
      <c r="K388" s="188" t="s">
        <v>30</v>
      </c>
      <c r="L388" s="244" t="str">
        <f>VLOOKUP($K388,[1]TONG_SL!$A$1:$D$65536,2,0)</f>
        <v>Gà muối 500g</v>
      </c>
      <c r="M388" s="244"/>
      <c r="N388" s="244" t="str">
        <f t="shared" si="60"/>
        <v>K-C6</v>
      </c>
      <c r="O388" s="244"/>
      <c r="P388" s="244"/>
      <c r="Q388" s="244" t="str">
        <f>VLOOKUP(K388,TONG_SL!$A:$D,3,0)</f>
        <v>Túi</v>
      </c>
      <c r="R388" s="160">
        <v>2</v>
      </c>
      <c r="S388" s="159"/>
      <c r="T388" s="159">
        <f>VLOOKUP(VLOOKUP(G388,Ma_KH!$A:$R,18,0)&amp;K388,Gia_MB!$A:$F,6,0)</f>
        <v>111058</v>
      </c>
      <c r="U388" s="254">
        <f t="shared" si="61"/>
        <v>222116</v>
      </c>
      <c r="V388" s="159"/>
      <c r="W388" s="246">
        <f t="shared" si="62"/>
        <v>0</v>
      </c>
      <c r="X388" s="247" t="str">
        <f t="shared" si="63"/>
        <v>8</v>
      </c>
      <c r="Y388" s="159"/>
      <c r="Z388" s="254">
        <f t="shared" si="64"/>
        <v>17769.28</v>
      </c>
      <c r="AA388" s="5">
        <f>VLOOKUP(G388,Ma_KH!$A:$R,14,0)</f>
        <v>0</v>
      </c>
    </row>
    <row r="389" spans="1:27" x14ac:dyDescent="0.25">
      <c r="A389" s="288">
        <v>46113</v>
      </c>
      <c r="B389" s="289">
        <v>24199</v>
      </c>
      <c r="C389" s="283" t="s">
        <v>15253</v>
      </c>
      <c r="D389" s="281">
        <v>46118</v>
      </c>
      <c r="E389" s="298"/>
      <c r="F389" s="290"/>
      <c r="G389" s="299" t="s">
        <v>10323</v>
      </c>
      <c r="H389" s="298"/>
      <c r="I389" s="299" t="s">
        <v>10323</v>
      </c>
      <c r="J389" s="289" t="s">
        <v>1788</v>
      </c>
      <c r="K389" s="188" t="s">
        <v>48</v>
      </c>
      <c r="L389" s="244" t="str">
        <f>VLOOKUP($K389,[1]TONG_SL!$A$1:$D$65536,2,0)</f>
        <v>Mọc Nấm Hương 250g</v>
      </c>
      <c r="M389" s="244"/>
      <c r="N389" s="244" t="str">
        <f t="shared" si="60"/>
        <v>K-C6</v>
      </c>
      <c r="O389" s="244"/>
      <c r="P389" s="244"/>
      <c r="Q389" s="244" t="str">
        <f>VLOOKUP(K389,TONG_SL!$A:$D,3,0)</f>
        <v>Túi</v>
      </c>
      <c r="R389" s="160">
        <v>5</v>
      </c>
      <c r="S389" s="159"/>
      <c r="T389" s="159">
        <f>VLOOKUP(VLOOKUP(G389,Ma_KH!$A:$R,18,0)&amp;K389,Gia_MB!$A:$F,6,0)</f>
        <v>46000</v>
      </c>
      <c r="U389" s="254">
        <f t="shared" si="61"/>
        <v>230000</v>
      </c>
      <c r="V389" s="159"/>
      <c r="W389" s="246">
        <f t="shared" si="62"/>
        <v>0</v>
      </c>
      <c r="X389" s="247" t="str">
        <f t="shared" si="63"/>
        <v>8</v>
      </c>
      <c r="Y389" s="159"/>
      <c r="Z389" s="254">
        <f t="shared" si="64"/>
        <v>18400</v>
      </c>
      <c r="AA389" s="5">
        <f>VLOOKUP(G389,Ma_KH!$A:$R,14,0)</f>
        <v>0</v>
      </c>
    </row>
    <row r="390" spans="1:27" x14ac:dyDescent="0.25">
      <c r="A390" s="288">
        <v>46115</v>
      </c>
      <c r="B390" s="289">
        <v>24818</v>
      </c>
      <c r="C390" s="283" t="s">
        <v>15253</v>
      </c>
      <c r="D390" s="281">
        <v>46118</v>
      </c>
      <c r="E390" s="298"/>
      <c r="F390" s="290"/>
      <c r="G390" s="299" t="s">
        <v>10772</v>
      </c>
      <c r="H390" s="298"/>
      <c r="I390" s="299" t="s">
        <v>10772</v>
      </c>
      <c r="J390" s="289" t="s">
        <v>1788</v>
      </c>
      <c r="K390" s="188" t="s">
        <v>27</v>
      </c>
      <c r="L390" s="244" t="str">
        <f>VLOOKUP($K390,[1]TONG_SL!$A$1:$D$65536,2,0)</f>
        <v>Chân giò heo muối 300g</v>
      </c>
      <c r="M390" s="244"/>
      <c r="N390" s="244" t="str">
        <f t="shared" si="60"/>
        <v>K-C6</v>
      </c>
      <c r="O390" s="244"/>
      <c r="P390" s="244"/>
      <c r="Q390" s="244" t="str">
        <f>VLOOKUP(K390,TONG_SL!$A:$D,3,0)</f>
        <v>Túi</v>
      </c>
      <c r="R390" s="160">
        <v>2</v>
      </c>
      <c r="S390" s="159"/>
      <c r="T390" s="159">
        <f>VLOOKUP(VLOOKUP(G390,Ma_KH!$A:$R,18,0)&amp;K390,Gia_MB!$A:$F,6,0)</f>
        <v>69759.45</v>
      </c>
      <c r="U390" s="254">
        <f t="shared" si="61"/>
        <v>139518.9</v>
      </c>
      <c r="V390" s="159"/>
      <c r="W390" s="246">
        <f t="shared" si="62"/>
        <v>0</v>
      </c>
      <c r="X390" s="247" t="str">
        <f t="shared" si="63"/>
        <v>8</v>
      </c>
      <c r="Y390" s="159"/>
      <c r="Z390" s="254">
        <f t="shared" si="64"/>
        <v>11161.512000000001</v>
      </c>
      <c r="AA390" s="5">
        <f>VLOOKUP(G390,Ma_KH!$A:$R,14,0)</f>
        <v>1</v>
      </c>
    </row>
    <row r="391" spans="1:27" x14ac:dyDescent="0.25">
      <c r="A391" s="288">
        <v>46115</v>
      </c>
      <c r="B391" s="289">
        <v>24818</v>
      </c>
      <c r="C391" s="283" t="s">
        <v>15253</v>
      </c>
      <c r="D391" s="281">
        <v>46118</v>
      </c>
      <c r="E391" s="298"/>
      <c r="F391" s="290"/>
      <c r="G391" s="299" t="s">
        <v>10772</v>
      </c>
      <c r="H391" s="298"/>
      <c r="I391" s="299" t="s">
        <v>10772</v>
      </c>
      <c r="J391" s="289" t="s">
        <v>1788</v>
      </c>
      <c r="K391" s="188" t="s">
        <v>32</v>
      </c>
      <c r="L391" s="244" t="str">
        <f>VLOOKUP($K391,[1]TONG_SL!$A$1:$D$65536,2,0)</f>
        <v>Giò Tai Lưỡi Xào 250g</v>
      </c>
      <c r="M391" s="244"/>
      <c r="N391" s="244" t="str">
        <f t="shared" si="60"/>
        <v>K-C6</v>
      </c>
      <c r="O391" s="244"/>
      <c r="P391" s="244"/>
      <c r="Q391" s="244" t="str">
        <f>VLOOKUP(K391,TONG_SL!$A:$D,3,0)</f>
        <v>Túi</v>
      </c>
      <c r="R391" s="160">
        <v>2</v>
      </c>
      <c r="S391" s="159"/>
      <c r="T391" s="159">
        <f>VLOOKUP(VLOOKUP(G391,Ma_KH!$A:$R,18,0)&amp;K391,Gia_MB!$A:$F,6,0)</f>
        <v>47673.85</v>
      </c>
      <c r="U391" s="254">
        <f t="shared" si="61"/>
        <v>95347.7</v>
      </c>
      <c r="V391" s="159"/>
      <c r="W391" s="246">
        <f t="shared" si="62"/>
        <v>0</v>
      </c>
      <c r="X391" s="247" t="str">
        <f t="shared" si="63"/>
        <v>8</v>
      </c>
      <c r="Y391" s="159"/>
      <c r="Z391" s="254">
        <f t="shared" si="64"/>
        <v>7627.8159999999998</v>
      </c>
      <c r="AA391" s="5">
        <f>VLOOKUP(G391,Ma_KH!$A:$R,14,0)</f>
        <v>1</v>
      </c>
    </row>
    <row r="392" spans="1:27" x14ac:dyDescent="0.25">
      <c r="A392" s="288">
        <v>46115</v>
      </c>
      <c r="B392" s="289">
        <v>24818</v>
      </c>
      <c r="C392" s="283" t="s">
        <v>15253</v>
      </c>
      <c r="D392" s="281">
        <v>46118</v>
      </c>
      <c r="E392" s="298"/>
      <c r="F392" s="290"/>
      <c r="G392" s="299" t="s">
        <v>10772</v>
      </c>
      <c r="H392" s="298"/>
      <c r="I392" s="299" t="s">
        <v>10772</v>
      </c>
      <c r="J392" s="289" t="s">
        <v>1788</v>
      </c>
      <c r="K392" s="188" t="s">
        <v>37</v>
      </c>
      <c r="L392" s="244" t="str">
        <f>VLOOKUP($K392,[1]TONG_SL!$A$1:$D$65536,2,0)</f>
        <v>Chả cốm 300g</v>
      </c>
      <c r="M392" s="244"/>
      <c r="N392" s="244" t="str">
        <f t="shared" si="60"/>
        <v>K-C6</v>
      </c>
      <c r="O392" s="244"/>
      <c r="P392" s="244"/>
      <c r="Q392" s="244" t="str">
        <f>VLOOKUP(K392,TONG_SL!$A:$D,3,0)</f>
        <v>Túi</v>
      </c>
      <c r="R392" s="160">
        <v>2</v>
      </c>
      <c r="S392" s="159"/>
      <c r="T392" s="159">
        <f>VLOOKUP(VLOOKUP(G392,Ma_KH!$A:$R,18,0)&amp;K392,Gia_MB!$A:$F,6,0)</f>
        <v>70537.5</v>
      </c>
      <c r="U392" s="254">
        <f t="shared" si="61"/>
        <v>141075</v>
      </c>
      <c r="V392" s="159"/>
      <c r="W392" s="246">
        <f t="shared" si="62"/>
        <v>0</v>
      </c>
      <c r="X392" s="247" t="str">
        <f t="shared" si="63"/>
        <v>8</v>
      </c>
      <c r="Y392" s="159"/>
      <c r="Z392" s="254">
        <f t="shared" si="64"/>
        <v>11286</v>
      </c>
      <c r="AA392" s="5">
        <f>VLOOKUP(G392,Ma_KH!$A:$R,14,0)</f>
        <v>1</v>
      </c>
    </row>
    <row r="393" spans="1:27" x14ac:dyDescent="0.25">
      <c r="A393" s="288">
        <v>46115</v>
      </c>
      <c r="B393" s="289">
        <v>24816</v>
      </c>
      <c r="C393" s="283" t="s">
        <v>15253</v>
      </c>
      <c r="D393" s="281">
        <v>46118</v>
      </c>
      <c r="E393" s="298"/>
      <c r="F393" s="290"/>
      <c r="G393" s="299" t="s">
        <v>10786</v>
      </c>
      <c r="H393" s="298"/>
      <c r="I393" s="299" t="s">
        <v>10786</v>
      </c>
      <c r="J393" s="289" t="s">
        <v>1788</v>
      </c>
      <c r="K393" s="188" t="s">
        <v>27</v>
      </c>
      <c r="L393" s="244" t="str">
        <f>VLOOKUP($K393,[1]TONG_SL!$A$1:$D$65536,2,0)</f>
        <v>Chân giò heo muối 300g</v>
      </c>
      <c r="M393" s="244"/>
      <c r="N393" s="244" t="str">
        <f t="shared" si="60"/>
        <v>K-C6</v>
      </c>
      <c r="O393" s="244"/>
      <c r="P393" s="244"/>
      <c r="Q393" s="244" t="str">
        <f>VLOOKUP(K393,TONG_SL!$A:$D,3,0)</f>
        <v>Túi</v>
      </c>
      <c r="R393" s="160">
        <v>3</v>
      </c>
      <c r="S393" s="159"/>
      <c r="T393" s="159">
        <f>VLOOKUP(VLOOKUP(G393,Ma_KH!$A:$R,18,0)&amp;K393,Gia_MB!$A:$F,6,0)</f>
        <v>69759.45</v>
      </c>
      <c r="U393" s="254">
        <f t="shared" si="61"/>
        <v>209278.34999999998</v>
      </c>
      <c r="V393" s="159"/>
      <c r="W393" s="246">
        <f t="shared" si="62"/>
        <v>0</v>
      </c>
      <c r="X393" s="247" t="str">
        <f t="shared" si="63"/>
        <v>8</v>
      </c>
      <c r="Y393" s="159"/>
      <c r="Z393" s="254">
        <f t="shared" si="64"/>
        <v>16742.268</v>
      </c>
      <c r="AA393" s="5">
        <f>VLOOKUP(G393,Ma_KH!$A:$R,14,0)</f>
        <v>1</v>
      </c>
    </row>
    <row r="394" spans="1:27" x14ac:dyDescent="0.25">
      <c r="A394" s="288">
        <v>46115</v>
      </c>
      <c r="B394" s="289">
        <v>24816</v>
      </c>
      <c r="C394" s="283" t="s">
        <v>15253</v>
      </c>
      <c r="D394" s="281">
        <v>46118</v>
      </c>
      <c r="E394" s="298"/>
      <c r="F394" s="290"/>
      <c r="G394" s="299" t="s">
        <v>10786</v>
      </c>
      <c r="H394" s="298"/>
      <c r="I394" s="299" t="s">
        <v>10786</v>
      </c>
      <c r="J394" s="289" t="s">
        <v>1788</v>
      </c>
      <c r="K394" s="188" t="s">
        <v>551</v>
      </c>
      <c r="L394" s="244" t="str">
        <f>VLOOKUP($K394,[1]TONG_SL!$A$1:$D$65536,2,0)</f>
        <v>Chân giò heo muối 100g</v>
      </c>
      <c r="M394" s="244"/>
      <c r="N394" s="244" t="str">
        <f t="shared" si="60"/>
        <v>K-C6</v>
      </c>
      <c r="O394" s="244"/>
      <c r="P394" s="244"/>
      <c r="Q394" s="244" t="str">
        <f>VLOOKUP(K394,TONG_SL!$A:$D,3,0)</f>
        <v>Gói</v>
      </c>
      <c r="R394" s="160">
        <v>3</v>
      </c>
      <c r="S394" s="159"/>
      <c r="T394" s="159">
        <f>VLOOKUP(VLOOKUP(G394,Ma_KH!$A:$R,18,0)&amp;K394,Gia_MB!$A:$F,6,0)</f>
        <v>23321.55</v>
      </c>
      <c r="U394" s="254">
        <f t="shared" si="61"/>
        <v>69964.649999999994</v>
      </c>
      <c r="V394" s="159"/>
      <c r="W394" s="246">
        <f t="shared" si="62"/>
        <v>0</v>
      </c>
      <c r="X394" s="247" t="str">
        <f t="shared" si="63"/>
        <v>8</v>
      </c>
      <c r="Y394" s="159"/>
      <c r="Z394" s="254">
        <f t="shared" si="64"/>
        <v>5597.1719999999996</v>
      </c>
      <c r="AA394" s="5">
        <f>VLOOKUP(G394,Ma_KH!$A:$R,14,0)</f>
        <v>1</v>
      </c>
    </row>
    <row r="395" spans="1:27" x14ac:dyDescent="0.25">
      <c r="A395" s="288">
        <v>46115</v>
      </c>
      <c r="B395" s="289">
        <v>24816</v>
      </c>
      <c r="C395" s="283" t="s">
        <v>15253</v>
      </c>
      <c r="D395" s="281">
        <v>46118</v>
      </c>
      <c r="E395" s="298"/>
      <c r="F395" s="290"/>
      <c r="G395" s="299" t="s">
        <v>10786</v>
      </c>
      <c r="H395" s="298"/>
      <c r="I395" s="299" t="s">
        <v>10786</v>
      </c>
      <c r="J395" s="289" t="s">
        <v>1788</v>
      </c>
      <c r="K395" s="188" t="s">
        <v>32</v>
      </c>
      <c r="L395" s="244" t="str">
        <f>VLOOKUP($K395,[1]TONG_SL!$A$1:$D$65536,2,0)</f>
        <v>Giò Tai Lưỡi Xào 250g</v>
      </c>
      <c r="M395" s="244"/>
      <c r="N395" s="244" t="str">
        <f t="shared" si="60"/>
        <v>K-C6</v>
      </c>
      <c r="O395" s="244"/>
      <c r="P395" s="244"/>
      <c r="Q395" s="244" t="str">
        <f>VLOOKUP(K395,TONG_SL!$A:$D,3,0)</f>
        <v>Túi</v>
      </c>
      <c r="R395" s="160">
        <v>2</v>
      </c>
      <c r="S395" s="159"/>
      <c r="T395" s="159">
        <f>VLOOKUP(VLOOKUP(G395,Ma_KH!$A:$R,18,0)&amp;K395,Gia_MB!$A:$F,6,0)</f>
        <v>47673.85</v>
      </c>
      <c r="U395" s="254">
        <f t="shared" si="61"/>
        <v>95347.7</v>
      </c>
      <c r="V395" s="159"/>
      <c r="W395" s="246">
        <f t="shared" si="62"/>
        <v>0</v>
      </c>
      <c r="X395" s="247" t="str">
        <f t="shared" si="63"/>
        <v>8</v>
      </c>
      <c r="Y395" s="159"/>
      <c r="Z395" s="254">
        <f t="shared" si="64"/>
        <v>7627.8159999999998</v>
      </c>
      <c r="AA395" s="5">
        <f>VLOOKUP(G395,Ma_KH!$A:$R,14,0)</f>
        <v>1</v>
      </c>
    </row>
    <row r="396" spans="1:27" x14ac:dyDescent="0.25">
      <c r="A396" s="288">
        <v>46115</v>
      </c>
      <c r="B396" s="289">
        <v>24816</v>
      </c>
      <c r="C396" s="283" t="s">
        <v>15253</v>
      </c>
      <c r="D396" s="281">
        <v>46118</v>
      </c>
      <c r="E396" s="298"/>
      <c r="F396" s="290"/>
      <c r="G396" s="299" t="s">
        <v>10786</v>
      </c>
      <c r="H396" s="298"/>
      <c r="I396" s="299" t="s">
        <v>10786</v>
      </c>
      <c r="J396" s="289" t="s">
        <v>1788</v>
      </c>
      <c r="K396" s="188" t="s">
        <v>48</v>
      </c>
      <c r="L396" s="244" t="str">
        <f>VLOOKUP($K396,[1]TONG_SL!$A$1:$D$65536,2,0)</f>
        <v>Mọc Nấm Hương 250g</v>
      </c>
      <c r="M396" s="244"/>
      <c r="N396" s="244" t="str">
        <f t="shared" ref="N396:N427" si="65">IF($B396&lt;&gt;"","K-C6","")</f>
        <v>K-C6</v>
      </c>
      <c r="O396" s="244"/>
      <c r="P396" s="244"/>
      <c r="Q396" s="244" t="str">
        <f>VLOOKUP(K396,TONG_SL!$A:$D,3,0)</f>
        <v>Túi</v>
      </c>
      <c r="R396" s="160">
        <v>3</v>
      </c>
      <c r="S396" s="159"/>
      <c r="T396" s="159">
        <f>VLOOKUP(VLOOKUP(G396,Ma_KH!$A:$R,18,0)&amp;K396,Gia_MB!$A:$F,6,0)</f>
        <v>43700</v>
      </c>
      <c r="U396" s="254">
        <f t="shared" ref="U396:U427" si="66">T396*R396</f>
        <v>131100</v>
      </c>
      <c r="V396" s="159"/>
      <c r="W396" s="246">
        <f t="shared" ref="W396:W427" si="67">U396*V396</f>
        <v>0</v>
      </c>
      <c r="X396" s="247" t="str">
        <f t="shared" ref="X396:X427" si="68">IF(B396&lt;&gt;"","8","0")</f>
        <v>8</v>
      </c>
      <c r="Y396" s="159"/>
      <c r="Z396" s="254">
        <f t="shared" ref="Z396:Z427" si="69">U396*X396%</f>
        <v>10488</v>
      </c>
      <c r="AA396" s="5">
        <f>VLOOKUP(G396,Ma_KH!$A:$R,14,0)</f>
        <v>1</v>
      </c>
    </row>
    <row r="397" spans="1:27" x14ac:dyDescent="0.25">
      <c r="A397" s="288">
        <v>46115</v>
      </c>
      <c r="B397" s="289">
        <v>24808</v>
      </c>
      <c r="C397" s="283" t="s">
        <v>15253</v>
      </c>
      <c r="D397" s="281">
        <v>46118</v>
      </c>
      <c r="E397" s="298"/>
      <c r="F397" s="290"/>
      <c r="G397" s="299" t="s">
        <v>10778</v>
      </c>
      <c r="H397" s="298"/>
      <c r="I397" s="299" t="s">
        <v>10778</v>
      </c>
      <c r="J397" s="289" t="s">
        <v>1788</v>
      </c>
      <c r="K397" s="188" t="s">
        <v>551</v>
      </c>
      <c r="L397" s="244" t="str">
        <f>VLOOKUP($K397,[1]TONG_SL!$A$1:$D$65536,2,0)</f>
        <v>Chân giò heo muối 100g</v>
      </c>
      <c r="M397" s="244"/>
      <c r="N397" s="244" t="str">
        <f t="shared" si="65"/>
        <v>K-C6</v>
      </c>
      <c r="O397" s="244"/>
      <c r="P397" s="244"/>
      <c r="Q397" s="244" t="str">
        <f>VLOOKUP(K397,TONG_SL!$A:$D,3,0)</f>
        <v>Gói</v>
      </c>
      <c r="R397" s="160">
        <v>3</v>
      </c>
      <c r="S397" s="159"/>
      <c r="T397" s="159">
        <f>VLOOKUP(VLOOKUP(G397,Ma_KH!$A:$R,18,0)&amp;K397,Gia_MB!$A:$F,6,0)</f>
        <v>23321.55</v>
      </c>
      <c r="U397" s="254">
        <f t="shared" si="66"/>
        <v>69964.649999999994</v>
      </c>
      <c r="V397" s="159"/>
      <c r="W397" s="246">
        <f t="shared" si="67"/>
        <v>0</v>
      </c>
      <c r="X397" s="247" t="str">
        <f t="shared" si="68"/>
        <v>8</v>
      </c>
      <c r="Y397" s="159"/>
      <c r="Z397" s="254">
        <f t="shared" si="69"/>
        <v>5597.1719999999996</v>
      </c>
      <c r="AA397" s="5">
        <f>VLOOKUP(G397,Ma_KH!$A:$R,14,0)</f>
        <v>1</v>
      </c>
    </row>
    <row r="398" spans="1:27" x14ac:dyDescent="0.25">
      <c r="A398" s="288">
        <v>46115</v>
      </c>
      <c r="B398" s="289">
        <v>24808</v>
      </c>
      <c r="C398" s="283" t="s">
        <v>15253</v>
      </c>
      <c r="D398" s="281">
        <v>46118</v>
      </c>
      <c r="E398" s="298"/>
      <c r="F398" s="290"/>
      <c r="G398" s="299" t="s">
        <v>10778</v>
      </c>
      <c r="H398" s="298"/>
      <c r="I398" s="299" t="s">
        <v>10778</v>
      </c>
      <c r="J398" s="289" t="s">
        <v>1788</v>
      </c>
      <c r="K398" s="188" t="s">
        <v>27</v>
      </c>
      <c r="L398" s="244" t="str">
        <f>VLOOKUP($K398,[1]TONG_SL!$A$1:$D$65536,2,0)</f>
        <v>Chân giò heo muối 300g</v>
      </c>
      <c r="M398" s="244"/>
      <c r="N398" s="244" t="str">
        <f t="shared" si="65"/>
        <v>K-C6</v>
      </c>
      <c r="O398" s="244"/>
      <c r="P398" s="244"/>
      <c r="Q398" s="244" t="str">
        <f>VLOOKUP(K398,TONG_SL!$A:$D,3,0)</f>
        <v>Túi</v>
      </c>
      <c r="R398" s="160">
        <v>3</v>
      </c>
      <c r="S398" s="159"/>
      <c r="T398" s="159">
        <f>VLOOKUP(VLOOKUP(G398,Ma_KH!$A:$R,18,0)&amp;K398,Gia_MB!$A:$F,6,0)</f>
        <v>69759.45</v>
      </c>
      <c r="U398" s="254">
        <f t="shared" si="66"/>
        <v>209278.34999999998</v>
      </c>
      <c r="V398" s="159"/>
      <c r="W398" s="246">
        <f t="shared" si="67"/>
        <v>0</v>
      </c>
      <c r="X398" s="247" t="str">
        <f t="shared" si="68"/>
        <v>8</v>
      </c>
      <c r="Y398" s="159"/>
      <c r="Z398" s="254">
        <f t="shared" si="69"/>
        <v>16742.268</v>
      </c>
      <c r="AA398" s="5">
        <f>VLOOKUP(G398,Ma_KH!$A:$R,14,0)</f>
        <v>1</v>
      </c>
    </row>
    <row r="399" spans="1:27" x14ac:dyDescent="0.25">
      <c r="A399" s="288">
        <v>46115</v>
      </c>
      <c r="B399" s="289">
        <v>24808</v>
      </c>
      <c r="C399" s="283" t="s">
        <v>15253</v>
      </c>
      <c r="D399" s="281">
        <v>46118</v>
      </c>
      <c r="E399" s="298"/>
      <c r="F399" s="290"/>
      <c r="G399" s="299" t="s">
        <v>10778</v>
      </c>
      <c r="H399" s="298"/>
      <c r="I399" s="299" t="s">
        <v>10778</v>
      </c>
      <c r="J399" s="289" t="s">
        <v>1788</v>
      </c>
      <c r="K399" s="188" t="s">
        <v>15250</v>
      </c>
      <c r="L399" s="244" t="str">
        <f>VLOOKUP($K399,[1]TONG_SL!$A$1:$D$65536,2,0)</f>
        <v>Chân giò heo muối vị Tayaki 450g</v>
      </c>
      <c r="M399" s="244"/>
      <c r="N399" s="244" t="str">
        <f t="shared" si="65"/>
        <v>K-C6</v>
      </c>
      <c r="O399" s="244"/>
      <c r="P399" s="244"/>
      <c r="Q399" s="244" t="str">
        <f>VLOOKUP(K399,TONG_SL!$A:$D,3,0)</f>
        <v>Túi</v>
      </c>
      <c r="R399" s="160">
        <v>2</v>
      </c>
      <c r="S399" s="159"/>
      <c r="T399" s="159" t="e">
        <f>VLOOKUP(VLOOKUP(G399,Ma_KH!$A:$R,18,0)&amp;K399,Gia_MB!$A:$F,6,0)</f>
        <v>#N/A</v>
      </c>
      <c r="U399" s="254" t="e">
        <f t="shared" si="66"/>
        <v>#N/A</v>
      </c>
      <c r="V399" s="159"/>
      <c r="W399" s="246" t="e">
        <f t="shared" si="67"/>
        <v>#N/A</v>
      </c>
      <c r="X399" s="247" t="str">
        <f t="shared" si="68"/>
        <v>8</v>
      </c>
      <c r="Y399" s="159"/>
      <c r="Z399" s="254" t="e">
        <f t="shared" si="69"/>
        <v>#N/A</v>
      </c>
      <c r="AA399" s="5">
        <f>VLOOKUP(G399,Ma_KH!$A:$R,14,0)</f>
        <v>1</v>
      </c>
    </row>
    <row r="400" spans="1:27" x14ac:dyDescent="0.25">
      <c r="A400" s="288">
        <v>46115</v>
      </c>
      <c r="B400" s="289">
        <v>24808</v>
      </c>
      <c r="C400" s="283" t="s">
        <v>15253</v>
      </c>
      <c r="D400" s="281">
        <v>46118</v>
      </c>
      <c r="E400" s="298"/>
      <c r="F400" s="290"/>
      <c r="G400" s="299" t="s">
        <v>10778</v>
      </c>
      <c r="H400" s="298"/>
      <c r="I400" s="299" t="s">
        <v>10778</v>
      </c>
      <c r="J400" s="289" t="s">
        <v>1788</v>
      </c>
      <c r="K400" s="188" t="s">
        <v>30</v>
      </c>
      <c r="L400" s="244" t="str">
        <f>VLOOKUP($K400,[1]TONG_SL!$A$1:$D$65536,2,0)</f>
        <v>Gà muối 500g</v>
      </c>
      <c r="M400" s="244"/>
      <c r="N400" s="244" t="str">
        <f t="shared" si="65"/>
        <v>K-C6</v>
      </c>
      <c r="O400" s="244"/>
      <c r="P400" s="244"/>
      <c r="Q400" s="244" t="str">
        <f>VLOOKUP(K400,TONG_SL!$A:$D,3,0)</f>
        <v>Túi</v>
      </c>
      <c r="R400" s="160">
        <v>2</v>
      </c>
      <c r="S400" s="159"/>
      <c r="T400" s="159">
        <f>VLOOKUP(VLOOKUP(G400,Ma_KH!$A:$R,18,0)&amp;K400,Gia_MB!$A:$F,6,0)</f>
        <v>105505.09999999999</v>
      </c>
      <c r="U400" s="254">
        <f t="shared" si="66"/>
        <v>211010.19999999998</v>
      </c>
      <c r="V400" s="159"/>
      <c r="W400" s="246">
        <f t="shared" si="67"/>
        <v>0</v>
      </c>
      <c r="X400" s="247" t="str">
        <f t="shared" si="68"/>
        <v>8</v>
      </c>
      <c r="Y400" s="159"/>
      <c r="Z400" s="254">
        <f t="shared" si="69"/>
        <v>16880.815999999999</v>
      </c>
      <c r="AA400" s="5">
        <f>VLOOKUP(G400,Ma_KH!$A:$R,14,0)</f>
        <v>1</v>
      </c>
    </row>
    <row r="401" spans="1:27" x14ac:dyDescent="0.25">
      <c r="A401" s="288">
        <v>46115</v>
      </c>
      <c r="B401" s="289">
        <v>24808</v>
      </c>
      <c r="C401" s="283" t="s">
        <v>15253</v>
      </c>
      <c r="D401" s="281">
        <v>46118</v>
      </c>
      <c r="E401" s="298"/>
      <c r="F401" s="290"/>
      <c r="G401" s="299" t="s">
        <v>10778</v>
      </c>
      <c r="H401" s="298"/>
      <c r="I401" s="299" t="s">
        <v>10778</v>
      </c>
      <c r="J401" s="289" t="s">
        <v>1788</v>
      </c>
      <c r="K401" s="188" t="s">
        <v>32</v>
      </c>
      <c r="L401" s="244" t="str">
        <f>VLOOKUP($K401,[1]TONG_SL!$A$1:$D$65536,2,0)</f>
        <v>Giò Tai Lưỡi Xào 250g</v>
      </c>
      <c r="M401" s="244"/>
      <c r="N401" s="244" t="str">
        <f t="shared" si="65"/>
        <v>K-C6</v>
      </c>
      <c r="O401" s="244"/>
      <c r="P401" s="244"/>
      <c r="Q401" s="244" t="str">
        <f>VLOOKUP(K401,TONG_SL!$A:$D,3,0)</f>
        <v>Túi</v>
      </c>
      <c r="R401" s="160">
        <v>2</v>
      </c>
      <c r="S401" s="159"/>
      <c r="T401" s="159">
        <f>VLOOKUP(VLOOKUP(G401,Ma_KH!$A:$R,18,0)&amp;K401,Gia_MB!$A:$F,6,0)</f>
        <v>47673.85</v>
      </c>
      <c r="U401" s="254">
        <f t="shared" si="66"/>
        <v>95347.7</v>
      </c>
      <c r="V401" s="159"/>
      <c r="W401" s="246">
        <f t="shared" si="67"/>
        <v>0</v>
      </c>
      <c r="X401" s="247" t="str">
        <f t="shared" si="68"/>
        <v>8</v>
      </c>
      <c r="Y401" s="159"/>
      <c r="Z401" s="254">
        <f t="shared" si="69"/>
        <v>7627.8159999999998</v>
      </c>
      <c r="AA401" s="5">
        <f>VLOOKUP(G401,Ma_KH!$A:$R,14,0)</f>
        <v>1</v>
      </c>
    </row>
    <row r="402" spans="1:27" x14ac:dyDescent="0.25">
      <c r="A402" s="288">
        <v>46115</v>
      </c>
      <c r="B402" s="289">
        <v>24808</v>
      </c>
      <c r="C402" s="283" t="s">
        <v>15253</v>
      </c>
      <c r="D402" s="281">
        <v>46118</v>
      </c>
      <c r="E402" s="298"/>
      <c r="F402" s="290"/>
      <c r="G402" s="299" t="s">
        <v>10778</v>
      </c>
      <c r="H402" s="298"/>
      <c r="I402" s="299" t="s">
        <v>10778</v>
      </c>
      <c r="J402" s="289" t="s">
        <v>1788</v>
      </c>
      <c r="K402" s="188" t="s">
        <v>48</v>
      </c>
      <c r="L402" s="244" t="str">
        <f>VLOOKUP($K402,[1]TONG_SL!$A$1:$D$65536,2,0)</f>
        <v>Mọc Nấm Hương 250g</v>
      </c>
      <c r="M402" s="244"/>
      <c r="N402" s="244" t="str">
        <f t="shared" si="65"/>
        <v>K-C6</v>
      </c>
      <c r="O402" s="244"/>
      <c r="P402" s="244"/>
      <c r="Q402" s="244" t="str">
        <f>VLOOKUP(K402,TONG_SL!$A:$D,3,0)</f>
        <v>Túi</v>
      </c>
      <c r="R402" s="160">
        <v>2</v>
      </c>
      <c r="S402" s="159"/>
      <c r="T402" s="159">
        <f>VLOOKUP(VLOOKUP(G402,Ma_KH!$A:$R,18,0)&amp;K402,Gia_MB!$A:$F,6,0)</f>
        <v>43700</v>
      </c>
      <c r="U402" s="254">
        <f t="shared" si="66"/>
        <v>87400</v>
      </c>
      <c r="V402" s="159"/>
      <c r="W402" s="246">
        <f t="shared" si="67"/>
        <v>0</v>
      </c>
      <c r="X402" s="247" t="str">
        <f t="shared" si="68"/>
        <v>8</v>
      </c>
      <c r="Y402" s="159"/>
      <c r="Z402" s="254">
        <f t="shared" si="69"/>
        <v>6992</v>
      </c>
      <c r="AA402" s="5">
        <f>VLOOKUP(G402,Ma_KH!$A:$R,14,0)</f>
        <v>1</v>
      </c>
    </row>
    <row r="403" spans="1:27" x14ac:dyDescent="0.25">
      <c r="A403" s="288">
        <v>46115</v>
      </c>
      <c r="B403" s="289">
        <v>24808</v>
      </c>
      <c r="C403" s="283" t="s">
        <v>15253</v>
      </c>
      <c r="D403" s="281">
        <v>46118</v>
      </c>
      <c r="E403" s="298"/>
      <c r="F403" s="290"/>
      <c r="G403" s="299" t="s">
        <v>10778</v>
      </c>
      <c r="H403" s="298"/>
      <c r="I403" s="299" t="s">
        <v>10778</v>
      </c>
      <c r="J403" s="289" t="s">
        <v>1788</v>
      </c>
      <c r="K403" s="188" t="s">
        <v>37</v>
      </c>
      <c r="L403" s="244" t="str">
        <f>VLOOKUP($K403,[1]TONG_SL!$A$1:$D$65536,2,0)</f>
        <v>Chả cốm 300g</v>
      </c>
      <c r="M403" s="244"/>
      <c r="N403" s="244" t="str">
        <f t="shared" si="65"/>
        <v>K-C6</v>
      </c>
      <c r="O403" s="244"/>
      <c r="P403" s="244"/>
      <c r="Q403" s="244" t="str">
        <f>VLOOKUP(K403,TONG_SL!$A:$D,3,0)</f>
        <v>Túi</v>
      </c>
      <c r="R403" s="160">
        <v>2</v>
      </c>
      <c r="S403" s="159"/>
      <c r="T403" s="159">
        <f>VLOOKUP(VLOOKUP(G403,Ma_KH!$A:$R,18,0)&amp;K403,Gia_MB!$A:$F,6,0)</f>
        <v>70537.5</v>
      </c>
      <c r="U403" s="254">
        <f t="shared" si="66"/>
        <v>141075</v>
      </c>
      <c r="V403" s="159"/>
      <c r="W403" s="246">
        <f t="shared" si="67"/>
        <v>0</v>
      </c>
      <c r="X403" s="247" t="str">
        <f t="shared" si="68"/>
        <v>8</v>
      </c>
      <c r="Y403" s="159"/>
      <c r="Z403" s="254">
        <f t="shared" si="69"/>
        <v>11286</v>
      </c>
      <c r="AA403" s="5">
        <f>VLOOKUP(G403,Ma_KH!$A:$R,14,0)</f>
        <v>1</v>
      </c>
    </row>
    <row r="404" spans="1:27" x14ac:dyDescent="0.25">
      <c r="A404" s="288">
        <v>46118</v>
      </c>
      <c r="B404" s="289">
        <v>24895</v>
      </c>
      <c r="C404" s="283" t="s">
        <v>15253</v>
      </c>
      <c r="D404" s="281">
        <v>46118</v>
      </c>
      <c r="E404" s="298"/>
      <c r="F404" s="290"/>
      <c r="G404" s="299" t="s">
        <v>12087</v>
      </c>
      <c r="H404" s="298"/>
      <c r="I404" s="299" t="s">
        <v>12087</v>
      </c>
      <c r="J404" s="289" t="s">
        <v>1788</v>
      </c>
      <c r="K404" s="188" t="s">
        <v>27</v>
      </c>
      <c r="L404" s="244" t="str">
        <f>VLOOKUP($K404,[1]TONG_SL!$A$1:$D$65536,2,0)</f>
        <v>Chân giò heo muối 300g</v>
      </c>
      <c r="M404" s="244"/>
      <c r="N404" s="244" t="str">
        <f t="shared" si="65"/>
        <v>K-C6</v>
      </c>
      <c r="O404" s="244"/>
      <c r="P404" s="244"/>
      <c r="Q404" s="244" t="str">
        <f>VLOOKUP(K404,TONG_SL!$A:$D,3,0)</f>
        <v>Túi</v>
      </c>
      <c r="R404" s="160">
        <v>6</v>
      </c>
      <c r="S404" s="159"/>
      <c r="T404" s="159">
        <f>VLOOKUP(VLOOKUP(G404,Ma_KH!$A:$R,18,0)&amp;K404,Gia_MB!$A:$F,6,0)</f>
        <v>69025</v>
      </c>
      <c r="U404" s="254">
        <f t="shared" si="66"/>
        <v>414150</v>
      </c>
      <c r="V404" s="159"/>
      <c r="W404" s="246">
        <f t="shared" si="67"/>
        <v>0</v>
      </c>
      <c r="X404" s="247" t="str">
        <f t="shared" si="68"/>
        <v>8</v>
      </c>
      <c r="Y404" s="159"/>
      <c r="Z404" s="254">
        <f t="shared" si="69"/>
        <v>33132</v>
      </c>
      <c r="AA404" s="5">
        <f>VLOOKUP(G404,Ma_KH!$A:$R,14,0)</f>
        <v>51</v>
      </c>
    </row>
    <row r="405" spans="1:27" x14ac:dyDescent="0.25">
      <c r="A405" s="288">
        <v>46118</v>
      </c>
      <c r="B405" s="289">
        <v>24895</v>
      </c>
      <c r="C405" s="283" t="s">
        <v>15253</v>
      </c>
      <c r="D405" s="281">
        <v>46118</v>
      </c>
      <c r="E405" s="298"/>
      <c r="F405" s="290"/>
      <c r="G405" s="299" t="s">
        <v>12087</v>
      </c>
      <c r="H405" s="298"/>
      <c r="I405" s="299" t="s">
        <v>12087</v>
      </c>
      <c r="J405" s="289" t="s">
        <v>1788</v>
      </c>
      <c r="K405" s="188" t="s">
        <v>32</v>
      </c>
      <c r="L405" s="244" t="str">
        <f>VLOOKUP($K405,[1]TONG_SL!$A$1:$D$65536,2,0)</f>
        <v>Giò Tai Lưỡi Xào 250g</v>
      </c>
      <c r="M405" s="244"/>
      <c r="N405" s="244" t="str">
        <f t="shared" si="65"/>
        <v>K-C6</v>
      </c>
      <c r="O405" s="244"/>
      <c r="P405" s="244"/>
      <c r="Q405" s="244" t="str">
        <f>VLOOKUP(K405,TONG_SL!$A:$D,3,0)</f>
        <v>Túi</v>
      </c>
      <c r="R405" s="160">
        <v>6</v>
      </c>
      <c r="S405" s="159"/>
      <c r="T405" s="159">
        <f>VLOOKUP(VLOOKUP(G405,Ma_KH!$A:$R,18,0)&amp;K405,Gia_MB!$A:$F,6,0)</f>
        <v>47172</v>
      </c>
      <c r="U405" s="254">
        <f t="shared" si="66"/>
        <v>283032</v>
      </c>
      <c r="V405" s="159"/>
      <c r="W405" s="246">
        <f t="shared" si="67"/>
        <v>0</v>
      </c>
      <c r="X405" s="247" t="str">
        <f t="shared" si="68"/>
        <v>8</v>
      </c>
      <c r="Y405" s="159"/>
      <c r="Z405" s="254">
        <f t="shared" si="69"/>
        <v>22642.560000000001</v>
      </c>
      <c r="AA405" s="5">
        <f>VLOOKUP(G405,Ma_KH!$A:$R,14,0)</f>
        <v>51</v>
      </c>
    </row>
    <row r="406" spans="1:27" x14ac:dyDescent="0.25">
      <c r="A406" s="288">
        <v>46118</v>
      </c>
      <c r="B406" s="289">
        <v>24895</v>
      </c>
      <c r="C406" s="283" t="s">
        <v>15253</v>
      </c>
      <c r="D406" s="281">
        <v>46118</v>
      </c>
      <c r="E406" s="298"/>
      <c r="F406" s="290"/>
      <c r="G406" s="299" t="s">
        <v>12087</v>
      </c>
      <c r="H406" s="298"/>
      <c r="I406" s="299" t="s">
        <v>12087</v>
      </c>
      <c r="J406" s="289" t="s">
        <v>1788</v>
      </c>
      <c r="K406" s="188" t="s">
        <v>30</v>
      </c>
      <c r="L406" s="244" t="str">
        <f>VLOOKUP($K406,[1]TONG_SL!$A$1:$D$65536,2,0)</f>
        <v>Gà muối 500g</v>
      </c>
      <c r="M406" s="244"/>
      <c r="N406" s="244" t="str">
        <f t="shared" si="65"/>
        <v>K-C6</v>
      </c>
      <c r="O406" s="244"/>
      <c r="P406" s="244"/>
      <c r="Q406" s="244" t="str">
        <f>VLOOKUP(K406,TONG_SL!$A:$D,3,0)</f>
        <v>Túi</v>
      </c>
      <c r="R406" s="160">
        <v>2</v>
      </c>
      <c r="S406" s="159"/>
      <c r="T406" s="159">
        <f>VLOOKUP(VLOOKUP(G406,Ma_KH!$A:$R,18,0)&amp;K406,Gia_MB!$A:$F,6,0)</f>
        <v>109614</v>
      </c>
      <c r="U406" s="254">
        <f t="shared" si="66"/>
        <v>219228</v>
      </c>
      <c r="V406" s="159"/>
      <c r="W406" s="246">
        <f t="shared" si="67"/>
        <v>0</v>
      </c>
      <c r="X406" s="247" t="str">
        <f t="shared" si="68"/>
        <v>8</v>
      </c>
      <c r="Y406" s="159"/>
      <c r="Z406" s="254">
        <f t="shared" si="69"/>
        <v>17538.240000000002</v>
      </c>
      <c r="AA406" s="5">
        <f>VLOOKUP(G406,Ma_KH!$A:$R,14,0)</f>
        <v>51</v>
      </c>
    </row>
    <row r="407" spans="1:27" x14ac:dyDescent="0.25">
      <c r="A407" s="288">
        <v>46115</v>
      </c>
      <c r="B407" s="289">
        <v>24809</v>
      </c>
      <c r="C407" s="283" t="s">
        <v>15253</v>
      </c>
      <c r="D407" s="281">
        <v>46118</v>
      </c>
      <c r="E407" s="298"/>
      <c r="F407" s="290"/>
      <c r="G407" s="299" t="s">
        <v>10774</v>
      </c>
      <c r="H407" s="298"/>
      <c r="I407" s="299" t="s">
        <v>10774</v>
      </c>
      <c r="J407" s="289" t="s">
        <v>1788</v>
      </c>
      <c r="K407" s="188" t="s">
        <v>27</v>
      </c>
      <c r="L407" s="244" t="str">
        <f>VLOOKUP($K407,[1]TONG_SL!$A$1:$D$65536,2,0)</f>
        <v>Chân giò heo muối 300g</v>
      </c>
      <c r="M407" s="244"/>
      <c r="N407" s="244" t="str">
        <f t="shared" si="65"/>
        <v>K-C6</v>
      </c>
      <c r="O407" s="244"/>
      <c r="P407" s="244"/>
      <c r="Q407" s="244" t="str">
        <f>VLOOKUP(K407,TONG_SL!$A:$D,3,0)</f>
        <v>Túi</v>
      </c>
      <c r="R407" s="160">
        <v>3</v>
      </c>
      <c r="S407" s="159"/>
      <c r="T407" s="159">
        <f>VLOOKUP(VLOOKUP(G407,Ma_KH!$A:$R,18,0)&amp;K407,Gia_MB!$A:$F,6,0)</f>
        <v>69759.45</v>
      </c>
      <c r="U407" s="254">
        <f t="shared" si="66"/>
        <v>209278.34999999998</v>
      </c>
      <c r="V407" s="159"/>
      <c r="W407" s="246">
        <f t="shared" si="67"/>
        <v>0</v>
      </c>
      <c r="X407" s="247" t="str">
        <f t="shared" si="68"/>
        <v>8</v>
      </c>
      <c r="Y407" s="159"/>
      <c r="Z407" s="254">
        <f t="shared" si="69"/>
        <v>16742.268</v>
      </c>
      <c r="AA407" s="5">
        <f>VLOOKUP(G407,Ma_KH!$A:$R,14,0)</f>
        <v>1</v>
      </c>
    </row>
    <row r="408" spans="1:27" x14ac:dyDescent="0.25">
      <c r="A408" s="288">
        <v>46115</v>
      </c>
      <c r="B408" s="289">
        <v>24809</v>
      </c>
      <c r="C408" s="283" t="s">
        <v>15253</v>
      </c>
      <c r="D408" s="281">
        <v>46118</v>
      </c>
      <c r="E408" s="298"/>
      <c r="F408" s="290"/>
      <c r="G408" s="299" t="s">
        <v>10774</v>
      </c>
      <c r="H408" s="298"/>
      <c r="I408" s="299" t="s">
        <v>10774</v>
      </c>
      <c r="J408" s="289" t="s">
        <v>1788</v>
      </c>
      <c r="K408" s="188" t="s">
        <v>15250</v>
      </c>
      <c r="L408" s="244" t="str">
        <f>VLOOKUP($K408,[1]TONG_SL!$A$1:$D$65536,2,0)</f>
        <v>Chân giò heo muối vị Tayaki 450g</v>
      </c>
      <c r="M408" s="244"/>
      <c r="N408" s="244" t="str">
        <f t="shared" si="65"/>
        <v>K-C6</v>
      </c>
      <c r="O408" s="244"/>
      <c r="P408" s="244"/>
      <c r="Q408" s="244" t="str">
        <f>VLOOKUP(K408,TONG_SL!$A:$D,3,0)</f>
        <v>Túi</v>
      </c>
      <c r="R408" s="160">
        <v>2</v>
      </c>
      <c r="S408" s="159"/>
      <c r="T408" s="159" t="e">
        <f>VLOOKUP(VLOOKUP(G408,Ma_KH!$A:$R,18,0)&amp;K408,Gia_MB!$A:$F,6,0)</f>
        <v>#N/A</v>
      </c>
      <c r="U408" s="254" t="e">
        <f t="shared" si="66"/>
        <v>#N/A</v>
      </c>
      <c r="V408" s="159"/>
      <c r="W408" s="246" t="e">
        <f t="shared" si="67"/>
        <v>#N/A</v>
      </c>
      <c r="X408" s="247" t="str">
        <f t="shared" si="68"/>
        <v>8</v>
      </c>
      <c r="Y408" s="159"/>
      <c r="Z408" s="254" t="e">
        <f t="shared" si="69"/>
        <v>#N/A</v>
      </c>
      <c r="AA408" s="5">
        <f>VLOOKUP(G408,Ma_KH!$A:$R,14,0)</f>
        <v>1</v>
      </c>
    </row>
    <row r="409" spans="1:27" x14ac:dyDescent="0.25">
      <c r="A409" s="288">
        <v>46115</v>
      </c>
      <c r="B409" s="289">
        <v>24809</v>
      </c>
      <c r="C409" s="283" t="s">
        <v>15253</v>
      </c>
      <c r="D409" s="281">
        <v>46118</v>
      </c>
      <c r="E409" s="298"/>
      <c r="F409" s="290"/>
      <c r="G409" s="299" t="s">
        <v>10774</v>
      </c>
      <c r="H409" s="298"/>
      <c r="I409" s="299" t="s">
        <v>10774</v>
      </c>
      <c r="J409" s="289" t="s">
        <v>1788</v>
      </c>
      <c r="K409" s="188" t="s">
        <v>32</v>
      </c>
      <c r="L409" s="244" t="str">
        <f>VLOOKUP($K409,[1]TONG_SL!$A$1:$D$65536,2,0)</f>
        <v>Giò Tai Lưỡi Xào 250g</v>
      </c>
      <c r="M409" s="244"/>
      <c r="N409" s="244" t="str">
        <f t="shared" si="65"/>
        <v>K-C6</v>
      </c>
      <c r="O409" s="244"/>
      <c r="P409" s="244"/>
      <c r="Q409" s="244" t="str">
        <f>VLOOKUP(K409,TONG_SL!$A:$D,3,0)</f>
        <v>Túi</v>
      </c>
      <c r="R409" s="160">
        <v>2</v>
      </c>
      <c r="S409" s="159"/>
      <c r="T409" s="159">
        <f>VLOOKUP(VLOOKUP(G409,Ma_KH!$A:$R,18,0)&amp;K409,Gia_MB!$A:$F,6,0)</f>
        <v>47673.85</v>
      </c>
      <c r="U409" s="254">
        <f t="shared" si="66"/>
        <v>95347.7</v>
      </c>
      <c r="V409" s="159"/>
      <c r="W409" s="246">
        <f t="shared" si="67"/>
        <v>0</v>
      </c>
      <c r="X409" s="247" t="str">
        <f t="shared" si="68"/>
        <v>8</v>
      </c>
      <c r="Y409" s="159"/>
      <c r="Z409" s="254">
        <f t="shared" si="69"/>
        <v>7627.8159999999998</v>
      </c>
      <c r="AA409" s="5">
        <f>VLOOKUP(G409,Ma_KH!$A:$R,14,0)</f>
        <v>1</v>
      </c>
    </row>
    <row r="410" spans="1:27" x14ac:dyDescent="0.25">
      <c r="A410" s="288">
        <v>46115</v>
      </c>
      <c r="B410" s="289">
        <v>24809</v>
      </c>
      <c r="C410" s="283" t="s">
        <v>15253</v>
      </c>
      <c r="D410" s="281">
        <v>46118</v>
      </c>
      <c r="E410" s="298"/>
      <c r="F410" s="290"/>
      <c r="G410" s="299" t="s">
        <v>10774</v>
      </c>
      <c r="H410" s="298"/>
      <c r="I410" s="299" t="s">
        <v>10774</v>
      </c>
      <c r="J410" s="289" t="s">
        <v>1788</v>
      </c>
      <c r="K410" s="188" t="s">
        <v>34</v>
      </c>
      <c r="L410" s="244" t="str">
        <f>VLOOKUP($K410,[1]TONG_SL!$A$1:$D$65536,2,0)</f>
        <v>Tai heo muối 200g</v>
      </c>
      <c r="M410" s="244"/>
      <c r="N410" s="244" t="str">
        <f t="shared" si="65"/>
        <v>K-C6</v>
      </c>
      <c r="O410" s="244"/>
      <c r="P410" s="244"/>
      <c r="Q410" s="244" t="str">
        <f>VLOOKUP(K410,TONG_SL!$A:$D,3,0)</f>
        <v>Túi</v>
      </c>
      <c r="R410" s="160">
        <v>2</v>
      </c>
      <c r="S410" s="159"/>
      <c r="T410" s="159">
        <f>VLOOKUP(VLOOKUP(G410,Ma_KH!$A:$R,18,0)&amp;K410,Gia_MB!$A:$F,6,0)</f>
        <v>52815.25</v>
      </c>
      <c r="U410" s="254">
        <f t="shared" si="66"/>
        <v>105630.5</v>
      </c>
      <c r="V410" s="159"/>
      <c r="W410" s="246">
        <f t="shared" si="67"/>
        <v>0</v>
      </c>
      <c r="X410" s="247" t="str">
        <f t="shared" si="68"/>
        <v>8</v>
      </c>
      <c r="Y410" s="159"/>
      <c r="Z410" s="254">
        <f t="shared" si="69"/>
        <v>8450.44</v>
      </c>
      <c r="AA410" s="5">
        <f>VLOOKUP(G410,Ma_KH!$A:$R,14,0)</f>
        <v>1</v>
      </c>
    </row>
    <row r="411" spans="1:27" x14ac:dyDescent="0.25">
      <c r="A411" s="288">
        <v>46115</v>
      </c>
      <c r="B411" s="289">
        <v>24814</v>
      </c>
      <c r="C411" s="283" t="s">
        <v>15253</v>
      </c>
      <c r="D411" s="281">
        <v>46118</v>
      </c>
      <c r="E411" s="298"/>
      <c r="F411" s="290"/>
      <c r="G411" s="299" t="s">
        <v>10764</v>
      </c>
      <c r="H411" s="298"/>
      <c r="I411" s="299" t="s">
        <v>10764</v>
      </c>
      <c r="J411" s="289" t="s">
        <v>1788</v>
      </c>
      <c r="K411" s="188" t="s">
        <v>27</v>
      </c>
      <c r="L411" s="244" t="str">
        <f>VLOOKUP($K411,[1]TONG_SL!$A$1:$D$65536,2,0)</f>
        <v>Chân giò heo muối 300g</v>
      </c>
      <c r="M411" s="244"/>
      <c r="N411" s="244" t="str">
        <f t="shared" si="65"/>
        <v>K-C6</v>
      </c>
      <c r="O411" s="244"/>
      <c r="P411" s="244"/>
      <c r="Q411" s="244" t="str">
        <f>VLOOKUP(K411,TONG_SL!$A:$D,3,0)</f>
        <v>Túi</v>
      </c>
      <c r="R411" s="160">
        <v>2</v>
      </c>
      <c r="S411" s="159"/>
      <c r="T411" s="159">
        <f>VLOOKUP(VLOOKUP(G411,Ma_KH!$A:$R,18,0)&amp;K411,Gia_MB!$A:$F,6,0)</f>
        <v>69759.45</v>
      </c>
      <c r="U411" s="254">
        <f t="shared" si="66"/>
        <v>139518.9</v>
      </c>
      <c r="V411" s="159"/>
      <c r="W411" s="246">
        <f t="shared" si="67"/>
        <v>0</v>
      </c>
      <c r="X411" s="247" t="str">
        <f t="shared" si="68"/>
        <v>8</v>
      </c>
      <c r="Y411" s="159"/>
      <c r="Z411" s="254">
        <f t="shared" si="69"/>
        <v>11161.512000000001</v>
      </c>
      <c r="AA411" s="5">
        <f>VLOOKUP(G411,Ma_KH!$A:$R,14,0)</f>
        <v>1</v>
      </c>
    </row>
    <row r="412" spans="1:27" x14ac:dyDescent="0.25">
      <c r="A412" s="288">
        <v>46115</v>
      </c>
      <c r="B412" s="289">
        <v>24814</v>
      </c>
      <c r="C412" s="283" t="s">
        <v>15253</v>
      </c>
      <c r="D412" s="281">
        <v>46118</v>
      </c>
      <c r="E412" s="298"/>
      <c r="F412" s="290"/>
      <c r="G412" s="299" t="s">
        <v>10764</v>
      </c>
      <c r="H412" s="298"/>
      <c r="I412" s="299" t="s">
        <v>10764</v>
      </c>
      <c r="J412" s="289" t="s">
        <v>1788</v>
      </c>
      <c r="K412" s="188" t="s">
        <v>32</v>
      </c>
      <c r="L412" s="244" t="str">
        <f>VLOOKUP($K412,[1]TONG_SL!$A$1:$D$65536,2,0)</f>
        <v>Giò Tai Lưỡi Xào 250g</v>
      </c>
      <c r="M412" s="244"/>
      <c r="N412" s="244" t="str">
        <f t="shared" si="65"/>
        <v>K-C6</v>
      </c>
      <c r="O412" s="244"/>
      <c r="P412" s="244"/>
      <c r="Q412" s="244" t="str">
        <f>VLOOKUP(K412,TONG_SL!$A:$D,3,0)</f>
        <v>Túi</v>
      </c>
      <c r="R412" s="159">
        <v>3</v>
      </c>
      <c r="S412" s="159"/>
      <c r="T412" s="159">
        <f>VLOOKUP(VLOOKUP(G412,Ma_KH!$A:$R,18,0)&amp;K412,Gia_MB!$A:$F,6,0)</f>
        <v>47673.85</v>
      </c>
      <c r="U412" s="254">
        <f t="shared" si="66"/>
        <v>143021.54999999999</v>
      </c>
      <c r="V412" s="159"/>
      <c r="W412" s="246">
        <f t="shared" si="67"/>
        <v>0</v>
      </c>
      <c r="X412" s="247" t="str">
        <f t="shared" si="68"/>
        <v>8</v>
      </c>
      <c r="Y412" s="159"/>
      <c r="Z412" s="254">
        <f t="shared" si="69"/>
        <v>11441.724</v>
      </c>
      <c r="AA412" s="5">
        <f>VLOOKUP(G412,Ma_KH!$A:$R,14,0)</f>
        <v>1</v>
      </c>
    </row>
    <row r="413" spans="1:27" x14ac:dyDescent="0.25">
      <c r="A413" s="288">
        <v>46115</v>
      </c>
      <c r="B413" s="289">
        <v>24814</v>
      </c>
      <c r="C413" s="283" t="s">
        <v>15253</v>
      </c>
      <c r="D413" s="281">
        <v>46118</v>
      </c>
      <c r="E413" s="298"/>
      <c r="F413" s="290"/>
      <c r="G413" s="299" t="s">
        <v>10764</v>
      </c>
      <c r="H413" s="298"/>
      <c r="I413" s="299" t="s">
        <v>10764</v>
      </c>
      <c r="J413" s="289" t="s">
        <v>1788</v>
      </c>
      <c r="K413" s="188" t="s">
        <v>34</v>
      </c>
      <c r="L413" s="244" t="str">
        <f>VLOOKUP($K413,[1]TONG_SL!$A$1:$D$65536,2,0)</f>
        <v>Tai heo muối 200g</v>
      </c>
      <c r="M413" s="244"/>
      <c r="N413" s="244" t="str">
        <f t="shared" si="65"/>
        <v>K-C6</v>
      </c>
      <c r="O413" s="244"/>
      <c r="P413" s="244"/>
      <c r="Q413" s="244" t="str">
        <f>VLOOKUP(K413,TONG_SL!$A:$D,3,0)</f>
        <v>Túi</v>
      </c>
      <c r="R413" s="160">
        <v>3</v>
      </c>
      <c r="S413" s="159"/>
      <c r="T413" s="159">
        <f>VLOOKUP(VLOOKUP(G413,Ma_KH!$A:$R,18,0)&amp;K413,Gia_MB!$A:$F,6,0)</f>
        <v>52815.25</v>
      </c>
      <c r="U413" s="254">
        <f t="shared" si="66"/>
        <v>158445.75</v>
      </c>
      <c r="V413" s="159"/>
      <c r="W413" s="246">
        <f t="shared" si="67"/>
        <v>0</v>
      </c>
      <c r="X413" s="247" t="str">
        <f t="shared" si="68"/>
        <v>8</v>
      </c>
      <c r="Y413" s="159"/>
      <c r="Z413" s="254">
        <f t="shared" si="69"/>
        <v>12675.66</v>
      </c>
      <c r="AA413" s="5">
        <f>VLOOKUP(G413,Ma_KH!$A:$R,14,0)</f>
        <v>1</v>
      </c>
    </row>
    <row r="414" spans="1:27" x14ac:dyDescent="0.25">
      <c r="A414" s="288">
        <v>46115</v>
      </c>
      <c r="B414" s="289">
        <v>24814</v>
      </c>
      <c r="C414" s="283" t="s">
        <v>15253</v>
      </c>
      <c r="D414" s="281">
        <v>46118</v>
      </c>
      <c r="E414" s="298"/>
      <c r="F414" s="290"/>
      <c r="G414" s="299" t="s">
        <v>10764</v>
      </c>
      <c r="H414" s="298"/>
      <c r="I414" s="299" t="s">
        <v>10764</v>
      </c>
      <c r="J414" s="289" t="s">
        <v>1788</v>
      </c>
      <c r="K414" s="188" t="s">
        <v>37</v>
      </c>
      <c r="L414" s="244" t="str">
        <f>VLOOKUP($K414,[1]TONG_SL!$A$1:$D$65536,2,0)</f>
        <v>Chả cốm 300g</v>
      </c>
      <c r="M414" s="244"/>
      <c r="N414" s="244" t="str">
        <f t="shared" si="65"/>
        <v>K-C6</v>
      </c>
      <c r="O414" s="244"/>
      <c r="P414" s="244"/>
      <c r="Q414" s="244" t="str">
        <f>VLOOKUP(K414,TONG_SL!$A:$D,3,0)</f>
        <v>Túi</v>
      </c>
      <c r="R414" s="160">
        <v>3</v>
      </c>
      <c r="S414" s="159"/>
      <c r="T414" s="159">
        <f>VLOOKUP(VLOOKUP(G414,Ma_KH!$A:$R,18,0)&amp;K414,Gia_MB!$A:$F,6,0)</f>
        <v>70537.5</v>
      </c>
      <c r="U414" s="254">
        <f t="shared" si="66"/>
        <v>211612.5</v>
      </c>
      <c r="V414" s="159"/>
      <c r="W414" s="246">
        <f t="shared" si="67"/>
        <v>0</v>
      </c>
      <c r="X414" s="247" t="str">
        <f t="shared" si="68"/>
        <v>8</v>
      </c>
      <c r="Y414" s="159"/>
      <c r="Z414" s="254">
        <f t="shared" si="69"/>
        <v>16929</v>
      </c>
      <c r="AA414" s="5">
        <f>VLOOKUP(G414,Ma_KH!$A:$R,14,0)</f>
        <v>1</v>
      </c>
    </row>
    <row r="415" spans="1:27" x14ac:dyDescent="0.25">
      <c r="A415" s="288">
        <v>46115</v>
      </c>
      <c r="B415" s="289">
        <v>24814</v>
      </c>
      <c r="C415" s="283" t="s">
        <v>15253</v>
      </c>
      <c r="D415" s="281">
        <v>46118</v>
      </c>
      <c r="E415" s="298"/>
      <c r="F415" s="290"/>
      <c r="G415" s="299" t="s">
        <v>10764</v>
      </c>
      <c r="H415" s="298"/>
      <c r="I415" s="299" t="s">
        <v>10764</v>
      </c>
      <c r="J415" s="289" t="s">
        <v>1788</v>
      </c>
      <c r="K415" s="188" t="s">
        <v>48</v>
      </c>
      <c r="L415" s="244" t="str">
        <f>VLOOKUP($K415,[1]TONG_SL!$A$1:$D$65536,2,0)</f>
        <v>Mọc Nấm Hương 250g</v>
      </c>
      <c r="M415" s="244"/>
      <c r="N415" s="244" t="str">
        <f t="shared" si="65"/>
        <v>K-C6</v>
      </c>
      <c r="O415" s="244"/>
      <c r="P415" s="244"/>
      <c r="Q415" s="244" t="str">
        <f>VLOOKUP(K415,TONG_SL!$A:$D,3,0)</f>
        <v>Túi</v>
      </c>
      <c r="R415" s="160">
        <v>3</v>
      </c>
      <c r="S415" s="159"/>
      <c r="T415" s="159">
        <f>VLOOKUP(VLOOKUP(G415,Ma_KH!$A:$R,18,0)&amp;K415,Gia_MB!$A:$F,6,0)</f>
        <v>43700</v>
      </c>
      <c r="U415" s="254">
        <f t="shared" si="66"/>
        <v>131100</v>
      </c>
      <c r="V415" s="159"/>
      <c r="W415" s="246">
        <f t="shared" si="67"/>
        <v>0</v>
      </c>
      <c r="X415" s="247" t="str">
        <f t="shared" si="68"/>
        <v>8</v>
      </c>
      <c r="Y415" s="159"/>
      <c r="Z415" s="254">
        <f t="shared" si="69"/>
        <v>10488</v>
      </c>
      <c r="AA415" s="5">
        <f>VLOOKUP(G415,Ma_KH!$A:$R,14,0)</f>
        <v>1</v>
      </c>
    </row>
    <row r="416" spans="1:27" x14ac:dyDescent="0.25">
      <c r="A416" s="288">
        <v>46115</v>
      </c>
      <c r="B416" s="289">
        <v>24817</v>
      </c>
      <c r="C416" s="283" t="s">
        <v>15253</v>
      </c>
      <c r="D416" s="281">
        <v>46118</v>
      </c>
      <c r="E416" s="298"/>
      <c r="F416" s="290"/>
      <c r="G416" s="299" t="s">
        <v>10776</v>
      </c>
      <c r="H416" s="298"/>
      <c r="I416" s="299" t="s">
        <v>10776</v>
      </c>
      <c r="J416" s="289" t="s">
        <v>1788</v>
      </c>
      <c r="K416" s="188" t="s">
        <v>551</v>
      </c>
      <c r="L416" s="244" t="str">
        <f>VLOOKUP($K416,[1]TONG_SL!$A$1:$D$65536,2,0)</f>
        <v>Chân giò heo muối 100g</v>
      </c>
      <c r="M416" s="244"/>
      <c r="N416" s="244" t="str">
        <f t="shared" si="65"/>
        <v>K-C6</v>
      </c>
      <c r="O416" s="244"/>
      <c r="P416" s="244"/>
      <c r="Q416" s="244" t="str">
        <f>VLOOKUP(K416,TONG_SL!$A:$D,3,0)</f>
        <v>Gói</v>
      </c>
      <c r="R416" s="160">
        <v>3</v>
      </c>
      <c r="S416" s="159"/>
      <c r="T416" s="159">
        <f>VLOOKUP(VLOOKUP(G416,Ma_KH!$A:$R,18,0)&amp;K416,Gia_MB!$A:$F,6,0)</f>
        <v>23321.55</v>
      </c>
      <c r="U416" s="254">
        <f t="shared" si="66"/>
        <v>69964.649999999994</v>
      </c>
      <c r="V416" s="159"/>
      <c r="W416" s="246">
        <f t="shared" si="67"/>
        <v>0</v>
      </c>
      <c r="X416" s="247" t="str">
        <f t="shared" si="68"/>
        <v>8</v>
      </c>
      <c r="Y416" s="159"/>
      <c r="Z416" s="254">
        <f t="shared" si="69"/>
        <v>5597.1719999999996</v>
      </c>
      <c r="AA416" s="5">
        <f>VLOOKUP(G416,Ma_KH!$A:$R,14,0)</f>
        <v>1</v>
      </c>
    </row>
    <row r="417" spans="1:27" x14ac:dyDescent="0.25">
      <c r="A417" s="288">
        <v>46115</v>
      </c>
      <c r="B417" s="289">
        <v>24817</v>
      </c>
      <c r="C417" s="283" t="s">
        <v>15253</v>
      </c>
      <c r="D417" s="281">
        <v>46118</v>
      </c>
      <c r="E417" s="298"/>
      <c r="F417" s="290"/>
      <c r="G417" s="299" t="s">
        <v>10776</v>
      </c>
      <c r="H417" s="298"/>
      <c r="I417" s="299" t="s">
        <v>10776</v>
      </c>
      <c r="J417" s="289" t="s">
        <v>1788</v>
      </c>
      <c r="K417" s="188" t="s">
        <v>27</v>
      </c>
      <c r="L417" s="244" t="str">
        <f>VLOOKUP($K417,[1]TONG_SL!$A$1:$D$65536,2,0)</f>
        <v>Chân giò heo muối 300g</v>
      </c>
      <c r="M417" s="244"/>
      <c r="N417" s="244" t="str">
        <f t="shared" si="65"/>
        <v>K-C6</v>
      </c>
      <c r="O417" s="244"/>
      <c r="P417" s="244"/>
      <c r="Q417" s="244" t="str">
        <f>VLOOKUP(K417,TONG_SL!$A:$D,3,0)</f>
        <v>Túi</v>
      </c>
      <c r="R417" s="160">
        <v>2</v>
      </c>
      <c r="S417" s="159"/>
      <c r="T417" s="159">
        <f>VLOOKUP(VLOOKUP(G417,Ma_KH!$A:$R,18,0)&amp;K417,Gia_MB!$A:$F,6,0)</f>
        <v>69759.45</v>
      </c>
      <c r="U417" s="254">
        <f t="shared" si="66"/>
        <v>139518.9</v>
      </c>
      <c r="V417" s="159"/>
      <c r="W417" s="246">
        <f t="shared" si="67"/>
        <v>0</v>
      </c>
      <c r="X417" s="247" t="str">
        <f t="shared" si="68"/>
        <v>8</v>
      </c>
      <c r="Y417" s="159"/>
      <c r="Z417" s="254">
        <f t="shared" si="69"/>
        <v>11161.512000000001</v>
      </c>
      <c r="AA417" s="5">
        <f>VLOOKUP(G417,Ma_KH!$A:$R,14,0)</f>
        <v>1</v>
      </c>
    </row>
    <row r="418" spans="1:27" x14ac:dyDescent="0.25">
      <c r="A418" s="288">
        <v>46115</v>
      </c>
      <c r="B418" s="289">
        <v>24817</v>
      </c>
      <c r="C418" s="283" t="s">
        <v>15253</v>
      </c>
      <c r="D418" s="281">
        <v>46118</v>
      </c>
      <c r="E418" s="298"/>
      <c r="F418" s="290"/>
      <c r="G418" s="299" t="s">
        <v>10776</v>
      </c>
      <c r="H418" s="298"/>
      <c r="I418" s="299" t="s">
        <v>10776</v>
      </c>
      <c r="J418" s="289" t="s">
        <v>1788</v>
      </c>
      <c r="K418" s="188" t="s">
        <v>32</v>
      </c>
      <c r="L418" s="244" t="str">
        <f>VLOOKUP($K418,[1]TONG_SL!$A$1:$D$65536,2,0)</f>
        <v>Giò Tai Lưỡi Xào 250g</v>
      </c>
      <c r="M418" s="244"/>
      <c r="N418" s="244" t="str">
        <f t="shared" si="65"/>
        <v>K-C6</v>
      </c>
      <c r="O418" s="244"/>
      <c r="P418" s="244"/>
      <c r="Q418" s="244" t="str">
        <f>VLOOKUP(K418,TONG_SL!$A:$D,3,0)</f>
        <v>Túi</v>
      </c>
      <c r="R418" s="160">
        <v>2</v>
      </c>
      <c r="S418" s="159"/>
      <c r="T418" s="159">
        <f>VLOOKUP(VLOOKUP(G418,Ma_KH!$A:$R,18,0)&amp;K418,Gia_MB!$A:$F,6,0)</f>
        <v>47673.85</v>
      </c>
      <c r="U418" s="254">
        <f t="shared" si="66"/>
        <v>95347.7</v>
      </c>
      <c r="V418" s="159"/>
      <c r="W418" s="246">
        <f t="shared" si="67"/>
        <v>0</v>
      </c>
      <c r="X418" s="247" t="str">
        <f t="shared" si="68"/>
        <v>8</v>
      </c>
      <c r="Y418" s="159"/>
      <c r="Z418" s="254">
        <f t="shared" si="69"/>
        <v>7627.8159999999998</v>
      </c>
      <c r="AA418" s="5">
        <f>VLOOKUP(G418,Ma_KH!$A:$R,14,0)</f>
        <v>1</v>
      </c>
    </row>
    <row r="419" spans="1:27" x14ac:dyDescent="0.25">
      <c r="A419" s="288">
        <v>46115</v>
      </c>
      <c r="B419" s="289">
        <v>24817</v>
      </c>
      <c r="C419" s="283" t="s">
        <v>15253</v>
      </c>
      <c r="D419" s="281">
        <v>46118</v>
      </c>
      <c r="E419" s="298"/>
      <c r="F419" s="290"/>
      <c r="G419" s="299" t="s">
        <v>10776</v>
      </c>
      <c r="H419" s="298"/>
      <c r="I419" s="299" t="s">
        <v>10776</v>
      </c>
      <c r="J419" s="289" t="s">
        <v>1788</v>
      </c>
      <c r="K419" s="188" t="s">
        <v>30</v>
      </c>
      <c r="L419" s="244" t="str">
        <f>VLOOKUP($K419,[1]TONG_SL!$A$1:$D$65536,2,0)</f>
        <v>Gà muối 500g</v>
      </c>
      <c r="M419" s="244"/>
      <c r="N419" s="244" t="str">
        <f t="shared" si="65"/>
        <v>K-C6</v>
      </c>
      <c r="O419" s="244"/>
      <c r="P419" s="244"/>
      <c r="Q419" s="244" t="str">
        <f>VLOOKUP(K419,TONG_SL!$A:$D,3,0)</f>
        <v>Túi</v>
      </c>
      <c r="R419" s="160">
        <v>2</v>
      </c>
      <c r="S419" s="159"/>
      <c r="T419" s="159">
        <f>VLOOKUP(VLOOKUP(G419,Ma_KH!$A:$R,18,0)&amp;K419,Gia_MB!$A:$F,6,0)</f>
        <v>105505.09999999999</v>
      </c>
      <c r="U419" s="254">
        <f t="shared" si="66"/>
        <v>211010.19999999998</v>
      </c>
      <c r="V419" s="159"/>
      <c r="W419" s="246">
        <f t="shared" si="67"/>
        <v>0</v>
      </c>
      <c r="X419" s="247" t="str">
        <f t="shared" si="68"/>
        <v>8</v>
      </c>
      <c r="Y419" s="159"/>
      <c r="Z419" s="254">
        <f t="shared" si="69"/>
        <v>16880.815999999999</v>
      </c>
      <c r="AA419" s="5">
        <f>VLOOKUP(G419,Ma_KH!$A:$R,14,0)</f>
        <v>1</v>
      </c>
    </row>
    <row r="420" spans="1:27" x14ac:dyDescent="0.25">
      <c r="A420" s="288">
        <v>46115</v>
      </c>
      <c r="B420" s="289">
        <v>24819</v>
      </c>
      <c r="C420" s="283" t="s">
        <v>15253</v>
      </c>
      <c r="D420" s="281">
        <v>46118</v>
      </c>
      <c r="E420" s="298"/>
      <c r="F420" s="290"/>
      <c r="G420" s="299" t="s">
        <v>11041</v>
      </c>
      <c r="H420" s="298"/>
      <c r="I420" s="299" t="s">
        <v>11041</v>
      </c>
      <c r="J420" s="289" t="s">
        <v>1788</v>
      </c>
      <c r="K420" s="188" t="s">
        <v>551</v>
      </c>
      <c r="L420" s="244" t="str">
        <f>VLOOKUP($K420,[1]TONG_SL!$A$1:$D$65536,2,0)</f>
        <v>Chân giò heo muối 100g</v>
      </c>
      <c r="M420" s="244"/>
      <c r="N420" s="244" t="str">
        <f t="shared" si="65"/>
        <v>K-C6</v>
      </c>
      <c r="O420" s="244"/>
      <c r="P420" s="244"/>
      <c r="Q420" s="244" t="str">
        <f>VLOOKUP(K420,TONG_SL!$A:$D,3,0)</f>
        <v>Gói</v>
      </c>
      <c r="R420" s="160">
        <v>3</v>
      </c>
      <c r="S420" s="159"/>
      <c r="T420" s="159" t="e">
        <f>VLOOKUP(VLOOKUP(G420,Ma_KH!$A:$R,18,0)&amp;K420,Gia_MB!$A:$F,6,0)</f>
        <v>#N/A</v>
      </c>
      <c r="U420" s="254" t="e">
        <f t="shared" si="66"/>
        <v>#N/A</v>
      </c>
      <c r="V420" s="159"/>
      <c r="W420" s="246" t="e">
        <f t="shared" si="67"/>
        <v>#N/A</v>
      </c>
      <c r="X420" s="247" t="str">
        <f t="shared" si="68"/>
        <v>8</v>
      </c>
      <c r="Y420" s="159"/>
      <c r="Z420" s="254" t="e">
        <f t="shared" si="69"/>
        <v>#N/A</v>
      </c>
      <c r="AA420" s="5">
        <f>VLOOKUP(G420,Ma_KH!$A:$R,14,0)</f>
        <v>1</v>
      </c>
    </row>
    <row r="421" spans="1:27" x14ac:dyDescent="0.25">
      <c r="A421" s="288">
        <v>46115</v>
      </c>
      <c r="B421" s="289">
        <v>24819</v>
      </c>
      <c r="C421" s="283" t="s">
        <v>15253</v>
      </c>
      <c r="D421" s="281">
        <v>46118</v>
      </c>
      <c r="E421" s="298"/>
      <c r="F421" s="290"/>
      <c r="G421" s="299" t="s">
        <v>11041</v>
      </c>
      <c r="H421" s="298"/>
      <c r="I421" s="299" t="s">
        <v>11041</v>
      </c>
      <c r="J421" s="289" t="s">
        <v>1788</v>
      </c>
      <c r="K421" s="188" t="s">
        <v>27</v>
      </c>
      <c r="L421" s="244" t="str">
        <f>VLOOKUP($K421,[1]TONG_SL!$A$1:$D$65536,2,0)</f>
        <v>Chân giò heo muối 300g</v>
      </c>
      <c r="M421" s="244"/>
      <c r="N421" s="244" t="str">
        <f t="shared" si="65"/>
        <v>K-C6</v>
      </c>
      <c r="O421" s="244"/>
      <c r="P421" s="244"/>
      <c r="Q421" s="244" t="str">
        <f>VLOOKUP(K421,TONG_SL!$A:$D,3,0)</f>
        <v>Túi</v>
      </c>
      <c r="R421" s="160">
        <v>3</v>
      </c>
      <c r="S421" s="159"/>
      <c r="T421" s="159" t="e">
        <f>VLOOKUP(VLOOKUP(G421,Ma_KH!$A:$R,18,0)&amp;K421,Gia_MB!$A:$F,6,0)</f>
        <v>#N/A</v>
      </c>
      <c r="U421" s="254" t="e">
        <f t="shared" si="66"/>
        <v>#N/A</v>
      </c>
      <c r="V421" s="159"/>
      <c r="W421" s="246" t="e">
        <f t="shared" si="67"/>
        <v>#N/A</v>
      </c>
      <c r="X421" s="247" t="str">
        <f t="shared" si="68"/>
        <v>8</v>
      </c>
      <c r="Y421" s="159"/>
      <c r="Z421" s="254" t="e">
        <f t="shared" si="69"/>
        <v>#N/A</v>
      </c>
      <c r="AA421" s="5">
        <f>VLOOKUP(G421,Ma_KH!$A:$R,14,0)</f>
        <v>1</v>
      </c>
    </row>
    <row r="422" spans="1:27" x14ac:dyDescent="0.25">
      <c r="A422" s="288">
        <v>46115</v>
      </c>
      <c r="B422" s="289">
        <v>24819</v>
      </c>
      <c r="C422" s="283" t="s">
        <v>15253</v>
      </c>
      <c r="D422" s="281">
        <v>46118</v>
      </c>
      <c r="E422" s="298"/>
      <c r="F422" s="290"/>
      <c r="G422" s="299" t="s">
        <v>11041</v>
      </c>
      <c r="H422" s="298"/>
      <c r="I422" s="299" t="s">
        <v>11041</v>
      </c>
      <c r="J422" s="289" t="s">
        <v>1788</v>
      </c>
      <c r="K422" s="188" t="s">
        <v>32</v>
      </c>
      <c r="L422" s="244" t="str">
        <f>VLOOKUP($K422,[1]TONG_SL!$A$1:$D$65536,2,0)</f>
        <v>Giò Tai Lưỡi Xào 250g</v>
      </c>
      <c r="M422" s="244"/>
      <c r="N422" s="244" t="str">
        <f t="shared" si="65"/>
        <v>K-C6</v>
      </c>
      <c r="O422" s="244"/>
      <c r="P422" s="244"/>
      <c r="Q422" s="244" t="str">
        <f>VLOOKUP(K422,TONG_SL!$A:$D,3,0)</f>
        <v>Túi</v>
      </c>
      <c r="R422" s="160">
        <v>2</v>
      </c>
      <c r="S422" s="159"/>
      <c r="T422" s="159" t="e">
        <f>VLOOKUP(VLOOKUP(G422,Ma_KH!$A:$R,18,0)&amp;K422,Gia_MB!$A:$F,6,0)</f>
        <v>#N/A</v>
      </c>
      <c r="U422" s="254" t="e">
        <f t="shared" si="66"/>
        <v>#N/A</v>
      </c>
      <c r="V422" s="159"/>
      <c r="W422" s="246" t="e">
        <f t="shared" si="67"/>
        <v>#N/A</v>
      </c>
      <c r="X422" s="247" t="str">
        <f t="shared" si="68"/>
        <v>8</v>
      </c>
      <c r="Y422" s="159"/>
      <c r="Z422" s="254" t="e">
        <f t="shared" si="69"/>
        <v>#N/A</v>
      </c>
      <c r="AA422" s="5">
        <f>VLOOKUP(G422,Ma_KH!$A:$R,14,0)</f>
        <v>1</v>
      </c>
    </row>
    <row r="423" spans="1:27" x14ac:dyDescent="0.25">
      <c r="A423" s="288">
        <v>46115</v>
      </c>
      <c r="B423" s="289">
        <v>24815</v>
      </c>
      <c r="C423" s="283" t="s">
        <v>15253</v>
      </c>
      <c r="D423" s="281">
        <v>46118</v>
      </c>
      <c r="E423" s="298"/>
      <c r="F423" s="290"/>
      <c r="G423" s="299" t="s">
        <v>10788</v>
      </c>
      <c r="H423" s="298"/>
      <c r="I423" s="299" t="s">
        <v>10788</v>
      </c>
      <c r="J423" s="289" t="s">
        <v>1788</v>
      </c>
      <c r="K423" s="188" t="s">
        <v>32</v>
      </c>
      <c r="L423" s="244" t="str">
        <f>VLOOKUP($K423,[1]TONG_SL!$A$1:$D$65536,2,0)</f>
        <v>Giò Tai Lưỡi Xào 250g</v>
      </c>
      <c r="M423" s="244"/>
      <c r="N423" s="244" t="str">
        <f t="shared" si="65"/>
        <v>K-C6</v>
      </c>
      <c r="O423" s="244"/>
      <c r="P423" s="244"/>
      <c r="Q423" s="244" t="str">
        <f>VLOOKUP(K423,TONG_SL!$A:$D,3,0)</f>
        <v>Túi</v>
      </c>
      <c r="R423" s="160">
        <v>3</v>
      </c>
      <c r="S423" s="159"/>
      <c r="T423" s="159">
        <f>VLOOKUP(VLOOKUP(G423,Ma_KH!$A:$R,18,0)&amp;K423,Gia_MB!$A:$F,6,0)</f>
        <v>47673.85</v>
      </c>
      <c r="U423" s="254">
        <f t="shared" si="66"/>
        <v>143021.54999999999</v>
      </c>
      <c r="V423" s="159"/>
      <c r="W423" s="246">
        <f t="shared" si="67"/>
        <v>0</v>
      </c>
      <c r="X423" s="247" t="str">
        <f t="shared" si="68"/>
        <v>8</v>
      </c>
      <c r="Y423" s="159"/>
      <c r="Z423" s="254">
        <f t="shared" si="69"/>
        <v>11441.724</v>
      </c>
      <c r="AA423" s="5">
        <f>VLOOKUP(G423,Ma_KH!$A:$R,14,0)</f>
        <v>1</v>
      </c>
    </row>
    <row r="424" spans="1:27" x14ac:dyDescent="0.25">
      <c r="A424" s="288">
        <v>46115</v>
      </c>
      <c r="B424" s="289">
        <v>24815</v>
      </c>
      <c r="C424" s="283" t="s">
        <v>15253</v>
      </c>
      <c r="D424" s="281">
        <v>46118</v>
      </c>
      <c r="E424" s="298"/>
      <c r="F424" s="290"/>
      <c r="G424" s="299" t="s">
        <v>10788</v>
      </c>
      <c r="H424" s="298"/>
      <c r="I424" s="299" t="s">
        <v>10788</v>
      </c>
      <c r="J424" s="289" t="s">
        <v>1788</v>
      </c>
      <c r="K424" s="188" t="s">
        <v>34</v>
      </c>
      <c r="L424" s="244" t="str">
        <f>VLOOKUP($K424,[1]TONG_SL!$A$1:$D$65536,2,0)</f>
        <v>Tai heo muối 200g</v>
      </c>
      <c r="M424" s="244"/>
      <c r="N424" s="244" t="str">
        <f t="shared" si="65"/>
        <v>K-C6</v>
      </c>
      <c r="O424" s="244"/>
      <c r="P424" s="244"/>
      <c r="Q424" s="244" t="str">
        <f>VLOOKUP(K424,TONG_SL!$A:$D,3,0)</f>
        <v>Túi</v>
      </c>
      <c r="R424" s="160">
        <v>3</v>
      </c>
      <c r="S424" s="159"/>
      <c r="T424" s="159">
        <f>VLOOKUP(VLOOKUP(G424,Ma_KH!$A:$R,18,0)&amp;K424,Gia_MB!$A:$F,6,0)</f>
        <v>52815.25</v>
      </c>
      <c r="U424" s="254">
        <f t="shared" si="66"/>
        <v>158445.75</v>
      </c>
      <c r="V424" s="159"/>
      <c r="W424" s="246">
        <f t="shared" si="67"/>
        <v>0</v>
      </c>
      <c r="X424" s="247" t="str">
        <f t="shared" si="68"/>
        <v>8</v>
      </c>
      <c r="Y424" s="159"/>
      <c r="Z424" s="254">
        <f t="shared" si="69"/>
        <v>12675.66</v>
      </c>
      <c r="AA424" s="5">
        <f>VLOOKUP(G424,Ma_KH!$A:$R,14,0)</f>
        <v>1</v>
      </c>
    </row>
    <row r="425" spans="1:27" x14ac:dyDescent="0.25">
      <c r="A425" s="288">
        <v>46115</v>
      </c>
      <c r="B425" s="289">
        <v>24810</v>
      </c>
      <c r="C425" s="283" t="s">
        <v>15253</v>
      </c>
      <c r="D425" s="281">
        <v>46118</v>
      </c>
      <c r="E425" s="298"/>
      <c r="F425" s="290"/>
      <c r="G425" s="299" t="s">
        <v>10782</v>
      </c>
      <c r="H425" s="298"/>
      <c r="I425" s="299" t="s">
        <v>10782</v>
      </c>
      <c r="J425" s="289" t="s">
        <v>1788</v>
      </c>
      <c r="K425" s="188" t="s">
        <v>27</v>
      </c>
      <c r="L425" s="244" t="str">
        <f>VLOOKUP($K425,[1]TONG_SL!$A$1:$D$65536,2,0)</f>
        <v>Chân giò heo muối 300g</v>
      </c>
      <c r="M425" s="244"/>
      <c r="N425" s="244" t="str">
        <f t="shared" si="65"/>
        <v>K-C6</v>
      </c>
      <c r="O425" s="244"/>
      <c r="P425" s="244"/>
      <c r="Q425" s="244" t="str">
        <f>VLOOKUP(K425,TONG_SL!$A:$D,3,0)</f>
        <v>Túi</v>
      </c>
      <c r="R425" s="160">
        <v>3</v>
      </c>
      <c r="S425" s="159"/>
      <c r="T425" s="159">
        <f>VLOOKUP(VLOOKUP(G425,Ma_KH!$A:$R,18,0)&amp;K425,Gia_MB!$A:$F,6,0)</f>
        <v>69759.45</v>
      </c>
      <c r="U425" s="254">
        <f t="shared" si="66"/>
        <v>209278.34999999998</v>
      </c>
      <c r="V425" s="159"/>
      <c r="W425" s="246">
        <f t="shared" si="67"/>
        <v>0</v>
      </c>
      <c r="X425" s="247" t="str">
        <f t="shared" si="68"/>
        <v>8</v>
      </c>
      <c r="Y425" s="159"/>
      <c r="Z425" s="254">
        <f t="shared" si="69"/>
        <v>16742.268</v>
      </c>
      <c r="AA425" s="5">
        <f>VLOOKUP(G425,Ma_KH!$A:$R,14,0)</f>
        <v>1</v>
      </c>
    </row>
    <row r="426" spans="1:27" x14ac:dyDescent="0.25">
      <c r="A426" s="288">
        <v>46115</v>
      </c>
      <c r="B426" s="289">
        <v>24810</v>
      </c>
      <c r="C426" s="283" t="s">
        <v>15253</v>
      </c>
      <c r="D426" s="281">
        <v>46118</v>
      </c>
      <c r="E426" s="298"/>
      <c r="F426" s="290"/>
      <c r="G426" s="299" t="s">
        <v>10782</v>
      </c>
      <c r="H426" s="298"/>
      <c r="I426" s="299" t="s">
        <v>10782</v>
      </c>
      <c r="J426" s="289" t="s">
        <v>1788</v>
      </c>
      <c r="K426" s="188" t="s">
        <v>15250</v>
      </c>
      <c r="L426" s="244" t="str">
        <f>VLOOKUP($K426,[1]TONG_SL!$A$1:$D$65536,2,0)</f>
        <v>Chân giò heo muối vị Tayaki 450g</v>
      </c>
      <c r="M426" s="244"/>
      <c r="N426" s="244" t="str">
        <f t="shared" si="65"/>
        <v>K-C6</v>
      </c>
      <c r="O426" s="244"/>
      <c r="P426" s="244"/>
      <c r="Q426" s="244" t="str">
        <f>VLOOKUP(K426,TONG_SL!$A:$D,3,0)</f>
        <v>Túi</v>
      </c>
      <c r="R426" s="160">
        <v>2</v>
      </c>
      <c r="S426" s="159"/>
      <c r="T426" s="159" t="e">
        <f>VLOOKUP(VLOOKUP(G426,Ma_KH!$A:$R,18,0)&amp;K426,Gia_MB!$A:$F,6,0)</f>
        <v>#N/A</v>
      </c>
      <c r="U426" s="254" t="e">
        <f t="shared" si="66"/>
        <v>#N/A</v>
      </c>
      <c r="V426" s="159"/>
      <c r="W426" s="246" t="e">
        <f t="shared" si="67"/>
        <v>#N/A</v>
      </c>
      <c r="X426" s="247" t="str">
        <f t="shared" si="68"/>
        <v>8</v>
      </c>
      <c r="Y426" s="159"/>
      <c r="Z426" s="254" t="e">
        <f t="shared" si="69"/>
        <v>#N/A</v>
      </c>
      <c r="AA426" s="5">
        <f>VLOOKUP(G426,Ma_KH!$A:$R,14,0)</f>
        <v>1</v>
      </c>
    </row>
    <row r="427" spans="1:27" x14ac:dyDescent="0.25">
      <c r="A427" s="288">
        <v>46115</v>
      </c>
      <c r="B427" s="289">
        <v>24810</v>
      </c>
      <c r="C427" s="283" t="s">
        <v>15253</v>
      </c>
      <c r="D427" s="281">
        <v>46118</v>
      </c>
      <c r="E427" s="298"/>
      <c r="F427" s="290"/>
      <c r="G427" s="299" t="s">
        <v>10782</v>
      </c>
      <c r="H427" s="298"/>
      <c r="I427" s="299" t="s">
        <v>10782</v>
      </c>
      <c r="J427" s="289" t="s">
        <v>1788</v>
      </c>
      <c r="K427" s="188" t="s">
        <v>48</v>
      </c>
      <c r="L427" s="244" t="str">
        <f>VLOOKUP($K427,[1]TONG_SL!$A$1:$D$65536,2,0)</f>
        <v>Mọc Nấm Hương 250g</v>
      </c>
      <c r="M427" s="244"/>
      <c r="N427" s="244" t="str">
        <f t="shared" si="65"/>
        <v>K-C6</v>
      </c>
      <c r="O427" s="244"/>
      <c r="P427" s="244"/>
      <c r="Q427" s="244" t="str">
        <f>VLOOKUP(K427,TONG_SL!$A:$D,3,0)</f>
        <v>Túi</v>
      </c>
      <c r="R427" s="160">
        <v>2</v>
      </c>
      <c r="S427" s="159"/>
      <c r="T427" s="159">
        <f>VLOOKUP(VLOOKUP(G427,Ma_KH!$A:$R,18,0)&amp;K427,Gia_MB!$A:$F,6,0)</f>
        <v>43700</v>
      </c>
      <c r="U427" s="254">
        <f t="shared" si="66"/>
        <v>87400</v>
      </c>
      <c r="V427" s="159"/>
      <c r="W427" s="246">
        <f t="shared" si="67"/>
        <v>0</v>
      </c>
      <c r="X427" s="247" t="str">
        <f t="shared" si="68"/>
        <v>8</v>
      </c>
      <c r="Y427" s="159"/>
      <c r="Z427" s="254">
        <f t="shared" si="69"/>
        <v>6992</v>
      </c>
      <c r="AA427" s="5">
        <f>VLOOKUP(G427,Ma_KH!$A:$R,14,0)</f>
        <v>1</v>
      </c>
    </row>
    <row r="428" spans="1:27" x14ac:dyDescent="0.25">
      <c r="A428" s="288">
        <v>46118</v>
      </c>
      <c r="B428" s="289">
        <v>25439</v>
      </c>
      <c r="C428" s="283" t="s">
        <v>15253</v>
      </c>
      <c r="D428" s="281">
        <v>46119</v>
      </c>
      <c r="E428" s="298"/>
      <c r="F428" s="290"/>
      <c r="G428" s="299" t="s">
        <v>15189</v>
      </c>
      <c r="H428" s="298"/>
      <c r="I428" s="299" t="s">
        <v>15189</v>
      </c>
      <c r="J428" s="289" t="s">
        <v>1769</v>
      </c>
      <c r="K428" s="188" t="s">
        <v>551</v>
      </c>
      <c r="L428" s="244" t="str">
        <f>VLOOKUP($K428,[1]TONG_SL!$A$1:$D$65536,2,0)</f>
        <v>Chân giò heo muối 100g</v>
      </c>
      <c r="M428" s="244"/>
      <c r="N428" s="244" t="str">
        <f t="shared" ref="N428:N436" si="70">IF($B428&lt;&gt;"","K-C6","")</f>
        <v>K-C6</v>
      </c>
      <c r="O428" s="244"/>
      <c r="P428" s="244"/>
      <c r="Q428" s="244" t="str">
        <f>VLOOKUP(K428,TONG_SL!$A:$D,3,0)</f>
        <v>Gói</v>
      </c>
      <c r="R428" s="160">
        <v>5</v>
      </c>
      <c r="S428" s="159"/>
      <c r="T428" s="159" t="e">
        <f>VLOOKUP(VLOOKUP(G428,Ma_KH!$A:$R,18,0)&amp;K428,Gia_MB!$A:$F,6,0)</f>
        <v>#N/A</v>
      </c>
      <c r="U428" s="254" t="e">
        <f t="shared" ref="U428:U436" si="71">T428*R428</f>
        <v>#N/A</v>
      </c>
      <c r="V428" s="159"/>
      <c r="W428" s="246" t="e">
        <f t="shared" ref="W428:W436" si="72">U428*V428</f>
        <v>#N/A</v>
      </c>
      <c r="X428" s="247" t="str">
        <f t="shared" ref="X428:X436" si="73">IF(B428&lt;&gt;"","8","0")</f>
        <v>8</v>
      </c>
      <c r="Y428" s="159"/>
      <c r="Z428" s="254" t="e">
        <f t="shared" ref="Z428:Z436" si="74">U428*X428%</f>
        <v>#N/A</v>
      </c>
      <c r="AA428" s="5">
        <f>VLOOKUP(G428,Ma_KH!$A:$R,14,0)</f>
        <v>0</v>
      </c>
    </row>
    <row r="429" spans="1:27" x14ac:dyDescent="0.25">
      <c r="A429" s="288">
        <v>46118</v>
      </c>
      <c r="B429" s="289">
        <v>25439</v>
      </c>
      <c r="C429" s="283" t="s">
        <v>15253</v>
      </c>
      <c r="D429" s="281">
        <v>46119</v>
      </c>
      <c r="E429" s="298"/>
      <c r="F429" s="290"/>
      <c r="G429" s="299" t="s">
        <v>15189</v>
      </c>
      <c r="H429" s="298"/>
      <c r="I429" s="299" t="s">
        <v>15189</v>
      </c>
      <c r="J429" s="289" t="s">
        <v>1769</v>
      </c>
      <c r="K429" s="188" t="s">
        <v>27</v>
      </c>
      <c r="L429" s="244" t="str">
        <f>VLOOKUP($K429,[1]TONG_SL!$A$1:$D$65536,2,0)</f>
        <v>Chân giò heo muối 300g</v>
      </c>
      <c r="M429" s="244"/>
      <c r="N429" s="244" t="str">
        <f t="shared" si="70"/>
        <v>K-C6</v>
      </c>
      <c r="O429" s="244"/>
      <c r="P429" s="244"/>
      <c r="Q429" s="244" t="str">
        <f>VLOOKUP(K429,TONG_SL!$A:$D,3,0)</f>
        <v>Túi</v>
      </c>
      <c r="R429" s="160">
        <v>10</v>
      </c>
      <c r="S429" s="159"/>
      <c r="T429" s="159" t="e">
        <f>VLOOKUP(VLOOKUP(G429,Ma_KH!$A:$R,18,0)&amp;K429,Gia_MB!$A:$F,6,0)</f>
        <v>#N/A</v>
      </c>
      <c r="U429" s="254" t="e">
        <f t="shared" si="71"/>
        <v>#N/A</v>
      </c>
      <c r="V429" s="159"/>
      <c r="W429" s="246" t="e">
        <f t="shared" si="72"/>
        <v>#N/A</v>
      </c>
      <c r="X429" s="247" t="str">
        <f t="shared" si="73"/>
        <v>8</v>
      </c>
      <c r="Y429" s="159"/>
      <c r="Z429" s="254" t="e">
        <f t="shared" si="74"/>
        <v>#N/A</v>
      </c>
      <c r="AA429" s="5">
        <f>VLOOKUP(G429,Ma_KH!$A:$R,14,0)</f>
        <v>0</v>
      </c>
    </row>
    <row r="430" spans="1:27" x14ac:dyDescent="0.25">
      <c r="A430" s="288">
        <v>46118</v>
      </c>
      <c r="B430" s="289">
        <v>25439</v>
      </c>
      <c r="C430" s="283" t="s">
        <v>15253</v>
      </c>
      <c r="D430" s="281">
        <v>46119</v>
      </c>
      <c r="E430" s="298"/>
      <c r="F430" s="290"/>
      <c r="G430" s="299" t="s">
        <v>15189</v>
      </c>
      <c r="H430" s="298"/>
      <c r="I430" s="299" t="s">
        <v>15189</v>
      </c>
      <c r="J430" s="289" t="s">
        <v>1769</v>
      </c>
      <c r="K430" s="188" t="s">
        <v>27</v>
      </c>
      <c r="L430" s="244" t="str">
        <f>VLOOKUP($K430,[1]TONG_SL!$A$1:$D$65536,2,0)</f>
        <v>Chân giò heo muối 300g</v>
      </c>
      <c r="M430" s="244"/>
      <c r="N430" s="244" t="str">
        <f t="shared" si="70"/>
        <v>K-C6</v>
      </c>
      <c r="O430" s="244"/>
      <c r="P430" s="244"/>
      <c r="Q430" s="244" t="str">
        <f>VLOOKUP(K430,TONG_SL!$A:$D,3,0)</f>
        <v>Túi</v>
      </c>
      <c r="R430" s="160">
        <v>10</v>
      </c>
      <c r="S430" s="159"/>
      <c r="T430" s="159" t="e">
        <f>VLOOKUP(VLOOKUP(G430,Ma_KH!$A:$R,18,0)&amp;K430,Gia_MB!$A:$F,6,0)</f>
        <v>#N/A</v>
      </c>
      <c r="U430" s="254" t="e">
        <f t="shared" si="71"/>
        <v>#N/A</v>
      </c>
      <c r="V430" s="159"/>
      <c r="W430" s="246" t="e">
        <f t="shared" si="72"/>
        <v>#N/A</v>
      </c>
      <c r="X430" s="247" t="str">
        <f t="shared" si="73"/>
        <v>8</v>
      </c>
      <c r="Y430" s="159"/>
      <c r="Z430" s="254" t="e">
        <f t="shared" si="74"/>
        <v>#N/A</v>
      </c>
      <c r="AA430" s="5">
        <f>VLOOKUP(G430,Ma_KH!$A:$R,14,0)</f>
        <v>0</v>
      </c>
    </row>
    <row r="431" spans="1:27" x14ac:dyDescent="0.25">
      <c r="A431" s="288">
        <v>46118</v>
      </c>
      <c r="B431" s="289">
        <v>25439</v>
      </c>
      <c r="C431" s="283" t="s">
        <v>15253</v>
      </c>
      <c r="D431" s="281">
        <v>46119</v>
      </c>
      <c r="E431" s="298"/>
      <c r="F431" s="290"/>
      <c r="G431" s="299" t="s">
        <v>15189</v>
      </c>
      <c r="H431" s="298"/>
      <c r="I431" s="299" t="s">
        <v>15189</v>
      </c>
      <c r="J431" s="289" t="s">
        <v>1769</v>
      </c>
      <c r="K431" s="188" t="s">
        <v>52</v>
      </c>
      <c r="L431" s="244" t="str">
        <f>VLOOKUP($K431,[1]TONG_SL!$A$1:$D$65536,2,0)</f>
        <v>Gà xì dầu 500g</v>
      </c>
      <c r="M431" s="244"/>
      <c r="N431" s="244" t="str">
        <f t="shared" si="70"/>
        <v>K-C6</v>
      </c>
      <c r="O431" s="244"/>
      <c r="P431" s="244"/>
      <c r="Q431" s="244" t="str">
        <f>VLOOKUP(K431,TONG_SL!$A:$D,3,0)</f>
        <v>Túi</v>
      </c>
      <c r="R431" s="160">
        <v>5</v>
      </c>
      <c r="S431" s="159"/>
      <c r="T431" s="159" t="e">
        <f>VLOOKUP(VLOOKUP(G431,Ma_KH!$A:$R,18,0)&amp;K431,Gia_MB!$A:$F,6,0)</f>
        <v>#N/A</v>
      </c>
      <c r="U431" s="254" t="e">
        <f t="shared" si="71"/>
        <v>#N/A</v>
      </c>
      <c r="V431" s="159"/>
      <c r="W431" s="246" t="e">
        <f t="shared" si="72"/>
        <v>#N/A</v>
      </c>
      <c r="X431" s="247" t="str">
        <f t="shared" si="73"/>
        <v>8</v>
      </c>
      <c r="Y431" s="159"/>
      <c r="Z431" s="254" t="e">
        <f t="shared" si="74"/>
        <v>#N/A</v>
      </c>
      <c r="AA431" s="5">
        <f>VLOOKUP(G431,Ma_KH!$A:$R,14,0)</f>
        <v>0</v>
      </c>
    </row>
    <row r="432" spans="1:27" x14ac:dyDescent="0.25">
      <c r="A432" s="288">
        <v>46118</v>
      </c>
      <c r="B432" s="289">
        <v>25439</v>
      </c>
      <c r="C432" s="283" t="s">
        <v>15253</v>
      </c>
      <c r="D432" s="281">
        <v>46119</v>
      </c>
      <c r="E432" s="298"/>
      <c r="F432" s="290"/>
      <c r="G432" s="299" t="s">
        <v>15189</v>
      </c>
      <c r="H432" s="298"/>
      <c r="I432" s="299" t="s">
        <v>15189</v>
      </c>
      <c r="J432" s="289" t="s">
        <v>1769</v>
      </c>
      <c r="K432" s="188" t="s">
        <v>30</v>
      </c>
      <c r="L432" s="244" t="str">
        <f>VLOOKUP($K432,[1]TONG_SL!$A$1:$D$65536,2,0)</f>
        <v>Gà muối 500g</v>
      </c>
      <c r="M432" s="244"/>
      <c r="N432" s="244" t="str">
        <f t="shared" si="70"/>
        <v>K-C6</v>
      </c>
      <c r="O432" s="244"/>
      <c r="P432" s="244"/>
      <c r="Q432" s="244" t="str">
        <f>VLOOKUP(K432,TONG_SL!$A:$D,3,0)</f>
        <v>Túi</v>
      </c>
      <c r="R432" s="160">
        <v>5</v>
      </c>
      <c r="S432" s="159"/>
      <c r="T432" s="159" t="e">
        <f>VLOOKUP(VLOOKUP(G432,Ma_KH!$A:$R,18,0)&amp;K432,Gia_MB!$A:$F,6,0)</f>
        <v>#N/A</v>
      </c>
      <c r="U432" s="254" t="e">
        <f t="shared" si="71"/>
        <v>#N/A</v>
      </c>
      <c r="V432" s="159"/>
      <c r="W432" s="246" t="e">
        <f t="shared" si="72"/>
        <v>#N/A</v>
      </c>
      <c r="X432" s="247" t="str">
        <f t="shared" si="73"/>
        <v>8</v>
      </c>
      <c r="Y432" s="159"/>
      <c r="Z432" s="254" t="e">
        <f t="shared" si="74"/>
        <v>#N/A</v>
      </c>
      <c r="AA432" s="5">
        <f>VLOOKUP(G432,Ma_KH!$A:$R,14,0)</f>
        <v>0</v>
      </c>
    </row>
    <row r="433" spans="1:27" x14ac:dyDescent="0.25">
      <c r="A433" s="288">
        <v>46114</v>
      </c>
      <c r="B433" s="289">
        <v>24354</v>
      </c>
      <c r="C433" s="283" t="s">
        <v>15253</v>
      </c>
      <c r="D433" s="281">
        <v>46119</v>
      </c>
      <c r="E433" s="298"/>
      <c r="F433" s="290"/>
      <c r="G433" s="299" t="s">
        <v>10306</v>
      </c>
      <c r="H433" s="298"/>
      <c r="I433" s="299" t="s">
        <v>10306</v>
      </c>
      <c r="J433" s="289" t="s">
        <v>1769</v>
      </c>
      <c r="K433" s="188" t="s">
        <v>34</v>
      </c>
      <c r="L433" s="244" t="str">
        <f>VLOOKUP($K433,[1]TONG_SL!$A$1:$D$65536,2,0)</f>
        <v>Tai heo muối 200g</v>
      </c>
      <c r="M433" s="244"/>
      <c r="N433" s="244" t="str">
        <f t="shared" si="70"/>
        <v>K-C6</v>
      </c>
      <c r="O433" s="244"/>
      <c r="P433" s="244"/>
      <c r="Q433" s="244" t="str">
        <f>VLOOKUP(K433,TONG_SL!$A:$D,3,0)</f>
        <v>Túi</v>
      </c>
      <c r="R433" s="160">
        <v>10</v>
      </c>
      <c r="S433" s="159"/>
      <c r="T433" s="159">
        <f>VLOOKUP(VLOOKUP(G433,Ma_KH!$A:$R,18,0)&amp;K433,Gia_MB!$A:$F,6,0)</f>
        <v>52815</v>
      </c>
      <c r="U433" s="254">
        <f t="shared" si="71"/>
        <v>528150</v>
      </c>
      <c r="V433" s="159"/>
      <c r="W433" s="246">
        <f t="shared" si="72"/>
        <v>0</v>
      </c>
      <c r="X433" s="247" t="str">
        <f t="shared" si="73"/>
        <v>8</v>
      </c>
      <c r="Y433" s="159"/>
      <c r="Z433" s="254">
        <f t="shared" si="74"/>
        <v>42252</v>
      </c>
      <c r="AA433" s="5">
        <f>VLOOKUP(G433,Ma_KH!$A:$R,14,0)</f>
        <v>60</v>
      </c>
    </row>
    <row r="434" spans="1:27" x14ac:dyDescent="0.25">
      <c r="A434" s="288">
        <v>46114</v>
      </c>
      <c r="B434" s="289">
        <v>24354</v>
      </c>
      <c r="C434" s="283" t="s">
        <v>15253</v>
      </c>
      <c r="D434" s="281">
        <v>46119</v>
      </c>
      <c r="E434" s="298"/>
      <c r="F434" s="290"/>
      <c r="G434" s="299" t="s">
        <v>10306</v>
      </c>
      <c r="H434" s="298"/>
      <c r="I434" s="299" t="s">
        <v>10306</v>
      </c>
      <c r="J434" s="289" t="s">
        <v>1769</v>
      </c>
      <c r="K434" s="188" t="s">
        <v>548</v>
      </c>
      <c r="L434" s="244" t="str">
        <f>VLOOKUP($K434,[1]TONG_SL!$A$1:$D$65536,2,0)</f>
        <v>Tai heo muối 400g</v>
      </c>
      <c r="M434" s="244"/>
      <c r="N434" s="244" t="str">
        <f t="shared" si="70"/>
        <v>K-C6</v>
      </c>
      <c r="O434" s="244"/>
      <c r="P434" s="244"/>
      <c r="Q434" s="244" t="str">
        <f>VLOOKUP(K434,TONG_SL!$A:$D,3,0)</f>
        <v>Túi</v>
      </c>
      <c r="R434" s="160">
        <v>5</v>
      </c>
      <c r="S434" s="159"/>
      <c r="T434" s="159">
        <f>VLOOKUP(VLOOKUP(G434,Ma_KH!$A:$R,18,0)&amp;K434,Gia_MB!$A:$F,6,0)</f>
        <v>101845</v>
      </c>
      <c r="U434" s="254">
        <f t="shared" si="71"/>
        <v>509225</v>
      </c>
      <c r="V434" s="159"/>
      <c r="W434" s="246">
        <f t="shared" si="72"/>
        <v>0</v>
      </c>
      <c r="X434" s="247" t="str">
        <f t="shared" si="73"/>
        <v>8</v>
      </c>
      <c r="Y434" s="159"/>
      <c r="Z434" s="254">
        <f t="shared" si="74"/>
        <v>40738</v>
      </c>
      <c r="AA434" s="5">
        <f>VLOOKUP(G434,Ma_KH!$A:$R,14,0)</f>
        <v>60</v>
      </c>
    </row>
    <row r="435" spans="1:27" x14ac:dyDescent="0.25">
      <c r="A435" s="288">
        <v>46114</v>
      </c>
      <c r="B435" s="289">
        <v>24354</v>
      </c>
      <c r="C435" s="283" t="s">
        <v>15253</v>
      </c>
      <c r="D435" s="281">
        <v>46119</v>
      </c>
      <c r="E435" s="298"/>
      <c r="F435" s="290"/>
      <c r="G435" s="299" t="s">
        <v>10306</v>
      </c>
      <c r="H435" s="298"/>
      <c r="I435" s="299" t="s">
        <v>10306</v>
      </c>
      <c r="J435" s="289" t="s">
        <v>1769</v>
      </c>
      <c r="K435" s="188" t="s">
        <v>32</v>
      </c>
      <c r="L435" s="244" t="str">
        <f>VLOOKUP($K435,[1]TONG_SL!$A$1:$D$65536,2,0)</f>
        <v>Giò Tai Lưỡi Xào 250g</v>
      </c>
      <c r="M435" s="244"/>
      <c r="N435" s="244" t="str">
        <f t="shared" si="70"/>
        <v>K-C6</v>
      </c>
      <c r="O435" s="244"/>
      <c r="P435" s="244"/>
      <c r="Q435" s="244" t="str">
        <f>VLOOKUP(K435,TONG_SL!$A:$D,3,0)</f>
        <v>Túi</v>
      </c>
      <c r="R435" s="160">
        <v>10</v>
      </c>
      <c r="S435" s="159"/>
      <c r="T435" s="159">
        <f>VLOOKUP(VLOOKUP(G435,Ma_KH!$A:$R,18,0)&amp;K435,Gia_MB!$A:$F,6,0)</f>
        <v>47673</v>
      </c>
      <c r="U435" s="254">
        <f t="shared" si="71"/>
        <v>476730</v>
      </c>
      <c r="V435" s="159"/>
      <c r="W435" s="246">
        <f t="shared" si="72"/>
        <v>0</v>
      </c>
      <c r="X435" s="247" t="str">
        <f t="shared" si="73"/>
        <v>8</v>
      </c>
      <c r="Y435" s="159"/>
      <c r="Z435" s="254">
        <f t="shared" si="74"/>
        <v>38138.400000000001</v>
      </c>
      <c r="AA435" s="5">
        <f>VLOOKUP(G435,Ma_KH!$A:$R,14,0)</f>
        <v>60</v>
      </c>
    </row>
    <row r="436" spans="1:27" x14ac:dyDescent="0.25">
      <c r="A436" s="288">
        <v>46114</v>
      </c>
      <c r="B436" s="289">
        <v>24354</v>
      </c>
      <c r="C436" s="290" t="s">
        <v>15253</v>
      </c>
      <c r="D436" s="288">
        <v>46119</v>
      </c>
      <c r="E436" s="298"/>
      <c r="F436" s="290"/>
      <c r="G436" s="299" t="s">
        <v>10306</v>
      </c>
      <c r="H436" s="298"/>
      <c r="I436" s="299" t="s">
        <v>10306</v>
      </c>
      <c r="J436" s="289" t="s">
        <v>1769</v>
      </c>
      <c r="K436" s="188" t="s">
        <v>27</v>
      </c>
      <c r="L436" s="243" t="str">
        <f>VLOOKUP($K436,[1]TONG_SL!$A$1:$D$65536,2,0)</f>
        <v>Chân giò heo muối 300g</v>
      </c>
      <c r="M436" s="243"/>
      <c r="N436" s="243" t="str">
        <f t="shared" si="70"/>
        <v>K-C6</v>
      </c>
      <c r="O436" s="243"/>
      <c r="P436" s="243"/>
      <c r="Q436" s="243" t="str">
        <f>VLOOKUP(K436,TONG_SL!$A:$D,3,0)</f>
        <v>Túi</v>
      </c>
      <c r="R436" s="160">
        <v>10</v>
      </c>
      <c r="S436" s="160"/>
      <c r="T436" s="160">
        <f>VLOOKUP(VLOOKUP(G436,Ma_KH!$A:$R,18,0)&amp;K436,Gia_MB!$A:$F,6,0)</f>
        <v>69759</v>
      </c>
      <c r="U436" s="255">
        <f t="shared" si="71"/>
        <v>697590</v>
      </c>
      <c r="V436" s="160"/>
      <c r="W436" s="256">
        <f t="shared" si="72"/>
        <v>0</v>
      </c>
      <c r="X436" s="257" t="str">
        <f t="shared" si="73"/>
        <v>8</v>
      </c>
      <c r="Y436" s="160"/>
      <c r="Z436" s="255">
        <f t="shared" si="74"/>
        <v>55807.200000000004</v>
      </c>
      <c r="AA436" s="258">
        <f>VLOOKUP(G436,Ma_KH!$A:$R,14,0)</f>
        <v>60</v>
      </c>
    </row>
    <row r="437" spans="1:27" x14ac:dyDescent="0.25">
      <c r="A437" s="288">
        <v>46118</v>
      </c>
      <c r="B437" s="289">
        <v>24911</v>
      </c>
      <c r="C437" s="283" t="s">
        <v>15253</v>
      </c>
      <c r="D437" s="281">
        <v>46119</v>
      </c>
      <c r="E437" s="298"/>
      <c r="F437" s="290"/>
      <c r="G437" s="195" t="s">
        <v>12084</v>
      </c>
      <c r="H437" s="298"/>
      <c r="I437" s="195" t="s">
        <v>12084</v>
      </c>
      <c r="J437" s="289" t="s">
        <v>1784</v>
      </c>
      <c r="K437" s="188" t="s">
        <v>27</v>
      </c>
      <c r="L437" s="244" t="str">
        <f>VLOOKUP($K437,[1]TONG_SL!$A$1:$D$65536,2,0)</f>
        <v>Chân giò heo muối 300g</v>
      </c>
      <c r="M437" s="244"/>
      <c r="N437" s="244" t="str">
        <f t="shared" ref="N437:N468" si="75">IF($B437&lt;&gt;"","K-C6","")</f>
        <v>K-C6</v>
      </c>
      <c r="O437" s="244"/>
      <c r="P437" s="244"/>
      <c r="Q437" s="244" t="str">
        <f>VLOOKUP(K437,TONG_SL!$A:$D,3,0)</f>
        <v>Túi</v>
      </c>
      <c r="R437" s="160">
        <v>3</v>
      </c>
      <c r="S437" s="159"/>
      <c r="T437" s="159">
        <f>VLOOKUP(VLOOKUP(G437,Ma_KH!$A:$R,18,0)&amp;K437,Gia_MB!$A:$F,6,0)</f>
        <v>69025</v>
      </c>
      <c r="U437" s="254">
        <f t="shared" ref="U437:U468" si="76">T437*R437</f>
        <v>207075</v>
      </c>
      <c r="V437" s="159"/>
      <c r="W437" s="246">
        <f t="shared" ref="W437:W468" si="77">U437*V437</f>
        <v>0</v>
      </c>
      <c r="X437" s="247" t="str">
        <f t="shared" ref="X437:X468" si="78">IF(B437&lt;&gt;"","8","0")</f>
        <v>8</v>
      </c>
      <c r="Y437" s="159"/>
      <c r="Z437" s="254">
        <f t="shared" ref="Z437:Z468" si="79">U437*X437%</f>
        <v>16566</v>
      </c>
      <c r="AA437" s="5">
        <f>VLOOKUP(G437,Ma_KH!$A:$R,14,0)</f>
        <v>51</v>
      </c>
    </row>
    <row r="438" spans="1:27" x14ac:dyDescent="0.25">
      <c r="A438" s="288">
        <v>46118</v>
      </c>
      <c r="B438" s="289">
        <v>24911</v>
      </c>
      <c r="C438" s="283" t="s">
        <v>15253</v>
      </c>
      <c r="D438" s="281">
        <v>46119</v>
      </c>
      <c r="E438" s="298"/>
      <c r="F438" s="290"/>
      <c r="G438" s="299" t="s">
        <v>12084</v>
      </c>
      <c r="H438" s="298"/>
      <c r="I438" s="299" t="s">
        <v>12084</v>
      </c>
      <c r="J438" s="289" t="s">
        <v>1784</v>
      </c>
      <c r="K438" s="188" t="s">
        <v>32</v>
      </c>
      <c r="L438" s="244" t="str">
        <f>VLOOKUP($K438,[1]TONG_SL!$A$1:$D$65536,2,0)</f>
        <v>Giò Tai Lưỡi Xào 250g</v>
      </c>
      <c r="M438" s="244"/>
      <c r="N438" s="244" t="str">
        <f t="shared" si="75"/>
        <v>K-C6</v>
      </c>
      <c r="O438" s="244"/>
      <c r="P438" s="244"/>
      <c r="Q438" s="244" t="str">
        <f>VLOOKUP(K438,TONG_SL!$A:$D,3,0)</f>
        <v>Túi</v>
      </c>
      <c r="R438" s="160">
        <v>3</v>
      </c>
      <c r="S438" s="159"/>
      <c r="T438" s="159">
        <f>VLOOKUP(VLOOKUP(G438,Ma_KH!$A:$R,18,0)&amp;K438,Gia_MB!$A:$F,6,0)</f>
        <v>47172</v>
      </c>
      <c r="U438" s="254">
        <f t="shared" si="76"/>
        <v>141516</v>
      </c>
      <c r="V438" s="159"/>
      <c r="W438" s="246">
        <f t="shared" si="77"/>
        <v>0</v>
      </c>
      <c r="X438" s="247" t="str">
        <f t="shared" si="78"/>
        <v>8</v>
      </c>
      <c r="Y438" s="159"/>
      <c r="Z438" s="254">
        <f t="shared" si="79"/>
        <v>11321.28</v>
      </c>
      <c r="AA438" s="5">
        <f>VLOOKUP(G438,Ma_KH!$A:$R,14,0)</f>
        <v>51</v>
      </c>
    </row>
    <row r="439" spans="1:27" x14ac:dyDescent="0.25">
      <c r="A439" s="288">
        <v>46118</v>
      </c>
      <c r="B439" s="289">
        <v>24911</v>
      </c>
      <c r="C439" s="283" t="s">
        <v>15253</v>
      </c>
      <c r="D439" s="281">
        <v>46119</v>
      </c>
      <c r="E439" s="298"/>
      <c r="F439" s="290"/>
      <c r="G439" s="299" t="s">
        <v>12084</v>
      </c>
      <c r="H439" s="298"/>
      <c r="I439" s="299" t="s">
        <v>12084</v>
      </c>
      <c r="J439" s="289" t="s">
        <v>1784</v>
      </c>
      <c r="K439" s="188" t="s">
        <v>52</v>
      </c>
      <c r="L439" s="244" t="str">
        <f>VLOOKUP($K439,[1]TONG_SL!$A$1:$D$65536,2,0)</f>
        <v>Gà xì dầu 500g</v>
      </c>
      <c r="M439" s="244"/>
      <c r="N439" s="244" t="str">
        <f t="shared" si="75"/>
        <v>K-C6</v>
      </c>
      <c r="O439" s="244"/>
      <c r="P439" s="244"/>
      <c r="Q439" s="244" t="str">
        <f>VLOOKUP(K439,TONG_SL!$A:$D,3,0)</f>
        <v>Túi</v>
      </c>
      <c r="R439" s="160">
        <v>2</v>
      </c>
      <c r="S439" s="159"/>
      <c r="T439" s="159">
        <f>VLOOKUP(VLOOKUP(G439,Ma_KH!$A:$R,18,0)&amp;K439,Gia_MB!$A:$F,6,0)</f>
        <v>104910</v>
      </c>
      <c r="U439" s="254">
        <f t="shared" si="76"/>
        <v>209820</v>
      </c>
      <c r="V439" s="159"/>
      <c r="W439" s="246">
        <f t="shared" si="77"/>
        <v>0</v>
      </c>
      <c r="X439" s="247" t="str">
        <f t="shared" si="78"/>
        <v>8</v>
      </c>
      <c r="Y439" s="159"/>
      <c r="Z439" s="254">
        <f t="shared" si="79"/>
        <v>16785.599999999999</v>
      </c>
      <c r="AA439" s="5">
        <f>VLOOKUP(G439,Ma_KH!$A:$R,14,0)</f>
        <v>51</v>
      </c>
    </row>
    <row r="440" spans="1:27" x14ac:dyDescent="0.25">
      <c r="A440" s="288">
        <v>46118</v>
      </c>
      <c r="B440" s="289">
        <v>24911</v>
      </c>
      <c r="C440" s="283" t="s">
        <v>15253</v>
      </c>
      <c r="D440" s="281">
        <v>46119</v>
      </c>
      <c r="E440" s="298"/>
      <c r="F440" s="290"/>
      <c r="G440" s="299" t="s">
        <v>12084</v>
      </c>
      <c r="H440" s="298"/>
      <c r="I440" s="299" t="s">
        <v>12084</v>
      </c>
      <c r="J440" s="289" t="s">
        <v>1784</v>
      </c>
      <c r="K440" s="188" t="s">
        <v>553</v>
      </c>
      <c r="L440" s="244" t="str">
        <f>VLOOKUP($K440,[1]TONG_SL!$A$1:$D$65536,2,0)</f>
        <v>Gà muối hun khói 300g</v>
      </c>
      <c r="M440" s="244"/>
      <c r="N440" s="244" t="str">
        <f t="shared" si="75"/>
        <v>K-C6</v>
      </c>
      <c r="O440" s="244"/>
      <c r="P440" s="244"/>
      <c r="Q440" s="244" t="str">
        <f>VLOOKUP(K440,TONG_SL!$A:$D,3,0)</f>
        <v>Túi</v>
      </c>
      <c r="R440" s="160">
        <v>3</v>
      </c>
      <c r="S440" s="159"/>
      <c r="T440" s="159" t="e">
        <f>VLOOKUP(VLOOKUP(G440,Ma_KH!$A:$R,18,0)&amp;K440,Gia_MB!$A:$F,6,0)</f>
        <v>#N/A</v>
      </c>
      <c r="U440" s="254" t="e">
        <f t="shared" si="76"/>
        <v>#N/A</v>
      </c>
      <c r="V440" s="159"/>
      <c r="W440" s="246" t="e">
        <f t="shared" si="77"/>
        <v>#N/A</v>
      </c>
      <c r="X440" s="247" t="str">
        <f t="shared" si="78"/>
        <v>8</v>
      </c>
      <c r="Y440" s="159"/>
      <c r="Z440" s="254" t="e">
        <f t="shared" si="79"/>
        <v>#N/A</v>
      </c>
      <c r="AA440" s="5">
        <f>VLOOKUP(G440,Ma_KH!$A:$R,14,0)</f>
        <v>51</v>
      </c>
    </row>
    <row r="441" spans="1:27" x14ac:dyDescent="0.25">
      <c r="A441" s="288">
        <v>46118</v>
      </c>
      <c r="B441" s="289">
        <v>24912</v>
      </c>
      <c r="C441" s="283" t="s">
        <v>15253</v>
      </c>
      <c r="D441" s="281">
        <v>46119</v>
      </c>
      <c r="E441" s="298"/>
      <c r="F441" s="290"/>
      <c r="G441" s="299" t="s">
        <v>11143</v>
      </c>
      <c r="H441" s="298"/>
      <c r="I441" s="299" t="s">
        <v>11143</v>
      </c>
      <c r="J441" s="289" t="s">
        <v>1784</v>
      </c>
      <c r="K441" s="188" t="s">
        <v>27</v>
      </c>
      <c r="L441" s="244" t="str">
        <f>VLOOKUP($K441,[1]TONG_SL!$A$1:$D$65536,2,0)</f>
        <v>Chân giò heo muối 300g</v>
      </c>
      <c r="M441" s="244"/>
      <c r="N441" s="244" t="str">
        <f t="shared" si="75"/>
        <v>K-C6</v>
      </c>
      <c r="O441" s="244"/>
      <c r="P441" s="244"/>
      <c r="Q441" s="244" t="str">
        <f>VLOOKUP(K441,TONG_SL!$A:$D,3,0)</f>
        <v>Túi</v>
      </c>
      <c r="R441" s="160">
        <v>6</v>
      </c>
      <c r="S441" s="159"/>
      <c r="T441" s="159">
        <f>VLOOKUP(VLOOKUP(G441,Ma_KH!$A:$R,18,0)&amp;K441,Gia_MB!$A:$F,6,0)</f>
        <v>73431</v>
      </c>
      <c r="U441" s="254">
        <f t="shared" si="76"/>
        <v>440586</v>
      </c>
      <c r="V441" s="159"/>
      <c r="W441" s="246">
        <f t="shared" si="77"/>
        <v>0</v>
      </c>
      <c r="X441" s="247" t="str">
        <f t="shared" si="78"/>
        <v>8</v>
      </c>
      <c r="Y441" s="159"/>
      <c r="Z441" s="254">
        <f t="shared" si="79"/>
        <v>35246.879999999997</v>
      </c>
      <c r="AA441" s="5">
        <f>VLOOKUP(G441,Ma_KH!$A:$R,14,0)</f>
        <v>1</v>
      </c>
    </row>
    <row r="442" spans="1:27" x14ac:dyDescent="0.25">
      <c r="A442" s="288">
        <v>46118</v>
      </c>
      <c r="B442" s="289">
        <v>24912</v>
      </c>
      <c r="C442" s="283" t="s">
        <v>15253</v>
      </c>
      <c r="D442" s="281">
        <v>46119</v>
      </c>
      <c r="E442" s="298"/>
      <c r="F442" s="290"/>
      <c r="G442" s="299" t="s">
        <v>11143</v>
      </c>
      <c r="H442" s="298"/>
      <c r="I442" s="299" t="s">
        <v>11143</v>
      </c>
      <c r="J442" s="289" t="s">
        <v>1784</v>
      </c>
      <c r="K442" s="188" t="s">
        <v>48</v>
      </c>
      <c r="L442" s="244" t="str">
        <f>VLOOKUP($K442,[1]TONG_SL!$A$1:$D$65536,2,0)</f>
        <v>Mọc Nấm Hương 250g</v>
      </c>
      <c r="M442" s="244"/>
      <c r="N442" s="244" t="str">
        <f t="shared" si="75"/>
        <v>K-C6</v>
      </c>
      <c r="O442" s="244"/>
      <c r="P442" s="244"/>
      <c r="Q442" s="244" t="str">
        <f>VLOOKUP(K442,TONG_SL!$A:$D,3,0)</f>
        <v>Túi</v>
      </c>
      <c r="R442" s="160">
        <v>5</v>
      </c>
      <c r="S442" s="159"/>
      <c r="T442" s="159">
        <f>VLOOKUP(VLOOKUP(G442,Ma_KH!$A:$R,18,0)&amp;K442,Gia_MB!$A:$F,6,0)</f>
        <v>46000</v>
      </c>
      <c r="U442" s="254">
        <f t="shared" si="76"/>
        <v>230000</v>
      </c>
      <c r="V442" s="159"/>
      <c r="W442" s="246">
        <f t="shared" si="77"/>
        <v>0</v>
      </c>
      <c r="X442" s="247" t="str">
        <f t="shared" si="78"/>
        <v>8</v>
      </c>
      <c r="Y442" s="159"/>
      <c r="Z442" s="254">
        <f t="shared" si="79"/>
        <v>18400</v>
      </c>
      <c r="AA442" s="5">
        <f>VLOOKUP(G442,Ma_KH!$A:$R,14,0)</f>
        <v>1</v>
      </c>
    </row>
    <row r="443" spans="1:27" x14ac:dyDescent="0.25">
      <c r="A443" s="288">
        <v>46118</v>
      </c>
      <c r="B443" s="289">
        <v>24912</v>
      </c>
      <c r="C443" s="283" t="s">
        <v>15253</v>
      </c>
      <c r="D443" s="281">
        <v>46119</v>
      </c>
      <c r="E443" s="298"/>
      <c r="F443" s="290"/>
      <c r="G443" s="299" t="s">
        <v>11143</v>
      </c>
      <c r="H443" s="298"/>
      <c r="I443" s="299" t="s">
        <v>11143</v>
      </c>
      <c r="J443" s="289" t="s">
        <v>1784</v>
      </c>
      <c r="K443" s="188" t="s">
        <v>39</v>
      </c>
      <c r="L443" s="244" t="str">
        <f>VLOOKUP($K443,[1]TONG_SL!$A$1:$D$65536,2,0)</f>
        <v>Chả nướng 300g</v>
      </c>
      <c r="M443" s="244"/>
      <c r="N443" s="244" t="str">
        <f t="shared" si="75"/>
        <v>K-C6</v>
      </c>
      <c r="O443" s="244"/>
      <c r="P443" s="244"/>
      <c r="Q443" s="244" t="str">
        <f>VLOOKUP(K443,TONG_SL!$A:$D,3,0)</f>
        <v>Túi</v>
      </c>
      <c r="R443" s="160">
        <v>3</v>
      </c>
      <c r="S443" s="159"/>
      <c r="T443" s="159">
        <f>VLOOKUP(VLOOKUP(G443,Ma_KH!$A:$R,18,0)&amp;K443,Gia_MB!$A:$F,6,0)</f>
        <v>70950</v>
      </c>
      <c r="U443" s="254">
        <f t="shared" si="76"/>
        <v>212850</v>
      </c>
      <c r="V443" s="159"/>
      <c r="W443" s="246">
        <f t="shared" si="77"/>
        <v>0</v>
      </c>
      <c r="X443" s="247" t="str">
        <f t="shared" si="78"/>
        <v>8</v>
      </c>
      <c r="Y443" s="159"/>
      <c r="Z443" s="254">
        <f t="shared" si="79"/>
        <v>17028</v>
      </c>
      <c r="AA443" s="5">
        <f>VLOOKUP(G443,Ma_KH!$A:$R,14,0)</f>
        <v>1</v>
      </c>
    </row>
    <row r="444" spans="1:27" x14ac:dyDescent="0.25">
      <c r="A444" s="288">
        <v>46118</v>
      </c>
      <c r="B444" s="289">
        <v>24912</v>
      </c>
      <c r="C444" s="283" t="s">
        <v>15253</v>
      </c>
      <c r="D444" s="281">
        <v>46119</v>
      </c>
      <c r="E444" s="298"/>
      <c r="F444" s="290"/>
      <c r="G444" s="299" t="s">
        <v>11143</v>
      </c>
      <c r="H444" s="298"/>
      <c r="I444" s="299" t="s">
        <v>11143</v>
      </c>
      <c r="J444" s="289" t="s">
        <v>1784</v>
      </c>
      <c r="K444" s="188" t="s">
        <v>32</v>
      </c>
      <c r="L444" s="244" t="str">
        <f>VLOOKUP($K444,[1]TONG_SL!$A$1:$D$65536,2,0)</f>
        <v>Giò Tai Lưỡi Xào 250g</v>
      </c>
      <c r="M444" s="244"/>
      <c r="N444" s="244" t="str">
        <f t="shared" si="75"/>
        <v>K-C6</v>
      </c>
      <c r="O444" s="244"/>
      <c r="P444" s="244"/>
      <c r="Q444" s="244" t="str">
        <f>VLOOKUP(K444,TONG_SL!$A:$D,3,0)</f>
        <v>Túi</v>
      </c>
      <c r="R444" s="160">
        <v>3</v>
      </c>
      <c r="S444" s="159"/>
      <c r="T444" s="159">
        <f>VLOOKUP(VLOOKUP(G444,Ma_KH!$A:$R,18,0)&amp;K444,Gia_MB!$A:$F,6,0)</f>
        <v>50182</v>
      </c>
      <c r="U444" s="254">
        <f t="shared" si="76"/>
        <v>150546</v>
      </c>
      <c r="V444" s="159"/>
      <c r="W444" s="246">
        <f t="shared" si="77"/>
        <v>0</v>
      </c>
      <c r="X444" s="247" t="str">
        <f t="shared" si="78"/>
        <v>8</v>
      </c>
      <c r="Y444" s="159"/>
      <c r="Z444" s="254">
        <f t="shared" si="79"/>
        <v>12043.68</v>
      </c>
      <c r="AA444" s="5">
        <f>VLOOKUP(G444,Ma_KH!$A:$R,14,0)</f>
        <v>1</v>
      </c>
    </row>
    <row r="445" spans="1:27" x14ac:dyDescent="0.25">
      <c r="A445" s="288">
        <v>46118</v>
      </c>
      <c r="B445" s="289">
        <v>24893</v>
      </c>
      <c r="C445" s="283" t="s">
        <v>15253</v>
      </c>
      <c r="D445" s="281">
        <v>46119</v>
      </c>
      <c r="E445" s="298"/>
      <c r="F445" s="290"/>
      <c r="G445" s="299" t="s">
        <v>10248</v>
      </c>
      <c r="H445" s="298"/>
      <c r="I445" s="299" t="s">
        <v>10248</v>
      </c>
      <c r="J445" s="289" t="s">
        <v>1784</v>
      </c>
      <c r="K445" s="188" t="s">
        <v>27</v>
      </c>
      <c r="L445" s="244" t="str">
        <f>VLOOKUP($K445,[1]TONG_SL!$A$1:$D$65536,2,0)</f>
        <v>Chân giò heo muối 300g</v>
      </c>
      <c r="M445" s="244"/>
      <c r="N445" s="244" t="str">
        <f t="shared" si="75"/>
        <v>K-C6</v>
      </c>
      <c r="O445" s="244"/>
      <c r="P445" s="244"/>
      <c r="Q445" s="244" t="str">
        <f>VLOOKUP(K445,TONG_SL!$A:$D,3,0)</f>
        <v>Túi</v>
      </c>
      <c r="R445" s="160">
        <v>10</v>
      </c>
      <c r="S445" s="159"/>
      <c r="T445" s="159">
        <f>VLOOKUP(VLOOKUP(G445,Ma_KH!$A:$R,18,0)&amp;K445,Gia_MB!$A:$F,6,0)</f>
        <v>69759</v>
      </c>
      <c r="U445" s="254">
        <f t="shared" si="76"/>
        <v>697590</v>
      </c>
      <c r="V445" s="159"/>
      <c r="W445" s="246">
        <f t="shared" si="77"/>
        <v>0</v>
      </c>
      <c r="X445" s="247" t="str">
        <f t="shared" si="78"/>
        <v>8</v>
      </c>
      <c r="Y445" s="159"/>
      <c r="Z445" s="254">
        <f t="shared" si="79"/>
        <v>55807.200000000004</v>
      </c>
      <c r="AA445" s="5">
        <f>VLOOKUP(G445,Ma_KH!$A:$R,14,0)</f>
        <v>60</v>
      </c>
    </row>
    <row r="446" spans="1:27" x14ac:dyDescent="0.25">
      <c r="A446" s="288">
        <v>46118</v>
      </c>
      <c r="B446" s="289">
        <v>24893</v>
      </c>
      <c r="C446" s="283" t="s">
        <v>15253</v>
      </c>
      <c r="D446" s="281">
        <v>46119</v>
      </c>
      <c r="E446" s="298"/>
      <c r="F446" s="290"/>
      <c r="G446" s="299" t="s">
        <v>10248</v>
      </c>
      <c r="H446" s="298"/>
      <c r="I446" s="299" t="s">
        <v>10248</v>
      </c>
      <c r="J446" s="289" t="s">
        <v>1784</v>
      </c>
      <c r="K446" s="188" t="s">
        <v>30</v>
      </c>
      <c r="L446" s="244" t="str">
        <f>VLOOKUP($K446,[1]TONG_SL!$A$1:$D$65536,2,0)</f>
        <v>Gà muối 500g</v>
      </c>
      <c r="M446" s="244"/>
      <c r="N446" s="244" t="str">
        <f t="shared" si="75"/>
        <v>K-C6</v>
      </c>
      <c r="O446" s="244"/>
      <c r="P446" s="244"/>
      <c r="Q446" s="244" t="str">
        <f>VLOOKUP(K446,TONG_SL!$A:$D,3,0)</f>
        <v>Túi</v>
      </c>
      <c r="R446" s="160">
        <v>5</v>
      </c>
      <c r="S446" s="159"/>
      <c r="T446" s="159">
        <f>VLOOKUP(VLOOKUP(G446,Ma_KH!$A:$R,18,0)&amp;K446,Gia_MB!$A:$F,6,0)</f>
        <v>105505</v>
      </c>
      <c r="U446" s="254">
        <f t="shared" si="76"/>
        <v>527525</v>
      </c>
      <c r="V446" s="159"/>
      <c r="W446" s="246">
        <f t="shared" si="77"/>
        <v>0</v>
      </c>
      <c r="X446" s="247" t="str">
        <f t="shared" si="78"/>
        <v>8</v>
      </c>
      <c r="Y446" s="159"/>
      <c r="Z446" s="254">
        <f t="shared" si="79"/>
        <v>42202</v>
      </c>
      <c r="AA446" s="5">
        <f>VLOOKUP(G446,Ma_KH!$A:$R,14,0)</f>
        <v>60</v>
      </c>
    </row>
    <row r="447" spans="1:27" x14ac:dyDescent="0.25">
      <c r="A447" s="288">
        <v>46118</v>
      </c>
      <c r="B447" s="289">
        <v>24893</v>
      </c>
      <c r="C447" s="283" t="s">
        <v>15253</v>
      </c>
      <c r="D447" s="281">
        <v>46119</v>
      </c>
      <c r="E447" s="298"/>
      <c r="F447" s="290"/>
      <c r="G447" s="299" t="s">
        <v>10248</v>
      </c>
      <c r="H447" s="298"/>
      <c r="I447" s="299" t="s">
        <v>10248</v>
      </c>
      <c r="J447" s="289" t="s">
        <v>1784</v>
      </c>
      <c r="K447" s="188" t="s">
        <v>32</v>
      </c>
      <c r="L447" s="244" t="str">
        <f>VLOOKUP($K447,[1]TONG_SL!$A$1:$D$65536,2,0)</f>
        <v>Giò Tai Lưỡi Xào 250g</v>
      </c>
      <c r="M447" s="244"/>
      <c r="N447" s="244" t="str">
        <f t="shared" si="75"/>
        <v>K-C6</v>
      </c>
      <c r="O447" s="244"/>
      <c r="P447" s="244"/>
      <c r="Q447" s="244" t="str">
        <f>VLOOKUP(K447,TONG_SL!$A:$D,3,0)</f>
        <v>Túi</v>
      </c>
      <c r="R447" s="160">
        <v>5</v>
      </c>
      <c r="S447" s="159"/>
      <c r="T447" s="159">
        <f>VLOOKUP(VLOOKUP(G447,Ma_KH!$A:$R,18,0)&amp;K447,Gia_MB!$A:$F,6,0)</f>
        <v>47673</v>
      </c>
      <c r="U447" s="254">
        <f t="shared" si="76"/>
        <v>238365</v>
      </c>
      <c r="V447" s="159"/>
      <c r="W447" s="246">
        <f t="shared" si="77"/>
        <v>0</v>
      </c>
      <c r="X447" s="247" t="str">
        <f t="shared" si="78"/>
        <v>8</v>
      </c>
      <c r="Y447" s="159"/>
      <c r="Z447" s="254">
        <f t="shared" si="79"/>
        <v>19069.2</v>
      </c>
      <c r="AA447" s="5">
        <f>VLOOKUP(G447,Ma_KH!$A:$R,14,0)</f>
        <v>60</v>
      </c>
    </row>
    <row r="448" spans="1:27" x14ac:dyDescent="0.25">
      <c r="A448" s="288">
        <v>46118</v>
      </c>
      <c r="B448" s="289">
        <v>24893</v>
      </c>
      <c r="C448" s="283" t="s">
        <v>15253</v>
      </c>
      <c r="D448" s="281">
        <v>46119</v>
      </c>
      <c r="E448" s="298"/>
      <c r="F448" s="290"/>
      <c r="G448" s="299" t="s">
        <v>10248</v>
      </c>
      <c r="H448" s="298"/>
      <c r="I448" s="299" t="s">
        <v>10248</v>
      </c>
      <c r="J448" s="289" t="s">
        <v>1784</v>
      </c>
      <c r="K448" s="188" t="s">
        <v>52</v>
      </c>
      <c r="L448" s="244" t="str">
        <f>VLOOKUP($K448,[1]TONG_SL!$A$1:$D$65536,2,0)</f>
        <v>Gà xì dầu 500g</v>
      </c>
      <c r="M448" s="244"/>
      <c r="N448" s="244" t="str">
        <f t="shared" si="75"/>
        <v>K-C6</v>
      </c>
      <c r="O448" s="244"/>
      <c r="P448" s="244"/>
      <c r="Q448" s="244" t="str">
        <f>VLOOKUP(K448,TONG_SL!$A:$D,3,0)</f>
        <v>Túi</v>
      </c>
      <c r="R448" s="160">
        <v>6</v>
      </c>
      <c r="S448" s="159"/>
      <c r="T448" s="159">
        <f>VLOOKUP(VLOOKUP(G448,Ma_KH!$A:$R,18,0)&amp;K448,Gia_MB!$A:$F,6,0)</f>
        <v>106026</v>
      </c>
      <c r="U448" s="254">
        <f t="shared" si="76"/>
        <v>636156</v>
      </c>
      <c r="V448" s="159"/>
      <c r="W448" s="246">
        <f t="shared" si="77"/>
        <v>0</v>
      </c>
      <c r="X448" s="247" t="str">
        <f t="shared" si="78"/>
        <v>8</v>
      </c>
      <c r="Y448" s="159"/>
      <c r="Z448" s="254">
        <f t="shared" si="79"/>
        <v>50892.480000000003</v>
      </c>
      <c r="AA448" s="5">
        <f>VLOOKUP(G448,Ma_KH!$A:$R,14,0)</f>
        <v>60</v>
      </c>
    </row>
    <row r="449" spans="1:27" x14ac:dyDescent="0.25">
      <c r="A449" s="288">
        <v>46118</v>
      </c>
      <c r="B449" s="289">
        <v>24930</v>
      </c>
      <c r="C449" s="283" t="s">
        <v>15253</v>
      </c>
      <c r="D449" s="281">
        <v>46119</v>
      </c>
      <c r="E449" s="298"/>
      <c r="F449" s="290"/>
      <c r="G449" s="299" t="s">
        <v>7494</v>
      </c>
      <c r="H449" s="298"/>
      <c r="I449" s="299" t="s">
        <v>7494</v>
      </c>
      <c r="J449" s="289" t="s">
        <v>1784</v>
      </c>
      <c r="K449" s="188" t="s">
        <v>30</v>
      </c>
      <c r="L449" s="244" t="str">
        <f>VLOOKUP($K449,[1]TONG_SL!$A$1:$D$65536,2,0)</f>
        <v>Gà muối 500g</v>
      </c>
      <c r="M449" s="244"/>
      <c r="N449" s="244" t="str">
        <f t="shared" si="75"/>
        <v>K-C6</v>
      </c>
      <c r="O449" s="244"/>
      <c r="P449" s="244"/>
      <c r="Q449" s="244" t="str">
        <f>VLOOKUP(K449,TONG_SL!$A:$D,3,0)</f>
        <v>Túi</v>
      </c>
      <c r="R449" s="160">
        <v>3</v>
      </c>
      <c r="S449" s="159"/>
      <c r="T449" s="159">
        <f>VLOOKUP(VLOOKUP(G449,Ma_KH!$A:$R,18,0)&amp;K449,Gia_MB!$A:$F,6,0)</f>
        <v>110780</v>
      </c>
      <c r="U449" s="254">
        <f t="shared" si="76"/>
        <v>332340</v>
      </c>
      <c r="V449" s="159"/>
      <c r="W449" s="246">
        <f t="shared" si="77"/>
        <v>0</v>
      </c>
      <c r="X449" s="247" t="str">
        <f t="shared" si="78"/>
        <v>8</v>
      </c>
      <c r="Y449" s="159"/>
      <c r="Z449" s="254">
        <f t="shared" si="79"/>
        <v>26587.200000000001</v>
      </c>
      <c r="AA449" s="5">
        <f>VLOOKUP(G449,Ma_KH!$A:$R,14,0)</f>
        <v>0</v>
      </c>
    </row>
    <row r="450" spans="1:27" x14ac:dyDescent="0.25">
      <c r="A450" s="288">
        <v>46118</v>
      </c>
      <c r="B450" s="289">
        <v>24930</v>
      </c>
      <c r="C450" s="283" t="s">
        <v>15253</v>
      </c>
      <c r="D450" s="281">
        <v>46119</v>
      </c>
      <c r="E450" s="298"/>
      <c r="F450" s="290"/>
      <c r="G450" s="299" t="s">
        <v>7494</v>
      </c>
      <c r="H450" s="298"/>
      <c r="I450" s="299" t="s">
        <v>7494</v>
      </c>
      <c r="J450" s="289" t="s">
        <v>1784</v>
      </c>
      <c r="K450" s="188" t="s">
        <v>52</v>
      </c>
      <c r="L450" s="244" t="str">
        <f>VLOOKUP($K450,[1]TONG_SL!$A$1:$D$65536,2,0)</f>
        <v>Gà xì dầu 500g</v>
      </c>
      <c r="M450" s="244"/>
      <c r="N450" s="244" t="str">
        <f t="shared" si="75"/>
        <v>K-C6</v>
      </c>
      <c r="O450" s="244"/>
      <c r="P450" s="244"/>
      <c r="Q450" s="244" t="str">
        <f>VLOOKUP(K450,TONG_SL!$A:$D,3,0)</f>
        <v>Túi</v>
      </c>
      <c r="R450" s="160">
        <v>2</v>
      </c>
      <c r="S450" s="159"/>
      <c r="T450" s="159">
        <f>VLOOKUP(VLOOKUP(G450,Ma_KH!$A:$R,18,0)&amp;K450,Gia_MB!$A:$F,6,0)</f>
        <v>106026</v>
      </c>
      <c r="U450" s="254">
        <f t="shared" si="76"/>
        <v>212052</v>
      </c>
      <c r="V450" s="159"/>
      <c r="W450" s="246">
        <f t="shared" si="77"/>
        <v>0</v>
      </c>
      <c r="X450" s="247" t="str">
        <f t="shared" si="78"/>
        <v>8</v>
      </c>
      <c r="Y450" s="159"/>
      <c r="Z450" s="254">
        <f t="shared" si="79"/>
        <v>16964.16</v>
      </c>
      <c r="AA450" s="5">
        <f>VLOOKUP(G450,Ma_KH!$A:$R,14,0)</f>
        <v>0</v>
      </c>
    </row>
    <row r="451" spans="1:27" x14ac:dyDescent="0.25">
      <c r="A451" s="288">
        <v>46118</v>
      </c>
      <c r="B451" s="289">
        <v>24930</v>
      </c>
      <c r="C451" s="283" t="s">
        <v>15253</v>
      </c>
      <c r="D451" s="281">
        <v>46119</v>
      </c>
      <c r="E451" s="298"/>
      <c r="F451" s="290"/>
      <c r="G451" s="299" t="s">
        <v>7494</v>
      </c>
      <c r="H451" s="298"/>
      <c r="I451" s="299" t="s">
        <v>7494</v>
      </c>
      <c r="J451" s="289" t="s">
        <v>1784</v>
      </c>
      <c r="K451" s="188" t="s">
        <v>27</v>
      </c>
      <c r="L451" s="244" t="str">
        <f>VLOOKUP($K451,[1]TONG_SL!$A$1:$D$65536,2,0)</f>
        <v>Chân giò heo muối 300g</v>
      </c>
      <c r="M451" s="244"/>
      <c r="N451" s="244" t="str">
        <f t="shared" si="75"/>
        <v>K-C6</v>
      </c>
      <c r="O451" s="244"/>
      <c r="P451" s="244"/>
      <c r="Q451" s="244" t="str">
        <f>VLOOKUP(K451,TONG_SL!$A:$D,3,0)</f>
        <v>Túi</v>
      </c>
      <c r="R451" s="160">
        <v>5</v>
      </c>
      <c r="S451" s="159"/>
      <c r="T451" s="159">
        <f>VLOOKUP(VLOOKUP(G451,Ma_KH!$A:$R,18,0)&amp;K451,Gia_MB!$A:$F,6,0)</f>
        <v>69759</v>
      </c>
      <c r="U451" s="254">
        <f t="shared" si="76"/>
        <v>348795</v>
      </c>
      <c r="V451" s="159"/>
      <c r="W451" s="246">
        <f t="shared" si="77"/>
        <v>0</v>
      </c>
      <c r="X451" s="247" t="str">
        <f t="shared" si="78"/>
        <v>8</v>
      </c>
      <c r="Y451" s="159"/>
      <c r="Z451" s="254">
        <f t="shared" si="79"/>
        <v>27903.600000000002</v>
      </c>
      <c r="AA451" s="5">
        <f>VLOOKUP(G451,Ma_KH!$A:$R,14,0)</f>
        <v>0</v>
      </c>
    </row>
    <row r="452" spans="1:27" x14ac:dyDescent="0.25">
      <c r="A452" s="288">
        <v>46118</v>
      </c>
      <c r="B452" s="289">
        <v>24930</v>
      </c>
      <c r="C452" s="283" t="s">
        <v>15253</v>
      </c>
      <c r="D452" s="281">
        <v>46119</v>
      </c>
      <c r="E452" s="298"/>
      <c r="F452" s="290"/>
      <c r="G452" s="299" t="s">
        <v>7494</v>
      </c>
      <c r="H452" s="298"/>
      <c r="I452" s="299" t="s">
        <v>7494</v>
      </c>
      <c r="J452" s="289" t="s">
        <v>1784</v>
      </c>
      <c r="K452" s="188" t="s">
        <v>32</v>
      </c>
      <c r="L452" s="244" t="str">
        <f>VLOOKUP($K452,[1]TONG_SL!$A$1:$D$65536,2,0)</f>
        <v>Giò Tai Lưỡi Xào 250g</v>
      </c>
      <c r="M452" s="244"/>
      <c r="N452" s="244" t="str">
        <f t="shared" si="75"/>
        <v>K-C6</v>
      </c>
      <c r="O452" s="244"/>
      <c r="P452" s="244"/>
      <c r="Q452" s="244" t="str">
        <f>VLOOKUP(K452,TONG_SL!$A:$D,3,0)</f>
        <v>Túi</v>
      </c>
      <c r="R452" s="160">
        <v>1</v>
      </c>
      <c r="S452" s="159"/>
      <c r="T452" s="159">
        <f>VLOOKUP(VLOOKUP(G452,Ma_KH!$A:$R,18,0)&amp;K452,Gia_MB!$A:$F,6,0)</f>
        <v>47672</v>
      </c>
      <c r="U452" s="254">
        <f t="shared" si="76"/>
        <v>47672</v>
      </c>
      <c r="V452" s="159"/>
      <c r="W452" s="246">
        <f t="shared" si="77"/>
        <v>0</v>
      </c>
      <c r="X452" s="247" t="str">
        <f t="shared" si="78"/>
        <v>8</v>
      </c>
      <c r="Y452" s="159"/>
      <c r="Z452" s="254">
        <f t="shared" si="79"/>
        <v>3813.76</v>
      </c>
      <c r="AA452" s="5">
        <f>VLOOKUP(G452,Ma_KH!$A:$R,14,0)</f>
        <v>0</v>
      </c>
    </row>
    <row r="453" spans="1:27" x14ac:dyDescent="0.25">
      <c r="A453" s="288">
        <v>46113</v>
      </c>
      <c r="B453" s="289">
        <v>24294</v>
      </c>
      <c r="C453" s="283" t="s">
        <v>15253</v>
      </c>
      <c r="D453" s="281">
        <v>46119</v>
      </c>
      <c r="E453" s="298"/>
      <c r="F453" s="290"/>
      <c r="G453" s="299" t="s">
        <v>12156</v>
      </c>
      <c r="H453" s="298"/>
      <c r="I453" s="299" t="s">
        <v>12156</v>
      </c>
      <c r="J453" s="289" t="s">
        <v>1784</v>
      </c>
      <c r="K453" s="188" t="s">
        <v>27</v>
      </c>
      <c r="L453" s="244" t="str">
        <f>VLOOKUP($K453,[1]TONG_SL!$A$1:$D$65536,2,0)</f>
        <v>Chân giò heo muối 300g</v>
      </c>
      <c r="M453" s="244"/>
      <c r="N453" s="244" t="str">
        <f t="shared" si="75"/>
        <v>K-C6</v>
      </c>
      <c r="O453" s="244"/>
      <c r="P453" s="244"/>
      <c r="Q453" s="244" t="str">
        <f>VLOOKUP(K453,TONG_SL!$A:$D,3,0)</f>
        <v>Túi</v>
      </c>
      <c r="R453" s="160">
        <v>9</v>
      </c>
      <c r="S453" s="159"/>
      <c r="T453" s="159">
        <f>VLOOKUP(VLOOKUP(G453,Ma_KH!$A:$R,18,0)&amp;K453,Gia_MB!$A:$F,6,0)</f>
        <v>73431</v>
      </c>
      <c r="U453" s="254">
        <f t="shared" si="76"/>
        <v>660879</v>
      </c>
      <c r="V453" s="159"/>
      <c r="W453" s="246">
        <f t="shared" si="77"/>
        <v>0</v>
      </c>
      <c r="X453" s="247" t="str">
        <f t="shared" si="78"/>
        <v>8</v>
      </c>
      <c r="Y453" s="159"/>
      <c r="Z453" s="254">
        <f t="shared" si="79"/>
        <v>52870.32</v>
      </c>
      <c r="AA453" s="5">
        <f>VLOOKUP(G453,Ma_KH!$A:$R,14,0)</f>
        <v>51</v>
      </c>
    </row>
    <row r="454" spans="1:27" x14ac:dyDescent="0.25">
      <c r="A454" s="288">
        <v>46113</v>
      </c>
      <c r="B454" s="289">
        <v>24294</v>
      </c>
      <c r="C454" s="283" t="s">
        <v>15253</v>
      </c>
      <c r="D454" s="281">
        <v>46119</v>
      </c>
      <c r="E454" s="298"/>
      <c r="F454" s="290"/>
      <c r="G454" s="299" t="s">
        <v>12156</v>
      </c>
      <c r="H454" s="298"/>
      <c r="I454" s="299" t="s">
        <v>12156</v>
      </c>
      <c r="J454" s="289" t="s">
        <v>1784</v>
      </c>
      <c r="K454" s="188" t="s">
        <v>542</v>
      </c>
      <c r="L454" s="244" t="str">
        <f>VLOOKUP($K454,[1]TONG_SL!$A$1:$D$65536,2,0)</f>
        <v>Chân giò heo muối 500g</v>
      </c>
      <c r="M454" s="244"/>
      <c r="N454" s="244" t="str">
        <f t="shared" si="75"/>
        <v>K-C6</v>
      </c>
      <c r="O454" s="244"/>
      <c r="P454" s="244"/>
      <c r="Q454" s="244" t="str">
        <f>VLOOKUP(K454,TONG_SL!$A:$D,3,0)</f>
        <v>Túi</v>
      </c>
      <c r="R454" s="160">
        <v>2</v>
      </c>
      <c r="S454" s="159"/>
      <c r="T454" s="159">
        <f>VLOOKUP(VLOOKUP(G454,Ma_KH!$A:$R,18,0)&amp;K454,Gia_MB!$A:$F,6,0)</f>
        <v>119066</v>
      </c>
      <c r="U454" s="254">
        <f t="shared" si="76"/>
        <v>238132</v>
      </c>
      <c r="V454" s="159"/>
      <c r="W454" s="246">
        <f t="shared" si="77"/>
        <v>0</v>
      </c>
      <c r="X454" s="247" t="str">
        <f t="shared" si="78"/>
        <v>8</v>
      </c>
      <c r="Y454" s="159"/>
      <c r="Z454" s="254">
        <f t="shared" si="79"/>
        <v>19050.560000000001</v>
      </c>
      <c r="AA454" s="5">
        <f>VLOOKUP(G454,Ma_KH!$A:$R,14,0)</f>
        <v>51</v>
      </c>
    </row>
    <row r="455" spans="1:27" x14ac:dyDescent="0.25">
      <c r="A455" s="288">
        <v>46113</v>
      </c>
      <c r="B455" s="289">
        <v>24294</v>
      </c>
      <c r="C455" s="283" t="s">
        <v>15253</v>
      </c>
      <c r="D455" s="281">
        <v>46119</v>
      </c>
      <c r="E455" s="298"/>
      <c r="F455" s="290"/>
      <c r="G455" s="299" t="s">
        <v>12156</v>
      </c>
      <c r="H455" s="298"/>
      <c r="I455" s="299" t="s">
        <v>12156</v>
      </c>
      <c r="J455" s="289" t="s">
        <v>1784</v>
      </c>
      <c r="K455" s="188" t="s">
        <v>15406</v>
      </c>
      <c r="L455" s="244" t="str">
        <f>VLOOKUP($K455,[1]TONG_SL!$A$1:$D$65536,2,0)</f>
        <v>Gà muối hun cỏ xạ hương 500g</v>
      </c>
      <c r="M455" s="244"/>
      <c r="N455" s="244" t="str">
        <f t="shared" si="75"/>
        <v>K-C6</v>
      </c>
      <c r="O455" s="244"/>
      <c r="P455" s="244"/>
      <c r="Q455" s="244" t="str">
        <f>VLOOKUP(K455,TONG_SL!$A:$D,3,0)</f>
        <v>Túi</v>
      </c>
      <c r="R455" s="160">
        <v>2</v>
      </c>
      <c r="S455" s="159"/>
      <c r="T455" s="159" t="e">
        <f>VLOOKUP(VLOOKUP(G455,Ma_KH!$A:$R,18,0)&amp;K455,Gia_MB!$A:$F,6,0)</f>
        <v>#N/A</v>
      </c>
      <c r="U455" s="254" t="e">
        <f t="shared" si="76"/>
        <v>#N/A</v>
      </c>
      <c r="V455" s="159"/>
      <c r="W455" s="246" t="e">
        <f t="shared" si="77"/>
        <v>#N/A</v>
      </c>
      <c r="X455" s="247" t="str">
        <f t="shared" si="78"/>
        <v>8</v>
      </c>
      <c r="Y455" s="159"/>
      <c r="Z455" s="254" t="e">
        <f t="shared" si="79"/>
        <v>#N/A</v>
      </c>
      <c r="AA455" s="5">
        <f>VLOOKUP(G455,Ma_KH!$A:$R,14,0)</f>
        <v>51</v>
      </c>
    </row>
    <row r="456" spans="1:27" x14ac:dyDescent="0.25">
      <c r="A456" s="288">
        <v>46113</v>
      </c>
      <c r="B456" s="289">
        <v>24294</v>
      </c>
      <c r="C456" s="283" t="s">
        <v>15253</v>
      </c>
      <c r="D456" s="281">
        <v>46119</v>
      </c>
      <c r="E456" s="298"/>
      <c r="F456" s="290"/>
      <c r="G456" s="299" t="s">
        <v>12156</v>
      </c>
      <c r="H456" s="298"/>
      <c r="I456" s="299" t="s">
        <v>12156</v>
      </c>
      <c r="J456" s="289" t="s">
        <v>1784</v>
      </c>
      <c r="K456" s="188" t="s">
        <v>30</v>
      </c>
      <c r="L456" s="244" t="str">
        <f>VLOOKUP($K456,[1]TONG_SL!$A$1:$D$65536,2,0)</f>
        <v>Gà muối 500g</v>
      </c>
      <c r="M456" s="244"/>
      <c r="N456" s="244" t="str">
        <f t="shared" si="75"/>
        <v>K-C6</v>
      </c>
      <c r="O456" s="244"/>
      <c r="P456" s="244"/>
      <c r="Q456" s="244" t="str">
        <f>VLOOKUP(K456,TONG_SL!$A:$D,3,0)</f>
        <v>Túi</v>
      </c>
      <c r="R456" s="160">
        <v>2</v>
      </c>
      <c r="S456" s="159"/>
      <c r="T456" s="159">
        <f>VLOOKUP(VLOOKUP(G456,Ma_KH!$A:$R,18,0)&amp;K456,Gia_MB!$A:$F,6,0)</f>
        <v>111058</v>
      </c>
      <c r="U456" s="254">
        <f t="shared" si="76"/>
        <v>222116</v>
      </c>
      <c r="V456" s="159"/>
      <c r="W456" s="246">
        <f t="shared" si="77"/>
        <v>0</v>
      </c>
      <c r="X456" s="247" t="str">
        <f t="shared" si="78"/>
        <v>8</v>
      </c>
      <c r="Y456" s="159"/>
      <c r="Z456" s="254">
        <f t="shared" si="79"/>
        <v>17769.28</v>
      </c>
      <c r="AA456" s="5">
        <f>VLOOKUP(G456,Ma_KH!$A:$R,14,0)</f>
        <v>51</v>
      </c>
    </row>
    <row r="457" spans="1:27" x14ac:dyDescent="0.25">
      <c r="A457" s="288">
        <v>46113</v>
      </c>
      <c r="B457" s="289">
        <v>24294</v>
      </c>
      <c r="C457" s="283" t="s">
        <v>15253</v>
      </c>
      <c r="D457" s="281">
        <v>46119</v>
      </c>
      <c r="E457" s="298"/>
      <c r="F457" s="290"/>
      <c r="G457" s="299" t="s">
        <v>12156</v>
      </c>
      <c r="H457" s="298"/>
      <c r="I457" s="299" t="s">
        <v>12156</v>
      </c>
      <c r="J457" s="289" t="s">
        <v>1784</v>
      </c>
      <c r="K457" s="188" t="s">
        <v>32</v>
      </c>
      <c r="L457" s="244" t="str">
        <f>VLOOKUP($K457,[1]TONG_SL!$A$1:$D$65536,2,0)</f>
        <v>Giò Tai Lưỡi Xào 250g</v>
      </c>
      <c r="M457" s="244"/>
      <c r="N457" s="244" t="str">
        <f t="shared" si="75"/>
        <v>K-C6</v>
      </c>
      <c r="O457" s="244"/>
      <c r="P457" s="244"/>
      <c r="Q457" s="244" t="str">
        <f>VLOOKUP(K457,TONG_SL!$A:$D,3,0)</f>
        <v>Túi</v>
      </c>
      <c r="R457" s="160">
        <v>2</v>
      </c>
      <c r="S457" s="159"/>
      <c r="T457" s="159">
        <f>VLOOKUP(VLOOKUP(G457,Ma_KH!$A:$R,18,0)&amp;K457,Gia_MB!$A:$F,6,0)</f>
        <v>50182</v>
      </c>
      <c r="U457" s="254">
        <f t="shared" si="76"/>
        <v>100364</v>
      </c>
      <c r="V457" s="159"/>
      <c r="W457" s="246">
        <f t="shared" si="77"/>
        <v>0</v>
      </c>
      <c r="X457" s="247" t="str">
        <f t="shared" si="78"/>
        <v>8</v>
      </c>
      <c r="Y457" s="159"/>
      <c r="Z457" s="254">
        <f t="shared" si="79"/>
        <v>8029.12</v>
      </c>
      <c r="AA457" s="5">
        <f>VLOOKUP(G457,Ma_KH!$A:$R,14,0)</f>
        <v>51</v>
      </c>
    </row>
    <row r="458" spans="1:27" x14ac:dyDescent="0.25">
      <c r="A458" s="288">
        <v>46113</v>
      </c>
      <c r="B458" s="289">
        <v>24294</v>
      </c>
      <c r="C458" s="283" t="s">
        <v>15253</v>
      </c>
      <c r="D458" s="281">
        <v>46119</v>
      </c>
      <c r="E458" s="298"/>
      <c r="F458" s="290"/>
      <c r="G458" s="299" t="s">
        <v>12156</v>
      </c>
      <c r="H458" s="298"/>
      <c r="I458" s="299" t="s">
        <v>12156</v>
      </c>
      <c r="J458" s="289" t="s">
        <v>1784</v>
      </c>
      <c r="K458" s="188" t="s">
        <v>48</v>
      </c>
      <c r="L458" s="244" t="str">
        <f>VLOOKUP($K458,[1]TONG_SL!$A$1:$D$65536,2,0)</f>
        <v>Mọc Nấm Hương 250g</v>
      </c>
      <c r="M458" s="244"/>
      <c r="N458" s="244" t="str">
        <f t="shared" si="75"/>
        <v>K-C6</v>
      </c>
      <c r="O458" s="244"/>
      <c r="P458" s="244"/>
      <c r="Q458" s="244" t="str">
        <f>VLOOKUP(K458,TONG_SL!$A:$D,3,0)</f>
        <v>Túi</v>
      </c>
      <c r="R458" s="160">
        <v>2</v>
      </c>
      <c r="S458" s="159"/>
      <c r="T458" s="159">
        <f>VLOOKUP(VLOOKUP(G458,Ma_KH!$A:$R,18,0)&amp;K458,Gia_MB!$A:$F,6,0)</f>
        <v>46000</v>
      </c>
      <c r="U458" s="254">
        <f t="shared" si="76"/>
        <v>92000</v>
      </c>
      <c r="V458" s="159"/>
      <c r="W458" s="246">
        <f t="shared" si="77"/>
        <v>0</v>
      </c>
      <c r="X458" s="247" t="str">
        <f t="shared" si="78"/>
        <v>8</v>
      </c>
      <c r="Y458" s="159"/>
      <c r="Z458" s="254">
        <f t="shared" si="79"/>
        <v>7360</v>
      </c>
      <c r="AA458" s="5">
        <f>VLOOKUP(G458,Ma_KH!$A:$R,14,0)</f>
        <v>51</v>
      </c>
    </row>
    <row r="459" spans="1:27" x14ac:dyDescent="0.25">
      <c r="A459" s="288">
        <v>46118</v>
      </c>
      <c r="B459" s="289">
        <v>24922</v>
      </c>
      <c r="C459" s="283" t="s">
        <v>15253</v>
      </c>
      <c r="D459" s="281">
        <v>46119</v>
      </c>
      <c r="E459" s="298"/>
      <c r="F459" s="290"/>
      <c r="G459" s="299" t="s">
        <v>7466</v>
      </c>
      <c r="H459" s="298"/>
      <c r="I459" s="299" t="s">
        <v>7466</v>
      </c>
      <c r="J459" s="289" t="s">
        <v>1784</v>
      </c>
      <c r="K459" s="188" t="s">
        <v>30</v>
      </c>
      <c r="L459" s="244" t="str">
        <f>VLOOKUP($K459,[1]TONG_SL!$A$1:$D$65536,2,0)</f>
        <v>Gà muối 500g</v>
      </c>
      <c r="M459" s="244"/>
      <c r="N459" s="244" t="str">
        <f t="shared" si="75"/>
        <v>K-C6</v>
      </c>
      <c r="O459" s="244"/>
      <c r="P459" s="244"/>
      <c r="Q459" s="244" t="str">
        <f>VLOOKUP(K459,TONG_SL!$A:$D,3,0)</f>
        <v>Túi</v>
      </c>
      <c r="R459" s="160">
        <v>5</v>
      </c>
      <c r="S459" s="159"/>
      <c r="T459" s="159">
        <f>VLOOKUP(VLOOKUP(G459,Ma_KH!$A:$R,18,0)&amp;K459,Gia_MB!$A:$F,6,0)</f>
        <v>110780</v>
      </c>
      <c r="U459" s="254">
        <f t="shared" si="76"/>
        <v>553900</v>
      </c>
      <c r="V459" s="159"/>
      <c r="W459" s="246">
        <f t="shared" si="77"/>
        <v>0</v>
      </c>
      <c r="X459" s="247" t="str">
        <f t="shared" si="78"/>
        <v>8</v>
      </c>
      <c r="Y459" s="159"/>
      <c r="Z459" s="254">
        <f t="shared" si="79"/>
        <v>44312</v>
      </c>
      <c r="AA459" s="5">
        <f>VLOOKUP(G459,Ma_KH!$A:$R,14,0)</f>
        <v>0</v>
      </c>
    </row>
    <row r="460" spans="1:27" x14ac:dyDescent="0.25">
      <c r="A460" s="288">
        <v>46118</v>
      </c>
      <c r="B460" s="289">
        <v>24922</v>
      </c>
      <c r="C460" s="283" t="s">
        <v>15253</v>
      </c>
      <c r="D460" s="281">
        <v>46119</v>
      </c>
      <c r="E460" s="298"/>
      <c r="F460" s="290"/>
      <c r="G460" s="299" t="s">
        <v>7466</v>
      </c>
      <c r="H460" s="298"/>
      <c r="I460" s="299" t="s">
        <v>7466</v>
      </c>
      <c r="J460" s="289" t="s">
        <v>1784</v>
      </c>
      <c r="K460" s="188" t="s">
        <v>52</v>
      </c>
      <c r="L460" s="244" t="str">
        <f>VLOOKUP($K460,[1]TONG_SL!$A$1:$D$65536,2,0)</f>
        <v>Gà xì dầu 500g</v>
      </c>
      <c r="M460" s="244"/>
      <c r="N460" s="244" t="str">
        <f t="shared" si="75"/>
        <v>K-C6</v>
      </c>
      <c r="O460" s="244"/>
      <c r="P460" s="244"/>
      <c r="Q460" s="244" t="str">
        <f>VLOOKUP(K460,TONG_SL!$A:$D,3,0)</f>
        <v>Túi</v>
      </c>
      <c r="R460" s="160">
        <v>2</v>
      </c>
      <c r="S460" s="159"/>
      <c r="T460" s="159">
        <f>VLOOKUP(VLOOKUP(G460,Ma_KH!$A:$R,18,0)&amp;K460,Gia_MB!$A:$F,6,0)</f>
        <v>106026</v>
      </c>
      <c r="U460" s="254">
        <f t="shared" si="76"/>
        <v>212052</v>
      </c>
      <c r="V460" s="159"/>
      <c r="W460" s="246">
        <f t="shared" si="77"/>
        <v>0</v>
      </c>
      <c r="X460" s="247" t="str">
        <f t="shared" si="78"/>
        <v>8</v>
      </c>
      <c r="Y460" s="159"/>
      <c r="Z460" s="254">
        <f t="shared" si="79"/>
        <v>16964.16</v>
      </c>
      <c r="AA460" s="5">
        <f>VLOOKUP(G460,Ma_KH!$A:$R,14,0)</f>
        <v>0</v>
      </c>
    </row>
    <row r="461" spans="1:27" x14ac:dyDescent="0.25">
      <c r="A461" s="288">
        <v>46118</v>
      </c>
      <c r="B461" s="289">
        <v>24922</v>
      </c>
      <c r="C461" s="283" t="s">
        <v>15253</v>
      </c>
      <c r="D461" s="281">
        <v>46119</v>
      </c>
      <c r="E461" s="298"/>
      <c r="F461" s="290"/>
      <c r="G461" s="299" t="s">
        <v>7466</v>
      </c>
      <c r="H461" s="298"/>
      <c r="I461" s="299" t="s">
        <v>7466</v>
      </c>
      <c r="J461" s="289" t="s">
        <v>1784</v>
      </c>
      <c r="K461" s="188" t="s">
        <v>27</v>
      </c>
      <c r="L461" s="244" t="str">
        <f>VLOOKUP($K461,[1]TONG_SL!$A$1:$D$65536,2,0)</f>
        <v>Chân giò heo muối 300g</v>
      </c>
      <c r="M461" s="244"/>
      <c r="N461" s="244" t="str">
        <f t="shared" si="75"/>
        <v>K-C6</v>
      </c>
      <c r="O461" s="244"/>
      <c r="P461" s="244"/>
      <c r="Q461" s="244" t="str">
        <f>VLOOKUP(K461,TONG_SL!$A:$D,3,0)</f>
        <v>Túi</v>
      </c>
      <c r="R461" s="160">
        <v>10</v>
      </c>
      <c r="S461" s="159"/>
      <c r="T461" s="159">
        <f>VLOOKUP(VLOOKUP(G461,Ma_KH!$A:$R,18,0)&amp;K461,Gia_MB!$A:$F,6,0)</f>
        <v>69759</v>
      </c>
      <c r="U461" s="254">
        <f t="shared" si="76"/>
        <v>697590</v>
      </c>
      <c r="V461" s="159"/>
      <c r="W461" s="246">
        <f t="shared" si="77"/>
        <v>0</v>
      </c>
      <c r="X461" s="247" t="str">
        <f t="shared" si="78"/>
        <v>8</v>
      </c>
      <c r="Y461" s="159"/>
      <c r="Z461" s="254">
        <f t="shared" si="79"/>
        <v>55807.200000000004</v>
      </c>
      <c r="AA461" s="5">
        <f>VLOOKUP(G461,Ma_KH!$A:$R,14,0)</f>
        <v>0</v>
      </c>
    </row>
    <row r="462" spans="1:27" x14ac:dyDescent="0.25">
      <c r="A462" s="288">
        <v>46118</v>
      </c>
      <c r="B462" s="289">
        <v>24922</v>
      </c>
      <c r="C462" s="283" t="s">
        <v>15253</v>
      </c>
      <c r="D462" s="281">
        <v>46119</v>
      </c>
      <c r="E462" s="298"/>
      <c r="F462" s="290"/>
      <c r="G462" s="299" t="s">
        <v>7466</v>
      </c>
      <c r="H462" s="298"/>
      <c r="I462" s="299" t="s">
        <v>7466</v>
      </c>
      <c r="J462" s="289" t="s">
        <v>1784</v>
      </c>
      <c r="K462" s="188" t="s">
        <v>32</v>
      </c>
      <c r="L462" s="244" t="str">
        <f>VLOOKUP($K462,[1]TONG_SL!$A$1:$D$65536,2,0)</f>
        <v>Giò Tai Lưỡi Xào 250g</v>
      </c>
      <c r="M462" s="244"/>
      <c r="N462" s="244" t="str">
        <f t="shared" si="75"/>
        <v>K-C6</v>
      </c>
      <c r="O462" s="244"/>
      <c r="P462" s="244"/>
      <c r="Q462" s="244" t="str">
        <f>VLOOKUP(K462,TONG_SL!$A:$D,3,0)</f>
        <v>Túi</v>
      </c>
      <c r="R462" s="160">
        <v>10</v>
      </c>
      <c r="S462" s="159"/>
      <c r="T462" s="159">
        <f>VLOOKUP(VLOOKUP(G462,Ma_KH!$A:$R,18,0)&amp;K462,Gia_MB!$A:$F,6,0)</f>
        <v>47672</v>
      </c>
      <c r="U462" s="254">
        <f t="shared" si="76"/>
        <v>476720</v>
      </c>
      <c r="V462" s="159"/>
      <c r="W462" s="246">
        <f t="shared" si="77"/>
        <v>0</v>
      </c>
      <c r="X462" s="247" t="str">
        <f t="shared" si="78"/>
        <v>8</v>
      </c>
      <c r="Y462" s="159"/>
      <c r="Z462" s="254">
        <f t="shared" si="79"/>
        <v>38137.599999999999</v>
      </c>
      <c r="AA462" s="5">
        <f>VLOOKUP(G462,Ma_KH!$A:$R,14,0)</f>
        <v>0</v>
      </c>
    </row>
    <row r="463" spans="1:27" x14ac:dyDescent="0.25">
      <c r="A463" s="288">
        <v>46118</v>
      </c>
      <c r="B463" s="289">
        <v>24921</v>
      </c>
      <c r="C463" s="283" t="s">
        <v>15253</v>
      </c>
      <c r="D463" s="281">
        <v>46119</v>
      </c>
      <c r="E463" s="298"/>
      <c r="F463" s="290"/>
      <c r="G463" s="299" t="s">
        <v>7462</v>
      </c>
      <c r="H463" s="298"/>
      <c r="I463" s="299" t="s">
        <v>7462</v>
      </c>
      <c r="J463" s="289" t="s">
        <v>1784</v>
      </c>
      <c r="K463" s="188" t="s">
        <v>30</v>
      </c>
      <c r="L463" s="244" t="str">
        <f>VLOOKUP($K463,[1]TONG_SL!$A$1:$D$65536,2,0)</f>
        <v>Gà muối 500g</v>
      </c>
      <c r="M463" s="244"/>
      <c r="N463" s="244" t="str">
        <f t="shared" si="75"/>
        <v>K-C6</v>
      </c>
      <c r="O463" s="244"/>
      <c r="P463" s="244"/>
      <c r="Q463" s="244" t="str">
        <f>VLOOKUP(K463,TONG_SL!$A:$D,3,0)</f>
        <v>Túi</v>
      </c>
      <c r="R463" s="160">
        <v>1</v>
      </c>
      <c r="S463" s="159"/>
      <c r="T463" s="159">
        <f>VLOOKUP(VLOOKUP(G463,Ma_KH!$A:$R,18,0)&amp;K463,Gia_MB!$A:$F,6,0)</f>
        <v>110780</v>
      </c>
      <c r="U463" s="254">
        <f t="shared" si="76"/>
        <v>110780</v>
      </c>
      <c r="V463" s="159"/>
      <c r="W463" s="246">
        <f t="shared" si="77"/>
        <v>0</v>
      </c>
      <c r="X463" s="247" t="str">
        <f t="shared" si="78"/>
        <v>8</v>
      </c>
      <c r="Y463" s="159"/>
      <c r="Z463" s="254">
        <f t="shared" si="79"/>
        <v>8862.4</v>
      </c>
      <c r="AA463" s="5">
        <f>VLOOKUP(G463,Ma_KH!$A:$R,14,0)</f>
        <v>0</v>
      </c>
    </row>
    <row r="464" spans="1:27" x14ac:dyDescent="0.25">
      <c r="A464" s="288">
        <v>46118</v>
      </c>
      <c r="B464" s="289">
        <v>24921</v>
      </c>
      <c r="C464" s="283" t="s">
        <v>15253</v>
      </c>
      <c r="D464" s="281">
        <v>46119</v>
      </c>
      <c r="E464" s="298"/>
      <c r="F464" s="290"/>
      <c r="G464" s="299" t="s">
        <v>7462</v>
      </c>
      <c r="H464" s="298"/>
      <c r="I464" s="299" t="s">
        <v>7462</v>
      </c>
      <c r="J464" s="289" t="s">
        <v>1784</v>
      </c>
      <c r="K464" s="188" t="s">
        <v>27</v>
      </c>
      <c r="L464" s="244" t="str">
        <f>VLOOKUP($K464,[1]TONG_SL!$A$1:$D$65536,2,0)</f>
        <v>Chân giò heo muối 300g</v>
      </c>
      <c r="M464" s="244"/>
      <c r="N464" s="244" t="str">
        <f t="shared" si="75"/>
        <v>K-C6</v>
      </c>
      <c r="O464" s="244"/>
      <c r="P464" s="244"/>
      <c r="Q464" s="244" t="str">
        <f>VLOOKUP(K464,TONG_SL!$A:$D,3,0)</f>
        <v>Túi</v>
      </c>
      <c r="R464" s="160">
        <v>1</v>
      </c>
      <c r="S464" s="159"/>
      <c r="T464" s="159">
        <f>VLOOKUP(VLOOKUP(G464,Ma_KH!$A:$R,18,0)&amp;K464,Gia_MB!$A:$F,6,0)</f>
        <v>69759</v>
      </c>
      <c r="U464" s="254">
        <f t="shared" si="76"/>
        <v>69759</v>
      </c>
      <c r="V464" s="159"/>
      <c r="W464" s="246">
        <f t="shared" si="77"/>
        <v>0</v>
      </c>
      <c r="X464" s="247" t="str">
        <f t="shared" si="78"/>
        <v>8</v>
      </c>
      <c r="Y464" s="159"/>
      <c r="Z464" s="254">
        <f t="shared" si="79"/>
        <v>5580.72</v>
      </c>
      <c r="AA464" s="5">
        <f>VLOOKUP(G464,Ma_KH!$A:$R,14,0)</f>
        <v>0</v>
      </c>
    </row>
    <row r="465" spans="1:27" x14ac:dyDescent="0.25">
      <c r="A465" s="288">
        <v>46118</v>
      </c>
      <c r="B465" s="289">
        <v>24921</v>
      </c>
      <c r="C465" s="283" t="s">
        <v>15253</v>
      </c>
      <c r="D465" s="281">
        <v>46119</v>
      </c>
      <c r="E465" s="298"/>
      <c r="F465" s="290"/>
      <c r="G465" s="299" t="s">
        <v>7462</v>
      </c>
      <c r="H465" s="298"/>
      <c r="I465" s="299" t="s">
        <v>7462</v>
      </c>
      <c r="J465" s="289" t="s">
        <v>1784</v>
      </c>
      <c r="K465" s="188" t="s">
        <v>32</v>
      </c>
      <c r="L465" s="244" t="str">
        <f>VLOOKUP($K465,[1]TONG_SL!$A$1:$D$65536,2,0)</f>
        <v>Giò Tai Lưỡi Xào 250g</v>
      </c>
      <c r="M465" s="244"/>
      <c r="N465" s="244" t="str">
        <f t="shared" si="75"/>
        <v>K-C6</v>
      </c>
      <c r="O465" s="244"/>
      <c r="P465" s="244"/>
      <c r="Q465" s="244" t="str">
        <f>VLOOKUP(K465,TONG_SL!$A:$D,3,0)</f>
        <v>Túi</v>
      </c>
      <c r="R465" s="160">
        <v>1</v>
      </c>
      <c r="S465" s="159"/>
      <c r="T465" s="159">
        <f>VLOOKUP(VLOOKUP(G465,Ma_KH!$A:$R,18,0)&amp;K465,Gia_MB!$A:$F,6,0)</f>
        <v>47672</v>
      </c>
      <c r="U465" s="254">
        <f t="shared" si="76"/>
        <v>47672</v>
      </c>
      <c r="V465" s="159"/>
      <c r="W465" s="246">
        <f t="shared" si="77"/>
        <v>0</v>
      </c>
      <c r="X465" s="247" t="str">
        <f t="shared" si="78"/>
        <v>8</v>
      </c>
      <c r="Y465" s="159"/>
      <c r="Z465" s="254">
        <f t="shared" si="79"/>
        <v>3813.76</v>
      </c>
      <c r="AA465" s="5">
        <f>VLOOKUP(G465,Ma_KH!$A:$R,14,0)</f>
        <v>0</v>
      </c>
    </row>
    <row r="466" spans="1:27" x14ac:dyDescent="0.25">
      <c r="A466" s="288">
        <v>46116</v>
      </c>
      <c r="B466" s="289">
        <v>24869</v>
      </c>
      <c r="C466" s="283" t="s">
        <v>15253</v>
      </c>
      <c r="D466" s="281">
        <v>46119</v>
      </c>
      <c r="E466" s="298"/>
      <c r="F466" s="290"/>
      <c r="G466" s="299" t="s">
        <v>7628</v>
      </c>
      <c r="H466" s="298"/>
      <c r="I466" s="299" t="s">
        <v>7628</v>
      </c>
      <c r="J466" s="289" t="s">
        <v>1784</v>
      </c>
      <c r="K466" s="188" t="s">
        <v>27</v>
      </c>
      <c r="L466" s="244" t="str">
        <f>VLOOKUP($K466,[1]TONG_SL!$A$1:$D$65536,2,0)</f>
        <v>Chân giò heo muối 300g</v>
      </c>
      <c r="M466" s="244"/>
      <c r="N466" s="244" t="str">
        <f t="shared" si="75"/>
        <v>K-C6</v>
      </c>
      <c r="O466" s="244"/>
      <c r="P466" s="244"/>
      <c r="Q466" s="244" t="str">
        <f>VLOOKUP(K466,TONG_SL!$A:$D,3,0)</f>
        <v>Túi</v>
      </c>
      <c r="R466" s="160">
        <v>2</v>
      </c>
      <c r="S466" s="159"/>
      <c r="T466" s="159">
        <f>VLOOKUP(VLOOKUP(G466,Ma_KH!$A:$R,18,0)&amp;K466,Gia_MB!$A:$F,6,0)</f>
        <v>73431</v>
      </c>
      <c r="U466" s="254">
        <f t="shared" si="76"/>
        <v>146862</v>
      </c>
      <c r="V466" s="159"/>
      <c r="W466" s="246">
        <f t="shared" si="77"/>
        <v>0</v>
      </c>
      <c r="X466" s="247" t="str">
        <f t="shared" si="78"/>
        <v>8</v>
      </c>
      <c r="Y466" s="159"/>
      <c r="Z466" s="254">
        <f t="shared" si="79"/>
        <v>11748.960000000001</v>
      </c>
      <c r="AA466" s="5">
        <f>VLOOKUP(G466,Ma_KH!$A:$R,14,0)</f>
        <v>46</v>
      </c>
    </row>
    <row r="467" spans="1:27" x14ac:dyDescent="0.25">
      <c r="A467" s="288">
        <v>46116</v>
      </c>
      <c r="B467" s="289">
        <v>24869</v>
      </c>
      <c r="C467" s="283" t="s">
        <v>15253</v>
      </c>
      <c r="D467" s="281">
        <v>46119</v>
      </c>
      <c r="E467" s="298"/>
      <c r="F467" s="290"/>
      <c r="G467" s="299" t="s">
        <v>7628</v>
      </c>
      <c r="H467" s="298"/>
      <c r="I467" s="299" t="s">
        <v>7628</v>
      </c>
      <c r="J467" s="289" t="s">
        <v>1784</v>
      </c>
      <c r="K467" s="188" t="s">
        <v>34</v>
      </c>
      <c r="L467" s="244" t="str">
        <f>VLOOKUP($K467,[1]TONG_SL!$A$1:$D$65536,2,0)</f>
        <v>Tai heo muối 200g</v>
      </c>
      <c r="M467" s="244"/>
      <c r="N467" s="244" t="str">
        <f t="shared" si="75"/>
        <v>K-C6</v>
      </c>
      <c r="O467" s="244"/>
      <c r="P467" s="244"/>
      <c r="Q467" s="244" t="str">
        <f>VLOOKUP(K467,TONG_SL!$A:$D,3,0)</f>
        <v>Túi</v>
      </c>
      <c r="R467" s="160">
        <v>2</v>
      </c>
      <c r="S467" s="159"/>
      <c r="T467" s="159">
        <f>VLOOKUP(VLOOKUP(G467,Ma_KH!$A:$R,18,0)&amp;K467,Gia_MB!$A:$F,6,0)</f>
        <v>55595</v>
      </c>
      <c r="U467" s="254">
        <f t="shared" si="76"/>
        <v>111190</v>
      </c>
      <c r="V467" s="159"/>
      <c r="W467" s="246">
        <f t="shared" si="77"/>
        <v>0</v>
      </c>
      <c r="X467" s="247" t="str">
        <f t="shared" si="78"/>
        <v>8</v>
      </c>
      <c r="Y467" s="159"/>
      <c r="Z467" s="254">
        <f t="shared" si="79"/>
        <v>8895.2000000000007</v>
      </c>
      <c r="AA467" s="5">
        <f>VLOOKUP(G467,Ma_KH!$A:$R,14,0)</f>
        <v>46</v>
      </c>
    </row>
    <row r="468" spans="1:27" x14ac:dyDescent="0.25">
      <c r="A468" s="288">
        <v>46116</v>
      </c>
      <c r="B468" s="289">
        <v>24869</v>
      </c>
      <c r="C468" s="283" t="s">
        <v>15253</v>
      </c>
      <c r="D468" s="281">
        <v>46119</v>
      </c>
      <c r="E468" s="298"/>
      <c r="F468" s="290"/>
      <c r="G468" s="299" t="s">
        <v>7628</v>
      </c>
      <c r="H468" s="298"/>
      <c r="I468" s="299" t="s">
        <v>7628</v>
      </c>
      <c r="J468" s="289" t="s">
        <v>1784</v>
      </c>
      <c r="K468" s="188" t="s">
        <v>52</v>
      </c>
      <c r="L468" s="244" t="str">
        <f>VLOOKUP($K468,[1]TONG_SL!$A$1:$D$65536,2,0)</f>
        <v>Gà xì dầu 500g</v>
      </c>
      <c r="M468" s="244"/>
      <c r="N468" s="244" t="str">
        <f t="shared" si="75"/>
        <v>K-C6</v>
      </c>
      <c r="O468" s="244"/>
      <c r="P468" s="244"/>
      <c r="Q468" s="244" t="str">
        <f>VLOOKUP(K468,TONG_SL!$A:$D,3,0)</f>
        <v>Túi</v>
      </c>
      <c r="R468" s="160">
        <v>2</v>
      </c>
      <c r="S468" s="159"/>
      <c r="T468" s="159">
        <f>VLOOKUP(VLOOKUP(G468,Ma_KH!$A:$R,18,0)&amp;K468,Gia_MB!$A:$F,6,0)</f>
        <v>103794</v>
      </c>
      <c r="U468" s="254">
        <f t="shared" si="76"/>
        <v>207588</v>
      </c>
      <c r="V468" s="159"/>
      <c r="W468" s="246">
        <f t="shared" si="77"/>
        <v>0</v>
      </c>
      <c r="X468" s="247" t="str">
        <f t="shared" si="78"/>
        <v>8</v>
      </c>
      <c r="Y468" s="159"/>
      <c r="Z468" s="254">
        <f t="shared" si="79"/>
        <v>16607.04</v>
      </c>
      <c r="AA468" s="5">
        <f>VLOOKUP(G468,Ma_KH!$A:$R,14,0)</f>
        <v>46</v>
      </c>
    </row>
    <row r="469" spans="1:27" x14ac:dyDescent="0.25">
      <c r="A469" s="288">
        <v>46118</v>
      </c>
      <c r="B469" s="289">
        <v>24916</v>
      </c>
      <c r="C469" s="283" t="s">
        <v>15253</v>
      </c>
      <c r="D469" s="281">
        <v>46119</v>
      </c>
      <c r="E469" s="298"/>
      <c r="F469" s="290"/>
      <c r="G469" s="299" t="s">
        <v>7443</v>
      </c>
      <c r="H469" s="298"/>
      <c r="I469" s="299" t="s">
        <v>7443</v>
      </c>
      <c r="J469" s="289" t="s">
        <v>1784</v>
      </c>
      <c r="K469" s="188" t="s">
        <v>27</v>
      </c>
      <c r="L469" s="244" t="str">
        <f>VLOOKUP($K469,[1]TONG_SL!$A$1:$D$65536,2,0)</f>
        <v>Chân giò heo muối 300g</v>
      </c>
      <c r="M469" s="244"/>
      <c r="N469" s="244" t="str">
        <f t="shared" ref="N469:N500" si="80">IF($B469&lt;&gt;"","K-C6","")</f>
        <v>K-C6</v>
      </c>
      <c r="O469" s="244"/>
      <c r="P469" s="244"/>
      <c r="Q469" s="244" t="str">
        <f>VLOOKUP(K469,TONG_SL!$A:$D,3,0)</f>
        <v>Túi</v>
      </c>
      <c r="R469" s="160">
        <v>3</v>
      </c>
      <c r="S469" s="159"/>
      <c r="T469" s="159">
        <f>VLOOKUP(VLOOKUP(G469,Ma_KH!$A:$R,18,0)&amp;K469,Gia_MB!$A:$F,6,0)</f>
        <v>69759</v>
      </c>
      <c r="U469" s="254">
        <f t="shared" ref="U469:U500" si="81">T469*R469</f>
        <v>209277</v>
      </c>
      <c r="V469" s="159"/>
      <c r="W469" s="246">
        <f t="shared" ref="W469:W500" si="82">U469*V469</f>
        <v>0</v>
      </c>
      <c r="X469" s="247" t="str">
        <f t="shared" ref="X469:X500" si="83">IF(B469&lt;&gt;"","8","0")</f>
        <v>8</v>
      </c>
      <c r="Y469" s="159"/>
      <c r="Z469" s="254">
        <f t="shared" ref="Z469:Z500" si="84">U469*X469%</f>
        <v>16742.16</v>
      </c>
      <c r="AA469" s="5">
        <f>VLOOKUP(G469,Ma_KH!$A:$R,14,0)</f>
        <v>0</v>
      </c>
    </row>
    <row r="470" spans="1:27" x14ac:dyDescent="0.25">
      <c r="A470" s="288">
        <v>46115</v>
      </c>
      <c r="B470" s="289">
        <v>24804</v>
      </c>
      <c r="C470" s="283" t="s">
        <v>15253</v>
      </c>
      <c r="D470" s="281">
        <v>46119</v>
      </c>
      <c r="E470" s="298"/>
      <c r="F470" s="290"/>
      <c r="G470" s="299" t="s">
        <v>9935</v>
      </c>
      <c r="H470" s="298"/>
      <c r="I470" s="299" t="s">
        <v>9935</v>
      </c>
      <c r="J470" s="289" t="s">
        <v>1784</v>
      </c>
      <c r="K470" s="188" t="s">
        <v>30</v>
      </c>
      <c r="L470" s="244" t="str">
        <f>VLOOKUP($K470,[1]TONG_SL!$A$1:$D$65536,2,0)</f>
        <v>Gà muối 500g</v>
      </c>
      <c r="M470" s="244"/>
      <c r="N470" s="244" t="str">
        <f t="shared" si="80"/>
        <v>K-C6</v>
      </c>
      <c r="O470" s="244"/>
      <c r="P470" s="244"/>
      <c r="Q470" s="244" t="str">
        <f>VLOOKUP(K470,TONG_SL!$A:$D,3,0)</f>
        <v>Túi</v>
      </c>
      <c r="R470" s="160">
        <v>3</v>
      </c>
      <c r="S470" s="159"/>
      <c r="T470" s="159">
        <f>VLOOKUP(VLOOKUP(G470,Ma_KH!$A:$R,18,0)&amp;K470,Gia_MB!$A:$F,6,0)</f>
        <v>111058</v>
      </c>
      <c r="U470" s="254">
        <f t="shared" si="81"/>
        <v>333174</v>
      </c>
      <c r="V470" s="159"/>
      <c r="W470" s="246">
        <f t="shared" si="82"/>
        <v>0</v>
      </c>
      <c r="X470" s="247" t="str">
        <f t="shared" si="83"/>
        <v>8</v>
      </c>
      <c r="Y470" s="159"/>
      <c r="Z470" s="254">
        <f t="shared" si="84"/>
        <v>26653.920000000002</v>
      </c>
      <c r="AA470" s="5">
        <f>VLOOKUP(G470,Ma_KH!$A:$R,14,0)</f>
        <v>57</v>
      </c>
    </row>
    <row r="471" spans="1:27" x14ac:dyDescent="0.25">
      <c r="A471" s="288">
        <v>46115</v>
      </c>
      <c r="B471" s="289">
        <v>24804</v>
      </c>
      <c r="C471" s="283" t="s">
        <v>15253</v>
      </c>
      <c r="D471" s="281">
        <v>46119</v>
      </c>
      <c r="E471" s="298"/>
      <c r="F471" s="290"/>
      <c r="G471" s="299" t="s">
        <v>9935</v>
      </c>
      <c r="H471" s="298"/>
      <c r="I471" s="299" t="s">
        <v>9935</v>
      </c>
      <c r="J471" s="289" t="s">
        <v>1784</v>
      </c>
      <c r="K471" s="188" t="s">
        <v>27</v>
      </c>
      <c r="L471" s="244" t="str">
        <f>VLOOKUP($K471,[1]TONG_SL!$A$1:$D$65536,2,0)</f>
        <v>Chân giò heo muối 300g</v>
      </c>
      <c r="M471" s="244"/>
      <c r="N471" s="244" t="str">
        <f t="shared" si="80"/>
        <v>K-C6</v>
      </c>
      <c r="O471" s="244"/>
      <c r="P471" s="244"/>
      <c r="Q471" s="244" t="str">
        <f>VLOOKUP(K471,TONG_SL!$A:$D,3,0)</f>
        <v>Túi</v>
      </c>
      <c r="R471" s="160">
        <v>5</v>
      </c>
      <c r="S471" s="159"/>
      <c r="T471" s="159">
        <f>VLOOKUP(VLOOKUP(G471,Ma_KH!$A:$R,18,0)&amp;K471,Gia_MB!$A:$F,6,0)</f>
        <v>73431</v>
      </c>
      <c r="U471" s="254">
        <f t="shared" si="81"/>
        <v>367155</v>
      </c>
      <c r="V471" s="159"/>
      <c r="W471" s="246">
        <f t="shared" si="82"/>
        <v>0</v>
      </c>
      <c r="X471" s="247" t="str">
        <f t="shared" si="83"/>
        <v>8</v>
      </c>
      <c r="Y471" s="159"/>
      <c r="Z471" s="254">
        <f t="shared" si="84"/>
        <v>29372.400000000001</v>
      </c>
      <c r="AA471" s="5">
        <f>VLOOKUP(G471,Ma_KH!$A:$R,14,0)</f>
        <v>57</v>
      </c>
    </row>
    <row r="472" spans="1:27" x14ac:dyDescent="0.25">
      <c r="A472" s="288">
        <v>46115</v>
      </c>
      <c r="B472" s="289">
        <v>24804</v>
      </c>
      <c r="C472" s="283" t="s">
        <v>15253</v>
      </c>
      <c r="D472" s="281">
        <v>46119</v>
      </c>
      <c r="E472" s="298"/>
      <c r="F472" s="290"/>
      <c r="G472" s="299" t="s">
        <v>9935</v>
      </c>
      <c r="H472" s="298"/>
      <c r="I472" s="299" t="s">
        <v>9935</v>
      </c>
      <c r="J472" s="289" t="s">
        <v>1784</v>
      </c>
      <c r="K472" s="188" t="s">
        <v>542</v>
      </c>
      <c r="L472" s="244" t="str">
        <f>VLOOKUP($K472,[1]TONG_SL!$A$1:$D$65536,2,0)</f>
        <v>Chân giò heo muối 500g</v>
      </c>
      <c r="M472" s="244"/>
      <c r="N472" s="244" t="str">
        <f t="shared" si="80"/>
        <v>K-C6</v>
      </c>
      <c r="O472" s="244"/>
      <c r="P472" s="244"/>
      <c r="Q472" s="244" t="str">
        <f>VLOOKUP(K472,TONG_SL!$A:$D,3,0)</f>
        <v>Túi</v>
      </c>
      <c r="R472" s="160">
        <v>3</v>
      </c>
      <c r="S472" s="159"/>
      <c r="T472" s="159">
        <f>VLOOKUP(VLOOKUP(G472,Ma_KH!$A:$R,18,0)&amp;K472,Gia_MB!$A:$F,6,0)</f>
        <v>119066</v>
      </c>
      <c r="U472" s="254">
        <f t="shared" si="81"/>
        <v>357198</v>
      </c>
      <c r="V472" s="159"/>
      <c r="W472" s="246">
        <f t="shared" si="82"/>
        <v>0</v>
      </c>
      <c r="X472" s="247" t="str">
        <f t="shared" si="83"/>
        <v>8</v>
      </c>
      <c r="Y472" s="159"/>
      <c r="Z472" s="254">
        <f t="shared" si="84"/>
        <v>28575.84</v>
      </c>
      <c r="AA472" s="5">
        <f>VLOOKUP(G472,Ma_KH!$A:$R,14,0)</f>
        <v>57</v>
      </c>
    </row>
    <row r="473" spans="1:27" x14ac:dyDescent="0.25">
      <c r="A473" s="288">
        <v>46115</v>
      </c>
      <c r="B473" s="289">
        <v>24804</v>
      </c>
      <c r="C473" s="283" t="s">
        <v>15253</v>
      </c>
      <c r="D473" s="281">
        <v>46119</v>
      </c>
      <c r="E473" s="298"/>
      <c r="F473" s="290"/>
      <c r="G473" s="299" t="s">
        <v>9935</v>
      </c>
      <c r="H473" s="298"/>
      <c r="I473" s="299" t="s">
        <v>9935</v>
      </c>
      <c r="J473" s="289" t="s">
        <v>1784</v>
      </c>
      <c r="K473" s="188" t="s">
        <v>32</v>
      </c>
      <c r="L473" s="244" t="str">
        <f>VLOOKUP($K473,[1]TONG_SL!$A$1:$D$65536,2,0)</f>
        <v>Giò Tai Lưỡi Xào 250g</v>
      </c>
      <c r="M473" s="244"/>
      <c r="N473" s="244" t="str">
        <f t="shared" si="80"/>
        <v>K-C6</v>
      </c>
      <c r="O473" s="244"/>
      <c r="P473" s="244"/>
      <c r="Q473" s="244" t="str">
        <f>VLOOKUP(K473,TONG_SL!$A:$D,3,0)</f>
        <v>Túi</v>
      </c>
      <c r="R473" s="160">
        <v>3</v>
      </c>
      <c r="S473" s="159"/>
      <c r="T473" s="159">
        <f>VLOOKUP(VLOOKUP(G473,Ma_KH!$A:$R,18,0)&amp;K473,Gia_MB!$A:$F,6,0)</f>
        <v>50182</v>
      </c>
      <c r="U473" s="254">
        <f t="shared" si="81"/>
        <v>150546</v>
      </c>
      <c r="V473" s="159"/>
      <c r="W473" s="246">
        <f t="shared" si="82"/>
        <v>0</v>
      </c>
      <c r="X473" s="247" t="str">
        <f t="shared" si="83"/>
        <v>8</v>
      </c>
      <c r="Y473" s="159"/>
      <c r="Z473" s="254">
        <f t="shared" si="84"/>
        <v>12043.68</v>
      </c>
      <c r="AA473" s="5">
        <f>VLOOKUP(G473,Ma_KH!$A:$R,14,0)</f>
        <v>57</v>
      </c>
    </row>
    <row r="474" spans="1:27" x14ac:dyDescent="0.25">
      <c r="A474" s="288">
        <v>46115</v>
      </c>
      <c r="B474" s="289">
        <v>24804</v>
      </c>
      <c r="C474" s="283" t="s">
        <v>15253</v>
      </c>
      <c r="D474" s="281">
        <v>46119</v>
      </c>
      <c r="E474" s="298"/>
      <c r="F474" s="290"/>
      <c r="G474" s="299" t="s">
        <v>9935</v>
      </c>
      <c r="H474" s="298"/>
      <c r="I474" s="299" t="s">
        <v>9935</v>
      </c>
      <c r="J474" s="289" t="s">
        <v>1784</v>
      </c>
      <c r="K474" s="188" t="s">
        <v>37</v>
      </c>
      <c r="L474" s="244" t="str">
        <f>VLOOKUP($K474,[1]TONG_SL!$A$1:$D$65536,2,0)</f>
        <v>Chả cốm 300g</v>
      </c>
      <c r="M474" s="244"/>
      <c r="N474" s="244" t="str">
        <f t="shared" si="80"/>
        <v>K-C6</v>
      </c>
      <c r="O474" s="244"/>
      <c r="P474" s="244"/>
      <c r="Q474" s="244" t="str">
        <f>VLOOKUP(K474,TONG_SL!$A:$D,3,0)</f>
        <v>Túi</v>
      </c>
      <c r="R474" s="160">
        <v>3</v>
      </c>
      <c r="S474" s="159"/>
      <c r="T474" s="159">
        <f>VLOOKUP(VLOOKUP(G474,Ma_KH!$A:$R,18,0)&amp;K474,Gia_MB!$A:$F,6,0)</f>
        <v>74250</v>
      </c>
      <c r="U474" s="254">
        <f t="shared" si="81"/>
        <v>222750</v>
      </c>
      <c r="V474" s="159"/>
      <c r="W474" s="246">
        <f t="shared" si="82"/>
        <v>0</v>
      </c>
      <c r="X474" s="247" t="str">
        <f t="shared" si="83"/>
        <v>8</v>
      </c>
      <c r="Y474" s="159"/>
      <c r="Z474" s="254">
        <f t="shared" si="84"/>
        <v>17820</v>
      </c>
      <c r="AA474" s="5">
        <f>VLOOKUP(G474,Ma_KH!$A:$R,14,0)</f>
        <v>57</v>
      </c>
    </row>
    <row r="475" spans="1:27" x14ac:dyDescent="0.25">
      <c r="A475" s="288">
        <v>46116</v>
      </c>
      <c r="B475" s="289">
        <v>24867</v>
      </c>
      <c r="C475" s="283" t="s">
        <v>15253</v>
      </c>
      <c r="D475" s="281">
        <v>46119</v>
      </c>
      <c r="E475" s="298"/>
      <c r="F475" s="290"/>
      <c r="G475" s="299" t="s">
        <v>9884</v>
      </c>
      <c r="H475" s="298"/>
      <c r="I475" s="299" t="s">
        <v>9884</v>
      </c>
      <c r="J475" s="289" t="s">
        <v>1784</v>
      </c>
      <c r="K475" s="188" t="s">
        <v>27</v>
      </c>
      <c r="L475" s="244" t="str">
        <f>VLOOKUP($K475,[1]TONG_SL!$A$1:$D$65536,2,0)</f>
        <v>Chân giò heo muối 300g</v>
      </c>
      <c r="M475" s="244"/>
      <c r="N475" s="244" t="str">
        <f t="shared" si="80"/>
        <v>K-C6</v>
      </c>
      <c r="O475" s="244"/>
      <c r="P475" s="244"/>
      <c r="Q475" s="244" t="str">
        <f>VLOOKUP(K475,TONG_SL!$A:$D,3,0)</f>
        <v>Túi</v>
      </c>
      <c r="R475" s="160">
        <v>10</v>
      </c>
      <c r="S475" s="159"/>
      <c r="T475" s="159">
        <f>VLOOKUP(VLOOKUP(G475,Ma_KH!$A:$R,18,0)&amp;K475,Gia_MB!$A:$F,6,0)</f>
        <v>73431</v>
      </c>
      <c r="U475" s="254">
        <f t="shared" si="81"/>
        <v>734310</v>
      </c>
      <c r="V475" s="159"/>
      <c r="W475" s="246">
        <f t="shared" si="82"/>
        <v>0</v>
      </c>
      <c r="X475" s="247" t="str">
        <f t="shared" si="83"/>
        <v>8</v>
      </c>
      <c r="Y475" s="159"/>
      <c r="Z475" s="254">
        <f t="shared" si="84"/>
        <v>58744.800000000003</v>
      </c>
      <c r="AA475" s="5">
        <f>VLOOKUP(G475,Ma_KH!$A:$R,14,0)</f>
        <v>57</v>
      </c>
    </row>
    <row r="476" spans="1:27" x14ac:dyDescent="0.25">
      <c r="A476" s="288">
        <v>46116</v>
      </c>
      <c r="B476" s="289">
        <v>24868</v>
      </c>
      <c r="C476" s="283" t="s">
        <v>15253</v>
      </c>
      <c r="D476" s="281">
        <v>46119</v>
      </c>
      <c r="E476" s="298"/>
      <c r="F476" s="290"/>
      <c r="G476" s="299" t="s">
        <v>9884</v>
      </c>
      <c r="H476" s="298"/>
      <c r="I476" s="299" t="s">
        <v>9884</v>
      </c>
      <c r="J476" s="289" t="s">
        <v>1784</v>
      </c>
      <c r="K476" s="327" t="s">
        <v>15348</v>
      </c>
      <c r="L476" s="244" t="str">
        <f>VLOOKUP($K476,[1]TONG_SL!$A$1:$D$65536,2,0)</f>
        <v>Bắp giò heo muối vị Tayaki Coop Select 450g</v>
      </c>
      <c r="M476" s="244"/>
      <c r="N476" s="244" t="str">
        <f t="shared" si="80"/>
        <v>K-C6</v>
      </c>
      <c r="O476" s="244"/>
      <c r="P476" s="244"/>
      <c r="Q476" s="244" t="str">
        <f>VLOOKUP(K476,TONG_SL!$A:$D,3,0)</f>
        <v>Túi</v>
      </c>
      <c r="R476" s="160">
        <v>5</v>
      </c>
      <c r="S476" s="159"/>
      <c r="T476" s="159">
        <f>VLOOKUP(VLOOKUP(G476,Ma_KH!$A:$R,18,0)&amp;K476,Gia_MB!$A:$F,6,0)</f>
        <v>86961</v>
      </c>
      <c r="U476" s="254">
        <f t="shared" si="81"/>
        <v>434805</v>
      </c>
      <c r="V476" s="159"/>
      <c r="W476" s="246">
        <f t="shared" si="82"/>
        <v>0</v>
      </c>
      <c r="X476" s="247" t="str">
        <f t="shared" si="83"/>
        <v>8</v>
      </c>
      <c r="Y476" s="159"/>
      <c r="Z476" s="254">
        <f t="shared" si="84"/>
        <v>34784.400000000001</v>
      </c>
      <c r="AA476" s="5">
        <f>VLOOKUP(G476,Ma_KH!$A:$R,14,0)</f>
        <v>57</v>
      </c>
    </row>
    <row r="477" spans="1:27" x14ac:dyDescent="0.25">
      <c r="A477" s="288">
        <v>46116</v>
      </c>
      <c r="B477" s="289">
        <v>24868</v>
      </c>
      <c r="C477" s="283" t="s">
        <v>15253</v>
      </c>
      <c r="D477" s="281">
        <v>46119</v>
      </c>
      <c r="E477" s="298"/>
      <c r="F477" s="290"/>
      <c r="G477" s="299" t="s">
        <v>9884</v>
      </c>
      <c r="H477" s="298"/>
      <c r="I477" s="299" t="s">
        <v>9884</v>
      </c>
      <c r="J477" s="289" t="s">
        <v>1784</v>
      </c>
      <c r="K477" s="328" t="s">
        <v>15182</v>
      </c>
      <c r="L477" s="244" t="e">
        <f>VLOOKUP($K477,[1]TONG_SL!$A$1:$D$65536,2,0)</f>
        <v>#N/A</v>
      </c>
      <c r="M477" s="244"/>
      <c r="N477" s="244" t="str">
        <f t="shared" si="80"/>
        <v>K-C6</v>
      </c>
      <c r="O477" s="244"/>
      <c r="P477" s="244"/>
      <c r="Q477" s="244" t="str">
        <f>VLOOKUP(K477,TONG_SL!$A:$D,3,0)</f>
        <v>Hộp</v>
      </c>
      <c r="R477" s="159">
        <v>5</v>
      </c>
      <c r="S477" s="159"/>
      <c r="T477" s="159" t="e">
        <f>VLOOKUP(VLOOKUP(G477,Ma_KH!$A:$R,18,0)&amp;K477,Gia_MB!$A:$F,6,0)</f>
        <v>#N/A</v>
      </c>
      <c r="U477" s="254" t="e">
        <f t="shared" si="81"/>
        <v>#N/A</v>
      </c>
      <c r="V477" s="159"/>
      <c r="W477" s="246" t="e">
        <f t="shared" si="82"/>
        <v>#N/A</v>
      </c>
      <c r="X477" s="247" t="str">
        <f t="shared" si="83"/>
        <v>8</v>
      </c>
      <c r="Y477" s="159"/>
      <c r="Z477" s="254" t="e">
        <f t="shared" si="84"/>
        <v>#N/A</v>
      </c>
      <c r="AA477" s="5">
        <f>VLOOKUP(G477,Ma_KH!$A:$R,14,0)</f>
        <v>57</v>
      </c>
    </row>
    <row r="478" spans="1:27" x14ac:dyDescent="0.25">
      <c r="A478" s="288">
        <v>46116</v>
      </c>
      <c r="B478" s="289">
        <v>24868</v>
      </c>
      <c r="C478" s="283" t="s">
        <v>15253</v>
      </c>
      <c r="D478" s="281">
        <v>46119</v>
      </c>
      <c r="E478" s="298"/>
      <c r="F478" s="290"/>
      <c r="G478" s="299" t="s">
        <v>9884</v>
      </c>
      <c r="H478" s="298"/>
      <c r="I478" s="299" t="s">
        <v>9884</v>
      </c>
      <c r="J478" s="289" t="s">
        <v>1784</v>
      </c>
      <c r="K478" s="327" t="s">
        <v>15183</v>
      </c>
      <c r="L478" s="244" t="e">
        <f>VLOOKUP($K478,[1]TONG_SL!$A$1:$D$65536,2,0)</f>
        <v>#N/A</v>
      </c>
      <c r="M478" s="244"/>
      <c r="N478" s="244" t="str">
        <f t="shared" si="80"/>
        <v>K-C6</v>
      </c>
      <c r="O478" s="244"/>
      <c r="P478" s="244"/>
      <c r="Q478" s="244" t="str">
        <f>VLOOKUP(K478,TONG_SL!$A:$D,3,0)</f>
        <v>Hộp</v>
      </c>
      <c r="R478" s="160">
        <v>5</v>
      </c>
      <c r="S478" s="159"/>
      <c r="T478" s="159" t="e">
        <f>VLOOKUP(VLOOKUP(G478,Ma_KH!$A:$R,18,0)&amp;K478,Gia_MB!$A:$F,6,0)</f>
        <v>#N/A</v>
      </c>
      <c r="U478" s="254" t="e">
        <f t="shared" si="81"/>
        <v>#N/A</v>
      </c>
      <c r="V478" s="159"/>
      <c r="W478" s="246" t="e">
        <f t="shared" si="82"/>
        <v>#N/A</v>
      </c>
      <c r="X478" s="247" t="str">
        <f t="shared" si="83"/>
        <v>8</v>
      </c>
      <c r="Y478" s="159"/>
      <c r="Z478" s="254" t="e">
        <f t="shared" si="84"/>
        <v>#N/A</v>
      </c>
      <c r="AA478" s="5">
        <f>VLOOKUP(G478,Ma_KH!$A:$R,14,0)</f>
        <v>57</v>
      </c>
    </row>
    <row r="479" spans="1:27" x14ac:dyDescent="0.25">
      <c r="A479" s="288">
        <v>46118</v>
      </c>
      <c r="B479" s="289">
        <v>24927</v>
      </c>
      <c r="C479" s="283" t="s">
        <v>15253</v>
      </c>
      <c r="D479" s="281">
        <v>46119</v>
      </c>
      <c r="E479" s="298"/>
      <c r="F479" s="290"/>
      <c r="G479" s="299" t="s">
        <v>7484</v>
      </c>
      <c r="H479" s="298"/>
      <c r="I479" s="299" t="s">
        <v>7484</v>
      </c>
      <c r="J479" s="289" t="s">
        <v>1784</v>
      </c>
      <c r="K479" s="188" t="s">
        <v>32</v>
      </c>
      <c r="L479" s="244" t="str">
        <f>VLOOKUP($K479,[1]TONG_SL!$A$1:$D$65536,2,0)</f>
        <v>Giò Tai Lưỡi Xào 250g</v>
      </c>
      <c r="M479" s="244"/>
      <c r="N479" s="244" t="str">
        <f t="shared" si="80"/>
        <v>K-C6</v>
      </c>
      <c r="O479" s="244"/>
      <c r="P479" s="244"/>
      <c r="Q479" s="244" t="str">
        <f>VLOOKUP(K479,TONG_SL!$A:$D,3,0)</f>
        <v>Túi</v>
      </c>
      <c r="R479" s="160">
        <v>5</v>
      </c>
      <c r="S479" s="159"/>
      <c r="T479" s="159">
        <f>VLOOKUP(VLOOKUP(G479,Ma_KH!$A:$R,18,0)&amp;K479,Gia_MB!$A:$F,6,0)</f>
        <v>47672</v>
      </c>
      <c r="U479" s="254">
        <f t="shared" si="81"/>
        <v>238360</v>
      </c>
      <c r="V479" s="159"/>
      <c r="W479" s="246">
        <f t="shared" si="82"/>
        <v>0</v>
      </c>
      <c r="X479" s="247" t="str">
        <f t="shared" si="83"/>
        <v>8</v>
      </c>
      <c r="Y479" s="159"/>
      <c r="Z479" s="254">
        <f t="shared" si="84"/>
        <v>19068.8</v>
      </c>
      <c r="AA479" s="5">
        <f>VLOOKUP(G479,Ma_KH!$A:$R,14,0)</f>
        <v>0</v>
      </c>
    </row>
    <row r="480" spans="1:27" x14ac:dyDescent="0.25">
      <c r="A480" s="288">
        <v>46118</v>
      </c>
      <c r="B480" s="289">
        <v>24928</v>
      </c>
      <c r="C480" s="283" t="s">
        <v>15253</v>
      </c>
      <c r="D480" s="281">
        <v>46119</v>
      </c>
      <c r="E480" s="298"/>
      <c r="F480" s="290"/>
      <c r="G480" s="299" t="s">
        <v>7486</v>
      </c>
      <c r="H480" s="298"/>
      <c r="I480" s="299" t="s">
        <v>7486</v>
      </c>
      <c r="J480" s="289" t="s">
        <v>1784</v>
      </c>
      <c r="K480" s="188" t="s">
        <v>30</v>
      </c>
      <c r="L480" s="244" t="str">
        <f>VLOOKUP($K480,[1]TONG_SL!$A$1:$D$65536,2,0)</f>
        <v>Gà muối 500g</v>
      </c>
      <c r="M480" s="244"/>
      <c r="N480" s="244" t="str">
        <f t="shared" si="80"/>
        <v>K-C6</v>
      </c>
      <c r="O480" s="244"/>
      <c r="P480" s="244"/>
      <c r="Q480" s="244" t="str">
        <f>VLOOKUP(K480,TONG_SL!$A:$D,3,0)</f>
        <v>Túi</v>
      </c>
      <c r="R480" s="160">
        <v>3</v>
      </c>
      <c r="S480" s="159"/>
      <c r="T480" s="159">
        <f>VLOOKUP(VLOOKUP(G480,Ma_KH!$A:$R,18,0)&amp;K480,Gia_MB!$A:$F,6,0)</f>
        <v>110780</v>
      </c>
      <c r="U480" s="254">
        <f t="shared" si="81"/>
        <v>332340</v>
      </c>
      <c r="V480" s="159"/>
      <c r="W480" s="246">
        <f t="shared" si="82"/>
        <v>0</v>
      </c>
      <c r="X480" s="247" t="str">
        <f t="shared" si="83"/>
        <v>8</v>
      </c>
      <c r="Y480" s="159"/>
      <c r="Z480" s="254">
        <f t="shared" si="84"/>
        <v>26587.200000000001</v>
      </c>
      <c r="AA480" s="5">
        <f>VLOOKUP(G480,Ma_KH!$A:$R,14,0)</f>
        <v>0</v>
      </c>
    </row>
    <row r="481" spans="1:27" x14ac:dyDescent="0.25">
      <c r="A481" s="288">
        <v>46118</v>
      </c>
      <c r="B481" s="289">
        <v>24928</v>
      </c>
      <c r="C481" s="283" t="s">
        <v>15253</v>
      </c>
      <c r="D481" s="281">
        <v>46119</v>
      </c>
      <c r="E481" s="298"/>
      <c r="F481" s="290"/>
      <c r="G481" s="299" t="s">
        <v>7486</v>
      </c>
      <c r="H481" s="298"/>
      <c r="I481" s="299" t="s">
        <v>7486</v>
      </c>
      <c r="J481" s="289" t="s">
        <v>1784</v>
      </c>
      <c r="K481" s="188" t="s">
        <v>27</v>
      </c>
      <c r="L481" s="244" t="str">
        <f>VLOOKUP($K481,[1]TONG_SL!$A$1:$D$65536,2,0)</f>
        <v>Chân giò heo muối 300g</v>
      </c>
      <c r="M481" s="244"/>
      <c r="N481" s="244" t="str">
        <f t="shared" si="80"/>
        <v>K-C6</v>
      </c>
      <c r="O481" s="244"/>
      <c r="P481" s="244"/>
      <c r="Q481" s="244" t="str">
        <f>VLOOKUP(K481,TONG_SL!$A:$D,3,0)</f>
        <v>Túi</v>
      </c>
      <c r="R481" s="160">
        <v>5</v>
      </c>
      <c r="S481" s="159"/>
      <c r="T481" s="159">
        <f>VLOOKUP(VLOOKUP(G481,Ma_KH!$A:$R,18,0)&amp;K481,Gia_MB!$A:$F,6,0)</f>
        <v>69759</v>
      </c>
      <c r="U481" s="254">
        <f t="shared" si="81"/>
        <v>348795</v>
      </c>
      <c r="V481" s="159"/>
      <c r="W481" s="246">
        <f t="shared" si="82"/>
        <v>0</v>
      </c>
      <c r="X481" s="247" t="str">
        <f t="shared" si="83"/>
        <v>8</v>
      </c>
      <c r="Y481" s="159"/>
      <c r="Z481" s="254">
        <f t="shared" si="84"/>
        <v>27903.600000000002</v>
      </c>
      <c r="AA481" s="5">
        <f>VLOOKUP(G481,Ma_KH!$A:$R,14,0)</f>
        <v>0</v>
      </c>
    </row>
    <row r="482" spans="1:27" x14ac:dyDescent="0.25">
      <c r="A482" s="288">
        <v>46118</v>
      </c>
      <c r="B482" s="289">
        <v>24928</v>
      </c>
      <c r="C482" s="283" t="s">
        <v>15253</v>
      </c>
      <c r="D482" s="281">
        <v>46119</v>
      </c>
      <c r="E482" s="298"/>
      <c r="F482" s="290"/>
      <c r="G482" s="299" t="s">
        <v>7486</v>
      </c>
      <c r="H482" s="298"/>
      <c r="I482" s="299" t="s">
        <v>7486</v>
      </c>
      <c r="J482" s="289" t="s">
        <v>1784</v>
      </c>
      <c r="K482" s="188" t="s">
        <v>32</v>
      </c>
      <c r="L482" s="244" t="str">
        <f>VLOOKUP($K482,[1]TONG_SL!$A$1:$D$65536,2,0)</f>
        <v>Giò Tai Lưỡi Xào 250g</v>
      </c>
      <c r="M482" s="244"/>
      <c r="N482" s="244" t="str">
        <f t="shared" si="80"/>
        <v>K-C6</v>
      </c>
      <c r="O482" s="244"/>
      <c r="P482" s="244"/>
      <c r="Q482" s="244" t="str">
        <f>VLOOKUP(K482,TONG_SL!$A:$D,3,0)</f>
        <v>Túi</v>
      </c>
      <c r="R482" s="160">
        <v>3</v>
      </c>
      <c r="S482" s="159"/>
      <c r="T482" s="159">
        <f>VLOOKUP(VLOOKUP(G482,Ma_KH!$A:$R,18,0)&amp;K482,Gia_MB!$A:$F,6,0)</f>
        <v>47672</v>
      </c>
      <c r="U482" s="254">
        <f t="shared" si="81"/>
        <v>143016</v>
      </c>
      <c r="V482" s="159"/>
      <c r="W482" s="246">
        <f t="shared" si="82"/>
        <v>0</v>
      </c>
      <c r="X482" s="247" t="str">
        <f t="shared" si="83"/>
        <v>8</v>
      </c>
      <c r="Y482" s="159"/>
      <c r="Z482" s="254">
        <f t="shared" si="84"/>
        <v>11441.28</v>
      </c>
      <c r="AA482" s="5">
        <f>VLOOKUP(G482,Ma_KH!$A:$R,14,0)</f>
        <v>0</v>
      </c>
    </row>
    <row r="483" spans="1:27" x14ac:dyDescent="0.25">
      <c r="A483" s="288">
        <v>46118</v>
      </c>
      <c r="B483" s="289">
        <v>24910</v>
      </c>
      <c r="C483" s="283" t="s">
        <v>15253</v>
      </c>
      <c r="D483" s="281">
        <v>46119</v>
      </c>
      <c r="E483" s="298"/>
      <c r="F483" s="290"/>
      <c r="G483" s="299" t="s">
        <v>9895</v>
      </c>
      <c r="H483" s="298"/>
      <c r="I483" s="299" t="s">
        <v>9895</v>
      </c>
      <c r="J483" s="289" t="s">
        <v>1784</v>
      </c>
      <c r="K483" s="188" t="s">
        <v>27</v>
      </c>
      <c r="L483" s="244" t="str">
        <f>VLOOKUP($K483,[1]TONG_SL!$A$1:$D$65536,2,0)</f>
        <v>Chân giò heo muối 300g</v>
      </c>
      <c r="M483" s="244"/>
      <c r="N483" s="244" t="str">
        <f t="shared" si="80"/>
        <v>K-C6</v>
      </c>
      <c r="O483" s="244"/>
      <c r="P483" s="244"/>
      <c r="Q483" s="244" t="str">
        <f>VLOOKUP(K483,TONG_SL!$A:$D,3,0)</f>
        <v>Túi</v>
      </c>
      <c r="R483" s="160">
        <v>6</v>
      </c>
      <c r="S483" s="159"/>
      <c r="T483" s="159">
        <f>VLOOKUP(VLOOKUP(G483,Ma_KH!$A:$R,18,0)&amp;K483,Gia_MB!$A:$F,6,0)</f>
        <v>73431</v>
      </c>
      <c r="U483" s="254">
        <f t="shared" si="81"/>
        <v>440586</v>
      </c>
      <c r="V483" s="159"/>
      <c r="W483" s="246">
        <f t="shared" si="82"/>
        <v>0</v>
      </c>
      <c r="X483" s="247" t="str">
        <f t="shared" si="83"/>
        <v>8</v>
      </c>
      <c r="Y483" s="159"/>
      <c r="Z483" s="254">
        <f t="shared" si="84"/>
        <v>35246.879999999997</v>
      </c>
      <c r="AA483" s="5">
        <f>VLOOKUP(G483,Ma_KH!$A:$R,14,0)</f>
        <v>57</v>
      </c>
    </row>
    <row r="484" spans="1:27" x14ac:dyDescent="0.25">
      <c r="A484" s="288">
        <v>46118</v>
      </c>
      <c r="B484" s="289">
        <v>24910</v>
      </c>
      <c r="C484" s="283" t="s">
        <v>15253</v>
      </c>
      <c r="D484" s="281">
        <v>46119</v>
      </c>
      <c r="E484" s="298"/>
      <c r="F484" s="290"/>
      <c r="G484" s="299" t="s">
        <v>9895</v>
      </c>
      <c r="H484" s="298"/>
      <c r="I484" s="299" t="s">
        <v>9895</v>
      </c>
      <c r="J484" s="289" t="s">
        <v>1784</v>
      </c>
      <c r="K484" s="188" t="s">
        <v>32</v>
      </c>
      <c r="L484" s="244" t="str">
        <f>VLOOKUP($K484,[1]TONG_SL!$A$1:$D$65536,2,0)</f>
        <v>Giò Tai Lưỡi Xào 250g</v>
      </c>
      <c r="M484" s="244"/>
      <c r="N484" s="244" t="str">
        <f t="shared" si="80"/>
        <v>K-C6</v>
      </c>
      <c r="O484" s="244"/>
      <c r="P484" s="244"/>
      <c r="Q484" s="244" t="str">
        <f>VLOOKUP(K484,TONG_SL!$A:$D,3,0)</f>
        <v>Túi</v>
      </c>
      <c r="R484" s="160">
        <v>3</v>
      </c>
      <c r="S484" s="159"/>
      <c r="T484" s="159">
        <f>VLOOKUP(VLOOKUP(G484,Ma_KH!$A:$R,18,0)&amp;K484,Gia_MB!$A:$F,6,0)</f>
        <v>50182</v>
      </c>
      <c r="U484" s="254">
        <f t="shared" si="81"/>
        <v>150546</v>
      </c>
      <c r="V484" s="159"/>
      <c r="W484" s="246">
        <f t="shared" si="82"/>
        <v>0</v>
      </c>
      <c r="X484" s="247" t="str">
        <f t="shared" si="83"/>
        <v>8</v>
      </c>
      <c r="Y484" s="159"/>
      <c r="Z484" s="254">
        <f t="shared" si="84"/>
        <v>12043.68</v>
      </c>
      <c r="AA484" s="5">
        <f>VLOOKUP(G484,Ma_KH!$A:$R,14,0)</f>
        <v>57</v>
      </c>
    </row>
    <row r="485" spans="1:27" x14ac:dyDescent="0.25">
      <c r="A485" s="288">
        <v>46118</v>
      </c>
      <c r="B485" s="289">
        <v>24910</v>
      </c>
      <c r="C485" s="283" t="s">
        <v>15253</v>
      </c>
      <c r="D485" s="281">
        <v>46119</v>
      </c>
      <c r="E485" s="298"/>
      <c r="F485" s="290"/>
      <c r="G485" s="299" t="s">
        <v>9895</v>
      </c>
      <c r="H485" s="298"/>
      <c r="I485" s="299" t="s">
        <v>9895</v>
      </c>
      <c r="J485" s="289" t="s">
        <v>1784</v>
      </c>
      <c r="K485" s="188" t="s">
        <v>52</v>
      </c>
      <c r="L485" s="244" t="str">
        <f>VLOOKUP($K485,[1]TONG_SL!$A$1:$D$65536,2,0)</f>
        <v>Gà xì dầu 500g</v>
      </c>
      <c r="M485" s="244"/>
      <c r="N485" s="244" t="str">
        <f t="shared" si="80"/>
        <v>K-C6</v>
      </c>
      <c r="O485" s="244"/>
      <c r="P485" s="244"/>
      <c r="Q485" s="244" t="str">
        <f>VLOOKUP(K485,TONG_SL!$A:$D,3,0)</f>
        <v>Túi</v>
      </c>
      <c r="R485" s="160">
        <v>2</v>
      </c>
      <c r="S485" s="159"/>
      <c r="T485" s="159">
        <f>VLOOKUP(VLOOKUP(G485,Ma_KH!$A:$R,18,0)&amp;K485,Gia_MB!$A:$F,6,0)</f>
        <v>111606</v>
      </c>
      <c r="U485" s="254">
        <f t="shared" si="81"/>
        <v>223212</v>
      </c>
      <c r="V485" s="159"/>
      <c r="W485" s="246">
        <f t="shared" si="82"/>
        <v>0</v>
      </c>
      <c r="X485" s="247" t="str">
        <f t="shared" si="83"/>
        <v>8</v>
      </c>
      <c r="Y485" s="159"/>
      <c r="Z485" s="254">
        <f t="shared" si="84"/>
        <v>17856.96</v>
      </c>
      <c r="AA485" s="5">
        <f>VLOOKUP(G485,Ma_KH!$A:$R,14,0)</f>
        <v>57</v>
      </c>
    </row>
    <row r="486" spans="1:27" x14ac:dyDescent="0.25">
      <c r="A486" s="288">
        <v>46116</v>
      </c>
      <c r="B486" s="289">
        <v>25312</v>
      </c>
      <c r="C486" s="283" t="s">
        <v>15253</v>
      </c>
      <c r="D486" s="281">
        <v>46119</v>
      </c>
      <c r="E486" s="298"/>
      <c r="F486" s="290"/>
      <c r="G486" s="299" t="s">
        <v>7603</v>
      </c>
      <c r="H486" s="298"/>
      <c r="I486" s="299" t="s">
        <v>7603</v>
      </c>
      <c r="J486" s="289" t="s">
        <v>1784</v>
      </c>
      <c r="K486" s="188" t="s">
        <v>553</v>
      </c>
      <c r="L486" s="244" t="str">
        <f>VLOOKUP($K486,[1]TONG_SL!$A$1:$D$65536,2,0)</f>
        <v>Gà muối hun khói 300g</v>
      </c>
      <c r="M486" s="244"/>
      <c r="N486" s="244" t="str">
        <f t="shared" si="80"/>
        <v>K-C6</v>
      </c>
      <c r="O486" s="244"/>
      <c r="P486" s="244"/>
      <c r="Q486" s="244" t="str">
        <f>VLOOKUP(K486,TONG_SL!$A:$D,3,0)</f>
        <v>Túi</v>
      </c>
      <c r="R486" s="160">
        <v>14</v>
      </c>
      <c r="S486" s="159"/>
      <c r="T486" s="159">
        <f>VLOOKUP(VLOOKUP(G486,Ma_KH!$A:$R,18,0)&amp;K486,Gia_MB!$A:$F,6,0)</f>
        <v>66500</v>
      </c>
      <c r="U486" s="254">
        <f t="shared" si="81"/>
        <v>931000</v>
      </c>
      <c r="V486" s="159"/>
      <c r="W486" s="246">
        <f t="shared" si="82"/>
        <v>0</v>
      </c>
      <c r="X486" s="247" t="str">
        <f t="shared" si="83"/>
        <v>8</v>
      </c>
      <c r="Y486" s="159"/>
      <c r="Z486" s="254">
        <f t="shared" si="84"/>
        <v>74480</v>
      </c>
      <c r="AA486" s="5">
        <f>VLOOKUP(G486,Ma_KH!$A:$R,14,0)</f>
        <v>0</v>
      </c>
    </row>
    <row r="487" spans="1:27" x14ac:dyDescent="0.25">
      <c r="A487" s="288">
        <v>46116</v>
      </c>
      <c r="B487" s="289">
        <v>25312</v>
      </c>
      <c r="C487" s="283" t="s">
        <v>15253</v>
      </c>
      <c r="D487" s="281">
        <v>46119</v>
      </c>
      <c r="E487" s="298"/>
      <c r="F487" s="290"/>
      <c r="G487" s="299" t="s">
        <v>7603</v>
      </c>
      <c r="H487" s="298"/>
      <c r="I487" s="299" t="s">
        <v>7603</v>
      </c>
      <c r="J487" s="289" t="s">
        <v>1784</v>
      </c>
      <c r="K487" s="188" t="s">
        <v>551</v>
      </c>
      <c r="L487" s="244" t="str">
        <f>VLOOKUP($K487,[1]TONG_SL!$A$1:$D$65536,2,0)</f>
        <v>Chân giò heo muối 100g</v>
      </c>
      <c r="M487" s="244"/>
      <c r="N487" s="244" t="str">
        <f t="shared" si="80"/>
        <v>K-C6</v>
      </c>
      <c r="O487" s="244"/>
      <c r="P487" s="244"/>
      <c r="Q487" s="244" t="str">
        <f>VLOOKUP(K487,TONG_SL!$A:$D,3,0)</f>
        <v>Gói</v>
      </c>
      <c r="R487" s="160">
        <v>20</v>
      </c>
      <c r="S487" s="159"/>
      <c r="T487" s="159">
        <f>VLOOKUP(VLOOKUP(G487,Ma_KH!$A:$R,18,0)&amp;K487,Gia_MB!$A:$F,6,0)</f>
        <v>24549</v>
      </c>
      <c r="U487" s="254">
        <f t="shared" si="81"/>
        <v>490980</v>
      </c>
      <c r="V487" s="159"/>
      <c r="W487" s="246">
        <f t="shared" si="82"/>
        <v>0</v>
      </c>
      <c r="X487" s="247" t="str">
        <f t="shared" si="83"/>
        <v>8</v>
      </c>
      <c r="Y487" s="159"/>
      <c r="Z487" s="254">
        <f t="shared" si="84"/>
        <v>39278.400000000001</v>
      </c>
      <c r="AA487" s="5">
        <f>VLOOKUP(G487,Ma_KH!$A:$R,14,0)</f>
        <v>0</v>
      </c>
    </row>
    <row r="488" spans="1:27" x14ac:dyDescent="0.25">
      <c r="A488" s="288">
        <v>46116</v>
      </c>
      <c r="B488" s="289">
        <v>25312</v>
      </c>
      <c r="C488" s="283" t="s">
        <v>15253</v>
      </c>
      <c r="D488" s="281">
        <v>46119</v>
      </c>
      <c r="E488" s="298"/>
      <c r="F488" s="290"/>
      <c r="G488" s="299" t="s">
        <v>7603</v>
      </c>
      <c r="H488" s="298"/>
      <c r="I488" s="299" t="s">
        <v>7603</v>
      </c>
      <c r="J488" s="289" t="s">
        <v>1784</v>
      </c>
      <c r="K488" s="188" t="s">
        <v>565</v>
      </c>
      <c r="L488" s="244" t="str">
        <f>VLOOKUP($K488,[1]TONG_SL!$A$1:$D$65536,2,0)</f>
        <v>Tai heo sốt thái 150g</v>
      </c>
      <c r="M488" s="244"/>
      <c r="N488" s="244" t="str">
        <f t="shared" si="80"/>
        <v>K-C6</v>
      </c>
      <c r="O488" s="244"/>
      <c r="P488" s="244"/>
      <c r="Q488" s="244" t="str">
        <f>VLOOKUP(K488,TONG_SL!$A:$D,3,0)</f>
        <v>Túi</v>
      </c>
      <c r="R488" s="160">
        <v>2</v>
      </c>
      <c r="S488" s="159"/>
      <c r="T488" s="159">
        <f>VLOOKUP(VLOOKUP(G488,Ma_KH!$A:$R,18,0)&amp;K488,Gia_MB!$A:$F,6,0)</f>
        <v>21667</v>
      </c>
      <c r="U488" s="254">
        <f t="shared" si="81"/>
        <v>43334</v>
      </c>
      <c r="V488" s="159"/>
      <c r="W488" s="246">
        <f t="shared" si="82"/>
        <v>0</v>
      </c>
      <c r="X488" s="247" t="str">
        <f t="shared" si="83"/>
        <v>8</v>
      </c>
      <c r="Y488" s="159"/>
      <c r="Z488" s="254">
        <f t="shared" si="84"/>
        <v>3466.7200000000003</v>
      </c>
      <c r="AA488" s="5">
        <f>VLOOKUP(G488,Ma_KH!$A:$R,14,0)</f>
        <v>0</v>
      </c>
    </row>
    <row r="489" spans="1:27" x14ac:dyDescent="0.25">
      <c r="A489" s="288">
        <v>46116</v>
      </c>
      <c r="B489" s="289">
        <v>25312</v>
      </c>
      <c r="C489" s="283" t="s">
        <v>15253</v>
      </c>
      <c r="D489" s="281">
        <v>46119</v>
      </c>
      <c r="E489" s="298"/>
      <c r="F489" s="290"/>
      <c r="G489" s="299" t="s">
        <v>7603</v>
      </c>
      <c r="H489" s="298"/>
      <c r="I489" s="299" t="s">
        <v>7603</v>
      </c>
      <c r="J489" s="289" t="s">
        <v>1784</v>
      </c>
      <c r="K489" s="188" t="s">
        <v>27</v>
      </c>
      <c r="L489" s="244" t="str">
        <f>VLOOKUP($K489,[1]TONG_SL!$A$1:$D$65536,2,0)</f>
        <v>Chân giò heo muối 300g</v>
      </c>
      <c r="M489" s="244"/>
      <c r="N489" s="244" t="str">
        <f t="shared" si="80"/>
        <v>K-C6</v>
      </c>
      <c r="O489" s="244"/>
      <c r="P489" s="244"/>
      <c r="Q489" s="244" t="str">
        <f>VLOOKUP(K489,TONG_SL!$A:$D,3,0)</f>
        <v>Túi</v>
      </c>
      <c r="R489" s="160">
        <v>6</v>
      </c>
      <c r="S489" s="159"/>
      <c r="T489" s="159">
        <f>VLOOKUP(VLOOKUP(G489,Ma_KH!$A:$R,18,0)&amp;K489,Gia_MB!$A:$F,6,0)</f>
        <v>73431</v>
      </c>
      <c r="U489" s="254">
        <f t="shared" si="81"/>
        <v>440586</v>
      </c>
      <c r="V489" s="159"/>
      <c r="W489" s="246">
        <f t="shared" si="82"/>
        <v>0</v>
      </c>
      <c r="X489" s="247" t="str">
        <f t="shared" si="83"/>
        <v>8</v>
      </c>
      <c r="Y489" s="159"/>
      <c r="Z489" s="254">
        <f t="shared" si="84"/>
        <v>35246.879999999997</v>
      </c>
      <c r="AA489" s="5">
        <f>VLOOKUP(G489,Ma_KH!$A:$R,14,0)</f>
        <v>0</v>
      </c>
    </row>
    <row r="490" spans="1:27" x14ac:dyDescent="0.25">
      <c r="A490" s="288">
        <v>46118</v>
      </c>
      <c r="B490" s="289">
        <v>24934</v>
      </c>
      <c r="C490" s="283" t="s">
        <v>15253</v>
      </c>
      <c r="D490" s="281">
        <v>46119</v>
      </c>
      <c r="E490" s="298"/>
      <c r="F490" s="290"/>
      <c r="G490" s="299" t="s">
        <v>9893</v>
      </c>
      <c r="H490" s="298"/>
      <c r="I490" s="299" t="s">
        <v>9893</v>
      </c>
      <c r="J490" s="289" t="s">
        <v>1788</v>
      </c>
      <c r="K490" s="188" t="s">
        <v>30</v>
      </c>
      <c r="L490" s="244" t="str">
        <f>VLOOKUP($K490,[1]TONG_SL!$A$1:$D$65536,2,0)</f>
        <v>Gà muối 500g</v>
      </c>
      <c r="M490" s="244"/>
      <c r="N490" s="244" t="str">
        <f t="shared" si="80"/>
        <v>K-C6</v>
      </c>
      <c r="O490" s="244"/>
      <c r="P490" s="244"/>
      <c r="Q490" s="244" t="str">
        <f>VLOOKUP(K490,TONG_SL!$A:$D,3,0)</f>
        <v>Túi</v>
      </c>
      <c r="R490" s="160">
        <v>3</v>
      </c>
      <c r="S490" s="159"/>
      <c r="T490" s="159">
        <f>VLOOKUP(VLOOKUP(G490,Ma_KH!$A:$R,18,0)&amp;K490,Gia_MB!$A:$F,6,0)</f>
        <v>111058</v>
      </c>
      <c r="U490" s="254">
        <f t="shared" si="81"/>
        <v>333174</v>
      </c>
      <c r="V490" s="159"/>
      <c r="W490" s="246">
        <f t="shared" si="82"/>
        <v>0</v>
      </c>
      <c r="X490" s="247" t="str">
        <f t="shared" si="83"/>
        <v>8</v>
      </c>
      <c r="Y490" s="159"/>
      <c r="Z490" s="254">
        <f t="shared" si="84"/>
        <v>26653.920000000002</v>
      </c>
      <c r="AA490" s="5">
        <f>VLOOKUP(G490,Ma_KH!$A:$R,14,0)</f>
        <v>57</v>
      </c>
    </row>
    <row r="491" spans="1:27" x14ac:dyDescent="0.25">
      <c r="A491" s="288">
        <v>46118</v>
      </c>
      <c r="B491" s="289">
        <v>24934</v>
      </c>
      <c r="C491" s="283" t="s">
        <v>15253</v>
      </c>
      <c r="D491" s="281">
        <v>46119</v>
      </c>
      <c r="E491" s="298"/>
      <c r="F491" s="290"/>
      <c r="G491" s="299" t="s">
        <v>9893</v>
      </c>
      <c r="H491" s="298"/>
      <c r="I491" s="299" t="s">
        <v>9893</v>
      </c>
      <c r="J491" s="289" t="s">
        <v>1788</v>
      </c>
      <c r="K491" s="188" t="s">
        <v>27</v>
      </c>
      <c r="L491" s="244" t="str">
        <f>VLOOKUP($K491,[1]TONG_SL!$A$1:$D$65536,2,0)</f>
        <v>Chân giò heo muối 300g</v>
      </c>
      <c r="M491" s="244"/>
      <c r="N491" s="244" t="str">
        <f t="shared" si="80"/>
        <v>K-C6</v>
      </c>
      <c r="O491" s="244"/>
      <c r="P491" s="244"/>
      <c r="Q491" s="244" t="str">
        <f>VLOOKUP(K491,TONG_SL!$A:$D,3,0)</f>
        <v>Túi</v>
      </c>
      <c r="R491" s="160">
        <v>5</v>
      </c>
      <c r="S491" s="159"/>
      <c r="T491" s="159">
        <f>VLOOKUP(VLOOKUP(G491,Ma_KH!$A:$R,18,0)&amp;K491,Gia_MB!$A:$F,6,0)</f>
        <v>73431</v>
      </c>
      <c r="U491" s="254">
        <f t="shared" si="81"/>
        <v>367155</v>
      </c>
      <c r="V491" s="159"/>
      <c r="W491" s="246">
        <f t="shared" si="82"/>
        <v>0</v>
      </c>
      <c r="X491" s="247" t="str">
        <f t="shared" si="83"/>
        <v>8</v>
      </c>
      <c r="Y491" s="159"/>
      <c r="Z491" s="254">
        <f t="shared" si="84"/>
        <v>29372.400000000001</v>
      </c>
      <c r="AA491" s="5">
        <f>VLOOKUP(G491,Ma_KH!$A:$R,14,0)</f>
        <v>57</v>
      </c>
    </row>
    <row r="492" spans="1:27" x14ac:dyDescent="0.25">
      <c r="A492" s="288">
        <v>46118</v>
      </c>
      <c r="B492" s="289">
        <v>24934</v>
      </c>
      <c r="C492" s="283" t="s">
        <v>15253</v>
      </c>
      <c r="D492" s="281">
        <v>46119</v>
      </c>
      <c r="E492" s="298"/>
      <c r="F492" s="290"/>
      <c r="G492" s="299" t="s">
        <v>9893</v>
      </c>
      <c r="H492" s="298"/>
      <c r="I492" s="299" t="s">
        <v>9893</v>
      </c>
      <c r="J492" s="289" t="s">
        <v>1788</v>
      </c>
      <c r="K492" s="188" t="s">
        <v>32</v>
      </c>
      <c r="L492" s="244" t="str">
        <f>VLOOKUP($K492,[1]TONG_SL!$A$1:$D$65536,2,0)</f>
        <v>Giò Tai Lưỡi Xào 250g</v>
      </c>
      <c r="M492" s="244"/>
      <c r="N492" s="244" t="str">
        <f t="shared" si="80"/>
        <v>K-C6</v>
      </c>
      <c r="O492" s="244"/>
      <c r="P492" s="244"/>
      <c r="Q492" s="244" t="str">
        <f>VLOOKUP(K492,TONG_SL!$A:$D,3,0)</f>
        <v>Túi</v>
      </c>
      <c r="R492" s="160">
        <v>5</v>
      </c>
      <c r="S492" s="159"/>
      <c r="T492" s="159">
        <f>VLOOKUP(VLOOKUP(G492,Ma_KH!$A:$R,18,0)&amp;K492,Gia_MB!$A:$F,6,0)</f>
        <v>50182</v>
      </c>
      <c r="U492" s="254">
        <f t="shared" si="81"/>
        <v>250910</v>
      </c>
      <c r="V492" s="159"/>
      <c r="W492" s="246">
        <f t="shared" si="82"/>
        <v>0</v>
      </c>
      <c r="X492" s="247" t="str">
        <f t="shared" si="83"/>
        <v>8</v>
      </c>
      <c r="Y492" s="159"/>
      <c r="Z492" s="254">
        <f t="shared" si="84"/>
        <v>20072.8</v>
      </c>
      <c r="AA492" s="5">
        <f>VLOOKUP(G492,Ma_KH!$A:$R,14,0)</f>
        <v>57</v>
      </c>
    </row>
    <row r="493" spans="1:27" x14ac:dyDescent="0.25">
      <c r="A493" s="288">
        <v>46118</v>
      </c>
      <c r="B493" s="289">
        <v>24934</v>
      </c>
      <c r="C493" s="283" t="s">
        <v>15253</v>
      </c>
      <c r="D493" s="281">
        <v>46119</v>
      </c>
      <c r="E493" s="298"/>
      <c r="F493" s="290"/>
      <c r="G493" s="299" t="s">
        <v>9893</v>
      </c>
      <c r="H493" s="298"/>
      <c r="I493" s="299" t="s">
        <v>9893</v>
      </c>
      <c r="J493" s="289" t="s">
        <v>1788</v>
      </c>
      <c r="K493" s="188" t="s">
        <v>52</v>
      </c>
      <c r="L493" s="244" t="str">
        <f>VLOOKUP($K493,[1]TONG_SL!$A$1:$D$65536,2,0)</f>
        <v>Gà xì dầu 500g</v>
      </c>
      <c r="M493" s="244"/>
      <c r="N493" s="244" t="str">
        <f t="shared" si="80"/>
        <v>K-C6</v>
      </c>
      <c r="O493" s="244"/>
      <c r="P493" s="244"/>
      <c r="Q493" s="244" t="str">
        <f>VLOOKUP(K493,TONG_SL!$A:$D,3,0)</f>
        <v>Túi</v>
      </c>
      <c r="R493" s="160">
        <v>2</v>
      </c>
      <c r="S493" s="159"/>
      <c r="T493" s="159">
        <f>VLOOKUP(VLOOKUP(G493,Ma_KH!$A:$R,18,0)&amp;K493,Gia_MB!$A:$F,6,0)</f>
        <v>111606</v>
      </c>
      <c r="U493" s="254">
        <f t="shared" si="81"/>
        <v>223212</v>
      </c>
      <c r="V493" s="159"/>
      <c r="W493" s="246">
        <f t="shared" si="82"/>
        <v>0</v>
      </c>
      <c r="X493" s="247" t="str">
        <f t="shared" si="83"/>
        <v>8</v>
      </c>
      <c r="Y493" s="159"/>
      <c r="Z493" s="254">
        <f t="shared" si="84"/>
        <v>17856.96</v>
      </c>
      <c r="AA493" s="5">
        <f>VLOOKUP(G493,Ma_KH!$A:$R,14,0)</f>
        <v>57</v>
      </c>
    </row>
    <row r="494" spans="1:27" x14ac:dyDescent="0.25">
      <c r="A494" s="288">
        <v>46118</v>
      </c>
      <c r="B494" s="289">
        <v>24934</v>
      </c>
      <c r="C494" s="283" t="s">
        <v>15253</v>
      </c>
      <c r="D494" s="281">
        <v>46119</v>
      </c>
      <c r="E494" s="298"/>
      <c r="F494" s="290"/>
      <c r="G494" s="299" t="s">
        <v>9893</v>
      </c>
      <c r="H494" s="298"/>
      <c r="I494" s="299" t="s">
        <v>9893</v>
      </c>
      <c r="J494" s="289" t="s">
        <v>1788</v>
      </c>
      <c r="K494" s="188" t="s">
        <v>7644</v>
      </c>
      <c r="L494" s="244" t="str">
        <f>VLOOKUP($K494,[1]TONG_SL!$A$1:$D$65536,2,0)</f>
        <v>Chân gà sốt thái 250g</v>
      </c>
      <c r="M494" s="244"/>
      <c r="N494" s="244" t="str">
        <f t="shared" si="80"/>
        <v>K-C6</v>
      </c>
      <c r="O494" s="244"/>
      <c r="P494" s="244"/>
      <c r="Q494" s="244" t="str">
        <f>VLOOKUP(K494,TONG_SL!$A:$D,3,0)</f>
        <v>Hộp</v>
      </c>
      <c r="R494" s="160">
        <v>5</v>
      </c>
      <c r="S494" s="159"/>
      <c r="T494" s="159">
        <f>VLOOKUP(VLOOKUP(G494,Ma_KH!$A:$R,18,0)&amp;K494,Gia_MB!$A:$F,6,0)</f>
        <v>41389</v>
      </c>
      <c r="U494" s="254">
        <f t="shared" si="81"/>
        <v>206945</v>
      </c>
      <c r="V494" s="159"/>
      <c r="W494" s="246">
        <f t="shared" si="82"/>
        <v>0</v>
      </c>
      <c r="X494" s="247" t="str">
        <f t="shared" si="83"/>
        <v>8</v>
      </c>
      <c r="Y494" s="159"/>
      <c r="Z494" s="254">
        <f t="shared" si="84"/>
        <v>16555.599999999999</v>
      </c>
      <c r="AA494" s="5">
        <f>VLOOKUP(G494,Ma_KH!$A:$R,14,0)</f>
        <v>57</v>
      </c>
    </row>
    <row r="495" spans="1:27" x14ac:dyDescent="0.25">
      <c r="A495" s="288">
        <v>46118</v>
      </c>
      <c r="B495" s="289">
        <v>24934</v>
      </c>
      <c r="C495" s="283" t="s">
        <v>15253</v>
      </c>
      <c r="D495" s="281">
        <v>46119</v>
      </c>
      <c r="E495" s="298"/>
      <c r="F495" s="290"/>
      <c r="G495" s="299" t="s">
        <v>9893</v>
      </c>
      <c r="H495" s="298"/>
      <c r="I495" s="299" t="s">
        <v>9893</v>
      </c>
      <c r="J495" s="289" t="s">
        <v>1788</v>
      </c>
      <c r="K495" s="188" t="s">
        <v>598</v>
      </c>
      <c r="L495" s="244" t="str">
        <f>VLOOKUP($K495,[1]TONG_SL!$A$1:$D$65536,2,0)</f>
        <v>Chân gà sả tắc 250g</v>
      </c>
      <c r="M495" s="244"/>
      <c r="N495" s="244" t="str">
        <f t="shared" si="80"/>
        <v>K-C6</v>
      </c>
      <c r="O495" s="244"/>
      <c r="P495" s="244"/>
      <c r="Q495" s="244" t="str">
        <f>VLOOKUP(K495,TONG_SL!$A:$D,3,0)</f>
        <v>Hộp</v>
      </c>
      <c r="R495" s="160">
        <v>5</v>
      </c>
      <c r="S495" s="159"/>
      <c r="T495" s="159">
        <f>VLOOKUP(VLOOKUP(G495,Ma_KH!$A:$R,18,0)&amp;K495,Gia_MB!$A:$F,6,0)</f>
        <v>30000</v>
      </c>
      <c r="U495" s="254">
        <f t="shared" si="81"/>
        <v>150000</v>
      </c>
      <c r="V495" s="159"/>
      <c r="W495" s="246">
        <f t="shared" si="82"/>
        <v>0</v>
      </c>
      <c r="X495" s="247" t="str">
        <f t="shared" si="83"/>
        <v>8</v>
      </c>
      <c r="Y495" s="159"/>
      <c r="Z495" s="254">
        <f t="shared" si="84"/>
        <v>12000</v>
      </c>
      <c r="AA495" s="5">
        <f>VLOOKUP(G495,Ma_KH!$A:$R,14,0)</f>
        <v>57</v>
      </c>
    </row>
    <row r="496" spans="1:27" x14ac:dyDescent="0.25">
      <c r="A496" s="288">
        <v>46118</v>
      </c>
      <c r="B496" s="289">
        <v>24934</v>
      </c>
      <c r="C496" s="283" t="s">
        <v>15253</v>
      </c>
      <c r="D496" s="281">
        <v>46119</v>
      </c>
      <c r="E496" s="298"/>
      <c r="F496" s="290"/>
      <c r="G496" s="299" t="s">
        <v>9893</v>
      </c>
      <c r="H496" s="298"/>
      <c r="I496" s="299" t="s">
        <v>9893</v>
      </c>
      <c r="J496" s="289" t="s">
        <v>1788</v>
      </c>
      <c r="K496" s="188" t="s">
        <v>600</v>
      </c>
      <c r="L496" s="244" t="str">
        <f>VLOOKUP($K496,[1]TONG_SL!$A$1:$D$65536,2,0)</f>
        <v>Tai heo sốt thái 250g</v>
      </c>
      <c r="M496" s="244"/>
      <c r="N496" s="244" t="str">
        <f t="shared" si="80"/>
        <v>K-C6</v>
      </c>
      <c r="O496" s="244"/>
      <c r="P496" s="244"/>
      <c r="Q496" s="244" t="str">
        <f>VLOOKUP(K496,TONG_SL!$A:$D,3,0)</f>
        <v>Hộp</v>
      </c>
      <c r="R496" s="160">
        <v>5</v>
      </c>
      <c r="S496" s="159"/>
      <c r="T496" s="159">
        <f>VLOOKUP(VLOOKUP(G496,Ma_KH!$A:$R,18,0)&amp;K496,Gia_MB!$A:$F,6,0)</f>
        <v>36111</v>
      </c>
      <c r="U496" s="254">
        <f t="shared" si="81"/>
        <v>180555</v>
      </c>
      <c r="V496" s="159"/>
      <c r="W496" s="246">
        <f t="shared" si="82"/>
        <v>0</v>
      </c>
      <c r="X496" s="247" t="str">
        <f t="shared" si="83"/>
        <v>8</v>
      </c>
      <c r="Y496" s="159"/>
      <c r="Z496" s="254">
        <f t="shared" si="84"/>
        <v>14444.4</v>
      </c>
      <c r="AA496" s="5">
        <f>VLOOKUP(G496,Ma_KH!$A:$R,14,0)</f>
        <v>57</v>
      </c>
    </row>
    <row r="497" spans="1:27" x14ac:dyDescent="0.25">
      <c r="A497" s="288">
        <v>46118</v>
      </c>
      <c r="B497" s="289">
        <v>25408</v>
      </c>
      <c r="C497" s="283" t="s">
        <v>15253</v>
      </c>
      <c r="D497" s="281">
        <v>46119</v>
      </c>
      <c r="E497" s="298"/>
      <c r="F497" s="290"/>
      <c r="G497" s="299" t="s">
        <v>11051</v>
      </c>
      <c r="H497" s="298"/>
      <c r="I497" s="299" t="s">
        <v>11051</v>
      </c>
      <c r="J497" s="289" t="s">
        <v>1788</v>
      </c>
      <c r="K497" s="188" t="s">
        <v>34</v>
      </c>
      <c r="L497" s="244" t="str">
        <f>VLOOKUP($K497,[1]TONG_SL!$A$1:$D$65536,2,0)</f>
        <v>Tai heo muối 200g</v>
      </c>
      <c r="M497" s="244"/>
      <c r="N497" s="244" t="str">
        <f t="shared" si="80"/>
        <v>K-C6</v>
      </c>
      <c r="O497" s="244"/>
      <c r="P497" s="244"/>
      <c r="Q497" s="244" t="str">
        <f>VLOOKUP(K497,TONG_SL!$A:$D,3,0)</f>
        <v>Túi</v>
      </c>
      <c r="R497" s="160">
        <v>5</v>
      </c>
      <c r="S497" s="159"/>
      <c r="T497" s="159" t="e">
        <f>VLOOKUP(VLOOKUP(G497,Ma_KH!$A:$R,18,0)&amp;K497,Gia_MB!$A:$F,6,0)</f>
        <v>#N/A</v>
      </c>
      <c r="U497" s="254" t="e">
        <f t="shared" si="81"/>
        <v>#N/A</v>
      </c>
      <c r="V497" s="159"/>
      <c r="W497" s="246" t="e">
        <f t="shared" si="82"/>
        <v>#N/A</v>
      </c>
      <c r="X497" s="247" t="str">
        <f t="shared" si="83"/>
        <v>8</v>
      </c>
      <c r="Y497" s="159"/>
      <c r="Z497" s="254" t="e">
        <f t="shared" si="84"/>
        <v>#N/A</v>
      </c>
      <c r="AA497" s="5">
        <f>VLOOKUP(G497,Ma_KH!$A:$R,14,0)</f>
        <v>1</v>
      </c>
    </row>
    <row r="498" spans="1:27" x14ac:dyDescent="0.25">
      <c r="A498" s="288">
        <v>46118</v>
      </c>
      <c r="B498" s="289">
        <v>25408</v>
      </c>
      <c r="C498" s="283" t="s">
        <v>15253</v>
      </c>
      <c r="D498" s="281">
        <v>46119</v>
      </c>
      <c r="E498" s="298"/>
      <c r="F498" s="290"/>
      <c r="G498" s="299" t="s">
        <v>11051</v>
      </c>
      <c r="H498" s="298"/>
      <c r="I498" s="299" t="s">
        <v>11051</v>
      </c>
      <c r="J498" s="289" t="s">
        <v>1788</v>
      </c>
      <c r="K498" s="188" t="s">
        <v>27</v>
      </c>
      <c r="L498" s="244" t="str">
        <f>VLOOKUP($K498,[1]TONG_SL!$A$1:$D$65536,2,0)</f>
        <v>Chân giò heo muối 300g</v>
      </c>
      <c r="M498" s="244"/>
      <c r="N498" s="244" t="str">
        <f t="shared" si="80"/>
        <v>K-C6</v>
      </c>
      <c r="O498" s="244"/>
      <c r="P498" s="244"/>
      <c r="Q498" s="244" t="str">
        <f>VLOOKUP(K498,TONG_SL!$A:$D,3,0)</f>
        <v>Túi</v>
      </c>
      <c r="R498" s="160">
        <v>3</v>
      </c>
      <c r="S498" s="159"/>
      <c r="T498" s="159" t="e">
        <f>VLOOKUP(VLOOKUP(G498,Ma_KH!$A:$R,18,0)&amp;K498,Gia_MB!$A:$F,6,0)</f>
        <v>#N/A</v>
      </c>
      <c r="U498" s="254" t="e">
        <f t="shared" si="81"/>
        <v>#N/A</v>
      </c>
      <c r="V498" s="159"/>
      <c r="W498" s="246" t="e">
        <f t="shared" si="82"/>
        <v>#N/A</v>
      </c>
      <c r="X498" s="247" t="str">
        <f t="shared" si="83"/>
        <v>8</v>
      </c>
      <c r="Y498" s="159"/>
      <c r="Z498" s="254" t="e">
        <f t="shared" si="84"/>
        <v>#N/A</v>
      </c>
      <c r="AA498" s="5">
        <f>VLOOKUP(G498,Ma_KH!$A:$R,14,0)</f>
        <v>1</v>
      </c>
    </row>
    <row r="499" spans="1:27" x14ac:dyDescent="0.25">
      <c r="A499" s="288">
        <v>46115</v>
      </c>
      <c r="B499" s="289">
        <v>24812</v>
      </c>
      <c r="C499" s="283" t="s">
        <v>15253</v>
      </c>
      <c r="D499" s="281">
        <v>46119</v>
      </c>
      <c r="E499" s="298"/>
      <c r="F499" s="290"/>
      <c r="G499" s="299" t="s">
        <v>9891</v>
      </c>
      <c r="H499" s="298"/>
      <c r="I499" s="299" t="s">
        <v>9891</v>
      </c>
      <c r="J499" s="289" t="s">
        <v>1788</v>
      </c>
      <c r="K499" s="188" t="s">
        <v>27</v>
      </c>
      <c r="L499" s="244" t="str">
        <f>VLOOKUP($K499,[1]TONG_SL!$A$1:$D$65536,2,0)</f>
        <v>Chân giò heo muối 300g</v>
      </c>
      <c r="M499" s="244"/>
      <c r="N499" s="244" t="str">
        <f t="shared" si="80"/>
        <v>K-C6</v>
      </c>
      <c r="O499" s="244"/>
      <c r="P499" s="244"/>
      <c r="Q499" s="244" t="str">
        <f>VLOOKUP(K499,TONG_SL!$A:$D,3,0)</f>
        <v>Túi</v>
      </c>
      <c r="R499" s="160">
        <v>5</v>
      </c>
      <c r="S499" s="159"/>
      <c r="T499" s="159">
        <f>VLOOKUP(VLOOKUP(G499,Ma_KH!$A:$R,18,0)&amp;K499,Gia_MB!$A:$F,6,0)</f>
        <v>73431</v>
      </c>
      <c r="U499" s="254">
        <f t="shared" si="81"/>
        <v>367155</v>
      </c>
      <c r="V499" s="159"/>
      <c r="W499" s="246">
        <f t="shared" si="82"/>
        <v>0</v>
      </c>
      <c r="X499" s="247" t="str">
        <f t="shared" si="83"/>
        <v>8</v>
      </c>
      <c r="Y499" s="159"/>
      <c r="Z499" s="254">
        <f t="shared" si="84"/>
        <v>29372.400000000001</v>
      </c>
      <c r="AA499" s="5">
        <f>VLOOKUP(G499,Ma_KH!$A:$R,14,0)</f>
        <v>57</v>
      </c>
    </row>
    <row r="500" spans="1:27" x14ac:dyDescent="0.25">
      <c r="A500" s="288">
        <v>46115</v>
      </c>
      <c r="B500" s="289">
        <v>24812</v>
      </c>
      <c r="C500" s="283" t="s">
        <v>15253</v>
      </c>
      <c r="D500" s="281">
        <v>46119</v>
      </c>
      <c r="E500" s="298"/>
      <c r="F500" s="290"/>
      <c r="G500" s="299" t="s">
        <v>9891</v>
      </c>
      <c r="H500" s="298"/>
      <c r="I500" s="299" t="s">
        <v>9891</v>
      </c>
      <c r="J500" s="289" t="s">
        <v>1788</v>
      </c>
      <c r="K500" s="188" t="s">
        <v>32</v>
      </c>
      <c r="L500" s="244" t="str">
        <f>VLOOKUP($K500,[1]TONG_SL!$A$1:$D$65536,2,0)</f>
        <v>Giò Tai Lưỡi Xào 250g</v>
      </c>
      <c r="M500" s="244"/>
      <c r="N500" s="244" t="str">
        <f t="shared" si="80"/>
        <v>K-C6</v>
      </c>
      <c r="O500" s="244"/>
      <c r="P500" s="244"/>
      <c r="Q500" s="244" t="str">
        <f>VLOOKUP(K500,TONG_SL!$A:$D,3,0)</f>
        <v>Túi</v>
      </c>
      <c r="R500" s="160">
        <v>2</v>
      </c>
      <c r="S500" s="159"/>
      <c r="T500" s="159">
        <f>VLOOKUP(VLOOKUP(G500,Ma_KH!$A:$R,18,0)&amp;K500,Gia_MB!$A:$F,6,0)</f>
        <v>50182</v>
      </c>
      <c r="U500" s="254">
        <f t="shared" si="81"/>
        <v>100364</v>
      </c>
      <c r="V500" s="159"/>
      <c r="W500" s="246">
        <f t="shared" si="82"/>
        <v>0</v>
      </c>
      <c r="X500" s="247" t="str">
        <f t="shared" si="83"/>
        <v>8</v>
      </c>
      <c r="Y500" s="159"/>
      <c r="Z500" s="254">
        <f t="shared" si="84"/>
        <v>8029.12</v>
      </c>
      <c r="AA500" s="5">
        <f>VLOOKUP(G500,Ma_KH!$A:$R,14,0)</f>
        <v>57</v>
      </c>
    </row>
    <row r="501" spans="1:27" x14ac:dyDescent="0.25">
      <c r="A501" s="288">
        <v>46115</v>
      </c>
      <c r="B501" s="289">
        <v>24812</v>
      </c>
      <c r="C501" s="283" t="s">
        <v>15253</v>
      </c>
      <c r="D501" s="281">
        <v>46119</v>
      </c>
      <c r="E501" s="298"/>
      <c r="F501" s="290"/>
      <c r="G501" s="299" t="s">
        <v>9891</v>
      </c>
      <c r="H501" s="298"/>
      <c r="I501" s="299" t="s">
        <v>9891</v>
      </c>
      <c r="J501" s="289" t="s">
        <v>1788</v>
      </c>
      <c r="K501" s="188" t="s">
        <v>7644</v>
      </c>
      <c r="L501" s="244" t="str">
        <f>VLOOKUP($K501,[1]TONG_SL!$A$1:$D$65536,2,0)</f>
        <v>Chân gà sốt thái 250g</v>
      </c>
      <c r="M501" s="244"/>
      <c r="N501" s="244" t="str">
        <f t="shared" ref="N501:N513" si="85">IF($B501&lt;&gt;"","K-C6","")</f>
        <v>K-C6</v>
      </c>
      <c r="O501" s="244"/>
      <c r="P501" s="244"/>
      <c r="Q501" s="244" t="str">
        <f>VLOOKUP(K501,TONG_SL!$A:$D,3,0)</f>
        <v>Hộp</v>
      </c>
      <c r="R501" s="159">
        <v>2</v>
      </c>
      <c r="S501" s="159"/>
      <c r="T501" s="159">
        <f>VLOOKUP(VLOOKUP(G501,Ma_KH!$A:$R,18,0)&amp;K501,Gia_MB!$A:$F,6,0)</f>
        <v>41389</v>
      </c>
      <c r="U501" s="254">
        <f t="shared" ref="U501:U513" si="86">T501*R501</f>
        <v>82778</v>
      </c>
      <c r="V501" s="159"/>
      <c r="W501" s="246">
        <f t="shared" ref="W501:W513" si="87">U501*V501</f>
        <v>0</v>
      </c>
      <c r="X501" s="247" t="str">
        <f t="shared" ref="X501:X513" si="88">IF(B501&lt;&gt;"","8","0")</f>
        <v>8</v>
      </c>
      <c r="Y501" s="159"/>
      <c r="Z501" s="254">
        <f t="shared" ref="Z501:Z513" si="89">U501*X501%</f>
        <v>6622.24</v>
      </c>
      <c r="AA501" s="5">
        <f>VLOOKUP(G501,Ma_KH!$A:$R,14,0)</f>
        <v>57</v>
      </c>
    </row>
    <row r="502" spans="1:27" x14ac:dyDescent="0.25">
      <c r="A502" s="288">
        <v>46115</v>
      </c>
      <c r="B502" s="289">
        <v>24812</v>
      </c>
      <c r="C502" s="283" t="s">
        <v>15253</v>
      </c>
      <c r="D502" s="281">
        <v>46119</v>
      </c>
      <c r="E502" s="298"/>
      <c r="F502" s="290"/>
      <c r="G502" s="299" t="s">
        <v>9891</v>
      </c>
      <c r="H502" s="298"/>
      <c r="I502" s="299" t="s">
        <v>9891</v>
      </c>
      <c r="J502" s="289" t="s">
        <v>1788</v>
      </c>
      <c r="K502" s="188" t="s">
        <v>598</v>
      </c>
      <c r="L502" s="244" t="str">
        <f>VLOOKUP($K502,[1]TONG_SL!$A$1:$D$65536,2,0)</f>
        <v>Chân gà sả tắc 250g</v>
      </c>
      <c r="M502" s="244"/>
      <c r="N502" s="244" t="str">
        <f t="shared" si="85"/>
        <v>K-C6</v>
      </c>
      <c r="O502" s="244"/>
      <c r="P502" s="244"/>
      <c r="Q502" s="244" t="str">
        <f>VLOOKUP(K502,TONG_SL!$A:$D,3,0)</f>
        <v>Hộp</v>
      </c>
      <c r="R502" s="159">
        <v>2</v>
      </c>
      <c r="S502" s="159"/>
      <c r="T502" s="159">
        <f>VLOOKUP(VLOOKUP(G502,Ma_KH!$A:$R,18,0)&amp;K502,Gia_MB!$A:$F,6,0)</f>
        <v>30000</v>
      </c>
      <c r="U502" s="254">
        <f t="shared" si="86"/>
        <v>60000</v>
      </c>
      <c r="V502" s="159"/>
      <c r="W502" s="246">
        <f t="shared" si="87"/>
        <v>0</v>
      </c>
      <c r="X502" s="247" t="str">
        <f t="shared" si="88"/>
        <v>8</v>
      </c>
      <c r="Y502" s="159"/>
      <c r="Z502" s="254">
        <f t="shared" si="89"/>
        <v>4800</v>
      </c>
      <c r="AA502" s="5">
        <f>VLOOKUP(G502,Ma_KH!$A:$R,14,0)</f>
        <v>57</v>
      </c>
    </row>
    <row r="503" spans="1:27" x14ac:dyDescent="0.25">
      <c r="A503" s="288">
        <v>46115</v>
      </c>
      <c r="B503" s="289">
        <v>24812</v>
      </c>
      <c r="C503" s="283" t="s">
        <v>15253</v>
      </c>
      <c r="D503" s="281">
        <v>46119</v>
      </c>
      <c r="E503" s="298"/>
      <c r="F503" s="290"/>
      <c r="G503" s="299" t="s">
        <v>9891</v>
      </c>
      <c r="H503" s="298"/>
      <c r="I503" s="299" t="s">
        <v>9891</v>
      </c>
      <c r="J503" s="289" t="s">
        <v>1788</v>
      </c>
      <c r="K503" s="188" t="s">
        <v>600</v>
      </c>
      <c r="L503" s="244" t="str">
        <f>VLOOKUP($K503,[1]TONG_SL!$A$1:$D$65536,2,0)</f>
        <v>Tai heo sốt thái 250g</v>
      </c>
      <c r="M503" s="244"/>
      <c r="N503" s="244" t="str">
        <f t="shared" si="85"/>
        <v>K-C6</v>
      </c>
      <c r="O503" s="244"/>
      <c r="P503" s="244"/>
      <c r="Q503" s="244" t="str">
        <f>VLOOKUP(K503,TONG_SL!$A:$D,3,0)</f>
        <v>Hộp</v>
      </c>
      <c r="R503" s="160">
        <v>2</v>
      </c>
      <c r="S503" s="159"/>
      <c r="T503" s="159">
        <f>VLOOKUP(VLOOKUP(G503,Ma_KH!$A:$R,18,0)&amp;K503,Gia_MB!$A:$F,6,0)</f>
        <v>36111</v>
      </c>
      <c r="U503" s="254">
        <f t="shared" si="86"/>
        <v>72222</v>
      </c>
      <c r="V503" s="159"/>
      <c r="W503" s="246">
        <f t="shared" si="87"/>
        <v>0</v>
      </c>
      <c r="X503" s="247" t="str">
        <f t="shared" si="88"/>
        <v>8</v>
      </c>
      <c r="Y503" s="159"/>
      <c r="Z503" s="254">
        <f t="shared" si="89"/>
        <v>5777.76</v>
      </c>
      <c r="AA503" s="5">
        <f>VLOOKUP(G503,Ma_KH!$A:$R,14,0)</f>
        <v>57</v>
      </c>
    </row>
    <row r="504" spans="1:27" x14ac:dyDescent="0.25">
      <c r="A504" s="288">
        <v>46115</v>
      </c>
      <c r="B504" s="289">
        <v>24813</v>
      </c>
      <c r="C504" s="283" t="s">
        <v>15253</v>
      </c>
      <c r="D504" s="281">
        <v>46119</v>
      </c>
      <c r="E504" s="298"/>
      <c r="F504" s="290"/>
      <c r="G504" s="299" t="s">
        <v>9880</v>
      </c>
      <c r="H504" s="298"/>
      <c r="I504" s="299" t="s">
        <v>9880</v>
      </c>
      <c r="J504" s="289" t="s">
        <v>1784</v>
      </c>
      <c r="K504" s="188" t="s">
        <v>27</v>
      </c>
      <c r="L504" s="244" t="str">
        <f>VLOOKUP($K504,[1]TONG_SL!$A$1:$D$65536,2,0)</f>
        <v>Chân giò heo muối 300g</v>
      </c>
      <c r="M504" s="244"/>
      <c r="N504" s="244" t="str">
        <f t="shared" si="85"/>
        <v>K-C6</v>
      </c>
      <c r="O504" s="244"/>
      <c r="P504" s="244"/>
      <c r="Q504" s="244" t="str">
        <f>VLOOKUP(K504,TONG_SL!$A:$D,3,0)</f>
        <v>Túi</v>
      </c>
      <c r="R504" s="160">
        <v>5</v>
      </c>
      <c r="S504" s="159"/>
      <c r="T504" s="159">
        <f>VLOOKUP(VLOOKUP(G504,Ma_KH!$A:$R,18,0)&amp;K504,Gia_MB!$A:$F,6,0)</f>
        <v>73431</v>
      </c>
      <c r="U504" s="254">
        <f t="shared" si="86"/>
        <v>367155</v>
      </c>
      <c r="V504" s="159"/>
      <c r="W504" s="246">
        <f t="shared" si="87"/>
        <v>0</v>
      </c>
      <c r="X504" s="247" t="str">
        <f t="shared" si="88"/>
        <v>8</v>
      </c>
      <c r="Y504" s="159"/>
      <c r="Z504" s="254">
        <f t="shared" si="89"/>
        <v>29372.400000000001</v>
      </c>
      <c r="AA504" s="5">
        <f>VLOOKUP(G504,Ma_KH!$A:$R,14,0)</f>
        <v>57</v>
      </c>
    </row>
    <row r="505" spans="1:27" x14ac:dyDescent="0.25">
      <c r="A505" s="288">
        <v>46115</v>
      </c>
      <c r="B505" s="289">
        <v>24813</v>
      </c>
      <c r="C505" s="283" t="s">
        <v>15253</v>
      </c>
      <c r="D505" s="281">
        <v>46119</v>
      </c>
      <c r="E505" s="298"/>
      <c r="F505" s="290"/>
      <c r="G505" s="299" t="s">
        <v>9880</v>
      </c>
      <c r="H505" s="298"/>
      <c r="I505" s="299" t="s">
        <v>9880</v>
      </c>
      <c r="J505" s="289" t="s">
        <v>1784</v>
      </c>
      <c r="K505" s="188" t="s">
        <v>32</v>
      </c>
      <c r="L505" s="244" t="str">
        <f>VLOOKUP($K505,[1]TONG_SL!$A$1:$D$65536,2,0)</f>
        <v>Giò Tai Lưỡi Xào 250g</v>
      </c>
      <c r="M505" s="244"/>
      <c r="N505" s="244" t="str">
        <f t="shared" si="85"/>
        <v>K-C6</v>
      </c>
      <c r="O505" s="244"/>
      <c r="P505" s="244"/>
      <c r="Q505" s="244" t="str">
        <f>VLOOKUP(K505,TONG_SL!$A:$D,3,0)</f>
        <v>Túi</v>
      </c>
      <c r="R505" s="160">
        <v>5</v>
      </c>
      <c r="S505" s="159"/>
      <c r="T505" s="159">
        <f>VLOOKUP(VLOOKUP(G505,Ma_KH!$A:$R,18,0)&amp;K505,Gia_MB!$A:$F,6,0)</f>
        <v>50182</v>
      </c>
      <c r="U505" s="254">
        <f t="shared" si="86"/>
        <v>250910</v>
      </c>
      <c r="V505" s="159"/>
      <c r="W505" s="246">
        <f t="shared" si="87"/>
        <v>0</v>
      </c>
      <c r="X505" s="247" t="str">
        <f t="shared" si="88"/>
        <v>8</v>
      </c>
      <c r="Y505" s="159"/>
      <c r="Z505" s="254">
        <f t="shared" si="89"/>
        <v>20072.8</v>
      </c>
      <c r="AA505" s="5">
        <f>VLOOKUP(G505,Ma_KH!$A:$R,14,0)</f>
        <v>57</v>
      </c>
    </row>
    <row r="506" spans="1:27" x14ac:dyDescent="0.25">
      <c r="A506" s="288">
        <v>46113</v>
      </c>
      <c r="B506" s="289">
        <v>24304</v>
      </c>
      <c r="C506" s="283" t="s">
        <v>15253</v>
      </c>
      <c r="D506" s="281">
        <v>46119</v>
      </c>
      <c r="E506" s="298"/>
      <c r="F506" s="290"/>
      <c r="G506" s="299" t="s">
        <v>12218</v>
      </c>
      <c r="H506" s="298"/>
      <c r="I506" s="299" t="s">
        <v>12218</v>
      </c>
      <c r="J506" s="289" t="s">
        <v>1784</v>
      </c>
      <c r="K506" s="188" t="s">
        <v>37</v>
      </c>
      <c r="L506" s="244" t="str">
        <f>VLOOKUP($K506,[1]TONG_SL!$A$1:$D$65536,2,0)</f>
        <v>Chả cốm 300g</v>
      </c>
      <c r="M506" s="244"/>
      <c r="N506" s="244" t="str">
        <f t="shared" si="85"/>
        <v>K-C6</v>
      </c>
      <c r="O506" s="244"/>
      <c r="P506" s="244"/>
      <c r="Q506" s="244" t="str">
        <f>VLOOKUP(K506,TONG_SL!$A:$D,3,0)</f>
        <v>Túi</v>
      </c>
      <c r="R506" s="160">
        <v>3</v>
      </c>
      <c r="S506" s="159"/>
      <c r="T506" s="159">
        <f>VLOOKUP(VLOOKUP(G506,Ma_KH!$A:$R,18,0)&amp;K506,Gia_MB!$A:$F,6,0)</f>
        <v>74250</v>
      </c>
      <c r="U506" s="254">
        <f t="shared" si="86"/>
        <v>222750</v>
      </c>
      <c r="V506" s="159"/>
      <c r="W506" s="246">
        <f t="shared" si="87"/>
        <v>0</v>
      </c>
      <c r="X506" s="247" t="str">
        <f t="shared" si="88"/>
        <v>8</v>
      </c>
      <c r="Y506" s="159"/>
      <c r="Z506" s="254">
        <f t="shared" si="89"/>
        <v>17820</v>
      </c>
      <c r="AA506" s="5">
        <f>VLOOKUP(G506,Ma_KH!$A:$R,14,0)</f>
        <v>51</v>
      </c>
    </row>
    <row r="507" spans="1:27" x14ac:dyDescent="0.25">
      <c r="A507" s="288">
        <v>46113</v>
      </c>
      <c r="B507" s="289">
        <v>24304</v>
      </c>
      <c r="C507" s="283" t="s">
        <v>15253</v>
      </c>
      <c r="D507" s="281">
        <v>46119</v>
      </c>
      <c r="E507" s="298"/>
      <c r="F507" s="290"/>
      <c r="G507" s="299" t="s">
        <v>12218</v>
      </c>
      <c r="H507" s="298"/>
      <c r="I507" s="299" t="s">
        <v>12218</v>
      </c>
      <c r="J507" s="289" t="s">
        <v>1784</v>
      </c>
      <c r="K507" s="188" t="s">
        <v>553</v>
      </c>
      <c r="L507" s="244" t="str">
        <f>VLOOKUP($K507,[1]TONG_SL!$A$1:$D$65536,2,0)</f>
        <v>Gà muối hun khói 300g</v>
      </c>
      <c r="M507" s="244"/>
      <c r="N507" s="244" t="str">
        <f t="shared" si="85"/>
        <v>K-C6</v>
      </c>
      <c r="O507" s="244"/>
      <c r="P507" s="244"/>
      <c r="Q507" s="244" t="str">
        <f>VLOOKUP(K507,TONG_SL!$A:$D,3,0)</f>
        <v>Túi</v>
      </c>
      <c r="R507" s="160">
        <v>2</v>
      </c>
      <c r="S507" s="159"/>
      <c r="T507" s="159">
        <f>VLOOKUP(VLOOKUP(G507,Ma_KH!$A:$R,18,0)&amp;K507,Gia_MB!$A:$F,6,0)</f>
        <v>70000</v>
      </c>
      <c r="U507" s="254">
        <f t="shared" si="86"/>
        <v>140000</v>
      </c>
      <c r="V507" s="159"/>
      <c r="W507" s="246">
        <f t="shared" si="87"/>
        <v>0</v>
      </c>
      <c r="X507" s="247" t="str">
        <f t="shared" si="88"/>
        <v>8</v>
      </c>
      <c r="Y507" s="159"/>
      <c r="Z507" s="254">
        <f t="shared" si="89"/>
        <v>11200</v>
      </c>
      <c r="AA507" s="5">
        <f>VLOOKUP(G507,Ma_KH!$A:$R,14,0)</f>
        <v>51</v>
      </c>
    </row>
    <row r="508" spans="1:27" x14ac:dyDescent="0.25">
      <c r="A508" s="288">
        <v>46113</v>
      </c>
      <c r="B508" s="289">
        <v>24304</v>
      </c>
      <c r="C508" s="283" t="s">
        <v>15253</v>
      </c>
      <c r="D508" s="281">
        <v>46119</v>
      </c>
      <c r="E508" s="298"/>
      <c r="F508" s="290"/>
      <c r="G508" s="299" t="s">
        <v>12218</v>
      </c>
      <c r="H508" s="298"/>
      <c r="I508" s="299" t="s">
        <v>12218</v>
      </c>
      <c r="J508" s="289" t="s">
        <v>1784</v>
      </c>
      <c r="K508" s="188" t="s">
        <v>30</v>
      </c>
      <c r="L508" s="244" t="str">
        <f>VLOOKUP($K508,[1]TONG_SL!$A$1:$D$65536,2,0)</f>
        <v>Gà muối 500g</v>
      </c>
      <c r="M508" s="244"/>
      <c r="N508" s="244" t="str">
        <f t="shared" si="85"/>
        <v>K-C6</v>
      </c>
      <c r="O508" s="244"/>
      <c r="P508" s="244"/>
      <c r="Q508" s="244" t="str">
        <f>VLOOKUP(K508,TONG_SL!$A:$D,3,0)</f>
        <v>Túi</v>
      </c>
      <c r="R508" s="160">
        <v>2</v>
      </c>
      <c r="S508" s="159"/>
      <c r="T508" s="159">
        <f>VLOOKUP(VLOOKUP(G508,Ma_KH!$A:$R,18,0)&amp;K508,Gia_MB!$A:$F,6,0)</f>
        <v>111058</v>
      </c>
      <c r="U508" s="254">
        <f t="shared" si="86"/>
        <v>222116</v>
      </c>
      <c r="V508" s="159"/>
      <c r="W508" s="246">
        <f t="shared" si="87"/>
        <v>0</v>
      </c>
      <c r="X508" s="247" t="str">
        <f t="shared" si="88"/>
        <v>8</v>
      </c>
      <c r="Y508" s="159"/>
      <c r="Z508" s="254">
        <f t="shared" si="89"/>
        <v>17769.28</v>
      </c>
      <c r="AA508" s="5">
        <f>VLOOKUP(G508,Ma_KH!$A:$R,14,0)</f>
        <v>51</v>
      </c>
    </row>
    <row r="509" spans="1:27" x14ac:dyDescent="0.25">
      <c r="A509" s="288">
        <v>46113</v>
      </c>
      <c r="B509" s="289">
        <v>24304</v>
      </c>
      <c r="C509" s="283" t="s">
        <v>15253</v>
      </c>
      <c r="D509" s="281">
        <v>46119</v>
      </c>
      <c r="E509" s="298"/>
      <c r="F509" s="290"/>
      <c r="G509" s="299" t="s">
        <v>12218</v>
      </c>
      <c r="H509" s="298"/>
      <c r="I509" s="299" t="s">
        <v>12218</v>
      </c>
      <c r="J509" s="289" t="s">
        <v>1784</v>
      </c>
      <c r="K509" s="188" t="s">
        <v>7263</v>
      </c>
      <c r="L509" s="244" t="str">
        <f>VLOOKUP($K509,[1]TONG_SL!$A$1:$D$65536,2,0)</f>
        <v>Lạp xưởng Tây Bắc 500g</v>
      </c>
      <c r="M509" s="244"/>
      <c r="N509" s="244" t="str">
        <f t="shared" si="85"/>
        <v>K-C6</v>
      </c>
      <c r="O509" s="244"/>
      <c r="P509" s="244"/>
      <c r="Q509" s="244" t="str">
        <f>VLOOKUP(K509,TONG_SL!$A:$D,3,0)</f>
        <v>Túi</v>
      </c>
      <c r="R509" s="160">
        <v>2</v>
      </c>
      <c r="S509" s="159"/>
      <c r="T509" s="159" t="e">
        <f>VLOOKUP(VLOOKUP(G509,Ma_KH!$A:$R,18,0)&amp;K509,Gia_MB!$A:$F,6,0)</f>
        <v>#N/A</v>
      </c>
      <c r="U509" s="254" t="e">
        <f t="shared" si="86"/>
        <v>#N/A</v>
      </c>
      <c r="V509" s="159"/>
      <c r="W509" s="246" t="e">
        <f t="shared" si="87"/>
        <v>#N/A</v>
      </c>
      <c r="X509" s="247" t="str">
        <f t="shared" si="88"/>
        <v>8</v>
      </c>
      <c r="Y509" s="159"/>
      <c r="Z509" s="254" t="e">
        <f t="shared" si="89"/>
        <v>#N/A</v>
      </c>
      <c r="AA509" s="5">
        <f>VLOOKUP(G509,Ma_KH!$A:$R,14,0)</f>
        <v>51</v>
      </c>
    </row>
    <row r="510" spans="1:27" x14ac:dyDescent="0.25">
      <c r="A510" s="288">
        <v>46113</v>
      </c>
      <c r="B510" s="289">
        <v>24304</v>
      </c>
      <c r="C510" s="283" t="s">
        <v>15253</v>
      </c>
      <c r="D510" s="281">
        <v>46119</v>
      </c>
      <c r="E510" s="298"/>
      <c r="F510" s="290"/>
      <c r="G510" s="299" t="s">
        <v>12218</v>
      </c>
      <c r="H510" s="298"/>
      <c r="I510" s="299" t="s">
        <v>12218</v>
      </c>
      <c r="J510" s="289" t="s">
        <v>1784</v>
      </c>
      <c r="K510" s="188" t="s">
        <v>48</v>
      </c>
      <c r="L510" s="244" t="str">
        <f>VLOOKUP($K510,[1]TONG_SL!$A$1:$D$65536,2,0)</f>
        <v>Mọc Nấm Hương 250g</v>
      </c>
      <c r="M510" s="244"/>
      <c r="N510" s="244" t="str">
        <f t="shared" si="85"/>
        <v>K-C6</v>
      </c>
      <c r="O510" s="244"/>
      <c r="P510" s="244"/>
      <c r="Q510" s="244" t="str">
        <f>VLOOKUP(K510,TONG_SL!$A:$D,3,0)</f>
        <v>Túi</v>
      </c>
      <c r="R510" s="160">
        <v>2</v>
      </c>
      <c r="S510" s="159"/>
      <c r="T510" s="159">
        <f>VLOOKUP(VLOOKUP(G510,Ma_KH!$A:$R,18,0)&amp;K510,Gia_MB!$A:$F,6,0)</f>
        <v>46000</v>
      </c>
      <c r="U510" s="254">
        <f t="shared" si="86"/>
        <v>92000</v>
      </c>
      <c r="V510" s="159"/>
      <c r="W510" s="246">
        <f t="shared" si="87"/>
        <v>0</v>
      </c>
      <c r="X510" s="247" t="str">
        <f t="shared" si="88"/>
        <v>8</v>
      </c>
      <c r="Y510" s="159"/>
      <c r="Z510" s="254">
        <f t="shared" si="89"/>
        <v>7360</v>
      </c>
      <c r="AA510" s="5">
        <f>VLOOKUP(G510,Ma_KH!$A:$R,14,0)</f>
        <v>51</v>
      </c>
    </row>
    <row r="511" spans="1:27" x14ac:dyDescent="0.25">
      <c r="A511" s="288">
        <v>46120</v>
      </c>
      <c r="B511" s="289">
        <v>25022</v>
      </c>
      <c r="C511" s="283" t="s">
        <v>15253</v>
      </c>
      <c r="D511" s="281">
        <v>46120</v>
      </c>
      <c r="E511" s="298"/>
      <c r="F511" s="290"/>
      <c r="G511" s="299" t="s">
        <v>11328</v>
      </c>
      <c r="H511" s="298"/>
      <c r="I511" s="299" t="s">
        <v>11328</v>
      </c>
      <c r="J511" s="289" t="s">
        <v>1769</v>
      </c>
      <c r="K511" s="188" t="s">
        <v>27</v>
      </c>
      <c r="L511" s="244" t="str">
        <f>VLOOKUP($K511,[1]TONG_SL!$A$1:$D$65536,2,0)</f>
        <v>Chân giò heo muối 300g</v>
      </c>
      <c r="M511" s="244"/>
      <c r="N511" s="244" t="str">
        <f t="shared" si="85"/>
        <v>K-C6</v>
      </c>
      <c r="O511" s="244"/>
      <c r="P511" s="244"/>
      <c r="Q511" s="244" t="str">
        <f>VLOOKUP(K511,TONG_SL!$A:$D,3,0)</f>
        <v>Túi</v>
      </c>
      <c r="R511" s="160">
        <v>30</v>
      </c>
      <c r="S511" s="159"/>
      <c r="T511" s="159">
        <f>VLOOKUP(VLOOKUP(G511,Ma_KH!$A:$R,18,0)&amp;K511,Gia_MB!$A:$F,6,0)</f>
        <v>66088</v>
      </c>
      <c r="U511" s="254">
        <f t="shared" si="86"/>
        <v>1982640</v>
      </c>
      <c r="V511" s="159"/>
      <c r="W511" s="246">
        <f t="shared" si="87"/>
        <v>0</v>
      </c>
      <c r="X511" s="247" t="str">
        <f t="shared" si="88"/>
        <v>8</v>
      </c>
      <c r="Y511" s="159"/>
      <c r="Z511" s="254">
        <f t="shared" si="89"/>
        <v>158611.20000000001</v>
      </c>
      <c r="AA511" s="5">
        <f>VLOOKUP(G511,Ma_KH!$A:$R,14,0)</f>
        <v>31</v>
      </c>
    </row>
    <row r="512" spans="1:27" x14ac:dyDescent="0.25">
      <c r="A512" s="288">
        <v>46120</v>
      </c>
      <c r="B512" s="289">
        <v>25022</v>
      </c>
      <c r="C512" s="283" t="s">
        <v>15253</v>
      </c>
      <c r="D512" s="281">
        <v>46120</v>
      </c>
      <c r="E512" s="298"/>
      <c r="F512" s="290"/>
      <c r="G512" s="299" t="s">
        <v>11328</v>
      </c>
      <c r="H512" s="298"/>
      <c r="I512" s="299" t="s">
        <v>11328</v>
      </c>
      <c r="J512" s="289" t="s">
        <v>1769</v>
      </c>
      <c r="K512" s="188" t="s">
        <v>542</v>
      </c>
      <c r="L512" s="244" t="str">
        <f>VLOOKUP($K512,[1]TONG_SL!$A$1:$D$65536,2,0)</f>
        <v>Chân giò heo muối 500g</v>
      </c>
      <c r="M512" s="244"/>
      <c r="N512" s="244" t="str">
        <f t="shared" si="85"/>
        <v>K-C6</v>
      </c>
      <c r="O512" s="244"/>
      <c r="P512" s="244"/>
      <c r="Q512" s="244" t="str">
        <f>VLOOKUP(K512,TONG_SL!$A:$D,3,0)</f>
        <v>Túi</v>
      </c>
      <c r="R512" s="160">
        <v>15</v>
      </c>
      <c r="S512" s="159"/>
      <c r="T512" s="159">
        <f>VLOOKUP(VLOOKUP(G512,Ma_KH!$A:$R,18,0)&amp;K512,Gia_MB!$A:$F,6,0)</f>
        <v>107159</v>
      </c>
      <c r="U512" s="254">
        <f t="shared" si="86"/>
        <v>1607385</v>
      </c>
      <c r="V512" s="159"/>
      <c r="W512" s="246">
        <f t="shared" si="87"/>
        <v>0</v>
      </c>
      <c r="X512" s="247" t="str">
        <f t="shared" si="88"/>
        <v>8</v>
      </c>
      <c r="Y512" s="159"/>
      <c r="Z512" s="254">
        <f t="shared" si="89"/>
        <v>128590.8</v>
      </c>
      <c r="AA512" s="5">
        <f>VLOOKUP(G512,Ma_KH!$A:$R,14,0)</f>
        <v>31</v>
      </c>
    </row>
    <row r="513" spans="1:27" x14ac:dyDescent="0.25">
      <c r="A513" s="288">
        <v>46120</v>
      </c>
      <c r="B513" s="289">
        <v>25022</v>
      </c>
      <c r="C513" s="290" t="s">
        <v>15253</v>
      </c>
      <c r="D513" s="288">
        <v>46120</v>
      </c>
      <c r="E513" s="298"/>
      <c r="F513" s="290"/>
      <c r="G513" s="299" t="s">
        <v>11328</v>
      </c>
      <c r="H513" s="298"/>
      <c r="I513" s="299" t="s">
        <v>11328</v>
      </c>
      <c r="J513" s="289" t="s">
        <v>1769</v>
      </c>
      <c r="K513" s="188" t="s">
        <v>34</v>
      </c>
      <c r="L513" s="243" t="str">
        <f>VLOOKUP($K513,[1]TONG_SL!$A$1:$D$65536,2,0)</f>
        <v>Tai heo muối 200g</v>
      </c>
      <c r="M513" s="243"/>
      <c r="N513" s="243" t="str">
        <f t="shared" si="85"/>
        <v>K-C6</v>
      </c>
      <c r="O513" s="243"/>
      <c r="P513" s="243"/>
      <c r="Q513" s="243" t="str">
        <f>VLOOKUP(K513,TONG_SL!$A:$D,3,0)</f>
        <v>Túi</v>
      </c>
      <c r="R513" s="160">
        <v>10</v>
      </c>
      <c r="S513" s="160"/>
      <c r="T513" s="160">
        <f>VLOOKUP(VLOOKUP(G513,Ma_KH!$A:$R,18,0)&amp;K513,Gia_MB!$A:$F,6,0)</f>
        <v>50036</v>
      </c>
      <c r="U513" s="255">
        <f t="shared" si="86"/>
        <v>500360</v>
      </c>
      <c r="V513" s="160"/>
      <c r="W513" s="256">
        <f t="shared" si="87"/>
        <v>0</v>
      </c>
      <c r="X513" s="257" t="str">
        <f t="shared" si="88"/>
        <v>8</v>
      </c>
      <c r="Y513" s="160"/>
      <c r="Z513" s="255">
        <f t="shared" si="89"/>
        <v>40028.800000000003</v>
      </c>
      <c r="AA513" s="258">
        <f>VLOOKUP(G513,Ma_KH!$A:$R,14,0)</f>
        <v>31</v>
      </c>
    </row>
    <row r="514" spans="1:27" x14ac:dyDescent="0.25">
      <c r="A514" s="288">
        <v>46113</v>
      </c>
      <c r="B514" s="289">
        <v>24307</v>
      </c>
      <c r="C514" s="283" t="s">
        <v>15253</v>
      </c>
      <c r="D514" s="281">
        <v>46120</v>
      </c>
      <c r="E514" s="298"/>
      <c r="F514" s="290"/>
      <c r="G514" s="195" t="s">
        <v>12177</v>
      </c>
      <c r="H514" s="298"/>
      <c r="I514" s="195" t="s">
        <v>12177</v>
      </c>
      <c r="J514" s="289" t="s">
        <v>1784</v>
      </c>
      <c r="K514" s="188" t="s">
        <v>542</v>
      </c>
      <c r="L514" s="244" t="str">
        <f>VLOOKUP($K514,[1]TONG_SL!$A$1:$D$65536,2,0)</f>
        <v>Chân giò heo muối 500g</v>
      </c>
      <c r="M514" s="244"/>
      <c r="N514" s="244" t="str">
        <f t="shared" ref="N514:N545" si="90">IF($B514&lt;&gt;"","K-C6","")</f>
        <v>K-C6</v>
      </c>
      <c r="O514" s="244"/>
      <c r="P514" s="244"/>
      <c r="Q514" s="244" t="str">
        <f>VLOOKUP(K514,TONG_SL!$A:$D,3,0)</f>
        <v>Túi</v>
      </c>
      <c r="R514" s="160">
        <v>2</v>
      </c>
      <c r="S514" s="159"/>
      <c r="T514" s="159">
        <f>VLOOKUP(VLOOKUP(G514,Ma_KH!$A:$R,18,0)&amp;K514,Gia_MB!$A:$F,6,0)</f>
        <v>119066</v>
      </c>
      <c r="U514" s="254">
        <f t="shared" ref="U514:U545" si="91">T514*R514</f>
        <v>238132</v>
      </c>
      <c r="V514" s="159"/>
      <c r="W514" s="246">
        <f t="shared" ref="W514:W545" si="92">U514*V514</f>
        <v>0</v>
      </c>
      <c r="X514" s="247" t="str">
        <f t="shared" ref="X514:X545" si="93">IF(B514&lt;&gt;"","8","0")</f>
        <v>8</v>
      </c>
      <c r="Y514" s="159"/>
      <c r="Z514" s="254">
        <f t="shared" ref="Z514:Z545" si="94">U514*X514%</f>
        <v>19050.560000000001</v>
      </c>
      <c r="AA514" s="5">
        <f>VLOOKUP(G514,Ma_KH!$A:$R,14,0)</f>
        <v>51</v>
      </c>
    </row>
    <row r="515" spans="1:27" x14ac:dyDescent="0.25">
      <c r="A515" s="288">
        <v>46113</v>
      </c>
      <c r="B515" s="289">
        <v>24307</v>
      </c>
      <c r="C515" s="283" t="s">
        <v>15253</v>
      </c>
      <c r="D515" s="281">
        <v>46120</v>
      </c>
      <c r="E515" s="298"/>
      <c r="F515" s="290"/>
      <c r="G515" s="195" t="s">
        <v>12177</v>
      </c>
      <c r="H515" s="298"/>
      <c r="I515" s="195" t="s">
        <v>12177</v>
      </c>
      <c r="J515" s="289" t="s">
        <v>1784</v>
      </c>
      <c r="K515" s="188" t="s">
        <v>15406</v>
      </c>
      <c r="L515" s="244" t="str">
        <f>VLOOKUP($K515,[1]TONG_SL!$A$1:$D$65536,2,0)</f>
        <v>Gà muối hun cỏ xạ hương 500g</v>
      </c>
      <c r="M515" s="244"/>
      <c r="N515" s="244" t="str">
        <f t="shared" si="90"/>
        <v>K-C6</v>
      </c>
      <c r="O515" s="244"/>
      <c r="P515" s="244"/>
      <c r="Q515" s="244" t="str">
        <f>VLOOKUP(K515,TONG_SL!$A:$D,3,0)</f>
        <v>Túi</v>
      </c>
      <c r="R515" s="160">
        <v>2</v>
      </c>
      <c r="S515" s="159"/>
      <c r="T515" s="159" t="e">
        <f>VLOOKUP(VLOOKUP(G515,Ma_KH!$A:$R,18,0)&amp;K515,Gia_MB!$A:$F,6,0)</f>
        <v>#N/A</v>
      </c>
      <c r="U515" s="254" t="e">
        <f t="shared" si="91"/>
        <v>#N/A</v>
      </c>
      <c r="V515" s="159"/>
      <c r="W515" s="246" t="e">
        <f t="shared" si="92"/>
        <v>#N/A</v>
      </c>
      <c r="X515" s="247" t="str">
        <f t="shared" si="93"/>
        <v>8</v>
      </c>
      <c r="Y515" s="159"/>
      <c r="Z515" s="254" t="e">
        <f t="shared" si="94"/>
        <v>#N/A</v>
      </c>
      <c r="AA515" s="5">
        <f>VLOOKUP(G515,Ma_KH!$A:$R,14,0)</f>
        <v>51</v>
      </c>
    </row>
    <row r="516" spans="1:27" x14ac:dyDescent="0.25">
      <c r="A516" s="288">
        <v>46113</v>
      </c>
      <c r="B516" s="289">
        <v>24307</v>
      </c>
      <c r="C516" s="283" t="s">
        <v>15253</v>
      </c>
      <c r="D516" s="281">
        <v>46120</v>
      </c>
      <c r="E516" s="298"/>
      <c r="F516" s="290"/>
      <c r="G516" s="195" t="s">
        <v>12177</v>
      </c>
      <c r="H516" s="298"/>
      <c r="I516" s="195" t="s">
        <v>12177</v>
      </c>
      <c r="J516" s="289" t="s">
        <v>1784</v>
      </c>
      <c r="K516" s="188" t="s">
        <v>553</v>
      </c>
      <c r="L516" s="244" t="str">
        <f>VLOOKUP($K516,[1]TONG_SL!$A$1:$D$65536,2,0)</f>
        <v>Gà muối hun khói 300g</v>
      </c>
      <c r="M516" s="244"/>
      <c r="N516" s="244" t="str">
        <f t="shared" si="90"/>
        <v>K-C6</v>
      </c>
      <c r="O516" s="244"/>
      <c r="P516" s="244"/>
      <c r="Q516" s="244" t="str">
        <f>VLOOKUP(K516,TONG_SL!$A:$D,3,0)</f>
        <v>Túi</v>
      </c>
      <c r="R516" s="160">
        <v>2</v>
      </c>
      <c r="S516" s="159"/>
      <c r="T516" s="159">
        <f>VLOOKUP(VLOOKUP(G516,Ma_KH!$A:$R,18,0)&amp;K516,Gia_MB!$A:$F,6,0)</f>
        <v>70000</v>
      </c>
      <c r="U516" s="254">
        <f t="shared" si="91"/>
        <v>140000</v>
      </c>
      <c r="V516" s="159"/>
      <c r="W516" s="246">
        <f t="shared" si="92"/>
        <v>0</v>
      </c>
      <c r="X516" s="247" t="str">
        <f t="shared" si="93"/>
        <v>8</v>
      </c>
      <c r="Y516" s="159"/>
      <c r="Z516" s="254">
        <f t="shared" si="94"/>
        <v>11200</v>
      </c>
      <c r="AA516" s="5">
        <f>VLOOKUP(G516,Ma_KH!$A:$R,14,0)</f>
        <v>51</v>
      </c>
    </row>
    <row r="517" spans="1:27" x14ac:dyDescent="0.25">
      <c r="A517" s="288">
        <v>46113</v>
      </c>
      <c r="B517" s="289">
        <v>24307</v>
      </c>
      <c r="C517" s="283" t="s">
        <v>15253</v>
      </c>
      <c r="D517" s="281">
        <v>46120</v>
      </c>
      <c r="E517" s="298"/>
      <c r="F517" s="290"/>
      <c r="G517" s="195" t="s">
        <v>12177</v>
      </c>
      <c r="H517" s="298"/>
      <c r="I517" s="195" t="s">
        <v>12177</v>
      </c>
      <c r="J517" s="289" t="s">
        <v>1784</v>
      </c>
      <c r="K517" s="188" t="s">
        <v>7263</v>
      </c>
      <c r="L517" s="244" t="str">
        <f>VLOOKUP($K517,[1]TONG_SL!$A$1:$D$65536,2,0)</f>
        <v>Lạp xưởng Tây Bắc 500g</v>
      </c>
      <c r="M517" s="244"/>
      <c r="N517" s="244" t="str">
        <f t="shared" si="90"/>
        <v>K-C6</v>
      </c>
      <c r="O517" s="244"/>
      <c r="P517" s="244"/>
      <c r="Q517" s="244" t="str">
        <f>VLOOKUP(K517,TONG_SL!$A:$D,3,0)</f>
        <v>Túi</v>
      </c>
      <c r="R517" s="160">
        <v>2</v>
      </c>
      <c r="S517" s="159"/>
      <c r="T517" s="159" t="e">
        <f>VLOOKUP(VLOOKUP(G517,Ma_KH!$A:$R,18,0)&amp;K517,Gia_MB!$A:$F,6,0)</f>
        <v>#N/A</v>
      </c>
      <c r="U517" s="254" t="e">
        <f t="shared" si="91"/>
        <v>#N/A</v>
      </c>
      <c r="V517" s="159"/>
      <c r="W517" s="246" t="e">
        <f t="shared" si="92"/>
        <v>#N/A</v>
      </c>
      <c r="X517" s="247" t="str">
        <f t="shared" si="93"/>
        <v>8</v>
      </c>
      <c r="Y517" s="159"/>
      <c r="Z517" s="254" t="e">
        <f t="shared" si="94"/>
        <v>#N/A</v>
      </c>
      <c r="AA517" s="5">
        <f>VLOOKUP(G517,Ma_KH!$A:$R,14,0)</f>
        <v>51</v>
      </c>
    </row>
    <row r="518" spans="1:27" x14ac:dyDescent="0.25">
      <c r="A518" s="288">
        <v>46119</v>
      </c>
      <c r="B518" s="289">
        <v>24985</v>
      </c>
      <c r="C518" s="283" t="s">
        <v>15253</v>
      </c>
      <c r="D518" s="281">
        <v>46120</v>
      </c>
      <c r="E518" s="298"/>
      <c r="F518" s="290"/>
      <c r="G518" s="195" t="s">
        <v>11475</v>
      </c>
      <c r="H518" s="298"/>
      <c r="I518" s="195" t="s">
        <v>11475</v>
      </c>
      <c r="J518" s="289" t="s">
        <v>1788</v>
      </c>
      <c r="K518" s="188" t="s">
        <v>27</v>
      </c>
      <c r="L518" s="244" t="str">
        <f>VLOOKUP($K518,[1]TONG_SL!$A$1:$D$65536,2,0)</f>
        <v>Chân giò heo muối 300g</v>
      </c>
      <c r="M518" s="244"/>
      <c r="N518" s="244" t="str">
        <f t="shared" si="90"/>
        <v>K-C6</v>
      </c>
      <c r="O518" s="244"/>
      <c r="P518" s="244"/>
      <c r="Q518" s="244" t="str">
        <f>VLOOKUP(K518,TONG_SL!$A:$D,3,0)</f>
        <v>Túi</v>
      </c>
      <c r="R518" s="160">
        <v>5</v>
      </c>
      <c r="S518" s="159"/>
      <c r="T518" s="159">
        <f>VLOOKUP(VLOOKUP(G518,Ma_KH!$A:$R,18,0)&amp;K518,Gia_MB!$A:$F,6,0)</f>
        <v>69759</v>
      </c>
      <c r="U518" s="254">
        <f t="shared" si="91"/>
        <v>348795</v>
      </c>
      <c r="V518" s="159"/>
      <c r="W518" s="246">
        <f t="shared" si="92"/>
        <v>0</v>
      </c>
      <c r="X518" s="247" t="str">
        <f t="shared" si="93"/>
        <v>8</v>
      </c>
      <c r="Y518" s="159"/>
      <c r="Z518" s="254">
        <f t="shared" si="94"/>
        <v>27903.600000000002</v>
      </c>
      <c r="AA518" s="5">
        <f>VLOOKUP(G518,Ma_KH!$A:$R,14,0)</f>
        <v>36</v>
      </c>
    </row>
    <row r="519" spans="1:27" x14ac:dyDescent="0.25">
      <c r="A519" s="288">
        <v>46119</v>
      </c>
      <c r="B519" s="289">
        <v>24985</v>
      </c>
      <c r="C519" s="283" t="s">
        <v>15253</v>
      </c>
      <c r="D519" s="281">
        <v>46120</v>
      </c>
      <c r="E519" s="298"/>
      <c r="F519" s="290"/>
      <c r="G519" s="195" t="s">
        <v>11475</v>
      </c>
      <c r="H519" s="298"/>
      <c r="I519" s="195" t="s">
        <v>11475</v>
      </c>
      <c r="J519" s="289" t="s">
        <v>1788</v>
      </c>
      <c r="K519" s="188" t="s">
        <v>551</v>
      </c>
      <c r="L519" s="244" t="str">
        <f>VLOOKUP($K519,[1]TONG_SL!$A$1:$D$65536,2,0)</f>
        <v>Chân giò heo muối 100g</v>
      </c>
      <c r="M519" s="244"/>
      <c r="N519" s="244" t="str">
        <f t="shared" si="90"/>
        <v>K-C6</v>
      </c>
      <c r="O519" s="244"/>
      <c r="P519" s="244"/>
      <c r="Q519" s="244" t="str">
        <f>VLOOKUP(K519,TONG_SL!$A:$D,3,0)</f>
        <v>Gói</v>
      </c>
      <c r="R519" s="160">
        <v>10</v>
      </c>
      <c r="S519" s="159"/>
      <c r="T519" s="159">
        <f>VLOOKUP(VLOOKUP(G519,Ma_KH!$A:$R,18,0)&amp;K519,Gia_MB!$A:$F,6,0)</f>
        <v>23322</v>
      </c>
      <c r="U519" s="254">
        <f t="shared" si="91"/>
        <v>233220</v>
      </c>
      <c r="V519" s="159"/>
      <c r="W519" s="246">
        <f t="shared" si="92"/>
        <v>0</v>
      </c>
      <c r="X519" s="247" t="str">
        <f t="shared" si="93"/>
        <v>8</v>
      </c>
      <c r="Y519" s="159"/>
      <c r="Z519" s="254">
        <f t="shared" si="94"/>
        <v>18657.600000000002</v>
      </c>
      <c r="AA519" s="5">
        <f>VLOOKUP(G519,Ma_KH!$A:$R,14,0)</f>
        <v>36</v>
      </c>
    </row>
    <row r="520" spans="1:27" x14ac:dyDescent="0.25">
      <c r="A520" s="288">
        <v>46119</v>
      </c>
      <c r="B520" s="289">
        <v>24985</v>
      </c>
      <c r="C520" s="283" t="s">
        <v>15253</v>
      </c>
      <c r="D520" s="281">
        <v>46120</v>
      </c>
      <c r="E520" s="298"/>
      <c r="F520" s="290"/>
      <c r="G520" s="195" t="s">
        <v>11475</v>
      </c>
      <c r="H520" s="298"/>
      <c r="I520" s="195" t="s">
        <v>11475</v>
      </c>
      <c r="J520" s="289" t="s">
        <v>1788</v>
      </c>
      <c r="K520" s="188" t="s">
        <v>553</v>
      </c>
      <c r="L520" s="244" t="str">
        <f>VLOOKUP($K520,[1]TONG_SL!$A$1:$D$65536,2,0)</f>
        <v>Gà muối hun khói 300g</v>
      </c>
      <c r="M520" s="244"/>
      <c r="N520" s="244" t="str">
        <f t="shared" si="90"/>
        <v>K-C6</v>
      </c>
      <c r="O520" s="244"/>
      <c r="P520" s="244"/>
      <c r="Q520" s="244" t="str">
        <f>VLOOKUP(K520,TONG_SL!$A:$D,3,0)</f>
        <v>Túi</v>
      </c>
      <c r="R520" s="160">
        <v>1</v>
      </c>
      <c r="S520" s="159"/>
      <c r="T520" s="159" t="e">
        <f>VLOOKUP(VLOOKUP(G520,Ma_KH!$A:$R,18,0)&amp;K520,Gia_MB!$A:$F,6,0)</f>
        <v>#N/A</v>
      </c>
      <c r="U520" s="254" t="e">
        <f t="shared" si="91"/>
        <v>#N/A</v>
      </c>
      <c r="V520" s="159"/>
      <c r="W520" s="246" t="e">
        <f t="shared" si="92"/>
        <v>#N/A</v>
      </c>
      <c r="X520" s="247" t="str">
        <f t="shared" si="93"/>
        <v>8</v>
      </c>
      <c r="Y520" s="159"/>
      <c r="Z520" s="254" t="e">
        <f t="shared" si="94"/>
        <v>#N/A</v>
      </c>
      <c r="AA520" s="5">
        <f>VLOOKUP(G520,Ma_KH!$A:$R,14,0)</f>
        <v>36</v>
      </c>
    </row>
    <row r="521" spans="1:27" x14ac:dyDescent="0.25">
      <c r="A521" s="288">
        <v>46119</v>
      </c>
      <c r="B521" s="289">
        <v>24985</v>
      </c>
      <c r="C521" s="283" t="s">
        <v>15253</v>
      </c>
      <c r="D521" s="281">
        <v>46120</v>
      </c>
      <c r="E521" s="298"/>
      <c r="F521" s="290"/>
      <c r="G521" s="195" t="s">
        <v>11475</v>
      </c>
      <c r="H521" s="298"/>
      <c r="I521" s="195" t="s">
        <v>11475</v>
      </c>
      <c r="J521" s="289" t="s">
        <v>1788</v>
      </c>
      <c r="K521" s="188" t="s">
        <v>30</v>
      </c>
      <c r="L521" s="244" t="str">
        <f>VLOOKUP($K521,[1]TONG_SL!$A$1:$D$65536,2,0)</f>
        <v>Gà muối 500g</v>
      </c>
      <c r="M521" s="244"/>
      <c r="N521" s="244" t="str">
        <f t="shared" si="90"/>
        <v>K-C6</v>
      </c>
      <c r="O521" s="244"/>
      <c r="P521" s="244"/>
      <c r="Q521" s="244" t="str">
        <f>VLOOKUP(K521,TONG_SL!$A:$D,3,0)</f>
        <v>Túi</v>
      </c>
      <c r="R521" s="160">
        <v>1</v>
      </c>
      <c r="S521" s="159"/>
      <c r="T521" s="159">
        <f>VLOOKUP(VLOOKUP(G521,Ma_KH!$A:$R,18,0)&amp;K521,Gia_MB!$A:$F,6,0)</f>
        <v>105505</v>
      </c>
      <c r="U521" s="254">
        <f t="shared" si="91"/>
        <v>105505</v>
      </c>
      <c r="V521" s="159"/>
      <c r="W521" s="246">
        <f t="shared" si="92"/>
        <v>0</v>
      </c>
      <c r="X521" s="247" t="str">
        <f t="shared" si="93"/>
        <v>8</v>
      </c>
      <c r="Y521" s="159"/>
      <c r="Z521" s="254">
        <f t="shared" si="94"/>
        <v>8440.4</v>
      </c>
      <c r="AA521" s="5">
        <f>VLOOKUP(G521,Ma_KH!$A:$R,14,0)</f>
        <v>36</v>
      </c>
    </row>
    <row r="522" spans="1:27" x14ac:dyDescent="0.25">
      <c r="A522" s="288">
        <v>46119</v>
      </c>
      <c r="B522" s="289">
        <v>24987</v>
      </c>
      <c r="C522" s="283" t="s">
        <v>15253</v>
      </c>
      <c r="D522" s="281">
        <v>46120</v>
      </c>
      <c r="E522" s="298"/>
      <c r="F522" s="290"/>
      <c r="G522" s="195" t="s">
        <v>11480</v>
      </c>
      <c r="H522" s="298"/>
      <c r="I522" s="195" t="s">
        <v>11480</v>
      </c>
      <c r="J522" s="289" t="s">
        <v>1788</v>
      </c>
      <c r="K522" s="188" t="s">
        <v>27</v>
      </c>
      <c r="L522" s="244" t="str">
        <f>VLOOKUP($K522,[1]TONG_SL!$A$1:$D$65536,2,0)</f>
        <v>Chân giò heo muối 300g</v>
      </c>
      <c r="M522" s="244"/>
      <c r="N522" s="244" t="str">
        <f t="shared" si="90"/>
        <v>K-C6</v>
      </c>
      <c r="O522" s="244"/>
      <c r="P522" s="244"/>
      <c r="Q522" s="244" t="str">
        <f>VLOOKUP(K522,TONG_SL!$A:$D,3,0)</f>
        <v>Túi</v>
      </c>
      <c r="R522" s="160">
        <v>5</v>
      </c>
      <c r="S522" s="159"/>
      <c r="T522" s="159">
        <f>VLOOKUP(VLOOKUP(G522,Ma_KH!$A:$R,18,0)&amp;K522,Gia_MB!$A:$F,6,0)</f>
        <v>69759</v>
      </c>
      <c r="U522" s="254">
        <f t="shared" si="91"/>
        <v>348795</v>
      </c>
      <c r="V522" s="159"/>
      <c r="W522" s="246">
        <f t="shared" si="92"/>
        <v>0</v>
      </c>
      <c r="X522" s="247" t="str">
        <f t="shared" si="93"/>
        <v>8</v>
      </c>
      <c r="Y522" s="159"/>
      <c r="Z522" s="254">
        <f t="shared" si="94"/>
        <v>27903.600000000002</v>
      </c>
      <c r="AA522" s="5">
        <f>VLOOKUP(G522,Ma_KH!$A:$R,14,0)</f>
        <v>36</v>
      </c>
    </row>
    <row r="523" spans="1:27" x14ac:dyDescent="0.25">
      <c r="A523" s="288">
        <v>46119</v>
      </c>
      <c r="B523" s="289">
        <v>24987</v>
      </c>
      <c r="C523" s="283" t="s">
        <v>15253</v>
      </c>
      <c r="D523" s="281">
        <v>46120</v>
      </c>
      <c r="E523" s="298"/>
      <c r="F523" s="290"/>
      <c r="G523" s="195" t="s">
        <v>11480</v>
      </c>
      <c r="H523" s="298"/>
      <c r="I523" s="195" t="s">
        <v>11480</v>
      </c>
      <c r="J523" s="289" t="s">
        <v>1788</v>
      </c>
      <c r="K523" s="188" t="s">
        <v>30</v>
      </c>
      <c r="L523" s="244" t="str">
        <f>VLOOKUP($K523,[1]TONG_SL!$A$1:$D$65536,2,0)</f>
        <v>Gà muối 500g</v>
      </c>
      <c r="M523" s="244"/>
      <c r="N523" s="244" t="str">
        <f t="shared" si="90"/>
        <v>K-C6</v>
      </c>
      <c r="O523" s="244"/>
      <c r="P523" s="244"/>
      <c r="Q523" s="244" t="str">
        <f>VLOOKUP(K523,TONG_SL!$A:$D,3,0)</f>
        <v>Túi</v>
      </c>
      <c r="R523" s="160">
        <v>3</v>
      </c>
      <c r="S523" s="159"/>
      <c r="T523" s="159">
        <f>VLOOKUP(VLOOKUP(G523,Ma_KH!$A:$R,18,0)&amp;K523,Gia_MB!$A:$F,6,0)</f>
        <v>105505</v>
      </c>
      <c r="U523" s="254">
        <f t="shared" si="91"/>
        <v>316515</v>
      </c>
      <c r="V523" s="159"/>
      <c r="W523" s="246">
        <f t="shared" si="92"/>
        <v>0</v>
      </c>
      <c r="X523" s="247" t="str">
        <f t="shared" si="93"/>
        <v>8</v>
      </c>
      <c r="Y523" s="159"/>
      <c r="Z523" s="254">
        <f t="shared" si="94"/>
        <v>25321.200000000001</v>
      </c>
      <c r="AA523" s="5">
        <f>VLOOKUP(G523,Ma_KH!$A:$R,14,0)</f>
        <v>36</v>
      </c>
    </row>
    <row r="524" spans="1:27" x14ac:dyDescent="0.25">
      <c r="A524" s="288">
        <v>46119</v>
      </c>
      <c r="B524" s="289">
        <v>24987</v>
      </c>
      <c r="C524" s="283" t="s">
        <v>15253</v>
      </c>
      <c r="D524" s="281">
        <v>46120</v>
      </c>
      <c r="E524" s="298"/>
      <c r="F524" s="290"/>
      <c r="G524" s="195" t="s">
        <v>11480</v>
      </c>
      <c r="H524" s="298"/>
      <c r="I524" s="195" t="s">
        <v>11480</v>
      </c>
      <c r="J524" s="289" t="s">
        <v>1788</v>
      </c>
      <c r="K524" s="188" t="s">
        <v>551</v>
      </c>
      <c r="L524" s="244" t="str">
        <f>VLOOKUP($K524,[1]TONG_SL!$A$1:$D$65536,2,0)</f>
        <v>Chân giò heo muối 100g</v>
      </c>
      <c r="M524" s="244"/>
      <c r="N524" s="244" t="str">
        <f t="shared" si="90"/>
        <v>K-C6</v>
      </c>
      <c r="O524" s="244"/>
      <c r="P524" s="244"/>
      <c r="Q524" s="244" t="str">
        <f>VLOOKUP(K524,TONG_SL!$A:$D,3,0)</f>
        <v>Gói</v>
      </c>
      <c r="R524" s="160">
        <v>5</v>
      </c>
      <c r="S524" s="159"/>
      <c r="T524" s="159">
        <f>VLOOKUP(VLOOKUP(G524,Ma_KH!$A:$R,18,0)&amp;K524,Gia_MB!$A:$F,6,0)</f>
        <v>23322</v>
      </c>
      <c r="U524" s="254">
        <f t="shared" si="91"/>
        <v>116610</v>
      </c>
      <c r="V524" s="159"/>
      <c r="W524" s="246">
        <f t="shared" si="92"/>
        <v>0</v>
      </c>
      <c r="X524" s="247" t="str">
        <f t="shared" si="93"/>
        <v>8</v>
      </c>
      <c r="Y524" s="159"/>
      <c r="Z524" s="254">
        <f t="shared" si="94"/>
        <v>9328.8000000000011</v>
      </c>
      <c r="AA524" s="5">
        <f>VLOOKUP(G524,Ma_KH!$A:$R,14,0)</f>
        <v>36</v>
      </c>
    </row>
    <row r="525" spans="1:27" x14ac:dyDescent="0.25">
      <c r="A525" s="288">
        <v>46118</v>
      </c>
      <c r="B525" s="289">
        <v>24931</v>
      </c>
      <c r="C525" s="283" t="s">
        <v>15253</v>
      </c>
      <c r="D525" s="281">
        <v>46120</v>
      </c>
      <c r="E525" s="298"/>
      <c r="F525" s="290"/>
      <c r="G525" s="195" t="s">
        <v>7498</v>
      </c>
      <c r="H525" s="298"/>
      <c r="I525" s="195" t="s">
        <v>7498</v>
      </c>
      <c r="J525" s="289" t="s">
        <v>1788</v>
      </c>
      <c r="K525" s="188" t="s">
        <v>52</v>
      </c>
      <c r="L525" s="244" t="str">
        <f>VLOOKUP($K525,[1]TONG_SL!$A$1:$D$65536,2,0)</f>
        <v>Gà xì dầu 500g</v>
      </c>
      <c r="M525" s="244"/>
      <c r="N525" s="244" t="str">
        <f t="shared" si="90"/>
        <v>K-C6</v>
      </c>
      <c r="O525" s="244"/>
      <c r="P525" s="244"/>
      <c r="Q525" s="244" t="str">
        <f>VLOOKUP(K525,TONG_SL!$A:$D,3,0)</f>
        <v>Túi</v>
      </c>
      <c r="R525" s="160">
        <v>5</v>
      </c>
      <c r="S525" s="159"/>
      <c r="T525" s="159">
        <f>VLOOKUP(VLOOKUP(G525,Ma_KH!$A:$R,18,0)&amp;K525,Gia_MB!$A:$F,6,0)</f>
        <v>106026</v>
      </c>
      <c r="U525" s="254">
        <f t="shared" si="91"/>
        <v>530130</v>
      </c>
      <c r="V525" s="159"/>
      <c r="W525" s="246">
        <f t="shared" si="92"/>
        <v>0</v>
      </c>
      <c r="X525" s="247" t="str">
        <f t="shared" si="93"/>
        <v>8</v>
      </c>
      <c r="Y525" s="159"/>
      <c r="Z525" s="254">
        <f t="shared" si="94"/>
        <v>42410.400000000001</v>
      </c>
      <c r="AA525" s="5">
        <f>VLOOKUP(G525,Ma_KH!$A:$R,14,0)</f>
        <v>0</v>
      </c>
    </row>
    <row r="526" spans="1:27" x14ac:dyDescent="0.25">
      <c r="A526" s="288">
        <v>46118</v>
      </c>
      <c r="B526" s="289">
        <v>24931</v>
      </c>
      <c r="C526" s="283" t="s">
        <v>15253</v>
      </c>
      <c r="D526" s="281">
        <v>46120</v>
      </c>
      <c r="E526" s="298"/>
      <c r="F526" s="290"/>
      <c r="G526" s="195" t="s">
        <v>7498</v>
      </c>
      <c r="H526" s="298"/>
      <c r="I526" s="195" t="s">
        <v>7498</v>
      </c>
      <c r="J526" s="289" t="s">
        <v>1788</v>
      </c>
      <c r="K526" s="188" t="s">
        <v>27</v>
      </c>
      <c r="L526" s="244" t="str">
        <f>VLOOKUP($K526,[1]TONG_SL!$A$1:$D$65536,2,0)</f>
        <v>Chân giò heo muối 300g</v>
      </c>
      <c r="M526" s="244"/>
      <c r="N526" s="244" t="str">
        <f t="shared" si="90"/>
        <v>K-C6</v>
      </c>
      <c r="O526" s="244"/>
      <c r="P526" s="244"/>
      <c r="Q526" s="244" t="str">
        <f>VLOOKUP(K526,TONG_SL!$A:$D,3,0)</f>
        <v>Túi</v>
      </c>
      <c r="R526" s="160">
        <v>3</v>
      </c>
      <c r="S526" s="159"/>
      <c r="T526" s="159">
        <f>VLOOKUP(VLOOKUP(G526,Ma_KH!$A:$R,18,0)&amp;K526,Gia_MB!$A:$F,6,0)</f>
        <v>69759</v>
      </c>
      <c r="U526" s="254">
        <f t="shared" si="91"/>
        <v>209277</v>
      </c>
      <c r="V526" s="159"/>
      <c r="W526" s="246">
        <f t="shared" si="92"/>
        <v>0</v>
      </c>
      <c r="X526" s="247" t="str">
        <f t="shared" si="93"/>
        <v>8</v>
      </c>
      <c r="Y526" s="159"/>
      <c r="Z526" s="254">
        <f t="shared" si="94"/>
        <v>16742.16</v>
      </c>
      <c r="AA526" s="5">
        <f>VLOOKUP(G526,Ma_KH!$A:$R,14,0)</f>
        <v>0</v>
      </c>
    </row>
    <row r="527" spans="1:27" x14ac:dyDescent="0.25">
      <c r="A527" s="288">
        <v>46118</v>
      </c>
      <c r="B527" s="289">
        <v>24929</v>
      </c>
      <c r="C527" s="283" t="s">
        <v>15253</v>
      </c>
      <c r="D527" s="281">
        <v>46120</v>
      </c>
      <c r="E527" s="298"/>
      <c r="F527" s="290"/>
      <c r="G527" s="195" t="s">
        <v>7488</v>
      </c>
      <c r="H527" s="298"/>
      <c r="I527" s="195" t="s">
        <v>7488</v>
      </c>
      <c r="J527" s="289" t="s">
        <v>1788</v>
      </c>
      <c r="K527" s="188" t="s">
        <v>30</v>
      </c>
      <c r="L527" s="244" t="str">
        <f>VLOOKUP($K527,[1]TONG_SL!$A$1:$D$65536,2,0)</f>
        <v>Gà muối 500g</v>
      </c>
      <c r="M527" s="244"/>
      <c r="N527" s="244" t="str">
        <f t="shared" si="90"/>
        <v>K-C6</v>
      </c>
      <c r="O527" s="244"/>
      <c r="P527" s="244"/>
      <c r="Q527" s="244" t="str">
        <f>VLOOKUP(K527,TONG_SL!$A:$D,3,0)</f>
        <v>Túi</v>
      </c>
      <c r="R527" s="160">
        <v>2</v>
      </c>
      <c r="S527" s="159"/>
      <c r="T527" s="159">
        <f>VLOOKUP(VLOOKUP(G527,Ma_KH!$A:$R,18,0)&amp;K527,Gia_MB!$A:$F,6,0)</f>
        <v>110780</v>
      </c>
      <c r="U527" s="254">
        <f t="shared" si="91"/>
        <v>221560</v>
      </c>
      <c r="V527" s="159"/>
      <c r="W527" s="246">
        <f t="shared" si="92"/>
        <v>0</v>
      </c>
      <c r="X527" s="247" t="str">
        <f t="shared" si="93"/>
        <v>8</v>
      </c>
      <c r="Y527" s="159"/>
      <c r="Z527" s="254">
        <f t="shared" si="94"/>
        <v>17724.8</v>
      </c>
      <c r="AA527" s="5">
        <f>VLOOKUP(G527,Ma_KH!$A:$R,14,0)</f>
        <v>0</v>
      </c>
    </row>
    <row r="528" spans="1:27" x14ac:dyDescent="0.25">
      <c r="A528" s="288">
        <v>46118</v>
      </c>
      <c r="B528" s="289">
        <v>24929</v>
      </c>
      <c r="C528" s="283" t="s">
        <v>15253</v>
      </c>
      <c r="D528" s="281">
        <v>46120</v>
      </c>
      <c r="E528" s="298"/>
      <c r="F528" s="290"/>
      <c r="G528" s="195" t="s">
        <v>7488</v>
      </c>
      <c r="H528" s="298"/>
      <c r="I528" s="195" t="s">
        <v>7488</v>
      </c>
      <c r="J528" s="289" t="s">
        <v>1788</v>
      </c>
      <c r="K528" s="188" t="s">
        <v>52</v>
      </c>
      <c r="L528" s="244" t="str">
        <f>VLOOKUP($K528,[1]TONG_SL!$A$1:$D$65536,2,0)</f>
        <v>Gà xì dầu 500g</v>
      </c>
      <c r="M528" s="244"/>
      <c r="N528" s="244" t="str">
        <f t="shared" si="90"/>
        <v>K-C6</v>
      </c>
      <c r="O528" s="244"/>
      <c r="P528" s="244"/>
      <c r="Q528" s="244" t="str">
        <f>VLOOKUP(K528,TONG_SL!$A:$D,3,0)</f>
        <v>Túi</v>
      </c>
      <c r="R528" s="160">
        <v>2</v>
      </c>
      <c r="S528" s="159"/>
      <c r="T528" s="159">
        <f>VLOOKUP(VLOOKUP(G528,Ma_KH!$A:$R,18,0)&amp;K528,Gia_MB!$A:$F,6,0)</f>
        <v>106026</v>
      </c>
      <c r="U528" s="254">
        <f t="shared" si="91"/>
        <v>212052</v>
      </c>
      <c r="V528" s="159"/>
      <c r="W528" s="246">
        <f t="shared" si="92"/>
        <v>0</v>
      </c>
      <c r="X528" s="247" t="str">
        <f t="shared" si="93"/>
        <v>8</v>
      </c>
      <c r="Y528" s="159"/>
      <c r="Z528" s="254">
        <f t="shared" si="94"/>
        <v>16964.16</v>
      </c>
      <c r="AA528" s="5">
        <f>VLOOKUP(G528,Ma_KH!$A:$R,14,0)</f>
        <v>0</v>
      </c>
    </row>
    <row r="529" spans="1:27" x14ac:dyDescent="0.25">
      <c r="A529" s="288">
        <v>46118</v>
      </c>
      <c r="B529" s="289">
        <v>24920</v>
      </c>
      <c r="C529" s="283" t="s">
        <v>15253</v>
      </c>
      <c r="D529" s="281">
        <v>46120</v>
      </c>
      <c r="E529" s="298"/>
      <c r="F529" s="290"/>
      <c r="G529" s="195" t="s">
        <v>7460</v>
      </c>
      <c r="H529" s="298"/>
      <c r="I529" s="195" t="s">
        <v>7460</v>
      </c>
      <c r="J529" s="289" t="s">
        <v>1788</v>
      </c>
      <c r="K529" s="188" t="s">
        <v>32</v>
      </c>
      <c r="L529" s="244" t="str">
        <f>VLOOKUP($K529,[1]TONG_SL!$A$1:$D$65536,2,0)</f>
        <v>Giò Tai Lưỡi Xào 250g</v>
      </c>
      <c r="M529" s="244"/>
      <c r="N529" s="244" t="str">
        <f t="shared" si="90"/>
        <v>K-C6</v>
      </c>
      <c r="O529" s="244"/>
      <c r="P529" s="244"/>
      <c r="Q529" s="244" t="str">
        <f>VLOOKUP(K529,TONG_SL!$A:$D,3,0)</f>
        <v>Túi</v>
      </c>
      <c r="R529" s="160">
        <v>3</v>
      </c>
      <c r="S529" s="159"/>
      <c r="T529" s="159">
        <f>VLOOKUP(VLOOKUP(G529,Ma_KH!$A:$R,18,0)&amp;K529,Gia_MB!$A:$F,6,0)</f>
        <v>47672</v>
      </c>
      <c r="U529" s="254">
        <f t="shared" si="91"/>
        <v>143016</v>
      </c>
      <c r="V529" s="159"/>
      <c r="W529" s="246">
        <f t="shared" si="92"/>
        <v>0</v>
      </c>
      <c r="X529" s="247" t="str">
        <f t="shared" si="93"/>
        <v>8</v>
      </c>
      <c r="Y529" s="159"/>
      <c r="Z529" s="254">
        <f t="shared" si="94"/>
        <v>11441.28</v>
      </c>
      <c r="AA529" s="5">
        <f>VLOOKUP(G529,Ma_KH!$A:$R,14,0)</f>
        <v>0</v>
      </c>
    </row>
    <row r="530" spans="1:27" x14ac:dyDescent="0.25">
      <c r="A530" s="288">
        <v>46118</v>
      </c>
      <c r="B530" s="289">
        <v>24918</v>
      </c>
      <c r="C530" s="283" t="s">
        <v>15253</v>
      </c>
      <c r="D530" s="281">
        <v>46120</v>
      </c>
      <c r="E530" s="298"/>
      <c r="F530" s="290"/>
      <c r="G530" s="195" t="s">
        <v>7447</v>
      </c>
      <c r="H530" s="298"/>
      <c r="I530" s="195" t="s">
        <v>7447</v>
      </c>
      <c r="J530" s="289" t="s">
        <v>1788</v>
      </c>
      <c r="K530" s="188" t="s">
        <v>52</v>
      </c>
      <c r="L530" s="244" t="str">
        <f>VLOOKUP($K530,[1]TONG_SL!$A$1:$D$65536,2,0)</f>
        <v>Gà xì dầu 500g</v>
      </c>
      <c r="M530" s="244"/>
      <c r="N530" s="244" t="str">
        <f t="shared" si="90"/>
        <v>K-C6</v>
      </c>
      <c r="O530" s="244"/>
      <c r="P530" s="244"/>
      <c r="Q530" s="244" t="str">
        <f>VLOOKUP(K530,TONG_SL!$A:$D,3,0)</f>
        <v>Túi</v>
      </c>
      <c r="R530" s="160">
        <v>3</v>
      </c>
      <c r="S530" s="159"/>
      <c r="T530" s="159">
        <f>VLOOKUP(VLOOKUP(G530,Ma_KH!$A:$R,18,0)&amp;K530,Gia_MB!$A:$F,6,0)</f>
        <v>106026</v>
      </c>
      <c r="U530" s="254">
        <f t="shared" si="91"/>
        <v>318078</v>
      </c>
      <c r="V530" s="159"/>
      <c r="W530" s="246">
        <f t="shared" si="92"/>
        <v>0</v>
      </c>
      <c r="X530" s="247" t="str">
        <f t="shared" si="93"/>
        <v>8</v>
      </c>
      <c r="Y530" s="159"/>
      <c r="Z530" s="254">
        <f t="shared" si="94"/>
        <v>25446.240000000002</v>
      </c>
      <c r="AA530" s="5">
        <f>VLOOKUP(G530,Ma_KH!$A:$R,14,0)</f>
        <v>0</v>
      </c>
    </row>
    <row r="531" spans="1:27" x14ac:dyDescent="0.25">
      <c r="A531" s="288">
        <v>46118</v>
      </c>
      <c r="B531" s="289">
        <v>24918</v>
      </c>
      <c r="C531" s="283" t="s">
        <v>15253</v>
      </c>
      <c r="D531" s="281">
        <v>46120</v>
      </c>
      <c r="E531" s="298"/>
      <c r="F531" s="290"/>
      <c r="G531" s="195" t="s">
        <v>7447</v>
      </c>
      <c r="H531" s="298"/>
      <c r="I531" s="195" t="s">
        <v>7447</v>
      </c>
      <c r="J531" s="289" t="s">
        <v>1788</v>
      </c>
      <c r="K531" s="188" t="s">
        <v>32</v>
      </c>
      <c r="L531" s="244" t="str">
        <f>VLOOKUP($K531,[1]TONG_SL!$A$1:$D$65536,2,0)</f>
        <v>Giò Tai Lưỡi Xào 250g</v>
      </c>
      <c r="M531" s="244"/>
      <c r="N531" s="244" t="str">
        <f t="shared" si="90"/>
        <v>K-C6</v>
      </c>
      <c r="O531" s="244"/>
      <c r="P531" s="244"/>
      <c r="Q531" s="244" t="str">
        <f>VLOOKUP(K531,TONG_SL!$A:$D,3,0)</f>
        <v>Túi</v>
      </c>
      <c r="R531" s="160">
        <v>3</v>
      </c>
      <c r="S531" s="159"/>
      <c r="T531" s="159">
        <f>VLOOKUP(VLOOKUP(G531,Ma_KH!$A:$R,18,0)&amp;K531,Gia_MB!$A:$F,6,0)</f>
        <v>47672</v>
      </c>
      <c r="U531" s="254">
        <f t="shared" si="91"/>
        <v>143016</v>
      </c>
      <c r="V531" s="159"/>
      <c r="W531" s="246">
        <f t="shared" si="92"/>
        <v>0</v>
      </c>
      <c r="X531" s="247" t="str">
        <f t="shared" si="93"/>
        <v>8</v>
      </c>
      <c r="Y531" s="159"/>
      <c r="Z531" s="254">
        <f t="shared" si="94"/>
        <v>11441.28</v>
      </c>
      <c r="AA531" s="5">
        <f>VLOOKUP(G531,Ma_KH!$A:$R,14,0)</f>
        <v>0</v>
      </c>
    </row>
    <row r="532" spans="1:27" x14ac:dyDescent="0.25">
      <c r="A532" s="288">
        <v>46118</v>
      </c>
      <c r="B532" s="289">
        <v>24915</v>
      </c>
      <c r="C532" s="283" t="s">
        <v>15253</v>
      </c>
      <c r="D532" s="281">
        <v>46120</v>
      </c>
      <c r="E532" s="298"/>
      <c r="F532" s="290"/>
      <c r="G532" s="195" t="s">
        <v>7441</v>
      </c>
      <c r="H532" s="298"/>
      <c r="I532" s="195" t="s">
        <v>7441</v>
      </c>
      <c r="J532" s="289" t="s">
        <v>1788</v>
      </c>
      <c r="K532" s="188" t="s">
        <v>32</v>
      </c>
      <c r="L532" s="244" t="str">
        <f>VLOOKUP($K532,[1]TONG_SL!$A$1:$D$65536,2,0)</f>
        <v>Giò Tai Lưỡi Xào 250g</v>
      </c>
      <c r="M532" s="244"/>
      <c r="N532" s="244" t="str">
        <f t="shared" si="90"/>
        <v>K-C6</v>
      </c>
      <c r="O532" s="244"/>
      <c r="P532" s="244"/>
      <c r="Q532" s="244" t="str">
        <f>VLOOKUP(K532,TONG_SL!$A:$D,3,0)</f>
        <v>Túi</v>
      </c>
      <c r="R532" s="160">
        <v>3</v>
      </c>
      <c r="S532" s="159"/>
      <c r="T532" s="159">
        <f>VLOOKUP(VLOOKUP(G532,Ma_KH!$A:$R,18,0)&amp;K532,Gia_MB!$A:$F,6,0)</f>
        <v>47672</v>
      </c>
      <c r="U532" s="254">
        <f t="shared" si="91"/>
        <v>143016</v>
      </c>
      <c r="V532" s="159"/>
      <c r="W532" s="246">
        <f t="shared" si="92"/>
        <v>0</v>
      </c>
      <c r="X532" s="247" t="str">
        <f t="shared" si="93"/>
        <v>8</v>
      </c>
      <c r="Y532" s="159"/>
      <c r="Z532" s="254">
        <f t="shared" si="94"/>
        <v>11441.28</v>
      </c>
      <c r="AA532" s="5">
        <f>VLOOKUP(G532,Ma_KH!$A:$R,14,0)</f>
        <v>0</v>
      </c>
    </row>
    <row r="533" spans="1:27" x14ac:dyDescent="0.25">
      <c r="A533" s="288">
        <v>46119</v>
      </c>
      <c r="B533" s="289">
        <v>25009</v>
      </c>
      <c r="C533" s="283" t="s">
        <v>15253</v>
      </c>
      <c r="D533" s="281">
        <v>46120</v>
      </c>
      <c r="E533" s="298"/>
      <c r="F533" s="290"/>
      <c r="G533" s="195" t="s">
        <v>10258</v>
      </c>
      <c r="H533" s="298"/>
      <c r="I533" s="195" t="s">
        <v>10258</v>
      </c>
      <c r="J533" s="289" t="s">
        <v>1788</v>
      </c>
      <c r="K533" s="188" t="s">
        <v>30</v>
      </c>
      <c r="L533" s="244" t="str">
        <f>VLOOKUP($K533,[1]TONG_SL!$A$1:$D$65536,2,0)</f>
        <v>Gà muối 500g</v>
      </c>
      <c r="M533" s="244"/>
      <c r="N533" s="244" t="str">
        <f t="shared" si="90"/>
        <v>K-C6</v>
      </c>
      <c r="O533" s="244"/>
      <c r="P533" s="244"/>
      <c r="Q533" s="244" t="str">
        <f>VLOOKUP(K533,TONG_SL!$A:$D,3,0)</f>
        <v>Túi</v>
      </c>
      <c r="R533" s="160">
        <v>6</v>
      </c>
      <c r="S533" s="159"/>
      <c r="T533" s="159">
        <f>VLOOKUP(VLOOKUP(G533,Ma_KH!$A:$R,18,0)&amp;K533,Gia_MB!$A:$F,6,0)</f>
        <v>105505</v>
      </c>
      <c r="U533" s="254">
        <f t="shared" si="91"/>
        <v>633030</v>
      </c>
      <c r="V533" s="159"/>
      <c r="W533" s="246">
        <f t="shared" si="92"/>
        <v>0</v>
      </c>
      <c r="X533" s="247" t="str">
        <f t="shared" si="93"/>
        <v>8</v>
      </c>
      <c r="Y533" s="159"/>
      <c r="Z533" s="254">
        <f t="shared" si="94"/>
        <v>50642.400000000001</v>
      </c>
      <c r="AA533" s="5">
        <f>VLOOKUP(G533,Ma_KH!$A:$R,14,0)</f>
        <v>60</v>
      </c>
    </row>
    <row r="534" spans="1:27" x14ac:dyDescent="0.25">
      <c r="A534" s="288">
        <v>46119</v>
      </c>
      <c r="B534" s="289">
        <v>25009</v>
      </c>
      <c r="C534" s="283" t="s">
        <v>15253</v>
      </c>
      <c r="D534" s="281">
        <v>46120</v>
      </c>
      <c r="E534" s="298"/>
      <c r="F534" s="290"/>
      <c r="G534" s="195" t="s">
        <v>10258</v>
      </c>
      <c r="H534" s="298"/>
      <c r="I534" s="195" t="s">
        <v>10258</v>
      </c>
      <c r="J534" s="289" t="s">
        <v>1788</v>
      </c>
      <c r="K534" s="188" t="s">
        <v>52</v>
      </c>
      <c r="L534" s="244" t="str">
        <f>VLOOKUP($K534,[1]TONG_SL!$A$1:$D$65536,2,0)</f>
        <v>Gà xì dầu 500g</v>
      </c>
      <c r="M534" s="244"/>
      <c r="N534" s="244" t="str">
        <f t="shared" si="90"/>
        <v>K-C6</v>
      </c>
      <c r="O534" s="244"/>
      <c r="P534" s="244"/>
      <c r="Q534" s="244" t="str">
        <f>VLOOKUP(K534,TONG_SL!$A:$D,3,0)</f>
        <v>Túi</v>
      </c>
      <c r="R534" s="160">
        <v>6</v>
      </c>
      <c r="S534" s="159"/>
      <c r="T534" s="159">
        <f>VLOOKUP(VLOOKUP(G534,Ma_KH!$A:$R,18,0)&amp;K534,Gia_MB!$A:$F,6,0)</f>
        <v>106026</v>
      </c>
      <c r="U534" s="254">
        <f t="shared" si="91"/>
        <v>636156</v>
      </c>
      <c r="V534" s="159"/>
      <c r="W534" s="246">
        <f t="shared" si="92"/>
        <v>0</v>
      </c>
      <c r="X534" s="247" t="str">
        <f t="shared" si="93"/>
        <v>8</v>
      </c>
      <c r="Y534" s="159"/>
      <c r="Z534" s="254">
        <f t="shared" si="94"/>
        <v>50892.480000000003</v>
      </c>
      <c r="AA534" s="5">
        <f>VLOOKUP(G534,Ma_KH!$A:$R,14,0)</f>
        <v>60</v>
      </c>
    </row>
    <row r="535" spans="1:27" x14ac:dyDescent="0.25">
      <c r="A535" s="288">
        <v>46119</v>
      </c>
      <c r="B535" s="289">
        <v>25009</v>
      </c>
      <c r="C535" s="283" t="s">
        <v>15253</v>
      </c>
      <c r="D535" s="281">
        <v>46120</v>
      </c>
      <c r="E535" s="298"/>
      <c r="F535" s="290"/>
      <c r="G535" s="195" t="s">
        <v>10258</v>
      </c>
      <c r="H535" s="298"/>
      <c r="I535" s="195" t="s">
        <v>10258</v>
      </c>
      <c r="J535" s="289" t="s">
        <v>1788</v>
      </c>
      <c r="K535" s="188" t="s">
        <v>15250</v>
      </c>
      <c r="L535" s="244" t="str">
        <f>VLOOKUP($K535,[1]TONG_SL!$A$1:$D$65536,2,0)</f>
        <v>Chân giò heo muối vị Tayaki 450g</v>
      </c>
      <c r="M535" s="244"/>
      <c r="N535" s="244" t="str">
        <f t="shared" si="90"/>
        <v>K-C6</v>
      </c>
      <c r="O535" s="244"/>
      <c r="P535" s="244"/>
      <c r="Q535" s="244" t="str">
        <f>VLOOKUP(K535,TONG_SL!$A:$D,3,0)</f>
        <v>Túi</v>
      </c>
      <c r="R535" s="160">
        <v>6</v>
      </c>
      <c r="S535" s="159"/>
      <c r="T535" s="159" t="e">
        <f>VLOOKUP(VLOOKUP(G535,Ma_KH!$A:$R,18,0)&amp;K535,Gia_MB!$A:$F,6,0)</f>
        <v>#N/A</v>
      </c>
      <c r="U535" s="254" t="e">
        <f t="shared" si="91"/>
        <v>#N/A</v>
      </c>
      <c r="V535" s="159"/>
      <c r="W535" s="246" t="e">
        <f t="shared" si="92"/>
        <v>#N/A</v>
      </c>
      <c r="X535" s="247" t="str">
        <f t="shared" si="93"/>
        <v>8</v>
      </c>
      <c r="Y535" s="159"/>
      <c r="Z535" s="254" t="e">
        <f t="shared" si="94"/>
        <v>#N/A</v>
      </c>
      <c r="AA535" s="5">
        <f>VLOOKUP(G535,Ma_KH!$A:$R,14,0)</f>
        <v>60</v>
      </c>
    </row>
    <row r="536" spans="1:27" x14ac:dyDescent="0.25">
      <c r="A536" s="288">
        <v>46118</v>
      </c>
      <c r="B536" s="289">
        <v>24909</v>
      </c>
      <c r="C536" s="283" t="s">
        <v>15253</v>
      </c>
      <c r="D536" s="281">
        <v>46120</v>
      </c>
      <c r="E536" s="298"/>
      <c r="F536" s="290"/>
      <c r="G536" s="195" t="s">
        <v>10240</v>
      </c>
      <c r="H536" s="298"/>
      <c r="I536" s="195" t="s">
        <v>10240</v>
      </c>
      <c r="J536" s="289" t="s">
        <v>1788</v>
      </c>
      <c r="K536" s="188" t="s">
        <v>27</v>
      </c>
      <c r="L536" s="244" t="str">
        <f>VLOOKUP($K536,[1]TONG_SL!$A$1:$D$65536,2,0)</f>
        <v>Chân giò heo muối 300g</v>
      </c>
      <c r="M536" s="244"/>
      <c r="N536" s="244" t="str">
        <f t="shared" si="90"/>
        <v>K-C6</v>
      </c>
      <c r="O536" s="244"/>
      <c r="P536" s="244"/>
      <c r="Q536" s="244" t="str">
        <f>VLOOKUP(K536,TONG_SL!$A:$D,3,0)</f>
        <v>Túi</v>
      </c>
      <c r="R536" s="160">
        <v>10</v>
      </c>
      <c r="S536" s="159"/>
      <c r="T536" s="159">
        <f>VLOOKUP(VLOOKUP(G536,Ma_KH!$A:$R,18,0)&amp;K536,Gia_MB!$A:$F,6,0)</f>
        <v>69759</v>
      </c>
      <c r="U536" s="254">
        <f t="shared" si="91"/>
        <v>697590</v>
      </c>
      <c r="V536" s="159"/>
      <c r="W536" s="246">
        <f t="shared" si="92"/>
        <v>0</v>
      </c>
      <c r="X536" s="247" t="str">
        <f t="shared" si="93"/>
        <v>8</v>
      </c>
      <c r="Y536" s="159"/>
      <c r="Z536" s="254">
        <f t="shared" si="94"/>
        <v>55807.200000000004</v>
      </c>
      <c r="AA536" s="5">
        <f>VLOOKUP(G536,Ma_KH!$A:$R,14,0)</f>
        <v>60</v>
      </c>
    </row>
    <row r="537" spans="1:27" x14ac:dyDescent="0.25">
      <c r="A537" s="288">
        <v>46118</v>
      </c>
      <c r="B537" s="289">
        <v>24909</v>
      </c>
      <c r="C537" s="283" t="s">
        <v>15253</v>
      </c>
      <c r="D537" s="281">
        <v>46120</v>
      </c>
      <c r="E537" s="298"/>
      <c r="F537" s="290"/>
      <c r="G537" s="195" t="s">
        <v>10240</v>
      </c>
      <c r="H537" s="298"/>
      <c r="I537" s="195" t="s">
        <v>10240</v>
      </c>
      <c r="J537" s="289" t="s">
        <v>1788</v>
      </c>
      <c r="K537" s="188" t="s">
        <v>542</v>
      </c>
      <c r="L537" s="244" t="str">
        <f>VLOOKUP($K537,[1]TONG_SL!$A$1:$D$65536,2,0)</f>
        <v>Chân giò heo muối 500g</v>
      </c>
      <c r="M537" s="244"/>
      <c r="N537" s="244" t="str">
        <f t="shared" si="90"/>
        <v>K-C6</v>
      </c>
      <c r="O537" s="244"/>
      <c r="P537" s="244"/>
      <c r="Q537" s="244" t="str">
        <f>VLOOKUP(K537,TONG_SL!$A:$D,3,0)</f>
        <v>Túi</v>
      </c>
      <c r="R537" s="160">
        <v>10</v>
      </c>
      <c r="S537" s="159"/>
      <c r="T537" s="159">
        <f>VLOOKUP(VLOOKUP(G537,Ma_KH!$A:$R,18,0)&amp;K537,Gia_MB!$A:$F,6,0)</f>
        <v>113113</v>
      </c>
      <c r="U537" s="254">
        <f t="shared" si="91"/>
        <v>1131130</v>
      </c>
      <c r="V537" s="159"/>
      <c r="W537" s="246">
        <f t="shared" si="92"/>
        <v>0</v>
      </c>
      <c r="X537" s="247" t="str">
        <f t="shared" si="93"/>
        <v>8</v>
      </c>
      <c r="Y537" s="159"/>
      <c r="Z537" s="254">
        <f t="shared" si="94"/>
        <v>90490.400000000009</v>
      </c>
      <c r="AA537" s="5">
        <f>VLOOKUP(G537,Ma_KH!$A:$R,14,0)</f>
        <v>60</v>
      </c>
    </row>
    <row r="538" spans="1:27" x14ac:dyDescent="0.25">
      <c r="A538" s="288">
        <v>46118</v>
      </c>
      <c r="B538" s="289">
        <v>24909</v>
      </c>
      <c r="C538" s="283" t="s">
        <v>15253</v>
      </c>
      <c r="D538" s="281">
        <v>46120</v>
      </c>
      <c r="E538" s="298"/>
      <c r="F538" s="290"/>
      <c r="G538" s="195" t="s">
        <v>10240</v>
      </c>
      <c r="H538" s="298"/>
      <c r="I538" s="195" t="s">
        <v>10240</v>
      </c>
      <c r="J538" s="289" t="s">
        <v>1788</v>
      </c>
      <c r="K538" s="188" t="s">
        <v>30</v>
      </c>
      <c r="L538" s="244" t="str">
        <f>VLOOKUP($K538,[1]TONG_SL!$A$1:$D$65536,2,0)</f>
        <v>Gà muối 500g</v>
      </c>
      <c r="M538" s="244"/>
      <c r="N538" s="244" t="str">
        <f t="shared" si="90"/>
        <v>K-C6</v>
      </c>
      <c r="O538" s="244"/>
      <c r="P538" s="244"/>
      <c r="Q538" s="244" t="str">
        <f>VLOOKUP(K538,TONG_SL!$A:$D,3,0)</f>
        <v>Túi</v>
      </c>
      <c r="R538" s="160">
        <v>10</v>
      </c>
      <c r="S538" s="159"/>
      <c r="T538" s="159">
        <f>VLOOKUP(VLOOKUP(G538,Ma_KH!$A:$R,18,0)&amp;K538,Gia_MB!$A:$F,6,0)</f>
        <v>105505</v>
      </c>
      <c r="U538" s="254">
        <f t="shared" si="91"/>
        <v>1055050</v>
      </c>
      <c r="V538" s="159"/>
      <c r="W538" s="246">
        <f t="shared" si="92"/>
        <v>0</v>
      </c>
      <c r="X538" s="247" t="str">
        <f t="shared" si="93"/>
        <v>8</v>
      </c>
      <c r="Y538" s="159"/>
      <c r="Z538" s="254">
        <f t="shared" si="94"/>
        <v>84404</v>
      </c>
      <c r="AA538" s="5">
        <f>VLOOKUP(G538,Ma_KH!$A:$R,14,0)</f>
        <v>60</v>
      </c>
    </row>
    <row r="539" spans="1:27" x14ac:dyDescent="0.25">
      <c r="A539" s="288">
        <v>46118</v>
      </c>
      <c r="B539" s="289">
        <v>24909</v>
      </c>
      <c r="C539" s="283" t="s">
        <v>15253</v>
      </c>
      <c r="D539" s="281">
        <v>46120</v>
      </c>
      <c r="E539" s="298"/>
      <c r="F539" s="290"/>
      <c r="G539" s="195" t="s">
        <v>10240</v>
      </c>
      <c r="H539" s="298"/>
      <c r="I539" s="195" t="s">
        <v>10240</v>
      </c>
      <c r="J539" s="289" t="s">
        <v>1788</v>
      </c>
      <c r="K539" s="188" t="s">
        <v>52</v>
      </c>
      <c r="L539" s="244" t="str">
        <f>VLOOKUP($K539,[1]TONG_SL!$A$1:$D$65536,2,0)</f>
        <v>Gà xì dầu 500g</v>
      </c>
      <c r="M539" s="244"/>
      <c r="N539" s="244" t="str">
        <f t="shared" si="90"/>
        <v>K-C6</v>
      </c>
      <c r="O539" s="244"/>
      <c r="P539" s="244"/>
      <c r="Q539" s="244" t="str">
        <f>VLOOKUP(K539,TONG_SL!$A:$D,3,0)</f>
        <v>Túi</v>
      </c>
      <c r="R539" s="160">
        <v>10</v>
      </c>
      <c r="S539" s="159"/>
      <c r="T539" s="159">
        <f>VLOOKUP(VLOOKUP(G539,Ma_KH!$A:$R,18,0)&amp;K539,Gia_MB!$A:$F,6,0)</f>
        <v>106026</v>
      </c>
      <c r="U539" s="254">
        <f t="shared" si="91"/>
        <v>1060260</v>
      </c>
      <c r="V539" s="159"/>
      <c r="W539" s="246">
        <f t="shared" si="92"/>
        <v>0</v>
      </c>
      <c r="X539" s="247" t="str">
        <f t="shared" si="93"/>
        <v>8</v>
      </c>
      <c r="Y539" s="159"/>
      <c r="Z539" s="254">
        <f t="shared" si="94"/>
        <v>84820.800000000003</v>
      </c>
      <c r="AA539" s="5">
        <f>VLOOKUP(G539,Ma_KH!$A:$R,14,0)</f>
        <v>60</v>
      </c>
    </row>
    <row r="540" spans="1:27" x14ac:dyDescent="0.25">
      <c r="A540" s="288">
        <v>46118</v>
      </c>
      <c r="B540" s="289">
        <v>24924</v>
      </c>
      <c r="C540" s="283" t="s">
        <v>15253</v>
      </c>
      <c r="D540" s="281">
        <v>46120</v>
      </c>
      <c r="E540" s="298"/>
      <c r="F540" s="290"/>
      <c r="G540" s="195" t="s">
        <v>7476</v>
      </c>
      <c r="H540" s="298"/>
      <c r="I540" s="195" t="s">
        <v>7476</v>
      </c>
      <c r="J540" s="289" t="s">
        <v>1788</v>
      </c>
      <c r="K540" s="188" t="s">
        <v>32</v>
      </c>
      <c r="L540" s="244" t="str">
        <f>VLOOKUP($K540,[1]TONG_SL!$A$1:$D$65536,2,0)</f>
        <v>Giò Tai Lưỡi Xào 250g</v>
      </c>
      <c r="M540" s="244"/>
      <c r="N540" s="244" t="str">
        <f t="shared" si="90"/>
        <v>K-C6</v>
      </c>
      <c r="O540" s="244"/>
      <c r="P540" s="244"/>
      <c r="Q540" s="244" t="str">
        <f>VLOOKUP(K540,TONG_SL!$A:$D,3,0)</f>
        <v>Túi</v>
      </c>
      <c r="R540" s="160">
        <v>5</v>
      </c>
      <c r="S540" s="159"/>
      <c r="T540" s="159">
        <f>VLOOKUP(VLOOKUP(G540,Ma_KH!$A:$R,18,0)&amp;K540,Gia_MB!$A:$F,6,0)</f>
        <v>47672</v>
      </c>
      <c r="U540" s="254">
        <f t="shared" si="91"/>
        <v>238360</v>
      </c>
      <c r="V540" s="159"/>
      <c r="W540" s="246">
        <f t="shared" si="92"/>
        <v>0</v>
      </c>
      <c r="X540" s="247" t="str">
        <f t="shared" si="93"/>
        <v>8</v>
      </c>
      <c r="Y540" s="159"/>
      <c r="Z540" s="254">
        <f t="shared" si="94"/>
        <v>19068.8</v>
      </c>
      <c r="AA540" s="5">
        <f>VLOOKUP(G540,Ma_KH!$A:$R,14,0)</f>
        <v>0</v>
      </c>
    </row>
    <row r="541" spans="1:27" x14ac:dyDescent="0.25">
      <c r="A541" s="288">
        <v>46119</v>
      </c>
      <c r="B541" s="289">
        <v>25011</v>
      </c>
      <c r="C541" s="283" t="s">
        <v>15253</v>
      </c>
      <c r="D541" s="281">
        <v>46120</v>
      </c>
      <c r="E541" s="298"/>
      <c r="F541" s="290"/>
      <c r="G541" s="195" t="s">
        <v>10730</v>
      </c>
      <c r="H541" s="298"/>
      <c r="I541" s="195" t="s">
        <v>10730</v>
      </c>
      <c r="J541" s="289" t="s">
        <v>1788</v>
      </c>
      <c r="K541" s="188" t="s">
        <v>32</v>
      </c>
      <c r="L541" s="244" t="str">
        <f>VLOOKUP($K541,[1]TONG_SL!$A$1:$D$65536,2,0)</f>
        <v>Giò Tai Lưỡi Xào 250g</v>
      </c>
      <c r="M541" s="244"/>
      <c r="N541" s="244" t="str">
        <f t="shared" si="90"/>
        <v>K-C6</v>
      </c>
      <c r="O541" s="244"/>
      <c r="P541" s="244"/>
      <c r="Q541" s="244" t="str">
        <f>VLOOKUP(K541,TONG_SL!$A:$D,3,0)</f>
        <v>Túi</v>
      </c>
      <c r="R541" s="160">
        <v>5</v>
      </c>
      <c r="S541" s="159"/>
      <c r="T541" s="159" t="e">
        <f>VLOOKUP(VLOOKUP(G541,Ma_KH!$A:$R,18,0)&amp;K541,Gia_MB!$A:$F,6,0)</f>
        <v>#N/A</v>
      </c>
      <c r="U541" s="254" t="e">
        <f t="shared" si="91"/>
        <v>#N/A</v>
      </c>
      <c r="V541" s="159"/>
      <c r="W541" s="246" t="e">
        <f t="shared" si="92"/>
        <v>#N/A</v>
      </c>
      <c r="X541" s="247" t="str">
        <f t="shared" si="93"/>
        <v>8</v>
      </c>
      <c r="Y541" s="159"/>
      <c r="Z541" s="254" t="e">
        <f t="shared" si="94"/>
        <v>#N/A</v>
      </c>
      <c r="AA541" s="5">
        <f>VLOOKUP(G541,Ma_KH!$A:$R,14,0)</f>
        <v>1</v>
      </c>
    </row>
    <row r="542" spans="1:27" x14ac:dyDescent="0.25">
      <c r="A542" s="288">
        <v>46119</v>
      </c>
      <c r="B542" s="289">
        <v>25011</v>
      </c>
      <c r="C542" s="283" t="s">
        <v>15253</v>
      </c>
      <c r="D542" s="281">
        <v>46120</v>
      </c>
      <c r="E542" s="298"/>
      <c r="F542" s="290"/>
      <c r="G542" s="195" t="s">
        <v>10730</v>
      </c>
      <c r="H542" s="298"/>
      <c r="I542" s="195" t="s">
        <v>10730</v>
      </c>
      <c r="J542" s="289" t="s">
        <v>1788</v>
      </c>
      <c r="K542" s="188" t="s">
        <v>34</v>
      </c>
      <c r="L542" s="244" t="str">
        <f>VLOOKUP($K542,[1]TONG_SL!$A$1:$D$65536,2,0)</f>
        <v>Tai heo muối 200g</v>
      </c>
      <c r="M542" s="244"/>
      <c r="N542" s="244" t="str">
        <f t="shared" si="90"/>
        <v>K-C6</v>
      </c>
      <c r="O542" s="244"/>
      <c r="P542" s="244"/>
      <c r="Q542" s="244" t="str">
        <f>VLOOKUP(K542,TONG_SL!$A:$D,3,0)</f>
        <v>Túi</v>
      </c>
      <c r="R542" s="160">
        <v>5</v>
      </c>
      <c r="S542" s="159"/>
      <c r="T542" s="159" t="e">
        <f>VLOOKUP(VLOOKUP(G542,Ma_KH!$A:$R,18,0)&amp;K542,Gia_MB!$A:$F,6,0)</f>
        <v>#N/A</v>
      </c>
      <c r="U542" s="254" t="e">
        <f t="shared" si="91"/>
        <v>#N/A</v>
      </c>
      <c r="V542" s="159"/>
      <c r="W542" s="246" t="e">
        <f t="shared" si="92"/>
        <v>#N/A</v>
      </c>
      <c r="X542" s="247" t="str">
        <f t="shared" si="93"/>
        <v>8</v>
      </c>
      <c r="Y542" s="159"/>
      <c r="Z542" s="254" t="e">
        <f t="shared" si="94"/>
        <v>#N/A</v>
      </c>
      <c r="AA542" s="5">
        <f>VLOOKUP(G542,Ma_KH!$A:$R,14,0)</f>
        <v>1</v>
      </c>
    </row>
    <row r="543" spans="1:27" x14ac:dyDescent="0.25">
      <c r="A543" s="288">
        <v>46119</v>
      </c>
      <c r="B543" s="289">
        <v>25011</v>
      </c>
      <c r="C543" s="283" t="s">
        <v>15253</v>
      </c>
      <c r="D543" s="281">
        <v>46120</v>
      </c>
      <c r="E543" s="298"/>
      <c r="F543" s="290"/>
      <c r="G543" s="195" t="s">
        <v>10730</v>
      </c>
      <c r="H543" s="298"/>
      <c r="I543" s="195" t="s">
        <v>10730</v>
      </c>
      <c r="J543" s="289" t="s">
        <v>1788</v>
      </c>
      <c r="K543" s="188" t="s">
        <v>27</v>
      </c>
      <c r="L543" s="244" t="str">
        <f>VLOOKUP($K543,[1]TONG_SL!$A$1:$D$65536,2,0)</f>
        <v>Chân giò heo muối 300g</v>
      </c>
      <c r="M543" s="244"/>
      <c r="N543" s="244" t="str">
        <f t="shared" si="90"/>
        <v>K-C6</v>
      </c>
      <c r="O543" s="244"/>
      <c r="P543" s="244"/>
      <c r="Q543" s="244" t="str">
        <f>VLOOKUP(K543,TONG_SL!$A:$D,3,0)</f>
        <v>Túi</v>
      </c>
      <c r="R543" s="160">
        <v>10</v>
      </c>
      <c r="S543" s="159"/>
      <c r="T543" s="159" t="e">
        <f>VLOOKUP(VLOOKUP(G543,Ma_KH!$A:$R,18,0)&amp;K543,Gia_MB!$A:$F,6,0)</f>
        <v>#N/A</v>
      </c>
      <c r="U543" s="254" t="e">
        <f t="shared" si="91"/>
        <v>#N/A</v>
      </c>
      <c r="V543" s="159"/>
      <c r="W543" s="246" t="e">
        <f t="shared" si="92"/>
        <v>#N/A</v>
      </c>
      <c r="X543" s="247" t="str">
        <f t="shared" si="93"/>
        <v>8</v>
      </c>
      <c r="Y543" s="159"/>
      <c r="Z543" s="254" t="e">
        <f t="shared" si="94"/>
        <v>#N/A</v>
      </c>
      <c r="AA543" s="5">
        <f>VLOOKUP(G543,Ma_KH!$A:$R,14,0)</f>
        <v>1</v>
      </c>
    </row>
    <row r="544" spans="1:27" x14ac:dyDescent="0.25">
      <c r="A544" s="288">
        <v>46119</v>
      </c>
      <c r="B544" s="289">
        <v>25011</v>
      </c>
      <c r="C544" s="283" t="s">
        <v>15253</v>
      </c>
      <c r="D544" s="281">
        <v>46120</v>
      </c>
      <c r="E544" s="298"/>
      <c r="F544" s="290"/>
      <c r="G544" s="195" t="s">
        <v>10730</v>
      </c>
      <c r="H544" s="298"/>
      <c r="I544" s="195" t="s">
        <v>10730</v>
      </c>
      <c r="J544" s="289" t="s">
        <v>1788</v>
      </c>
      <c r="K544" s="188" t="s">
        <v>37</v>
      </c>
      <c r="L544" s="244" t="str">
        <f>VLOOKUP($K544,[1]TONG_SL!$A$1:$D$65536,2,0)</f>
        <v>Chả cốm 300g</v>
      </c>
      <c r="M544" s="244"/>
      <c r="N544" s="244" t="str">
        <f t="shared" si="90"/>
        <v>K-C6</v>
      </c>
      <c r="O544" s="244"/>
      <c r="P544" s="244"/>
      <c r="Q544" s="244" t="str">
        <f>VLOOKUP(K544,TONG_SL!$A:$D,3,0)</f>
        <v>Túi</v>
      </c>
      <c r="R544" s="160">
        <v>5</v>
      </c>
      <c r="S544" s="159"/>
      <c r="T544" s="159" t="e">
        <f>VLOOKUP(VLOOKUP(G544,Ma_KH!$A:$R,18,0)&amp;K544,Gia_MB!$A:$F,6,0)</f>
        <v>#N/A</v>
      </c>
      <c r="U544" s="254" t="e">
        <f t="shared" si="91"/>
        <v>#N/A</v>
      </c>
      <c r="V544" s="159"/>
      <c r="W544" s="246" t="e">
        <f t="shared" si="92"/>
        <v>#N/A</v>
      </c>
      <c r="X544" s="247" t="str">
        <f t="shared" si="93"/>
        <v>8</v>
      </c>
      <c r="Y544" s="159"/>
      <c r="Z544" s="254" t="e">
        <f t="shared" si="94"/>
        <v>#N/A</v>
      </c>
      <c r="AA544" s="5">
        <f>VLOOKUP(G544,Ma_KH!$A:$R,14,0)</f>
        <v>1</v>
      </c>
    </row>
    <row r="545" spans="1:27" x14ac:dyDescent="0.25">
      <c r="A545" s="288">
        <v>46119</v>
      </c>
      <c r="B545" s="289">
        <v>25011</v>
      </c>
      <c r="C545" s="283" t="s">
        <v>15253</v>
      </c>
      <c r="D545" s="281">
        <v>46120</v>
      </c>
      <c r="E545" s="298"/>
      <c r="F545" s="290"/>
      <c r="G545" s="195" t="s">
        <v>10730</v>
      </c>
      <c r="H545" s="298"/>
      <c r="I545" s="195" t="s">
        <v>10730</v>
      </c>
      <c r="J545" s="289" t="s">
        <v>1788</v>
      </c>
      <c r="K545" s="188" t="s">
        <v>48</v>
      </c>
      <c r="L545" s="244" t="str">
        <f>VLOOKUP($K545,[1]TONG_SL!$A$1:$D$65536,2,0)</f>
        <v>Mọc Nấm Hương 250g</v>
      </c>
      <c r="M545" s="244"/>
      <c r="N545" s="244" t="str">
        <f t="shared" si="90"/>
        <v>K-C6</v>
      </c>
      <c r="O545" s="244"/>
      <c r="P545" s="244"/>
      <c r="Q545" s="244" t="str">
        <f>VLOOKUP(K545,TONG_SL!$A:$D,3,0)</f>
        <v>Túi</v>
      </c>
      <c r="R545" s="160">
        <v>5</v>
      </c>
      <c r="S545" s="159"/>
      <c r="T545" s="159" t="e">
        <f>VLOOKUP(VLOOKUP(G545,Ma_KH!$A:$R,18,0)&amp;K545,Gia_MB!$A:$F,6,0)</f>
        <v>#N/A</v>
      </c>
      <c r="U545" s="254" t="e">
        <f t="shared" si="91"/>
        <v>#N/A</v>
      </c>
      <c r="V545" s="159"/>
      <c r="W545" s="246" t="e">
        <f t="shared" si="92"/>
        <v>#N/A</v>
      </c>
      <c r="X545" s="247" t="str">
        <f t="shared" si="93"/>
        <v>8</v>
      </c>
      <c r="Y545" s="159"/>
      <c r="Z545" s="254" t="e">
        <f t="shared" si="94"/>
        <v>#N/A</v>
      </c>
      <c r="AA545" s="5">
        <f>VLOOKUP(G545,Ma_KH!$A:$R,14,0)</f>
        <v>1</v>
      </c>
    </row>
    <row r="546" spans="1:27" x14ac:dyDescent="0.25">
      <c r="A546" s="288">
        <v>46119</v>
      </c>
      <c r="B546" s="289">
        <v>25011</v>
      </c>
      <c r="C546" s="283" t="s">
        <v>15253</v>
      </c>
      <c r="D546" s="281">
        <v>46120</v>
      </c>
      <c r="E546" s="298"/>
      <c r="F546" s="290"/>
      <c r="G546" s="195" t="s">
        <v>10730</v>
      </c>
      <c r="H546" s="298"/>
      <c r="I546" s="195" t="s">
        <v>10730</v>
      </c>
      <c r="J546" s="289" t="s">
        <v>1788</v>
      </c>
      <c r="K546" s="188" t="s">
        <v>551</v>
      </c>
      <c r="L546" s="244" t="str">
        <f>VLOOKUP($K546,[1]TONG_SL!$A$1:$D$65536,2,0)</f>
        <v>Chân giò heo muối 100g</v>
      </c>
      <c r="M546" s="244"/>
      <c r="N546" s="244" t="str">
        <f t="shared" ref="N546:N581" si="95">IF($B546&lt;&gt;"","K-C6","")</f>
        <v>K-C6</v>
      </c>
      <c r="O546" s="244"/>
      <c r="P546" s="244"/>
      <c r="Q546" s="244" t="str">
        <f>VLOOKUP(K546,TONG_SL!$A:$D,3,0)</f>
        <v>Gói</v>
      </c>
      <c r="R546" s="160">
        <v>5</v>
      </c>
      <c r="S546" s="159"/>
      <c r="T546" s="159" t="e">
        <f>VLOOKUP(VLOOKUP(G546,Ma_KH!$A:$R,18,0)&amp;K546,Gia_MB!$A:$F,6,0)</f>
        <v>#N/A</v>
      </c>
      <c r="U546" s="254" t="e">
        <f t="shared" ref="U546:U577" si="96">T546*R546</f>
        <v>#N/A</v>
      </c>
      <c r="V546" s="159"/>
      <c r="W546" s="246" t="e">
        <f t="shared" ref="W546:W577" si="97">U546*V546</f>
        <v>#N/A</v>
      </c>
      <c r="X546" s="247" t="str">
        <f t="shared" ref="X546:X581" si="98">IF(B546&lt;&gt;"","8","0")</f>
        <v>8</v>
      </c>
      <c r="Y546" s="159"/>
      <c r="Z546" s="254" t="e">
        <f t="shared" ref="Z546:Z581" si="99">U546*X546%</f>
        <v>#N/A</v>
      </c>
      <c r="AA546" s="5">
        <f>VLOOKUP(G546,Ma_KH!$A:$R,14,0)</f>
        <v>1</v>
      </c>
    </row>
    <row r="547" spans="1:27" x14ac:dyDescent="0.25">
      <c r="A547" s="288">
        <v>46119</v>
      </c>
      <c r="B547" s="289">
        <v>25013</v>
      </c>
      <c r="C547" s="283" t="s">
        <v>15253</v>
      </c>
      <c r="D547" s="281">
        <v>46120</v>
      </c>
      <c r="E547" s="298"/>
      <c r="F547" s="290"/>
      <c r="G547" s="195" t="s">
        <v>11091</v>
      </c>
      <c r="H547" s="298"/>
      <c r="I547" s="195" t="s">
        <v>11091</v>
      </c>
      <c r="J547" s="289" t="s">
        <v>1788</v>
      </c>
      <c r="K547" s="188" t="s">
        <v>30</v>
      </c>
      <c r="L547" s="244" t="str">
        <f>VLOOKUP($K547,[1]TONG_SL!$A$1:$D$65536,2,0)</f>
        <v>Gà muối 500g</v>
      </c>
      <c r="M547" s="244"/>
      <c r="N547" s="244" t="str">
        <f t="shared" si="95"/>
        <v>K-C6</v>
      </c>
      <c r="O547" s="244"/>
      <c r="P547" s="244"/>
      <c r="Q547" s="244" t="str">
        <f>VLOOKUP(K547,TONG_SL!$A:$D,3,0)</f>
        <v>Túi</v>
      </c>
      <c r="R547" s="160">
        <v>3</v>
      </c>
      <c r="S547" s="159"/>
      <c r="T547" s="159" t="e">
        <f>VLOOKUP(VLOOKUP(G547,Ma_KH!$A:$R,18,0)&amp;K547,Gia_MB!$A:$F,6,0)</f>
        <v>#N/A</v>
      </c>
      <c r="U547" s="254" t="e">
        <f t="shared" si="96"/>
        <v>#N/A</v>
      </c>
      <c r="V547" s="159"/>
      <c r="W547" s="246" t="e">
        <f t="shared" si="97"/>
        <v>#N/A</v>
      </c>
      <c r="X547" s="247" t="str">
        <f t="shared" si="98"/>
        <v>8</v>
      </c>
      <c r="Y547" s="159"/>
      <c r="Z547" s="254" t="e">
        <f t="shared" si="99"/>
        <v>#N/A</v>
      </c>
      <c r="AA547" s="5">
        <f>VLOOKUP(G547,Ma_KH!$A:$R,14,0)</f>
        <v>1</v>
      </c>
    </row>
    <row r="548" spans="1:27" x14ac:dyDescent="0.25">
      <c r="A548" s="288">
        <v>46119</v>
      </c>
      <c r="B548" s="289">
        <v>25013</v>
      </c>
      <c r="C548" s="283" t="s">
        <v>15253</v>
      </c>
      <c r="D548" s="281">
        <v>46120</v>
      </c>
      <c r="E548" s="298"/>
      <c r="F548" s="290"/>
      <c r="G548" s="195" t="s">
        <v>11091</v>
      </c>
      <c r="H548" s="298"/>
      <c r="I548" s="195" t="s">
        <v>11091</v>
      </c>
      <c r="J548" s="289" t="s">
        <v>1788</v>
      </c>
      <c r="K548" s="188" t="s">
        <v>37</v>
      </c>
      <c r="L548" s="244" t="str">
        <f>VLOOKUP($K548,[1]TONG_SL!$A$1:$D$65536,2,0)</f>
        <v>Chả cốm 300g</v>
      </c>
      <c r="M548" s="244"/>
      <c r="N548" s="244" t="str">
        <f t="shared" si="95"/>
        <v>K-C6</v>
      </c>
      <c r="O548" s="244"/>
      <c r="P548" s="244"/>
      <c r="Q548" s="244" t="str">
        <f>VLOOKUP(K548,TONG_SL!$A:$D,3,0)</f>
        <v>Túi</v>
      </c>
      <c r="R548" s="160">
        <v>3</v>
      </c>
      <c r="S548" s="159"/>
      <c r="T548" s="159" t="e">
        <f>VLOOKUP(VLOOKUP(G548,Ma_KH!$A:$R,18,0)&amp;K548,Gia_MB!$A:$F,6,0)</f>
        <v>#N/A</v>
      </c>
      <c r="U548" s="254" t="e">
        <f t="shared" si="96"/>
        <v>#N/A</v>
      </c>
      <c r="V548" s="159"/>
      <c r="W548" s="246" t="e">
        <f t="shared" si="97"/>
        <v>#N/A</v>
      </c>
      <c r="X548" s="247" t="str">
        <f t="shared" si="98"/>
        <v>8</v>
      </c>
      <c r="Y548" s="159"/>
      <c r="Z548" s="254" t="e">
        <f t="shared" si="99"/>
        <v>#N/A</v>
      </c>
      <c r="AA548" s="5">
        <f>VLOOKUP(G548,Ma_KH!$A:$R,14,0)</f>
        <v>1</v>
      </c>
    </row>
    <row r="549" spans="1:27" x14ac:dyDescent="0.25">
      <c r="A549" s="288">
        <v>46119</v>
      </c>
      <c r="B549" s="289">
        <v>25013</v>
      </c>
      <c r="C549" s="283" t="s">
        <v>15253</v>
      </c>
      <c r="D549" s="281">
        <v>46120</v>
      </c>
      <c r="E549" s="298"/>
      <c r="F549" s="290"/>
      <c r="G549" s="195" t="s">
        <v>11091</v>
      </c>
      <c r="H549" s="298"/>
      <c r="I549" s="195" t="s">
        <v>11091</v>
      </c>
      <c r="J549" s="289" t="s">
        <v>1788</v>
      </c>
      <c r="K549" s="188" t="s">
        <v>27</v>
      </c>
      <c r="L549" s="244" t="str">
        <f>VLOOKUP($K549,[1]TONG_SL!$A$1:$D$65536,2,0)</f>
        <v>Chân giò heo muối 300g</v>
      </c>
      <c r="M549" s="244"/>
      <c r="N549" s="244" t="str">
        <f t="shared" si="95"/>
        <v>K-C6</v>
      </c>
      <c r="O549" s="244"/>
      <c r="P549" s="244"/>
      <c r="Q549" s="244" t="str">
        <f>VLOOKUP(K549,TONG_SL!$A:$D,3,0)</f>
        <v>Túi</v>
      </c>
      <c r="R549" s="160">
        <v>10</v>
      </c>
      <c r="S549" s="159"/>
      <c r="T549" s="159" t="e">
        <f>VLOOKUP(VLOOKUP(G549,Ma_KH!$A:$R,18,0)&amp;K549,Gia_MB!$A:$F,6,0)</f>
        <v>#N/A</v>
      </c>
      <c r="U549" s="254" t="e">
        <f t="shared" si="96"/>
        <v>#N/A</v>
      </c>
      <c r="V549" s="159"/>
      <c r="W549" s="246" t="e">
        <f t="shared" si="97"/>
        <v>#N/A</v>
      </c>
      <c r="X549" s="247" t="str">
        <f t="shared" si="98"/>
        <v>8</v>
      </c>
      <c r="Y549" s="159"/>
      <c r="Z549" s="254" t="e">
        <f t="shared" si="99"/>
        <v>#N/A</v>
      </c>
      <c r="AA549" s="5">
        <f>VLOOKUP(G549,Ma_KH!$A:$R,14,0)</f>
        <v>1</v>
      </c>
    </row>
    <row r="550" spans="1:27" x14ac:dyDescent="0.25">
      <c r="A550" s="288">
        <v>46115</v>
      </c>
      <c r="B550" s="289">
        <v>24820</v>
      </c>
      <c r="C550" s="283" t="s">
        <v>15253</v>
      </c>
      <c r="D550" s="281">
        <v>46120</v>
      </c>
      <c r="E550" s="298"/>
      <c r="F550" s="290"/>
      <c r="G550" s="195" t="s">
        <v>10322</v>
      </c>
      <c r="H550" s="298"/>
      <c r="I550" s="195" t="s">
        <v>10322</v>
      </c>
      <c r="J550" s="289" t="s">
        <v>1788</v>
      </c>
      <c r="K550" s="188" t="s">
        <v>37</v>
      </c>
      <c r="L550" s="244" t="str">
        <f>VLOOKUP($K550,[1]TONG_SL!$A$1:$D$65536,2,0)</f>
        <v>Chả cốm 300g</v>
      </c>
      <c r="M550" s="244"/>
      <c r="N550" s="244" t="str">
        <f t="shared" si="95"/>
        <v>K-C6</v>
      </c>
      <c r="O550" s="244"/>
      <c r="P550" s="244"/>
      <c r="Q550" s="244" t="str">
        <f>VLOOKUP(K550,TONG_SL!$A:$D,3,0)</f>
        <v>Túi</v>
      </c>
      <c r="R550" s="160">
        <v>3</v>
      </c>
      <c r="S550" s="159"/>
      <c r="T550" s="159" t="e">
        <f>VLOOKUP(VLOOKUP(G550,Ma_KH!$A:$R,18,0)&amp;K550,Gia_MB!$A:$F,6,0)</f>
        <v>#N/A</v>
      </c>
      <c r="U550" s="254" t="e">
        <f t="shared" si="96"/>
        <v>#N/A</v>
      </c>
      <c r="V550" s="159"/>
      <c r="W550" s="246" t="e">
        <f t="shared" si="97"/>
        <v>#N/A</v>
      </c>
      <c r="X550" s="247" t="str">
        <f t="shared" si="98"/>
        <v>8</v>
      </c>
      <c r="Y550" s="159"/>
      <c r="Z550" s="254" t="e">
        <f t="shared" si="99"/>
        <v>#N/A</v>
      </c>
      <c r="AA550" s="5">
        <f>VLOOKUP(G550,Ma_KH!$A:$R,14,0)</f>
        <v>0</v>
      </c>
    </row>
    <row r="551" spans="1:27" x14ac:dyDescent="0.25">
      <c r="A551" s="288">
        <v>46115</v>
      </c>
      <c r="B551" s="289">
        <v>24820</v>
      </c>
      <c r="C551" s="283" t="s">
        <v>15253</v>
      </c>
      <c r="D551" s="281">
        <v>46120</v>
      </c>
      <c r="E551" s="298"/>
      <c r="F551" s="290"/>
      <c r="G551" s="195" t="s">
        <v>10322</v>
      </c>
      <c r="H551" s="298"/>
      <c r="I551" s="195" t="s">
        <v>10322</v>
      </c>
      <c r="J551" s="289" t="s">
        <v>1788</v>
      </c>
      <c r="K551" s="188" t="s">
        <v>553</v>
      </c>
      <c r="L551" s="244" t="str">
        <f>VLOOKUP($K551,[1]TONG_SL!$A$1:$D$65536,2,0)</f>
        <v>Gà muối hun khói 300g</v>
      </c>
      <c r="M551" s="244"/>
      <c r="N551" s="244" t="str">
        <f t="shared" si="95"/>
        <v>K-C6</v>
      </c>
      <c r="O551" s="244"/>
      <c r="P551" s="244"/>
      <c r="Q551" s="244" t="str">
        <f>VLOOKUP(K551,TONG_SL!$A:$D,3,0)</f>
        <v>Túi</v>
      </c>
      <c r="R551" s="160">
        <v>3</v>
      </c>
      <c r="S551" s="159"/>
      <c r="T551" s="159">
        <f>VLOOKUP(VLOOKUP(G551,Ma_KH!$A:$R,18,0)&amp;K551,Gia_MB!$A:$F,6,0)</f>
        <v>70000</v>
      </c>
      <c r="U551" s="254">
        <f t="shared" si="96"/>
        <v>210000</v>
      </c>
      <c r="V551" s="159"/>
      <c r="W551" s="246">
        <f t="shared" si="97"/>
        <v>0</v>
      </c>
      <c r="X551" s="247" t="str">
        <f t="shared" si="98"/>
        <v>8</v>
      </c>
      <c r="Y551" s="159"/>
      <c r="Z551" s="254">
        <f t="shared" si="99"/>
        <v>16800</v>
      </c>
      <c r="AA551" s="5">
        <f>VLOOKUP(G551,Ma_KH!$A:$R,14,0)</f>
        <v>0</v>
      </c>
    </row>
    <row r="552" spans="1:27" x14ac:dyDescent="0.25">
      <c r="A552" s="288">
        <v>46115</v>
      </c>
      <c r="B552" s="289">
        <v>24820</v>
      </c>
      <c r="C552" s="283" t="s">
        <v>15253</v>
      </c>
      <c r="D552" s="281">
        <v>46120</v>
      </c>
      <c r="E552" s="298"/>
      <c r="F552" s="290"/>
      <c r="G552" s="195" t="s">
        <v>10322</v>
      </c>
      <c r="H552" s="298"/>
      <c r="I552" s="195" t="s">
        <v>10322</v>
      </c>
      <c r="J552" s="289" t="s">
        <v>1788</v>
      </c>
      <c r="K552" s="188" t="s">
        <v>48</v>
      </c>
      <c r="L552" s="244" t="str">
        <f>VLOOKUP($K552,[1]TONG_SL!$A$1:$D$65536,2,0)</f>
        <v>Mọc Nấm Hương 250g</v>
      </c>
      <c r="M552" s="244"/>
      <c r="N552" s="244" t="str">
        <f t="shared" si="95"/>
        <v>K-C6</v>
      </c>
      <c r="O552" s="244"/>
      <c r="P552" s="244"/>
      <c r="Q552" s="244" t="str">
        <f>VLOOKUP(K552,TONG_SL!$A:$D,3,0)</f>
        <v>Túi</v>
      </c>
      <c r="R552" s="160">
        <v>5</v>
      </c>
      <c r="S552" s="159"/>
      <c r="T552" s="159">
        <f>VLOOKUP(VLOOKUP(G552,Ma_KH!$A:$R,18,0)&amp;K552,Gia_MB!$A:$F,6,0)</f>
        <v>46000</v>
      </c>
      <c r="U552" s="254">
        <f t="shared" si="96"/>
        <v>230000</v>
      </c>
      <c r="V552" s="159"/>
      <c r="W552" s="246">
        <f t="shared" si="97"/>
        <v>0</v>
      </c>
      <c r="X552" s="247" t="str">
        <f t="shared" si="98"/>
        <v>8</v>
      </c>
      <c r="Y552" s="159"/>
      <c r="Z552" s="254">
        <f t="shared" si="99"/>
        <v>18400</v>
      </c>
      <c r="AA552" s="5">
        <f>VLOOKUP(G552,Ma_KH!$A:$R,14,0)</f>
        <v>0</v>
      </c>
    </row>
    <row r="553" spans="1:27" x14ac:dyDescent="0.25">
      <c r="A553" s="288">
        <v>46115</v>
      </c>
      <c r="B553" s="289">
        <v>24820</v>
      </c>
      <c r="C553" s="283" t="s">
        <v>15253</v>
      </c>
      <c r="D553" s="281">
        <v>46120</v>
      </c>
      <c r="E553" s="298"/>
      <c r="F553" s="290"/>
      <c r="G553" s="195" t="s">
        <v>10322</v>
      </c>
      <c r="H553" s="298"/>
      <c r="I553" s="195" t="s">
        <v>10322</v>
      </c>
      <c r="J553" s="289" t="s">
        <v>1788</v>
      </c>
      <c r="K553" s="188" t="s">
        <v>27</v>
      </c>
      <c r="L553" s="244" t="str">
        <f>VLOOKUP($K553,[1]TONG_SL!$A$1:$D$65536,2,0)</f>
        <v>Chân giò heo muối 300g</v>
      </c>
      <c r="M553" s="244"/>
      <c r="N553" s="244" t="str">
        <f t="shared" si="95"/>
        <v>K-C6</v>
      </c>
      <c r="O553" s="244"/>
      <c r="P553" s="244"/>
      <c r="Q553" s="244" t="str">
        <f>VLOOKUP(K553,TONG_SL!$A:$D,3,0)</f>
        <v>Túi</v>
      </c>
      <c r="R553" s="160">
        <v>3</v>
      </c>
      <c r="S553" s="159"/>
      <c r="T553" s="159">
        <f>VLOOKUP(VLOOKUP(G553,Ma_KH!$A:$R,18,0)&amp;K553,Gia_MB!$A:$F,6,0)</f>
        <v>73431</v>
      </c>
      <c r="U553" s="254">
        <f t="shared" si="96"/>
        <v>220293</v>
      </c>
      <c r="V553" s="159"/>
      <c r="W553" s="246">
        <f t="shared" si="97"/>
        <v>0</v>
      </c>
      <c r="X553" s="247" t="str">
        <f t="shared" si="98"/>
        <v>8</v>
      </c>
      <c r="Y553" s="159"/>
      <c r="Z553" s="254">
        <f t="shared" si="99"/>
        <v>17623.439999999999</v>
      </c>
      <c r="AA553" s="5">
        <f>VLOOKUP(G553,Ma_KH!$A:$R,14,0)</f>
        <v>0</v>
      </c>
    </row>
    <row r="554" spans="1:27" x14ac:dyDescent="0.25">
      <c r="A554" s="288">
        <v>46115</v>
      </c>
      <c r="B554" s="289">
        <v>24820</v>
      </c>
      <c r="C554" s="283" t="s">
        <v>15253</v>
      </c>
      <c r="D554" s="281">
        <v>46120</v>
      </c>
      <c r="E554" s="298"/>
      <c r="F554" s="290"/>
      <c r="G554" s="195" t="s">
        <v>10322</v>
      </c>
      <c r="H554" s="298"/>
      <c r="I554" s="195" t="s">
        <v>10322</v>
      </c>
      <c r="J554" s="289" t="s">
        <v>1788</v>
      </c>
      <c r="K554" s="188" t="s">
        <v>32</v>
      </c>
      <c r="L554" s="244" t="str">
        <f>VLOOKUP($K554,[1]TONG_SL!$A$1:$D$65536,2,0)</f>
        <v>Giò Tai Lưỡi Xào 250g</v>
      </c>
      <c r="M554" s="244"/>
      <c r="N554" s="244" t="str">
        <f t="shared" si="95"/>
        <v>K-C6</v>
      </c>
      <c r="O554" s="244"/>
      <c r="P554" s="244"/>
      <c r="Q554" s="244" t="str">
        <f>VLOOKUP(K554,TONG_SL!$A:$D,3,0)</f>
        <v>Túi</v>
      </c>
      <c r="R554" s="160">
        <v>3</v>
      </c>
      <c r="S554" s="159"/>
      <c r="T554" s="159">
        <f>VLOOKUP(VLOOKUP(G554,Ma_KH!$A:$R,18,0)&amp;K554,Gia_MB!$A:$F,6,0)</f>
        <v>50182</v>
      </c>
      <c r="U554" s="254">
        <f t="shared" si="96"/>
        <v>150546</v>
      </c>
      <c r="V554" s="159"/>
      <c r="W554" s="246">
        <f t="shared" si="97"/>
        <v>0</v>
      </c>
      <c r="X554" s="247" t="str">
        <f t="shared" si="98"/>
        <v>8</v>
      </c>
      <c r="Y554" s="159"/>
      <c r="Z554" s="254">
        <f t="shared" si="99"/>
        <v>12043.68</v>
      </c>
      <c r="AA554" s="5">
        <f>VLOOKUP(G554,Ma_KH!$A:$R,14,0)</f>
        <v>0</v>
      </c>
    </row>
    <row r="555" spans="1:27" x14ac:dyDescent="0.25">
      <c r="A555" s="288">
        <v>46119</v>
      </c>
      <c r="B555" s="289">
        <v>24982</v>
      </c>
      <c r="C555" s="283" t="s">
        <v>15253</v>
      </c>
      <c r="D555" s="281">
        <v>46120</v>
      </c>
      <c r="E555" s="298"/>
      <c r="F555" s="290"/>
      <c r="G555" s="195" t="s">
        <v>12209</v>
      </c>
      <c r="H555" s="298"/>
      <c r="I555" s="195" t="s">
        <v>12209</v>
      </c>
      <c r="J555" s="289" t="s">
        <v>1788</v>
      </c>
      <c r="K555" s="188" t="s">
        <v>27</v>
      </c>
      <c r="L555" s="244" t="str">
        <f>VLOOKUP($K555,[1]TONG_SL!$A$1:$D$65536,2,0)</f>
        <v>Chân giò heo muối 300g</v>
      </c>
      <c r="M555" s="244"/>
      <c r="N555" s="244" t="str">
        <f t="shared" si="95"/>
        <v>K-C6</v>
      </c>
      <c r="O555" s="244"/>
      <c r="P555" s="244"/>
      <c r="Q555" s="244" t="str">
        <f>VLOOKUP(K555,TONG_SL!$A:$D,3,0)</f>
        <v>Túi</v>
      </c>
      <c r="R555" s="160">
        <v>16</v>
      </c>
      <c r="S555" s="159"/>
      <c r="T555" s="159">
        <f>VLOOKUP(VLOOKUP(G555,Ma_KH!$A:$R,18,0)&amp;K555,Gia_MB!$A:$F,6,0)</f>
        <v>73431</v>
      </c>
      <c r="U555" s="254">
        <f t="shared" si="96"/>
        <v>1174896</v>
      </c>
      <c r="V555" s="159"/>
      <c r="W555" s="246">
        <f t="shared" si="97"/>
        <v>0</v>
      </c>
      <c r="X555" s="247" t="str">
        <f t="shared" si="98"/>
        <v>8</v>
      </c>
      <c r="Y555" s="159"/>
      <c r="Z555" s="254">
        <f t="shared" si="99"/>
        <v>93991.680000000008</v>
      </c>
      <c r="AA555" s="5">
        <f>VLOOKUP(G555,Ma_KH!$A:$R,14,0)</f>
        <v>51</v>
      </c>
    </row>
    <row r="556" spans="1:27" x14ac:dyDescent="0.25">
      <c r="A556" s="288">
        <v>46119</v>
      </c>
      <c r="B556" s="289">
        <v>24982</v>
      </c>
      <c r="C556" s="283" t="s">
        <v>15253</v>
      </c>
      <c r="D556" s="281">
        <v>46120</v>
      </c>
      <c r="E556" s="298"/>
      <c r="F556" s="290"/>
      <c r="G556" s="195" t="s">
        <v>12209</v>
      </c>
      <c r="H556" s="298"/>
      <c r="I556" s="195" t="s">
        <v>12209</v>
      </c>
      <c r="J556" s="289" t="s">
        <v>1788</v>
      </c>
      <c r="K556" s="188" t="s">
        <v>542</v>
      </c>
      <c r="L556" s="244" t="str">
        <f>VLOOKUP($K556,[1]TONG_SL!$A$1:$D$65536,2,0)</f>
        <v>Chân giò heo muối 500g</v>
      </c>
      <c r="M556" s="244"/>
      <c r="N556" s="244" t="str">
        <f t="shared" si="95"/>
        <v>K-C6</v>
      </c>
      <c r="O556" s="244"/>
      <c r="P556" s="244"/>
      <c r="Q556" s="244" t="str">
        <f>VLOOKUP(K556,TONG_SL!$A:$D,3,0)</f>
        <v>Túi</v>
      </c>
      <c r="R556" s="160">
        <v>6</v>
      </c>
      <c r="S556" s="159"/>
      <c r="T556" s="159">
        <f>VLOOKUP(VLOOKUP(G556,Ma_KH!$A:$R,18,0)&amp;K556,Gia_MB!$A:$F,6,0)</f>
        <v>119066</v>
      </c>
      <c r="U556" s="254">
        <f t="shared" si="96"/>
        <v>714396</v>
      </c>
      <c r="V556" s="159"/>
      <c r="W556" s="246">
        <f t="shared" si="97"/>
        <v>0</v>
      </c>
      <c r="X556" s="247" t="str">
        <f t="shared" si="98"/>
        <v>8</v>
      </c>
      <c r="Y556" s="159"/>
      <c r="Z556" s="254">
        <f t="shared" si="99"/>
        <v>57151.68</v>
      </c>
      <c r="AA556" s="5">
        <f>VLOOKUP(G556,Ma_KH!$A:$R,14,0)</f>
        <v>51</v>
      </c>
    </row>
    <row r="557" spans="1:27" x14ac:dyDescent="0.25">
      <c r="A557" s="288">
        <v>46119</v>
      </c>
      <c r="B557" s="289">
        <v>24982</v>
      </c>
      <c r="C557" s="283" t="s">
        <v>15253</v>
      </c>
      <c r="D557" s="281">
        <v>46120</v>
      </c>
      <c r="E557" s="298"/>
      <c r="F557" s="290"/>
      <c r="G557" s="195" t="s">
        <v>12209</v>
      </c>
      <c r="H557" s="298"/>
      <c r="I557" s="195" t="s">
        <v>12209</v>
      </c>
      <c r="J557" s="289" t="s">
        <v>1788</v>
      </c>
      <c r="K557" s="188" t="s">
        <v>48</v>
      </c>
      <c r="L557" s="244" t="str">
        <f>VLOOKUP($K557,[1]TONG_SL!$A$1:$D$65536,2,0)</f>
        <v>Mọc Nấm Hương 250g</v>
      </c>
      <c r="M557" s="244"/>
      <c r="N557" s="244" t="str">
        <f t="shared" si="95"/>
        <v>K-C6</v>
      </c>
      <c r="O557" s="244"/>
      <c r="P557" s="244"/>
      <c r="Q557" s="244" t="str">
        <f>VLOOKUP(K557,TONG_SL!$A:$D,3,0)</f>
        <v>Túi</v>
      </c>
      <c r="R557" s="160">
        <v>8</v>
      </c>
      <c r="S557" s="159"/>
      <c r="T557" s="159">
        <f>VLOOKUP(VLOOKUP(G557,Ma_KH!$A:$R,18,0)&amp;K557,Gia_MB!$A:$F,6,0)</f>
        <v>46000</v>
      </c>
      <c r="U557" s="254">
        <f t="shared" si="96"/>
        <v>368000</v>
      </c>
      <c r="V557" s="159"/>
      <c r="W557" s="246">
        <f t="shared" si="97"/>
        <v>0</v>
      </c>
      <c r="X557" s="247" t="str">
        <f t="shared" si="98"/>
        <v>8</v>
      </c>
      <c r="Y557" s="159"/>
      <c r="Z557" s="254">
        <f t="shared" si="99"/>
        <v>29440</v>
      </c>
      <c r="AA557" s="5">
        <f>VLOOKUP(G557,Ma_KH!$A:$R,14,0)</f>
        <v>51</v>
      </c>
    </row>
    <row r="558" spans="1:27" x14ac:dyDescent="0.25">
      <c r="A558" s="288">
        <v>46119</v>
      </c>
      <c r="B558" s="289">
        <v>24982</v>
      </c>
      <c r="C558" s="283" t="s">
        <v>15253</v>
      </c>
      <c r="D558" s="281">
        <v>46120</v>
      </c>
      <c r="E558" s="298"/>
      <c r="F558" s="290"/>
      <c r="G558" s="195" t="s">
        <v>12209</v>
      </c>
      <c r="H558" s="298"/>
      <c r="I558" s="195" t="s">
        <v>12209</v>
      </c>
      <c r="J558" s="289" t="s">
        <v>1788</v>
      </c>
      <c r="K558" s="188" t="s">
        <v>30</v>
      </c>
      <c r="L558" s="244" t="str">
        <f>VLOOKUP($K558,[1]TONG_SL!$A$1:$D$65536,2,0)</f>
        <v>Gà muối 500g</v>
      </c>
      <c r="M558" s="244"/>
      <c r="N558" s="244" t="str">
        <f t="shared" si="95"/>
        <v>K-C6</v>
      </c>
      <c r="O558" s="244"/>
      <c r="P558" s="244"/>
      <c r="Q558" s="244" t="str">
        <f>VLOOKUP(K558,TONG_SL!$A:$D,3,0)</f>
        <v>Túi</v>
      </c>
      <c r="R558" s="160">
        <v>3</v>
      </c>
      <c r="S558" s="159"/>
      <c r="T558" s="159">
        <f>VLOOKUP(VLOOKUP(G558,Ma_KH!$A:$R,18,0)&amp;K558,Gia_MB!$A:$F,6,0)</f>
        <v>111058</v>
      </c>
      <c r="U558" s="254">
        <f t="shared" si="96"/>
        <v>333174</v>
      </c>
      <c r="V558" s="159"/>
      <c r="W558" s="246">
        <f t="shared" si="97"/>
        <v>0</v>
      </c>
      <c r="X558" s="247" t="str">
        <f t="shared" si="98"/>
        <v>8</v>
      </c>
      <c r="Y558" s="159"/>
      <c r="Z558" s="254">
        <f t="shared" si="99"/>
        <v>26653.920000000002</v>
      </c>
      <c r="AA558" s="5">
        <f>VLOOKUP(G558,Ma_KH!$A:$R,14,0)</f>
        <v>51</v>
      </c>
    </row>
    <row r="559" spans="1:27" x14ac:dyDescent="0.25">
      <c r="A559" s="288">
        <v>46119</v>
      </c>
      <c r="B559" s="289">
        <v>25004</v>
      </c>
      <c r="C559" s="283" t="s">
        <v>15253</v>
      </c>
      <c r="D559" s="281">
        <v>46120</v>
      </c>
      <c r="E559" s="298"/>
      <c r="F559" s="290"/>
      <c r="G559" s="195" t="s">
        <v>9887</v>
      </c>
      <c r="H559" s="298"/>
      <c r="I559" s="195" t="s">
        <v>9887</v>
      </c>
      <c r="J559" s="289" t="s">
        <v>1788</v>
      </c>
      <c r="K559" s="188" t="s">
        <v>39</v>
      </c>
      <c r="L559" s="244" t="str">
        <f>VLOOKUP($K559,[1]TONG_SL!$A$1:$D$65536,2,0)</f>
        <v>Chả nướng 300g</v>
      </c>
      <c r="M559" s="244"/>
      <c r="N559" s="244" t="str">
        <f t="shared" si="95"/>
        <v>K-C6</v>
      </c>
      <c r="O559" s="244"/>
      <c r="P559" s="244"/>
      <c r="Q559" s="244" t="str">
        <f>VLOOKUP(K559,TONG_SL!$A:$D,3,0)</f>
        <v>Túi</v>
      </c>
      <c r="R559" s="160">
        <v>3</v>
      </c>
      <c r="S559" s="159"/>
      <c r="T559" s="159">
        <f>VLOOKUP(VLOOKUP(G559,Ma_KH!$A:$R,18,0)&amp;K559,Gia_MB!$A:$F,6,0)</f>
        <v>70950</v>
      </c>
      <c r="U559" s="254">
        <f t="shared" si="96"/>
        <v>212850</v>
      </c>
      <c r="V559" s="159"/>
      <c r="W559" s="246">
        <f t="shared" si="97"/>
        <v>0</v>
      </c>
      <c r="X559" s="247" t="str">
        <f t="shared" si="98"/>
        <v>8</v>
      </c>
      <c r="Y559" s="159"/>
      <c r="Z559" s="254">
        <f t="shared" si="99"/>
        <v>17028</v>
      </c>
      <c r="AA559" s="5">
        <f>VLOOKUP(G559,Ma_KH!$A:$R,14,0)</f>
        <v>57</v>
      </c>
    </row>
    <row r="560" spans="1:27" x14ac:dyDescent="0.25">
      <c r="A560" s="288">
        <v>46118</v>
      </c>
      <c r="B560" s="289">
        <v>24892</v>
      </c>
      <c r="C560" s="283" t="s">
        <v>15253</v>
      </c>
      <c r="D560" s="281">
        <v>46120</v>
      </c>
      <c r="E560" s="298"/>
      <c r="F560" s="290"/>
      <c r="G560" s="195" t="s">
        <v>7506</v>
      </c>
      <c r="H560" s="298"/>
      <c r="I560" s="195" t="s">
        <v>7506</v>
      </c>
      <c r="J560" s="289" t="s">
        <v>1788</v>
      </c>
      <c r="K560" s="188" t="s">
        <v>27</v>
      </c>
      <c r="L560" s="244" t="str">
        <f>VLOOKUP($K560,[1]TONG_SL!$A$1:$D$65536,2,0)</f>
        <v>Chân giò heo muối 300g</v>
      </c>
      <c r="M560" s="244"/>
      <c r="N560" s="244" t="str">
        <f t="shared" si="95"/>
        <v>K-C6</v>
      </c>
      <c r="O560" s="244"/>
      <c r="P560" s="244"/>
      <c r="Q560" s="244" t="str">
        <f>VLOOKUP(K560,TONG_SL!$A:$D,3,0)</f>
        <v>Túi</v>
      </c>
      <c r="R560" s="160">
        <v>12</v>
      </c>
      <c r="S560" s="159"/>
      <c r="T560" s="159">
        <f>VLOOKUP(VLOOKUP(G560,Ma_KH!$A:$R,18,0)&amp;K560,Gia_MB!$A:$F,6,0)</f>
        <v>69759</v>
      </c>
      <c r="U560" s="254">
        <f t="shared" si="96"/>
        <v>837108</v>
      </c>
      <c r="V560" s="159"/>
      <c r="W560" s="246">
        <f t="shared" si="97"/>
        <v>0</v>
      </c>
      <c r="X560" s="247" t="str">
        <f t="shared" si="98"/>
        <v>8</v>
      </c>
      <c r="Y560" s="159"/>
      <c r="Z560" s="254">
        <f t="shared" si="99"/>
        <v>66968.639999999999</v>
      </c>
      <c r="AA560" s="5">
        <f>VLOOKUP(G560,Ma_KH!$A:$R,14,0)</f>
        <v>0</v>
      </c>
    </row>
    <row r="561" spans="1:27" x14ac:dyDescent="0.25">
      <c r="A561" s="288">
        <v>46118</v>
      </c>
      <c r="B561" s="289">
        <v>24933</v>
      </c>
      <c r="C561" s="283" t="s">
        <v>15253</v>
      </c>
      <c r="D561" s="281">
        <v>46120</v>
      </c>
      <c r="E561" s="298"/>
      <c r="F561" s="290"/>
      <c r="G561" s="195" t="s">
        <v>9877</v>
      </c>
      <c r="H561" s="298"/>
      <c r="I561" s="195" t="s">
        <v>9877</v>
      </c>
      <c r="J561" s="289" t="s">
        <v>1784</v>
      </c>
      <c r="K561" s="188" t="s">
        <v>542</v>
      </c>
      <c r="L561" s="244" t="str">
        <f>VLOOKUP($K561,[1]TONG_SL!$A$1:$D$65536,2,0)</f>
        <v>Chân giò heo muối 500g</v>
      </c>
      <c r="M561" s="244"/>
      <c r="N561" s="244" t="str">
        <f t="shared" si="95"/>
        <v>K-C6</v>
      </c>
      <c r="O561" s="244"/>
      <c r="P561" s="244"/>
      <c r="Q561" s="244" t="str">
        <f>VLOOKUP(K561,TONG_SL!$A:$D,3,0)</f>
        <v>Túi</v>
      </c>
      <c r="R561" s="160">
        <v>5</v>
      </c>
      <c r="S561" s="159"/>
      <c r="T561" s="159">
        <f>VLOOKUP(VLOOKUP(G561,Ma_KH!$A:$R,18,0)&amp;K561,Gia_MB!$A:$F,6,0)</f>
        <v>119066</v>
      </c>
      <c r="U561" s="254">
        <f t="shared" si="96"/>
        <v>595330</v>
      </c>
      <c r="V561" s="159"/>
      <c r="W561" s="246">
        <f t="shared" si="97"/>
        <v>0</v>
      </c>
      <c r="X561" s="247" t="str">
        <f t="shared" si="98"/>
        <v>8</v>
      </c>
      <c r="Y561" s="159"/>
      <c r="Z561" s="254">
        <f t="shared" si="99"/>
        <v>47626.400000000001</v>
      </c>
      <c r="AA561" s="5">
        <f>VLOOKUP(G561,Ma_KH!$A:$R,14,0)</f>
        <v>57</v>
      </c>
    </row>
    <row r="562" spans="1:27" x14ac:dyDescent="0.25">
      <c r="A562" s="288">
        <v>46118</v>
      </c>
      <c r="B562" s="289">
        <v>24933</v>
      </c>
      <c r="C562" s="283" t="s">
        <v>15253</v>
      </c>
      <c r="D562" s="281">
        <v>46120</v>
      </c>
      <c r="E562" s="298"/>
      <c r="F562" s="290"/>
      <c r="G562" s="195" t="s">
        <v>9877</v>
      </c>
      <c r="H562" s="298"/>
      <c r="I562" s="195" t="s">
        <v>9877</v>
      </c>
      <c r="J562" s="289" t="s">
        <v>1784</v>
      </c>
      <c r="K562" s="188" t="s">
        <v>598</v>
      </c>
      <c r="L562" s="244" t="str">
        <f>VLOOKUP($K562,[1]TONG_SL!$A$1:$D$65536,2,0)</f>
        <v>Chân gà sả tắc 250g</v>
      </c>
      <c r="M562" s="244"/>
      <c r="N562" s="244" t="str">
        <f t="shared" si="95"/>
        <v>K-C6</v>
      </c>
      <c r="O562" s="244"/>
      <c r="P562" s="244"/>
      <c r="Q562" s="244" t="str">
        <f>VLOOKUP(K562,TONG_SL!$A:$D,3,0)</f>
        <v>Hộp</v>
      </c>
      <c r="R562" s="160">
        <v>2</v>
      </c>
      <c r="S562" s="159"/>
      <c r="T562" s="159">
        <f>VLOOKUP(VLOOKUP(G562,Ma_KH!$A:$R,18,0)&amp;K562,Gia_MB!$A:$F,6,0)</f>
        <v>30000</v>
      </c>
      <c r="U562" s="254">
        <f t="shared" si="96"/>
        <v>60000</v>
      </c>
      <c r="V562" s="159"/>
      <c r="W562" s="246">
        <f t="shared" si="97"/>
        <v>0</v>
      </c>
      <c r="X562" s="247" t="str">
        <f t="shared" si="98"/>
        <v>8</v>
      </c>
      <c r="Y562" s="159"/>
      <c r="Z562" s="254">
        <f t="shared" si="99"/>
        <v>4800</v>
      </c>
      <c r="AA562" s="5">
        <f>VLOOKUP(G562,Ma_KH!$A:$R,14,0)</f>
        <v>57</v>
      </c>
    </row>
    <row r="563" spans="1:27" x14ac:dyDescent="0.25">
      <c r="A563" s="288">
        <v>46118</v>
      </c>
      <c r="B563" s="289">
        <v>24933</v>
      </c>
      <c r="C563" s="283" t="s">
        <v>15253</v>
      </c>
      <c r="D563" s="281">
        <v>46120</v>
      </c>
      <c r="E563" s="298"/>
      <c r="F563" s="290"/>
      <c r="G563" s="195" t="s">
        <v>9877</v>
      </c>
      <c r="H563" s="298"/>
      <c r="I563" s="195" t="s">
        <v>9877</v>
      </c>
      <c r="J563" s="289" t="s">
        <v>1784</v>
      </c>
      <c r="K563" s="188" t="s">
        <v>600</v>
      </c>
      <c r="L563" s="244" t="str">
        <f>VLOOKUP($K563,[1]TONG_SL!$A$1:$D$65536,2,0)</f>
        <v>Tai heo sốt thái 250g</v>
      </c>
      <c r="M563" s="244"/>
      <c r="N563" s="244" t="str">
        <f t="shared" si="95"/>
        <v>K-C6</v>
      </c>
      <c r="O563" s="244"/>
      <c r="P563" s="244"/>
      <c r="Q563" s="244" t="str">
        <f>VLOOKUP(K563,TONG_SL!$A:$D,3,0)</f>
        <v>Hộp</v>
      </c>
      <c r="R563" s="160">
        <v>2</v>
      </c>
      <c r="S563" s="159"/>
      <c r="T563" s="159">
        <f>VLOOKUP(VLOOKUP(G563,Ma_KH!$A:$R,18,0)&amp;K563,Gia_MB!$A:$F,6,0)</f>
        <v>36111</v>
      </c>
      <c r="U563" s="254">
        <f t="shared" si="96"/>
        <v>72222</v>
      </c>
      <c r="V563" s="159"/>
      <c r="W563" s="246">
        <f t="shared" si="97"/>
        <v>0</v>
      </c>
      <c r="X563" s="247" t="str">
        <f t="shared" si="98"/>
        <v>8</v>
      </c>
      <c r="Y563" s="159"/>
      <c r="Z563" s="254">
        <f t="shared" si="99"/>
        <v>5777.76</v>
      </c>
      <c r="AA563" s="5">
        <f>VLOOKUP(G563,Ma_KH!$A:$R,14,0)</f>
        <v>57</v>
      </c>
    </row>
    <row r="564" spans="1:27" x14ac:dyDescent="0.25">
      <c r="A564" s="288">
        <v>46119</v>
      </c>
      <c r="B564" s="289">
        <v>25008</v>
      </c>
      <c r="C564" s="283" t="s">
        <v>15253</v>
      </c>
      <c r="D564" s="281">
        <v>46120</v>
      </c>
      <c r="E564" s="298"/>
      <c r="F564" s="290"/>
      <c r="G564" s="195" t="s">
        <v>9881</v>
      </c>
      <c r="H564" s="298"/>
      <c r="I564" s="195" t="s">
        <v>9881</v>
      </c>
      <c r="J564" s="289" t="s">
        <v>1784</v>
      </c>
      <c r="K564" s="188" t="s">
        <v>30</v>
      </c>
      <c r="L564" s="244" t="str">
        <f>VLOOKUP($K564,[1]TONG_SL!$A$1:$D$65536,2,0)</f>
        <v>Gà muối 500g</v>
      </c>
      <c r="M564" s="244"/>
      <c r="N564" s="244" t="str">
        <f t="shared" si="95"/>
        <v>K-C6</v>
      </c>
      <c r="O564" s="244"/>
      <c r="P564" s="244"/>
      <c r="Q564" s="244" t="str">
        <f>VLOOKUP(K564,TONG_SL!$A:$D,3,0)</f>
        <v>Túi</v>
      </c>
      <c r="R564" s="160">
        <v>2</v>
      </c>
      <c r="S564" s="159"/>
      <c r="T564" s="159">
        <f>VLOOKUP(VLOOKUP(G564,Ma_KH!$A:$R,18,0)&amp;K564,Gia_MB!$A:$F,6,0)</f>
        <v>111058</v>
      </c>
      <c r="U564" s="254">
        <f t="shared" si="96"/>
        <v>222116</v>
      </c>
      <c r="V564" s="159"/>
      <c r="W564" s="246">
        <f t="shared" si="97"/>
        <v>0</v>
      </c>
      <c r="X564" s="247" t="str">
        <f t="shared" si="98"/>
        <v>8</v>
      </c>
      <c r="Y564" s="159"/>
      <c r="Z564" s="254">
        <f t="shared" si="99"/>
        <v>17769.28</v>
      </c>
      <c r="AA564" s="5">
        <f>VLOOKUP(G564,Ma_KH!$A:$R,14,0)</f>
        <v>57</v>
      </c>
    </row>
    <row r="565" spans="1:27" x14ac:dyDescent="0.25">
      <c r="A565" s="288">
        <v>46119</v>
      </c>
      <c r="B565" s="289">
        <v>25008</v>
      </c>
      <c r="C565" s="283" t="s">
        <v>15253</v>
      </c>
      <c r="D565" s="281">
        <v>46120</v>
      </c>
      <c r="E565" s="298"/>
      <c r="F565" s="290"/>
      <c r="G565" s="195" t="s">
        <v>9881</v>
      </c>
      <c r="H565" s="298"/>
      <c r="I565" s="195" t="s">
        <v>9881</v>
      </c>
      <c r="J565" s="289" t="s">
        <v>1784</v>
      </c>
      <c r="K565" s="188" t="s">
        <v>27</v>
      </c>
      <c r="L565" s="244" t="str">
        <f>VLOOKUP($K565,[1]TONG_SL!$A$1:$D$65536,2,0)</f>
        <v>Chân giò heo muối 300g</v>
      </c>
      <c r="M565" s="244"/>
      <c r="N565" s="244" t="str">
        <f t="shared" si="95"/>
        <v>K-C6</v>
      </c>
      <c r="O565" s="244"/>
      <c r="P565" s="244"/>
      <c r="Q565" s="244" t="str">
        <f>VLOOKUP(K565,TONG_SL!$A:$D,3,0)</f>
        <v>Túi</v>
      </c>
      <c r="R565" s="160">
        <v>5</v>
      </c>
      <c r="S565" s="159"/>
      <c r="T565" s="159">
        <f>VLOOKUP(VLOOKUP(G565,Ma_KH!$A:$R,18,0)&amp;K565,Gia_MB!$A:$F,6,0)</f>
        <v>73431</v>
      </c>
      <c r="U565" s="254">
        <f t="shared" si="96"/>
        <v>367155</v>
      </c>
      <c r="V565" s="159"/>
      <c r="W565" s="246">
        <f t="shared" si="97"/>
        <v>0</v>
      </c>
      <c r="X565" s="247" t="str">
        <f t="shared" si="98"/>
        <v>8</v>
      </c>
      <c r="Y565" s="159"/>
      <c r="Z565" s="254">
        <f t="shared" si="99"/>
        <v>29372.400000000001</v>
      </c>
      <c r="AA565" s="5">
        <f>VLOOKUP(G565,Ma_KH!$A:$R,14,0)</f>
        <v>57</v>
      </c>
    </row>
    <row r="566" spans="1:27" x14ac:dyDescent="0.25">
      <c r="A566" s="288">
        <v>46119</v>
      </c>
      <c r="B566" s="289">
        <v>25008</v>
      </c>
      <c r="C566" s="283" t="s">
        <v>15253</v>
      </c>
      <c r="D566" s="281">
        <v>46120</v>
      </c>
      <c r="E566" s="298"/>
      <c r="F566" s="290"/>
      <c r="G566" s="195" t="s">
        <v>9881</v>
      </c>
      <c r="H566" s="298"/>
      <c r="I566" s="195" t="s">
        <v>9881</v>
      </c>
      <c r="J566" s="289" t="s">
        <v>1784</v>
      </c>
      <c r="K566" s="188" t="s">
        <v>37</v>
      </c>
      <c r="L566" s="244" t="str">
        <f>VLOOKUP($K566,[1]TONG_SL!$A$1:$D$65536,2,0)</f>
        <v>Chả cốm 300g</v>
      </c>
      <c r="M566" s="244"/>
      <c r="N566" s="244" t="str">
        <f t="shared" si="95"/>
        <v>K-C6</v>
      </c>
      <c r="O566" s="244"/>
      <c r="P566" s="244"/>
      <c r="Q566" s="244" t="str">
        <f>VLOOKUP(K566,TONG_SL!$A:$D,3,0)</f>
        <v>Túi</v>
      </c>
      <c r="R566" s="160">
        <v>2</v>
      </c>
      <c r="S566" s="159"/>
      <c r="T566" s="159">
        <f>VLOOKUP(VLOOKUP(G566,Ma_KH!$A:$R,18,0)&amp;K566,Gia_MB!$A:$F,6,0)</f>
        <v>74250</v>
      </c>
      <c r="U566" s="254">
        <f t="shared" si="96"/>
        <v>148500</v>
      </c>
      <c r="V566" s="159"/>
      <c r="W566" s="246">
        <f t="shared" si="97"/>
        <v>0</v>
      </c>
      <c r="X566" s="247" t="str">
        <f t="shared" si="98"/>
        <v>8</v>
      </c>
      <c r="Y566" s="159"/>
      <c r="Z566" s="254">
        <f t="shared" si="99"/>
        <v>11880</v>
      </c>
      <c r="AA566" s="5">
        <f>VLOOKUP(G566,Ma_KH!$A:$R,14,0)</f>
        <v>57</v>
      </c>
    </row>
    <row r="567" spans="1:27" x14ac:dyDescent="0.25">
      <c r="A567" s="288">
        <v>46119</v>
      </c>
      <c r="B567" s="289">
        <v>25008</v>
      </c>
      <c r="C567" s="283" t="s">
        <v>15253</v>
      </c>
      <c r="D567" s="281">
        <v>46120</v>
      </c>
      <c r="E567" s="298"/>
      <c r="F567" s="290"/>
      <c r="G567" s="195" t="s">
        <v>9881</v>
      </c>
      <c r="H567" s="298"/>
      <c r="I567" s="195" t="s">
        <v>9881</v>
      </c>
      <c r="J567" s="289" t="s">
        <v>1784</v>
      </c>
      <c r="K567" s="188" t="s">
        <v>52</v>
      </c>
      <c r="L567" s="244" t="str">
        <f>VLOOKUP($K567,[1]TONG_SL!$A$1:$D$65536,2,0)</f>
        <v>Gà xì dầu 500g</v>
      </c>
      <c r="M567" s="244"/>
      <c r="N567" s="244" t="str">
        <f t="shared" si="95"/>
        <v>K-C6</v>
      </c>
      <c r="O567" s="244"/>
      <c r="P567" s="244"/>
      <c r="Q567" s="244" t="str">
        <f>VLOOKUP(K567,TONG_SL!$A:$D,3,0)</f>
        <v>Túi</v>
      </c>
      <c r="R567" s="160">
        <v>2</v>
      </c>
      <c r="S567" s="159"/>
      <c r="T567" s="159">
        <f>VLOOKUP(VLOOKUP(G567,Ma_KH!$A:$R,18,0)&amp;K567,Gia_MB!$A:$F,6,0)</f>
        <v>111606</v>
      </c>
      <c r="U567" s="254">
        <f t="shared" si="96"/>
        <v>223212</v>
      </c>
      <c r="V567" s="159"/>
      <c r="W567" s="246">
        <f t="shared" si="97"/>
        <v>0</v>
      </c>
      <c r="X567" s="247" t="str">
        <f t="shared" si="98"/>
        <v>8</v>
      </c>
      <c r="Y567" s="159"/>
      <c r="Z567" s="254">
        <f t="shared" si="99"/>
        <v>17856.96</v>
      </c>
      <c r="AA567" s="5">
        <f>VLOOKUP(G567,Ma_KH!$A:$R,14,0)</f>
        <v>57</v>
      </c>
    </row>
    <row r="568" spans="1:27" x14ac:dyDescent="0.25">
      <c r="A568" s="288">
        <v>46118</v>
      </c>
      <c r="B568" s="289">
        <v>24938</v>
      </c>
      <c r="C568" s="283" t="s">
        <v>15253</v>
      </c>
      <c r="D568" s="281">
        <v>46120</v>
      </c>
      <c r="E568" s="298"/>
      <c r="F568" s="290"/>
      <c r="G568" s="195" t="s">
        <v>12085</v>
      </c>
      <c r="H568" s="298"/>
      <c r="I568" s="195" t="s">
        <v>12085</v>
      </c>
      <c r="J568" s="289" t="s">
        <v>1784</v>
      </c>
      <c r="K568" s="188" t="s">
        <v>27</v>
      </c>
      <c r="L568" s="244" t="str">
        <f>VLOOKUP($K568,[1]TONG_SL!$A$1:$D$65536,2,0)</f>
        <v>Chân giò heo muối 300g</v>
      </c>
      <c r="M568" s="244"/>
      <c r="N568" s="244" t="str">
        <f t="shared" si="95"/>
        <v>K-C6</v>
      </c>
      <c r="O568" s="244"/>
      <c r="P568" s="244"/>
      <c r="Q568" s="244" t="str">
        <f>VLOOKUP(K568,TONG_SL!$A:$D,3,0)</f>
        <v>Túi</v>
      </c>
      <c r="R568" s="160">
        <v>6</v>
      </c>
      <c r="S568" s="159"/>
      <c r="T568" s="159">
        <f>VLOOKUP(VLOOKUP(G568,Ma_KH!$A:$R,18,0)&amp;K568,Gia_MB!$A:$F,6,0)</f>
        <v>69025</v>
      </c>
      <c r="U568" s="254">
        <f t="shared" si="96"/>
        <v>414150</v>
      </c>
      <c r="V568" s="159"/>
      <c r="W568" s="246">
        <f t="shared" si="97"/>
        <v>0</v>
      </c>
      <c r="X568" s="247" t="str">
        <f t="shared" si="98"/>
        <v>8</v>
      </c>
      <c r="Y568" s="159"/>
      <c r="Z568" s="254">
        <f t="shared" si="99"/>
        <v>33132</v>
      </c>
      <c r="AA568" s="5">
        <f>VLOOKUP(G568,Ma_KH!$A:$R,14,0)</f>
        <v>51</v>
      </c>
    </row>
    <row r="569" spans="1:27" x14ac:dyDescent="0.25">
      <c r="A569" s="288">
        <v>46119</v>
      </c>
      <c r="B569" s="289">
        <v>24986</v>
      </c>
      <c r="C569" s="283" t="s">
        <v>15253</v>
      </c>
      <c r="D569" s="281">
        <v>46120</v>
      </c>
      <c r="E569" s="298"/>
      <c r="F569" s="290"/>
      <c r="G569" s="195" t="s">
        <v>11478</v>
      </c>
      <c r="H569" s="298"/>
      <c r="I569" s="195" t="s">
        <v>11478</v>
      </c>
      <c r="J569" s="289" t="s">
        <v>1784</v>
      </c>
      <c r="K569" s="188" t="s">
        <v>27</v>
      </c>
      <c r="L569" s="244" t="str">
        <f>VLOOKUP($K569,[1]TONG_SL!$A$1:$D$65536,2,0)</f>
        <v>Chân giò heo muối 300g</v>
      </c>
      <c r="M569" s="244"/>
      <c r="N569" s="244" t="str">
        <f t="shared" si="95"/>
        <v>K-C6</v>
      </c>
      <c r="O569" s="244"/>
      <c r="P569" s="244"/>
      <c r="Q569" s="244" t="str">
        <f>VLOOKUP(K569,TONG_SL!$A:$D,3,0)</f>
        <v>Túi</v>
      </c>
      <c r="R569" s="160">
        <v>5</v>
      </c>
      <c r="S569" s="159"/>
      <c r="T569" s="159">
        <f>VLOOKUP(VLOOKUP(G569,Ma_KH!$A:$R,18,0)&amp;K569,Gia_MB!$A:$F,6,0)</f>
        <v>69759</v>
      </c>
      <c r="U569" s="254">
        <f t="shared" si="96"/>
        <v>348795</v>
      </c>
      <c r="V569" s="159"/>
      <c r="W569" s="246">
        <f t="shared" si="97"/>
        <v>0</v>
      </c>
      <c r="X569" s="247" t="str">
        <f t="shared" si="98"/>
        <v>8</v>
      </c>
      <c r="Y569" s="159"/>
      <c r="Z569" s="254">
        <f t="shared" si="99"/>
        <v>27903.600000000002</v>
      </c>
      <c r="AA569" s="5">
        <f>VLOOKUP(G569,Ma_KH!$A:$R,14,0)</f>
        <v>36</v>
      </c>
    </row>
    <row r="570" spans="1:27" x14ac:dyDescent="0.25">
      <c r="A570" s="288">
        <v>46119</v>
      </c>
      <c r="B570" s="289">
        <v>24986</v>
      </c>
      <c r="C570" s="283" t="s">
        <v>15253</v>
      </c>
      <c r="D570" s="281">
        <v>46120</v>
      </c>
      <c r="E570" s="298"/>
      <c r="F570" s="290"/>
      <c r="G570" s="195" t="s">
        <v>11478</v>
      </c>
      <c r="H570" s="298"/>
      <c r="I570" s="195" t="s">
        <v>11478</v>
      </c>
      <c r="J570" s="289" t="s">
        <v>1784</v>
      </c>
      <c r="K570" s="188" t="s">
        <v>551</v>
      </c>
      <c r="L570" s="244" t="str">
        <f>VLOOKUP($K570,[1]TONG_SL!$A$1:$D$65536,2,0)</f>
        <v>Chân giò heo muối 100g</v>
      </c>
      <c r="M570" s="244"/>
      <c r="N570" s="244" t="str">
        <f t="shared" si="95"/>
        <v>K-C6</v>
      </c>
      <c r="O570" s="244"/>
      <c r="P570" s="244"/>
      <c r="Q570" s="244" t="str">
        <f>VLOOKUP(K570,TONG_SL!$A:$D,3,0)</f>
        <v>Gói</v>
      </c>
      <c r="R570" s="160">
        <v>10</v>
      </c>
      <c r="S570" s="159"/>
      <c r="T570" s="159">
        <f>VLOOKUP(VLOOKUP(G570,Ma_KH!$A:$R,18,0)&amp;K570,Gia_MB!$A:$F,6,0)</f>
        <v>23322</v>
      </c>
      <c r="U570" s="254">
        <f t="shared" si="96"/>
        <v>233220</v>
      </c>
      <c r="V570" s="159"/>
      <c r="W570" s="246">
        <f t="shared" si="97"/>
        <v>0</v>
      </c>
      <c r="X570" s="247" t="str">
        <f t="shared" si="98"/>
        <v>8</v>
      </c>
      <c r="Y570" s="159"/>
      <c r="Z570" s="254">
        <f t="shared" si="99"/>
        <v>18657.600000000002</v>
      </c>
      <c r="AA570" s="5">
        <f>VLOOKUP(G570,Ma_KH!$A:$R,14,0)</f>
        <v>36</v>
      </c>
    </row>
    <row r="571" spans="1:27" x14ac:dyDescent="0.25">
      <c r="A571" s="288">
        <v>46119</v>
      </c>
      <c r="B571" s="289">
        <v>24986</v>
      </c>
      <c r="C571" s="283" t="s">
        <v>15253</v>
      </c>
      <c r="D571" s="281">
        <v>46120</v>
      </c>
      <c r="E571" s="298"/>
      <c r="F571" s="290"/>
      <c r="G571" s="195" t="s">
        <v>11478</v>
      </c>
      <c r="H571" s="298"/>
      <c r="I571" s="195" t="s">
        <v>11478</v>
      </c>
      <c r="J571" s="289" t="s">
        <v>1784</v>
      </c>
      <c r="K571" s="188" t="s">
        <v>553</v>
      </c>
      <c r="L571" s="244" t="str">
        <f>VLOOKUP($K571,[1]TONG_SL!$A$1:$D$65536,2,0)</f>
        <v>Gà muối hun khói 300g</v>
      </c>
      <c r="M571" s="244"/>
      <c r="N571" s="244" t="str">
        <f t="shared" si="95"/>
        <v>K-C6</v>
      </c>
      <c r="O571" s="244"/>
      <c r="P571" s="244"/>
      <c r="Q571" s="244" t="str">
        <f>VLOOKUP(K571,TONG_SL!$A:$D,3,0)</f>
        <v>Túi</v>
      </c>
      <c r="R571" s="160">
        <v>4</v>
      </c>
      <c r="S571" s="159"/>
      <c r="T571" s="159" t="e">
        <f>VLOOKUP(VLOOKUP(G571,Ma_KH!$A:$R,18,0)&amp;K571,Gia_MB!$A:$F,6,0)</f>
        <v>#N/A</v>
      </c>
      <c r="U571" s="254" t="e">
        <f t="shared" si="96"/>
        <v>#N/A</v>
      </c>
      <c r="V571" s="159"/>
      <c r="W571" s="246" t="e">
        <f t="shared" si="97"/>
        <v>#N/A</v>
      </c>
      <c r="X571" s="247" t="str">
        <f t="shared" si="98"/>
        <v>8</v>
      </c>
      <c r="Y571" s="159"/>
      <c r="Z571" s="254" t="e">
        <f t="shared" si="99"/>
        <v>#N/A</v>
      </c>
      <c r="AA571" s="5">
        <f>VLOOKUP(G571,Ma_KH!$A:$R,14,0)</f>
        <v>36</v>
      </c>
    </row>
    <row r="572" spans="1:27" x14ac:dyDescent="0.25">
      <c r="A572" s="288">
        <v>46118</v>
      </c>
      <c r="B572" s="289">
        <v>24936</v>
      </c>
      <c r="C572" s="283" t="s">
        <v>15253</v>
      </c>
      <c r="D572" s="281">
        <v>46120</v>
      </c>
      <c r="E572" s="298"/>
      <c r="F572" s="290"/>
      <c r="G572" s="195" t="s">
        <v>12304</v>
      </c>
      <c r="H572" s="298"/>
      <c r="I572" s="195" t="s">
        <v>12304</v>
      </c>
      <c r="J572" s="289" t="s">
        <v>1784</v>
      </c>
      <c r="K572" s="188" t="s">
        <v>551</v>
      </c>
      <c r="L572" s="244" t="str">
        <f>VLOOKUP($K572,[1]TONG_SL!$A$1:$D$65536,2,0)</f>
        <v>Chân giò heo muối 100g</v>
      </c>
      <c r="M572" s="244"/>
      <c r="N572" s="244" t="str">
        <f t="shared" si="95"/>
        <v>K-C6</v>
      </c>
      <c r="O572" s="244"/>
      <c r="P572" s="244"/>
      <c r="Q572" s="244" t="str">
        <f>VLOOKUP(K572,TONG_SL!$A:$D,3,0)</f>
        <v>Gói</v>
      </c>
      <c r="R572" s="160">
        <v>5</v>
      </c>
      <c r="S572" s="159"/>
      <c r="T572" s="159">
        <f>VLOOKUP(VLOOKUP(G572,Ma_KH!$A:$R,18,0)&amp;K572,Gia_MB!$A:$F,6,0)</f>
        <v>22830</v>
      </c>
      <c r="U572" s="254">
        <f t="shared" si="96"/>
        <v>114150</v>
      </c>
      <c r="V572" s="159"/>
      <c r="W572" s="246">
        <f t="shared" si="97"/>
        <v>0</v>
      </c>
      <c r="X572" s="247" t="str">
        <f t="shared" si="98"/>
        <v>8</v>
      </c>
      <c r="Y572" s="159"/>
      <c r="Z572" s="254">
        <f t="shared" si="99"/>
        <v>9132</v>
      </c>
      <c r="AA572" s="5">
        <f>VLOOKUP(G572,Ma_KH!$A:$R,14,0)</f>
        <v>46</v>
      </c>
    </row>
    <row r="573" spans="1:27" x14ac:dyDescent="0.25">
      <c r="A573" s="288">
        <v>46118</v>
      </c>
      <c r="B573" s="289">
        <v>24936</v>
      </c>
      <c r="C573" s="283" t="s">
        <v>15253</v>
      </c>
      <c r="D573" s="281">
        <v>46120</v>
      </c>
      <c r="E573" s="298"/>
      <c r="F573" s="290"/>
      <c r="G573" s="195" t="s">
        <v>12304</v>
      </c>
      <c r="H573" s="298"/>
      <c r="I573" s="195" t="s">
        <v>12304</v>
      </c>
      <c r="J573" s="289" t="s">
        <v>1784</v>
      </c>
      <c r="K573" s="188" t="s">
        <v>30</v>
      </c>
      <c r="L573" s="244" t="str">
        <f>VLOOKUP($K573,[1]TONG_SL!$A$1:$D$65536,2,0)</f>
        <v>Gà muối 500g</v>
      </c>
      <c r="M573" s="244"/>
      <c r="N573" s="244" t="str">
        <f t="shared" si="95"/>
        <v>K-C6</v>
      </c>
      <c r="O573" s="244"/>
      <c r="P573" s="244"/>
      <c r="Q573" s="244" t="str">
        <f>VLOOKUP(K573,TONG_SL!$A:$D,3,0)</f>
        <v>Túi</v>
      </c>
      <c r="R573" s="160">
        <v>2</v>
      </c>
      <c r="S573" s="159"/>
      <c r="T573" s="159">
        <f>VLOOKUP(VLOOKUP(G573,Ma_KH!$A:$R,18,0)&amp;K573,Gia_MB!$A:$F,6,0)</f>
        <v>111058</v>
      </c>
      <c r="U573" s="254">
        <f t="shared" si="96"/>
        <v>222116</v>
      </c>
      <c r="V573" s="159"/>
      <c r="W573" s="246">
        <f t="shared" si="97"/>
        <v>0</v>
      </c>
      <c r="X573" s="247" t="str">
        <f t="shared" si="98"/>
        <v>8</v>
      </c>
      <c r="Y573" s="159"/>
      <c r="Z573" s="254">
        <f t="shared" si="99"/>
        <v>17769.28</v>
      </c>
      <c r="AA573" s="5">
        <f>VLOOKUP(G573,Ma_KH!$A:$R,14,0)</f>
        <v>46</v>
      </c>
    </row>
    <row r="574" spans="1:27" x14ac:dyDescent="0.25">
      <c r="A574" s="288">
        <v>46118</v>
      </c>
      <c r="B574" s="289">
        <v>24936</v>
      </c>
      <c r="C574" s="283" t="s">
        <v>15253</v>
      </c>
      <c r="D574" s="281">
        <v>46120</v>
      </c>
      <c r="E574" s="298"/>
      <c r="F574" s="290"/>
      <c r="G574" s="195" t="s">
        <v>12304</v>
      </c>
      <c r="H574" s="298"/>
      <c r="I574" s="195" t="s">
        <v>12304</v>
      </c>
      <c r="J574" s="289" t="s">
        <v>1784</v>
      </c>
      <c r="K574" s="188" t="s">
        <v>27</v>
      </c>
      <c r="L574" s="244" t="str">
        <f>VLOOKUP($K574,[1]TONG_SL!$A$1:$D$65536,2,0)</f>
        <v>Chân giò heo muối 300g</v>
      </c>
      <c r="M574" s="244"/>
      <c r="N574" s="244" t="str">
        <f t="shared" si="95"/>
        <v>K-C6</v>
      </c>
      <c r="O574" s="244"/>
      <c r="P574" s="244"/>
      <c r="Q574" s="244" t="str">
        <f>VLOOKUP(K574,TONG_SL!$A:$D,3,0)</f>
        <v>Túi</v>
      </c>
      <c r="R574" s="160">
        <v>5</v>
      </c>
      <c r="S574" s="159"/>
      <c r="T574" s="159">
        <f>VLOOKUP(VLOOKUP(G574,Ma_KH!$A:$R,18,0)&amp;K574,Gia_MB!$A:$F,6,0)</f>
        <v>73431</v>
      </c>
      <c r="U574" s="254">
        <f t="shared" si="96"/>
        <v>367155</v>
      </c>
      <c r="V574" s="159"/>
      <c r="W574" s="246">
        <f t="shared" si="97"/>
        <v>0</v>
      </c>
      <c r="X574" s="247" t="str">
        <f t="shared" si="98"/>
        <v>8</v>
      </c>
      <c r="Y574" s="159"/>
      <c r="Z574" s="254">
        <f t="shared" si="99"/>
        <v>29372.400000000001</v>
      </c>
      <c r="AA574" s="5">
        <f>VLOOKUP(G574,Ma_KH!$A:$R,14,0)</f>
        <v>46</v>
      </c>
    </row>
    <row r="575" spans="1:27" x14ac:dyDescent="0.25">
      <c r="A575" s="288">
        <v>46120</v>
      </c>
      <c r="B575" s="289">
        <v>26001</v>
      </c>
      <c r="C575" s="283" t="s">
        <v>15253</v>
      </c>
      <c r="D575" s="281">
        <v>46121</v>
      </c>
      <c r="E575" s="298"/>
      <c r="F575" s="290"/>
      <c r="G575" s="195" t="s">
        <v>11325</v>
      </c>
      <c r="H575" s="298"/>
      <c r="I575" s="195" t="s">
        <v>11325</v>
      </c>
      <c r="J575" s="289" t="s">
        <v>1769</v>
      </c>
      <c r="K575" s="188" t="s">
        <v>27</v>
      </c>
      <c r="L575" s="244" t="str">
        <f>VLOOKUP($K575,[1]TONG_SL!$A$1:$D$65536,2,0)</f>
        <v>Chân giò heo muối 300g</v>
      </c>
      <c r="M575" s="244"/>
      <c r="N575" s="244" t="str">
        <f t="shared" si="95"/>
        <v>K-C6</v>
      </c>
      <c r="O575" s="244"/>
      <c r="P575" s="244"/>
      <c r="Q575" s="244" t="str">
        <f>VLOOKUP(K575,TONG_SL!$A:$D,3,0)</f>
        <v>Túi</v>
      </c>
      <c r="R575" s="160">
        <v>20</v>
      </c>
      <c r="S575" s="159"/>
      <c r="T575" s="159">
        <f>VLOOKUP(VLOOKUP(G575,Ma_KH!$A:$R,18,0)&amp;K575,Gia_MB!$A:$F,6,0)</f>
        <v>66088</v>
      </c>
      <c r="U575" s="254">
        <f t="shared" si="96"/>
        <v>1321760</v>
      </c>
      <c r="V575" s="159"/>
      <c r="W575" s="246">
        <f t="shared" si="97"/>
        <v>0</v>
      </c>
      <c r="X575" s="247" t="str">
        <f t="shared" si="98"/>
        <v>8</v>
      </c>
      <c r="Y575" s="159"/>
      <c r="Z575" s="254">
        <f t="shared" si="99"/>
        <v>105740.8</v>
      </c>
      <c r="AA575" s="5">
        <f>VLOOKUP(G575,Ma_KH!$A:$R,14,0)</f>
        <v>31</v>
      </c>
    </row>
    <row r="576" spans="1:27" x14ac:dyDescent="0.25">
      <c r="A576" s="288">
        <v>46120</v>
      </c>
      <c r="B576" s="289">
        <v>26001</v>
      </c>
      <c r="C576" s="283" t="s">
        <v>15253</v>
      </c>
      <c r="D576" s="281">
        <v>46121</v>
      </c>
      <c r="E576" s="298"/>
      <c r="F576" s="290"/>
      <c r="G576" s="195" t="s">
        <v>11325</v>
      </c>
      <c r="H576" s="298"/>
      <c r="I576" s="195" t="s">
        <v>11325</v>
      </c>
      <c r="J576" s="289" t="s">
        <v>1769</v>
      </c>
      <c r="K576" s="188" t="s">
        <v>542</v>
      </c>
      <c r="L576" s="244" t="str">
        <f>VLOOKUP($K576,[1]TONG_SL!$A$1:$D$65536,2,0)</f>
        <v>Chân giò heo muối 500g</v>
      </c>
      <c r="M576" s="244"/>
      <c r="N576" s="244" t="str">
        <f t="shared" si="95"/>
        <v>K-C6</v>
      </c>
      <c r="O576" s="244"/>
      <c r="P576" s="244"/>
      <c r="Q576" s="244" t="str">
        <f>VLOOKUP(K576,TONG_SL!$A:$D,3,0)</f>
        <v>Túi</v>
      </c>
      <c r="R576" s="160">
        <v>10</v>
      </c>
      <c r="S576" s="159"/>
      <c r="T576" s="159">
        <f>VLOOKUP(VLOOKUP(G576,Ma_KH!$A:$R,18,0)&amp;K576,Gia_MB!$A:$F,6,0)</f>
        <v>107159</v>
      </c>
      <c r="U576" s="254">
        <f t="shared" si="96"/>
        <v>1071590</v>
      </c>
      <c r="V576" s="159"/>
      <c r="W576" s="246">
        <f t="shared" si="97"/>
        <v>0</v>
      </c>
      <c r="X576" s="247" t="str">
        <f t="shared" si="98"/>
        <v>8</v>
      </c>
      <c r="Y576" s="159"/>
      <c r="Z576" s="254">
        <f t="shared" si="99"/>
        <v>85727.2</v>
      </c>
      <c r="AA576" s="5">
        <f>VLOOKUP(G576,Ma_KH!$A:$R,14,0)</f>
        <v>31</v>
      </c>
    </row>
    <row r="577" spans="1:27" x14ac:dyDescent="0.25">
      <c r="A577" s="288">
        <v>46120</v>
      </c>
      <c r="B577" s="289">
        <v>26001</v>
      </c>
      <c r="C577" s="283" t="s">
        <v>15253</v>
      </c>
      <c r="D577" s="281">
        <v>46121</v>
      </c>
      <c r="E577" s="298"/>
      <c r="F577" s="290"/>
      <c r="G577" s="195" t="s">
        <v>11325</v>
      </c>
      <c r="H577" s="298"/>
      <c r="I577" s="195" t="s">
        <v>11325</v>
      </c>
      <c r="J577" s="289" t="s">
        <v>1769</v>
      </c>
      <c r="K577" s="188" t="s">
        <v>30</v>
      </c>
      <c r="L577" s="244" t="str">
        <f>VLOOKUP($K577,[1]TONG_SL!$A$1:$D$65536,2,0)</f>
        <v>Gà muối 500g</v>
      </c>
      <c r="M577" s="244"/>
      <c r="N577" s="244" t="str">
        <f t="shared" si="95"/>
        <v>K-C6</v>
      </c>
      <c r="O577" s="244"/>
      <c r="P577" s="244"/>
      <c r="Q577" s="244" t="str">
        <f>VLOOKUP(K577,TONG_SL!$A:$D,3,0)</f>
        <v>Túi</v>
      </c>
      <c r="R577" s="160">
        <v>10</v>
      </c>
      <c r="S577" s="159"/>
      <c r="T577" s="159">
        <f>VLOOKUP(VLOOKUP(G577,Ma_KH!$A:$R,18,0)&amp;K577,Gia_MB!$A:$F,6,0)</f>
        <v>99952</v>
      </c>
      <c r="U577" s="254">
        <f t="shared" si="96"/>
        <v>999520</v>
      </c>
      <c r="V577" s="159"/>
      <c r="W577" s="246">
        <f t="shared" si="97"/>
        <v>0</v>
      </c>
      <c r="X577" s="247" t="str">
        <f t="shared" si="98"/>
        <v>8</v>
      </c>
      <c r="Y577" s="159"/>
      <c r="Z577" s="254">
        <f t="shared" si="99"/>
        <v>79961.600000000006</v>
      </c>
      <c r="AA577" s="5">
        <f>VLOOKUP(G577,Ma_KH!$A:$R,14,0)</f>
        <v>31</v>
      </c>
    </row>
    <row r="578" spans="1:27" x14ac:dyDescent="0.25">
      <c r="A578" s="288">
        <v>46120</v>
      </c>
      <c r="B578" s="289">
        <v>26032</v>
      </c>
      <c r="C578" s="283" t="s">
        <v>15253</v>
      </c>
      <c r="D578" s="281">
        <v>46121</v>
      </c>
      <c r="E578" s="298"/>
      <c r="F578" s="290"/>
      <c r="G578" s="195" t="s">
        <v>15403</v>
      </c>
      <c r="H578" s="320" t="s">
        <v>15403</v>
      </c>
      <c r="I578" s="195" t="s">
        <v>15403</v>
      </c>
      <c r="J578" s="289" t="s">
        <v>1784</v>
      </c>
      <c r="K578" s="188" t="s">
        <v>34</v>
      </c>
      <c r="L578" s="244" t="str">
        <f>VLOOKUP($K578,[1]TONG_SL!$A$1:$D$65536,2,0)</f>
        <v>Tai heo muối 200g</v>
      </c>
      <c r="M578" s="244"/>
      <c r="N578" s="244" t="str">
        <f t="shared" si="95"/>
        <v>K-C6</v>
      </c>
      <c r="O578" s="244"/>
      <c r="P578" s="244"/>
      <c r="Q578" s="244" t="str">
        <f>VLOOKUP(K578,TONG_SL!$A:$D,3,0)</f>
        <v>Túi</v>
      </c>
      <c r="R578" s="160">
        <v>40</v>
      </c>
      <c r="S578" s="159"/>
      <c r="T578" s="159" t="e">
        <f>VLOOKUP(VLOOKUP(G578,Ma_KH!$A:$R,18,0)&amp;K578,Gia_MB!$A:$F,6,0)</f>
        <v>#N/A</v>
      </c>
      <c r="U578" s="254" t="e">
        <f>T578*R578</f>
        <v>#N/A</v>
      </c>
      <c r="V578" s="159"/>
      <c r="W578" s="246" t="e">
        <f>U578*V578</f>
        <v>#N/A</v>
      </c>
      <c r="X578" s="247" t="str">
        <f t="shared" si="98"/>
        <v>8</v>
      </c>
      <c r="Y578" s="159"/>
      <c r="Z578" s="254" t="e">
        <f t="shared" si="99"/>
        <v>#N/A</v>
      </c>
      <c r="AA578" s="5" t="e">
        <f>VLOOKUP(G578,Ma_KH!$A:$R,14,0)</f>
        <v>#N/A</v>
      </c>
    </row>
    <row r="579" spans="1:27" x14ac:dyDescent="0.25">
      <c r="A579" s="288">
        <v>46120</v>
      </c>
      <c r="B579" s="289">
        <v>26032</v>
      </c>
      <c r="C579" s="283" t="s">
        <v>15253</v>
      </c>
      <c r="D579" s="281">
        <v>46121</v>
      </c>
      <c r="E579" s="298"/>
      <c r="F579" s="290"/>
      <c r="G579" s="195" t="s">
        <v>15403</v>
      </c>
      <c r="H579" s="320" t="s">
        <v>15403</v>
      </c>
      <c r="I579" s="195" t="s">
        <v>15403</v>
      </c>
      <c r="J579" s="289" t="s">
        <v>1784</v>
      </c>
      <c r="K579" s="188" t="s">
        <v>30</v>
      </c>
      <c r="L579" s="244" t="str">
        <f>VLOOKUP($K579,[1]TONG_SL!$A$1:$D$65536,2,0)</f>
        <v>Gà muối 500g</v>
      </c>
      <c r="M579" s="244"/>
      <c r="N579" s="244" t="str">
        <f t="shared" si="95"/>
        <v>K-C6</v>
      </c>
      <c r="O579" s="244"/>
      <c r="P579" s="244"/>
      <c r="Q579" s="244" t="str">
        <f>VLOOKUP(K579,TONG_SL!$A:$D,3,0)</f>
        <v>Túi</v>
      </c>
      <c r="R579" s="160">
        <v>90</v>
      </c>
      <c r="S579" s="159"/>
      <c r="T579" s="159" t="e">
        <f>VLOOKUP(VLOOKUP(G579,Ma_KH!$A:$R,18,0)&amp;K579,Gia_MB!$A:$F,6,0)</f>
        <v>#N/A</v>
      </c>
      <c r="U579" s="254" t="e">
        <f>T579*R579</f>
        <v>#N/A</v>
      </c>
      <c r="V579" s="159"/>
      <c r="W579" s="246" t="e">
        <f>U579*V579</f>
        <v>#N/A</v>
      </c>
      <c r="X579" s="247" t="str">
        <f t="shared" si="98"/>
        <v>8</v>
      </c>
      <c r="Y579" s="159"/>
      <c r="Z579" s="254" t="e">
        <f t="shared" si="99"/>
        <v>#N/A</v>
      </c>
      <c r="AA579" s="5" t="e">
        <f>VLOOKUP(G579,Ma_KH!$A:$R,14,0)</f>
        <v>#N/A</v>
      </c>
    </row>
    <row r="580" spans="1:27" x14ac:dyDescent="0.25">
      <c r="A580" s="288">
        <v>46120</v>
      </c>
      <c r="B580" s="289">
        <v>26032</v>
      </c>
      <c r="C580" s="283" t="s">
        <v>15253</v>
      </c>
      <c r="D580" s="281">
        <v>46121</v>
      </c>
      <c r="E580" s="298"/>
      <c r="F580" s="290"/>
      <c r="G580" s="195" t="s">
        <v>15403</v>
      </c>
      <c r="H580" s="320" t="s">
        <v>15403</v>
      </c>
      <c r="I580" s="195" t="s">
        <v>15403</v>
      </c>
      <c r="J580" s="289" t="s">
        <v>1784</v>
      </c>
      <c r="K580" s="188" t="s">
        <v>32</v>
      </c>
      <c r="L580" s="244" t="str">
        <f>VLOOKUP($K580,[1]TONG_SL!$A$1:$D$65536,2,0)</f>
        <v>Giò Tai Lưỡi Xào 250g</v>
      </c>
      <c r="M580" s="244"/>
      <c r="N580" s="244" t="str">
        <f t="shared" si="95"/>
        <v>K-C6</v>
      </c>
      <c r="O580" s="244"/>
      <c r="P580" s="244"/>
      <c r="Q580" s="244" t="str">
        <f>VLOOKUP(K580,TONG_SL!$A:$D,3,0)</f>
        <v>Túi</v>
      </c>
      <c r="R580" s="160">
        <v>52</v>
      </c>
      <c r="S580" s="159"/>
      <c r="T580" s="159" t="e">
        <f>VLOOKUP(VLOOKUP(G580,Ma_KH!$A:$R,18,0)&amp;K580,Gia_MB!$A:$F,6,0)</f>
        <v>#N/A</v>
      </c>
      <c r="U580" s="254" t="e">
        <f>T580*R580</f>
        <v>#N/A</v>
      </c>
      <c r="V580" s="159"/>
      <c r="W580" s="246" t="e">
        <f>U580*V580</f>
        <v>#N/A</v>
      </c>
      <c r="X580" s="247" t="str">
        <f t="shared" si="98"/>
        <v>8</v>
      </c>
      <c r="Y580" s="159"/>
      <c r="Z580" s="254" t="e">
        <f t="shared" si="99"/>
        <v>#N/A</v>
      </c>
      <c r="AA580" s="5" t="e">
        <f>VLOOKUP(G580,Ma_KH!$A:$R,14,0)</f>
        <v>#N/A</v>
      </c>
    </row>
    <row r="581" spans="1:27" x14ac:dyDescent="0.25">
      <c r="A581" s="288">
        <v>46120</v>
      </c>
      <c r="B581" s="289">
        <v>26032</v>
      </c>
      <c r="C581" s="290" t="s">
        <v>15253</v>
      </c>
      <c r="D581" s="288">
        <v>46121</v>
      </c>
      <c r="E581" s="298"/>
      <c r="F581" s="290"/>
      <c r="G581" s="195" t="s">
        <v>15403</v>
      </c>
      <c r="H581" s="320" t="s">
        <v>15403</v>
      </c>
      <c r="I581" s="195" t="s">
        <v>15403</v>
      </c>
      <c r="J581" s="289" t="s">
        <v>1784</v>
      </c>
      <c r="K581" s="188" t="s">
        <v>48</v>
      </c>
      <c r="L581" s="243" t="str">
        <f>VLOOKUP($K581,[1]TONG_SL!$A$1:$D$65536,2,0)</f>
        <v>Mọc Nấm Hương 250g</v>
      </c>
      <c r="M581" s="243"/>
      <c r="N581" s="243" t="str">
        <f t="shared" si="95"/>
        <v>K-C6</v>
      </c>
      <c r="O581" s="243"/>
      <c r="P581" s="243"/>
      <c r="Q581" s="243" t="str">
        <f>VLOOKUP(K581,TONG_SL!$A:$D,3,0)</f>
        <v>Túi</v>
      </c>
      <c r="R581" s="160">
        <v>5</v>
      </c>
      <c r="S581" s="160"/>
      <c r="T581" s="160" t="e">
        <f>VLOOKUP(VLOOKUP(G581,Ma_KH!$A:$R,18,0)&amp;K581,Gia_MB!$A:$F,6,0)</f>
        <v>#N/A</v>
      </c>
      <c r="U581" s="255" t="e">
        <f>T581*R581</f>
        <v>#N/A</v>
      </c>
      <c r="V581" s="160"/>
      <c r="W581" s="256" t="e">
        <f>U581*V581</f>
        <v>#N/A</v>
      </c>
      <c r="X581" s="257" t="str">
        <f t="shared" si="98"/>
        <v>8</v>
      </c>
      <c r="Y581" s="160"/>
      <c r="Z581" s="255" t="e">
        <f t="shared" si="99"/>
        <v>#N/A</v>
      </c>
      <c r="AA581" s="258" t="e">
        <f>VLOOKUP(G581,Ma_KH!$A:$R,14,0)</f>
        <v>#N/A</v>
      </c>
    </row>
    <row r="582" spans="1:27" x14ac:dyDescent="0.25">
      <c r="A582" s="288">
        <v>46118</v>
      </c>
      <c r="B582" s="289">
        <v>24937</v>
      </c>
      <c r="C582" s="283" t="s">
        <v>15253</v>
      </c>
      <c r="D582" s="281">
        <v>46121</v>
      </c>
      <c r="E582" s="298"/>
      <c r="F582" s="290"/>
      <c r="G582" s="195" t="s">
        <v>12311</v>
      </c>
      <c r="H582" s="298"/>
      <c r="I582" s="195" t="s">
        <v>12311</v>
      </c>
      <c r="J582" s="289" t="s">
        <v>1784</v>
      </c>
      <c r="K582" s="188" t="s">
        <v>34</v>
      </c>
      <c r="L582" s="244" t="str">
        <f>VLOOKUP($K582,[1]TONG_SL!$A$1:$D$65536,2,0)</f>
        <v>Tai heo muối 200g</v>
      </c>
      <c r="M582" s="244"/>
      <c r="N582" s="244" t="str">
        <f t="shared" ref="N582:N623" si="100">IF($B582&lt;&gt;"","K-C6","")</f>
        <v>K-C6</v>
      </c>
      <c r="O582" s="244"/>
      <c r="P582" s="244"/>
      <c r="Q582" s="244" t="str">
        <f>VLOOKUP(K582,TONG_SL!$A:$D,3,0)</f>
        <v>Túi</v>
      </c>
      <c r="R582" s="160">
        <v>2</v>
      </c>
      <c r="S582" s="159"/>
      <c r="T582" s="159">
        <f>VLOOKUP(VLOOKUP(G582,Ma_KH!$A:$R,18,0)&amp;K582,Gia_MB!$A:$F,6,0)</f>
        <v>55595</v>
      </c>
      <c r="U582" s="254">
        <f t="shared" ref="U582:U623" si="101">T582*R582</f>
        <v>111190</v>
      </c>
      <c r="V582" s="159"/>
      <c r="W582" s="246">
        <f t="shared" ref="W582:W623" si="102">U582*V582</f>
        <v>0</v>
      </c>
      <c r="X582" s="247" t="str">
        <f t="shared" ref="X582:X623" si="103">IF(B582&lt;&gt;"","8","0")</f>
        <v>8</v>
      </c>
      <c r="Y582" s="159"/>
      <c r="Z582" s="254">
        <f t="shared" ref="Z582:Z623" si="104">U582*X582%</f>
        <v>8895.2000000000007</v>
      </c>
      <c r="AA582" s="5">
        <f>VLOOKUP(G582,Ma_KH!$A:$R,14,0)</f>
        <v>46</v>
      </c>
    </row>
    <row r="583" spans="1:27" x14ac:dyDescent="0.25">
      <c r="A583" s="288">
        <v>46118</v>
      </c>
      <c r="B583" s="289">
        <v>24937</v>
      </c>
      <c r="C583" s="283" t="s">
        <v>15253</v>
      </c>
      <c r="D583" s="281">
        <v>46121</v>
      </c>
      <c r="E583" s="298"/>
      <c r="F583" s="290"/>
      <c r="G583" s="195" t="s">
        <v>12311</v>
      </c>
      <c r="H583" s="298"/>
      <c r="I583" s="195" t="s">
        <v>12311</v>
      </c>
      <c r="J583" s="289" t="s">
        <v>1784</v>
      </c>
      <c r="K583" s="188" t="s">
        <v>27</v>
      </c>
      <c r="L583" s="244" t="str">
        <f>VLOOKUP($K583,[1]TONG_SL!$A$1:$D$65536,2,0)</f>
        <v>Chân giò heo muối 300g</v>
      </c>
      <c r="M583" s="244"/>
      <c r="N583" s="244" t="str">
        <f t="shared" si="100"/>
        <v>K-C6</v>
      </c>
      <c r="O583" s="244"/>
      <c r="P583" s="244"/>
      <c r="Q583" s="244" t="str">
        <f>VLOOKUP(K583,TONG_SL!$A:$D,3,0)</f>
        <v>Túi</v>
      </c>
      <c r="R583" s="160">
        <v>3</v>
      </c>
      <c r="S583" s="159"/>
      <c r="T583" s="159">
        <f>VLOOKUP(VLOOKUP(G583,Ma_KH!$A:$R,18,0)&amp;K583,Gia_MB!$A:$F,6,0)</f>
        <v>73431</v>
      </c>
      <c r="U583" s="254">
        <f t="shared" si="101"/>
        <v>220293</v>
      </c>
      <c r="V583" s="159"/>
      <c r="W583" s="246">
        <f t="shared" si="102"/>
        <v>0</v>
      </c>
      <c r="X583" s="247" t="str">
        <f t="shared" si="103"/>
        <v>8</v>
      </c>
      <c r="Y583" s="159"/>
      <c r="Z583" s="254">
        <f t="shared" si="104"/>
        <v>17623.439999999999</v>
      </c>
      <c r="AA583" s="5">
        <f>VLOOKUP(G583,Ma_KH!$A:$R,14,0)</f>
        <v>46</v>
      </c>
    </row>
    <row r="584" spans="1:27" x14ac:dyDescent="0.25">
      <c r="A584" s="288">
        <v>46118</v>
      </c>
      <c r="B584" s="289">
        <v>24937</v>
      </c>
      <c r="C584" s="283" t="s">
        <v>15253</v>
      </c>
      <c r="D584" s="281">
        <v>46121</v>
      </c>
      <c r="E584" s="298"/>
      <c r="F584" s="290"/>
      <c r="G584" s="195" t="s">
        <v>12311</v>
      </c>
      <c r="H584" s="298"/>
      <c r="I584" s="195" t="s">
        <v>12311</v>
      </c>
      <c r="J584" s="289" t="s">
        <v>1784</v>
      </c>
      <c r="K584" s="188" t="s">
        <v>542</v>
      </c>
      <c r="L584" s="244" t="str">
        <f>VLOOKUP($K584,[1]TONG_SL!$A$1:$D$65536,2,0)</f>
        <v>Chân giò heo muối 500g</v>
      </c>
      <c r="M584" s="244"/>
      <c r="N584" s="244" t="str">
        <f t="shared" si="100"/>
        <v>K-C6</v>
      </c>
      <c r="O584" s="244"/>
      <c r="P584" s="244"/>
      <c r="Q584" s="244" t="str">
        <f>VLOOKUP(K584,TONG_SL!$A:$D,3,0)</f>
        <v>Túi</v>
      </c>
      <c r="R584" s="160">
        <v>2</v>
      </c>
      <c r="S584" s="159"/>
      <c r="T584" s="159">
        <f>VLOOKUP(VLOOKUP(G584,Ma_KH!$A:$R,18,0)&amp;K584,Gia_MB!$A:$F,6,0)</f>
        <v>110732</v>
      </c>
      <c r="U584" s="254">
        <f t="shared" si="101"/>
        <v>221464</v>
      </c>
      <c r="V584" s="159"/>
      <c r="W584" s="246">
        <f t="shared" si="102"/>
        <v>0</v>
      </c>
      <c r="X584" s="247" t="str">
        <f t="shared" si="103"/>
        <v>8</v>
      </c>
      <c r="Y584" s="159"/>
      <c r="Z584" s="254">
        <f t="shared" si="104"/>
        <v>17717.12</v>
      </c>
      <c r="AA584" s="5">
        <f>VLOOKUP(G584,Ma_KH!$A:$R,14,0)</f>
        <v>46</v>
      </c>
    </row>
    <row r="585" spans="1:27" x14ac:dyDescent="0.25">
      <c r="A585" s="288">
        <v>46118</v>
      </c>
      <c r="B585" s="289">
        <v>24937</v>
      </c>
      <c r="C585" s="283" t="s">
        <v>15253</v>
      </c>
      <c r="D585" s="281">
        <v>46121</v>
      </c>
      <c r="E585" s="298"/>
      <c r="F585" s="290"/>
      <c r="G585" s="195" t="s">
        <v>12311</v>
      </c>
      <c r="H585" s="298"/>
      <c r="I585" s="195" t="s">
        <v>12311</v>
      </c>
      <c r="J585" s="289" t="s">
        <v>1784</v>
      </c>
      <c r="K585" s="188" t="s">
        <v>551</v>
      </c>
      <c r="L585" s="244" t="str">
        <f>VLOOKUP($K585,[1]TONG_SL!$A$1:$D$65536,2,0)</f>
        <v>Chân giò heo muối 100g</v>
      </c>
      <c r="M585" s="244"/>
      <c r="N585" s="244" t="str">
        <f t="shared" si="100"/>
        <v>K-C6</v>
      </c>
      <c r="O585" s="244"/>
      <c r="P585" s="244"/>
      <c r="Q585" s="244" t="str">
        <f>VLOOKUP(K585,TONG_SL!$A:$D,3,0)</f>
        <v>Gói</v>
      </c>
      <c r="R585" s="160">
        <v>3</v>
      </c>
      <c r="S585" s="159"/>
      <c r="T585" s="159">
        <f>VLOOKUP(VLOOKUP(G585,Ma_KH!$A:$R,18,0)&amp;K585,Gia_MB!$A:$F,6,0)</f>
        <v>22830</v>
      </c>
      <c r="U585" s="254">
        <f t="shared" si="101"/>
        <v>68490</v>
      </c>
      <c r="V585" s="159"/>
      <c r="W585" s="246">
        <f t="shared" si="102"/>
        <v>0</v>
      </c>
      <c r="X585" s="247" t="str">
        <f t="shared" si="103"/>
        <v>8</v>
      </c>
      <c r="Y585" s="159"/>
      <c r="Z585" s="254">
        <f t="shared" si="104"/>
        <v>5479.2</v>
      </c>
      <c r="AA585" s="5">
        <f>VLOOKUP(G585,Ma_KH!$A:$R,14,0)</f>
        <v>46</v>
      </c>
    </row>
    <row r="586" spans="1:27" x14ac:dyDescent="0.25">
      <c r="A586" s="288">
        <v>46119</v>
      </c>
      <c r="B586" s="289">
        <v>24989</v>
      </c>
      <c r="C586" s="283" t="s">
        <v>15253</v>
      </c>
      <c r="D586" s="281">
        <v>46121</v>
      </c>
      <c r="E586" s="298"/>
      <c r="F586" s="290"/>
      <c r="G586" s="195" t="s">
        <v>11464</v>
      </c>
      <c r="H586" s="298"/>
      <c r="I586" s="195" t="s">
        <v>11464</v>
      </c>
      <c r="J586" s="289" t="s">
        <v>1784</v>
      </c>
      <c r="K586" s="188" t="s">
        <v>30</v>
      </c>
      <c r="L586" s="244" t="str">
        <f>VLOOKUP($K586,[1]TONG_SL!$A$1:$D$65536,2,0)</f>
        <v>Gà muối 500g</v>
      </c>
      <c r="M586" s="244"/>
      <c r="N586" s="244" t="str">
        <f t="shared" si="100"/>
        <v>K-C6</v>
      </c>
      <c r="O586" s="244"/>
      <c r="P586" s="244"/>
      <c r="Q586" s="244" t="str">
        <f>VLOOKUP(K586,TONG_SL!$A:$D,3,0)</f>
        <v>Túi</v>
      </c>
      <c r="R586" s="160">
        <v>3</v>
      </c>
      <c r="S586" s="159"/>
      <c r="T586" s="159">
        <f>VLOOKUP(VLOOKUP(G586,Ma_KH!$A:$R,18,0)&amp;K586,Gia_MB!$A:$F,6,0)</f>
        <v>105505</v>
      </c>
      <c r="U586" s="254">
        <f t="shared" si="101"/>
        <v>316515</v>
      </c>
      <c r="V586" s="159"/>
      <c r="W586" s="246">
        <f t="shared" si="102"/>
        <v>0</v>
      </c>
      <c r="X586" s="247" t="str">
        <f t="shared" si="103"/>
        <v>8</v>
      </c>
      <c r="Y586" s="159"/>
      <c r="Z586" s="254">
        <f t="shared" si="104"/>
        <v>25321.200000000001</v>
      </c>
      <c r="AA586" s="5">
        <f>VLOOKUP(G586,Ma_KH!$A:$R,14,0)</f>
        <v>36</v>
      </c>
    </row>
    <row r="587" spans="1:27" x14ac:dyDescent="0.25">
      <c r="A587" s="288">
        <v>46119</v>
      </c>
      <c r="B587" s="289">
        <v>24989</v>
      </c>
      <c r="C587" s="283" t="s">
        <v>15253</v>
      </c>
      <c r="D587" s="281">
        <v>46121</v>
      </c>
      <c r="E587" s="298"/>
      <c r="F587" s="290"/>
      <c r="G587" s="195" t="s">
        <v>11464</v>
      </c>
      <c r="H587" s="298"/>
      <c r="I587" s="195" t="s">
        <v>11464</v>
      </c>
      <c r="J587" s="289" t="s">
        <v>1784</v>
      </c>
      <c r="K587" s="188" t="s">
        <v>553</v>
      </c>
      <c r="L587" s="244" t="str">
        <f>VLOOKUP($K587,[1]TONG_SL!$A$1:$D$65536,2,0)</f>
        <v>Gà muối hun khói 300g</v>
      </c>
      <c r="M587" s="244"/>
      <c r="N587" s="244" t="str">
        <f t="shared" si="100"/>
        <v>K-C6</v>
      </c>
      <c r="O587" s="244"/>
      <c r="P587" s="244"/>
      <c r="Q587" s="244" t="str">
        <f>VLOOKUP(K587,TONG_SL!$A:$D,3,0)</f>
        <v>Túi</v>
      </c>
      <c r="R587" s="160">
        <v>3</v>
      </c>
      <c r="S587" s="159"/>
      <c r="T587" s="159" t="e">
        <f>VLOOKUP(VLOOKUP(G587,Ma_KH!$A:$R,18,0)&amp;K587,Gia_MB!$A:$F,6,0)</f>
        <v>#N/A</v>
      </c>
      <c r="U587" s="254" t="e">
        <f t="shared" si="101"/>
        <v>#N/A</v>
      </c>
      <c r="V587" s="159"/>
      <c r="W587" s="246" t="e">
        <f t="shared" si="102"/>
        <v>#N/A</v>
      </c>
      <c r="X587" s="247" t="str">
        <f t="shared" si="103"/>
        <v>8</v>
      </c>
      <c r="Y587" s="159"/>
      <c r="Z587" s="254" t="e">
        <f t="shared" si="104"/>
        <v>#N/A</v>
      </c>
      <c r="AA587" s="5">
        <f>VLOOKUP(G587,Ma_KH!$A:$R,14,0)</f>
        <v>36</v>
      </c>
    </row>
    <row r="588" spans="1:27" x14ac:dyDescent="0.25">
      <c r="A588" s="288">
        <v>46119</v>
      </c>
      <c r="B588" s="289">
        <v>24989</v>
      </c>
      <c r="C588" s="283" t="s">
        <v>15253</v>
      </c>
      <c r="D588" s="281">
        <v>46121</v>
      </c>
      <c r="E588" s="298"/>
      <c r="F588" s="290"/>
      <c r="G588" s="195" t="s">
        <v>11464</v>
      </c>
      <c r="H588" s="298"/>
      <c r="I588" s="195" t="s">
        <v>11464</v>
      </c>
      <c r="J588" s="289" t="s">
        <v>1784</v>
      </c>
      <c r="K588" s="188" t="s">
        <v>27</v>
      </c>
      <c r="L588" s="244" t="str">
        <f>VLOOKUP($K588,[1]TONG_SL!$A$1:$D$65536,2,0)</f>
        <v>Chân giò heo muối 300g</v>
      </c>
      <c r="M588" s="244"/>
      <c r="N588" s="244" t="str">
        <f t="shared" si="100"/>
        <v>K-C6</v>
      </c>
      <c r="O588" s="244"/>
      <c r="P588" s="244"/>
      <c r="Q588" s="244" t="str">
        <f>VLOOKUP(K588,TONG_SL!$A:$D,3,0)</f>
        <v>Túi</v>
      </c>
      <c r="R588" s="160">
        <v>10</v>
      </c>
      <c r="S588" s="159"/>
      <c r="T588" s="159">
        <f>VLOOKUP(VLOOKUP(G588,Ma_KH!$A:$R,18,0)&amp;K588,Gia_MB!$A:$F,6,0)</f>
        <v>69759</v>
      </c>
      <c r="U588" s="254">
        <f t="shared" si="101"/>
        <v>697590</v>
      </c>
      <c r="V588" s="159"/>
      <c r="W588" s="246">
        <f t="shared" si="102"/>
        <v>0</v>
      </c>
      <c r="X588" s="247" t="str">
        <f t="shared" si="103"/>
        <v>8</v>
      </c>
      <c r="Y588" s="159"/>
      <c r="Z588" s="254">
        <f t="shared" si="104"/>
        <v>55807.200000000004</v>
      </c>
      <c r="AA588" s="5">
        <f>VLOOKUP(G588,Ma_KH!$A:$R,14,0)</f>
        <v>36</v>
      </c>
    </row>
    <row r="589" spans="1:27" x14ac:dyDescent="0.25">
      <c r="A589" s="288">
        <v>46119</v>
      </c>
      <c r="B589" s="289">
        <v>25007</v>
      </c>
      <c r="C589" s="283" t="s">
        <v>15253</v>
      </c>
      <c r="D589" s="281">
        <v>46121</v>
      </c>
      <c r="E589" s="298"/>
      <c r="F589" s="290"/>
      <c r="G589" s="195" t="s">
        <v>9872</v>
      </c>
      <c r="H589" s="298"/>
      <c r="I589" s="195" t="s">
        <v>9872</v>
      </c>
      <c r="J589" s="289" t="s">
        <v>1784</v>
      </c>
      <c r="K589" s="188" t="s">
        <v>30</v>
      </c>
      <c r="L589" s="244" t="str">
        <f>VLOOKUP($K589,[1]TONG_SL!$A$1:$D$65536,2,0)</f>
        <v>Gà muối 500g</v>
      </c>
      <c r="M589" s="244"/>
      <c r="N589" s="244" t="str">
        <f t="shared" si="100"/>
        <v>K-C6</v>
      </c>
      <c r="O589" s="244"/>
      <c r="P589" s="244"/>
      <c r="Q589" s="244" t="str">
        <f>VLOOKUP(K589,TONG_SL!$A:$D,3,0)</f>
        <v>Túi</v>
      </c>
      <c r="R589" s="160">
        <v>4</v>
      </c>
      <c r="S589" s="159"/>
      <c r="T589" s="159">
        <f>VLOOKUP(VLOOKUP(G589,Ma_KH!$A:$R,18,0)&amp;K589,Gia_MB!$A:$F,6,0)</f>
        <v>111058</v>
      </c>
      <c r="U589" s="254">
        <f t="shared" si="101"/>
        <v>444232</v>
      </c>
      <c r="V589" s="159"/>
      <c r="W589" s="246">
        <f t="shared" si="102"/>
        <v>0</v>
      </c>
      <c r="X589" s="247" t="str">
        <f t="shared" si="103"/>
        <v>8</v>
      </c>
      <c r="Y589" s="159"/>
      <c r="Z589" s="254">
        <f t="shared" si="104"/>
        <v>35538.559999999998</v>
      </c>
      <c r="AA589" s="5">
        <f>VLOOKUP(G589,Ma_KH!$A:$R,14,0)</f>
        <v>57</v>
      </c>
    </row>
    <row r="590" spans="1:27" x14ac:dyDescent="0.25">
      <c r="A590" s="288">
        <v>46119</v>
      </c>
      <c r="B590" s="289">
        <v>25007</v>
      </c>
      <c r="C590" s="283" t="s">
        <v>15253</v>
      </c>
      <c r="D590" s="281">
        <v>46121</v>
      </c>
      <c r="E590" s="298"/>
      <c r="F590" s="290"/>
      <c r="G590" s="195" t="s">
        <v>9872</v>
      </c>
      <c r="H590" s="298"/>
      <c r="I590" s="195" t="s">
        <v>9872</v>
      </c>
      <c r="J590" s="289" t="s">
        <v>1784</v>
      </c>
      <c r="K590" s="188" t="s">
        <v>27</v>
      </c>
      <c r="L590" s="244" t="str">
        <f>VLOOKUP($K590,[1]TONG_SL!$A$1:$D$65536,2,0)</f>
        <v>Chân giò heo muối 300g</v>
      </c>
      <c r="M590" s="244"/>
      <c r="N590" s="244" t="str">
        <f t="shared" si="100"/>
        <v>K-C6</v>
      </c>
      <c r="O590" s="244"/>
      <c r="P590" s="244"/>
      <c r="Q590" s="244" t="str">
        <f>VLOOKUP(K590,TONG_SL!$A:$D,3,0)</f>
        <v>Túi</v>
      </c>
      <c r="R590" s="160">
        <v>5</v>
      </c>
      <c r="S590" s="159"/>
      <c r="T590" s="159">
        <f>VLOOKUP(VLOOKUP(G590,Ma_KH!$A:$R,18,0)&amp;K590,Gia_MB!$A:$F,6,0)</f>
        <v>73431</v>
      </c>
      <c r="U590" s="254">
        <f t="shared" si="101"/>
        <v>367155</v>
      </c>
      <c r="V590" s="159"/>
      <c r="W590" s="246">
        <f t="shared" si="102"/>
        <v>0</v>
      </c>
      <c r="X590" s="247" t="str">
        <f t="shared" si="103"/>
        <v>8</v>
      </c>
      <c r="Y590" s="159"/>
      <c r="Z590" s="254">
        <f t="shared" si="104"/>
        <v>29372.400000000001</v>
      </c>
      <c r="AA590" s="5">
        <f>VLOOKUP(G590,Ma_KH!$A:$R,14,0)</f>
        <v>57</v>
      </c>
    </row>
    <row r="591" spans="1:27" x14ac:dyDescent="0.25">
      <c r="A591" s="288">
        <v>46119</v>
      </c>
      <c r="B591" s="289">
        <v>25007</v>
      </c>
      <c r="C591" s="283" t="s">
        <v>15253</v>
      </c>
      <c r="D591" s="281">
        <v>46121</v>
      </c>
      <c r="E591" s="298"/>
      <c r="F591" s="290"/>
      <c r="G591" s="195" t="s">
        <v>9872</v>
      </c>
      <c r="H591" s="298"/>
      <c r="I591" s="195" t="s">
        <v>9872</v>
      </c>
      <c r="J591" s="289" t="s">
        <v>1784</v>
      </c>
      <c r="K591" s="188" t="s">
        <v>542</v>
      </c>
      <c r="L591" s="244" t="str">
        <f>VLOOKUP($K591,[1]TONG_SL!$A$1:$D$65536,2,0)</f>
        <v>Chân giò heo muối 500g</v>
      </c>
      <c r="M591" s="244"/>
      <c r="N591" s="244" t="str">
        <f t="shared" si="100"/>
        <v>K-C6</v>
      </c>
      <c r="O591" s="244"/>
      <c r="P591" s="244"/>
      <c r="Q591" s="244" t="str">
        <f>VLOOKUP(K591,TONG_SL!$A:$D,3,0)</f>
        <v>Túi</v>
      </c>
      <c r="R591" s="160">
        <v>3</v>
      </c>
      <c r="S591" s="159"/>
      <c r="T591" s="159">
        <f>VLOOKUP(VLOOKUP(G591,Ma_KH!$A:$R,18,0)&amp;K591,Gia_MB!$A:$F,6,0)</f>
        <v>119066</v>
      </c>
      <c r="U591" s="254">
        <f t="shared" si="101"/>
        <v>357198</v>
      </c>
      <c r="V591" s="159"/>
      <c r="W591" s="246">
        <f t="shared" si="102"/>
        <v>0</v>
      </c>
      <c r="X591" s="247" t="str">
        <f t="shared" si="103"/>
        <v>8</v>
      </c>
      <c r="Y591" s="159"/>
      <c r="Z591" s="254">
        <f t="shared" si="104"/>
        <v>28575.84</v>
      </c>
      <c r="AA591" s="5">
        <f>VLOOKUP(G591,Ma_KH!$A:$R,14,0)</f>
        <v>57</v>
      </c>
    </row>
    <row r="592" spans="1:27" x14ac:dyDescent="0.25">
      <c r="A592" s="288">
        <v>46119</v>
      </c>
      <c r="B592" s="289">
        <v>24981</v>
      </c>
      <c r="C592" s="283" t="s">
        <v>15253</v>
      </c>
      <c r="D592" s="281">
        <v>46121</v>
      </c>
      <c r="E592" s="298"/>
      <c r="F592" s="290"/>
      <c r="G592" s="195" t="s">
        <v>12217</v>
      </c>
      <c r="H592" s="298"/>
      <c r="I592" s="195" t="s">
        <v>12217</v>
      </c>
      <c r="J592" s="289" t="s">
        <v>1784</v>
      </c>
      <c r="K592" s="188" t="s">
        <v>27</v>
      </c>
      <c r="L592" s="244" t="str">
        <f>VLOOKUP($K592,[1]TONG_SL!$A$1:$D$65536,2,0)</f>
        <v>Chân giò heo muối 300g</v>
      </c>
      <c r="M592" s="244"/>
      <c r="N592" s="244" t="str">
        <f t="shared" si="100"/>
        <v>K-C6</v>
      </c>
      <c r="O592" s="244"/>
      <c r="P592" s="244"/>
      <c r="Q592" s="244" t="str">
        <f>VLOOKUP(K592,TONG_SL!$A:$D,3,0)</f>
        <v>Túi</v>
      </c>
      <c r="R592" s="160">
        <v>12</v>
      </c>
      <c r="S592" s="159"/>
      <c r="T592" s="159">
        <f>VLOOKUP(VLOOKUP(G592,Ma_KH!$A:$R,18,0)&amp;K592,Gia_MB!$A:$F,6,0)</f>
        <v>73431</v>
      </c>
      <c r="U592" s="254">
        <f t="shared" si="101"/>
        <v>881172</v>
      </c>
      <c r="V592" s="159"/>
      <c r="W592" s="246">
        <f t="shared" si="102"/>
        <v>0</v>
      </c>
      <c r="X592" s="247" t="str">
        <f t="shared" si="103"/>
        <v>8</v>
      </c>
      <c r="Y592" s="159"/>
      <c r="Z592" s="254">
        <f t="shared" si="104"/>
        <v>70493.759999999995</v>
      </c>
      <c r="AA592" s="5">
        <f>VLOOKUP(G592,Ma_KH!$A:$R,14,0)</f>
        <v>51</v>
      </c>
    </row>
    <row r="593" spans="1:27" x14ac:dyDescent="0.25">
      <c r="A593" s="288">
        <v>46119</v>
      </c>
      <c r="B593" s="289">
        <v>24981</v>
      </c>
      <c r="C593" s="283" t="s">
        <v>15253</v>
      </c>
      <c r="D593" s="281">
        <v>46121</v>
      </c>
      <c r="E593" s="298"/>
      <c r="F593" s="290"/>
      <c r="G593" s="195" t="s">
        <v>12217</v>
      </c>
      <c r="H593" s="298"/>
      <c r="I593" s="195" t="s">
        <v>12217</v>
      </c>
      <c r="J593" s="289" t="s">
        <v>1784</v>
      </c>
      <c r="K593" s="188" t="s">
        <v>542</v>
      </c>
      <c r="L593" s="244" t="str">
        <f>VLOOKUP($K593,[1]TONG_SL!$A$1:$D$65536,2,0)</f>
        <v>Chân giò heo muối 500g</v>
      </c>
      <c r="M593" s="244"/>
      <c r="N593" s="244" t="str">
        <f t="shared" si="100"/>
        <v>K-C6</v>
      </c>
      <c r="O593" s="244"/>
      <c r="P593" s="244"/>
      <c r="Q593" s="244" t="str">
        <f>VLOOKUP(K593,TONG_SL!$A:$D,3,0)</f>
        <v>Túi</v>
      </c>
      <c r="R593" s="160">
        <v>4</v>
      </c>
      <c r="S593" s="159"/>
      <c r="T593" s="159">
        <f>VLOOKUP(VLOOKUP(G593,Ma_KH!$A:$R,18,0)&amp;K593,Gia_MB!$A:$F,6,0)</f>
        <v>119066</v>
      </c>
      <c r="U593" s="254">
        <f t="shared" si="101"/>
        <v>476264</v>
      </c>
      <c r="V593" s="159"/>
      <c r="W593" s="246">
        <f t="shared" si="102"/>
        <v>0</v>
      </c>
      <c r="X593" s="247" t="str">
        <f t="shared" si="103"/>
        <v>8</v>
      </c>
      <c r="Y593" s="159"/>
      <c r="Z593" s="254">
        <f t="shared" si="104"/>
        <v>38101.120000000003</v>
      </c>
      <c r="AA593" s="5">
        <f>VLOOKUP(G593,Ma_KH!$A:$R,14,0)</f>
        <v>51</v>
      </c>
    </row>
    <row r="594" spans="1:27" x14ac:dyDescent="0.25">
      <c r="A594" s="288">
        <v>46119</v>
      </c>
      <c r="B594" s="289">
        <v>24981</v>
      </c>
      <c r="C594" s="283" t="s">
        <v>15253</v>
      </c>
      <c r="D594" s="281">
        <v>46121</v>
      </c>
      <c r="E594" s="298"/>
      <c r="F594" s="290"/>
      <c r="G594" s="195" t="s">
        <v>12217</v>
      </c>
      <c r="H594" s="298"/>
      <c r="I594" s="195" t="s">
        <v>12217</v>
      </c>
      <c r="J594" s="289" t="s">
        <v>1784</v>
      </c>
      <c r="K594" s="188" t="s">
        <v>32</v>
      </c>
      <c r="L594" s="244" t="str">
        <f>VLOOKUP($K594,[1]TONG_SL!$A$1:$D$65536,2,0)</f>
        <v>Giò Tai Lưỡi Xào 250g</v>
      </c>
      <c r="M594" s="244"/>
      <c r="N594" s="244" t="str">
        <f t="shared" si="100"/>
        <v>K-C6</v>
      </c>
      <c r="O594" s="244"/>
      <c r="P594" s="244"/>
      <c r="Q594" s="244" t="str">
        <f>VLOOKUP(K594,TONG_SL!$A:$D,3,0)</f>
        <v>Túi</v>
      </c>
      <c r="R594" s="160">
        <v>4</v>
      </c>
      <c r="S594" s="159"/>
      <c r="T594" s="159">
        <f>VLOOKUP(VLOOKUP(G594,Ma_KH!$A:$R,18,0)&amp;K594,Gia_MB!$A:$F,6,0)</f>
        <v>50182</v>
      </c>
      <c r="U594" s="254">
        <f t="shared" si="101"/>
        <v>200728</v>
      </c>
      <c r="V594" s="159"/>
      <c r="W594" s="246">
        <f t="shared" si="102"/>
        <v>0</v>
      </c>
      <c r="X594" s="247" t="str">
        <f t="shared" si="103"/>
        <v>8</v>
      </c>
      <c r="Y594" s="159"/>
      <c r="Z594" s="254">
        <f t="shared" si="104"/>
        <v>16058.24</v>
      </c>
      <c r="AA594" s="5">
        <f>VLOOKUP(G594,Ma_KH!$A:$R,14,0)</f>
        <v>51</v>
      </c>
    </row>
    <row r="595" spans="1:27" x14ac:dyDescent="0.25">
      <c r="A595" s="288">
        <v>46119</v>
      </c>
      <c r="B595" s="289">
        <v>24981</v>
      </c>
      <c r="C595" s="283" t="s">
        <v>15253</v>
      </c>
      <c r="D595" s="281">
        <v>46121</v>
      </c>
      <c r="E595" s="298"/>
      <c r="F595" s="290"/>
      <c r="G595" s="195" t="s">
        <v>12217</v>
      </c>
      <c r="H595" s="298"/>
      <c r="I595" s="195" t="s">
        <v>12217</v>
      </c>
      <c r="J595" s="289" t="s">
        <v>1784</v>
      </c>
      <c r="K595" s="188" t="s">
        <v>34</v>
      </c>
      <c r="L595" s="244" t="str">
        <f>VLOOKUP($K595,[1]TONG_SL!$A$1:$D$65536,2,0)</f>
        <v>Tai heo muối 200g</v>
      </c>
      <c r="M595" s="244"/>
      <c r="N595" s="244" t="str">
        <f t="shared" si="100"/>
        <v>K-C6</v>
      </c>
      <c r="O595" s="244"/>
      <c r="P595" s="244"/>
      <c r="Q595" s="244" t="str">
        <f>VLOOKUP(K595,TONG_SL!$A:$D,3,0)</f>
        <v>Túi</v>
      </c>
      <c r="R595" s="160">
        <v>4</v>
      </c>
      <c r="S595" s="159"/>
      <c r="T595" s="159">
        <f>VLOOKUP(VLOOKUP(G595,Ma_KH!$A:$R,18,0)&amp;K595,Gia_MB!$A:$F,6,0)</f>
        <v>55595</v>
      </c>
      <c r="U595" s="254">
        <f t="shared" si="101"/>
        <v>222380</v>
      </c>
      <c r="V595" s="159"/>
      <c r="W595" s="246">
        <f t="shared" si="102"/>
        <v>0</v>
      </c>
      <c r="X595" s="247" t="str">
        <f t="shared" si="103"/>
        <v>8</v>
      </c>
      <c r="Y595" s="159"/>
      <c r="Z595" s="254">
        <f t="shared" si="104"/>
        <v>17790.400000000001</v>
      </c>
      <c r="AA595" s="5">
        <f>VLOOKUP(G595,Ma_KH!$A:$R,14,0)</f>
        <v>51</v>
      </c>
    </row>
    <row r="596" spans="1:27" x14ac:dyDescent="0.25">
      <c r="A596" s="288">
        <v>46118</v>
      </c>
      <c r="B596" s="289">
        <v>24935</v>
      </c>
      <c r="C596" s="283" t="s">
        <v>15253</v>
      </c>
      <c r="D596" s="281">
        <v>46121</v>
      </c>
      <c r="E596" s="298"/>
      <c r="F596" s="290"/>
      <c r="G596" s="195" t="s">
        <v>12301</v>
      </c>
      <c r="H596" s="298"/>
      <c r="I596" s="195" t="s">
        <v>12301</v>
      </c>
      <c r="J596" s="289" t="s">
        <v>1784</v>
      </c>
      <c r="K596" s="188" t="s">
        <v>27</v>
      </c>
      <c r="L596" s="244" t="str">
        <f>VLOOKUP($K596,[1]TONG_SL!$A$1:$D$65536,2,0)</f>
        <v>Chân giò heo muối 300g</v>
      </c>
      <c r="M596" s="244"/>
      <c r="N596" s="244" t="str">
        <f t="shared" si="100"/>
        <v>K-C6</v>
      </c>
      <c r="O596" s="244"/>
      <c r="P596" s="244"/>
      <c r="Q596" s="244" t="str">
        <f>VLOOKUP(K596,TONG_SL!$A:$D,3,0)</f>
        <v>Túi</v>
      </c>
      <c r="R596" s="160">
        <v>4</v>
      </c>
      <c r="S596" s="159"/>
      <c r="T596" s="159">
        <f>VLOOKUP(VLOOKUP(G596,Ma_KH!$A:$R,18,0)&amp;K596,Gia_MB!$A:$F,6,0)</f>
        <v>73431</v>
      </c>
      <c r="U596" s="254">
        <f t="shared" si="101"/>
        <v>293724</v>
      </c>
      <c r="V596" s="159"/>
      <c r="W596" s="246">
        <f t="shared" si="102"/>
        <v>0</v>
      </c>
      <c r="X596" s="247" t="str">
        <f t="shared" si="103"/>
        <v>8</v>
      </c>
      <c r="Y596" s="159"/>
      <c r="Z596" s="254">
        <f t="shared" si="104"/>
        <v>23497.920000000002</v>
      </c>
      <c r="AA596" s="5">
        <f>VLOOKUP(G596,Ma_KH!$A:$R,14,0)</f>
        <v>46</v>
      </c>
    </row>
    <row r="597" spans="1:27" x14ac:dyDescent="0.25">
      <c r="A597" s="288">
        <v>46118</v>
      </c>
      <c r="B597" s="289">
        <v>24935</v>
      </c>
      <c r="C597" s="283" t="s">
        <v>15253</v>
      </c>
      <c r="D597" s="281">
        <v>46121</v>
      </c>
      <c r="E597" s="298"/>
      <c r="F597" s="290"/>
      <c r="G597" s="195" t="s">
        <v>12301</v>
      </c>
      <c r="H597" s="298"/>
      <c r="I597" s="195" t="s">
        <v>12301</v>
      </c>
      <c r="J597" s="289" t="s">
        <v>1784</v>
      </c>
      <c r="K597" s="188" t="s">
        <v>30</v>
      </c>
      <c r="L597" s="244" t="str">
        <f>VLOOKUP($K597,[1]TONG_SL!$A$1:$D$65536,2,0)</f>
        <v>Gà muối 500g</v>
      </c>
      <c r="M597" s="244"/>
      <c r="N597" s="244" t="str">
        <f t="shared" si="100"/>
        <v>K-C6</v>
      </c>
      <c r="O597" s="244"/>
      <c r="P597" s="244"/>
      <c r="Q597" s="244" t="str">
        <f>VLOOKUP(K597,TONG_SL!$A:$D,3,0)</f>
        <v>Túi</v>
      </c>
      <c r="R597" s="160">
        <v>3</v>
      </c>
      <c r="S597" s="159"/>
      <c r="T597" s="159">
        <f>VLOOKUP(VLOOKUP(G597,Ma_KH!$A:$R,18,0)&amp;K597,Gia_MB!$A:$F,6,0)</f>
        <v>111058</v>
      </c>
      <c r="U597" s="254">
        <f t="shared" si="101"/>
        <v>333174</v>
      </c>
      <c r="V597" s="159"/>
      <c r="W597" s="246">
        <f t="shared" si="102"/>
        <v>0</v>
      </c>
      <c r="X597" s="247" t="str">
        <f t="shared" si="103"/>
        <v>8</v>
      </c>
      <c r="Y597" s="159"/>
      <c r="Z597" s="254">
        <f t="shared" si="104"/>
        <v>26653.920000000002</v>
      </c>
      <c r="AA597" s="5">
        <f>VLOOKUP(G597,Ma_KH!$A:$R,14,0)</f>
        <v>46</v>
      </c>
    </row>
    <row r="598" spans="1:27" x14ac:dyDescent="0.25">
      <c r="A598" s="288">
        <v>46118</v>
      </c>
      <c r="B598" s="289">
        <v>24935</v>
      </c>
      <c r="C598" s="283" t="s">
        <v>15253</v>
      </c>
      <c r="D598" s="281">
        <v>46121</v>
      </c>
      <c r="E598" s="298"/>
      <c r="F598" s="290"/>
      <c r="G598" s="195" t="s">
        <v>12301</v>
      </c>
      <c r="H598" s="298"/>
      <c r="I598" s="195" t="s">
        <v>12301</v>
      </c>
      <c r="J598" s="289" t="s">
        <v>1784</v>
      </c>
      <c r="K598" s="188" t="s">
        <v>551</v>
      </c>
      <c r="L598" s="244" t="str">
        <f>VLOOKUP($K598,[1]TONG_SL!$A$1:$D$65536,2,0)</f>
        <v>Chân giò heo muối 100g</v>
      </c>
      <c r="M598" s="244"/>
      <c r="N598" s="244" t="str">
        <f t="shared" si="100"/>
        <v>K-C6</v>
      </c>
      <c r="O598" s="244"/>
      <c r="P598" s="244"/>
      <c r="Q598" s="244" t="str">
        <f>VLOOKUP(K598,TONG_SL!$A:$D,3,0)</f>
        <v>Gói</v>
      </c>
      <c r="R598" s="160">
        <v>5</v>
      </c>
      <c r="S598" s="159"/>
      <c r="T598" s="159">
        <f>VLOOKUP(VLOOKUP(G598,Ma_KH!$A:$R,18,0)&amp;K598,Gia_MB!$A:$F,6,0)</f>
        <v>22830</v>
      </c>
      <c r="U598" s="254">
        <f t="shared" si="101"/>
        <v>114150</v>
      </c>
      <c r="V598" s="159"/>
      <c r="W598" s="246">
        <f t="shared" si="102"/>
        <v>0</v>
      </c>
      <c r="X598" s="247" t="str">
        <f t="shared" si="103"/>
        <v>8</v>
      </c>
      <c r="Y598" s="159"/>
      <c r="Z598" s="254">
        <f t="shared" si="104"/>
        <v>9132</v>
      </c>
      <c r="AA598" s="5">
        <f>VLOOKUP(G598,Ma_KH!$A:$R,14,0)</f>
        <v>46</v>
      </c>
    </row>
    <row r="599" spans="1:27" x14ac:dyDescent="0.25">
      <c r="A599" s="288">
        <v>46118</v>
      </c>
      <c r="B599" s="289">
        <v>24919</v>
      </c>
      <c r="C599" s="283" t="s">
        <v>15253</v>
      </c>
      <c r="D599" s="281">
        <v>46121</v>
      </c>
      <c r="E599" s="298"/>
      <c r="F599" s="290"/>
      <c r="G599" s="195" t="s">
        <v>12109</v>
      </c>
      <c r="H599" s="298" t="s">
        <v>12109</v>
      </c>
      <c r="I599" s="195" t="s">
        <v>12109</v>
      </c>
      <c r="J599" s="289" t="s">
        <v>1784</v>
      </c>
      <c r="K599" s="188" t="s">
        <v>52</v>
      </c>
      <c r="L599" s="244" t="str">
        <f>VLOOKUP($K599,[1]TONG_SL!$A$1:$D$65536,2,0)</f>
        <v>Gà xì dầu 500g</v>
      </c>
      <c r="M599" s="244"/>
      <c r="N599" s="244" t="str">
        <f t="shared" si="100"/>
        <v>K-C6</v>
      </c>
      <c r="O599" s="244"/>
      <c r="P599" s="244"/>
      <c r="Q599" s="244" t="str">
        <f>VLOOKUP(K599,TONG_SL!$A:$D,3,0)</f>
        <v>Túi</v>
      </c>
      <c r="R599" s="160">
        <v>3</v>
      </c>
      <c r="S599" s="159"/>
      <c r="T599" s="159" t="e">
        <f>VLOOKUP(VLOOKUP(G599,Ma_KH!$A:$R,18,0)&amp;K599,Gia_MB!$A:$F,6,0)</f>
        <v>#N/A</v>
      </c>
      <c r="U599" s="254" t="e">
        <f t="shared" si="101"/>
        <v>#N/A</v>
      </c>
      <c r="V599" s="159"/>
      <c r="W599" s="246" t="e">
        <f t="shared" si="102"/>
        <v>#N/A</v>
      </c>
      <c r="X599" s="247" t="str">
        <f t="shared" si="103"/>
        <v>8</v>
      </c>
      <c r="Y599" s="159"/>
      <c r="Z599" s="254" t="e">
        <f t="shared" si="104"/>
        <v>#N/A</v>
      </c>
      <c r="AA599" s="5" t="e">
        <f>VLOOKUP(G599,Ma_KH!$A:$R,14,0)</f>
        <v>#N/A</v>
      </c>
    </row>
    <row r="600" spans="1:27" x14ac:dyDescent="0.25">
      <c r="A600" s="288">
        <v>46118</v>
      </c>
      <c r="B600" s="289">
        <v>24919</v>
      </c>
      <c r="C600" s="283" t="s">
        <v>15253</v>
      </c>
      <c r="D600" s="281">
        <v>46121</v>
      </c>
      <c r="E600" s="298"/>
      <c r="F600" s="290"/>
      <c r="G600" s="195" t="s">
        <v>12109</v>
      </c>
      <c r="H600" s="298" t="s">
        <v>12109</v>
      </c>
      <c r="I600" s="195" t="s">
        <v>12109</v>
      </c>
      <c r="J600" s="289" t="s">
        <v>1784</v>
      </c>
      <c r="K600" s="188" t="s">
        <v>32</v>
      </c>
      <c r="L600" s="244" t="str">
        <f>VLOOKUP($K600,[1]TONG_SL!$A$1:$D$65536,2,0)</f>
        <v>Giò Tai Lưỡi Xào 250g</v>
      </c>
      <c r="M600" s="244"/>
      <c r="N600" s="244" t="str">
        <f t="shared" si="100"/>
        <v>K-C6</v>
      </c>
      <c r="O600" s="244"/>
      <c r="P600" s="244"/>
      <c r="Q600" s="244" t="str">
        <f>VLOOKUP(K600,TONG_SL!$A:$D,3,0)</f>
        <v>Túi</v>
      </c>
      <c r="R600" s="160">
        <v>5</v>
      </c>
      <c r="S600" s="159"/>
      <c r="T600" s="159" t="e">
        <f>VLOOKUP(VLOOKUP(G600,Ma_KH!$A:$R,18,0)&amp;K600,Gia_MB!$A:$F,6,0)</f>
        <v>#N/A</v>
      </c>
      <c r="U600" s="254" t="e">
        <f t="shared" si="101"/>
        <v>#N/A</v>
      </c>
      <c r="V600" s="159"/>
      <c r="W600" s="246" t="e">
        <f t="shared" si="102"/>
        <v>#N/A</v>
      </c>
      <c r="X600" s="247" t="str">
        <f t="shared" si="103"/>
        <v>8</v>
      </c>
      <c r="Y600" s="159"/>
      <c r="Z600" s="254" t="e">
        <f t="shared" si="104"/>
        <v>#N/A</v>
      </c>
      <c r="AA600" s="5" t="e">
        <f>VLOOKUP(G600,Ma_KH!$A:$R,14,0)</f>
        <v>#N/A</v>
      </c>
    </row>
    <row r="601" spans="1:27" x14ac:dyDescent="0.25">
      <c r="A601" s="288">
        <v>46118</v>
      </c>
      <c r="B601" s="289">
        <v>24925</v>
      </c>
      <c r="C601" s="283" t="s">
        <v>15253</v>
      </c>
      <c r="D601" s="281">
        <v>46121</v>
      </c>
      <c r="E601" s="298"/>
      <c r="F601" s="290"/>
      <c r="G601" s="195" t="s">
        <v>7478</v>
      </c>
      <c r="H601" s="298"/>
      <c r="I601" s="195" t="s">
        <v>7478</v>
      </c>
      <c r="J601" s="289" t="s">
        <v>1784</v>
      </c>
      <c r="K601" s="188" t="s">
        <v>27</v>
      </c>
      <c r="L601" s="244" t="str">
        <f>VLOOKUP($K601,[1]TONG_SL!$A$1:$D$65536,2,0)</f>
        <v>Chân giò heo muối 300g</v>
      </c>
      <c r="M601" s="244"/>
      <c r="N601" s="244" t="str">
        <f t="shared" si="100"/>
        <v>K-C6</v>
      </c>
      <c r="O601" s="244"/>
      <c r="P601" s="244"/>
      <c r="Q601" s="244" t="str">
        <f>VLOOKUP(K601,TONG_SL!$A:$D,3,0)</f>
        <v>Túi</v>
      </c>
      <c r="R601" s="160">
        <v>3</v>
      </c>
      <c r="S601" s="159"/>
      <c r="T601" s="159">
        <f>VLOOKUP(VLOOKUP(G601,Ma_KH!$A:$R,18,0)&amp;K601,Gia_MB!$A:$F,6,0)</f>
        <v>69759</v>
      </c>
      <c r="U601" s="254">
        <f t="shared" si="101"/>
        <v>209277</v>
      </c>
      <c r="V601" s="159"/>
      <c r="W601" s="246">
        <f t="shared" si="102"/>
        <v>0</v>
      </c>
      <c r="X601" s="247" t="str">
        <f t="shared" si="103"/>
        <v>8</v>
      </c>
      <c r="Y601" s="159"/>
      <c r="Z601" s="254">
        <f t="shared" si="104"/>
        <v>16742.16</v>
      </c>
      <c r="AA601" s="5">
        <f>VLOOKUP(G601,Ma_KH!$A:$R,14,0)</f>
        <v>0</v>
      </c>
    </row>
    <row r="602" spans="1:27" x14ac:dyDescent="0.25">
      <c r="A602" s="288">
        <v>46118</v>
      </c>
      <c r="B602" s="289">
        <v>24923</v>
      </c>
      <c r="C602" s="283" t="s">
        <v>15253</v>
      </c>
      <c r="D602" s="281">
        <v>46121</v>
      </c>
      <c r="E602" s="298"/>
      <c r="F602" s="290"/>
      <c r="G602" s="195" t="s">
        <v>7468</v>
      </c>
      <c r="H602" s="298"/>
      <c r="I602" s="195" t="s">
        <v>7468</v>
      </c>
      <c r="J602" s="289" t="s">
        <v>1784</v>
      </c>
      <c r="K602" s="188" t="s">
        <v>30</v>
      </c>
      <c r="L602" s="244" t="str">
        <f>VLOOKUP($K602,[1]TONG_SL!$A$1:$D$65536,2,0)</f>
        <v>Gà muối 500g</v>
      </c>
      <c r="M602" s="244"/>
      <c r="N602" s="244" t="str">
        <f t="shared" si="100"/>
        <v>K-C6</v>
      </c>
      <c r="O602" s="244"/>
      <c r="P602" s="244"/>
      <c r="Q602" s="244" t="str">
        <f>VLOOKUP(K602,TONG_SL!$A:$D,3,0)</f>
        <v>Túi</v>
      </c>
      <c r="R602" s="160">
        <v>3</v>
      </c>
      <c r="S602" s="159"/>
      <c r="T602" s="159">
        <f>VLOOKUP(VLOOKUP(G602,Ma_KH!$A:$R,18,0)&amp;K602,Gia_MB!$A:$F,6,0)</f>
        <v>110780</v>
      </c>
      <c r="U602" s="254">
        <f t="shared" si="101"/>
        <v>332340</v>
      </c>
      <c r="V602" s="159"/>
      <c r="W602" s="246">
        <f t="shared" si="102"/>
        <v>0</v>
      </c>
      <c r="X602" s="247" t="str">
        <f t="shared" si="103"/>
        <v>8</v>
      </c>
      <c r="Y602" s="159"/>
      <c r="Z602" s="254">
        <f t="shared" si="104"/>
        <v>26587.200000000001</v>
      </c>
      <c r="AA602" s="5">
        <f>VLOOKUP(G602,Ma_KH!$A:$R,14,0)</f>
        <v>0</v>
      </c>
    </row>
    <row r="603" spans="1:27" x14ac:dyDescent="0.25">
      <c r="A603" s="288">
        <v>46118</v>
      </c>
      <c r="B603" s="289">
        <v>24923</v>
      </c>
      <c r="C603" s="283" t="s">
        <v>15253</v>
      </c>
      <c r="D603" s="281">
        <v>46121</v>
      </c>
      <c r="E603" s="298"/>
      <c r="F603" s="290"/>
      <c r="G603" s="195" t="s">
        <v>7468</v>
      </c>
      <c r="H603" s="298"/>
      <c r="I603" s="195" t="s">
        <v>7468</v>
      </c>
      <c r="J603" s="289" t="s">
        <v>1784</v>
      </c>
      <c r="K603" s="188" t="s">
        <v>52</v>
      </c>
      <c r="L603" s="244" t="str">
        <f>VLOOKUP($K603,[1]TONG_SL!$A$1:$D$65536,2,0)</f>
        <v>Gà xì dầu 500g</v>
      </c>
      <c r="M603" s="244"/>
      <c r="N603" s="244" t="str">
        <f t="shared" si="100"/>
        <v>K-C6</v>
      </c>
      <c r="O603" s="244"/>
      <c r="P603" s="244"/>
      <c r="Q603" s="244" t="str">
        <f>VLOOKUP(K603,TONG_SL!$A:$D,3,0)</f>
        <v>Túi</v>
      </c>
      <c r="R603" s="160">
        <v>3</v>
      </c>
      <c r="S603" s="159"/>
      <c r="T603" s="159">
        <f>VLOOKUP(VLOOKUP(G603,Ma_KH!$A:$R,18,0)&amp;K603,Gia_MB!$A:$F,6,0)</f>
        <v>106026</v>
      </c>
      <c r="U603" s="254">
        <f t="shared" si="101"/>
        <v>318078</v>
      </c>
      <c r="V603" s="159"/>
      <c r="W603" s="246">
        <f t="shared" si="102"/>
        <v>0</v>
      </c>
      <c r="X603" s="247" t="str">
        <f t="shared" si="103"/>
        <v>8</v>
      </c>
      <c r="Y603" s="159"/>
      <c r="Z603" s="254">
        <f t="shared" si="104"/>
        <v>25446.240000000002</v>
      </c>
      <c r="AA603" s="5">
        <f>VLOOKUP(G603,Ma_KH!$A:$R,14,0)</f>
        <v>0</v>
      </c>
    </row>
    <row r="604" spans="1:27" x14ac:dyDescent="0.25">
      <c r="A604" s="288">
        <v>46118</v>
      </c>
      <c r="B604" s="289">
        <v>24923</v>
      </c>
      <c r="C604" s="283" t="s">
        <v>15253</v>
      </c>
      <c r="D604" s="281">
        <v>46121</v>
      </c>
      <c r="E604" s="298"/>
      <c r="F604" s="290"/>
      <c r="G604" s="195" t="s">
        <v>7468</v>
      </c>
      <c r="H604" s="298"/>
      <c r="I604" s="195" t="s">
        <v>7468</v>
      </c>
      <c r="J604" s="289" t="s">
        <v>1784</v>
      </c>
      <c r="K604" s="188" t="s">
        <v>27</v>
      </c>
      <c r="L604" s="244" t="str">
        <f>VLOOKUP($K604,[1]TONG_SL!$A$1:$D$65536,2,0)</f>
        <v>Chân giò heo muối 300g</v>
      </c>
      <c r="M604" s="244"/>
      <c r="N604" s="244" t="str">
        <f t="shared" si="100"/>
        <v>K-C6</v>
      </c>
      <c r="O604" s="244"/>
      <c r="P604" s="244"/>
      <c r="Q604" s="244" t="str">
        <f>VLOOKUP(K604,TONG_SL!$A:$D,3,0)</f>
        <v>Túi</v>
      </c>
      <c r="R604" s="160">
        <v>3</v>
      </c>
      <c r="S604" s="159"/>
      <c r="T604" s="159">
        <f>VLOOKUP(VLOOKUP(G604,Ma_KH!$A:$R,18,0)&amp;K604,Gia_MB!$A:$F,6,0)</f>
        <v>69759</v>
      </c>
      <c r="U604" s="254">
        <f t="shared" si="101"/>
        <v>209277</v>
      </c>
      <c r="V604" s="159"/>
      <c r="W604" s="246">
        <f t="shared" si="102"/>
        <v>0</v>
      </c>
      <c r="X604" s="247" t="str">
        <f t="shared" si="103"/>
        <v>8</v>
      </c>
      <c r="Y604" s="159"/>
      <c r="Z604" s="254">
        <f t="shared" si="104"/>
        <v>16742.16</v>
      </c>
      <c r="AA604" s="5">
        <f>VLOOKUP(G604,Ma_KH!$A:$R,14,0)</f>
        <v>0</v>
      </c>
    </row>
    <row r="605" spans="1:27" x14ac:dyDescent="0.25">
      <c r="A605" s="288">
        <v>46116</v>
      </c>
      <c r="B605" s="289">
        <v>24877</v>
      </c>
      <c r="C605" s="283" t="s">
        <v>15253</v>
      </c>
      <c r="D605" s="281">
        <v>46121</v>
      </c>
      <c r="E605" s="298"/>
      <c r="F605" s="290"/>
      <c r="G605" s="195" t="s">
        <v>10302</v>
      </c>
      <c r="H605" s="298"/>
      <c r="I605" s="195" t="s">
        <v>10302</v>
      </c>
      <c r="J605" s="289" t="s">
        <v>1784</v>
      </c>
      <c r="K605" s="188" t="s">
        <v>27</v>
      </c>
      <c r="L605" s="244" t="str">
        <f>VLOOKUP($K605,[1]TONG_SL!$A$1:$D$65536,2,0)</f>
        <v>Chân giò heo muối 300g</v>
      </c>
      <c r="M605" s="244"/>
      <c r="N605" s="244" t="str">
        <f t="shared" si="100"/>
        <v>K-C6</v>
      </c>
      <c r="O605" s="244"/>
      <c r="P605" s="244"/>
      <c r="Q605" s="244" t="str">
        <f>VLOOKUP(K605,TONG_SL!$A:$D,3,0)</f>
        <v>Túi</v>
      </c>
      <c r="R605" s="160">
        <v>4</v>
      </c>
      <c r="S605" s="159"/>
      <c r="T605" s="159">
        <f>VLOOKUP(VLOOKUP(G605,Ma_KH!$A:$R,18,0)&amp;K605,Gia_MB!$A:$F,6,0)</f>
        <v>69759</v>
      </c>
      <c r="U605" s="254">
        <f t="shared" si="101"/>
        <v>279036</v>
      </c>
      <c r="V605" s="159"/>
      <c r="W605" s="246">
        <f t="shared" si="102"/>
        <v>0</v>
      </c>
      <c r="X605" s="247" t="str">
        <f t="shared" si="103"/>
        <v>8</v>
      </c>
      <c r="Y605" s="159"/>
      <c r="Z605" s="254">
        <f t="shared" si="104"/>
        <v>22322.880000000001</v>
      </c>
      <c r="AA605" s="5">
        <f>VLOOKUP(G605,Ma_KH!$A:$R,14,0)</f>
        <v>60</v>
      </c>
    </row>
    <row r="606" spans="1:27" x14ac:dyDescent="0.25">
      <c r="A606" s="288">
        <v>46116</v>
      </c>
      <c r="B606" s="289">
        <v>24877</v>
      </c>
      <c r="C606" s="283" t="s">
        <v>15253</v>
      </c>
      <c r="D606" s="281">
        <v>46121</v>
      </c>
      <c r="E606" s="298"/>
      <c r="F606" s="290"/>
      <c r="G606" s="195" t="s">
        <v>10302</v>
      </c>
      <c r="H606" s="298"/>
      <c r="I606" s="195" t="s">
        <v>10302</v>
      </c>
      <c r="J606" s="289" t="s">
        <v>1784</v>
      </c>
      <c r="K606" s="188" t="s">
        <v>542</v>
      </c>
      <c r="L606" s="244" t="str">
        <f>VLOOKUP($K606,[1]TONG_SL!$A$1:$D$65536,2,0)</f>
        <v>Chân giò heo muối 500g</v>
      </c>
      <c r="M606" s="244"/>
      <c r="N606" s="244" t="str">
        <f t="shared" si="100"/>
        <v>K-C6</v>
      </c>
      <c r="O606" s="244"/>
      <c r="P606" s="244"/>
      <c r="Q606" s="244" t="str">
        <f>VLOOKUP(K606,TONG_SL!$A:$D,3,0)</f>
        <v>Túi</v>
      </c>
      <c r="R606" s="159">
        <v>4</v>
      </c>
      <c r="S606" s="159"/>
      <c r="T606" s="159">
        <f>VLOOKUP(VLOOKUP(G606,Ma_KH!$A:$R,18,0)&amp;K606,Gia_MB!$A:$F,6,0)</f>
        <v>113113</v>
      </c>
      <c r="U606" s="254">
        <f t="shared" si="101"/>
        <v>452452</v>
      </c>
      <c r="V606" s="159"/>
      <c r="W606" s="246">
        <f t="shared" si="102"/>
        <v>0</v>
      </c>
      <c r="X606" s="247" t="str">
        <f t="shared" si="103"/>
        <v>8</v>
      </c>
      <c r="Y606" s="159"/>
      <c r="Z606" s="254">
        <f t="shared" si="104"/>
        <v>36196.160000000003</v>
      </c>
      <c r="AA606" s="5">
        <f>VLOOKUP(G606,Ma_KH!$A:$R,14,0)</f>
        <v>60</v>
      </c>
    </row>
    <row r="607" spans="1:27" x14ac:dyDescent="0.25">
      <c r="A607" s="288">
        <v>46116</v>
      </c>
      <c r="B607" s="289">
        <v>24877</v>
      </c>
      <c r="C607" s="283" t="s">
        <v>15253</v>
      </c>
      <c r="D607" s="281">
        <v>46121</v>
      </c>
      <c r="E607" s="298"/>
      <c r="F607" s="290"/>
      <c r="G607" s="195" t="s">
        <v>10302</v>
      </c>
      <c r="H607" s="298"/>
      <c r="I607" s="195" t="s">
        <v>10302</v>
      </c>
      <c r="J607" s="289" t="s">
        <v>1784</v>
      </c>
      <c r="K607" s="188" t="s">
        <v>32</v>
      </c>
      <c r="L607" s="244" t="str">
        <f>VLOOKUP($K607,[1]TONG_SL!$A$1:$D$65536,2,0)</f>
        <v>Giò Tai Lưỡi Xào 250g</v>
      </c>
      <c r="M607" s="244"/>
      <c r="N607" s="244" t="str">
        <f t="shared" si="100"/>
        <v>K-C6</v>
      </c>
      <c r="O607" s="244"/>
      <c r="P607" s="244"/>
      <c r="Q607" s="244" t="str">
        <f>VLOOKUP(K607,TONG_SL!$A:$D,3,0)</f>
        <v>Túi</v>
      </c>
      <c r="R607" s="160">
        <v>10</v>
      </c>
      <c r="S607" s="159"/>
      <c r="T607" s="159">
        <f>VLOOKUP(VLOOKUP(G607,Ma_KH!$A:$R,18,0)&amp;K607,Gia_MB!$A:$F,6,0)</f>
        <v>47673</v>
      </c>
      <c r="U607" s="254">
        <f t="shared" si="101"/>
        <v>476730</v>
      </c>
      <c r="V607" s="159"/>
      <c r="W607" s="246">
        <f t="shared" si="102"/>
        <v>0</v>
      </c>
      <c r="X607" s="247" t="str">
        <f t="shared" si="103"/>
        <v>8</v>
      </c>
      <c r="Y607" s="159"/>
      <c r="Z607" s="254">
        <f t="shared" si="104"/>
        <v>38138.400000000001</v>
      </c>
      <c r="AA607" s="5">
        <f>VLOOKUP(G607,Ma_KH!$A:$R,14,0)</f>
        <v>60</v>
      </c>
    </row>
    <row r="608" spans="1:27" x14ac:dyDescent="0.25">
      <c r="A608" s="288">
        <v>46119</v>
      </c>
      <c r="B608" s="289">
        <v>24988</v>
      </c>
      <c r="C608" s="283" t="s">
        <v>15253</v>
      </c>
      <c r="D608" s="281">
        <v>46121</v>
      </c>
      <c r="E608" s="298"/>
      <c r="F608" s="290"/>
      <c r="G608" s="195" t="s">
        <v>11491</v>
      </c>
      <c r="H608" s="298"/>
      <c r="I608" s="195" t="s">
        <v>11491</v>
      </c>
      <c r="J608" s="289" t="s">
        <v>1784</v>
      </c>
      <c r="K608" s="188" t="s">
        <v>30</v>
      </c>
      <c r="L608" s="244" t="str">
        <f>VLOOKUP($K608,[1]TONG_SL!$A$1:$D$65536,2,0)</f>
        <v>Gà muối 500g</v>
      </c>
      <c r="M608" s="244"/>
      <c r="N608" s="244" t="str">
        <f t="shared" si="100"/>
        <v>K-C6</v>
      </c>
      <c r="O608" s="244"/>
      <c r="P608" s="244"/>
      <c r="Q608" s="244" t="str">
        <f>VLOOKUP(K608,TONG_SL!$A:$D,3,0)</f>
        <v>Túi</v>
      </c>
      <c r="R608" s="160">
        <v>3</v>
      </c>
      <c r="S608" s="159"/>
      <c r="T608" s="159">
        <f>VLOOKUP(VLOOKUP(G608,Ma_KH!$A:$R,18,0)&amp;K608,Gia_MB!$A:$F,6,0)</f>
        <v>105505</v>
      </c>
      <c r="U608" s="254">
        <f t="shared" si="101"/>
        <v>316515</v>
      </c>
      <c r="V608" s="159"/>
      <c r="W608" s="246">
        <f t="shared" si="102"/>
        <v>0</v>
      </c>
      <c r="X608" s="247" t="str">
        <f t="shared" si="103"/>
        <v>8</v>
      </c>
      <c r="Y608" s="159"/>
      <c r="Z608" s="254">
        <f t="shared" si="104"/>
        <v>25321.200000000001</v>
      </c>
      <c r="AA608" s="5">
        <f>VLOOKUP(G608,Ma_KH!$A:$R,14,0)</f>
        <v>36</v>
      </c>
    </row>
    <row r="609" spans="1:27" x14ac:dyDescent="0.25">
      <c r="A609" s="288">
        <v>46119</v>
      </c>
      <c r="B609" s="289">
        <v>24988</v>
      </c>
      <c r="C609" s="283" t="s">
        <v>15253</v>
      </c>
      <c r="D609" s="281">
        <v>46121</v>
      </c>
      <c r="E609" s="298"/>
      <c r="F609" s="290"/>
      <c r="G609" s="195" t="s">
        <v>11491</v>
      </c>
      <c r="H609" s="298"/>
      <c r="I609" s="195" t="s">
        <v>11491</v>
      </c>
      <c r="J609" s="289" t="s">
        <v>1784</v>
      </c>
      <c r="K609" s="188" t="s">
        <v>32</v>
      </c>
      <c r="L609" s="244" t="str">
        <f>VLOOKUP($K609,[1]TONG_SL!$A$1:$D$65536,2,0)</f>
        <v>Giò Tai Lưỡi Xào 250g</v>
      </c>
      <c r="M609" s="244"/>
      <c r="N609" s="244" t="str">
        <f t="shared" si="100"/>
        <v>K-C6</v>
      </c>
      <c r="O609" s="244"/>
      <c r="P609" s="244"/>
      <c r="Q609" s="244" t="str">
        <f>VLOOKUP(K609,TONG_SL!$A:$D,3,0)</f>
        <v>Túi</v>
      </c>
      <c r="R609" s="160">
        <v>2</v>
      </c>
      <c r="S609" s="159"/>
      <c r="T609" s="159">
        <f>VLOOKUP(VLOOKUP(G609,Ma_KH!$A:$R,18,0)&amp;K609,Gia_MB!$A:$F,6,0)</f>
        <v>47674</v>
      </c>
      <c r="U609" s="254">
        <f t="shared" si="101"/>
        <v>95348</v>
      </c>
      <c r="V609" s="159"/>
      <c r="W609" s="246">
        <f t="shared" si="102"/>
        <v>0</v>
      </c>
      <c r="X609" s="247" t="str">
        <f t="shared" si="103"/>
        <v>8</v>
      </c>
      <c r="Y609" s="159"/>
      <c r="Z609" s="254">
        <f t="shared" si="104"/>
        <v>7627.84</v>
      </c>
      <c r="AA609" s="5">
        <f>VLOOKUP(G609,Ma_KH!$A:$R,14,0)</f>
        <v>36</v>
      </c>
    </row>
    <row r="610" spans="1:27" x14ac:dyDescent="0.25">
      <c r="A610" s="288">
        <v>46119</v>
      </c>
      <c r="B610" s="289">
        <v>24988</v>
      </c>
      <c r="C610" s="283" t="s">
        <v>15253</v>
      </c>
      <c r="D610" s="281">
        <v>46121</v>
      </c>
      <c r="E610" s="298"/>
      <c r="F610" s="290"/>
      <c r="G610" s="195" t="s">
        <v>11491</v>
      </c>
      <c r="H610" s="298"/>
      <c r="I610" s="195" t="s">
        <v>11491</v>
      </c>
      <c r="J610" s="289" t="s">
        <v>1784</v>
      </c>
      <c r="K610" s="188" t="s">
        <v>551</v>
      </c>
      <c r="L610" s="244" t="str">
        <f>VLOOKUP($K610,[1]TONG_SL!$A$1:$D$65536,2,0)</f>
        <v>Chân giò heo muối 100g</v>
      </c>
      <c r="M610" s="244"/>
      <c r="N610" s="244" t="str">
        <f t="shared" si="100"/>
        <v>K-C6</v>
      </c>
      <c r="O610" s="244"/>
      <c r="P610" s="244"/>
      <c r="Q610" s="244" t="str">
        <f>VLOOKUP(K610,TONG_SL!$A:$D,3,0)</f>
        <v>Gói</v>
      </c>
      <c r="R610" s="160">
        <v>5</v>
      </c>
      <c r="S610" s="159"/>
      <c r="T610" s="159">
        <f>VLOOKUP(VLOOKUP(G610,Ma_KH!$A:$R,18,0)&amp;K610,Gia_MB!$A:$F,6,0)</f>
        <v>23322</v>
      </c>
      <c r="U610" s="254">
        <f t="shared" si="101"/>
        <v>116610</v>
      </c>
      <c r="V610" s="159"/>
      <c r="W610" s="246">
        <f t="shared" si="102"/>
        <v>0</v>
      </c>
      <c r="X610" s="247" t="str">
        <f t="shared" si="103"/>
        <v>8</v>
      </c>
      <c r="Y610" s="159"/>
      <c r="Z610" s="254">
        <f t="shared" si="104"/>
        <v>9328.8000000000011</v>
      </c>
      <c r="AA610" s="5">
        <f>VLOOKUP(G610,Ma_KH!$A:$R,14,0)</f>
        <v>36</v>
      </c>
    </row>
    <row r="611" spans="1:27" x14ac:dyDescent="0.25">
      <c r="A611" s="288">
        <v>46119</v>
      </c>
      <c r="B611" s="289">
        <v>24988</v>
      </c>
      <c r="C611" s="283" t="s">
        <v>15253</v>
      </c>
      <c r="D611" s="281">
        <v>46121</v>
      </c>
      <c r="E611" s="298"/>
      <c r="F611" s="290"/>
      <c r="G611" s="195" t="s">
        <v>11491</v>
      </c>
      <c r="H611" s="298"/>
      <c r="I611" s="195" t="s">
        <v>11491</v>
      </c>
      <c r="J611" s="289" t="s">
        <v>1784</v>
      </c>
      <c r="K611" s="188" t="s">
        <v>553</v>
      </c>
      <c r="L611" s="244" t="str">
        <f>VLOOKUP($K611,[1]TONG_SL!$A$1:$D$65536,2,0)</f>
        <v>Gà muối hun khói 300g</v>
      </c>
      <c r="M611" s="244"/>
      <c r="N611" s="244" t="str">
        <f t="shared" si="100"/>
        <v>K-C6</v>
      </c>
      <c r="O611" s="244"/>
      <c r="P611" s="244"/>
      <c r="Q611" s="244" t="str">
        <f>VLOOKUP(K611,TONG_SL!$A:$D,3,0)</f>
        <v>Túi</v>
      </c>
      <c r="R611" s="160">
        <v>2</v>
      </c>
      <c r="S611" s="159"/>
      <c r="T611" s="159" t="e">
        <f>VLOOKUP(VLOOKUP(G611,Ma_KH!$A:$R,18,0)&amp;K611,Gia_MB!$A:$F,6,0)</f>
        <v>#N/A</v>
      </c>
      <c r="U611" s="254" t="e">
        <f t="shared" si="101"/>
        <v>#N/A</v>
      </c>
      <c r="V611" s="159"/>
      <c r="W611" s="246" t="e">
        <f t="shared" si="102"/>
        <v>#N/A</v>
      </c>
      <c r="X611" s="247" t="str">
        <f t="shared" si="103"/>
        <v>8</v>
      </c>
      <c r="Y611" s="159"/>
      <c r="Z611" s="254" t="e">
        <f t="shared" si="104"/>
        <v>#N/A</v>
      </c>
      <c r="AA611" s="5">
        <f>VLOOKUP(G611,Ma_KH!$A:$R,14,0)</f>
        <v>36</v>
      </c>
    </row>
    <row r="612" spans="1:27" x14ac:dyDescent="0.25">
      <c r="A612" s="288">
        <v>46119</v>
      </c>
      <c r="B612" s="289">
        <v>24990</v>
      </c>
      <c r="C612" s="283" t="s">
        <v>15253</v>
      </c>
      <c r="D612" s="281">
        <v>46121</v>
      </c>
      <c r="E612" s="298"/>
      <c r="F612" s="290"/>
      <c r="G612" s="195" t="s">
        <v>11488</v>
      </c>
      <c r="H612" s="298"/>
      <c r="I612" s="195" t="s">
        <v>11488</v>
      </c>
      <c r="J612" s="289" t="s">
        <v>1788</v>
      </c>
      <c r="K612" s="188" t="s">
        <v>553</v>
      </c>
      <c r="L612" s="244" t="str">
        <f>VLOOKUP($K612,[1]TONG_SL!$A$1:$D$65536,2,0)</f>
        <v>Gà muối hun khói 300g</v>
      </c>
      <c r="M612" s="244"/>
      <c r="N612" s="244" t="str">
        <f t="shared" si="100"/>
        <v>K-C6</v>
      </c>
      <c r="O612" s="244"/>
      <c r="P612" s="244"/>
      <c r="Q612" s="244" t="str">
        <f>VLOOKUP(K612,TONG_SL!$A:$D,3,0)</f>
        <v>Túi</v>
      </c>
      <c r="R612" s="160">
        <v>4</v>
      </c>
      <c r="S612" s="159"/>
      <c r="T612" s="159" t="e">
        <f>VLOOKUP(VLOOKUP(G612,Ma_KH!$A:$R,18,0)&amp;K612,Gia_MB!$A:$F,6,0)</f>
        <v>#N/A</v>
      </c>
      <c r="U612" s="254" t="e">
        <f t="shared" si="101"/>
        <v>#N/A</v>
      </c>
      <c r="V612" s="159"/>
      <c r="W612" s="246" t="e">
        <f t="shared" si="102"/>
        <v>#N/A</v>
      </c>
      <c r="X612" s="247" t="str">
        <f t="shared" si="103"/>
        <v>8</v>
      </c>
      <c r="Y612" s="159"/>
      <c r="Z612" s="254" t="e">
        <f t="shared" si="104"/>
        <v>#N/A</v>
      </c>
      <c r="AA612" s="5">
        <f>VLOOKUP(G612,Ma_KH!$A:$R,14,0)</f>
        <v>36</v>
      </c>
    </row>
    <row r="613" spans="1:27" x14ac:dyDescent="0.25">
      <c r="A613" s="288">
        <v>46119</v>
      </c>
      <c r="B613" s="289">
        <v>24990</v>
      </c>
      <c r="C613" s="283" t="s">
        <v>15253</v>
      </c>
      <c r="D613" s="281">
        <v>46121</v>
      </c>
      <c r="E613" s="298"/>
      <c r="F613" s="290"/>
      <c r="G613" s="195" t="s">
        <v>11488</v>
      </c>
      <c r="H613" s="298"/>
      <c r="I613" s="195" t="s">
        <v>11488</v>
      </c>
      <c r="J613" s="289" t="s">
        <v>1788</v>
      </c>
      <c r="K613" s="188" t="s">
        <v>551</v>
      </c>
      <c r="L613" s="244" t="str">
        <f>VLOOKUP($K613,[1]TONG_SL!$A$1:$D$65536,2,0)</f>
        <v>Chân giò heo muối 100g</v>
      </c>
      <c r="M613" s="244"/>
      <c r="N613" s="244" t="str">
        <f t="shared" si="100"/>
        <v>K-C6</v>
      </c>
      <c r="O613" s="244"/>
      <c r="P613" s="244"/>
      <c r="Q613" s="244" t="str">
        <f>VLOOKUP(K613,TONG_SL!$A:$D,3,0)</f>
        <v>Gói</v>
      </c>
      <c r="R613" s="160">
        <v>10</v>
      </c>
      <c r="S613" s="159"/>
      <c r="T613" s="159">
        <f>VLOOKUP(VLOOKUP(G613,Ma_KH!$A:$R,18,0)&amp;K613,Gia_MB!$A:$F,6,0)</f>
        <v>23322</v>
      </c>
      <c r="U613" s="254">
        <f t="shared" si="101"/>
        <v>233220</v>
      </c>
      <c r="V613" s="159"/>
      <c r="W613" s="246">
        <f t="shared" si="102"/>
        <v>0</v>
      </c>
      <c r="X613" s="247" t="str">
        <f t="shared" si="103"/>
        <v>8</v>
      </c>
      <c r="Y613" s="159"/>
      <c r="Z613" s="254">
        <f t="shared" si="104"/>
        <v>18657.600000000002</v>
      </c>
      <c r="AA613" s="5">
        <f>VLOOKUP(G613,Ma_KH!$A:$R,14,0)</f>
        <v>36</v>
      </c>
    </row>
    <row r="614" spans="1:27" x14ac:dyDescent="0.25">
      <c r="A614" s="288">
        <v>46119</v>
      </c>
      <c r="B614" s="289">
        <v>24990</v>
      </c>
      <c r="C614" s="283" t="s">
        <v>15253</v>
      </c>
      <c r="D614" s="281">
        <v>46121</v>
      </c>
      <c r="E614" s="298"/>
      <c r="F614" s="290"/>
      <c r="G614" s="195" t="s">
        <v>11488</v>
      </c>
      <c r="H614" s="298"/>
      <c r="I614" s="195" t="s">
        <v>11488</v>
      </c>
      <c r="J614" s="289" t="s">
        <v>1788</v>
      </c>
      <c r="K614" s="188" t="s">
        <v>32</v>
      </c>
      <c r="L614" s="244" t="str">
        <f>VLOOKUP($K614,[1]TONG_SL!$A$1:$D$65536,2,0)</f>
        <v>Giò Tai Lưỡi Xào 250g</v>
      </c>
      <c r="M614" s="244"/>
      <c r="N614" s="244" t="str">
        <f t="shared" si="100"/>
        <v>K-C6</v>
      </c>
      <c r="O614" s="244"/>
      <c r="P614" s="244"/>
      <c r="Q614" s="244" t="str">
        <f>VLOOKUP(K614,TONG_SL!$A:$D,3,0)</f>
        <v>Túi</v>
      </c>
      <c r="R614" s="160">
        <v>3</v>
      </c>
      <c r="S614" s="159"/>
      <c r="T614" s="159">
        <f>VLOOKUP(VLOOKUP(G614,Ma_KH!$A:$R,18,0)&amp;K614,Gia_MB!$A:$F,6,0)</f>
        <v>47674</v>
      </c>
      <c r="U614" s="254">
        <f t="shared" si="101"/>
        <v>143022</v>
      </c>
      <c r="V614" s="159"/>
      <c r="W614" s="246">
        <f t="shared" si="102"/>
        <v>0</v>
      </c>
      <c r="X614" s="247" t="str">
        <f t="shared" si="103"/>
        <v>8</v>
      </c>
      <c r="Y614" s="159"/>
      <c r="Z614" s="254">
        <f t="shared" si="104"/>
        <v>11441.76</v>
      </c>
      <c r="AA614" s="5">
        <f>VLOOKUP(G614,Ma_KH!$A:$R,14,0)</f>
        <v>36</v>
      </c>
    </row>
    <row r="615" spans="1:27" x14ac:dyDescent="0.25">
      <c r="A615" s="288">
        <v>46119</v>
      </c>
      <c r="B615" s="289">
        <v>24990</v>
      </c>
      <c r="C615" s="283" t="s">
        <v>15253</v>
      </c>
      <c r="D615" s="281">
        <v>46121</v>
      </c>
      <c r="E615" s="298"/>
      <c r="F615" s="290"/>
      <c r="G615" s="195" t="s">
        <v>11488</v>
      </c>
      <c r="H615" s="298"/>
      <c r="I615" s="195" t="s">
        <v>11488</v>
      </c>
      <c r="J615" s="289" t="s">
        <v>1788</v>
      </c>
      <c r="K615" s="188" t="s">
        <v>30</v>
      </c>
      <c r="L615" s="244" t="str">
        <f>VLOOKUP($K615,[1]TONG_SL!$A$1:$D$65536,2,0)</f>
        <v>Gà muối 500g</v>
      </c>
      <c r="M615" s="244"/>
      <c r="N615" s="244" t="str">
        <f t="shared" si="100"/>
        <v>K-C6</v>
      </c>
      <c r="O615" s="244"/>
      <c r="P615" s="244"/>
      <c r="Q615" s="244" t="str">
        <f>VLOOKUP(K615,TONG_SL!$A:$D,3,0)</f>
        <v>Túi</v>
      </c>
      <c r="R615" s="160">
        <v>4</v>
      </c>
      <c r="S615" s="159"/>
      <c r="T615" s="159">
        <f>VLOOKUP(VLOOKUP(G615,Ma_KH!$A:$R,18,0)&amp;K615,Gia_MB!$A:$F,6,0)</f>
        <v>105505</v>
      </c>
      <c r="U615" s="254">
        <f t="shared" si="101"/>
        <v>422020</v>
      </c>
      <c r="V615" s="159"/>
      <c r="W615" s="246">
        <f t="shared" si="102"/>
        <v>0</v>
      </c>
      <c r="X615" s="247" t="str">
        <f t="shared" si="103"/>
        <v>8</v>
      </c>
      <c r="Y615" s="159"/>
      <c r="Z615" s="254">
        <f t="shared" si="104"/>
        <v>33761.599999999999</v>
      </c>
      <c r="AA615" s="5">
        <f>VLOOKUP(G615,Ma_KH!$A:$R,14,0)</f>
        <v>36</v>
      </c>
    </row>
    <row r="616" spans="1:27" x14ac:dyDescent="0.25">
      <c r="A616" s="288">
        <v>46119</v>
      </c>
      <c r="B616" s="289">
        <v>24990</v>
      </c>
      <c r="C616" s="283" t="s">
        <v>15253</v>
      </c>
      <c r="D616" s="281">
        <v>46121</v>
      </c>
      <c r="E616" s="298"/>
      <c r="F616" s="290"/>
      <c r="G616" s="195" t="s">
        <v>11488</v>
      </c>
      <c r="H616" s="298"/>
      <c r="I616" s="195" t="s">
        <v>11488</v>
      </c>
      <c r="J616" s="289" t="s">
        <v>1788</v>
      </c>
      <c r="K616" s="188" t="s">
        <v>34</v>
      </c>
      <c r="L616" s="244" t="str">
        <f>VLOOKUP($K616,[1]TONG_SL!$A$1:$D$65536,2,0)</f>
        <v>Tai heo muối 200g</v>
      </c>
      <c r="M616" s="244"/>
      <c r="N616" s="244" t="str">
        <f t="shared" si="100"/>
        <v>K-C6</v>
      </c>
      <c r="O616" s="244"/>
      <c r="P616" s="244"/>
      <c r="Q616" s="244" t="str">
        <f>VLOOKUP(K616,TONG_SL!$A:$D,3,0)</f>
        <v>Túi</v>
      </c>
      <c r="R616" s="160">
        <v>3</v>
      </c>
      <c r="S616" s="159"/>
      <c r="T616" s="159">
        <f>VLOOKUP(VLOOKUP(G616,Ma_KH!$A:$R,18,0)&amp;K616,Gia_MB!$A:$F,6,0)</f>
        <v>52816</v>
      </c>
      <c r="U616" s="254">
        <f t="shared" si="101"/>
        <v>158448</v>
      </c>
      <c r="V616" s="159"/>
      <c r="W616" s="246">
        <f t="shared" si="102"/>
        <v>0</v>
      </c>
      <c r="X616" s="247" t="str">
        <f t="shared" si="103"/>
        <v>8</v>
      </c>
      <c r="Y616" s="159"/>
      <c r="Z616" s="254">
        <f t="shared" si="104"/>
        <v>12675.84</v>
      </c>
      <c r="AA616" s="5">
        <f>VLOOKUP(G616,Ma_KH!$A:$R,14,0)</f>
        <v>36</v>
      </c>
    </row>
    <row r="617" spans="1:27" x14ac:dyDescent="0.25">
      <c r="A617" s="288">
        <v>46119</v>
      </c>
      <c r="B617" s="289">
        <v>24990</v>
      </c>
      <c r="C617" s="283" t="s">
        <v>15253</v>
      </c>
      <c r="D617" s="281">
        <v>46121</v>
      </c>
      <c r="E617" s="298"/>
      <c r="F617" s="290"/>
      <c r="G617" s="195" t="s">
        <v>11488</v>
      </c>
      <c r="H617" s="298"/>
      <c r="I617" s="195" t="s">
        <v>11488</v>
      </c>
      <c r="J617" s="289" t="s">
        <v>1788</v>
      </c>
      <c r="K617" s="188" t="s">
        <v>27</v>
      </c>
      <c r="L617" s="244" t="str">
        <f>VLOOKUP($K617,[1]TONG_SL!$A$1:$D$65536,2,0)</f>
        <v>Chân giò heo muối 300g</v>
      </c>
      <c r="M617" s="244"/>
      <c r="N617" s="244" t="str">
        <f t="shared" si="100"/>
        <v>K-C6</v>
      </c>
      <c r="O617" s="244"/>
      <c r="P617" s="244"/>
      <c r="Q617" s="244" t="str">
        <f>VLOOKUP(K617,TONG_SL!$A:$D,3,0)</f>
        <v>Túi</v>
      </c>
      <c r="R617" s="160">
        <v>4</v>
      </c>
      <c r="S617" s="159"/>
      <c r="T617" s="159">
        <f>VLOOKUP(VLOOKUP(G617,Ma_KH!$A:$R,18,0)&amp;K617,Gia_MB!$A:$F,6,0)</f>
        <v>69759</v>
      </c>
      <c r="U617" s="254">
        <f t="shared" si="101"/>
        <v>279036</v>
      </c>
      <c r="V617" s="159"/>
      <c r="W617" s="246">
        <f t="shared" si="102"/>
        <v>0</v>
      </c>
      <c r="X617" s="247" t="str">
        <f t="shared" si="103"/>
        <v>8</v>
      </c>
      <c r="Y617" s="159"/>
      <c r="Z617" s="254">
        <f t="shared" si="104"/>
        <v>22322.880000000001</v>
      </c>
      <c r="AA617" s="5">
        <f>VLOOKUP(G617,Ma_KH!$A:$R,14,0)</f>
        <v>36</v>
      </c>
    </row>
    <row r="618" spans="1:27" x14ac:dyDescent="0.25">
      <c r="A618" s="288">
        <v>46119</v>
      </c>
      <c r="B618" s="289">
        <v>26333</v>
      </c>
      <c r="C618" s="283" t="s">
        <v>15253</v>
      </c>
      <c r="D618" s="281">
        <v>46122</v>
      </c>
      <c r="E618" s="298"/>
      <c r="F618" s="290"/>
      <c r="G618" s="195" t="s">
        <v>11170</v>
      </c>
      <c r="H618" s="298"/>
      <c r="I618" s="195" t="s">
        <v>11170</v>
      </c>
      <c r="J618" s="289" t="s">
        <v>1769</v>
      </c>
      <c r="K618" s="188" t="s">
        <v>37</v>
      </c>
      <c r="L618" s="244" t="str">
        <f>VLOOKUP($K618,[1]TONG_SL!$A$1:$D$65536,2,0)</f>
        <v>Chả cốm 300g</v>
      </c>
      <c r="M618" s="244"/>
      <c r="N618" s="244" t="str">
        <f t="shared" si="100"/>
        <v>K-C6</v>
      </c>
      <c r="O618" s="244"/>
      <c r="P618" s="244"/>
      <c r="Q618" s="244" t="str">
        <f>VLOOKUP(K618,TONG_SL!$A:$D,3,0)</f>
        <v>Túi</v>
      </c>
      <c r="R618" s="160">
        <v>5</v>
      </c>
      <c r="S618" s="159"/>
      <c r="T618" s="159" t="e">
        <f>VLOOKUP(VLOOKUP(G618,Ma_KH!$A:$R,18,0)&amp;K618,Gia_MB!$A:$F,6,0)</f>
        <v>#N/A</v>
      </c>
      <c r="U618" s="254" t="e">
        <f t="shared" si="101"/>
        <v>#N/A</v>
      </c>
      <c r="V618" s="159"/>
      <c r="W618" s="246" t="e">
        <f t="shared" si="102"/>
        <v>#N/A</v>
      </c>
      <c r="X618" s="247" t="str">
        <f t="shared" si="103"/>
        <v>8</v>
      </c>
      <c r="Y618" s="159"/>
      <c r="Z618" s="254" t="e">
        <f t="shared" si="104"/>
        <v>#N/A</v>
      </c>
      <c r="AA618" s="5">
        <f>VLOOKUP(G618,Ma_KH!$A:$R,14,0)</f>
        <v>1</v>
      </c>
    </row>
    <row r="619" spans="1:27" x14ac:dyDescent="0.25">
      <c r="A619" s="288">
        <v>46119</v>
      </c>
      <c r="B619" s="289">
        <v>26333</v>
      </c>
      <c r="C619" s="283" t="s">
        <v>15253</v>
      </c>
      <c r="D619" s="281">
        <v>46122</v>
      </c>
      <c r="E619" s="298"/>
      <c r="F619" s="290"/>
      <c r="G619" s="195" t="s">
        <v>11170</v>
      </c>
      <c r="H619" s="298"/>
      <c r="I619" s="195" t="s">
        <v>11170</v>
      </c>
      <c r="J619" s="289" t="s">
        <v>1769</v>
      </c>
      <c r="K619" s="188" t="s">
        <v>39</v>
      </c>
      <c r="L619" s="244" t="str">
        <f>VLOOKUP($K619,[1]TONG_SL!$A$1:$D$65536,2,0)</f>
        <v>Chả nướng 300g</v>
      </c>
      <c r="M619" s="244"/>
      <c r="N619" s="244" t="str">
        <f t="shared" si="100"/>
        <v>K-C6</v>
      </c>
      <c r="O619" s="244"/>
      <c r="P619" s="244"/>
      <c r="Q619" s="244" t="str">
        <f>VLOOKUP(K619,TONG_SL!$A:$D,3,0)</f>
        <v>Túi</v>
      </c>
      <c r="R619" s="160">
        <v>3</v>
      </c>
      <c r="S619" s="159"/>
      <c r="T619" s="159" t="e">
        <f>VLOOKUP(VLOOKUP(G619,Ma_KH!$A:$R,18,0)&amp;K619,Gia_MB!$A:$F,6,0)</f>
        <v>#N/A</v>
      </c>
      <c r="U619" s="254" t="e">
        <f t="shared" si="101"/>
        <v>#N/A</v>
      </c>
      <c r="V619" s="159"/>
      <c r="W619" s="246" t="e">
        <f t="shared" si="102"/>
        <v>#N/A</v>
      </c>
      <c r="X619" s="247" t="str">
        <f t="shared" si="103"/>
        <v>8</v>
      </c>
      <c r="Y619" s="159"/>
      <c r="Z619" s="254" t="e">
        <f t="shared" si="104"/>
        <v>#N/A</v>
      </c>
      <c r="AA619" s="5">
        <f>VLOOKUP(G619,Ma_KH!$A:$R,14,0)</f>
        <v>1</v>
      </c>
    </row>
    <row r="620" spans="1:27" x14ac:dyDescent="0.25">
      <c r="A620" s="288">
        <v>46119</v>
      </c>
      <c r="B620" s="289">
        <v>26333</v>
      </c>
      <c r="C620" s="283" t="s">
        <v>15253</v>
      </c>
      <c r="D620" s="281">
        <v>46122</v>
      </c>
      <c r="E620" s="298"/>
      <c r="F620" s="290"/>
      <c r="G620" s="195" t="s">
        <v>11170</v>
      </c>
      <c r="H620" s="298"/>
      <c r="I620" s="195" t="s">
        <v>11170</v>
      </c>
      <c r="J620" s="289" t="s">
        <v>1769</v>
      </c>
      <c r="K620" s="188" t="s">
        <v>32</v>
      </c>
      <c r="L620" s="244" t="str">
        <f>VLOOKUP($K620,[1]TONG_SL!$A$1:$D$65536,2,0)</f>
        <v>Giò Tai Lưỡi Xào 250g</v>
      </c>
      <c r="M620" s="244"/>
      <c r="N620" s="244" t="str">
        <f t="shared" si="100"/>
        <v>K-C6</v>
      </c>
      <c r="O620" s="244"/>
      <c r="P620" s="244"/>
      <c r="Q620" s="244" t="str">
        <f>VLOOKUP(K620,TONG_SL!$A:$D,3,0)</f>
        <v>Túi</v>
      </c>
      <c r="R620" s="160">
        <v>5</v>
      </c>
      <c r="S620" s="159"/>
      <c r="T620" s="159" t="e">
        <f>VLOOKUP(VLOOKUP(G620,Ma_KH!$A:$R,18,0)&amp;K620,Gia_MB!$A:$F,6,0)</f>
        <v>#N/A</v>
      </c>
      <c r="U620" s="254" t="e">
        <f t="shared" si="101"/>
        <v>#N/A</v>
      </c>
      <c r="V620" s="159"/>
      <c r="W620" s="246" t="e">
        <f t="shared" si="102"/>
        <v>#N/A</v>
      </c>
      <c r="X620" s="247" t="str">
        <f t="shared" si="103"/>
        <v>8</v>
      </c>
      <c r="Y620" s="159"/>
      <c r="Z620" s="254" t="e">
        <f t="shared" si="104"/>
        <v>#N/A</v>
      </c>
      <c r="AA620" s="5">
        <f>VLOOKUP(G620,Ma_KH!$A:$R,14,0)</f>
        <v>1</v>
      </c>
    </row>
    <row r="621" spans="1:27" x14ac:dyDescent="0.25">
      <c r="A621" s="288">
        <v>46119</v>
      </c>
      <c r="B621" s="289">
        <v>26333</v>
      </c>
      <c r="C621" s="283" t="s">
        <v>15253</v>
      </c>
      <c r="D621" s="281">
        <v>46122</v>
      </c>
      <c r="E621" s="298"/>
      <c r="F621" s="290"/>
      <c r="G621" s="195" t="s">
        <v>11170</v>
      </c>
      <c r="H621" s="298"/>
      <c r="I621" s="195" t="s">
        <v>11170</v>
      </c>
      <c r="J621" s="289" t="s">
        <v>1769</v>
      </c>
      <c r="K621" s="188" t="s">
        <v>27</v>
      </c>
      <c r="L621" s="244" t="str">
        <f>VLOOKUP($K621,[1]TONG_SL!$A$1:$D$65536,2,0)</f>
        <v>Chân giò heo muối 300g</v>
      </c>
      <c r="M621" s="244"/>
      <c r="N621" s="244" t="str">
        <f t="shared" si="100"/>
        <v>K-C6</v>
      </c>
      <c r="O621" s="244"/>
      <c r="P621" s="244"/>
      <c r="Q621" s="244" t="str">
        <f>VLOOKUP(K621,TONG_SL!$A:$D,3,0)</f>
        <v>Túi</v>
      </c>
      <c r="R621" s="160">
        <v>5</v>
      </c>
      <c r="S621" s="159"/>
      <c r="T621" s="159" t="e">
        <f>VLOOKUP(VLOOKUP(G621,Ma_KH!$A:$R,18,0)&amp;K621,Gia_MB!$A:$F,6,0)</f>
        <v>#N/A</v>
      </c>
      <c r="U621" s="254" t="e">
        <f t="shared" si="101"/>
        <v>#N/A</v>
      </c>
      <c r="V621" s="159"/>
      <c r="W621" s="246" t="e">
        <f t="shared" si="102"/>
        <v>#N/A</v>
      </c>
      <c r="X621" s="247" t="str">
        <f t="shared" si="103"/>
        <v>8</v>
      </c>
      <c r="Y621" s="159"/>
      <c r="Z621" s="254" t="e">
        <f t="shared" si="104"/>
        <v>#N/A</v>
      </c>
      <c r="AA621" s="5">
        <f>VLOOKUP(G621,Ma_KH!$A:$R,14,0)</f>
        <v>1</v>
      </c>
    </row>
    <row r="622" spans="1:27" x14ac:dyDescent="0.25">
      <c r="A622" s="288">
        <v>46119</v>
      </c>
      <c r="B622" s="289">
        <v>26333</v>
      </c>
      <c r="C622" s="283" t="s">
        <v>15253</v>
      </c>
      <c r="D622" s="281">
        <v>46122</v>
      </c>
      <c r="E622" s="298"/>
      <c r="F622" s="290"/>
      <c r="G622" s="195" t="s">
        <v>11170</v>
      </c>
      <c r="H622" s="298"/>
      <c r="I622" s="195" t="s">
        <v>11170</v>
      </c>
      <c r="J622" s="289" t="s">
        <v>1769</v>
      </c>
      <c r="K622" s="188" t="s">
        <v>30</v>
      </c>
      <c r="L622" s="244" t="str">
        <f>VLOOKUP($K622,[1]TONG_SL!$A$1:$D$65536,2,0)</f>
        <v>Gà muối 500g</v>
      </c>
      <c r="M622" s="244"/>
      <c r="N622" s="244" t="str">
        <f t="shared" si="100"/>
        <v>K-C6</v>
      </c>
      <c r="O622" s="244"/>
      <c r="P622" s="244"/>
      <c r="Q622" s="244" t="str">
        <f>VLOOKUP(K622,TONG_SL!$A:$D,3,0)</f>
        <v>Túi</v>
      </c>
      <c r="R622" s="160">
        <v>2</v>
      </c>
      <c r="S622" s="159"/>
      <c r="T622" s="159" t="e">
        <f>VLOOKUP(VLOOKUP(G622,Ma_KH!$A:$R,18,0)&amp;K622,Gia_MB!$A:$F,6,0)</f>
        <v>#N/A</v>
      </c>
      <c r="U622" s="254" t="e">
        <f t="shared" si="101"/>
        <v>#N/A</v>
      </c>
      <c r="V622" s="159"/>
      <c r="W622" s="246" t="e">
        <f t="shared" si="102"/>
        <v>#N/A</v>
      </c>
      <c r="X622" s="247" t="str">
        <f t="shared" si="103"/>
        <v>8</v>
      </c>
      <c r="Y622" s="159"/>
      <c r="Z622" s="254" t="e">
        <f t="shared" si="104"/>
        <v>#N/A</v>
      </c>
      <c r="AA622" s="5">
        <f>VLOOKUP(G622,Ma_KH!$A:$R,14,0)</f>
        <v>1</v>
      </c>
    </row>
    <row r="623" spans="1:27" x14ac:dyDescent="0.25">
      <c r="A623" s="288">
        <v>46119</v>
      </c>
      <c r="B623" s="289">
        <v>26333</v>
      </c>
      <c r="C623" s="290" t="s">
        <v>15253</v>
      </c>
      <c r="D623" s="288">
        <v>46122</v>
      </c>
      <c r="E623" s="298"/>
      <c r="F623" s="290"/>
      <c r="G623" s="195" t="s">
        <v>11170</v>
      </c>
      <c r="H623" s="298"/>
      <c r="I623" s="195" t="s">
        <v>11170</v>
      </c>
      <c r="J623" s="289" t="s">
        <v>1769</v>
      </c>
      <c r="K623" s="188" t="s">
        <v>551</v>
      </c>
      <c r="L623" s="243" t="str">
        <f>VLOOKUP($K623,[1]TONG_SL!$A$1:$D$65536,2,0)</f>
        <v>Chân giò heo muối 100g</v>
      </c>
      <c r="M623" s="243"/>
      <c r="N623" s="243" t="str">
        <f t="shared" si="100"/>
        <v>K-C6</v>
      </c>
      <c r="O623" s="243"/>
      <c r="P623" s="243"/>
      <c r="Q623" s="243" t="str">
        <f>VLOOKUP(K623,TONG_SL!$A:$D,3,0)</f>
        <v>Gói</v>
      </c>
      <c r="R623" s="160">
        <v>10</v>
      </c>
      <c r="S623" s="160"/>
      <c r="T623" s="160" t="e">
        <f>VLOOKUP(VLOOKUP(G623,Ma_KH!$A:$R,18,0)&amp;K623,Gia_MB!$A:$F,6,0)</f>
        <v>#N/A</v>
      </c>
      <c r="U623" s="255" t="e">
        <f t="shared" si="101"/>
        <v>#N/A</v>
      </c>
      <c r="V623" s="160"/>
      <c r="W623" s="256" t="e">
        <f t="shared" si="102"/>
        <v>#N/A</v>
      </c>
      <c r="X623" s="257" t="str">
        <f t="shared" si="103"/>
        <v>8</v>
      </c>
      <c r="Y623" s="160"/>
      <c r="Z623" s="255" t="e">
        <f t="shared" si="104"/>
        <v>#N/A</v>
      </c>
      <c r="AA623" s="258">
        <f>VLOOKUP(G623,Ma_KH!$A:$R,14,0)</f>
        <v>1</v>
      </c>
    </row>
    <row r="624" spans="1:27" x14ac:dyDescent="0.25">
      <c r="A624" s="288">
        <v>46121</v>
      </c>
      <c r="B624" s="289">
        <v>26299</v>
      </c>
      <c r="C624" s="283" t="s">
        <v>15253</v>
      </c>
      <c r="D624" s="281">
        <v>46122</v>
      </c>
      <c r="E624" s="298"/>
      <c r="F624" s="290"/>
      <c r="G624" s="195" t="s">
        <v>10063</v>
      </c>
      <c r="H624" s="298"/>
      <c r="I624" s="195" t="s">
        <v>10063</v>
      </c>
      <c r="J624" s="289" t="s">
        <v>1784</v>
      </c>
      <c r="K624" s="188" t="s">
        <v>27</v>
      </c>
      <c r="L624" s="244" t="str">
        <f>VLOOKUP($K624,[1]TONG_SL!$A$1:$D$65536,2,0)</f>
        <v>Chân giò heo muối 300g</v>
      </c>
      <c r="M624" s="244"/>
      <c r="N624" s="244" t="str">
        <f t="shared" ref="N624:N687" si="105">IF($B624&lt;&gt;"","K-C6","")</f>
        <v>K-C6</v>
      </c>
      <c r="O624" s="244"/>
      <c r="P624" s="244"/>
      <c r="Q624" s="244" t="str">
        <f>VLOOKUP(K624,TONG_SL!$A:$D,3,0)</f>
        <v>Túi</v>
      </c>
      <c r="R624" s="160">
        <v>10</v>
      </c>
      <c r="S624" s="159"/>
      <c r="T624" s="159">
        <f>VLOOKUP(VLOOKUP(G624,Ma_KH!$A:$R,18,0)&amp;K624,Gia_MB!$A:$F,6,0)</f>
        <v>70494</v>
      </c>
      <c r="U624" s="254">
        <f t="shared" ref="U624:U687" si="106">T624*R624</f>
        <v>704940</v>
      </c>
      <c r="V624" s="159"/>
      <c r="W624" s="246">
        <f t="shared" ref="W624:W687" si="107">U624*V624</f>
        <v>0</v>
      </c>
      <c r="X624" s="247" t="str">
        <f t="shared" ref="X624:X687" si="108">IF(B624&lt;&gt;"","8","0")</f>
        <v>8</v>
      </c>
      <c r="Y624" s="159"/>
      <c r="Z624" s="254">
        <f t="shared" ref="Z624:Z687" si="109">U624*X624%</f>
        <v>56395.200000000004</v>
      </c>
      <c r="AA624" s="5">
        <f>VLOOKUP(G624,Ma_KH!$A:$R,14,0)</f>
        <v>60</v>
      </c>
    </row>
    <row r="625" spans="1:27" x14ac:dyDescent="0.25">
      <c r="A625" s="288">
        <v>46121</v>
      </c>
      <c r="B625" s="289">
        <v>26299</v>
      </c>
      <c r="C625" s="283" t="s">
        <v>15253</v>
      </c>
      <c r="D625" s="281">
        <v>46122</v>
      </c>
      <c r="E625" s="298"/>
      <c r="F625" s="290"/>
      <c r="G625" s="195" t="s">
        <v>10063</v>
      </c>
      <c r="H625" s="298"/>
      <c r="I625" s="195" t="s">
        <v>10063</v>
      </c>
      <c r="J625" s="289" t="s">
        <v>1784</v>
      </c>
      <c r="K625" s="188" t="s">
        <v>30</v>
      </c>
      <c r="L625" s="244" t="str">
        <f>VLOOKUP($K625,[1]TONG_SL!$A$1:$D$65536,2,0)</f>
        <v>Gà muối 500g</v>
      </c>
      <c r="M625" s="244"/>
      <c r="N625" s="244" t="str">
        <f t="shared" si="105"/>
        <v>K-C6</v>
      </c>
      <c r="O625" s="244"/>
      <c r="P625" s="244"/>
      <c r="Q625" s="244" t="str">
        <f>VLOOKUP(K625,TONG_SL!$A:$D,3,0)</f>
        <v>Túi</v>
      </c>
      <c r="R625" s="160">
        <v>3</v>
      </c>
      <c r="S625" s="159"/>
      <c r="T625" s="159">
        <f>VLOOKUP(VLOOKUP(G625,Ma_KH!$A:$R,18,0)&amp;K625,Gia_MB!$A:$F,6,0)</f>
        <v>106616</v>
      </c>
      <c r="U625" s="254">
        <f t="shared" si="106"/>
        <v>319848</v>
      </c>
      <c r="V625" s="159"/>
      <c r="W625" s="246">
        <f t="shared" si="107"/>
        <v>0</v>
      </c>
      <c r="X625" s="247" t="str">
        <f t="shared" si="108"/>
        <v>8</v>
      </c>
      <c r="Y625" s="159"/>
      <c r="Z625" s="254">
        <f t="shared" si="109"/>
        <v>25587.84</v>
      </c>
      <c r="AA625" s="5">
        <f>VLOOKUP(G625,Ma_KH!$A:$R,14,0)</f>
        <v>60</v>
      </c>
    </row>
    <row r="626" spans="1:27" x14ac:dyDescent="0.25">
      <c r="A626" s="288">
        <v>46120</v>
      </c>
      <c r="B626" s="289">
        <v>26010</v>
      </c>
      <c r="C626" s="283" t="s">
        <v>15253</v>
      </c>
      <c r="D626" s="281">
        <v>46122</v>
      </c>
      <c r="E626" s="298"/>
      <c r="F626" s="290"/>
      <c r="G626" s="195" t="s">
        <v>12180</v>
      </c>
      <c r="H626" s="298"/>
      <c r="I626" s="195" t="s">
        <v>12180</v>
      </c>
      <c r="J626" s="289" t="s">
        <v>1784</v>
      </c>
      <c r="K626" s="188" t="s">
        <v>27</v>
      </c>
      <c r="L626" s="244" t="str">
        <f>VLOOKUP($K626,[1]TONG_SL!$A$1:$D$65536,2,0)</f>
        <v>Chân giò heo muối 300g</v>
      </c>
      <c r="M626" s="244"/>
      <c r="N626" s="244" t="str">
        <f t="shared" si="105"/>
        <v>K-C6</v>
      </c>
      <c r="O626" s="244"/>
      <c r="P626" s="244"/>
      <c r="Q626" s="244" t="str">
        <f>VLOOKUP(K626,TONG_SL!$A:$D,3,0)</f>
        <v>Túi</v>
      </c>
      <c r="R626" s="160">
        <v>6</v>
      </c>
      <c r="S626" s="159"/>
      <c r="T626" s="159">
        <f>VLOOKUP(VLOOKUP(G626,Ma_KH!$A:$R,18,0)&amp;K626,Gia_MB!$A:$F,6,0)</f>
        <v>73431</v>
      </c>
      <c r="U626" s="254">
        <f t="shared" si="106"/>
        <v>440586</v>
      </c>
      <c r="V626" s="159"/>
      <c r="W626" s="246">
        <f t="shared" si="107"/>
        <v>0</v>
      </c>
      <c r="X626" s="247" t="str">
        <f t="shared" si="108"/>
        <v>8</v>
      </c>
      <c r="Y626" s="159"/>
      <c r="Z626" s="254">
        <f t="shared" si="109"/>
        <v>35246.879999999997</v>
      </c>
      <c r="AA626" s="5">
        <f>VLOOKUP(G626,Ma_KH!$A:$R,14,0)</f>
        <v>51</v>
      </c>
    </row>
    <row r="627" spans="1:27" x14ac:dyDescent="0.25">
      <c r="A627" s="288">
        <v>46120</v>
      </c>
      <c r="B627" s="289">
        <v>26010</v>
      </c>
      <c r="C627" s="283" t="s">
        <v>15253</v>
      </c>
      <c r="D627" s="281">
        <v>46122</v>
      </c>
      <c r="E627" s="298"/>
      <c r="F627" s="290"/>
      <c r="G627" s="195" t="s">
        <v>12180</v>
      </c>
      <c r="H627" s="298"/>
      <c r="I627" s="195" t="s">
        <v>12180</v>
      </c>
      <c r="J627" s="289" t="s">
        <v>1784</v>
      </c>
      <c r="K627" s="188" t="s">
        <v>542</v>
      </c>
      <c r="L627" s="244" t="str">
        <f>VLOOKUP($K627,[1]TONG_SL!$A$1:$D$65536,2,0)</f>
        <v>Chân giò heo muối 500g</v>
      </c>
      <c r="M627" s="244"/>
      <c r="N627" s="244" t="str">
        <f t="shared" si="105"/>
        <v>K-C6</v>
      </c>
      <c r="O627" s="244"/>
      <c r="P627" s="244"/>
      <c r="Q627" s="244" t="str">
        <f>VLOOKUP(K627,TONG_SL!$A:$D,3,0)</f>
        <v>Túi</v>
      </c>
      <c r="R627" s="160">
        <v>2</v>
      </c>
      <c r="S627" s="159"/>
      <c r="T627" s="159">
        <f>VLOOKUP(VLOOKUP(G627,Ma_KH!$A:$R,18,0)&amp;K627,Gia_MB!$A:$F,6,0)</f>
        <v>119066</v>
      </c>
      <c r="U627" s="254">
        <f t="shared" si="106"/>
        <v>238132</v>
      </c>
      <c r="V627" s="159"/>
      <c r="W627" s="246">
        <f t="shared" si="107"/>
        <v>0</v>
      </c>
      <c r="X627" s="247" t="str">
        <f t="shared" si="108"/>
        <v>8</v>
      </c>
      <c r="Y627" s="159"/>
      <c r="Z627" s="254">
        <f t="shared" si="109"/>
        <v>19050.560000000001</v>
      </c>
      <c r="AA627" s="5">
        <f>VLOOKUP(G627,Ma_KH!$A:$R,14,0)</f>
        <v>51</v>
      </c>
    </row>
    <row r="628" spans="1:27" x14ac:dyDescent="0.25">
      <c r="A628" s="288">
        <v>46120</v>
      </c>
      <c r="B628" s="289">
        <v>26010</v>
      </c>
      <c r="C628" s="283" t="s">
        <v>15253</v>
      </c>
      <c r="D628" s="281">
        <v>46122</v>
      </c>
      <c r="E628" s="298"/>
      <c r="F628" s="290"/>
      <c r="G628" s="195" t="s">
        <v>12180</v>
      </c>
      <c r="H628" s="298"/>
      <c r="I628" s="195" t="s">
        <v>12180</v>
      </c>
      <c r="J628" s="289" t="s">
        <v>1784</v>
      </c>
      <c r="K628" s="188" t="s">
        <v>32</v>
      </c>
      <c r="L628" s="244" t="str">
        <f>VLOOKUP($K628,[1]TONG_SL!$A$1:$D$65536,2,0)</f>
        <v>Giò Tai Lưỡi Xào 250g</v>
      </c>
      <c r="M628" s="244"/>
      <c r="N628" s="244" t="str">
        <f t="shared" si="105"/>
        <v>K-C6</v>
      </c>
      <c r="O628" s="244"/>
      <c r="P628" s="244"/>
      <c r="Q628" s="244" t="str">
        <f>VLOOKUP(K628,TONG_SL!$A:$D,3,0)</f>
        <v>Túi</v>
      </c>
      <c r="R628" s="160">
        <v>2</v>
      </c>
      <c r="S628" s="159"/>
      <c r="T628" s="159">
        <f>VLOOKUP(VLOOKUP(G628,Ma_KH!$A:$R,18,0)&amp;K628,Gia_MB!$A:$F,6,0)</f>
        <v>50182</v>
      </c>
      <c r="U628" s="254">
        <f t="shared" si="106"/>
        <v>100364</v>
      </c>
      <c r="V628" s="159"/>
      <c r="W628" s="246">
        <f t="shared" si="107"/>
        <v>0</v>
      </c>
      <c r="X628" s="247" t="str">
        <f t="shared" si="108"/>
        <v>8</v>
      </c>
      <c r="Y628" s="159"/>
      <c r="Z628" s="254">
        <f t="shared" si="109"/>
        <v>8029.12</v>
      </c>
      <c r="AA628" s="5">
        <f>VLOOKUP(G628,Ma_KH!$A:$R,14,0)</f>
        <v>51</v>
      </c>
    </row>
    <row r="629" spans="1:27" x14ac:dyDescent="0.25">
      <c r="A629" s="288">
        <v>46120</v>
      </c>
      <c r="B629" s="289">
        <v>26010</v>
      </c>
      <c r="C629" s="283" t="s">
        <v>15253</v>
      </c>
      <c r="D629" s="281">
        <v>46122</v>
      </c>
      <c r="E629" s="298"/>
      <c r="F629" s="290"/>
      <c r="G629" s="195" t="s">
        <v>12180</v>
      </c>
      <c r="H629" s="298"/>
      <c r="I629" s="195" t="s">
        <v>12180</v>
      </c>
      <c r="J629" s="289" t="s">
        <v>1784</v>
      </c>
      <c r="K629" s="188" t="s">
        <v>34</v>
      </c>
      <c r="L629" s="244" t="str">
        <f>VLOOKUP($K629,[1]TONG_SL!$A$1:$D$65536,2,0)</f>
        <v>Tai heo muối 200g</v>
      </c>
      <c r="M629" s="244"/>
      <c r="N629" s="244" t="str">
        <f t="shared" si="105"/>
        <v>K-C6</v>
      </c>
      <c r="O629" s="244"/>
      <c r="P629" s="244"/>
      <c r="Q629" s="244" t="str">
        <f>VLOOKUP(K629,TONG_SL!$A:$D,3,0)</f>
        <v>Túi</v>
      </c>
      <c r="R629" s="160">
        <v>2</v>
      </c>
      <c r="S629" s="159"/>
      <c r="T629" s="159">
        <f>VLOOKUP(VLOOKUP(G629,Ma_KH!$A:$R,18,0)&amp;K629,Gia_MB!$A:$F,6,0)</f>
        <v>55595</v>
      </c>
      <c r="U629" s="254">
        <f t="shared" si="106"/>
        <v>111190</v>
      </c>
      <c r="V629" s="159"/>
      <c r="W629" s="246">
        <f t="shared" si="107"/>
        <v>0</v>
      </c>
      <c r="X629" s="247" t="str">
        <f t="shared" si="108"/>
        <v>8</v>
      </c>
      <c r="Y629" s="159"/>
      <c r="Z629" s="254">
        <f t="shared" si="109"/>
        <v>8895.2000000000007</v>
      </c>
      <c r="AA629" s="5">
        <f>VLOOKUP(G629,Ma_KH!$A:$R,14,0)</f>
        <v>51</v>
      </c>
    </row>
    <row r="630" spans="1:27" x14ac:dyDescent="0.25">
      <c r="A630" s="288">
        <v>46120</v>
      </c>
      <c r="B630" s="289">
        <v>26012</v>
      </c>
      <c r="C630" s="283" t="s">
        <v>15253</v>
      </c>
      <c r="D630" s="281">
        <v>46122</v>
      </c>
      <c r="E630" s="298"/>
      <c r="F630" s="290"/>
      <c r="G630" s="195" t="s">
        <v>12181</v>
      </c>
      <c r="H630" s="298"/>
      <c r="I630" s="195" t="s">
        <v>12181</v>
      </c>
      <c r="J630" s="289" t="s">
        <v>1784</v>
      </c>
      <c r="K630" s="188" t="s">
        <v>551</v>
      </c>
      <c r="L630" s="244" t="str">
        <f>VLOOKUP($K630,[1]TONG_SL!$A$1:$D$65536,2,0)</f>
        <v>Chân giò heo muối 100g</v>
      </c>
      <c r="M630" s="244"/>
      <c r="N630" s="244" t="str">
        <f t="shared" si="105"/>
        <v>K-C6</v>
      </c>
      <c r="O630" s="244"/>
      <c r="P630" s="244"/>
      <c r="Q630" s="244" t="str">
        <f>VLOOKUP(K630,TONG_SL!$A:$D,3,0)</f>
        <v>Gói</v>
      </c>
      <c r="R630" s="160">
        <v>6</v>
      </c>
      <c r="S630" s="159"/>
      <c r="T630" s="159">
        <f>VLOOKUP(VLOOKUP(G630,Ma_KH!$A:$R,18,0)&amp;K630,Gia_MB!$A:$F,6,0)</f>
        <v>24549</v>
      </c>
      <c r="U630" s="254">
        <f t="shared" si="106"/>
        <v>147294</v>
      </c>
      <c r="V630" s="159"/>
      <c r="W630" s="246">
        <f t="shared" si="107"/>
        <v>0</v>
      </c>
      <c r="X630" s="247" t="str">
        <f t="shared" si="108"/>
        <v>8</v>
      </c>
      <c r="Y630" s="159"/>
      <c r="Z630" s="254">
        <f t="shared" si="109"/>
        <v>11783.52</v>
      </c>
      <c r="AA630" s="5">
        <f>VLOOKUP(G630,Ma_KH!$A:$R,14,0)</f>
        <v>51</v>
      </c>
    </row>
    <row r="631" spans="1:27" x14ac:dyDescent="0.25">
      <c r="A631" s="288">
        <v>46120</v>
      </c>
      <c r="B631" s="289">
        <v>26012</v>
      </c>
      <c r="C631" s="283" t="s">
        <v>15253</v>
      </c>
      <c r="D631" s="281">
        <v>46122</v>
      </c>
      <c r="E631" s="298"/>
      <c r="F631" s="290"/>
      <c r="G631" s="195" t="s">
        <v>12181</v>
      </c>
      <c r="H631" s="298"/>
      <c r="I631" s="195" t="s">
        <v>12181</v>
      </c>
      <c r="J631" s="289" t="s">
        <v>1784</v>
      </c>
      <c r="K631" s="188" t="s">
        <v>27</v>
      </c>
      <c r="L631" s="244" t="str">
        <f>VLOOKUP($K631,[1]TONG_SL!$A$1:$D$65536,2,0)</f>
        <v>Chân giò heo muối 300g</v>
      </c>
      <c r="M631" s="244"/>
      <c r="N631" s="244" t="str">
        <f t="shared" si="105"/>
        <v>K-C6</v>
      </c>
      <c r="O631" s="244"/>
      <c r="P631" s="244"/>
      <c r="Q631" s="244" t="str">
        <f>VLOOKUP(K631,TONG_SL!$A:$D,3,0)</f>
        <v>Túi</v>
      </c>
      <c r="R631" s="160">
        <v>8</v>
      </c>
      <c r="S631" s="159"/>
      <c r="T631" s="159">
        <f>VLOOKUP(VLOOKUP(G631,Ma_KH!$A:$R,18,0)&amp;K631,Gia_MB!$A:$F,6,0)</f>
        <v>73431</v>
      </c>
      <c r="U631" s="254">
        <f t="shared" si="106"/>
        <v>587448</v>
      </c>
      <c r="V631" s="159"/>
      <c r="W631" s="246">
        <f t="shared" si="107"/>
        <v>0</v>
      </c>
      <c r="X631" s="247" t="str">
        <f t="shared" si="108"/>
        <v>8</v>
      </c>
      <c r="Y631" s="159"/>
      <c r="Z631" s="254">
        <f t="shared" si="109"/>
        <v>46995.840000000004</v>
      </c>
      <c r="AA631" s="5">
        <f>VLOOKUP(G631,Ma_KH!$A:$R,14,0)</f>
        <v>51</v>
      </c>
    </row>
    <row r="632" spans="1:27" x14ac:dyDescent="0.25">
      <c r="A632" s="288">
        <v>46121</v>
      </c>
      <c r="B632" s="289">
        <v>26304</v>
      </c>
      <c r="C632" s="283" t="s">
        <v>15253</v>
      </c>
      <c r="D632" s="281">
        <v>46122</v>
      </c>
      <c r="E632" s="298"/>
      <c r="F632" s="290"/>
      <c r="G632" s="195" t="s">
        <v>9885</v>
      </c>
      <c r="H632" s="298"/>
      <c r="I632" s="195" t="s">
        <v>9885</v>
      </c>
      <c r="J632" s="289" t="s">
        <v>1784</v>
      </c>
      <c r="K632" s="188" t="s">
        <v>15348</v>
      </c>
      <c r="L632" s="244" t="str">
        <f>VLOOKUP($K632,[1]TONG_SL!$A$1:$D$65536,2,0)</f>
        <v>Bắp giò heo muối vị Tayaki Coop Select 450g</v>
      </c>
      <c r="M632" s="244"/>
      <c r="N632" s="244" t="str">
        <f t="shared" si="105"/>
        <v>K-C6</v>
      </c>
      <c r="O632" s="244"/>
      <c r="P632" s="244"/>
      <c r="Q632" s="244" t="str">
        <f>VLOOKUP(K632,TONG_SL!$A:$D,3,0)</f>
        <v>Túi</v>
      </c>
      <c r="R632" s="160">
        <v>20</v>
      </c>
      <c r="S632" s="159"/>
      <c r="T632" s="159">
        <f>VLOOKUP(VLOOKUP(G632,Ma_KH!$A:$R,18,0)&amp;K632,Gia_MB!$A:$F,6,0)</f>
        <v>86961</v>
      </c>
      <c r="U632" s="254">
        <f t="shared" si="106"/>
        <v>1739220</v>
      </c>
      <c r="V632" s="159"/>
      <c r="W632" s="246">
        <f t="shared" si="107"/>
        <v>0</v>
      </c>
      <c r="X632" s="247" t="str">
        <f t="shared" si="108"/>
        <v>8</v>
      </c>
      <c r="Y632" s="159"/>
      <c r="Z632" s="254">
        <f t="shared" si="109"/>
        <v>139137.60000000001</v>
      </c>
      <c r="AA632" s="5">
        <f>VLOOKUP(G632,Ma_KH!$A:$R,14,0)</f>
        <v>57</v>
      </c>
    </row>
    <row r="633" spans="1:27" x14ac:dyDescent="0.25">
      <c r="A633" s="288">
        <v>46121</v>
      </c>
      <c r="B633" s="289">
        <v>26304</v>
      </c>
      <c r="C633" s="283" t="s">
        <v>15253</v>
      </c>
      <c r="D633" s="281">
        <v>46122</v>
      </c>
      <c r="E633" s="298"/>
      <c r="F633" s="290"/>
      <c r="G633" s="195" t="s">
        <v>9885</v>
      </c>
      <c r="H633" s="298"/>
      <c r="I633" s="195" t="s">
        <v>9885</v>
      </c>
      <c r="J633" s="289" t="s">
        <v>1784</v>
      </c>
      <c r="K633" s="188" t="s">
        <v>15182</v>
      </c>
      <c r="L633" s="244" t="e">
        <f>VLOOKUP($K633,[1]TONG_SL!$A$1:$D$65536,2,0)</f>
        <v>#N/A</v>
      </c>
      <c r="M633" s="244"/>
      <c r="N633" s="244" t="str">
        <f t="shared" si="105"/>
        <v>K-C6</v>
      </c>
      <c r="O633" s="244"/>
      <c r="P633" s="244"/>
      <c r="Q633" s="244" t="str">
        <f>VLOOKUP(K633,TONG_SL!$A:$D,3,0)</f>
        <v>Hộp</v>
      </c>
      <c r="R633" s="160">
        <v>5</v>
      </c>
      <c r="S633" s="159"/>
      <c r="T633" s="159" t="e">
        <f>VLOOKUP(VLOOKUP(G633,Ma_KH!$A:$R,18,0)&amp;K633,Gia_MB!$A:$F,6,0)</f>
        <v>#N/A</v>
      </c>
      <c r="U633" s="254" t="e">
        <f t="shared" si="106"/>
        <v>#N/A</v>
      </c>
      <c r="V633" s="159"/>
      <c r="W633" s="246" t="e">
        <f t="shared" si="107"/>
        <v>#N/A</v>
      </c>
      <c r="X633" s="247" t="str">
        <f t="shared" si="108"/>
        <v>8</v>
      </c>
      <c r="Y633" s="159"/>
      <c r="Z633" s="254" t="e">
        <f t="shared" si="109"/>
        <v>#N/A</v>
      </c>
      <c r="AA633" s="5">
        <f>VLOOKUP(G633,Ma_KH!$A:$R,14,0)</f>
        <v>57</v>
      </c>
    </row>
    <row r="634" spans="1:27" x14ac:dyDescent="0.25">
      <c r="A634" s="288">
        <v>46121</v>
      </c>
      <c r="B634" s="289">
        <v>26301</v>
      </c>
      <c r="C634" s="283" t="s">
        <v>15253</v>
      </c>
      <c r="D634" s="281">
        <v>46122</v>
      </c>
      <c r="E634" s="298"/>
      <c r="F634" s="290"/>
      <c r="G634" s="195" t="s">
        <v>7785</v>
      </c>
      <c r="H634" s="298"/>
      <c r="I634" s="195" t="s">
        <v>7785</v>
      </c>
      <c r="J634" s="289" t="s">
        <v>1784</v>
      </c>
      <c r="K634" s="188" t="s">
        <v>32</v>
      </c>
      <c r="L634" s="244" t="str">
        <f>VLOOKUP($K634,[1]TONG_SL!$A$1:$D$65536,2,0)</f>
        <v>Giò Tai Lưỡi Xào 250g</v>
      </c>
      <c r="M634" s="244"/>
      <c r="N634" s="244" t="str">
        <f t="shared" si="105"/>
        <v>K-C6</v>
      </c>
      <c r="O634" s="244"/>
      <c r="P634" s="244"/>
      <c r="Q634" s="244" t="str">
        <f>VLOOKUP(K634,TONG_SL!$A:$D,3,0)</f>
        <v>Túi</v>
      </c>
      <c r="R634" s="160">
        <v>3</v>
      </c>
      <c r="S634" s="159"/>
      <c r="T634" s="159">
        <f>VLOOKUP(VLOOKUP(G634,Ma_KH!$A:$R,18,0)&amp;K634,Gia_MB!$A:$F,6,0)</f>
        <v>50182</v>
      </c>
      <c r="U634" s="254">
        <f t="shared" si="106"/>
        <v>150546</v>
      </c>
      <c r="V634" s="159"/>
      <c r="W634" s="246">
        <f t="shared" si="107"/>
        <v>0</v>
      </c>
      <c r="X634" s="247" t="str">
        <f t="shared" si="108"/>
        <v>8</v>
      </c>
      <c r="Y634" s="159"/>
      <c r="Z634" s="254">
        <f t="shared" si="109"/>
        <v>12043.68</v>
      </c>
      <c r="AA634" s="5">
        <f>VLOOKUP(G634,Ma_KH!$A:$R,14,0)</f>
        <v>57</v>
      </c>
    </row>
    <row r="635" spans="1:27" x14ac:dyDescent="0.25">
      <c r="A635" s="288">
        <v>46121</v>
      </c>
      <c r="B635" s="289">
        <v>26301</v>
      </c>
      <c r="C635" s="283" t="s">
        <v>15253</v>
      </c>
      <c r="D635" s="281">
        <v>46122</v>
      </c>
      <c r="E635" s="298"/>
      <c r="F635" s="290"/>
      <c r="G635" s="195" t="s">
        <v>7785</v>
      </c>
      <c r="H635" s="298"/>
      <c r="I635" s="195" t="s">
        <v>7785</v>
      </c>
      <c r="J635" s="289" t="s">
        <v>1784</v>
      </c>
      <c r="K635" s="188" t="s">
        <v>39</v>
      </c>
      <c r="L635" s="244" t="str">
        <f>VLOOKUP($K635,[1]TONG_SL!$A$1:$D$65536,2,0)</f>
        <v>Chả nướng 300g</v>
      </c>
      <c r="M635" s="244"/>
      <c r="N635" s="244" t="str">
        <f t="shared" si="105"/>
        <v>K-C6</v>
      </c>
      <c r="O635" s="244"/>
      <c r="P635" s="244"/>
      <c r="Q635" s="244" t="str">
        <f>VLOOKUP(K635,TONG_SL!$A:$D,3,0)</f>
        <v>Túi</v>
      </c>
      <c r="R635" s="160">
        <v>3</v>
      </c>
      <c r="S635" s="159"/>
      <c r="T635" s="159">
        <f>VLOOKUP(VLOOKUP(G635,Ma_KH!$A:$R,18,0)&amp;K635,Gia_MB!$A:$F,6,0)</f>
        <v>70950</v>
      </c>
      <c r="U635" s="254">
        <f t="shared" si="106"/>
        <v>212850</v>
      </c>
      <c r="V635" s="159"/>
      <c r="W635" s="246">
        <f t="shared" si="107"/>
        <v>0</v>
      </c>
      <c r="X635" s="247" t="str">
        <f t="shared" si="108"/>
        <v>8</v>
      </c>
      <c r="Y635" s="159"/>
      <c r="Z635" s="254">
        <f t="shared" si="109"/>
        <v>17028</v>
      </c>
      <c r="AA635" s="5">
        <f>VLOOKUP(G635,Ma_KH!$A:$R,14,0)</f>
        <v>57</v>
      </c>
    </row>
    <row r="636" spans="1:27" x14ac:dyDescent="0.25">
      <c r="A636" s="288">
        <v>46121</v>
      </c>
      <c r="B636" s="289">
        <v>26301</v>
      </c>
      <c r="C636" s="283" t="s">
        <v>15253</v>
      </c>
      <c r="D636" s="281">
        <v>46122</v>
      </c>
      <c r="E636" s="298"/>
      <c r="F636" s="290"/>
      <c r="G636" s="195" t="s">
        <v>7785</v>
      </c>
      <c r="H636" s="298"/>
      <c r="I636" s="195" t="s">
        <v>7785</v>
      </c>
      <c r="J636" s="289" t="s">
        <v>1784</v>
      </c>
      <c r="K636" s="188" t="s">
        <v>37</v>
      </c>
      <c r="L636" s="244" t="str">
        <f>VLOOKUP($K636,[1]TONG_SL!$A$1:$D$65536,2,0)</f>
        <v>Chả cốm 300g</v>
      </c>
      <c r="M636" s="244"/>
      <c r="N636" s="244" t="str">
        <f t="shared" si="105"/>
        <v>K-C6</v>
      </c>
      <c r="O636" s="244"/>
      <c r="P636" s="244"/>
      <c r="Q636" s="244" t="str">
        <f>VLOOKUP(K636,TONG_SL!$A:$D,3,0)</f>
        <v>Túi</v>
      </c>
      <c r="R636" s="160">
        <v>3</v>
      </c>
      <c r="S636" s="159"/>
      <c r="T636" s="159">
        <f>VLOOKUP(VLOOKUP(G636,Ma_KH!$A:$R,18,0)&amp;K636,Gia_MB!$A:$F,6,0)</f>
        <v>74250</v>
      </c>
      <c r="U636" s="254">
        <f t="shared" si="106"/>
        <v>222750</v>
      </c>
      <c r="V636" s="159"/>
      <c r="W636" s="246">
        <f t="shared" si="107"/>
        <v>0</v>
      </c>
      <c r="X636" s="247" t="str">
        <f t="shared" si="108"/>
        <v>8</v>
      </c>
      <c r="Y636" s="159"/>
      <c r="Z636" s="254">
        <f t="shared" si="109"/>
        <v>17820</v>
      </c>
      <c r="AA636" s="5">
        <f>VLOOKUP(G636,Ma_KH!$A:$R,14,0)</f>
        <v>57</v>
      </c>
    </row>
    <row r="637" spans="1:27" x14ac:dyDescent="0.25">
      <c r="A637" s="288">
        <v>46121</v>
      </c>
      <c r="B637" s="289">
        <v>26302</v>
      </c>
      <c r="C637" s="283" t="s">
        <v>15253</v>
      </c>
      <c r="D637" s="281">
        <v>46122</v>
      </c>
      <c r="E637" s="298"/>
      <c r="F637" s="290"/>
      <c r="G637" s="195" t="s">
        <v>7785</v>
      </c>
      <c r="H637" s="298"/>
      <c r="I637" s="195" t="s">
        <v>7785</v>
      </c>
      <c r="J637" s="289" t="s">
        <v>1784</v>
      </c>
      <c r="K637" s="188" t="s">
        <v>15348</v>
      </c>
      <c r="L637" s="244" t="str">
        <f>VLOOKUP($K637,[1]TONG_SL!$A$1:$D$65536,2,0)</f>
        <v>Bắp giò heo muối vị Tayaki Coop Select 450g</v>
      </c>
      <c r="M637" s="244"/>
      <c r="N637" s="244" t="str">
        <f t="shared" si="105"/>
        <v>K-C6</v>
      </c>
      <c r="O637" s="244"/>
      <c r="P637" s="244"/>
      <c r="Q637" s="244" t="str">
        <f>VLOOKUP(K637,TONG_SL!$A:$D,3,0)</f>
        <v>Túi</v>
      </c>
      <c r="R637" s="160">
        <v>5</v>
      </c>
      <c r="S637" s="159"/>
      <c r="T637" s="159">
        <f>VLOOKUP(VLOOKUP(G637,Ma_KH!$A:$R,18,0)&amp;K637,Gia_MB!$A:$F,6,0)</f>
        <v>86961</v>
      </c>
      <c r="U637" s="254">
        <f t="shared" si="106"/>
        <v>434805</v>
      </c>
      <c r="V637" s="159"/>
      <c r="W637" s="246">
        <f t="shared" si="107"/>
        <v>0</v>
      </c>
      <c r="X637" s="247" t="str">
        <f t="shared" si="108"/>
        <v>8</v>
      </c>
      <c r="Y637" s="159"/>
      <c r="Z637" s="254">
        <f t="shared" si="109"/>
        <v>34784.400000000001</v>
      </c>
      <c r="AA637" s="5">
        <f>VLOOKUP(G637,Ma_KH!$A:$R,14,0)</f>
        <v>57</v>
      </c>
    </row>
    <row r="638" spans="1:27" x14ac:dyDescent="0.25">
      <c r="A638" s="288">
        <v>46121</v>
      </c>
      <c r="B638" s="289">
        <v>26302</v>
      </c>
      <c r="C638" s="283" t="s">
        <v>15253</v>
      </c>
      <c r="D638" s="281">
        <v>46122</v>
      </c>
      <c r="E638" s="298"/>
      <c r="F638" s="290"/>
      <c r="G638" s="195" t="s">
        <v>7785</v>
      </c>
      <c r="H638" s="298"/>
      <c r="I638" s="195" t="s">
        <v>7785</v>
      </c>
      <c r="J638" s="289" t="s">
        <v>1784</v>
      </c>
      <c r="K638" s="188" t="s">
        <v>15183</v>
      </c>
      <c r="L638" s="244" t="e">
        <f>VLOOKUP($K638,[1]TONG_SL!$A$1:$D$65536,2,0)</f>
        <v>#N/A</v>
      </c>
      <c r="M638" s="244"/>
      <c r="N638" s="244" t="str">
        <f t="shared" si="105"/>
        <v>K-C6</v>
      </c>
      <c r="O638" s="244"/>
      <c r="P638" s="244"/>
      <c r="Q638" s="244" t="str">
        <f>VLOOKUP(K638,TONG_SL!$A:$D,3,0)</f>
        <v>Hộp</v>
      </c>
      <c r="R638" s="160">
        <v>5</v>
      </c>
      <c r="S638" s="159"/>
      <c r="T638" s="159" t="e">
        <f>VLOOKUP(VLOOKUP(G638,Ma_KH!$A:$R,18,0)&amp;K638,Gia_MB!$A:$F,6,0)</f>
        <v>#N/A</v>
      </c>
      <c r="U638" s="254" t="e">
        <f t="shared" si="106"/>
        <v>#N/A</v>
      </c>
      <c r="V638" s="159"/>
      <c r="W638" s="246" t="e">
        <f t="shared" si="107"/>
        <v>#N/A</v>
      </c>
      <c r="X638" s="247" t="str">
        <f t="shared" si="108"/>
        <v>8</v>
      </c>
      <c r="Y638" s="159"/>
      <c r="Z638" s="254" t="e">
        <f t="shared" si="109"/>
        <v>#N/A</v>
      </c>
      <c r="AA638" s="5">
        <f>VLOOKUP(G638,Ma_KH!$A:$R,14,0)</f>
        <v>57</v>
      </c>
    </row>
    <row r="639" spans="1:27" x14ac:dyDescent="0.25">
      <c r="A639" s="288">
        <v>46120</v>
      </c>
      <c r="B639" s="289">
        <v>26016</v>
      </c>
      <c r="C639" s="283" t="s">
        <v>15253</v>
      </c>
      <c r="D639" s="281">
        <v>46122</v>
      </c>
      <c r="E639" s="298"/>
      <c r="F639" s="290"/>
      <c r="G639" s="195" t="s">
        <v>12184</v>
      </c>
      <c r="H639" s="298"/>
      <c r="I639" s="195" t="s">
        <v>12184</v>
      </c>
      <c r="J639" s="289" t="s">
        <v>1784</v>
      </c>
      <c r="K639" s="188" t="s">
        <v>551</v>
      </c>
      <c r="L639" s="244" t="str">
        <f>VLOOKUP($K639,[1]TONG_SL!$A$1:$D$65536,2,0)</f>
        <v>Chân giò heo muối 100g</v>
      </c>
      <c r="M639" s="244"/>
      <c r="N639" s="244" t="str">
        <f t="shared" si="105"/>
        <v>K-C6</v>
      </c>
      <c r="O639" s="244"/>
      <c r="P639" s="244"/>
      <c r="Q639" s="244" t="str">
        <f>VLOOKUP(K639,TONG_SL!$A:$D,3,0)</f>
        <v>Gói</v>
      </c>
      <c r="R639" s="160">
        <v>6</v>
      </c>
      <c r="S639" s="159"/>
      <c r="T639" s="159">
        <f>VLOOKUP(VLOOKUP(G639,Ma_KH!$A:$R,18,0)&amp;K639,Gia_MB!$A:$F,6,0)</f>
        <v>24549</v>
      </c>
      <c r="U639" s="254">
        <f t="shared" si="106"/>
        <v>147294</v>
      </c>
      <c r="V639" s="159"/>
      <c r="W639" s="246">
        <f t="shared" si="107"/>
        <v>0</v>
      </c>
      <c r="X639" s="247" t="str">
        <f t="shared" si="108"/>
        <v>8</v>
      </c>
      <c r="Y639" s="159"/>
      <c r="Z639" s="254">
        <f t="shared" si="109"/>
        <v>11783.52</v>
      </c>
      <c r="AA639" s="5">
        <f>VLOOKUP(G639,Ma_KH!$A:$R,14,0)</f>
        <v>51</v>
      </c>
    </row>
    <row r="640" spans="1:27" x14ac:dyDescent="0.25">
      <c r="A640" s="288">
        <v>46120</v>
      </c>
      <c r="B640" s="289">
        <v>26016</v>
      </c>
      <c r="C640" s="283" t="s">
        <v>15253</v>
      </c>
      <c r="D640" s="281">
        <v>46122</v>
      </c>
      <c r="E640" s="298"/>
      <c r="F640" s="290"/>
      <c r="G640" s="195" t="s">
        <v>12184</v>
      </c>
      <c r="H640" s="298"/>
      <c r="I640" s="195" t="s">
        <v>12184</v>
      </c>
      <c r="J640" s="289" t="s">
        <v>1784</v>
      </c>
      <c r="K640" s="188" t="s">
        <v>27</v>
      </c>
      <c r="L640" s="244" t="str">
        <f>VLOOKUP($K640,[1]TONG_SL!$A$1:$D$65536,2,0)</f>
        <v>Chân giò heo muối 300g</v>
      </c>
      <c r="M640" s="244"/>
      <c r="N640" s="244" t="str">
        <f t="shared" si="105"/>
        <v>K-C6</v>
      </c>
      <c r="O640" s="244"/>
      <c r="P640" s="244"/>
      <c r="Q640" s="244" t="str">
        <f>VLOOKUP(K640,TONG_SL!$A:$D,3,0)</f>
        <v>Túi</v>
      </c>
      <c r="R640" s="160">
        <v>5</v>
      </c>
      <c r="S640" s="159"/>
      <c r="T640" s="159">
        <f>VLOOKUP(VLOOKUP(G640,Ma_KH!$A:$R,18,0)&amp;K640,Gia_MB!$A:$F,6,0)</f>
        <v>73431</v>
      </c>
      <c r="U640" s="254">
        <f t="shared" si="106"/>
        <v>367155</v>
      </c>
      <c r="V640" s="159"/>
      <c r="W640" s="246">
        <f t="shared" si="107"/>
        <v>0</v>
      </c>
      <c r="X640" s="247" t="str">
        <f t="shared" si="108"/>
        <v>8</v>
      </c>
      <c r="Y640" s="159"/>
      <c r="Z640" s="254">
        <f t="shared" si="109"/>
        <v>29372.400000000001</v>
      </c>
      <c r="AA640" s="5">
        <f>VLOOKUP(G640,Ma_KH!$A:$R,14,0)</f>
        <v>51</v>
      </c>
    </row>
    <row r="641" spans="1:27" x14ac:dyDescent="0.25">
      <c r="A641" s="288">
        <v>46120</v>
      </c>
      <c r="B641" s="289">
        <v>26016</v>
      </c>
      <c r="C641" s="283" t="s">
        <v>15253</v>
      </c>
      <c r="D641" s="281">
        <v>46122</v>
      </c>
      <c r="E641" s="298"/>
      <c r="F641" s="290"/>
      <c r="G641" s="195" t="s">
        <v>12184</v>
      </c>
      <c r="H641" s="298"/>
      <c r="I641" s="195" t="s">
        <v>12184</v>
      </c>
      <c r="J641" s="289" t="s">
        <v>1784</v>
      </c>
      <c r="K641" s="188" t="s">
        <v>30</v>
      </c>
      <c r="L641" s="244" t="str">
        <f>VLOOKUP($K641,[1]TONG_SL!$A$1:$D$65536,2,0)</f>
        <v>Gà muối 500g</v>
      </c>
      <c r="M641" s="244"/>
      <c r="N641" s="244" t="str">
        <f t="shared" si="105"/>
        <v>K-C6</v>
      </c>
      <c r="O641" s="244"/>
      <c r="P641" s="244"/>
      <c r="Q641" s="244" t="str">
        <f>VLOOKUP(K641,TONG_SL!$A:$D,3,0)</f>
        <v>Túi</v>
      </c>
      <c r="R641" s="160">
        <v>2</v>
      </c>
      <c r="S641" s="159"/>
      <c r="T641" s="159">
        <f>VLOOKUP(VLOOKUP(G641,Ma_KH!$A:$R,18,0)&amp;K641,Gia_MB!$A:$F,6,0)</f>
        <v>111058</v>
      </c>
      <c r="U641" s="254">
        <f t="shared" si="106"/>
        <v>222116</v>
      </c>
      <c r="V641" s="159"/>
      <c r="W641" s="246">
        <f t="shared" si="107"/>
        <v>0</v>
      </c>
      <c r="X641" s="247" t="str">
        <f t="shared" si="108"/>
        <v>8</v>
      </c>
      <c r="Y641" s="159"/>
      <c r="Z641" s="254">
        <f t="shared" si="109"/>
        <v>17769.28</v>
      </c>
      <c r="AA641" s="5">
        <f>VLOOKUP(G641,Ma_KH!$A:$R,14,0)</f>
        <v>51</v>
      </c>
    </row>
    <row r="642" spans="1:27" x14ac:dyDescent="0.25">
      <c r="A642" s="288">
        <v>46120</v>
      </c>
      <c r="B642" s="289">
        <v>26016</v>
      </c>
      <c r="C642" s="283" t="s">
        <v>15253</v>
      </c>
      <c r="D642" s="281">
        <v>46122</v>
      </c>
      <c r="E642" s="298"/>
      <c r="F642" s="290"/>
      <c r="G642" s="195" t="s">
        <v>12184</v>
      </c>
      <c r="H642" s="298"/>
      <c r="I642" s="195" t="s">
        <v>12184</v>
      </c>
      <c r="J642" s="289" t="s">
        <v>1784</v>
      </c>
      <c r="K642" s="188" t="s">
        <v>48</v>
      </c>
      <c r="L642" s="244" t="str">
        <f>VLOOKUP($K642,[1]TONG_SL!$A$1:$D$65536,2,0)</f>
        <v>Mọc Nấm Hương 250g</v>
      </c>
      <c r="M642" s="244"/>
      <c r="N642" s="244" t="str">
        <f t="shared" si="105"/>
        <v>K-C6</v>
      </c>
      <c r="O642" s="244"/>
      <c r="P642" s="244"/>
      <c r="Q642" s="244" t="str">
        <f>VLOOKUP(K642,TONG_SL!$A:$D,3,0)</f>
        <v>Túi</v>
      </c>
      <c r="R642" s="160">
        <v>3</v>
      </c>
      <c r="S642" s="159"/>
      <c r="T642" s="159">
        <f>VLOOKUP(VLOOKUP(G642,Ma_KH!$A:$R,18,0)&amp;K642,Gia_MB!$A:$F,6,0)</f>
        <v>46000</v>
      </c>
      <c r="U642" s="254">
        <f t="shared" si="106"/>
        <v>138000</v>
      </c>
      <c r="V642" s="159"/>
      <c r="W642" s="246">
        <f t="shared" si="107"/>
        <v>0</v>
      </c>
      <c r="X642" s="247" t="str">
        <f t="shared" si="108"/>
        <v>8</v>
      </c>
      <c r="Y642" s="159"/>
      <c r="Z642" s="254">
        <f t="shared" si="109"/>
        <v>11040</v>
      </c>
      <c r="AA642" s="5">
        <f>VLOOKUP(G642,Ma_KH!$A:$R,14,0)</f>
        <v>51</v>
      </c>
    </row>
    <row r="643" spans="1:27" x14ac:dyDescent="0.25">
      <c r="A643" s="288">
        <v>46120</v>
      </c>
      <c r="B643" s="289">
        <v>26025</v>
      </c>
      <c r="C643" s="283" t="s">
        <v>15253</v>
      </c>
      <c r="D643" s="281">
        <v>46122</v>
      </c>
      <c r="E643" s="298"/>
      <c r="F643" s="290"/>
      <c r="G643" s="195" t="s">
        <v>12189</v>
      </c>
      <c r="H643" s="298"/>
      <c r="I643" s="195" t="s">
        <v>12189</v>
      </c>
      <c r="J643" s="289" t="s">
        <v>1784</v>
      </c>
      <c r="K643" s="188" t="s">
        <v>39</v>
      </c>
      <c r="L643" s="244" t="str">
        <f>VLOOKUP($K643,[1]TONG_SL!$A$1:$D$65536,2,0)</f>
        <v>Chả nướng 300g</v>
      </c>
      <c r="M643" s="244"/>
      <c r="N643" s="244" t="str">
        <f t="shared" si="105"/>
        <v>K-C6</v>
      </c>
      <c r="O643" s="244"/>
      <c r="P643" s="244"/>
      <c r="Q643" s="244" t="str">
        <f>VLOOKUP(K643,TONG_SL!$A:$D,3,0)</f>
        <v>Túi</v>
      </c>
      <c r="R643" s="160">
        <v>3</v>
      </c>
      <c r="S643" s="159"/>
      <c r="T643" s="159">
        <f>VLOOKUP(VLOOKUP(G643,Ma_KH!$A:$R,18,0)&amp;K643,Gia_MB!$A:$F,6,0)</f>
        <v>70950</v>
      </c>
      <c r="U643" s="254">
        <f t="shared" si="106"/>
        <v>212850</v>
      </c>
      <c r="V643" s="159"/>
      <c r="W643" s="246">
        <f t="shared" si="107"/>
        <v>0</v>
      </c>
      <c r="X643" s="247" t="str">
        <f t="shared" si="108"/>
        <v>8</v>
      </c>
      <c r="Y643" s="159"/>
      <c r="Z643" s="254">
        <f t="shared" si="109"/>
        <v>17028</v>
      </c>
      <c r="AA643" s="5">
        <f>VLOOKUP(G643,Ma_KH!$A:$R,14,0)</f>
        <v>51</v>
      </c>
    </row>
    <row r="644" spans="1:27" x14ac:dyDescent="0.25">
      <c r="A644" s="288">
        <v>46120</v>
      </c>
      <c r="B644" s="289">
        <v>26025</v>
      </c>
      <c r="C644" s="283" t="s">
        <v>15253</v>
      </c>
      <c r="D644" s="281">
        <v>46122</v>
      </c>
      <c r="E644" s="298"/>
      <c r="F644" s="290"/>
      <c r="G644" s="195" t="s">
        <v>12189</v>
      </c>
      <c r="H644" s="298"/>
      <c r="I644" s="195" t="s">
        <v>12189</v>
      </c>
      <c r="J644" s="289" t="s">
        <v>1784</v>
      </c>
      <c r="K644" s="188" t="s">
        <v>27</v>
      </c>
      <c r="L644" s="244" t="str">
        <f>VLOOKUP($K644,[1]TONG_SL!$A$1:$D$65536,2,0)</f>
        <v>Chân giò heo muối 300g</v>
      </c>
      <c r="M644" s="244"/>
      <c r="N644" s="244" t="str">
        <f t="shared" si="105"/>
        <v>K-C6</v>
      </c>
      <c r="O644" s="244"/>
      <c r="P644" s="244"/>
      <c r="Q644" s="244" t="str">
        <f>VLOOKUP(K644,TONG_SL!$A:$D,3,0)</f>
        <v>Túi</v>
      </c>
      <c r="R644" s="160">
        <v>8</v>
      </c>
      <c r="S644" s="159"/>
      <c r="T644" s="159">
        <f>VLOOKUP(VLOOKUP(G644,Ma_KH!$A:$R,18,0)&amp;K644,Gia_MB!$A:$F,6,0)</f>
        <v>73431</v>
      </c>
      <c r="U644" s="254">
        <f t="shared" si="106"/>
        <v>587448</v>
      </c>
      <c r="V644" s="159"/>
      <c r="W644" s="246">
        <f t="shared" si="107"/>
        <v>0</v>
      </c>
      <c r="X644" s="247" t="str">
        <f t="shared" si="108"/>
        <v>8</v>
      </c>
      <c r="Y644" s="159"/>
      <c r="Z644" s="254">
        <f t="shared" si="109"/>
        <v>46995.840000000004</v>
      </c>
      <c r="AA644" s="5">
        <f>VLOOKUP(G644,Ma_KH!$A:$R,14,0)</f>
        <v>51</v>
      </c>
    </row>
    <row r="645" spans="1:27" x14ac:dyDescent="0.25">
      <c r="A645" s="288">
        <v>46120</v>
      </c>
      <c r="B645" s="289">
        <v>26025</v>
      </c>
      <c r="C645" s="283" t="s">
        <v>15253</v>
      </c>
      <c r="D645" s="281">
        <v>46122</v>
      </c>
      <c r="E645" s="298"/>
      <c r="F645" s="290"/>
      <c r="G645" s="195" t="s">
        <v>12189</v>
      </c>
      <c r="H645" s="298"/>
      <c r="I645" s="195" t="s">
        <v>12189</v>
      </c>
      <c r="J645" s="289" t="s">
        <v>1784</v>
      </c>
      <c r="K645" s="188" t="s">
        <v>48</v>
      </c>
      <c r="L645" s="244" t="str">
        <f>VLOOKUP($K645,[1]TONG_SL!$A$1:$D$65536,2,0)</f>
        <v>Mọc Nấm Hương 250g</v>
      </c>
      <c r="M645" s="244"/>
      <c r="N645" s="244" t="str">
        <f t="shared" si="105"/>
        <v>K-C6</v>
      </c>
      <c r="O645" s="244"/>
      <c r="P645" s="244"/>
      <c r="Q645" s="244" t="str">
        <f>VLOOKUP(K645,TONG_SL!$A:$D,3,0)</f>
        <v>Túi</v>
      </c>
      <c r="R645" s="160">
        <v>3</v>
      </c>
      <c r="S645" s="159"/>
      <c r="T645" s="159">
        <f>VLOOKUP(VLOOKUP(G645,Ma_KH!$A:$R,18,0)&amp;K645,Gia_MB!$A:$F,6,0)</f>
        <v>46000</v>
      </c>
      <c r="U645" s="254">
        <f t="shared" si="106"/>
        <v>138000</v>
      </c>
      <c r="V645" s="159"/>
      <c r="W645" s="246">
        <f t="shared" si="107"/>
        <v>0</v>
      </c>
      <c r="X645" s="247" t="str">
        <f t="shared" si="108"/>
        <v>8</v>
      </c>
      <c r="Y645" s="159"/>
      <c r="Z645" s="254">
        <f t="shared" si="109"/>
        <v>11040</v>
      </c>
      <c r="AA645" s="5">
        <f>VLOOKUP(G645,Ma_KH!$A:$R,14,0)</f>
        <v>51</v>
      </c>
    </row>
    <row r="646" spans="1:27" x14ac:dyDescent="0.25">
      <c r="A646" s="288">
        <v>46120</v>
      </c>
      <c r="B646" s="289">
        <v>26013</v>
      </c>
      <c r="C646" s="283" t="s">
        <v>15253</v>
      </c>
      <c r="D646" s="281">
        <v>46122</v>
      </c>
      <c r="E646" s="298"/>
      <c r="F646" s="290"/>
      <c r="G646" s="195" t="s">
        <v>12183</v>
      </c>
      <c r="H646" s="298"/>
      <c r="I646" s="195" t="s">
        <v>12183</v>
      </c>
      <c r="J646" s="289" t="s">
        <v>1784</v>
      </c>
      <c r="K646" s="188" t="s">
        <v>39</v>
      </c>
      <c r="L646" s="244" t="str">
        <f>VLOOKUP($K646,[1]TONG_SL!$A$1:$D$65536,2,0)</f>
        <v>Chả nướng 300g</v>
      </c>
      <c r="M646" s="244"/>
      <c r="N646" s="244" t="str">
        <f t="shared" si="105"/>
        <v>K-C6</v>
      </c>
      <c r="O646" s="244"/>
      <c r="P646" s="244"/>
      <c r="Q646" s="244" t="str">
        <f>VLOOKUP(K646,TONG_SL!$A:$D,3,0)</f>
        <v>Túi</v>
      </c>
      <c r="R646" s="160">
        <v>3</v>
      </c>
      <c r="S646" s="159"/>
      <c r="T646" s="159">
        <f>VLOOKUP(VLOOKUP(G646,Ma_KH!$A:$R,18,0)&amp;K646,Gia_MB!$A:$F,6,0)</f>
        <v>70950</v>
      </c>
      <c r="U646" s="254">
        <f t="shared" si="106"/>
        <v>212850</v>
      </c>
      <c r="V646" s="159"/>
      <c r="W646" s="246">
        <f t="shared" si="107"/>
        <v>0</v>
      </c>
      <c r="X646" s="247" t="str">
        <f t="shared" si="108"/>
        <v>8</v>
      </c>
      <c r="Y646" s="159"/>
      <c r="Z646" s="254">
        <f t="shared" si="109"/>
        <v>17028</v>
      </c>
      <c r="AA646" s="5">
        <f>VLOOKUP(G646,Ma_KH!$A:$R,14,0)</f>
        <v>51</v>
      </c>
    </row>
    <row r="647" spans="1:27" x14ac:dyDescent="0.25">
      <c r="A647" s="288">
        <v>46120</v>
      </c>
      <c r="B647" s="289">
        <v>26013</v>
      </c>
      <c r="C647" s="283" t="s">
        <v>15253</v>
      </c>
      <c r="D647" s="281">
        <v>46122</v>
      </c>
      <c r="E647" s="298"/>
      <c r="F647" s="290"/>
      <c r="G647" s="195" t="s">
        <v>12183</v>
      </c>
      <c r="H647" s="298"/>
      <c r="I647" s="195" t="s">
        <v>12183</v>
      </c>
      <c r="J647" s="289" t="s">
        <v>1784</v>
      </c>
      <c r="K647" s="188" t="s">
        <v>551</v>
      </c>
      <c r="L647" s="244" t="str">
        <f>VLOOKUP($K647,[1]TONG_SL!$A$1:$D$65536,2,0)</f>
        <v>Chân giò heo muối 100g</v>
      </c>
      <c r="M647" s="244"/>
      <c r="N647" s="244" t="str">
        <f t="shared" si="105"/>
        <v>K-C6</v>
      </c>
      <c r="O647" s="244"/>
      <c r="P647" s="244"/>
      <c r="Q647" s="244" t="str">
        <f>VLOOKUP(K647,TONG_SL!$A:$D,3,0)</f>
        <v>Gói</v>
      </c>
      <c r="R647" s="160">
        <v>4</v>
      </c>
      <c r="S647" s="159"/>
      <c r="T647" s="159">
        <f>VLOOKUP(VLOOKUP(G647,Ma_KH!$A:$R,18,0)&amp;K647,Gia_MB!$A:$F,6,0)</f>
        <v>24549</v>
      </c>
      <c r="U647" s="254">
        <f t="shared" si="106"/>
        <v>98196</v>
      </c>
      <c r="V647" s="159"/>
      <c r="W647" s="246">
        <f t="shared" si="107"/>
        <v>0</v>
      </c>
      <c r="X647" s="247" t="str">
        <f t="shared" si="108"/>
        <v>8</v>
      </c>
      <c r="Y647" s="159"/>
      <c r="Z647" s="254">
        <f t="shared" si="109"/>
        <v>7855.68</v>
      </c>
      <c r="AA647" s="5">
        <f>VLOOKUP(G647,Ma_KH!$A:$R,14,0)</f>
        <v>51</v>
      </c>
    </row>
    <row r="648" spans="1:27" x14ac:dyDescent="0.25">
      <c r="A648" s="288">
        <v>46120</v>
      </c>
      <c r="B648" s="289">
        <v>26013</v>
      </c>
      <c r="C648" s="283" t="s">
        <v>15253</v>
      </c>
      <c r="D648" s="281">
        <v>46122</v>
      </c>
      <c r="E648" s="298"/>
      <c r="F648" s="290"/>
      <c r="G648" s="195" t="s">
        <v>12183</v>
      </c>
      <c r="H648" s="298"/>
      <c r="I648" s="195" t="s">
        <v>12183</v>
      </c>
      <c r="J648" s="289" t="s">
        <v>1784</v>
      </c>
      <c r="K648" s="188" t="s">
        <v>542</v>
      </c>
      <c r="L648" s="244" t="str">
        <f>VLOOKUP($K648,[1]TONG_SL!$A$1:$D$65536,2,0)</f>
        <v>Chân giò heo muối 500g</v>
      </c>
      <c r="M648" s="244"/>
      <c r="N648" s="244" t="str">
        <f t="shared" si="105"/>
        <v>K-C6</v>
      </c>
      <c r="O648" s="244"/>
      <c r="P648" s="244"/>
      <c r="Q648" s="244" t="str">
        <f>VLOOKUP(K648,TONG_SL!$A:$D,3,0)</f>
        <v>Túi</v>
      </c>
      <c r="R648" s="160">
        <v>2</v>
      </c>
      <c r="S648" s="159"/>
      <c r="T648" s="159">
        <f>VLOOKUP(VLOOKUP(G648,Ma_KH!$A:$R,18,0)&amp;K648,Gia_MB!$A:$F,6,0)</f>
        <v>119066</v>
      </c>
      <c r="U648" s="254">
        <f t="shared" si="106"/>
        <v>238132</v>
      </c>
      <c r="V648" s="159"/>
      <c r="W648" s="246">
        <f t="shared" si="107"/>
        <v>0</v>
      </c>
      <c r="X648" s="247" t="str">
        <f t="shared" si="108"/>
        <v>8</v>
      </c>
      <c r="Y648" s="159"/>
      <c r="Z648" s="254">
        <f t="shared" si="109"/>
        <v>19050.560000000001</v>
      </c>
      <c r="AA648" s="5">
        <f>VLOOKUP(G648,Ma_KH!$A:$R,14,0)</f>
        <v>51</v>
      </c>
    </row>
    <row r="649" spans="1:27" x14ac:dyDescent="0.25">
      <c r="A649" s="288">
        <v>46120</v>
      </c>
      <c r="B649" s="289">
        <v>26013</v>
      </c>
      <c r="C649" s="283" t="s">
        <v>15253</v>
      </c>
      <c r="D649" s="281">
        <v>46122</v>
      </c>
      <c r="E649" s="298"/>
      <c r="F649" s="290"/>
      <c r="G649" s="195" t="s">
        <v>12183</v>
      </c>
      <c r="H649" s="298"/>
      <c r="I649" s="195" t="s">
        <v>12183</v>
      </c>
      <c r="J649" s="289" t="s">
        <v>1784</v>
      </c>
      <c r="K649" s="188" t="s">
        <v>32</v>
      </c>
      <c r="L649" s="244" t="str">
        <f>VLOOKUP($K649,[1]TONG_SL!$A$1:$D$65536,2,0)</f>
        <v>Giò Tai Lưỡi Xào 250g</v>
      </c>
      <c r="M649" s="244"/>
      <c r="N649" s="244" t="str">
        <f t="shared" si="105"/>
        <v>K-C6</v>
      </c>
      <c r="O649" s="244"/>
      <c r="P649" s="244"/>
      <c r="Q649" s="244" t="str">
        <f>VLOOKUP(K649,TONG_SL!$A:$D,3,0)</f>
        <v>Túi</v>
      </c>
      <c r="R649" s="160">
        <v>3</v>
      </c>
      <c r="S649" s="159"/>
      <c r="T649" s="159">
        <f>VLOOKUP(VLOOKUP(G649,Ma_KH!$A:$R,18,0)&amp;K649,Gia_MB!$A:$F,6,0)</f>
        <v>50182</v>
      </c>
      <c r="U649" s="254">
        <f t="shared" si="106"/>
        <v>150546</v>
      </c>
      <c r="V649" s="159"/>
      <c r="W649" s="246">
        <f t="shared" si="107"/>
        <v>0</v>
      </c>
      <c r="X649" s="247" t="str">
        <f t="shared" si="108"/>
        <v>8</v>
      </c>
      <c r="Y649" s="159"/>
      <c r="Z649" s="254">
        <f t="shared" si="109"/>
        <v>12043.68</v>
      </c>
      <c r="AA649" s="5">
        <f>VLOOKUP(G649,Ma_KH!$A:$R,14,0)</f>
        <v>51</v>
      </c>
    </row>
    <row r="650" spans="1:27" x14ac:dyDescent="0.25">
      <c r="A650" s="288">
        <v>46120</v>
      </c>
      <c r="B650" s="289">
        <v>26013</v>
      </c>
      <c r="C650" s="283" t="s">
        <v>15253</v>
      </c>
      <c r="D650" s="281">
        <v>46122</v>
      </c>
      <c r="E650" s="298"/>
      <c r="F650" s="290"/>
      <c r="G650" s="195" t="s">
        <v>12183</v>
      </c>
      <c r="H650" s="298"/>
      <c r="I650" s="195" t="s">
        <v>12183</v>
      </c>
      <c r="J650" s="289" t="s">
        <v>1784</v>
      </c>
      <c r="K650" s="188" t="s">
        <v>34</v>
      </c>
      <c r="L650" s="244" t="str">
        <f>VLOOKUP($K650,[1]TONG_SL!$A$1:$D$65536,2,0)</f>
        <v>Tai heo muối 200g</v>
      </c>
      <c r="M650" s="244"/>
      <c r="N650" s="244" t="str">
        <f t="shared" si="105"/>
        <v>K-C6</v>
      </c>
      <c r="O650" s="244"/>
      <c r="P650" s="244"/>
      <c r="Q650" s="244" t="str">
        <f>VLOOKUP(K650,TONG_SL!$A:$D,3,0)</f>
        <v>Túi</v>
      </c>
      <c r="R650" s="160">
        <v>2</v>
      </c>
      <c r="S650" s="159"/>
      <c r="T650" s="159">
        <f>VLOOKUP(VLOOKUP(G650,Ma_KH!$A:$R,18,0)&amp;K650,Gia_MB!$A:$F,6,0)</f>
        <v>55595</v>
      </c>
      <c r="U650" s="254">
        <f t="shared" si="106"/>
        <v>111190</v>
      </c>
      <c r="V650" s="159"/>
      <c r="W650" s="246">
        <f t="shared" si="107"/>
        <v>0</v>
      </c>
      <c r="X650" s="247" t="str">
        <f t="shared" si="108"/>
        <v>8</v>
      </c>
      <c r="Y650" s="159"/>
      <c r="Z650" s="254">
        <f t="shared" si="109"/>
        <v>8895.2000000000007</v>
      </c>
      <c r="AA650" s="5">
        <f>VLOOKUP(G650,Ma_KH!$A:$R,14,0)</f>
        <v>51</v>
      </c>
    </row>
    <row r="651" spans="1:27" x14ac:dyDescent="0.25">
      <c r="A651" s="288">
        <v>46120</v>
      </c>
      <c r="B651" s="289">
        <v>26009</v>
      </c>
      <c r="C651" s="283" t="s">
        <v>15253</v>
      </c>
      <c r="D651" s="281">
        <v>46122</v>
      </c>
      <c r="E651" s="298"/>
      <c r="F651" s="290"/>
      <c r="G651" s="195" t="s">
        <v>12179</v>
      </c>
      <c r="H651" s="298"/>
      <c r="I651" s="195" t="s">
        <v>12179</v>
      </c>
      <c r="J651" s="289" t="s">
        <v>1784</v>
      </c>
      <c r="K651" s="188" t="s">
        <v>39</v>
      </c>
      <c r="L651" s="244" t="str">
        <f>VLOOKUP($K651,[1]TONG_SL!$A$1:$D$65536,2,0)</f>
        <v>Chả nướng 300g</v>
      </c>
      <c r="M651" s="244"/>
      <c r="N651" s="244" t="str">
        <f t="shared" si="105"/>
        <v>K-C6</v>
      </c>
      <c r="O651" s="244"/>
      <c r="P651" s="244"/>
      <c r="Q651" s="244" t="str">
        <f>VLOOKUP(K651,TONG_SL!$A:$D,3,0)</f>
        <v>Túi</v>
      </c>
      <c r="R651" s="160">
        <v>2</v>
      </c>
      <c r="S651" s="159"/>
      <c r="T651" s="159">
        <f>VLOOKUP(VLOOKUP(G651,Ma_KH!$A:$R,18,0)&amp;K651,Gia_MB!$A:$F,6,0)</f>
        <v>70950</v>
      </c>
      <c r="U651" s="254">
        <f t="shared" si="106"/>
        <v>141900</v>
      </c>
      <c r="V651" s="159"/>
      <c r="W651" s="246">
        <f t="shared" si="107"/>
        <v>0</v>
      </c>
      <c r="X651" s="247" t="str">
        <f t="shared" si="108"/>
        <v>8</v>
      </c>
      <c r="Y651" s="159"/>
      <c r="Z651" s="254">
        <f t="shared" si="109"/>
        <v>11352</v>
      </c>
      <c r="AA651" s="5">
        <f>VLOOKUP(G651,Ma_KH!$A:$R,14,0)</f>
        <v>51</v>
      </c>
    </row>
    <row r="652" spans="1:27" x14ac:dyDescent="0.25">
      <c r="A652" s="288">
        <v>46120</v>
      </c>
      <c r="B652" s="289">
        <v>26009</v>
      </c>
      <c r="C652" s="283" t="s">
        <v>15253</v>
      </c>
      <c r="D652" s="281">
        <v>46122</v>
      </c>
      <c r="E652" s="298"/>
      <c r="F652" s="290"/>
      <c r="G652" s="195" t="s">
        <v>12179</v>
      </c>
      <c r="H652" s="298"/>
      <c r="I652" s="195" t="s">
        <v>12179</v>
      </c>
      <c r="J652" s="289" t="s">
        <v>1784</v>
      </c>
      <c r="K652" s="188" t="s">
        <v>15406</v>
      </c>
      <c r="L652" s="244" t="str">
        <f>VLOOKUP($K652,[1]TONG_SL!$A$1:$D$65536,2,0)</f>
        <v>Gà muối hun cỏ xạ hương 500g</v>
      </c>
      <c r="M652" s="244"/>
      <c r="N652" s="244" t="str">
        <f t="shared" si="105"/>
        <v>K-C6</v>
      </c>
      <c r="O652" s="244"/>
      <c r="P652" s="244"/>
      <c r="Q652" s="244" t="str">
        <f>VLOOKUP(K652,TONG_SL!$A:$D,3,0)</f>
        <v>Túi</v>
      </c>
      <c r="R652" s="160">
        <v>2</v>
      </c>
      <c r="S652" s="159"/>
      <c r="T652" s="159" t="e">
        <f>VLOOKUP(VLOOKUP(G652,Ma_KH!$A:$R,18,0)&amp;K652,Gia_MB!$A:$F,6,0)</f>
        <v>#N/A</v>
      </c>
      <c r="U652" s="254" t="e">
        <f t="shared" si="106"/>
        <v>#N/A</v>
      </c>
      <c r="V652" s="159"/>
      <c r="W652" s="246" t="e">
        <f t="shared" si="107"/>
        <v>#N/A</v>
      </c>
      <c r="X652" s="247" t="str">
        <f t="shared" si="108"/>
        <v>8</v>
      </c>
      <c r="Y652" s="159"/>
      <c r="Z652" s="254" t="e">
        <f t="shared" si="109"/>
        <v>#N/A</v>
      </c>
      <c r="AA652" s="5">
        <f>VLOOKUP(G652,Ma_KH!$A:$R,14,0)</f>
        <v>51</v>
      </c>
    </row>
    <row r="653" spans="1:27" x14ac:dyDescent="0.25">
      <c r="A653" s="288">
        <v>46120</v>
      </c>
      <c r="B653" s="289">
        <v>26009</v>
      </c>
      <c r="C653" s="283" t="s">
        <v>15253</v>
      </c>
      <c r="D653" s="281">
        <v>46122</v>
      </c>
      <c r="E653" s="298"/>
      <c r="F653" s="290"/>
      <c r="G653" s="195" t="s">
        <v>12179</v>
      </c>
      <c r="H653" s="298"/>
      <c r="I653" s="195" t="s">
        <v>12179</v>
      </c>
      <c r="J653" s="289" t="s">
        <v>1784</v>
      </c>
      <c r="K653" s="188" t="s">
        <v>48</v>
      </c>
      <c r="L653" s="244" t="str">
        <f>VLOOKUP($K653,[1]TONG_SL!$A$1:$D$65536,2,0)</f>
        <v>Mọc Nấm Hương 250g</v>
      </c>
      <c r="M653" s="244"/>
      <c r="N653" s="244" t="str">
        <f t="shared" si="105"/>
        <v>K-C6</v>
      </c>
      <c r="O653" s="244"/>
      <c r="P653" s="244"/>
      <c r="Q653" s="244" t="str">
        <f>VLOOKUP(K653,TONG_SL!$A:$D,3,0)</f>
        <v>Túi</v>
      </c>
      <c r="R653" s="160">
        <v>2</v>
      </c>
      <c r="S653" s="159"/>
      <c r="T653" s="159">
        <f>VLOOKUP(VLOOKUP(G653,Ma_KH!$A:$R,18,0)&amp;K653,Gia_MB!$A:$F,6,0)</f>
        <v>46000</v>
      </c>
      <c r="U653" s="254">
        <f t="shared" si="106"/>
        <v>92000</v>
      </c>
      <c r="V653" s="159"/>
      <c r="W653" s="246">
        <f t="shared" si="107"/>
        <v>0</v>
      </c>
      <c r="X653" s="247" t="str">
        <f t="shared" si="108"/>
        <v>8</v>
      </c>
      <c r="Y653" s="159"/>
      <c r="Z653" s="254">
        <f t="shared" si="109"/>
        <v>7360</v>
      </c>
      <c r="AA653" s="5">
        <f>VLOOKUP(G653,Ma_KH!$A:$R,14,0)</f>
        <v>51</v>
      </c>
    </row>
    <row r="654" spans="1:27" x14ac:dyDescent="0.25">
      <c r="A654" s="288">
        <v>46120</v>
      </c>
      <c r="B654" s="289">
        <v>26009</v>
      </c>
      <c r="C654" s="283" t="s">
        <v>15253</v>
      </c>
      <c r="D654" s="281">
        <v>46122</v>
      </c>
      <c r="E654" s="298"/>
      <c r="F654" s="290"/>
      <c r="G654" s="195" t="s">
        <v>12179</v>
      </c>
      <c r="H654" s="298"/>
      <c r="I654" s="195" t="s">
        <v>12179</v>
      </c>
      <c r="J654" s="289" t="s">
        <v>1784</v>
      </c>
      <c r="K654" s="188" t="s">
        <v>34</v>
      </c>
      <c r="L654" s="244" t="str">
        <f>VLOOKUP($K654,[1]TONG_SL!$A$1:$D$65536,2,0)</f>
        <v>Tai heo muối 200g</v>
      </c>
      <c r="M654" s="244"/>
      <c r="N654" s="244" t="str">
        <f t="shared" si="105"/>
        <v>K-C6</v>
      </c>
      <c r="O654" s="244"/>
      <c r="P654" s="244"/>
      <c r="Q654" s="244" t="str">
        <f>VLOOKUP(K654,TONG_SL!$A:$D,3,0)</f>
        <v>Túi</v>
      </c>
      <c r="R654" s="160">
        <v>2</v>
      </c>
      <c r="S654" s="159"/>
      <c r="T654" s="159">
        <f>VLOOKUP(VLOOKUP(G654,Ma_KH!$A:$R,18,0)&amp;K654,Gia_MB!$A:$F,6,0)</f>
        <v>55595</v>
      </c>
      <c r="U654" s="254">
        <f t="shared" si="106"/>
        <v>111190</v>
      </c>
      <c r="V654" s="159"/>
      <c r="W654" s="246">
        <f t="shared" si="107"/>
        <v>0</v>
      </c>
      <c r="X654" s="247" t="str">
        <f t="shared" si="108"/>
        <v>8</v>
      </c>
      <c r="Y654" s="159"/>
      <c r="Z654" s="254">
        <f t="shared" si="109"/>
        <v>8895.2000000000007</v>
      </c>
      <c r="AA654" s="5">
        <f>VLOOKUP(G654,Ma_KH!$A:$R,14,0)</f>
        <v>51</v>
      </c>
    </row>
    <row r="655" spans="1:27" x14ac:dyDescent="0.25">
      <c r="A655" s="288">
        <v>46120</v>
      </c>
      <c r="B655" s="289">
        <v>26030</v>
      </c>
      <c r="C655" s="283" t="s">
        <v>15253</v>
      </c>
      <c r="D655" s="281">
        <v>46122</v>
      </c>
      <c r="E655" s="298"/>
      <c r="F655" s="290"/>
      <c r="G655" s="195" t="s">
        <v>12176</v>
      </c>
      <c r="H655" s="298"/>
      <c r="I655" s="195" t="s">
        <v>12176</v>
      </c>
      <c r="J655" s="289" t="s">
        <v>1784</v>
      </c>
      <c r="K655" s="188" t="s">
        <v>15406</v>
      </c>
      <c r="L655" s="244" t="str">
        <f>VLOOKUP($K655,[1]TONG_SL!$A$1:$D$65536,2,0)</f>
        <v>Gà muối hun cỏ xạ hương 500g</v>
      </c>
      <c r="M655" s="244"/>
      <c r="N655" s="244" t="str">
        <f t="shared" si="105"/>
        <v>K-C6</v>
      </c>
      <c r="O655" s="244"/>
      <c r="P655" s="244"/>
      <c r="Q655" s="244" t="str">
        <f>VLOOKUP(K655,TONG_SL!$A:$D,3,0)</f>
        <v>Túi</v>
      </c>
      <c r="R655" s="160">
        <v>2</v>
      </c>
      <c r="S655" s="159"/>
      <c r="T655" s="159" t="e">
        <f>VLOOKUP(VLOOKUP(G655,Ma_KH!$A:$R,18,0)&amp;K655,Gia_MB!$A:$F,6,0)</f>
        <v>#N/A</v>
      </c>
      <c r="U655" s="254" t="e">
        <f t="shared" si="106"/>
        <v>#N/A</v>
      </c>
      <c r="V655" s="159"/>
      <c r="W655" s="246" t="e">
        <f t="shared" si="107"/>
        <v>#N/A</v>
      </c>
      <c r="X655" s="247" t="str">
        <f t="shared" si="108"/>
        <v>8</v>
      </c>
      <c r="Y655" s="159"/>
      <c r="Z655" s="254" t="e">
        <f t="shared" si="109"/>
        <v>#N/A</v>
      </c>
      <c r="AA655" s="5">
        <f>VLOOKUP(G655,Ma_KH!$A:$R,14,0)</f>
        <v>51</v>
      </c>
    </row>
    <row r="656" spans="1:27" x14ac:dyDescent="0.25">
      <c r="A656" s="288">
        <v>46120</v>
      </c>
      <c r="B656" s="289">
        <v>26030</v>
      </c>
      <c r="C656" s="283" t="s">
        <v>15253</v>
      </c>
      <c r="D656" s="281">
        <v>46122</v>
      </c>
      <c r="E656" s="298"/>
      <c r="F656" s="290"/>
      <c r="G656" s="195" t="s">
        <v>12176</v>
      </c>
      <c r="H656" s="298"/>
      <c r="I656" s="195" t="s">
        <v>12176</v>
      </c>
      <c r="J656" s="289" t="s">
        <v>1784</v>
      </c>
      <c r="K656" s="188" t="s">
        <v>32</v>
      </c>
      <c r="L656" s="244" t="str">
        <f>VLOOKUP($K656,[1]TONG_SL!$A$1:$D$65536,2,0)</f>
        <v>Giò Tai Lưỡi Xào 250g</v>
      </c>
      <c r="M656" s="244"/>
      <c r="N656" s="244" t="str">
        <f t="shared" si="105"/>
        <v>K-C6</v>
      </c>
      <c r="O656" s="244"/>
      <c r="P656" s="244"/>
      <c r="Q656" s="244" t="str">
        <f>VLOOKUP(K656,TONG_SL!$A:$D,3,0)</f>
        <v>Túi</v>
      </c>
      <c r="R656" s="160">
        <v>2</v>
      </c>
      <c r="S656" s="159"/>
      <c r="T656" s="159">
        <f>VLOOKUP(VLOOKUP(G656,Ma_KH!$A:$R,18,0)&amp;K656,Gia_MB!$A:$F,6,0)</f>
        <v>50182</v>
      </c>
      <c r="U656" s="254">
        <f t="shared" si="106"/>
        <v>100364</v>
      </c>
      <c r="V656" s="159"/>
      <c r="W656" s="246">
        <f t="shared" si="107"/>
        <v>0</v>
      </c>
      <c r="X656" s="247" t="str">
        <f t="shared" si="108"/>
        <v>8</v>
      </c>
      <c r="Y656" s="159"/>
      <c r="Z656" s="254">
        <f t="shared" si="109"/>
        <v>8029.12</v>
      </c>
      <c r="AA656" s="5">
        <f>VLOOKUP(G656,Ma_KH!$A:$R,14,0)</f>
        <v>51</v>
      </c>
    </row>
    <row r="657" spans="1:27" x14ac:dyDescent="0.25">
      <c r="A657" s="288">
        <v>46120</v>
      </c>
      <c r="B657" s="289">
        <v>26030</v>
      </c>
      <c r="C657" s="283" t="s">
        <v>15253</v>
      </c>
      <c r="D657" s="281">
        <v>46122</v>
      </c>
      <c r="E657" s="298"/>
      <c r="F657" s="290"/>
      <c r="G657" s="195" t="s">
        <v>12176</v>
      </c>
      <c r="H657" s="298"/>
      <c r="I657" s="195" t="s">
        <v>12176</v>
      </c>
      <c r="J657" s="289" t="s">
        <v>1784</v>
      </c>
      <c r="K657" s="188" t="s">
        <v>48</v>
      </c>
      <c r="L657" s="244" t="str">
        <f>VLOOKUP($K657,[1]TONG_SL!$A$1:$D$65536,2,0)</f>
        <v>Mọc Nấm Hương 250g</v>
      </c>
      <c r="M657" s="244"/>
      <c r="N657" s="244" t="str">
        <f t="shared" si="105"/>
        <v>K-C6</v>
      </c>
      <c r="O657" s="244"/>
      <c r="P657" s="244"/>
      <c r="Q657" s="244" t="str">
        <f>VLOOKUP(K657,TONG_SL!$A:$D,3,0)</f>
        <v>Túi</v>
      </c>
      <c r="R657" s="159">
        <v>3</v>
      </c>
      <c r="S657" s="159"/>
      <c r="T657" s="159">
        <f>VLOOKUP(VLOOKUP(G657,Ma_KH!$A:$R,18,0)&amp;K657,Gia_MB!$A:$F,6,0)</f>
        <v>46000</v>
      </c>
      <c r="U657" s="254">
        <f t="shared" si="106"/>
        <v>138000</v>
      </c>
      <c r="V657" s="159"/>
      <c r="W657" s="246">
        <f t="shared" si="107"/>
        <v>0</v>
      </c>
      <c r="X657" s="247" t="str">
        <f t="shared" si="108"/>
        <v>8</v>
      </c>
      <c r="Y657" s="159"/>
      <c r="Z657" s="254">
        <f t="shared" si="109"/>
        <v>11040</v>
      </c>
      <c r="AA657" s="5">
        <f>VLOOKUP(G657,Ma_KH!$A:$R,14,0)</f>
        <v>51</v>
      </c>
    </row>
    <row r="658" spans="1:27" x14ac:dyDescent="0.25">
      <c r="A658" s="288">
        <v>46120</v>
      </c>
      <c r="B658" s="289">
        <v>26030</v>
      </c>
      <c r="C658" s="283" t="s">
        <v>15253</v>
      </c>
      <c r="D658" s="281">
        <v>46122</v>
      </c>
      <c r="E658" s="298"/>
      <c r="F658" s="290"/>
      <c r="G658" s="195" t="s">
        <v>12176</v>
      </c>
      <c r="H658" s="298"/>
      <c r="I658" s="195" t="s">
        <v>12176</v>
      </c>
      <c r="J658" s="289" t="s">
        <v>1784</v>
      </c>
      <c r="K658" s="188" t="s">
        <v>34</v>
      </c>
      <c r="L658" s="244" t="str">
        <f>VLOOKUP($K658,[1]TONG_SL!$A$1:$D$65536,2,0)</f>
        <v>Tai heo muối 200g</v>
      </c>
      <c r="M658" s="244"/>
      <c r="N658" s="244" t="str">
        <f t="shared" si="105"/>
        <v>K-C6</v>
      </c>
      <c r="O658" s="244"/>
      <c r="P658" s="244"/>
      <c r="Q658" s="244" t="str">
        <f>VLOOKUP(K658,TONG_SL!$A:$D,3,0)</f>
        <v>Túi</v>
      </c>
      <c r="R658" s="160">
        <v>2</v>
      </c>
      <c r="S658" s="159"/>
      <c r="T658" s="159">
        <f>VLOOKUP(VLOOKUP(G658,Ma_KH!$A:$R,18,0)&amp;K658,Gia_MB!$A:$F,6,0)</f>
        <v>55595</v>
      </c>
      <c r="U658" s="254">
        <f t="shared" si="106"/>
        <v>111190</v>
      </c>
      <c r="V658" s="159"/>
      <c r="W658" s="246">
        <f t="shared" si="107"/>
        <v>0</v>
      </c>
      <c r="X658" s="247" t="str">
        <f t="shared" si="108"/>
        <v>8</v>
      </c>
      <c r="Y658" s="159"/>
      <c r="Z658" s="254">
        <f t="shared" si="109"/>
        <v>8895.2000000000007</v>
      </c>
      <c r="AA658" s="5">
        <f>VLOOKUP(G658,Ma_KH!$A:$R,14,0)</f>
        <v>51</v>
      </c>
    </row>
    <row r="659" spans="1:27" x14ac:dyDescent="0.25">
      <c r="A659" s="288">
        <v>46120</v>
      </c>
      <c r="B659" s="289">
        <v>26020</v>
      </c>
      <c r="C659" s="283" t="s">
        <v>15253</v>
      </c>
      <c r="D659" s="281">
        <v>46122</v>
      </c>
      <c r="E659" s="298"/>
      <c r="F659" s="290"/>
      <c r="G659" s="195" t="s">
        <v>12160</v>
      </c>
      <c r="H659" s="298"/>
      <c r="I659" s="195" t="s">
        <v>12160</v>
      </c>
      <c r="J659" s="289" t="s">
        <v>1784</v>
      </c>
      <c r="K659" s="188" t="s">
        <v>30</v>
      </c>
      <c r="L659" s="244" t="str">
        <f>VLOOKUP($K659,[1]TONG_SL!$A$1:$D$65536,2,0)</f>
        <v>Gà muối 500g</v>
      </c>
      <c r="M659" s="244"/>
      <c r="N659" s="244" t="str">
        <f t="shared" si="105"/>
        <v>K-C6</v>
      </c>
      <c r="O659" s="244"/>
      <c r="P659" s="244"/>
      <c r="Q659" s="244" t="str">
        <f>VLOOKUP(K659,TONG_SL!$A:$D,3,0)</f>
        <v>Túi</v>
      </c>
      <c r="R659" s="160">
        <v>3</v>
      </c>
      <c r="S659" s="159"/>
      <c r="T659" s="159">
        <f>VLOOKUP(VLOOKUP(G659,Ma_KH!$A:$R,18,0)&amp;K659,Gia_MB!$A:$F,6,0)</f>
        <v>111058</v>
      </c>
      <c r="U659" s="254">
        <f t="shared" si="106"/>
        <v>333174</v>
      </c>
      <c r="V659" s="159"/>
      <c r="W659" s="246">
        <f t="shared" si="107"/>
        <v>0</v>
      </c>
      <c r="X659" s="247" t="str">
        <f t="shared" si="108"/>
        <v>8</v>
      </c>
      <c r="Y659" s="159"/>
      <c r="Z659" s="254">
        <f t="shared" si="109"/>
        <v>26653.920000000002</v>
      </c>
      <c r="AA659" s="5">
        <f>VLOOKUP(G659,Ma_KH!$A:$R,14,0)</f>
        <v>51</v>
      </c>
    </row>
    <row r="660" spans="1:27" x14ac:dyDescent="0.25">
      <c r="A660" s="288">
        <v>46120</v>
      </c>
      <c r="B660" s="289">
        <v>26020</v>
      </c>
      <c r="C660" s="283" t="s">
        <v>15253</v>
      </c>
      <c r="D660" s="281">
        <v>46122</v>
      </c>
      <c r="E660" s="298"/>
      <c r="F660" s="290"/>
      <c r="G660" s="195" t="s">
        <v>12160</v>
      </c>
      <c r="H660" s="298"/>
      <c r="I660" s="195" t="s">
        <v>12160</v>
      </c>
      <c r="J660" s="289" t="s">
        <v>1784</v>
      </c>
      <c r="K660" s="188" t="s">
        <v>34</v>
      </c>
      <c r="L660" s="244" t="str">
        <f>VLOOKUP($K660,[1]TONG_SL!$A$1:$D$65536,2,0)</f>
        <v>Tai heo muối 200g</v>
      </c>
      <c r="M660" s="244"/>
      <c r="N660" s="244" t="str">
        <f t="shared" si="105"/>
        <v>K-C6</v>
      </c>
      <c r="O660" s="244"/>
      <c r="P660" s="244"/>
      <c r="Q660" s="244" t="str">
        <f>VLOOKUP(K660,TONG_SL!$A:$D,3,0)</f>
        <v>Túi</v>
      </c>
      <c r="R660" s="160">
        <v>2</v>
      </c>
      <c r="S660" s="159"/>
      <c r="T660" s="159">
        <f>VLOOKUP(VLOOKUP(G660,Ma_KH!$A:$R,18,0)&amp;K660,Gia_MB!$A:$F,6,0)</f>
        <v>55595</v>
      </c>
      <c r="U660" s="254">
        <f t="shared" si="106"/>
        <v>111190</v>
      </c>
      <c r="V660" s="159"/>
      <c r="W660" s="246">
        <f t="shared" si="107"/>
        <v>0</v>
      </c>
      <c r="X660" s="247" t="str">
        <f t="shared" si="108"/>
        <v>8</v>
      </c>
      <c r="Y660" s="159"/>
      <c r="Z660" s="254">
        <f t="shared" si="109"/>
        <v>8895.2000000000007</v>
      </c>
      <c r="AA660" s="5">
        <f>VLOOKUP(G660,Ma_KH!$A:$R,14,0)</f>
        <v>51</v>
      </c>
    </row>
    <row r="661" spans="1:27" x14ac:dyDescent="0.25">
      <c r="A661" s="288">
        <v>46120</v>
      </c>
      <c r="B661" s="289">
        <v>26028</v>
      </c>
      <c r="C661" s="283" t="s">
        <v>15253</v>
      </c>
      <c r="D661" s="281">
        <v>46122</v>
      </c>
      <c r="E661" s="298"/>
      <c r="F661" s="290"/>
      <c r="G661" s="195" t="s">
        <v>12164</v>
      </c>
      <c r="H661" s="298"/>
      <c r="I661" s="195" t="s">
        <v>12164</v>
      </c>
      <c r="J661" s="289" t="s">
        <v>1784</v>
      </c>
      <c r="K661" s="188" t="s">
        <v>39</v>
      </c>
      <c r="L661" s="244" t="str">
        <f>VLOOKUP($K661,[1]TONG_SL!$A$1:$D$65536,2,0)</f>
        <v>Chả nướng 300g</v>
      </c>
      <c r="M661" s="244"/>
      <c r="N661" s="244" t="str">
        <f t="shared" si="105"/>
        <v>K-C6</v>
      </c>
      <c r="O661" s="244"/>
      <c r="P661" s="244"/>
      <c r="Q661" s="244" t="str">
        <f>VLOOKUP(K661,TONG_SL!$A:$D,3,0)</f>
        <v>Túi</v>
      </c>
      <c r="R661" s="160">
        <v>3</v>
      </c>
      <c r="S661" s="159"/>
      <c r="T661" s="159">
        <f>VLOOKUP(VLOOKUP(G661,Ma_KH!$A:$R,18,0)&amp;K661,Gia_MB!$A:$F,6,0)</f>
        <v>70950</v>
      </c>
      <c r="U661" s="254">
        <f t="shared" si="106"/>
        <v>212850</v>
      </c>
      <c r="V661" s="159"/>
      <c r="W661" s="246">
        <f t="shared" si="107"/>
        <v>0</v>
      </c>
      <c r="X661" s="247" t="str">
        <f t="shared" si="108"/>
        <v>8</v>
      </c>
      <c r="Y661" s="159"/>
      <c r="Z661" s="254">
        <f t="shared" si="109"/>
        <v>17028</v>
      </c>
      <c r="AA661" s="5">
        <f>VLOOKUP(G661,Ma_KH!$A:$R,14,0)</f>
        <v>51</v>
      </c>
    </row>
    <row r="662" spans="1:27" x14ac:dyDescent="0.25">
      <c r="A662" s="288">
        <v>46120</v>
      </c>
      <c r="B662" s="289">
        <v>26028</v>
      </c>
      <c r="C662" s="283" t="s">
        <v>15253</v>
      </c>
      <c r="D662" s="281">
        <v>46122</v>
      </c>
      <c r="E662" s="298"/>
      <c r="F662" s="290"/>
      <c r="G662" s="195" t="s">
        <v>12164</v>
      </c>
      <c r="H662" s="298"/>
      <c r="I662" s="195" t="s">
        <v>12164</v>
      </c>
      <c r="J662" s="289" t="s">
        <v>1784</v>
      </c>
      <c r="K662" s="188" t="s">
        <v>27</v>
      </c>
      <c r="L662" s="244" t="str">
        <f>VLOOKUP($K662,[1]TONG_SL!$A$1:$D$65536,2,0)</f>
        <v>Chân giò heo muối 300g</v>
      </c>
      <c r="M662" s="244"/>
      <c r="N662" s="244" t="str">
        <f t="shared" si="105"/>
        <v>K-C6</v>
      </c>
      <c r="O662" s="244"/>
      <c r="P662" s="244"/>
      <c r="Q662" s="244" t="str">
        <f>VLOOKUP(K662,TONG_SL!$A:$D,3,0)</f>
        <v>Túi</v>
      </c>
      <c r="R662" s="160">
        <v>7</v>
      </c>
      <c r="S662" s="159"/>
      <c r="T662" s="159">
        <f>VLOOKUP(VLOOKUP(G662,Ma_KH!$A:$R,18,0)&amp;K662,Gia_MB!$A:$F,6,0)</f>
        <v>73431</v>
      </c>
      <c r="U662" s="254">
        <f t="shared" si="106"/>
        <v>514017</v>
      </c>
      <c r="V662" s="159"/>
      <c r="W662" s="246">
        <f t="shared" si="107"/>
        <v>0</v>
      </c>
      <c r="X662" s="247" t="str">
        <f t="shared" si="108"/>
        <v>8</v>
      </c>
      <c r="Y662" s="159"/>
      <c r="Z662" s="254">
        <f t="shared" si="109"/>
        <v>41121.360000000001</v>
      </c>
      <c r="AA662" s="5">
        <f>VLOOKUP(G662,Ma_KH!$A:$R,14,0)</f>
        <v>51</v>
      </c>
    </row>
    <row r="663" spans="1:27" x14ac:dyDescent="0.25">
      <c r="A663" s="288">
        <v>46120</v>
      </c>
      <c r="B663" s="289">
        <v>26011</v>
      </c>
      <c r="C663" s="283" t="s">
        <v>15253</v>
      </c>
      <c r="D663" s="281">
        <v>46122</v>
      </c>
      <c r="E663" s="298"/>
      <c r="F663" s="290"/>
      <c r="G663" s="195" t="s">
        <v>12149</v>
      </c>
      <c r="H663" s="298"/>
      <c r="I663" s="195" t="s">
        <v>12149</v>
      </c>
      <c r="J663" s="289" t="s">
        <v>1784</v>
      </c>
      <c r="K663" s="188" t="s">
        <v>27</v>
      </c>
      <c r="L663" s="244" t="str">
        <f>VLOOKUP($K663,[1]TONG_SL!$A$1:$D$65536,2,0)</f>
        <v>Chân giò heo muối 300g</v>
      </c>
      <c r="M663" s="244"/>
      <c r="N663" s="244" t="str">
        <f t="shared" si="105"/>
        <v>K-C6</v>
      </c>
      <c r="O663" s="244"/>
      <c r="P663" s="244"/>
      <c r="Q663" s="244" t="str">
        <f>VLOOKUP(K663,TONG_SL!$A:$D,3,0)</f>
        <v>Túi</v>
      </c>
      <c r="R663" s="160">
        <v>6</v>
      </c>
      <c r="S663" s="159"/>
      <c r="T663" s="159">
        <f>VLOOKUP(VLOOKUP(G663,Ma_KH!$A:$R,18,0)&amp;K663,Gia_MB!$A:$F,6,0)</f>
        <v>73431</v>
      </c>
      <c r="U663" s="254">
        <f t="shared" si="106"/>
        <v>440586</v>
      </c>
      <c r="V663" s="159"/>
      <c r="W663" s="246">
        <f t="shared" si="107"/>
        <v>0</v>
      </c>
      <c r="X663" s="247" t="str">
        <f t="shared" si="108"/>
        <v>8</v>
      </c>
      <c r="Y663" s="159"/>
      <c r="Z663" s="254">
        <f t="shared" si="109"/>
        <v>35246.879999999997</v>
      </c>
      <c r="AA663" s="5">
        <f>VLOOKUP(G663,Ma_KH!$A:$R,14,0)</f>
        <v>51</v>
      </c>
    </row>
    <row r="664" spans="1:27" x14ac:dyDescent="0.25">
      <c r="A664" s="288">
        <v>46120</v>
      </c>
      <c r="B664" s="289">
        <v>26011</v>
      </c>
      <c r="C664" s="283" t="s">
        <v>15253</v>
      </c>
      <c r="D664" s="281">
        <v>46122</v>
      </c>
      <c r="E664" s="298"/>
      <c r="F664" s="290"/>
      <c r="G664" s="195" t="s">
        <v>12149</v>
      </c>
      <c r="H664" s="298"/>
      <c r="I664" s="195" t="s">
        <v>12149</v>
      </c>
      <c r="J664" s="289" t="s">
        <v>1784</v>
      </c>
      <c r="K664" s="188" t="s">
        <v>542</v>
      </c>
      <c r="L664" s="244" t="str">
        <f>VLOOKUP($K664,[1]TONG_SL!$A$1:$D$65536,2,0)</f>
        <v>Chân giò heo muối 500g</v>
      </c>
      <c r="M664" s="244"/>
      <c r="N664" s="244" t="str">
        <f t="shared" si="105"/>
        <v>K-C6</v>
      </c>
      <c r="O664" s="244"/>
      <c r="P664" s="244"/>
      <c r="Q664" s="244" t="str">
        <f>VLOOKUP(K664,TONG_SL!$A:$D,3,0)</f>
        <v>Túi</v>
      </c>
      <c r="R664" s="160">
        <v>2</v>
      </c>
      <c r="S664" s="159"/>
      <c r="T664" s="159">
        <f>VLOOKUP(VLOOKUP(G664,Ma_KH!$A:$R,18,0)&amp;K664,Gia_MB!$A:$F,6,0)</f>
        <v>119066</v>
      </c>
      <c r="U664" s="254">
        <f t="shared" si="106"/>
        <v>238132</v>
      </c>
      <c r="V664" s="159"/>
      <c r="W664" s="246">
        <f t="shared" si="107"/>
        <v>0</v>
      </c>
      <c r="X664" s="247" t="str">
        <f t="shared" si="108"/>
        <v>8</v>
      </c>
      <c r="Y664" s="159"/>
      <c r="Z664" s="254">
        <f t="shared" si="109"/>
        <v>19050.560000000001</v>
      </c>
      <c r="AA664" s="5">
        <f>VLOOKUP(G664,Ma_KH!$A:$R,14,0)</f>
        <v>51</v>
      </c>
    </row>
    <row r="665" spans="1:27" x14ac:dyDescent="0.25">
      <c r="A665" s="288">
        <v>46120</v>
      </c>
      <c r="B665" s="289">
        <v>26011</v>
      </c>
      <c r="C665" s="283" t="s">
        <v>15253</v>
      </c>
      <c r="D665" s="281">
        <v>46122</v>
      </c>
      <c r="E665" s="298"/>
      <c r="F665" s="290"/>
      <c r="G665" s="195" t="s">
        <v>12149</v>
      </c>
      <c r="H665" s="298"/>
      <c r="I665" s="195" t="s">
        <v>12149</v>
      </c>
      <c r="J665" s="289" t="s">
        <v>1784</v>
      </c>
      <c r="K665" s="188" t="s">
        <v>48</v>
      </c>
      <c r="L665" s="244" t="str">
        <f>VLOOKUP($K665,[1]TONG_SL!$A$1:$D$65536,2,0)</f>
        <v>Mọc Nấm Hương 250g</v>
      </c>
      <c r="M665" s="244"/>
      <c r="N665" s="244" t="str">
        <f t="shared" si="105"/>
        <v>K-C6</v>
      </c>
      <c r="O665" s="244"/>
      <c r="P665" s="244"/>
      <c r="Q665" s="244" t="str">
        <f>VLOOKUP(K665,TONG_SL!$A:$D,3,0)</f>
        <v>Túi</v>
      </c>
      <c r="R665" s="160">
        <v>3</v>
      </c>
      <c r="S665" s="159"/>
      <c r="T665" s="159">
        <f>VLOOKUP(VLOOKUP(G665,Ma_KH!$A:$R,18,0)&amp;K665,Gia_MB!$A:$F,6,0)</f>
        <v>46000</v>
      </c>
      <c r="U665" s="254">
        <f t="shared" si="106"/>
        <v>138000</v>
      </c>
      <c r="V665" s="159"/>
      <c r="W665" s="246">
        <f t="shared" si="107"/>
        <v>0</v>
      </c>
      <c r="X665" s="247" t="str">
        <f t="shared" si="108"/>
        <v>8</v>
      </c>
      <c r="Y665" s="159"/>
      <c r="Z665" s="254">
        <f t="shared" si="109"/>
        <v>11040</v>
      </c>
      <c r="AA665" s="5">
        <f>VLOOKUP(G665,Ma_KH!$A:$R,14,0)</f>
        <v>51</v>
      </c>
    </row>
    <row r="666" spans="1:27" x14ac:dyDescent="0.25">
      <c r="A666" s="288">
        <v>46120</v>
      </c>
      <c r="B666" s="289">
        <v>26031</v>
      </c>
      <c r="C666" s="283" t="s">
        <v>15253</v>
      </c>
      <c r="D666" s="281">
        <v>46122</v>
      </c>
      <c r="E666" s="298"/>
      <c r="F666" s="290"/>
      <c r="G666" s="195" t="s">
        <v>12148</v>
      </c>
      <c r="H666" s="298"/>
      <c r="I666" s="195" t="s">
        <v>12148</v>
      </c>
      <c r="J666" s="289" t="s">
        <v>1784</v>
      </c>
      <c r="K666" s="188" t="s">
        <v>37</v>
      </c>
      <c r="L666" s="244" t="str">
        <f>VLOOKUP($K666,[1]TONG_SL!$A$1:$D$65536,2,0)</f>
        <v>Chả cốm 300g</v>
      </c>
      <c r="M666" s="244"/>
      <c r="N666" s="244" t="str">
        <f t="shared" si="105"/>
        <v>K-C6</v>
      </c>
      <c r="O666" s="244"/>
      <c r="P666" s="244"/>
      <c r="Q666" s="244" t="str">
        <f>VLOOKUP(K666,TONG_SL!$A:$D,3,0)</f>
        <v>Túi</v>
      </c>
      <c r="R666" s="160">
        <v>2</v>
      </c>
      <c r="S666" s="159"/>
      <c r="T666" s="159">
        <f>VLOOKUP(VLOOKUP(G666,Ma_KH!$A:$R,18,0)&amp;K666,Gia_MB!$A:$F,6,0)</f>
        <v>74250</v>
      </c>
      <c r="U666" s="254">
        <f t="shared" si="106"/>
        <v>148500</v>
      </c>
      <c r="V666" s="159"/>
      <c r="W666" s="246">
        <f t="shared" si="107"/>
        <v>0</v>
      </c>
      <c r="X666" s="247" t="str">
        <f t="shared" si="108"/>
        <v>8</v>
      </c>
      <c r="Y666" s="159"/>
      <c r="Z666" s="254">
        <f t="shared" si="109"/>
        <v>11880</v>
      </c>
      <c r="AA666" s="5">
        <f>VLOOKUP(G666,Ma_KH!$A:$R,14,0)</f>
        <v>51</v>
      </c>
    </row>
    <row r="667" spans="1:27" x14ac:dyDescent="0.25">
      <c r="A667" s="288">
        <v>46120</v>
      </c>
      <c r="B667" s="289">
        <v>26031</v>
      </c>
      <c r="C667" s="283" t="s">
        <v>15253</v>
      </c>
      <c r="D667" s="281">
        <v>46122</v>
      </c>
      <c r="E667" s="298"/>
      <c r="F667" s="290"/>
      <c r="G667" s="195" t="s">
        <v>12148</v>
      </c>
      <c r="H667" s="298"/>
      <c r="I667" s="195" t="s">
        <v>12148</v>
      </c>
      <c r="J667" s="289" t="s">
        <v>1784</v>
      </c>
      <c r="K667" s="188" t="s">
        <v>39</v>
      </c>
      <c r="L667" s="244" t="str">
        <f>VLOOKUP($K667,[1]TONG_SL!$A$1:$D$65536,2,0)</f>
        <v>Chả nướng 300g</v>
      </c>
      <c r="M667" s="244"/>
      <c r="N667" s="244" t="str">
        <f t="shared" si="105"/>
        <v>K-C6</v>
      </c>
      <c r="O667" s="244"/>
      <c r="P667" s="244"/>
      <c r="Q667" s="244" t="str">
        <f>VLOOKUP(K667,TONG_SL!$A:$D,3,0)</f>
        <v>Túi</v>
      </c>
      <c r="R667" s="160">
        <v>2</v>
      </c>
      <c r="S667" s="159"/>
      <c r="T667" s="159">
        <f>VLOOKUP(VLOOKUP(G667,Ma_KH!$A:$R,18,0)&amp;K667,Gia_MB!$A:$F,6,0)</f>
        <v>70950</v>
      </c>
      <c r="U667" s="254">
        <f t="shared" si="106"/>
        <v>141900</v>
      </c>
      <c r="V667" s="159"/>
      <c r="W667" s="246">
        <f t="shared" si="107"/>
        <v>0</v>
      </c>
      <c r="X667" s="247" t="str">
        <f t="shared" si="108"/>
        <v>8</v>
      </c>
      <c r="Y667" s="159"/>
      <c r="Z667" s="254">
        <f t="shared" si="109"/>
        <v>11352</v>
      </c>
      <c r="AA667" s="5">
        <f>VLOOKUP(G667,Ma_KH!$A:$R,14,0)</f>
        <v>51</v>
      </c>
    </row>
    <row r="668" spans="1:27" x14ac:dyDescent="0.25">
      <c r="A668" s="288">
        <v>46120</v>
      </c>
      <c r="B668" s="289">
        <v>26031</v>
      </c>
      <c r="C668" s="283" t="s">
        <v>15253</v>
      </c>
      <c r="D668" s="281">
        <v>46122</v>
      </c>
      <c r="E668" s="298"/>
      <c r="F668" s="290"/>
      <c r="G668" s="195" t="s">
        <v>12148</v>
      </c>
      <c r="H668" s="298"/>
      <c r="I668" s="195" t="s">
        <v>12148</v>
      </c>
      <c r="J668" s="289" t="s">
        <v>1784</v>
      </c>
      <c r="K668" s="188" t="s">
        <v>551</v>
      </c>
      <c r="L668" s="244" t="str">
        <f>VLOOKUP($K668,[1]TONG_SL!$A$1:$D$65536,2,0)</f>
        <v>Chân giò heo muối 100g</v>
      </c>
      <c r="M668" s="244"/>
      <c r="N668" s="244" t="str">
        <f t="shared" si="105"/>
        <v>K-C6</v>
      </c>
      <c r="O668" s="244"/>
      <c r="P668" s="244"/>
      <c r="Q668" s="244" t="str">
        <f>VLOOKUP(K668,TONG_SL!$A:$D,3,0)</f>
        <v>Gói</v>
      </c>
      <c r="R668" s="160">
        <v>7</v>
      </c>
      <c r="S668" s="159"/>
      <c r="T668" s="159">
        <f>VLOOKUP(VLOOKUP(G668,Ma_KH!$A:$R,18,0)&amp;K668,Gia_MB!$A:$F,6,0)</f>
        <v>24549</v>
      </c>
      <c r="U668" s="254">
        <f t="shared" si="106"/>
        <v>171843</v>
      </c>
      <c r="V668" s="159"/>
      <c r="W668" s="246">
        <f t="shared" si="107"/>
        <v>0</v>
      </c>
      <c r="X668" s="247" t="str">
        <f t="shared" si="108"/>
        <v>8</v>
      </c>
      <c r="Y668" s="159"/>
      <c r="Z668" s="254">
        <f t="shared" si="109"/>
        <v>13747.44</v>
      </c>
      <c r="AA668" s="5">
        <f>VLOOKUP(G668,Ma_KH!$A:$R,14,0)</f>
        <v>51</v>
      </c>
    </row>
    <row r="669" spans="1:27" x14ac:dyDescent="0.25">
      <c r="A669" s="288">
        <v>46120</v>
      </c>
      <c r="B669" s="289">
        <v>26031</v>
      </c>
      <c r="C669" s="283" t="s">
        <v>15253</v>
      </c>
      <c r="D669" s="281">
        <v>46122</v>
      </c>
      <c r="E669" s="298"/>
      <c r="F669" s="290"/>
      <c r="G669" s="195" t="s">
        <v>12148</v>
      </c>
      <c r="H669" s="298"/>
      <c r="I669" s="195" t="s">
        <v>12148</v>
      </c>
      <c r="J669" s="289" t="s">
        <v>1784</v>
      </c>
      <c r="K669" s="188" t="s">
        <v>27</v>
      </c>
      <c r="L669" s="244" t="str">
        <f>VLOOKUP($K669,[1]TONG_SL!$A$1:$D$65536,2,0)</f>
        <v>Chân giò heo muối 300g</v>
      </c>
      <c r="M669" s="244"/>
      <c r="N669" s="244" t="str">
        <f t="shared" si="105"/>
        <v>K-C6</v>
      </c>
      <c r="O669" s="244"/>
      <c r="P669" s="244"/>
      <c r="Q669" s="244" t="str">
        <f>VLOOKUP(K669,TONG_SL!$A:$D,3,0)</f>
        <v>Túi</v>
      </c>
      <c r="R669" s="160">
        <v>4</v>
      </c>
      <c r="S669" s="159"/>
      <c r="T669" s="159">
        <f>VLOOKUP(VLOOKUP(G669,Ma_KH!$A:$R,18,0)&amp;K669,Gia_MB!$A:$F,6,0)</f>
        <v>73431</v>
      </c>
      <c r="U669" s="254">
        <f t="shared" si="106"/>
        <v>293724</v>
      </c>
      <c r="V669" s="159"/>
      <c r="W669" s="246">
        <f t="shared" si="107"/>
        <v>0</v>
      </c>
      <c r="X669" s="247" t="str">
        <f t="shared" si="108"/>
        <v>8</v>
      </c>
      <c r="Y669" s="159"/>
      <c r="Z669" s="254">
        <f t="shared" si="109"/>
        <v>23497.920000000002</v>
      </c>
      <c r="AA669" s="5">
        <f>VLOOKUP(G669,Ma_KH!$A:$R,14,0)</f>
        <v>51</v>
      </c>
    </row>
    <row r="670" spans="1:27" x14ac:dyDescent="0.25">
      <c r="A670" s="288">
        <v>46120</v>
      </c>
      <c r="B670" s="289">
        <v>26031</v>
      </c>
      <c r="C670" s="283" t="s">
        <v>15253</v>
      </c>
      <c r="D670" s="281">
        <v>46122</v>
      </c>
      <c r="E670" s="298"/>
      <c r="F670" s="290"/>
      <c r="G670" s="195" t="s">
        <v>12148</v>
      </c>
      <c r="H670" s="298"/>
      <c r="I670" s="195" t="s">
        <v>12148</v>
      </c>
      <c r="J670" s="289" t="s">
        <v>1784</v>
      </c>
      <c r="K670" s="188" t="s">
        <v>15406</v>
      </c>
      <c r="L670" s="244" t="str">
        <f>VLOOKUP($K670,[1]TONG_SL!$A$1:$D$65536,2,0)</f>
        <v>Gà muối hun cỏ xạ hương 500g</v>
      </c>
      <c r="M670" s="244"/>
      <c r="N670" s="244" t="str">
        <f t="shared" si="105"/>
        <v>K-C6</v>
      </c>
      <c r="O670" s="244"/>
      <c r="P670" s="244"/>
      <c r="Q670" s="244" t="str">
        <f>VLOOKUP(K670,TONG_SL!$A:$D,3,0)</f>
        <v>Túi</v>
      </c>
      <c r="R670" s="160">
        <v>3</v>
      </c>
      <c r="S670" s="159"/>
      <c r="T670" s="159" t="e">
        <f>VLOOKUP(VLOOKUP(G670,Ma_KH!$A:$R,18,0)&amp;K670,Gia_MB!$A:$F,6,0)</f>
        <v>#N/A</v>
      </c>
      <c r="U670" s="254" t="e">
        <f t="shared" si="106"/>
        <v>#N/A</v>
      </c>
      <c r="V670" s="159"/>
      <c r="W670" s="246" t="e">
        <f t="shared" si="107"/>
        <v>#N/A</v>
      </c>
      <c r="X670" s="247" t="str">
        <f t="shared" si="108"/>
        <v>8</v>
      </c>
      <c r="Y670" s="159"/>
      <c r="Z670" s="254" t="e">
        <f t="shared" si="109"/>
        <v>#N/A</v>
      </c>
      <c r="AA670" s="5">
        <f>VLOOKUP(G670,Ma_KH!$A:$R,14,0)</f>
        <v>51</v>
      </c>
    </row>
    <row r="671" spans="1:27" x14ac:dyDescent="0.25">
      <c r="A671" s="288">
        <v>46120</v>
      </c>
      <c r="B671" s="289">
        <v>26031</v>
      </c>
      <c r="C671" s="283" t="s">
        <v>15253</v>
      </c>
      <c r="D671" s="281">
        <v>46122</v>
      </c>
      <c r="E671" s="298"/>
      <c r="F671" s="290"/>
      <c r="G671" s="195" t="s">
        <v>12148</v>
      </c>
      <c r="H671" s="298"/>
      <c r="I671" s="195" t="s">
        <v>12148</v>
      </c>
      <c r="J671" s="289" t="s">
        <v>1784</v>
      </c>
      <c r="K671" s="188" t="s">
        <v>30</v>
      </c>
      <c r="L671" s="244" t="str">
        <f>VLOOKUP($K671,[1]TONG_SL!$A$1:$D$65536,2,0)</f>
        <v>Gà muối 500g</v>
      </c>
      <c r="M671" s="244"/>
      <c r="N671" s="244" t="str">
        <f t="shared" si="105"/>
        <v>K-C6</v>
      </c>
      <c r="O671" s="244"/>
      <c r="P671" s="244"/>
      <c r="Q671" s="244" t="str">
        <f>VLOOKUP(K671,TONG_SL!$A:$D,3,0)</f>
        <v>Túi</v>
      </c>
      <c r="R671" s="160">
        <v>3</v>
      </c>
      <c r="S671" s="159"/>
      <c r="T671" s="159">
        <f>VLOOKUP(VLOOKUP(G671,Ma_KH!$A:$R,18,0)&amp;K671,Gia_MB!$A:$F,6,0)</f>
        <v>111058</v>
      </c>
      <c r="U671" s="254">
        <f t="shared" si="106"/>
        <v>333174</v>
      </c>
      <c r="V671" s="159"/>
      <c r="W671" s="246">
        <f t="shared" si="107"/>
        <v>0</v>
      </c>
      <c r="X671" s="247" t="str">
        <f t="shared" si="108"/>
        <v>8</v>
      </c>
      <c r="Y671" s="159"/>
      <c r="Z671" s="254">
        <f t="shared" si="109"/>
        <v>26653.920000000002</v>
      </c>
      <c r="AA671" s="5">
        <f>VLOOKUP(G671,Ma_KH!$A:$R,14,0)</f>
        <v>51</v>
      </c>
    </row>
    <row r="672" spans="1:27" x14ac:dyDescent="0.25">
      <c r="A672" s="288">
        <v>46120</v>
      </c>
      <c r="B672" s="289">
        <v>26031</v>
      </c>
      <c r="C672" s="283" t="s">
        <v>15253</v>
      </c>
      <c r="D672" s="281">
        <v>46122</v>
      </c>
      <c r="E672" s="298"/>
      <c r="F672" s="290"/>
      <c r="G672" s="195" t="s">
        <v>12148</v>
      </c>
      <c r="H672" s="298"/>
      <c r="I672" s="195" t="s">
        <v>12148</v>
      </c>
      <c r="J672" s="289" t="s">
        <v>1784</v>
      </c>
      <c r="K672" s="188" t="s">
        <v>32</v>
      </c>
      <c r="L672" s="244" t="str">
        <f>VLOOKUP($K672,[1]TONG_SL!$A$1:$D$65536,2,0)</f>
        <v>Giò Tai Lưỡi Xào 250g</v>
      </c>
      <c r="M672" s="244"/>
      <c r="N672" s="244" t="str">
        <f t="shared" si="105"/>
        <v>K-C6</v>
      </c>
      <c r="O672" s="244"/>
      <c r="P672" s="244"/>
      <c r="Q672" s="244" t="str">
        <f>VLOOKUP(K672,TONG_SL!$A:$D,3,0)</f>
        <v>Túi</v>
      </c>
      <c r="R672" s="159">
        <v>2</v>
      </c>
      <c r="S672" s="159"/>
      <c r="T672" s="159">
        <f>VLOOKUP(VLOOKUP(G672,Ma_KH!$A:$R,18,0)&amp;K672,Gia_MB!$A:$F,6,0)</f>
        <v>50182</v>
      </c>
      <c r="U672" s="254">
        <f t="shared" si="106"/>
        <v>100364</v>
      </c>
      <c r="V672" s="159"/>
      <c r="W672" s="246">
        <f t="shared" si="107"/>
        <v>0</v>
      </c>
      <c r="X672" s="247" t="str">
        <f t="shared" si="108"/>
        <v>8</v>
      </c>
      <c r="Y672" s="159"/>
      <c r="Z672" s="254">
        <f t="shared" si="109"/>
        <v>8029.12</v>
      </c>
      <c r="AA672" s="5">
        <f>VLOOKUP(G672,Ma_KH!$A:$R,14,0)</f>
        <v>51</v>
      </c>
    </row>
    <row r="673" spans="1:27" x14ac:dyDescent="0.25">
      <c r="A673" s="288">
        <v>46120</v>
      </c>
      <c r="B673" s="289">
        <v>26031</v>
      </c>
      <c r="C673" s="283" t="s">
        <v>15253</v>
      </c>
      <c r="D673" s="281">
        <v>46122</v>
      </c>
      <c r="E673" s="298"/>
      <c r="F673" s="290"/>
      <c r="G673" s="195" t="s">
        <v>12148</v>
      </c>
      <c r="H673" s="298"/>
      <c r="I673" s="195" t="s">
        <v>12148</v>
      </c>
      <c r="J673" s="289" t="s">
        <v>1784</v>
      </c>
      <c r="K673" s="188" t="s">
        <v>48</v>
      </c>
      <c r="L673" s="244" t="str">
        <f>VLOOKUP($K673,[1]TONG_SL!$A$1:$D$65536,2,0)</f>
        <v>Mọc Nấm Hương 250g</v>
      </c>
      <c r="M673" s="244"/>
      <c r="N673" s="244" t="str">
        <f t="shared" si="105"/>
        <v>K-C6</v>
      </c>
      <c r="O673" s="244"/>
      <c r="P673" s="244"/>
      <c r="Q673" s="244" t="str">
        <f>VLOOKUP(K673,TONG_SL!$A:$D,3,0)</f>
        <v>Túi</v>
      </c>
      <c r="R673" s="159">
        <v>3</v>
      </c>
      <c r="S673" s="159"/>
      <c r="T673" s="159">
        <f>VLOOKUP(VLOOKUP(G673,Ma_KH!$A:$R,18,0)&amp;K673,Gia_MB!$A:$F,6,0)</f>
        <v>46000</v>
      </c>
      <c r="U673" s="254">
        <f t="shared" si="106"/>
        <v>138000</v>
      </c>
      <c r="V673" s="159"/>
      <c r="W673" s="246">
        <f t="shared" si="107"/>
        <v>0</v>
      </c>
      <c r="X673" s="247" t="str">
        <f t="shared" si="108"/>
        <v>8</v>
      </c>
      <c r="Y673" s="159"/>
      <c r="Z673" s="254">
        <f t="shared" si="109"/>
        <v>11040</v>
      </c>
      <c r="AA673" s="5">
        <f>VLOOKUP(G673,Ma_KH!$A:$R,14,0)</f>
        <v>51</v>
      </c>
    </row>
    <row r="674" spans="1:27" x14ac:dyDescent="0.25">
      <c r="A674" s="288">
        <v>46120</v>
      </c>
      <c r="B674" s="289">
        <v>26031</v>
      </c>
      <c r="C674" s="283" t="s">
        <v>15253</v>
      </c>
      <c r="D674" s="281">
        <v>46122</v>
      </c>
      <c r="E674" s="298"/>
      <c r="F674" s="290"/>
      <c r="G674" s="195" t="s">
        <v>12148</v>
      </c>
      <c r="H674" s="298"/>
      <c r="I674" s="195" t="s">
        <v>12148</v>
      </c>
      <c r="J674" s="289" t="s">
        <v>1784</v>
      </c>
      <c r="K674" s="188" t="s">
        <v>34</v>
      </c>
      <c r="L674" s="244" t="str">
        <f>VLOOKUP($K674,[1]TONG_SL!$A$1:$D$65536,2,0)</f>
        <v>Tai heo muối 200g</v>
      </c>
      <c r="M674" s="244"/>
      <c r="N674" s="244" t="str">
        <f t="shared" si="105"/>
        <v>K-C6</v>
      </c>
      <c r="O674" s="244"/>
      <c r="P674" s="244"/>
      <c r="Q674" s="244" t="str">
        <f>VLOOKUP(K674,TONG_SL!$A:$D,3,0)</f>
        <v>Túi</v>
      </c>
      <c r="R674" s="160">
        <v>2</v>
      </c>
      <c r="S674" s="159"/>
      <c r="T674" s="159">
        <f>VLOOKUP(VLOOKUP(G674,Ma_KH!$A:$R,18,0)&amp;K674,Gia_MB!$A:$F,6,0)</f>
        <v>55595</v>
      </c>
      <c r="U674" s="254">
        <f t="shared" si="106"/>
        <v>111190</v>
      </c>
      <c r="V674" s="159"/>
      <c r="W674" s="246">
        <f t="shared" si="107"/>
        <v>0</v>
      </c>
      <c r="X674" s="247" t="str">
        <f t="shared" si="108"/>
        <v>8</v>
      </c>
      <c r="Y674" s="159"/>
      <c r="Z674" s="254">
        <f t="shared" si="109"/>
        <v>8895.2000000000007</v>
      </c>
      <c r="AA674" s="5">
        <f>VLOOKUP(G674,Ma_KH!$A:$R,14,0)</f>
        <v>51</v>
      </c>
    </row>
    <row r="675" spans="1:27" x14ac:dyDescent="0.25">
      <c r="A675" s="288">
        <v>46120</v>
      </c>
      <c r="B675" s="289">
        <v>26024</v>
      </c>
      <c r="C675" s="283" t="s">
        <v>15253</v>
      </c>
      <c r="D675" s="281">
        <v>46122</v>
      </c>
      <c r="E675" s="298"/>
      <c r="F675" s="290"/>
      <c r="G675" s="195" t="s">
        <v>12162</v>
      </c>
      <c r="H675" s="298"/>
      <c r="I675" s="195" t="s">
        <v>12162</v>
      </c>
      <c r="J675" s="289" t="s">
        <v>1784</v>
      </c>
      <c r="K675" s="188" t="s">
        <v>37</v>
      </c>
      <c r="L675" s="244" t="str">
        <f>VLOOKUP($K675,[1]TONG_SL!$A$1:$D$65536,2,0)</f>
        <v>Chả cốm 300g</v>
      </c>
      <c r="M675" s="244"/>
      <c r="N675" s="244" t="str">
        <f t="shared" si="105"/>
        <v>K-C6</v>
      </c>
      <c r="O675" s="244"/>
      <c r="P675" s="244"/>
      <c r="Q675" s="244" t="str">
        <f>VLOOKUP(K675,TONG_SL!$A:$D,3,0)</f>
        <v>Túi</v>
      </c>
      <c r="R675" s="160">
        <v>3</v>
      </c>
      <c r="S675" s="159"/>
      <c r="T675" s="159">
        <f>VLOOKUP(VLOOKUP(G675,Ma_KH!$A:$R,18,0)&amp;K675,Gia_MB!$A:$F,6,0)</f>
        <v>74250</v>
      </c>
      <c r="U675" s="254">
        <f t="shared" si="106"/>
        <v>222750</v>
      </c>
      <c r="V675" s="159"/>
      <c r="W675" s="246">
        <f t="shared" si="107"/>
        <v>0</v>
      </c>
      <c r="X675" s="247" t="str">
        <f t="shared" si="108"/>
        <v>8</v>
      </c>
      <c r="Y675" s="159"/>
      <c r="Z675" s="254">
        <f t="shared" si="109"/>
        <v>17820</v>
      </c>
      <c r="AA675" s="5">
        <f>VLOOKUP(G675,Ma_KH!$A:$R,14,0)</f>
        <v>51</v>
      </c>
    </row>
    <row r="676" spans="1:27" x14ac:dyDescent="0.25">
      <c r="A676" s="288">
        <v>46120</v>
      </c>
      <c r="B676" s="289">
        <v>26024</v>
      </c>
      <c r="C676" s="283" t="s">
        <v>15253</v>
      </c>
      <c r="D676" s="281">
        <v>46122</v>
      </c>
      <c r="E676" s="298"/>
      <c r="F676" s="290"/>
      <c r="G676" s="195" t="s">
        <v>12162</v>
      </c>
      <c r="H676" s="298"/>
      <c r="I676" s="195" t="s">
        <v>12162</v>
      </c>
      <c r="J676" s="289" t="s">
        <v>1784</v>
      </c>
      <c r="K676" s="188" t="s">
        <v>30</v>
      </c>
      <c r="L676" s="244" t="str">
        <f>VLOOKUP($K676,[1]TONG_SL!$A$1:$D$65536,2,0)</f>
        <v>Gà muối 500g</v>
      </c>
      <c r="M676" s="244"/>
      <c r="N676" s="244" t="str">
        <f t="shared" si="105"/>
        <v>K-C6</v>
      </c>
      <c r="O676" s="244"/>
      <c r="P676" s="244"/>
      <c r="Q676" s="244" t="str">
        <f>VLOOKUP(K676,TONG_SL!$A:$D,3,0)</f>
        <v>Túi</v>
      </c>
      <c r="R676" s="160">
        <v>3</v>
      </c>
      <c r="S676" s="159"/>
      <c r="T676" s="159">
        <f>VLOOKUP(VLOOKUP(G676,Ma_KH!$A:$R,18,0)&amp;K676,Gia_MB!$A:$F,6,0)</f>
        <v>111058</v>
      </c>
      <c r="U676" s="254">
        <f t="shared" si="106"/>
        <v>333174</v>
      </c>
      <c r="V676" s="159"/>
      <c r="W676" s="246">
        <f t="shared" si="107"/>
        <v>0</v>
      </c>
      <c r="X676" s="247" t="str">
        <f t="shared" si="108"/>
        <v>8</v>
      </c>
      <c r="Y676" s="159"/>
      <c r="Z676" s="254">
        <f t="shared" si="109"/>
        <v>26653.920000000002</v>
      </c>
      <c r="AA676" s="5">
        <f>VLOOKUP(G676,Ma_KH!$A:$R,14,0)</f>
        <v>51</v>
      </c>
    </row>
    <row r="677" spans="1:27" x14ac:dyDescent="0.25">
      <c r="A677" s="288">
        <v>46120</v>
      </c>
      <c r="B677" s="289">
        <v>26014</v>
      </c>
      <c r="C677" s="283" t="s">
        <v>15253</v>
      </c>
      <c r="D677" s="281">
        <v>46122</v>
      </c>
      <c r="E677" s="298"/>
      <c r="F677" s="290"/>
      <c r="G677" s="195" t="s">
        <v>12150</v>
      </c>
      <c r="H677" s="298"/>
      <c r="I677" s="195" t="s">
        <v>12150</v>
      </c>
      <c r="J677" s="289" t="s">
        <v>1784</v>
      </c>
      <c r="K677" s="188" t="s">
        <v>37</v>
      </c>
      <c r="L677" s="244" t="str">
        <f>VLOOKUP($K677,[1]TONG_SL!$A$1:$D$65536,2,0)</f>
        <v>Chả cốm 300g</v>
      </c>
      <c r="M677" s="244"/>
      <c r="N677" s="244" t="str">
        <f t="shared" si="105"/>
        <v>K-C6</v>
      </c>
      <c r="O677" s="244"/>
      <c r="P677" s="244"/>
      <c r="Q677" s="244" t="str">
        <f>VLOOKUP(K677,TONG_SL!$A:$D,3,0)</f>
        <v>Túi</v>
      </c>
      <c r="R677" s="160">
        <v>2</v>
      </c>
      <c r="S677" s="159"/>
      <c r="T677" s="159">
        <f>VLOOKUP(VLOOKUP(G677,Ma_KH!$A:$R,18,0)&amp;K677,Gia_MB!$A:$F,6,0)</f>
        <v>74250</v>
      </c>
      <c r="U677" s="254">
        <f t="shared" si="106"/>
        <v>148500</v>
      </c>
      <c r="V677" s="159"/>
      <c r="W677" s="246">
        <f t="shared" si="107"/>
        <v>0</v>
      </c>
      <c r="X677" s="247" t="str">
        <f t="shared" si="108"/>
        <v>8</v>
      </c>
      <c r="Y677" s="159"/>
      <c r="Z677" s="254">
        <f t="shared" si="109"/>
        <v>11880</v>
      </c>
      <c r="AA677" s="5">
        <f>VLOOKUP(G677,Ma_KH!$A:$R,14,0)</f>
        <v>51</v>
      </c>
    </row>
    <row r="678" spans="1:27" x14ac:dyDescent="0.25">
      <c r="A678" s="288">
        <v>46120</v>
      </c>
      <c r="B678" s="289">
        <v>26014</v>
      </c>
      <c r="C678" s="283" t="s">
        <v>15253</v>
      </c>
      <c r="D678" s="281">
        <v>46122</v>
      </c>
      <c r="E678" s="298"/>
      <c r="F678" s="290"/>
      <c r="G678" s="195" t="s">
        <v>12150</v>
      </c>
      <c r="H678" s="298"/>
      <c r="I678" s="195" t="s">
        <v>12150</v>
      </c>
      <c r="J678" s="289" t="s">
        <v>1784</v>
      </c>
      <c r="K678" s="188" t="s">
        <v>598</v>
      </c>
      <c r="L678" s="244" t="str">
        <f>VLOOKUP($K678,[1]TONG_SL!$A$1:$D$65536,2,0)</f>
        <v>Chân gà sả tắc 250g</v>
      </c>
      <c r="M678" s="244"/>
      <c r="N678" s="244" t="str">
        <f t="shared" si="105"/>
        <v>K-C6</v>
      </c>
      <c r="O678" s="244"/>
      <c r="P678" s="244"/>
      <c r="Q678" s="244" t="str">
        <f>VLOOKUP(K678,TONG_SL!$A:$D,3,0)</f>
        <v>Hộp</v>
      </c>
      <c r="R678" s="160">
        <v>2</v>
      </c>
      <c r="S678" s="159"/>
      <c r="T678" s="159" t="e">
        <f>VLOOKUP(VLOOKUP(G678,Ma_KH!$A:$R,18,0)&amp;K678,Gia_MB!$A:$F,6,0)</f>
        <v>#N/A</v>
      </c>
      <c r="U678" s="254" t="e">
        <f t="shared" si="106"/>
        <v>#N/A</v>
      </c>
      <c r="V678" s="159"/>
      <c r="W678" s="246" t="e">
        <f t="shared" si="107"/>
        <v>#N/A</v>
      </c>
      <c r="X678" s="247" t="str">
        <f t="shared" si="108"/>
        <v>8</v>
      </c>
      <c r="Y678" s="159"/>
      <c r="Z678" s="254" t="e">
        <f t="shared" si="109"/>
        <v>#N/A</v>
      </c>
      <c r="AA678" s="5">
        <f>VLOOKUP(G678,Ma_KH!$A:$R,14,0)</f>
        <v>51</v>
      </c>
    </row>
    <row r="679" spans="1:27" x14ac:dyDescent="0.25">
      <c r="A679" s="288">
        <v>46120</v>
      </c>
      <c r="B679" s="289">
        <v>26014</v>
      </c>
      <c r="C679" s="283" t="s">
        <v>15253</v>
      </c>
      <c r="D679" s="281">
        <v>46122</v>
      </c>
      <c r="E679" s="298"/>
      <c r="F679" s="290"/>
      <c r="G679" s="195" t="s">
        <v>12150</v>
      </c>
      <c r="H679" s="298"/>
      <c r="I679" s="195" t="s">
        <v>12150</v>
      </c>
      <c r="J679" s="289" t="s">
        <v>1784</v>
      </c>
      <c r="K679" s="188" t="s">
        <v>551</v>
      </c>
      <c r="L679" s="244" t="str">
        <f>VLOOKUP($K679,[1]TONG_SL!$A$1:$D$65536,2,0)</f>
        <v>Chân giò heo muối 100g</v>
      </c>
      <c r="M679" s="244"/>
      <c r="N679" s="244" t="str">
        <f t="shared" si="105"/>
        <v>K-C6</v>
      </c>
      <c r="O679" s="244"/>
      <c r="P679" s="244"/>
      <c r="Q679" s="244" t="str">
        <f>VLOOKUP(K679,TONG_SL!$A:$D,3,0)</f>
        <v>Gói</v>
      </c>
      <c r="R679" s="160">
        <v>2</v>
      </c>
      <c r="S679" s="159"/>
      <c r="T679" s="159">
        <f>VLOOKUP(VLOOKUP(G679,Ma_KH!$A:$R,18,0)&amp;K679,Gia_MB!$A:$F,6,0)</f>
        <v>24549</v>
      </c>
      <c r="U679" s="254">
        <f t="shared" si="106"/>
        <v>49098</v>
      </c>
      <c r="V679" s="159"/>
      <c r="W679" s="246">
        <f t="shared" si="107"/>
        <v>0</v>
      </c>
      <c r="X679" s="247" t="str">
        <f t="shared" si="108"/>
        <v>8</v>
      </c>
      <c r="Y679" s="159"/>
      <c r="Z679" s="254">
        <f t="shared" si="109"/>
        <v>3927.84</v>
      </c>
      <c r="AA679" s="5">
        <f>VLOOKUP(G679,Ma_KH!$A:$R,14,0)</f>
        <v>51</v>
      </c>
    </row>
    <row r="680" spans="1:27" x14ac:dyDescent="0.25">
      <c r="A680" s="288">
        <v>46120</v>
      </c>
      <c r="B680" s="289">
        <v>26014</v>
      </c>
      <c r="C680" s="283" t="s">
        <v>15253</v>
      </c>
      <c r="D680" s="281">
        <v>46122</v>
      </c>
      <c r="E680" s="298"/>
      <c r="F680" s="290"/>
      <c r="G680" s="195" t="s">
        <v>12150</v>
      </c>
      <c r="H680" s="298"/>
      <c r="I680" s="195" t="s">
        <v>12150</v>
      </c>
      <c r="J680" s="289" t="s">
        <v>1784</v>
      </c>
      <c r="K680" s="188" t="s">
        <v>27</v>
      </c>
      <c r="L680" s="244" t="str">
        <f>VLOOKUP($K680,[1]TONG_SL!$A$1:$D$65536,2,0)</f>
        <v>Chân giò heo muối 300g</v>
      </c>
      <c r="M680" s="244"/>
      <c r="N680" s="244" t="str">
        <f t="shared" si="105"/>
        <v>K-C6</v>
      </c>
      <c r="O680" s="244"/>
      <c r="P680" s="244"/>
      <c r="Q680" s="244" t="str">
        <f>VLOOKUP(K680,TONG_SL!$A:$D,3,0)</f>
        <v>Túi</v>
      </c>
      <c r="R680" s="160">
        <v>8</v>
      </c>
      <c r="S680" s="159"/>
      <c r="T680" s="159">
        <f>VLOOKUP(VLOOKUP(G680,Ma_KH!$A:$R,18,0)&amp;K680,Gia_MB!$A:$F,6,0)</f>
        <v>73431</v>
      </c>
      <c r="U680" s="254">
        <f t="shared" si="106"/>
        <v>587448</v>
      </c>
      <c r="V680" s="159"/>
      <c r="W680" s="246">
        <f t="shared" si="107"/>
        <v>0</v>
      </c>
      <c r="X680" s="247" t="str">
        <f t="shared" si="108"/>
        <v>8</v>
      </c>
      <c r="Y680" s="159"/>
      <c r="Z680" s="254">
        <f t="shared" si="109"/>
        <v>46995.840000000004</v>
      </c>
      <c r="AA680" s="5">
        <f>VLOOKUP(G680,Ma_KH!$A:$R,14,0)</f>
        <v>51</v>
      </c>
    </row>
    <row r="681" spans="1:27" x14ac:dyDescent="0.25">
      <c r="A681" s="288">
        <v>46120</v>
      </c>
      <c r="B681" s="289">
        <v>26014</v>
      </c>
      <c r="C681" s="283" t="s">
        <v>15253</v>
      </c>
      <c r="D681" s="281">
        <v>46122</v>
      </c>
      <c r="E681" s="298"/>
      <c r="F681" s="290"/>
      <c r="G681" s="195" t="s">
        <v>12150</v>
      </c>
      <c r="H681" s="298"/>
      <c r="I681" s="195" t="s">
        <v>12150</v>
      </c>
      <c r="J681" s="289" t="s">
        <v>1784</v>
      </c>
      <c r="K681" s="188" t="s">
        <v>542</v>
      </c>
      <c r="L681" s="244" t="str">
        <f>VLOOKUP($K681,[1]TONG_SL!$A$1:$D$65536,2,0)</f>
        <v>Chân giò heo muối 500g</v>
      </c>
      <c r="M681" s="244"/>
      <c r="N681" s="244" t="str">
        <f t="shared" si="105"/>
        <v>K-C6</v>
      </c>
      <c r="O681" s="244"/>
      <c r="P681" s="244"/>
      <c r="Q681" s="244" t="str">
        <f>VLOOKUP(K681,TONG_SL!$A:$D,3,0)</f>
        <v>Túi</v>
      </c>
      <c r="R681" s="160">
        <v>2</v>
      </c>
      <c r="S681" s="159"/>
      <c r="T681" s="159">
        <f>VLOOKUP(VLOOKUP(G681,Ma_KH!$A:$R,18,0)&amp;K681,Gia_MB!$A:$F,6,0)</f>
        <v>119066</v>
      </c>
      <c r="U681" s="254">
        <f t="shared" si="106"/>
        <v>238132</v>
      </c>
      <c r="V681" s="159"/>
      <c r="W681" s="246">
        <f t="shared" si="107"/>
        <v>0</v>
      </c>
      <c r="X681" s="247" t="str">
        <f t="shared" si="108"/>
        <v>8</v>
      </c>
      <c r="Y681" s="159"/>
      <c r="Z681" s="254">
        <f t="shared" si="109"/>
        <v>19050.560000000001</v>
      </c>
      <c r="AA681" s="5">
        <f>VLOOKUP(G681,Ma_KH!$A:$R,14,0)</f>
        <v>51</v>
      </c>
    </row>
    <row r="682" spans="1:27" x14ac:dyDescent="0.25">
      <c r="A682" s="288">
        <v>46120</v>
      </c>
      <c r="B682" s="289">
        <v>26015</v>
      </c>
      <c r="C682" s="283" t="s">
        <v>15253</v>
      </c>
      <c r="D682" s="281">
        <v>46122</v>
      </c>
      <c r="E682" s="298"/>
      <c r="F682" s="290"/>
      <c r="G682" s="195" t="s">
        <v>12151</v>
      </c>
      <c r="H682" s="298"/>
      <c r="I682" s="195" t="s">
        <v>12151</v>
      </c>
      <c r="J682" s="289" t="s">
        <v>1784</v>
      </c>
      <c r="K682" s="188" t="s">
        <v>37</v>
      </c>
      <c r="L682" s="244" t="str">
        <f>VLOOKUP($K682,[1]TONG_SL!$A$1:$D$65536,2,0)</f>
        <v>Chả cốm 300g</v>
      </c>
      <c r="M682" s="244"/>
      <c r="N682" s="244" t="str">
        <f t="shared" si="105"/>
        <v>K-C6</v>
      </c>
      <c r="O682" s="244"/>
      <c r="P682" s="244"/>
      <c r="Q682" s="244" t="str">
        <f>VLOOKUP(K682,TONG_SL!$A:$D,3,0)</f>
        <v>Túi</v>
      </c>
      <c r="R682" s="160">
        <v>3</v>
      </c>
      <c r="S682" s="159"/>
      <c r="T682" s="159">
        <f>VLOOKUP(VLOOKUP(G682,Ma_KH!$A:$R,18,0)&amp;K682,Gia_MB!$A:$F,6,0)</f>
        <v>74250</v>
      </c>
      <c r="U682" s="254">
        <f t="shared" si="106"/>
        <v>222750</v>
      </c>
      <c r="V682" s="159"/>
      <c r="W682" s="246">
        <f t="shared" si="107"/>
        <v>0</v>
      </c>
      <c r="X682" s="247" t="str">
        <f t="shared" si="108"/>
        <v>8</v>
      </c>
      <c r="Y682" s="159"/>
      <c r="Z682" s="254">
        <f t="shared" si="109"/>
        <v>17820</v>
      </c>
      <c r="AA682" s="5">
        <f>VLOOKUP(G682,Ma_KH!$A:$R,14,0)</f>
        <v>51</v>
      </c>
    </row>
    <row r="683" spans="1:27" x14ac:dyDescent="0.25">
      <c r="A683" s="288">
        <v>46120</v>
      </c>
      <c r="B683" s="289">
        <v>26015</v>
      </c>
      <c r="C683" s="283" t="s">
        <v>15253</v>
      </c>
      <c r="D683" s="281">
        <v>46122</v>
      </c>
      <c r="E683" s="298"/>
      <c r="F683" s="290"/>
      <c r="G683" s="195" t="s">
        <v>12151</v>
      </c>
      <c r="H683" s="298"/>
      <c r="I683" s="195" t="s">
        <v>12151</v>
      </c>
      <c r="J683" s="289" t="s">
        <v>1784</v>
      </c>
      <c r="K683" s="188" t="s">
        <v>30</v>
      </c>
      <c r="L683" s="244" t="str">
        <f>VLOOKUP($K683,[1]TONG_SL!$A$1:$D$65536,2,0)</f>
        <v>Gà muối 500g</v>
      </c>
      <c r="M683" s="244"/>
      <c r="N683" s="244" t="str">
        <f t="shared" si="105"/>
        <v>K-C6</v>
      </c>
      <c r="O683" s="244"/>
      <c r="P683" s="244"/>
      <c r="Q683" s="244" t="str">
        <f>VLOOKUP(K683,TONG_SL!$A:$D,3,0)</f>
        <v>Túi</v>
      </c>
      <c r="R683" s="159">
        <v>3</v>
      </c>
      <c r="S683" s="159"/>
      <c r="T683" s="159">
        <f>VLOOKUP(VLOOKUP(G683,Ma_KH!$A:$R,18,0)&amp;K683,Gia_MB!$A:$F,6,0)</f>
        <v>111058</v>
      </c>
      <c r="U683" s="254">
        <f t="shared" si="106"/>
        <v>333174</v>
      </c>
      <c r="V683" s="159"/>
      <c r="W683" s="246">
        <f t="shared" si="107"/>
        <v>0</v>
      </c>
      <c r="X683" s="247" t="str">
        <f t="shared" si="108"/>
        <v>8</v>
      </c>
      <c r="Y683" s="159"/>
      <c r="Z683" s="254">
        <f t="shared" si="109"/>
        <v>26653.920000000002</v>
      </c>
      <c r="AA683" s="5">
        <f>VLOOKUP(G683,Ma_KH!$A:$R,14,0)</f>
        <v>51</v>
      </c>
    </row>
    <row r="684" spans="1:27" x14ac:dyDescent="0.25">
      <c r="A684" s="288">
        <v>46120</v>
      </c>
      <c r="B684" s="289">
        <v>26015</v>
      </c>
      <c r="C684" s="283" t="s">
        <v>15253</v>
      </c>
      <c r="D684" s="281">
        <v>46122</v>
      </c>
      <c r="E684" s="298"/>
      <c r="F684" s="290"/>
      <c r="G684" s="195" t="s">
        <v>12151</v>
      </c>
      <c r="H684" s="298"/>
      <c r="I684" s="195" t="s">
        <v>12151</v>
      </c>
      <c r="J684" s="289" t="s">
        <v>1784</v>
      </c>
      <c r="K684" s="188" t="s">
        <v>32</v>
      </c>
      <c r="L684" s="244" t="str">
        <f>VLOOKUP($K684,[1]TONG_SL!$A$1:$D$65536,2,0)</f>
        <v>Giò Tai Lưỡi Xào 250g</v>
      </c>
      <c r="M684" s="244"/>
      <c r="N684" s="244" t="str">
        <f t="shared" si="105"/>
        <v>K-C6</v>
      </c>
      <c r="O684" s="244"/>
      <c r="P684" s="244"/>
      <c r="Q684" s="244" t="str">
        <f>VLOOKUP(K684,TONG_SL!$A:$D,3,0)</f>
        <v>Túi</v>
      </c>
      <c r="R684" s="159">
        <v>3</v>
      </c>
      <c r="S684" s="159"/>
      <c r="T684" s="159">
        <f>VLOOKUP(VLOOKUP(G684,Ma_KH!$A:$R,18,0)&amp;K684,Gia_MB!$A:$F,6,0)</f>
        <v>50182</v>
      </c>
      <c r="U684" s="254">
        <f t="shared" si="106"/>
        <v>150546</v>
      </c>
      <c r="V684" s="159"/>
      <c r="W684" s="246">
        <f t="shared" si="107"/>
        <v>0</v>
      </c>
      <c r="X684" s="247" t="str">
        <f t="shared" si="108"/>
        <v>8</v>
      </c>
      <c r="Y684" s="159"/>
      <c r="Z684" s="254">
        <f t="shared" si="109"/>
        <v>12043.68</v>
      </c>
      <c r="AA684" s="5">
        <f>VLOOKUP(G684,Ma_KH!$A:$R,14,0)</f>
        <v>51</v>
      </c>
    </row>
    <row r="685" spans="1:27" x14ac:dyDescent="0.25">
      <c r="A685" s="288">
        <v>46120</v>
      </c>
      <c r="B685" s="289">
        <v>26015</v>
      </c>
      <c r="C685" s="283" t="s">
        <v>15253</v>
      </c>
      <c r="D685" s="281">
        <v>46122</v>
      </c>
      <c r="E685" s="298"/>
      <c r="F685" s="290"/>
      <c r="G685" s="195" t="s">
        <v>12151</v>
      </c>
      <c r="H685" s="298"/>
      <c r="I685" s="195" t="s">
        <v>12151</v>
      </c>
      <c r="J685" s="289" t="s">
        <v>1784</v>
      </c>
      <c r="K685" s="188" t="s">
        <v>48</v>
      </c>
      <c r="L685" s="244" t="str">
        <f>VLOOKUP($K685,[1]TONG_SL!$A$1:$D$65536,2,0)</f>
        <v>Mọc Nấm Hương 250g</v>
      </c>
      <c r="M685" s="244"/>
      <c r="N685" s="244" t="str">
        <f t="shared" si="105"/>
        <v>K-C6</v>
      </c>
      <c r="O685" s="244"/>
      <c r="P685" s="244"/>
      <c r="Q685" s="244" t="str">
        <f>VLOOKUP(K685,TONG_SL!$A:$D,3,0)</f>
        <v>Túi</v>
      </c>
      <c r="R685" s="160">
        <v>3</v>
      </c>
      <c r="S685" s="159"/>
      <c r="T685" s="159">
        <f>VLOOKUP(VLOOKUP(G685,Ma_KH!$A:$R,18,0)&amp;K685,Gia_MB!$A:$F,6,0)</f>
        <v>46000</v>
      </c>
      <c r="U685" s="254">
        <f t="shared" si="106"/>
        <v>138000</v>
      </c>
      <c r="V685" s="159"/>
      <c r="W685" s="246">
        <f t="shared" si="107"/>
        <v>0</v>
      </c>
      <c r="X685" s="247" t="str">
        <f t="shared" si="108"/>
        <v>8</v>
      </c>
      <c r="Y685" s="159"/>
      <c r="Z685" s="254">
        <f t="shared" si="109"/>
        <v>11040</v>
      </c>
      <c r="AA685" s="5">
        <f>VLOOKUP(G685,Ma_KH!$A:$R,14,0)</f>
        <v>51</v>
      </c>
    </row>
    <row r="686" spans="1:27" x14ac:dyDescent="0.25">
      <c r="A686" s="288">
        <v>46120</v>
      </c>
      <c r="B686" s="289">
        <v>26005</v>
      </c>
      <c r="C686" s="283" t="s">
        <v>15253</v>
      </c>
      <c r="D686" s="281">
        <v>46122</v>
      </c>
      <c r="E686" s="298"/>
      <c r="F686" s="290"/>
      <c r="G686" s="195" t="s">
        <v>12212</v>
      </c>
      <c r="H686" s="298"/>
      <c r="I686" s="195" t="s">
        <v>12212</v>
      </c>
      <c r="J686" s="289" t="s">
        <v>1784</v>
      </c>
      <c r="K686" s="188" t="s">
        <v>37</v>
      </c>
      <c r="L686" s="244" t="str">
        <f>VLOOKUP($K686,[1]TONG_SL!$A$1:$D$65536,2,0)</f>
        <v>Chả cốm 300g</v>
      </c>
      <c r="M686" s="244"/>
      <c r="N686" s="244" t="str">
        <f t="shared" si="105"/>
        <v>K-C6</v>
      </c>
      <c r="O686" s="244"/>
      <c r="P686" s="244"/>
      <c r="Q686" s="244" t="str">
        <f>VLOOKUP(K686,TONG_SL!$A:$D,3,0)</f>
        <v>Túi</v>
      </c>
      <c r="R686" s="160">
        <v>2</v>
      </c>
      <c r="S686" s="159"/>
      <c r="T686" s="159">
        <f>VLOOKUP(VLOOKUP(G686,Ma_KH!$A:$R,18,0)&amp;K686,Gia_MB!$A:$F,6,0)</f>
        <v>74250</v>
      </c>
      <c r="U686" s="254">
        <f t="shared" si="106"/>
        <v>148500</v>
      </c>
      <c r="V686" s="159"/>
      <c r="W686" s="246">
        <f t="shared" si="107"/>
        <v>0</v>
      </c>
      <c r="X686" s="247" t="str">
        <f t="shared" si="108"/>
        <v>8</v>
      </c>
      <c r="Y686" s="159"/>
      <c r="Z686" s="254">
        <f t="shared" si="109"/>
        <v>11880</v>
      </c>
      <c r="AA686" s="5">
        <f>VLOOKUP(G686,Ma_KH!$A:$R,14,0)</f>
        <v>51</v>
      </c>
    </row>
    <row r="687" spans="1:27" x14ac:dyDescent="0.25">
      <c r="A687" s="288">
        <v>46120</v>
      </c>
      <c r="B687" s="289">
        <v>26005</v>
      </c>
      <c r="C687" s="283" t="s">
        <v>15253</v>
      </c>
      <c r="D687" s="281">
        <v>46122</v>
      </c>
      <c r="E687" s="298"/>
      <c r="F687" s="290"/>
      <c r="G687" s="195" t="s">
        <v>12212</v>
      </c>
      <c r="H687" s="298"/>
      <c r="I687" s="195" t="s">
        <v>12212</v>
      </c>
      <c r="J687" s="289" t="s">
        <v>1784</v>
      </c>
      <c r="K687" s="188" t="s">
        <v>27</v>
      </c>
      <c r="L687" s="244" t="str">
        <f>VLOOKUP($K687,[1]TONG_SL!$A$1:$D$65536,2,0)</f>
        <v>Chân giò heo muối 300g</v>
      </c>
      <c r="M687" s="244"/>
      <c r="N687" s="244" t="str">
        <f t="shared" si="105"/>
        <v>K-C6</v>
      </c>
      <c r="O687" s="244"/>
      <c r="P687" s="244"/>
      <c r="Q687" s="244" t="str">
        <f>VLOOKUP(K687,TONG_SL!$A:$D,3,0)</f>
        <v>Túi</v>
      </c>
      <c r="R687" s="160">
        <v>3</v>
      </c>
      <c r="S687" s="159"/>
      <c r="T687" s="159">
        <f>VLOOKUP(VLOOKUP(G687,Ma_KH!$A:$R,18,0)&amp;K687,Gia_MB!$A:$F,6,0)</f>
        <v>73431</v>
      </c>
      <c r="U687" s="254">
        <f t="shared" si="106"/>
        <v>220293</v>
      </c>
      <c r="V687" s="159"/>
      <c r="W687" s="246">
        <f t="shared" si="107"/>
        <v>0</v>
      </c>
      <c r="X687" s="247" t="str">
        <f t="shared" si="108"/>
        <v>8</v>
      </c>
      <c r="Y687" s="159"/>
      <c r="Z687" s="254">
        <f t="shared" si="109"/>
        <v>17623.439999999999</v>
      </c>
      <c r="AA687" s="5">
        <f>VLOOKUP(G687,Ma_KH!$A:$R,14,0)</f>
        <v>51</v>
      </c>
    </row>
    <row r="688" spans="1:27" x14ac:dyDescent="0.25">
      <c r="A688" s="288">
        <v>46120</v>
      </c>
      <c r="B688" s="289">
        <v>26005</v>
      </c>
      <c r="C688" s="283" t="s">
        <v>15253</v>
      </c>
      <c r="D688" s="281">
        <v>46122</v>
      </c>
      <c r="E688" s="298"/>
      <c r="F688" s="290"/>
      <c r="G688" s="195" t="s">
        <v>12212</v>
      </c>
      <c r="H688" s="298"/>
      <c r="I688" s="195" t="s">
        <v>12212</v>
      </c>
      <c r="J688" s="289" t="s">
        <v>1784</v>
      </c>
      <c r="K688" s="188" t="s">
        <v>32</v>
      </c>
      <c r="L688" s="244" t="str">
        <f>VLOOKUP($K688,[1]TONG_SL!$A$1:$D$65536,2,0)</f>
        <v>Giò Tai Lưỡi Xào 250g</v>
      </c>
      <c r="M688" s="244"/>
      <c r="N688" s="244" t="str">
        <f t="shared" ref="N688:N751" si="110">IF($B688&lt;&gt;"","K-C6","")</f>
        <v>K-C6</v>
      </c>
      <c r="O688" s="244"/>
      <c r="P688" s="244"/>
      <c r="Q688" s="244" t="str">
        <f>VLOOKUP(K688,TONG_SL!$A:$D,3,0)</f>
        <v>Túi</v>
      </c>
      <c r="R688" s="159">
        <v>3</v>
      </c>
      <c r="S688" s="159"/>
      <c r="T688" s="159">
        <f>VLOOKUP(VLOOKUP(G688,Ma_KH!$A:$R,18,0)&amp;K688,Gia_MB!$A:$F,6,0)</f>
        <v>50182</v>
      </c>
      <c r="U688" s="254">
        <f t="shared" ref="U688:U751" si="111">T688*R688</f>
        <v>150546</v>
      </c>
      <c r="V688" s="159"/>
      <c r="W688" s="246">
        <f t="shared" ref="W688:W751" si="112">U688*V688</f>
        <v>0</v>
      </c>
      <c r="X688" s="247" t="str">
        <f t="shared" ref="X688:X751" si="113">IF(B688&lt;&gt;"","8","0")</f>
        <v>8</v>
      </c>
      <c r="Y688" s="159"/>
      <c r="Z688" s="254">
        <f t="shared" ref="Z688:Z751" si="114">U688*X688%</f>
        <v>12043.68</v>
      </c>
      <c r="AA688" s="5">
        <f>VLOOKUP(G688,Ma_KH!$A:$R,14,0)</f>
        <v>51</v>
      </c>
    </row>
    <row r="689" spans="1:27" x14ac:dyDescent="0.25">
      <c r="A689" s="288">
        <v>46120</v>
      </c>
      <c r="B689" s="289">
        <v>26005</v>
      </c>
      <c r="C689" s="283" t="s">
        <v>15253</v>
      </c>
      <c r="D689" s="281">
        <v>46122</v>
      </c>
      <c r="E689" s="298"/>
      <c r="F689" s="290"/>
      <c r="G689" s="195" t="s">
        <v>12212</v>
      </c>
      <c r="H689" s="298"/>
      <c r="I689" s="195" t="s">
        <v>12212</v>
      </c>
      <c r="J689" s="289" t="s">
        <v>1784</v>
      </c>
      <c r="K689" s="188" t="s">
        <v>48</v>
      </c>
      <c r="L689" s="244" t="str">
        <f>VLOOKUP($K689,[1]TONG_SL!$A$1:$D$65536,2,0)</f>
        <v>Mọc Nấm Hương 250g</v>
      </c>
      <c r="M689" s="244"/>
      <c r="N689" s="244" t="str">
        <f t="shared" si="110"/>
        <v>K-C6</v>
      </c>
      <c r="O689" s="244"/>
      <c r="P689" s="244"/>
      <c r="Q689" s="244" t="str">
        <f>VLOOKUP(K689,TONG_SL!$A:$D,3,0)</f>
        <v>Túi</v>
      </c>
      <c r="R689" s="160">
        <v>3</v>
      </c>
      <c r="S689" s="159"/>
      <c r="T689" s="159">
        <f>VLOOKUP(VLOOKUP(G689,Ma_KH!$A:$R,18,0)&amp;K689,Gia_MB!$A:$F,6,0)</f>
        <v>46000</v>
      </c>
      <c r="U689" s="254">
        <f t="shared" si="111"/>
        <v>138000</v>
      </c>
      <c r="V689" s="159"/>
      <c r="W689" s="246">
        <f t="shared" si="112"/>
        <v>0</v>
      </c>
      <c r="X689" s="247" t="str">
        <f t="shared" si="113"/>
        <v>8</v>
      </c>
      <c r="Y689" s="159"/>
      <c r="Z689" s="254">
        <f t="shared" si="114"/>
        <v>11040</v>
      </c>
      <c r="AA689" s="5">
        <f>VLOOKUP(G689,Ma_KH!$A:$R,14,0)</f>
        <v>51</v>
      </c>
    </row>
    <row r="690" spans="1:27" x14ac:dyDescent="0.25">
      <c r="A690" s="288">
        <v>46120</v>
      </c>
      <c r="B690" s="289">
        <v>26005</v>
      </c>
      <c r="C690" s="283" t="s">
        <v>15253</v>
      </c>
      <c r="D690" s="281">
        <v>46122</v>
      </c>
      <c r="E690" s="298"/>
      <c r="F690" s="290"/>
      <c r="G690" s="195" t="s">
        <v>12212</v>
      </c>
      <c r="H690" s="298"/>
      <c r="I690" s="195" t="s">
        <v>12212</v>
      </c>
      <c r="J690" s="289" t="s">
        <v>1784</v>
      </c>
      <c r="K690" s="188" t="s">
        <v>34</v>
      </c>
      <c r="L690" s="244" t="str">
        <f>VLOOKUP($K690,[1]TONG_SL!$A$1:$D$65536,2,0)</f>
        <v>Tai heo muối 200g</v>
      </c>
      <c r="M690" s="244"/>
      <c r="N690" s="244" t="str">
        <f t="shared" si="110"/>
        <v>K-C6</v>
      </c>
      <c r="O690" s="244"/>
      <c r="P690" s="244"/>
      <c r="Q690" s="244" t="str">
        <f>VLOOKUP(K690,TONG_SL!$A:$D,3,0)</f>
        <v>Túi</v>
      </c>
      <c r="R690" s="160">
        <v>2</v>
      </c>
      <c r="S690" s="159"/>
      <c r="T690" s="159">
        <f>VLOOKUP(VLOOKUP(G690,Ma_KH!$A:$R,18,0)&amp;K690,Gia_MB!$A:$F,6,0)</f>
        <v>55595</v>
      </c>
      <c r="U690" s="254">
        <f t="shared" si="111"/>
        <v>111190</v>
      </c>
      <c r="V690" s="159"/>
      <c r="W690" s="246">
        <f t="shared" si="112"/>
        <v>0</v>
      </c>
      <c r="X690" s="247" t="str">
        <f t="shared" si="113"/>
        <v>8</v>
      </c>
      <c r="Y690" s="159"/>
      <c r="Z690" s="254">
        <f t="shared" si="114"/>
        <v>8895.2000000000007</v>
      </c>
      <c r="AA690" s="5">
        <f>VLOOKUP(G690,Ma_KH!$A:$R,14,0)</f>
        <v>51</v>
      </c>
    </row>
    <row r="691" spans="1:27" x14ac:dyDescent="0.25">
      <c r="A691" s="288">
        <v>46121</v>
      </c>
      <c r="B691" s="289">
        <v>26300</v>
      </c>
      <c r="C691" s="283" t="s">
        <v>15253</v>
      </c>
      <c r="D691" s="281">
        <v>46122</v>
      </c>
      <c r="E691" s="298"/>
      <c r="F691" s="290"/>
      <c r="G691" s="195" t="s">
        <v>15404</v>
      </c>
      <c r="H691" s="298"/>
      <c r="I691" s="195" t="s">
        <v>15404</v>
      </c>
      <c r="J691" s="289" t="s">
        <v>1784</v>
      </c>
      <c r="K691" s="188" t="s">
        <v>27</v>
      </c>
      <c r="L691" s="244" t="str">
        <f>VLOOKUP($K691,[1]TONG_SL!$A$1:$D$65536,2,0)</f>
        <v>Chân giò heo muối 300g</v>
      </c>
      <c r="M691" s="244"/>
      <c r="N691" s="244" t="str">
        <f t="shared" si="110"/>
        <v>K-C6</v>
      </c>
      <c r="O691" s="244"/>
      <c r="P691" s="244"/>
      <c r="Q691" s="244" t="str">
        <f>VLOOKUP(K691,TONG_SL!$A:$D,3,0)</f>
        <v>Túi</v>
      </c>
      <c r="R691" s="160">
        <v>3</v>
      </c>
      <c r="S691" s="159"/>
      <c r="T691" s="159" t="e">
        <f>VLOOKUP(VLOOKUP(G691,Ma_KH!$A:$R,18,0)&amp;K691,Gia_MB!$A:$F,6,0)</f>
        <v>#N/A</v>
      </c>
      <c r="U691" s="254" t="e">
        <f t="shared" si="111"/>
        <v>#N/A</v>
      </c>
      <c r="V691" s="159"/>
      <c r="W691" s="246" t="e">
        <f t="shared" si="112"/>
        <v>#N/A</v>
      </c>
      <c r="X691" s="247" t="str">
        <f t="shared" si="113"/>
        <v>8</v>
      </c>
      <c r="Y691" s="159"/>
      <c r="Z691" s="254" t="e">
        <f t="shared" si="114"/>
        <v>#N/A</v>
      </c>
      <c r="AA691" s="5" t="e">
        <f>VLOOKUP(G691,Ma_KH!$A:$R,14,0)</f>
        <v>#N/A</v>
      </c>
    </row>
    <row r="692" spans="1:27" x14ac:dyDescent="0.25">
      <c r="A692" s="288">
        <v>46120</v>
      </c>
      <c r="B692" s="289">
        <v>25784</v>
      </c>
      <c r="C692" s="283" t="s">
        <v>15253</v>
      </c>
      <c r="D692" s="281">
        <v>46122</v>
      </c>
      <c r="E692" s="298"/>
      <c r="F692" s="290"/>
      <c r="G692" s="195" t="s">
        <v>7603</v>
      </c>
      <c r="H692" s="298"/>
      <c r="I692" s="195" t="s">
        <v>7603</v>
      </c>
      <c r="J692" s="289" t="s">
        <v>1784</v>
      </c>
      <c r="K692" s="188" t="s">
        <v>553</v>
      </c>
      <c r="L692" s="244" t="str">
        <f>VLOOKUP($K692,[1]TONG_SL!$A$1:$D$65536,2,0)</f>
        <v>Gà muối hun khói 300g</v>
      </c>
      <c r="M692" s="244"/>
      <c r="N692" s="244" t="str">
        <f t="shared" si="110"/>
        <v>K-C6</v>
      </c>
      <c r="O692" s="244"/>
      <c r="P692" s="244"/>
      <c r="Q692" s="244" t="str">
        <f>VLOOKUP(K692,TONG_SL!$A:$D,3,0)</f>
        <v>Túi</v>
      </c>
      <c r="R692" s="160">
        <v>8</v>
      </c>
      <c r="S692" s="159"/>
      <c r="T692" s="159">
        <f>VLOOKUP(VLOOKUP(G692,Ma_KH!$A:$R,18,0)&amp;K692,Gia_MB!$A:$F,6,0)</f>
        <v>66500</v>
      </c>
      <c r="U692" s="254">
        <f t="shared" si="111"/>
        <v>532000</v>
      </c>
      <c r="V692" s="159"/>
      <c r="W692" s="246">
        <f t="shared" si="112"/>
        <v>0</v>
      </c>
      <c r="X692" s="247" t="str">
        <f t="shared" si="113"/>
        <v>8</v>
      </c>
      <c r="Y692" s="159"/>
      <c r="Z692" s="254">
        <f t="shared" si="114"/>
        <v>42560</v>
      </c>
      <c r="AA692" s="5">
        <f>VLOOKUP(G692,Ma_KH!$A:$R,14,0)</f>
        <v>0</v>
      </c>
    </row>
    <row r="693" spans="1:27" x14ac:dyDescent="0.25">
      <c r="A693" s="288">
        <v>46120</v>
      </c>
      <c r="B693" s="289">
        <v>25784</v>
      </c>
      <c r="C693" s="283" t="s">
        <v>15253</v>
      </c>
      <c r="D693" s="281">
        <v>46122</v>
      </c>
      <c r="E693" s="298"/>
      <c r="F693" s="290"/>
      <c r="G693" s="195" t="s">
        <v>7603</v>
      </c>
      <c r="H693" s="298"/>
      <c r="I693" s="195" t="s">
        <v>7603</v>
      </c>
      <c r="J693" s="289" t="s">
        <v>1784</v>
      </c>
      <c r="K693" s="188" t="s">
        <v>551</v>
      </c>
      <c r="L693" s="244" t="str">
        <f>VLOOKUP($K693,[1]TONG_SL!$A$1:$D$65536,2,0)</f>
        <v>Chân giò heo muối 100g</v>
      </c>
      <c r="M693" s="244"/>
      <c r="N693" s="244" t="str">
        <f t="shared" si="110"/>
        <v>K-C6</v>
      </c>
      <c r="O693" s="244"/>
      <c r="P693" s="244"/>
      <c r="Q693" s="244" t="str">
        <f>VLOOKUP(K693,TONG_SL!$A:$D,3,0)</f>
        <v>Gói</v>
      </c>
      <c r="R693" s="160">
        <v>72</v>
      </c>
      <c r="S693" s="159"/>
      <c r="T693" s="159">
        <f>VLOOKUP(VLOOKUP(G693,Ma_KH!$A:$R,18,0)&amp;K693,Gia_MB!$A:$F,6,0)</f>
        <v>24549</v>
      </c>
      <c r="U693" s="254">
        <f t="shared" si="111"/>
        <v>1767528</v>
      </c>
      <c r="V693" s="159"/>
      <c r="W693" s="246">
        <f t="shared" si="112"/>
        <v>0</v>
      </c>
      <c r="X693" s="247" t="str">
        <f t="shared" si="113"/>
        <v>8</v>
      </c>
      <c r="Y693" s="159"/>
      <c r="Z693" s="254">
        <f t="shared" si="114"/>
        <v>141402.23999999999</v>
      </c>
      <c r="AA693" s="5">
        <f>VLOOKUP(G693,Ma_KH!$A:$R,14,0)</f>
        <v>0</v>
      </c>
    </row>
    <row r="694" spans="1:27" x14ac:dyDescent="0.25">
      <c r="A694" s="288">
        <v>46120</v>
      </c>
      <c r="B694" s="289">
        <v>25784</v>
      </c>
      <c r="C694" s="283" t="s">
        <v>15253</v>
      </c>
      <c r="D694" s="281">
        <v>46122</v>
      </c>
      <c r="E694" s="298"/>
      <c r="F694" s="290"/>
      <c r="G694" s="195" t="s">
        <v>7603</v>
      </c>
      <c r="H694" s="298"/>
      <c r="I694" s="195" t="s">
        <v>7603</v>
      </c>
      <c r="J694" s="289" t="s">
        <v>1784</v>
      </c>
      <c r="K694" s="188" t="s">
        <v>565</v>
      </c>
      <c r="L694" s="244" t="str">
        <f>VLOOKUP($K694,[1]TONG_SL!$A$1:$D$65536,2,0)</f>
        <v>Tai heo sốt thái 150g</v>
      </c>
      <c r="M694" s="244"/>
      <c r="N694" s="244" t="str">
        <f t="shared" si="110"/>
        <v>K-C6</v>
      </c>
      <c r="O694" s="244"/>
      <c r="P694" s="244"/>
      <c r="Q694" s="244" t="str">
        <f>VLOOKUP(K694,TONG_SL!$A:$D,3,0)</f>
        <v>Túi</v>
      </c>
      <c r="R694" s="160">
        <v>18</v>
      </c>
      <c r="S694" s="159"/>
      <c r="T694" s="159">
        <f>VLOOKUP(VLOOKUP(G694,Ma_KH!$A:$R,18,0)&amp;K694,Gia_MB!$A:$F,6,0)</f>
        <v>21667</v>
      </c>
      <c r="U694" s="254">
        <f t="shared" si="111"/>
        <v>390006</v>
      </c>
      <c r="V694" s="159"/>
      <c r="W694" s="246">
        <f t="shared" si="112"/>
        <v>0</v>
      </c>
      <c r="X694" s="247" t="str">
        <f t="shared" si="113"/>
        <v>8</v>
      </c>
      <c r="Y694" s="159"/>
      <c r="Z694" s="254">
        <f t="shared" si="114"/>
        <v>31200.48</v>
      </c>
      <c r="AA694" s="5">
        <f>VLOOKUP(G694,Ma_KH!$A:$R,14,0)</f>
        <v>0</v>
      </c>
    </row>
    <row r="695" spans="1:27" x14ac:dyDescent="0.25">
      <c r="A695" s="288">
        <v>46120</v>
      </c>
      <c r="B695" s="289">
        <v>25784</v>
      </c>
      <c r="C695" s="283" t="s">
        <v>15253</v>
      </c>
      <c r="D695" s="281">
        <v>46122</v>
      </c>
      <c r="E695" s="298"/>
      <c r="F695" s="290"/>
      <c r="G695" s="195" t="s">
        <v>7603</v>
      </c>
      <c r="H695" s="298"/>
      <c r="I695" s="195" t="s">
        <v>7603</v>
      </c>
      <c r="J695" s="289" t="s">
        <v>1784</v>
      </c>
      <c r="K695" s="188" t="s">
        <v>27</v>
      </c>
      <c r="L695" s="244" t="str">
        <f>VLOOKUP($K695,[1]TONG_SL!$A$1:$D$65536,2,0)</f>
        <v>Chân giò heo muối 300g</v>
      </c>
      <c r="M695" s="244"/>
      <c r="N695" s="244" t="str">
        <f t="shared" si="110"/>
        <v>K-C6</v>
      </c>
      <c r="O695" s="244"/>
      <c r="P695" s="244"/>
      <c r="Q695" s="244" t="str">
        <f>VLOOKUP(K695,TONG_SL!$A:$D,3,0)</f>
        <v>Túi</v>
      </c>
      <c r="R695" s="160">
        <v>14</v>
      </c>
      <c r="S695" s="159"/>
      <c r="T695" s="159">
        <f>VLOOKUP(VLOOKUP(G695,Ma_KH!$A:$R,18,0)&amp;K695,Gia_MB!$A:$F,6,0)</f>
        <v>73431</v>
      </c>
      <c r="U695" s="254">
        <f t="shared" si="111"/>
        <v>1028034</v>
      </c>
      <c r="V695" s="159"/>
      <c r="W695" s="246">
        <f t="shared" si="112"/>
        <v>0</v>
      </c>
      <c r="X695" s="247" t="str">
        <f t="shared" si="113"/>
        <v>8</v>
      </c>
      <c r="Y695" s="159"/>
      <c r="Z695" s="254">
        <f t="shared" si="114"/>
        <v>82242.720000000001</v>
      </c>
      <c r="AA695" s="5">
        <f>VLOOKUP(G695,Ma_KH!$A:$R,14,0)</f>
        <v>0</v>
      </c>
    </row>
    <row r="696" spans="1:27" x14ac:dyDescent="0.25">
      <c r="A696" s="288">
        <v>46120</v>
      </c>
      <c r="B696" s="289">
        <v>25784</v>
      </c>
      <c r="C696" s="283" t="s">
        <v>15253</v>
      </c>
      <c r="D696" s="281">
        <v>46122</v>
      </c>
      <c r="E696" s="298"/>
      <c r="F696" s="290"/>
      <c r="G696" s="195" t="s">
        <v>7603</v>
      </c>
      <c r="H696" s="298"/>
      <c r="I696" s="195" t="s">
        <v>7603</v>
      </c>
      <c r="J696" s="289" t="s">
        <v>1784</v>
      </c>
      <c r="K696" s="188" t="s">
        <v>32</v>
      </c>
      <c r="L696" s="244" t="str">
        <f>VLOOKUP($K696,[1]TONG_SL!$A$1:$D$65536,2,0)</f>
        <v>Giò Tai Lưỡi Xào 250g</v>
      </c>
      <c r="M696" s="244"/>
      <c r="N696" s="244" t="str">
        <f t="shared" si="110"/>
        <v>K-C6</v>
      </c>
      <c r="O696" s="244"/>
      <c r="P696" s="244"/>
      <c r="Q696" s="244" t="str">
        <f>VLOOKUP(K696,TONG_SL!$A:$D,3,0)</f>
        <v>Túi</v>
      </c>
      <c r="R696" s="160">
        <v>14</v>
      </c>
      <c r="S696" s="159"/>
      <c r="T696" s="159">
        <f>VLOOKUP(VLOOKUP(G696,Ma_KH!$A:$R,18,0)&amp;K696,Gia_MB!$A:$F,6,0)</f>
        <v>50182</v>
      </c>
      <c r="U696" s="254">
        <f t="shared" si="111"/>
        <v>702548</v>
      </c>
      <c r="V696" s="159"/>
      <c r="W696" s="246">
        <f t="shared" si="112"/>
        <v>0</v>
      </c>
      <c r="X696" s="247" t="str">
        <f t="shared" si="113"/>
        <v>8</v>
      </c>
      <c r="Y696" s="159"/>
      <c r="Z696" s="254">
        <f t="shared" si="114"/>
        <v>56203.840000000004</v>
      </c>
      <c r="AA696" s="5">
        <f>VLOOKUP(G696,Ma_KH!$A:$R,14,0)</f>
        <v>0</v>
      </c>
    </row>
    <row r="697" spans="1:27" x14ac:dyDescent="0.25">
      <c r="A697" s="288">
        <v>46120</v>
      </c>
      <c r="B697" s="289">
        <v>26008</v>
      </c>
      <c r="C697" s="283" t="s">
        <v>15253</v>
      </c>
      <c r="D697" s="281">
        <v>46122</v>
      </c>
      <c r="E697" s="298"/>
      <c r="F697" s="290"/>
      <c r="G697" s="195" t="s">
        <v>12219</v>
      </c>
      <c r="H697" s="298"/>
      <c r="I697" s="195" t="s">
        <v>12219</v>
      </c>
      <c r="J697" s="289" t="s">
        <v>1784</v>
      </c>
      <c r="K697" s="188" t="s">
        <v>551</v>
      </c>
      <c r="L697" s="244" t="str">
        <f>VLOOKUP($K697,[1]TONG_SL!$A$1:$D$65536,2,0)</f>
        <v>Chân giò heo muối 100g</v>
      </c>
      <c r="M697" s="244"/>
      <c r="N697" s="244" t="str">
        <f t="shared" si="110"/>
        <v>K-C6</v>
      </c>
      <c r="O697" s="244"/>
      <c r="P697" s="244"/>
      <c r="Q697" s="244" t="str">
        <f>VLOOKUP(K697,TONG_SL!$A:$D,3,0)</f>
        <v>Gói</v>
      </c>
      <c r="R697" s="160">
        <v>3</v>
      </c>
      <c r="S697" s="159"/>
      <c r="T697" s="159">
        <f>VLOOKUP(VLOOKUP(G697,Ma_KH!$A:$R,18,0)&amp;K697,Gia_MB!$A:$F,6,0)</f>
        <v>24549</v>
      </c>
      <c r="U697" s="254">
        <f t="shared" si="111"/>
        <v>73647</v>
      </c>
      <c r="V697" s="159"/>
      <c r="W697" s="246">
        <f t="shared" si="112"/>
        <v>0</v>
      </c>
      <c r="X697" s="247" t="str">
        <f t="shared" si="113"/>
        <v>8</v>
      </c>
      <c r="Y697" s="159"/>
      <c r="Z697" s="254">
        <f t="shared" si="114"/>
        <v>5891.76</v>
      </c>
      <c r="AA697" s="5">
        <f>VLOOKUP(G697,Ma_KH!$A:$R,14,0)</f>
        <v>51</v>
      </c>
    </row>
    <row r="698" spans="1:27" x14ac:dyDescent="0.25">
      <c r="A698" s="288">
        <v>46120</v>
      </c>
      <c r="B698" s="289">
        <v>26008</v>
      </c>
      <c r="C698" s="283" t="s">
        <v>15253</v>
      </c>
      <c r="D698" s="281">
        <v>46122</v>
      </c>
      <c r="E698" s="298"/>
      <c r="F698" s="290"/>
      <c r="G698" s="195" t="s">
        <v>12219</v>
      </c>
      <c r="H698" s="298"/>
      <c r="I698" s="195" t="s">
        <v>12219</v>
      </c>
      <c r="J698" s="289" t="s">
        <v>1784</v>
      </c>
      <c r="K698" s="188" t="s">
        <v>15406</v>
      </c>
      <c r="L698" s="244" t="str">
        <f>VLOOKUP($K698,[1]TONG_SL!$A$1:$D$65536,2,0)</f>
        <v>Gà muối hun cỏ xạ hương 500g</v>
      </c>
      <c r="M698" s="244"/>
      <c r="N698" s="244" t="str">
        <f t="shared" si="110"/>
        <v>K-C6</v>
      </c>
      <c r="O698" s="244"/>
      <c r="P698" s="244"/>
      <c r="Q698" s="244" t="str">
        <f>VLOOKUP(K698,TONG_SL!$A:$D,3,0)</f>
        <v>Túi</v>
      </c>
      <c r="R698" s="160">
        <v>2</v>
      </c>
      <c r="S698" s="159"/>
      <c r="T698" s="159" t="e">
        <f>VLOOKUP(VLOOKUP(G698,Ma_KH!$A:$R,18,0)&amp;K698,Gia_MB!$A:$F,6,0)</f>
        <v>#N/A</v>
      </c>
      <c r="U698" s="254" t="e">
        <f t="shared" si="111"/>
        <v>#N/A</v>
      </c>
      <c r="V698" s="159"/>
      <c r="W698" s="246" t="e">
        <f t="shared" si="112"/>
        <v>#N/A</v>
      </c>
      <c r="X698" s="247" t="str">
        <f t="shared" si="113"/>
        <v>8</v>
      </c>
      <c r="Y698" s="159"/>
      <c r="Z698" s="254" t="e">
        <f t="shared" si="114"/>
        <v>#N/A</v>
      </c>
      <c r="AA698" s="5">
        <f>VLOOKUP(G698,Ma_KH!$A:$R,14,0)</f>
        <v>51</v>
      </c>
    </row>
    <row r="699" spans="1:27" x14ac:dyDescent="0.25">
      <c r="A699" s="288">
        <v>46120</v>
      </c>
      <c r="B699" s="289">
        <v>26008</v>
      </c>
      <c r="C699" s="283" t="s">
        <v>15253</v>
      </c>
      <c r="D699" s="281">
        <v>46122</v>
      </c>
      <c r="E699" s="298"/>
      <c r="F699" s="290"/>
      <c r="G699" s="195" t="s">
        <v>12219</v>
      </c>
      <c r="H699" s="298"/>
      <c r="I699" s="195" t="s">
        <v>12219</v>
      </c>
      <c r="J699" s="289" t="s">
        <v>1784</v>
      </c>
      <c r="K699" s="188" t="s">
        <v>32</v>
      </c>
      <c r="L699" s="244" t="str">
        <f>VLOOKUP($K699,[1]TONG_SL!$A$1:$D$65536,2,0)</f>
        <v>Giò Tai Lưỡi Xào 250g</v>
      </c>
      <c r="M699" s="244"/>
      <c r="N699" s="244" t="str">
        <f t="shared" si="110"/>
        <v>K-C6</v>
      </c>
      <c r="O699" s="244"/>
      <c r="P699" s="244"/>
      <c r="Q699" s="244" t="str">
        <f>VLOOKUP(K699,TONG_SL!$A:$D,3,0)</f>
        <v>Túi</v>
      </c>
      <c r="R699" s="160">
        <v>3</v>
      </c>
      <c r="S699" s="159"/>
      <c r="T699" s="159">
        <f>VLOOKUP(VLOOKUP(G699,Ma_KH!$A:$R,18,0)&amp;K699,Gia_MB!$A:$F,6,0)</f>
        <v>50182</v>
      </c>
      <c r="U699" s="254">
        <f t="shared" si="111"/>
        <v>150546</v>
      </c>
      <c r="V699" s="159"/>
      <c r="W699" s="246">
        <f t="shared" si="112"/>
        <v>0</v>
      </c>
      <c r="X699" s="247" t="str">
        <f t="shared" si="113"/>
        <v>8</v>
      </c>
      <c r="Y699" s="159"/>
      <c r="Z699" s="254">
        <f t="shared" si="114"/>
        <v>12043.68</v>
      </c>
      <c r="AA699" s="5">
        <f>VLOOKUP(G699,Ma_KH!$A:$R,14,0)</f>
        <v>51</v>
      </c>
    </row>
    <row r="700" spans="1:27" x14ac:dyDescent="0.25">
      <c r="A700" s="288">
        <v>46119</v>
      </c>
      <c r="B700" s="289">
        <v>25005</v>
      </c>
      <c r="C700" s="283" t="s">
        <v>15253</v>
      </c>
      <c r="D700" s="281">
        <v>46122</v>
      </c>
      <c r="E700" s="298"/>
      <c r="F700" s="290"/>
      <c r="G700" s="195" t="s">
        <v>9874</v>
      </c>
      <c r="H700" s="298"/>
      <c r="I700" s="195" t="s">
        <v>9874</v>
      </c>
      <c r="J700" s="289" t="s">
        <v>1784</v>
      </c>
      <c r="K700" s="188" t="s">
        <v>30</v>
      </c>
      <c r="L700" s="244" t="str">
        <f>VLOOKUP($K700,[1]TONG_SL!$A$1:$D$65536,2,0)</f>
        <v>Gà muối 500g</v>
      </c>
      <c r="M700" s="244"/>
      <c r="N700" s="244" t="str">
        <f t="shared" si="110"/>
        <v>K-C6</v>
      </c>
      <c r="O700" s="244"/>
      <c r="P700" s="244"/>
      <c r="Q700" s="244" t="str">
        <f>VLOOKUP(K700,TONG_SL!$A:$D,3,0)</f>
        <v>Túi</v>
      </c>
      <c r="R700" s="160">
        <v>5</v>
      </c>
      <c r="S700" s="159"/>
      <c r="T700" s="159">
        <f>VLOOKUP(VLOOKUP(G700,Ma_KH!$A:$R,18,0)&amp;K700,Gia_MB!$A:$F,6,0)</f>
        <v>111058</v>
      </c>
      <c r="U700" s="254">
        <f t="shared" si="111"/>
        <v>555290</v>
      </c>
      <c r="V700" s="159"/>
      <c r="W700" s="246">
        <f t="shared" si="112"/>
        <v>0</v>
      </c>
      <c r="X700" s="247" t="str">
        <f t="shared" si="113"/>
        <v>8</v>
      </c>
      <c r="Y700" s="159"/>
      <c r="Z700" s="254">
        <f t="shared" si="114"/>
        <v>44423.200000000004</v>
      </c>
      <c r="AA700" s="5">
        <f>VLOOKUP(G700,Ma_KH!$A:$R,14,0)</f>
        <v>57</v>
      </c>
    </row>
    <row r="701" spans="1:27" x14ac:dyDescent="0.25">
      <c r="A701" s="288">
        <v>46119</v>
      </c>
      <c r="B701" s="289">
        <v>25005</v>
      </c>
      <c r="C701" s="283" t="s">
        <v>15253</v>
      </c>
      <c r="D701" s="281">
        <v>46122</v>
      </c>
      <c r="E701" s="298"/>
      <c r="F701" s="290"/>
      <c r="G701" s="195" t="s">
        <v>9874</v>
      </c>
      <c r="H701" s="298"/>
      <c r="I701" s="195" t="s">
        <v>9874</v>
      </c>
      <c r="J701" s="289" t="s">
        <v>1784</v>
      </c>
      <c r="K701" s="188" t="s">
        <v>27</v>
      </c>
      <c r="L701" s="244" t="str">
        <f>VLOOKUP($K701,[1]TONG_SL!$A$1:$D$65536,2,0)</f>
        <v>Chân giò heo muối 300g</v>
      </c>
      <c r="M701" s="244"/>
      <c r="N701" s="244" t="str">
        <f t="shared" si="110"/>
        <v>K-C6</v>
      </c>
      <c r="O701" s="244"/>
      <c r="P701" s="244"/>
      <c r="Q701" s="244" t="str">
        <f>VLOOKUP(K701,TONG_SL!$A:$D,3,0)</f>
        <v>Túi</v>
      </c>
      <c r="R701" s="160">
        <v>6</v>
      </c>
      <c r="S701" s="159"/>
      <c r="T701" s="159">
        <f>VLOOKUP(VLOOKUP(G701,Ma_KH!$A:$R,18,0)&amp;K701,Gia_MB!$A:$F,6,0)</f>
        <v>73431</v>
      </c>
      <c r="U701" s="254">
        <f t="shared" si="111"/>
        <v>440586</v>
      </c>
      <c r="V701" s="159"/>
      <c r="W701" s="246">
        <f t="shared" si="112"/>
        <v>0</v>
      </c>
      <c r="X701" s="247" t="str">
        <f t="shared" si="113"/>
        <v>8</v>
      </c>
      <c r="Y701" s="159"/>
      <c r="Z701" s="254">
        <f t="shared" si="114"/>
        <v>35246.879999999997</v>
      </c>
      <c r="AA701" s="5">
        <f>VLOOKUP(G701,Ma_KH!$A:$R,14,0)</f>
        <v>57</v>
      </c>
    </row>
    <row r="702" spans="1:27" x14ac:dyDescent="0.25">
      <c r="A702" s="288">
        <v>46119</v>
      </c>
      <c r="B702" s="289">
        <v>25005</v>
      </c>
      <c r="C702" s="283" t="s">
        <v>15253</v>
      </c>
      <c r="D702" s="281">
        <v>46122</v>
      </c>
      <c r="E702" s="298"/>
      <c r="F702" s="290"/>
      <c r="G702" s="195" t="s">
        <v>9874</v>
      </c>
      <c r="H702" s="298"/>
      <c r="I702" s="195" t="s">
        <v>9874</v>
      </c>
      <c r="J702" s="289" t="s">
        <v>1784</v>
      </c>
      <c r="K702" s="188" t="s">
        <v>52</v>
      </c>
      <c r="L702" s="244" t="str">
        <f>VLOOKUP($K702,[1]TONG_SL!$A$1:$D$65536,2,0)</f>
        <v>Gà xì dầu 500g</v>
      </c>
      <c r="M702" s="244"/>
      <c r="N702" s="244" t="str">
        <f t="shared" si="110"/>
        <v>K-C6</v>
      </c>
      <c r="O702" s="244"/>
      <c r="P702" s="244"/>
      <c r="Q702" s="244" t="str">
        <f>VLOOKUP(K702,TONG_SL!$A:$D,3,0)</f>
        <v>Túi</v>
      </c>
      <c r="R702" s="160">
        <v>3</v>
      </c>
      <c r="S702" s="159"/>
      <c r="T702" s="159">
        <f>VLOOKUP(VLOOKUP(G702,Ma_KH!$A:$R,18,0)&amp;K702,Gia_MB!$A:$F,6,0)</f>
        <v>111606</v>
      </c>
      <c r="U702" s="254">
        <f t="shared" si="111"/>
        <v>334818</v>
      </c>
      <c r="V702" s="159"/>
      <c r="W702" s="246">
        <f t="shared" si="112"/>
        <v>0</v>
      </c>
      <c r="X702" s="247" t="str">
        <f t="shared" si="113"/>
        <v>8</v>
      </c>
      <c r="Y702" s="159"/>
      <c r="Z702" s="254">
        <f t="shared" si="114"/>
        <v>26785.440000000002</v>
      </c>
      <c r="AA702" s="5">
        <f>VLOOKUP(G702,Ma_KH!$A:$R,14,0)</f>
        <v>57</v>
      </c>
    </row>
    <row r="703" spans="1:27" x14ac:dyDescent="0.25">
      <c r="A703" s="288">
        <v>46119</v>
      </c>
      <c r="B703" s="289">
        <v>25006</v>
      </c>
      <c r="C703" s="283" t="s">
        <v>15253</v>
      </c>
      <c r="D703" s="281">
        <v>46122</v>
      </c>
      <c r="E703" s="298"/>
      <c r="F703" s="290"/>
      <c r="G703" s="195" t="s">
        <v>9874</v>
      </c>
      <c r="H703" s="298"/>
      <c r="I703" s="195" t="s">
        <v>9874</v>
      </c>
      <c r="J703" s="289" t="s">
        <v>1784</v>
      </c>
      <c r="K703" s="188" t="s">
        <v>542</v>
      </c>
      <c r="L703" s="244" t="str">
        <f>VLOOKUP($K703,[1]TONG_SL!$A$1:$D$65536,2,0)</f>
        <v>Chân giò heo muối 500g</v>
      </c>
      <c r="M703" s="244"/>
      <c r="N703" s="244" t="str">
        <f t="shared" si="110"/>
        <v>K-C6</v>
      </c>
      <c r="O703" s="244"/>
      <c r="P703" s="244"/>
      <c r="Q703" s="244" t="str">
        <f>VLOOKUP(K703,TONG_SL!$A:$D,3,0)</f>
        <v>Túi</v>
      </c>
      <c r="R703" s="160">
        <v>5</v>
      </c>
      <c r="S703" s="159"/>
      <c r="T703" s="159">
        <f>VLOOKUP(VLOOKUP(G703,Ma_KH!$A:$R,18,0)&amp;K703,Gia_MB!$A:$F,6,0)</f>
        <v>119066</v>
      </c>
      <c r="U703" s="254">
        <f t="shared" si="111"/>
        <v>595330</v>
      </c>
      <c r="V703" s="159"/>
      <c r="W703" s="246">
        <f t="shared" si="112"/>
        <v>0</v>
      </c>
      <c r="X703" s="247" t="str">
        <f t="shared" si="113"/>
        <v>8</v>
      </c>
      <c r="Y703" s="159"/>
      <c r="Z703" s="254">
        <f t="shared" si="114"/>
        <v>47626.400000000001</v>
      </c>
      <c r="AA703" s="5">
        <f>VLOOKUP(G703,Ma_KH!$A:$R,14,0)</f>
        <v>57</v>
      </c>
    </row>
    <row r="704" spans="1:27" x14ac:dyDescent="0.25">
      <c r="A704" s="288">
        <v>46113</v>
      </c>
      <c r="B704" s="289">
        <v>24302</v>
      </c>
      <c r="C704" s="283" t="s">
        <v>15253</v>
      </c>
      <c r="D704" s="281">
        <v>46122</v>
      </c>
      <c r="E704" s="298"/>
      <c r="F704" s="290"/>
      <c r="G704" s="195" t="s">
        <v>12168</v>
      </c>
      <c r="H704" s="298"/>
      <c r="I704" s="195" t="s">
        <v>12168</v>
      </c>
      <c r="J704" s="289" t="s">
        <v>1784</v>
      </c>
      <c r="K704" s="188" t="s">
        <v>27</v>
      </c>
      <c r="L704" s="244" t="str">
        <f>VLOOKUP($K704,[1]TONG_SL!$A$1:$D$65536,2,0)</f>
        <v>Chân giò heo muối 300g</v>
      </c>
      <c r="M704" s="244"/>
      <c r="N704" s="244" t="str">
        <f t="shared" si="110"/>
        <v>K-C6</v>
      </c>
      <c r="O704" s="244"/>
      <c r="P704" s="244"/>
      <c r="Q704" s="244" t="str">
        <f>VLOOKUP(K704,TONG_SL!$A:$D,3,0)</f>
        <v>Túi</v>
      </c>
      <c r="R704" s="160">
        <v>10</v>
      </c>
      <c r="S704" s="159"/>
      <c r="T704" s="159">
        <f>VLOOKUP(VLOOKUP(G704,Ma_KH!$A:$R,18,0)&amp;K704,Gia_MB!$A:$F,6,0)</f>
        <v>73431</v>
      </c>
      <c r="U704" s="254">
        <f t="shared" si="111"/>
        <v>734310</v>
      </c>
      <c r="V704" s="159"/>
      <c r="W704" s="246">
        <f t="shared" si="112"/>
        <v>0</v>
      </c>
      <c r="X704" s="247" t="str">
        <f t="shared" si="113"/>
        <v>8</v>
      </c>
      <c r="Y704" s="159"/>
      <c r="Z704" s="254">
        <f t="shared" si="114"/>
        <v>58744.800000000003</v>
      </c>
      <c r="AA704" s="5">
        <f>VLOOKUP(G704,Ma_KH!$A:$R,14,0)</f>
        <v>51</v>
      </c>
    </row>
    <row r="705" spans="1:27" x14ac:dyDescent="0.25">
      <c r="A705" s="288">
        <v>46113</v>
      </c>
      <c r="B705" s="289">
        <v>24302</v>
      </c>
      <c r="C705" s="283" t="s">
        <v>15253</v>
      </c>
      <c r="D705" s="281">
        <v>46122</v>
      </c>
      <c r="E705" s="298"/>
      <c r="F705" s="290"/>
      <c r="G705" s="195" t="s">
        <v>12168</v>
      </c>
      <c r="H705" s="298"/>
      <c r="I705" s="195" t="s">
        <v>12168</v>
      </c>
      <c r="J705" s="289" t="s">
        <v>1784</v>
      </c>
      <c r="K705" s="188" t="s">
        <v>542</v>
      </c>
      <c r="L705" s="244" t="str">
        <f>VLOOKUP($K705,[1]TONG_SL!$A$1:$D$65536,2,0)</f>
        <v>Chân giò heo muối 500g</v>
      </c>
      <c r="M705" s="244"/>
      <c r="N705" s="244" t="str">
        <f t="shared" si="110"/>
        <v>K-C6</v>
      </c>
      <c r="O705" s="244"/>
      <c r="P705" s="244"/>
      <c r="Q705" s="244" t="str">
        <f>VLOOKUP(K705,TONG_SL!$A:$D,3,0)</f>
        <v>Túi</v>
      </c>
      <c r="R705" s="160">
        <v>3</v>
      </c>
      <c r="S705" s="159"/>
      <c r="T705" s="159">
        <f>VLOOKUP(VLOOKUP(G705,Ma_KH!$A:$R,18,0)&amp;K705,Gia_MB!$A:$F,6,0)</f>
        <v>119066</v>
      </c>
      <c r="U705" s="254">
        <f t="shared" si="111"/>
        <v>357198</v>
      </c>
      <c r="V705" s="159"/>
      <c r="W705" s="246">
        <f t="shared" si="112"/>
        <v>0</v>
      </c>
      <c r="X705" s="247" t="str">
        <f t="shared" si="113"/>
        <v>8</v>
      </c>
      <c r="Y705" s="159"/>
      <c r="Z705" s="254">
        <f t="shared" si="114"/>
        <v>28575.84</v>
      </c>
      <c r="AA705" s="5">
        <f>VLOOKUP(G705,Ma_KH!$A:$R,14,0)</f>
        <v>51</v>
      </c>
    </row>
    <row r="706" spans="1:27" x14ac:dyDescent="0.25">
      <c r="A706" s="288">
        <v>46113</v>
      </c>
      <c r="B706" s="289">
        <v>24302</v>
      </c>
      <c r="C706" s="283" t="s">
        <v>15253</v>
      </c>
      <c r="D706" s="281">
        <v>46122</v>
      </c>
      <c r="E706" s="298"/>
      <c r="F706" s="290"/>
      <c r="G706" s="195" t="s">
        <v>12168</v>
      </c>
      <c r="H706" s="298"/>
      <c r="I706" s="195" t="s">
        <v>12168</v>
      </c>
      <c r="J706" s="289" t="s">
        <v>1784</v>
      </c>
      <c r="K706" s="188" t="s">
        <v>30</v>
      </c>
      <c r="L706" s="244" t="str">
        <f>VLOOKUP($K706,[1]TONG_SL!$A$1:$D$65536,2,0)</f>
        <v>Gà muối 500g</v>
      </c>
      <c r="M706" s="244"/>
      <c r="N706" s="244" t="str">
        <f t="shared" si="110"/>
        <v>K-C6</v>
      </c>
      <c r="O706" s="244"/>
      <c r="P706" s="244"/>
      <c r="Q706" s="244" t="str">
        <f>VLOOKUP(K706,TONG_SL!$A:$D,3,0)</f>
        <v>Túi</v>
      </c>
      <c r="R706" s="160">
        <v>3</v>
      </c>
      <c r="S706" s="159"/>
      <c r="T706" s="159">
        <f>VLOOKUP(VLOOKUP(G706,Ma_KH!$A:$R,18,0)&amp;K706,Gia_MB!$A:$F,6,0)</f>
        <v>111058</v>
      </c>
      <c r="U706" s="254">
        <f t="shared" si="111"/>
        <v>333174</v>
      </c>
      <c r="V706" s="159"/>
      <c r="W706" s="246">
        <f t="shared" si="112"/>
        <v>0</v>
      </c>
      <c r="X706" s="247" t="str">
        <f t="shared" si="113"/>
        <v>8</v>
      </c>
      <c r="Y706" s="159"/>
      <c r="Z706" s="254">
        <f t="shared" si="114"/>
        <v>26653.920000000002</v>
      </c>
      <c r="AA706" s="5">
        <f>VLOOKUP(G706,Ma_KH!$A:$R,14,0)</f>
        <v>51</v>
      </c>
    </row>
    <row r="707" spans="1:27" x14ac:dyDescent="0.25">
      <c r="A707" s="288">
        <v>46113</v>
      </c>
      <c r="B707" s="289">
        <v>24302</v>
      </c>
      <c r="C707" s="283" t="s">
        <v>15253</v>
      </c>
      <c r="D707" s="281">
        <v>46122</v>
      </c>
      <c r="E707" s="298"/>
      <c r="F707" s="290"/>
      <c r="G707" s="195" t="s">
        <v>12168</v>
      </c>
      <c r="H707" s="298"/>
      <c r="I707" s="195" t="s">
        <v>12168</v>
      </c>
      <c r="J707" s="289" t="s">
        <v>1784</v>
      </c>
      <c r="K707" s="188" t="s">
        <v>48</v>
      </c>
      <c r="L707" s="244" t="str">
        <f>VLOOKUP($K707,[1]TONG_SL!$A$1:$D$65536,2,0)</f>
        <v>Mọc Nấm Hương 250g</v>
      </c>
      <c r="M707" s="244"/>
      <c r="N707" s="244" t="str">
        <f t="shared" si="110"/>
        <v>K-C6</v>
      </c>
      <c r="O707" s="244"/>
      <c r="P707" s="244"/>
      <c r="Q707" s="244" t="str">
        <f>VLOOKUP(K707,TONG_SL!$A:$D,3,0)</f>
        <v>Túi</v>
      </c>
      <c r="R707" s="160">
        <v>5</v>
      </c>
      <c r="S707" s="159"/>
      <c r="T707" s="159">
        <f>VLOOKUP(VLOOKUP(G707,Ma_KH!$A:$R,18,0)&amp;K707,Gia_MB!$A:$F,6,0)</f>
        <v>46000</v>
      </c>
      <c r="U707" s="254">
        <f t="shared" si="111"/>
        <v>230000</v>
      </c>
      <c r="V707" s="159"/>
      <c r="W707" s="246">
        <f t="shared" si="112"/>
        <v>0</v>
      </c>
      <c r="X707" s="247" t="str">
        <f t="shared" si="113"/>
        <v>8</v>
      </c>
      <c r="Y707" s="159"/>
      <c r="Z707" s="254">
        <f t="shared" si="114"/>
        <v>18400</v>
      </c>
      <c r="AA707" s="5">
        <f>VLOOKUP(G707,Ma_KH!$A:$R,14,0)</f>
        <v>51</v>
      </c>
    </row>
    <row r="708" spans="1:27" x14ac:dyDescent="0.25">
      <c r="A708" s="288">
        <v>46119</v>
      </c>
      <c r="B708" s="289">
        <v>25010</v>
      </c>
      <c r="C708" s="283" t="s">
        <v>15253</v>
      </c>
      <c r="D708" s="281">
        <v>46122</v>
      </c>
      <c r="E708" s="298"/>
      <c r="F708" s="290"/>
      <c r="G708" s="195" t="s">
        <v>10253</v>
      </c>
      <c r="H708" s="298"/>
      <c r="I708" s="195" t="s">
        <v>10253</v>
      </c>
      <c r="J708" s="289" t="s">
        <v>1784</v>
      </c>
      <c r="K708" s="188" t="s">
        <v>27</v>
      </c>
      <c r="L708" s="244" t="str">
        <f>VLOOKUP($K708,[1]TONG_SL!$A$1:$D$65536,2,0)</f>
        <v>Chân giò heo muối 300g</v>
      </c>
      <c r="M708" s="244"/>
      <c r="N708" s="244" t="str">
        <f t="shared" si="110"/>
        <v>K-C6</v>
      </c>
      <c r="O708" s="244"/>
      <c r="P708" s="244"/>
      <c r="Q708" s="244" t="str">
        <f>VLOOKUP(K708,TONG_SL!$A:$D,3,0)</f>
        <v>Túi</v>
      </c>
      <c r="R708" s="160">
        <v>3</v>
      </c>
      <c r="S708" s="159"/>
      <c r="T708" s="159">
        <f>VLOOKUP(VLOOKUP(G708,Ma_KH!$A:$R,18,0)&amp;K708,Gia_MB!$A:$F,6,0)</f>
        <v>69759</v>
      </c>
      <c r="U708" s="254">
        <f t="shared" si="111"/>
        <v>209277</v>
      </c>
      <c r="V708" s="159"/>
      <c r="W708" s="246">
        <f t="shared" si="112"/>
        <v>0</v>
      </c>
      <c r="X708" s="247" t="str">
        <f t="shared" si="113"/>
        <v>8</v>
      </c>
      <c r="Y708" s="159"/>
      <c r="Z708" s="254">
        <f t="shared" si="114"/>
        <v>16742.16</v>
      </c>
      <c r="AA708" s="5">
        <f>VLOOKUP(G708,Ma_KH!$A:$R,14,0)</f>
        <v>60</v>
      </c>
    </row>
    <row r="709" spans="1:27" x14ac:dyDescent="0.25">
      <c r="A709" s="288">
        <v>46119</v>
      </c>
      <c r="B709" s="289">
        <v>25010</v>
      </c>
      <c r="C709" s="283" t="s">
        <v>15253</v>
      </c>
      <c r="D709" s="281">
        <v>46122</v>
      </c>
      <c r="E709" s="298"/>
      <c r="F709" s="290"/>
      <c r="G709" s="195" t="s">
        <v>10253</v>
      </c>
      <c r="H709" s="298"/>
      <c r="I709" s="195" t="s">
        <v>10253</v>
      </c>
      <c r="J709" s="289" t="s">
        <v>1784</v>
      </c>
      <c r="K709" s="188" t="s">
        <v>30</v>
      </c>
      <c r="L709" s="244" t="str">
        <f>VLOOKUP($K709,[1]TONG_SL!$A$1:$D$65536,2,0)</f>
        <v>Gà muối 500g</v>
      </c>
      <c r="M709" s="244"/>
      <c r="N709" s="244" t="str">
        <f t="shared" si="110"/>
        <v>K-C6</v>
      </c>
      <c r="O709" s="244"/>
      <c r="P709" s="244"/>
      <c r="Q709" s="244" t="str">
        <f>VLOOKUP(K709,TONG_SL!$A:$D,3,0)</f>
        <v>Túi</v>
      </c>
      <c r="R709" s="160">
        <v>2</v>
      </c>
      <c r="S709" s="159"/>
      <c r="T709" s="159">
        <f>VLOOKUP(VLOOKUP(G709,Ma_KH!$A:$R,18,0)&amp;K709,Gia_MB!$A:$F,6,0)</f>
        <v>105505</v>
      </c>
      <c r="U709" s="254">
        <f t="shared" si="111"/>
        <v>211010</v>
      </c>
      <c r="V709" s="159"/>
      <c r="W709" s="246">
        <f t="shared" si="112"/>
        <v>0</v>
      </c>
      <c r="X709" s="247" t="str">
        <f t="shared" si="113"/>
        <v>8</v>
      </c>
      <c r="Y709" s="159"/>
      <c r="Z709" s="254">
        <f t="shared" si="114"/>
        <v>16880.8</v>
      </c>
      <c r="AA709" s="5">
        <f>VLOOKUP(G709,Ma_KH!$A:$R,14,0)</f>
        <v>60</v>
      </c>
    </row>
    <row r="710" spans="1:27" x14ac:dyDescent="0.25">
      <c r="A710" s="288">
        <v>46119</v>
      </c>
      <c r="B710" s="289">
        <v>25010</v>
      </c>
      <c r="C710" s="283" t="s">
        <v>15253</v>
      </c>
      <c r="D710" s="281">
        <v>46122</v>
      </c>
      <c r="E710" s="298"/>
      <c r="F710" s="290"/>
      <c r="G710" s="195" t="s">
        <v>10253</v>
      </c>
      <c r="H710" s="298"/>
      <c r="I710" s="195" t="s">
        <v>10253</v>
      </c>
      <c r="J710" s="289" t="s">
        <v>1784</v>
      </c>
      <c r="K710" s="188" t="s">
        <v>48</v>
      </c>
      <c r="L710" s="244" t="str">
        <f>VLOOKUP($K710,[1]TONG_SL!$A$1:$D$65536,2,0)</f>
        <v>Mọc Nấm Hương 250g</v>
      </c>
      <c r="M710" s="244"/>
      <c r="N710" s="244" t="str">
        <f t="shared" si="110"/>
        <v>K-C6</v>
      </c>
      <c r="O710" s="244"/>
      <c r="P710" s="244"/>
      <c r="Q710" s="244" t="str">
        <f>VLOOKUP(K710,TONG_SL!$A:$D,3,0)</f>
        <v>Túi</v>
      </c>
      <c r="R710" s="160">
        <v>5</v>
      </c>
      <c r="S710" s="159"/>
      <c r="T710" s="159">
        <f>VLOOKUP(VLOOKUP(G710,Ma_KH!$A:$R,18,0)&amp;K710,Gia_MB!$A:$F,6,0)</f>
        <v>43700</v>
      </c>
      <c r="U710" s="254">
        <f t="shared" si="111"/>
        <v>218500</v>
      </c>
      <c r="V710" s="159"/>
      <c r="W710" s="246">
        <f t="shared" si="112"/>
        <v>0</v>
      </c>
      <c r="X710" s="247" t="str">
        <f t="shared" si="113"/>
        <v>8</v>
      </c>
      <c r="Y710" s="159"/>
      <c r="Z710" s="254">
        <f t="shared" si="114"/>
        <v>17480</v>
      </c>
      <c r="AA710" s="5">
        <f>VLOOKUP(G710,Ma_KH!$A:$R,14,0)</f>
        <v>60</v>
      </c>
    </row>
    <row r="711" spans="1:27" x14ac:dyDescent="0.25">
      <c r="A711" s="288">
        <v>46119</v>
      </c>
      <c r="B711" s="289">
        <v>25010</v>
      </c>
      <c r="C711" s="283" t="s">
        <v>15253</v>
      </c>
      <c r="D711" s="281">
        <v>46122</v>
      </c>
      <c r="E711" s="298"/>
      <c r="F711" s="290"/>
      <c r="G711" s="195" t="s">
        <v>10253</v>
      </c>
      <c r="H711" s="298"/>
      <c r="I711" s="195" t="s">
        <v>10253</v>
      </c>
      <c r="J711" s="289" t="s">
        <v>1784</v>
      </c>
      <c r="K711" s="188" t="s">
        <v>52</v>
      </c>
      <c r="L711" s="244" t="str">
        <f>VLOOKUP($K711,[1]TONG_SL!$A$1:$D$65536,2,0)</f>
        <v>Gà xì dầu 500g</v>
      </c>
      <c r="M711" s="244"/>
      <c r="N711" s="244" t="str">
        <f t="shared" si="110"/>
        <v>K-C6</v>
      </c>
      <c r="O711" s="244"/>
      <c r="P711" s="244"/>
      <c r="Q711" s="244" t="str">
        <f>VLOOKUP(K711,TONG_SL!$A:$D,3,0)</f>
        <v>Túi</v>
      </c>
      <c r="R711" s="160">
        <v>2</v>
      </c>
      <c r="S711" s="159"/>
      <c r="T711" s="159">
        <f>VLOOKUP(VLOOKUP(G711,Ma_KH!$A:$R,18,0)&amp;K711,Gia_MB!$A:$F,6,0)</f>
        <v>106026</v>
      </c>
      <c r="U711" s="254">
        <f t="shared" si="111"/>
        <v>212052</v>
      </c>
      <c r="V711" s="159"/>
      <c r="W711" s="246">
        <f t="shared" si="112"/>
        <v>0</v>
      </c>
      <c r="X711" s="247" t="str">
        <f t="shared" si="113"/>
        <v>8</v>
      </c>
      <c r="Y711" s="159"/>
      <c r="Z711" s="254">
        <f t="shared" si="114"/>
        <v>16964.16</v>
      </c>
      <c r="AA711" s="5">
        <f>VLOOKUP(G711,Ma_KH!$A:$R,14,0)</f>
        <v>60</v>
      </c>
    </row>
    <row r="712" spans="1:27" x14ac:dyDescent="0.25">
      <c r="A712" s="288">
        <v>46121</v>
      </c>
      <c r="B712" s="289">
        <v>26088</v>
      </c>
      <c r="C712" s="283" t="s">
        <v>15253</v>
      </c>
      <c r="D712" s="281">
        <v>46122</v>
      </c>
      <c r="E712" s="298"/>
      <c r="F712" s="290"/>
      <c r="G712" s="195" t="s">
        <v>12193</v>
      </c>
      <c r="H712" s="298"/>
      <c r="I712" s="195" t="s">
        <v>12193</v>
      </c>
      <c r="J712" s="289" t="s">
        <v>1788</v>
      </c>
      <c r="K712" s="188" t="s">
        <v>37</v>
      </c>
      <c r="L712" s="244" t="str">
        <f>VLOOKUP($K712,[1]TONG_SL!$A$1:$D$65536,2,0)</f>
        <v>Chả cốm 300g</v>
      </c>
      <c r="M712" s="244"/>
      <c r="N712" s="244" t="str">
        <f t="shared" si="110"/>
        <v>K-C6</v>
      </c>
      <c r="O712" s="244"/>
      <c r="P712" s="244"/>
      <c r="Q712" s="244" t="str">
        <f>VLOOKUP(K712,TONG_SL!$A:$D,3,0)</f>
        <v>Túi</v>
      </c>
      <c r="R712" s="160">
        <v>2</v>
      </c>
      <c r="S712" s="159"/>
      <c r="T712" s="159">
        <f>VLOOKUP(VLOOKUP(G712,Ma_KH!$A:$R,18,0)&amp;K712,Gia_MB!$A:$F,6,0)</f>
        <v>74250</v>
      </c>
      <c r="U712" s="254">
        <f t="shared" si="111"/>
        <v>148500</v>
      </c>
      <c r="V712" s="159"/>
      <c r="W712" s="246">
        <f t="shared" si="112"/>
        <v>0</v>
      </c>
      <c r="X712" s="247" t="str">
        <f t="shared" si="113"/>
        <v>8</v>
      </c>
      <c r="Y712" s="159"/>
      <c r="Z712" s="254">
        <f t="shared" si="114"/>
        <v>11880</v>
      </c>
      <c r="AA712" s="5">
        <f>VLOOKUP(G712,Ma_KH!$A:$R,14,0)</f>
        <v>51</v>
      </c>
    </row>
    <row r="713" spans="1:27" x14ac:dyDescent="0.25">
      <c r="A713" s="288">
        <v>46121</v>
      </c>
      <c r="B713" s="289">
        <v>26088</v>
      </c>
      <c r="C713" s="283" t="s">
        <v>15253</v>
      </c>
      <c r="D713" s="281">
        <v>46122</v>
      </c>
      <c r="E713" s="298"/>
      <c r="F713" s="290"/>
      <c r="G713" s="195" t="s">
        <v>12193</v>
      </c>
      <c r="H713" s="298"/>
      <c r="I713" s="195" t="s">
        <v>12193</v>
      </c>
      <c r="J713" s="289" t="s">
        <v>1788</v>
      </c>
      <c r="K713" s="188" t="s">
        <v>598</v>
      </c>
      <c r="L713" s="244" t="str">
        <f>VLOOKUP($K713,[1]TONG_SL!$A$1:$D$65536,2,0)</f>
        <v>Chân gà sả tắc 250g</v>
      </c>
      <c r="M713" s="244"/>
      <c r="N713" s="244" t="str">
        <f t="shared" si="110"/>
        <v>K-C6</v>
      </c>
      <c r="O713" s="244"/>
      <c r="P713" s="244"/>
      <c r="Q713" s="244" t="str">
        <f>VLOOKUP(K713,TONG_SL!$A:$D,3,0)</f>
        <v>Hộp</v>
      </c>
      <c r="R713" s="160">
        <v>1</v>
      </c>
      <c r="S713" s="159"/>
      <c r="T713" s="159" t="e">
        <f>VLOOKUP(VLOOKUP(G713,Ma_KH!$A:$R,18,0)&amp;K713,Gia_MB!$A:$F,6,0)</f>
        <v>#N/A</v>
      </c>
      <c r="U713" s="254" t="e">
        <f t="shared" si="111"/>
        <v>#N/A</v>
      </c>
      <c r="V713" s="159"/>
      <c r="W713" s="246" t="e">
        <f t="shared" si="112"/>
        <v>#N/A</v>
      </c>
      <c r="X713" s="247" t="str">
        <f t="shared" si="113"/>
        <v>8</v>
      </c>
      <c r="Y713" s="159"/>
      <c r="Z713" s="254" t="e">
        <f t="shared" si="114"/>
        <v>#N/A</v>
      </c>
      <c r="AA713" s="5">
        <f>VLOOKUP(G713,Ma_KH!$A:$R,14,0)</f>
        <v>51</v>
      </c>
    </row>
    <row r="714" spans="1:27" x14ac:dyDescent="0.25">
      <c r="A714" s="288">
        <v>46121</v>
      </c>
      <c r="B714" s="289">
        <v>26088</v>
      </c>
      <c r="C714" s="283" t="s">
        <v>15253</v>
      </c>
      <c r="D714" s="281">
        <v>46122</v>
      </c>
      <c r="E714" s="298"/>
      <c r="F714" s="290"/>
      <c r="G714" s="195" t="s">
        <v>12193</v>
      </c>
      <c r="H714" s="298"/>
      <c r="I714" s="195" t="s">
        <v>12193</v>
      </c>
      <c r="J714" s="289" t="s">
        <v>1788</v>
      </c>
      <c r="K714" s="188" t="s">
        <v>27</v>
      </c>
      <c r="L714" s="244" t="str">
        <f>VLOOKUP($K714,[1]TONG_SL!$A$1:$D$65536,2,0)</f>
        <v>Chân giò heo muối 300g</v>
      </c>
      <c r="M714" s="244"/>
      <c r="N714" s="244" t="str">
        <f t="shared" si="110"/>
        <v>K-C6</v>
      </c>
      <c r="O714" s="244"/>
      <c r="P714" s="244"/>
      <c r="Q714" s="244" t="str">
        <f>VLOOKUP(K714,TONG_SL!$A:$D,3,0)</f>
        <v>Túi</v>
      </c>
      <c r="R714" s="160">
        <v>3</v>
      </c>
      <c r="S714" s="159"/>
      <c r="T714" s="159">
        <f>VLOOKUP(VLOOKUP(G714,Ma_KH!$A:$R,18,0)&amp;K714,Gia_MB!$A:$F,6,0)</f>
        <v>73431</v>
      </c>
      <c r="U714" s="254">
        <f t="shared" si="111"/>
        <v>220293</v>
      </c>
      <c r="V714" s="159"/>
      <c r="W714" s="246">
        <f t="shared" si="112"/>
        <v>0</v>
      </c>
      <c r="X714" s="247" t="str">
        <f t="shared" si="113"/>
        <v>8</v>
      </c>
      <c r="Y714" s="159"/>
      <c r="Z714" s="254">
        <f t="shared" si="114"/>
        <v>17623.439999999999</v>
      </c>
      <c r="AA714" s="5">
        <f>VLOOKUP(G714,Ma_KH!$A:$R,14,0)</f>
        <v>51</v>
      </c>
    </row>
    <row r="715" spans="1:27" x14ac:dyDescent="0.25">
      <c r="A715" s="288">
        <v>46121</v>
      </c>
      <c r="B715" s="289">
        <v>26088</v>
      </c>
      <c r="C715" s="283" t="s">
        <v>15253</v>
      </c>
      <c r="D715" s="281">
        <v>46122</v>
      </c>
      <c r="E715" s="298"/>
      <c r="F715" s="290"/>
      <c r="G715" s="195" t="s">
        <v>12193</v>
      </c>
      <c r="H715" s="298"/>
      <c r="I715" s="195" t="s">
        <v>12193</v>
      </c>
      <c r="J715" s="289" t="s">
        <v>1788</v>
      </c>
      <c r="K715" s="188" t="s">
        <v>542</v>
      </c>
      <c r="L715" s="244" t="str">
        <f>VLOOKUP($K715,[1]TONG_SL!$A$1:$D$65536,2,0)</f>
        <v>Chân giò heo muối 500g</v>
      </c>
      <c r="M715" s="244"/>
      <c r="N715" s="244" t="str">
        <f t="shared" si="110"/>
        <v>K-C6</v>
      </c>
      <c r="O715" s="244"/>
      <c r="P715" s="244"/>
      <c r="Q715" s="244" t="str">
        <f>VLOOKUP(K715,TONG_SL!$A:$D,3,0)</f>
        <v>Túi</v>
      </c>
      <c r="R715" s="160">
        <v>2</v>
      </c>
      <c r="S715" s="159"/>
      <c r="T715" s="159">
        <f>VLOOKUP(VLOOKUP(G715,Ma_KH!$A:$R,18,0)&amp;K715,Gia_MB!$A:$F,6,0)</f>
        <v>119066</v>
      </c>
      <c r="U715" s="254">
        <f t="shared" si="111"/>
        <v>238132</v>
      </c>
      <c r="V715" s="159"/>
      <c r="W715" s="246">
        <f t="shared" si="112"/>
        <v>0</v>
      </c>
      <c r="X715" s="247" t="str">
        <f t="shared" si="113"/>
        <v>8</v>
      </c>
      <c r="Y715" s="159"/>
      <c r="Z715" s="254">
        <f t="shared" si="114"/>
        <v>19050.560000000001</v>
      </c>
      <c r="AA715" s="5">
        <f>VLOOKUP(G715,Ma_KH!$A:$R,14,0)</f>
        <v>51</v>
      </c>
    </row>
    <row r="716" spans="1:27" x14ac:dyDescent="0.25">
      <c r="A716" s="288">
        <v>46121</v>
      </c>
      <c r="B716" s="289">
        <v>26088</v>
      </c>
      <c r="C716" s="283" t="s">
        <v>15253</v>
      </c>
      <c r="D716" s="281">
        <v>46122</v>
      </c>
      <c r="E716" s="298"/>
      <c r="F716" s="290"/>
      <c r="G716" s="195" t="s">
        <v>12193</v>
      </c>
      <c r="H716" s="298"/>
      <c r="I716" s="195" t="s">
        <v>12193</v>
      </c>
      <c r="J716" s="289" t="s">
        <v>1788</v>
      </c>
      <c r="K716" s="188" t="s">
        <v>52</v>
      </c>
      <c r="L716" s="244" t="str">
        <f>VLOOKUP($K716,[1]TONG_SL!$A$1:$D$65536,2,0)</f>
        <v>Gà xì dầu 500g</v>
      </c>
      <c r="M716" s="244"/>
      <c r="N716" s="244" t="str">
        <f t="shared" si="110"/>
        <v>K-C6</v>
      </c>
      <c r="O716" s="244"/>
      <c r="P716" s="244"/>
      <c r="Q716" s="244" t="str">
        <f>VLOOKUP(K716,TONG_SL!$A:$D,3,0)</f>
        <v>Túi</v>
      </c>
      <c r="R716" s="160">
        <v>2</v>
      </c>
      <c r="S716" s="159"/>
      <c r="T716" s="159">
        <f>VLOOKUP(VLOOKUP(G716,Ma_KH!$A:$R,18,0)&amp;K716,Gia_MB!$A:$F,6,0)</f>
        <v>111606</v>
      </c>
      <c r="U716" s="254">
        <f t="shared" si="111"/>
        <v>223212</v>
      </c>
      <c r="V716" s="159"/>
      <c r="W716" s="246">
        <f t="shared" si="112"/>
        <v>0</v>
      </c>
      <c r="X716" s="247" t="str">
        <f t="shared" si="113"/>
        <v>8</v>
      </c>
      <c r="Y716" s="159"/>
      <c r="Z716" s="254">
        <f t="shared" si="114"/>
        <v>17856.96</v>
      </c>
      <c r="AA716" s="5">
        <f>VLOOKUP(G716,Ma_KH!$A:$R,14,0)</f>
        <v>51</v>
      </c>
    </row>
    <row r="717" spans="1:27" x14ac:dyDescent="0.25">
      <c r="A717" s="288">
        <v>46121</v>
      </c>
      <c r="B717" s="289">
        <v>26088</v>
      </c>
      <c r="C717" s="283" t="s">
        <v>15253</v>
      </c>
      <c r="D717" s="281">
        <v>46122</v>
      </c>
      <c r="E717" s="298"/>
      <c r="F717" s="290"/>
      <c r="G717" s="195" t="s">
        <v>12193</v>
      </c>
      <c r="H717" s="298"/>
      <c r="I717" s="195" t="s">
        <v>12193</v>
      </c>
      <c r="J717" s="289" t="s">
        <v>1788</v>
      </c>
      <c r="K717" s="188" t="s">
        <v>553</v>
      </c>
      <c r="L717" s="244" t="str">
        <f>VLOOKUP($K717,[1]TONG_SL!$A$1:$D$65536,2,0)</f>
        <v>Gà muối hun khói 300g</v>
      </c>
      <c r="M717" s="244"/>
      <c r="N717" s="244" t="str">
        <f t="shared" si="110"/>
        <v>K-C6</v>
      </c>
      <c r="O717" s="244"/>
      <c r="P717" s="244"/>
      <c r="Q717" s="244" t="str">
        <f>VLOOKUP(K717,TONG_SL!$A:$D,3,0)</f>
        <v>Túi</v>
      </c>
      <c r="R717" s="160">
        <v>2</v>
      </c>
      <c r="S717" s="159"/>
      <c r="T717" s="159">
        <f>VLOOKUP(VLOOKUP(G717,Ma_KH!$A:$R,18,0)&amp;K717,Gia_MB!$A:$F,6,0)</f>
        <v>70000</v>
      </c>
      <c r="U717" s="254">
        <f t="shared" si="111"/>
        <v>140000</v>
      </c>
      <c r="V717" s="159"/>
      <c r="W717" s="246">
        <f t="shared" si="112"/>
        <v>0</v>
      </c>
      <c r="X717" s="247" t="str">
        <f t="shared" si="113"/>
        <v>8</v>
      </c>
      <c r="Y717" s="159"/>
      <c r="Z717" s="254">
        <f t="shared" si="114"/>
        <v>11200</v>
      </c>
      <c r="AA717" s="5">
        <f>VLOOKUP(G717,Ma_KH!$A:$R,14,0)</f>
        <v>51</v>
      </c>
    </row>
    <row r="718" spans="1:27" x14ac:dyDescent="0.25">
      <c r="A718" s="288">
        <v>46121</v>
      </c>
      <c r="B718" s="289">
        <v>26088</v>
      </c>
      <c r="C718" s="283" t="s">
        <v>15253</v>
      </c>
      <c r="D718" s="281">
        <v>46122</v>
      </c>
      <c r="E718" s="298"/>
      <c r="F718" s="290"/>
      <c r="G718" s="195" t="s">
        <v>12193</v>
      </c>
      <c r="H718" s="298"/>
      <c r="I718" s="195" t="s">
        <v>12193</v>
      </c>
      <c r="J718" s="289" t="s">
        <v>1788</v>
      </c>
      <c r="K718" s="188" t="s">
        <v>34</v>
      </c>
      <c r="L718" s="244" t="str">
        <f>VLOOKUP($K718,[1]TONG_SL!$A$1:$D$65536,2,0)</f>
        <v>Tai heo muối 200g</v>
      </c>
      <c r="M718" s="244"/>
      <c r="N718" s="244" t="str">
        <f t="shared" si="110"/>
        <v>K-C6</v>
      </c>
      <c r="O718" s="244"/>
      <c r="P718" s="244"/>
      <c r="Q718" s="244" t="str">
        <f>VLOOKUP(K718,TONG_SL!$A:$D,3,0)</f>
        <v>Túi</v>
      </c>
      <c r="R718" s="160">
        <v>2</v>
      </c>
      <c r="S718" s="159"/>
      <c r="T718" s="159">
        <f>VLOOKUP(VLOOKUP(G718,Ma_KH!$A:$R,18,0)&amp;K718,Gia_MB!$A:$F,6,0)</f>
        <v>55595</v>
      </c>
      <c r="U718" s="254">
        <f t="shared" si="111"/>
        <v>111190</v>
      </c>
      <c r="V718" s="159"/>
      <c r="W718" s="246">
        <f t="shared" si="112"/>
        <v>0</v>
      </c>
      <c r="X718" s="247" t="str">
        <f t="shared" si="113"/>
        <v>8</v>
      </c>
      <c r="Y718" s="159"/>
      <c r="Z718" s="254">
        <f t="shared" si="114"/>
        <v>8895.2000000000007</v>
      </c>
      <c r="AA718" s="5">
        <f>VLOOKUP(G718,Ma_KH!$A:$R,14,0)</f>
        <v>51</v>
      </c>
    </row>
    <row r="719" spans="1:27" x14ac:dyDescent="0.25">
      <c r="A719" s="288">
        <v>46121</v>
      </c>
      <c r="B719" s="289">
        <v>26088</v>
      </c>
      <c r="C719" s="283" t="s">
        <v>15253</v>
      </c>
      <c r="D719" s="281">
        <v>46122</v>
      </c>
      <c r="E719" s="298"/>
      <c r="F719" s="290"/>
      <c r="G719" s="195" t="s">
        <v>12193</v>
      </c>
      <c r="H719" s="298"/>
      <c r="I719" s="195" t="s">
        <v>12193</v>
      </c>
      <c r="J719" s="289" t="s">
        <v>1788</v>
      </c>
      <c r="K719" s="188" t="s">
        <v>32</v>
      </c>
      <c r="L719" s="244" t="str">
        <f>VLOOKUP($K719,[1]TONG_SL!$A$1:$D$65536,2,0)</f>
        <v>Giò Tai Lưỡi Xào 250g</v>
      </c>
      <c r="M719" s="244"/>
      <c r="N719" s="244" t="str">
        <f t="shared" si="110"/>
        <v>K-C6</v>
      </c>
      <c r="O719" s="244"/>
      <c r="P719" s="244"/>
      <c r="Q719" s="244" t="str">
        <f>VLOOKUP(K719,TONG_SL!$A:$D,3,0)</f>
        <v>Túi</v>
      </c>
      <c r="R719" s="160">
        <v>2</v>
      </c>
      <c r="S719" s="159"/>
      <c r="T719" s="159">
        <f>VLOOKUP(VLOOKUP(G719,Ma_KH!$A:$R,18,0)&amp;K719,Gia_MB!$A:$F,6,0)</f>
        <v>50182</v>
      </c>
      <c r="U719" s="254">
        <f t="shared" si="111"/>
        <v>100364</v>
      </c>
      <c r="V719" s="159"/>
      <c r="W719" s="246">
        <f t="shared" si="112"/>
        <v>0</v>
      </c>
      <c r="X719" s="247" t="str">
        <f t="shared" si="113"/>
        <v>8</v>
      </c>
      <c r="Y719" s="159"/>
      <c r="Z719" s="254">
        <f t="shared" si="114"/>
        <v>8029.12</v>
      </c>
      <c r="AA719" s="5">
        <f>VLOOKUP(G719,Ma_KH!$A:$R,14,0)</f>
        <v>51</v>
      </c>
    </row>
    <row r="720" spans="1:27" x14ac:dyDescent="0.25">
      <c r="A720" s="288">
        <v>46121</v>
      </c>
      <c r="B720" s="289">
        <v>26088</v>
      </c>
      <c r="C720" s="283" t="s">
        <v>15253</v>
      </c>
      <c r="D720" s="281">
        <v>46122</v>
      </c>
      <c r="E720" s="298"/>
      <c r="F720" s="290"/>
      <c r="G720" s="195" t="s">
        <v>12193</v>
      </c>
      <c r="H720" s="298"/>
      <c r="I720" s="195" t="s">
        <v>12193</v>
      </c>
      <c r="J720" s="289" t="s">
        <v>1788</v>
      </c>
      <c r="K720" s="188" t="s">
        <v>551</v>
      </c>
      <c r="L720" s="244" t="str">
        <f>VLOOKUP($K720,[1]TONG_SL!$A$1:$D$65536,2,0)</f>
        <v>Chân giò heo muối 100g</v>
      </c>
      <c r="M720" s="244"/>
      <c r="N720" s="244" t="str">
        <f t="shared" si="110"/>
        <v>K-C6</v>
      </c>
      <c r="O720" s="244"/>
      <c r="P720" s="244"/>
      <c r="Q720" s="244" t="str">
        <f>VLOOKUP(K720,TONG_SL!$A:$D,3,0)</f>
        <v>Gói</v>
      </c>
      <c r="R720" s="160">
        <v>2</v>
      </c>
      <c r="S720" s="159"/>
      <c r="T720" s="159">
        <f>VLOOKUP(VLOOKUP(G720,Ma_KH!$A:$R,18,0)&amp;K720,Gia_MB!$A:$F,6,0)</f>
        <v>24549</v>
      </c>
      <c r="U720" s="254">
        <f t="shared" si="111"/>
        <v>49098</v>
      </c>
      <c r="V720" s="159"/>
      <c r="W720" s="246">
        <f t="shared" si="112"/>
        <v>0</v>
      </c>
      <c r="X720" s="247" t="str">
        <f t="shared" si="113"/>
        <v>8</v>
      </c>
      <c r="Y720" s="159"/>
      <c r="Z720" s="254">
        <f t="shared" si="114"/>
        <v>3927.84</v>
      </c>
      <c r="AA720" s="5">
        <f>VLOOKUP(G720,Ma_KH!$A:$R,14,0)</f>
        <v>51</v>
      </c>
    </row>
    <row r="721" spans="1:27" x14ac:dyDescent="0.25">
      <c r="A721" s="288">
        <v>46121</v>
      </c>
      <c r="B721" s="289">
        <v>26088</v>
      </c>
      <c r="C721" s="283" t="s">
        <v>15253</v>
      </c>
      <c r="D721" s="281">
        <v>46122</v>
      </c>
      <c r="E721" s="298"/>
      <c r="F721" s="290"/>
      <c r="G721" s="195" t="s">
        <v>12193</v>
      </c>
      <c r="H721" s="298"/>
      <c r="I721" s="195" t="s">
        <v>12193</v>
      </c>
      <c r="J721" s="289" t="s">
        <v>1788</v>
      </c>
      <c r="K721" s="188" t="s">
        <v>15250</v>
      </c>
      <c r="L721" s="244" t="str">
        <f>VLOOKUP($K721,[1]TONG_SL!$A$1:$D$65536,2,0)</f>
        <v>Chân giò heo muối vị Tayaki 450g</v>
      </c>
      <c r="M721" s="244"/>
      <c r="N721" s="244" t="str">
        <f t="shared" si="110"/>
        <v>K-C6</v>
      </c>
      <c r="O721" s="244"/>
      <c r="P721" s="244"/>
      <c r="Q721" s="244" t="str">
        <f>VLOOKUP(K721,TONG_SL!$A:$D,3,0)</f>
        <v>Túi</v>
      </c>
      <c r="R721" s="160">
        <v>1</v>
      </c>
      <c r="S721" s="159"/>
      <c r="T721" s="159" t="e">
        <f>VLOOKUP(VLOOKUP(G721,Ma_KH!$A:$R,18,0)&amp;K721,Gia_MB!$A:$F,6,0)</f>
        <v>#N/A</v>
      </c>
      <c r="U721" s="254" t="e">
        <f t="shared" si="111"/>
        <v>#N/A</v>
      </c>
      <c r="V721" s="159"/>
      <c r="W721" s="246" t="e">
        <f t="shared" si="112"/>
        <v>#N/A</v>
      </c>
      <c r="X721" s="247" t="str">
        <f t="shared" si="113"/>
        <v>8</v>
      </c>
      <c r="Y721" s="159"/>
      <c r="Z721" s="254" t="e">
        <f t="shared" si="114"/>
        <v>#N/A</v>
      </c>
      <c r="AA721" s="5">
        <f>VLOOKUP(G721,Ma_KH!$A:$R,14,0)</f>
        <v>51</v>
      </c>
    </row>
    <row r="722" spans="1:27" x14ac:dyDescent="0.25">
      <c r="A722" s="288">
        <v>46121</v>
      </c>
      <c r="B722" s="289">
        <v>26092</v>
      </c>
      <c r="C722" s="283" t="s">
        <v>15253</v>
      </c>
      <c r="D722" s="281">
        <v>46122</v>
      </c>
      <c r="E722" s="298"/>
      <c r="F722" s="290"/>
      <c r="G722" s="195" t="s">
        <v>12196</v>
      </c>
      <c r="H722" s="298"/>
      <c r="I722" s="195" t="s">
        <v>12196</v>
      </c>
      <c r="J722" s="289" t="s">
        <v>1788</v>
      </c>
      <c r="K722" s="188" t="s">
        <v>39</v>
      </c>
      <c r="L722" s="244" t="str">
        <f>VLOOKUP($K722,[1]TONG_SL!$A$1:$D$65536,2,0)</f>
        <v>Chả nướng 300g</v>
      </c>
      <c r="M722" s="244"/>
      <c r="N722" s="244" t="str">
        <f t="shared" si="110"/>
        <v>K-C6</v>
      </c>
      <c r="O722" s="244"/>
      <c r="P722" s="244"/>
      <c r="Q722" s="244" t="str">
        <f>VLOOKUP(K722,TONG_SL!$A:$D,3,0)</f>
        <v>Túi</v>
      </c>
      <c r="R722" s="160">
        <v>3</v>
      </c>
      <c r="S722" s="159"/>
      <c r="T722" s="159">
        <f>VLOOKUP(VLOOKUP(G722,Ma_KH!$A:$R,18,0)&amp;K722,Gia_MB!$A:$F,6,0)</f>
        <v>70950</v>
      </c>
      <c r="U722" s="254">
        <f t="shared" si="111"/>
        <v>212850</v>
      </c>
      <c r="V722" s="159"/>
      <c r="W722" s="246">
        <f t="shared" si="112"/>
        <v>0</v>
      </c>
      <c r="X722" s="247" t="str">
        <f t="shared" si="113"/>
        <v>8</v>
      </c>
      <c r="Y722" s="159"/>
      <c r="Z722" s="254">
        <f t="shared" si="114"/>
        <v>17028</v>
      </c>
      <c r="AA722" s="5">
        <f>VLOOKUP(G722,Ma_KH!$A:$R,14,0)</f>
        <v>51</v>
      </c>
    </row>
    <row r="723" spans="1:27" x14ac:dyDescent="0.25">
      <c r="A723" s="288">
        <v>46121</v>
      </c>
      <c r="B723" s="289">
        <v>26092</v>
      </c>
      <c r="C723" s="283" t="s">
        <v>15253</v>
      </c>
      <c r="D723" s="281">
        <v>46122</v>
      </c>
      <c r="E723" s="298"/>
      <c r="F723" s="290"/>
      <c r="G723" s="195" t="s">
        <v>12196</v>
      </c>
      <c r="H723" s="298"/>
      <c r="I723" s="195" t="s">
        <v>12196</v>
      </c>
      <c r="J723" s="289" t="s">
        <v>1788</v>
      </c>
      <c r="K723" s="188" t="s">
        <v>598</v>
      </c>
      <c r="L723" s="244" t="str">
        <f>VLOOKUP($K723,[1]TONG_SL!$A$1:$D$65536,2,0)</f>
        <v>Chân gà sả tắc 250g</v>
      </c>
      <c r="M723" s="244"/>
      <c r="N723" s="244" t="str">
        <f t="shared" si="110"/>
        <v>K-C6</v>
      </c>
      <c r="O723" s="244"/>
      <c r="P723" s="244"/>
      <c r="Q723" s="244" t="str">
        <f>VLOOKUP(K723,TONG_SL!$A:$D,3,0)</f>
        <v>Hộp</v>
      </c>
      <c r="R723" s="159">
        <v>1</v>
      </c>
      <c r="S723" s="159"/>
      <c r="T723" s="159" t="e">
        <f>VLOOKUP(VLOOKUP(G723,Ma_KH!$A:$R,18,0)&amp;K723,Gia_MB!$A:$F,6,0)</f>
        <v>#N/A</v>
      </c>
      <c r="U723" s="254" t="e">
        <f t="shared" si="111"/>
        <v>#N/A</v>
      </c>
      <c r="V723" s="159"/>
      <c r="W723" s="246" t="e">
        <f t="shared" si="112"/>
        <v>#N/A</v>
      </c>
      <c r="X723" s="247" t="str">
        <f t="shared" si="113"/>
        <v>8</v>
      </c>
      <c r="Y723" s="159"/>
      <c r="Z723" s="254" t="e">
        <f t="shared" si="114"/>
        <v>#N/A</v>
      </c>
      <c r="AA723" s="5">
        <f>VLOOKUP(G723,Ma_KH!$A:$R,14,0)</f>
        <v>51</v>
      </c>
    </row>
    <row r="724" spans="1:27" x14ac:dyDescent="0.25">
      <c r="A724" s="288">
        <v>46121</v>
      </c>
      <c r="B724" s="289">
        <v>26092</v>
      </c>
      <c r="C724" s="283" t="s">
        <v>15253</v>
      </c>
      <c r="D724" s="281">
        <v>46122</v>
      </c>
      <c r="E724" s="298"/>
      <c r="F724" s="290"/>
      <c r="G724" s="195" t="s">
        <v>12196</v>
      </c>
      <c r="H724" s="298"/>
      <c r="I724" s="195" t="s">
        <v>12196</v>
      </c>
      <c r="J724" s="289" t="s">
        <v>1788</v>
      </c>
      <c r="K724" s="188" t="s">
        <v>27</v>
      </c>
      <c r="L724" s="244" t="str">
        <f>VLOOKUP($K724,[1]TONG_SL!$A$1:$D$65536,2,0)</f>
        <v>Chân giò heo muối 300g</v>
      </c>
      <c r="M724" s="244"/>
      <c r="N724" s="244" t="str">
        <f t="shared" si="110"/>
        <v>K-C6</v>
      </c>
      <c r="O724" s="244"/>
      <c r="P724" s="244"/>
      <c r="Q724" s="244" t="str">
        <f>VLOOKUP(K724,TONG_SL!$A:$D,3,0)</f>
        <v>Túi</v>
      </c>
      <c r="R724" s="159">
        <v>20</v>
      </c>
      <c r="S724" s="159"/>
      <c r="T724" s="159">
        <f>VLOOKUP(VLOOKUP(G724,Ma_KH!$A:$R,18,0)&amp;K724,Gia_MB!$A:$F,6,0)</f>
        <v>73431</v>
      </c>
      <c r="U724" s="254">
        <f t="shared" si="111"/>
        <v>1468620</v>
      </c>
      <c r="V724" s="159"/>
      <c r="W724" s="246">
        <f t="shared" si="112"/>
        <v>0</v>
      </c>
      <c r="X724" s="247" t="str">
        <f t="shared" si="113"/>
        <v>8</v>
      </c>
      <c r="Y724" s="159"/>
      <c r="Z724" s="254">
        <f t="shared" si="114"/>
        <v>117489.60000000001</v>
      </c>
      <c r="AA724" s="5">
        <f>VLOOKUP(G724,Ma_KH!$A:$R,14,0)</f>
        <v>51</v>
      </c>
    </row>
    <row r="725" spans="1:27" x14ac:dyDescent="0.25">
      <c r="A725" s="288">
        <v>46121</v>
      </c>
      <c r="B725" s="289">
        <v>26092</v>
      </c>
      <c r="C725" s="283" t="s">
        <v>15253</v>
      </c>
      <c r="D725" s="281">
        <v>46122</v>
      </c>
      <c r="E725" s="298"/>
      <c r="F725" s="290"/>
      <c r="G725" s="195" t="s">
        <v>12196</v>
      </c>
      <c r="H725" s="298"/>
      <c r="I725" s="195" t="s">
        <v>12196</v>
      </c>
      <c r="J725" s="289" t="s">
        <v>1788</v>
      </c>
      <c r="K725" s="188" t="s">
        <v>542</v>
      </c>
      <c r="L725" s="244" t="str">
        <f>VLOOKUP($K725,[1]TONG_SL!$A$1:$D$65536,2,0)</f>
        <v>Chân giò heo muối 500g</v>
      </c>
      <c r="M725" s="244"/>
      <c r="N725" s="244" t="str">
        <f t="shared" si="110"/>
        <v>K-C6</v>
      </c>
      <c r="O725" s="244"/>
      <c r="P725" s="244"/>
      <c r="Q725" s="244" t="str">
        <f>VLOOKUP(K725,TONG_SL!$A:$D,3,0)</f>
        <v>Túi</v>
      </c>
      <c r="R725" s="160">
        <v>5</v>
      </c>
      <c r="S725" s="159"/>
      <c r="T725" s="159">
        <f>VLOOKUP(VLOOKUP(G725,Ma_KH!$A:$R,18,0)&amp;K725,Gia_MB!$A:$F,6,0)</f>
        <v>119066</v>
      </c>
      <c r="U725" s="254">
        <f t="shared" si="111"/>
        <v>595330</v>
      </c>
      <c r="V725" s="159"/>
      <c r="W725" s="246">
        <f t="shared" si="112"/>
        <v>0</v>
      </c>
      <c r="X725" s="247" t="str">
        <f t="shared" si="113"/>
        <v>8</v>
      </c>
      <c r="Y725" s="159"/>
      <c r="Z725" s="254">
        <f t="shared" si="114"/>
        <v>47626.400000000001</v>
      </c>
      <c r="AA725" s="5">
        <f>VLOOKUP(G725,Ma_KH!$A:$R,14,0)</f>
        <v>51</v>
      </c>
    </row>
    <row r="726" spans="1:27" x14ac:dyDescent="0.25">
      <c r="A726" s="288">
        <v>46121</v>
      </c>
      <c r="B726" s="289">
        <v>26092</v>
      </c>
      <c r="C726" s="283" t="s">
        <v>15253</v>
      </c>
      <c r="D726" s="281">
        <v>46122</v>
      </c>
      <c r="E726" s="298"/>
      <c r="F726" s="290"/>
      <c r="G726" s="195" t="s">
        <v>12196</v>
      </c>
      <c r="H726" s="298"/>
      <c r="I726" s="195" t="s">
        <v>12196</v>
      </c>
      <c r="J726" s="289" t="s">
        <v>1788</v>
      </c>
      <c r="K726" s="188" t="s">
        <v>553</v>
      </c>
      <c r="L726" s="244" t="str">
        <f>VLOOKUP($K726,[1]TONG_SL!$A$1:$D$65536,2,0)</f>
        <v>Gà muối hun khói 300g</v>
      </c>
      <c r="M726" s="244"/>
      <c r="N726" s="244" t="str">
        <f t="shared" si="110"/>
        <v>K-C6</v>
      </c>
      <c r="O726" s="244"/>
      <c r="P726" s="244"/>
      <c r="Q726" s="244" t="str">
        <f>VLOOKUP(K726,TONG_SL!$A:$D,3,0)</f>
        <v>Túi</v>
      </c>
      <c r="R726" s="160">
        <v>3</v>
      </c>
      <c r="S726" s="159"/>
      <c r="T726" s="159">
        <f>VLOOKUP(VLOOKUP(G726,Ma_KH!$A:$R,18,0)&amp;K726,Gia_MB!$A:$F,6,0)</f>
        <v>70000</v>
      </c>
      <c r="U726" s="254">
        <f t="shared" si="111"/>
        <v>210000</v>
      </c>
      <c r="V726" s="159"/>
      <c r="W726" s="246">
        <f t="shared" si="112"/>
        <v>0</v>
      </c>
      <c r="X726" s="247" t="str">
        <f t="shared" si="113"/>
        <v>8</v>
      </c>
      <c r="Y726" s="159"/>
      <c r="Z726" s="254">
        <f t="shared" si="114"/>
        <v>16800</v>
      </c>
      <c r="AA726" s="5">
        <f>VLOOKUP(G726,Ma_KH!$A:$R,14,0)</f>
        <v>51</v>
      </c>
    </row>
    <row r="727" spans="1:27" x14ac:dyDescent="0.25">
      <c r="A727" s="288">
        <v>46121</v>
      </c>
      <c r="B727" s="289">
        <v>26092</v>
      </c>
      <c r="C727" s="283" t="s">
        <v>15253</v>
      </c>
      <c r="D727" s="281">
        <v>46122</v>
      </c>
      <c r="E727" s="298"/>
      <c r="F727" s="290"/>
      <c r="G727" s="195" t="s">
        <v>12196</v>
      </c>
      <c r="H727" s="298"/>
      <c r="I727" s="195" t="s">
        <v>12196</v>
      </c>
      <c r="J727" s="289" t="s">
        <v>1788</v>
      </c>
      <c r="K727" s="188" t="s">
        <v>600</v>
      </c>
      <c r="L727" s="244" t="str">
        <f>VLOOKUP($K727,[1]TONG_SL!$A$1:$D$65536,2,0)</f>
        <v>Tai heo sốt thái 250g</v>
      </c>
      <c r="M727" s="244"/>
      <c r="N727" s="244" t="str">
        <f t="shared" si="110"/>
        <v>K-C6</v>
      </c>
      <c r="O727" s="244"/>
      <c r="P727" s="244"/>
      <c r="Q727" s="244" t="str">
        <f>VLOOKUP(K727,TONG_SL!$A:$D,3,0)</f>
        <v>Hộp</v>
      </c>
      <c r="R727" s="160">
        <v>1</v>
      </c>
      <c r="S727" s="159"/>
      <c r="T727" s="159" t="e">
        <f>VLOOKUP(VLOOKUP(G727,Ma_KH!$A:$R,18,0)&amp;K727,Gia_MB!$A:$F,6,0)</f>
        <v>#N/A</v>
      </c>
      <c r="U727" s="254" t="e">
        <f t="shared" si="111"/>
        <v>#N/A</v>
      </c>
      <c r="V727" s="159"/>
      <c r="W727" s="246" t="e">
        <f t="shared" si="112"/>
        <v>#N/A</v>
      </c>
      <c r="X727" s="247" t="str">
        <f t="shared" si="113"/>
        <v>8</v>
      </c>
      <c r="Y727" s="159"/>
      <c r="Z727" s="254" t="e">
        <f t="shared" si="114"/>
        <v>#N/A</v>
      </c>
      <c r="AA727" s="5">
        <f>VLOOKUP(G727,Ma_KH!$A:$R,14,0)</f>
        <v>51</v>
      </c>
    </row>
    <row r="728" spans="1:27" x14ac:dyDescent="0.25">
      <c r="A728" s="288">
        <v>46121</v>
      </c>
      <c r="B728" s="289">
        <v>26087</v>
      </c>
      <c r="C728" s="283" t="s">
        <v>15253</v>
      </c>
      <c r="D728" s="281">
        <v>46122</v>
      </c>
      <c r="E728" s="298"/>
      <c r="F728" s="290"/>
      <c r="G728" s="195" t="s">
        <v>12192</v>
      </c>
      <c r="H728" s="298"/>
      <c r="I728" s="195" t="s">
        <v>12192</v>
      </c>
      <c r="J728" s="289" t="s">
        <v>1788</v>
      </c>
      <c r="K728" s="188" t="s">
        <v>37</v>
      </c>
      <c r="L728" s="244" t="str">
        <f>VLOOKUP($K728,[1]TONG_SL!$A$1:$D$65536,2,0)</f>
        <v>Chả cốm 300g</v>
      </c>
      <c r="M728" s="244"/>
      <c r="N728" s="244" t="str">
        <f t="shared" si="110"/>
        <v>K-C6</v>
      </c>
      <c r="O728" s="244"/>
      <c r="P728" s="244"/>
      <c r="Q728" s="244" t="str">
        <f>VLOOKUP(K728,TONG_SL!$A:$D,3,0)</f>
        <v>Túi</v>
      </c>
      <c r="R728" s="160">
        <v>3</v>
      </c>
      <c r="S728" s="159"/>
      <c r="T728" s="159">
        <f>VLOOKUP(VLOOKUP(G728,Ma_KH!$A:$R,18,0)&amp;K728,Gia_MB!$A:$F,6,0)</f>
        <v>74250</v>
      </c>
      <c r="U728" s="254">
        <f t="shared" si="111"/>
        <v>222750</v>
      </c>
      <c r="V728" s="159"/>
      <c r="W728" s="246">
        <f t="shared" si="112"/>
        <v>0</v>
      </c>
      <c r="X728" s="247" t="str">
        <f t="shared" si="113"/>
        <v>8</v>
      </c>
      <c r="Y728" s="159"/>
      <c r="Z728" s="254">
        <f t="shared" si="114"/>
        <v>17820</v>
      </c>
      <c r="AA728" s="5">
        <f>VLOOKUP(G728,Ma_KH!$A:$R,14,0)</f>
        <v>51</v>
      </c>
    </row>
    <row r="729" spans="1:27" x14ac:dyDescent="0.25">
      <c r="A729" s="288">
        <v>46121</v>
      </c>
      <c r="B729" s="289">
        <v>26087</v>
      </c>
      <c r="C729" s="283" t="s">
        <v>15253</v>
      </c>
      <c r="D729" s="281">
        <v>46122</v>
      </c>
      <c r="E729" s="298"/>
      <c r="F729" s="290"/>
      <c r="G729" s="195" t="s">
        <v>12192</v>
      </c>
      <c r="H729" s="298"/>
      <c r="I729" s="195" t="s">
        <v>12192</v>
      </c>
      <c r="J729" s="289" t="s">
        <v>1788</v>
      </c>
      <c r="K729" s="188" t="s">
        <v>15250</v>
      </c>
      <c r="L729" s="244" t="str">
        <f>VLOOKUP($K729,[1]TONG_SL!$A$1:$D$65536,2,0)</f>
        <v>Chân giò heo muối vị Tayaki 450g</v>
      </c>
      <c r="M729" s="244"/>
      <c r="N729" s="244" t="str">
        <f t="shared" si="110"/>
        <v>K-C6</v>
      </c>
      <c r="O729" s="244"/>
      <c r="P729" s="244"/>
      <c r="Q729" s="244" t="str">
        <f>VLOOKUP(K729,TONG_SL!$A:$D,3,0)</f>
        <v>Túi</v>
      </c>
      <c r="R729" s="160">
        <v>3</v>
      </c>
      <c r="S729" s="159"/>
      <c r="T729" s="159" t="e">
        <f>VLOOKUP(VLOOKUP(G729,Ma_KH!$A:$R,18,0)&amp;K729,Gia_MB!$A:$F,6,0)</f>
        <v>#N/A</v>
      </c>
      <c r="U729" s="254" t="e">
        <f t="shared" si="111"/>
        <v>#N/A</v>
      </c>
      <c r="V729" s="159"/>
      <c r="W729" s="246" t="e">
        <f t="shared" si="112"/>
        <v>#N/A</v>
      </c>
      <c r="X729" s="247" t="str">
        <f t="shared" si="113"/>
        <v>8</v>
      </c>
      <c r="Y729" s="159"/>
      <c r="Z729" s="254" t="e">
        <f t="shared" si="114"/>
        <v>#N/A</v>
      </c>
      <c r="AA729" s="5">
        <f>VLOOKUP(G729,Ma_KH!$A:$R,14,0)</f>
        <v>51</v>
      </c>
    </row>
    <row r="730" spans="1:27" x14ac:dyDescent="0.25">
      <c r="A730" s="288">
        <v>46121</v>
      </c>
      <c r="B730" s="289">
        <v>26087</v>
      </c>
      <c r="C730" s="283" t="s">
        <v>15253</v>
      </c>
      <c r="D730" s="281">
        <v>46122</v>
      </c>
      <c r="E730" s="298"/>
      <c r="F730" s="290"/>
      <c r="G730" s="195" t="s">
        <v>12192</v>
      </c>
      <c r="H730" s="298"/>
      <c r="I730" s="195" t="s">
        <v>12192</v>
      </c>
      <c r="J730" s="289" t="s">
        <v>1788</v>
      </c>
      <c r="K730" s="188" t="s">
        <v>15406</v>
      </c>
      <c r="L730" s="244" t="str">
        <f>VLOOKUP($K730,[1]TONG_SL!$A$1:$D$65536,2,0)</f>
        <v>Gà muối hun cỏ xạ hương 500g</v>
      </c>
      <c r="M730" s="244"/>
      <c r="N730" s="244" t="str">
        <f t="shared" si="110"/>
        <v>K-C6</v>
      </c>
      <c r="O730" s="244"/>
      <c r="P730" s="244"/>
      <c r="Q730" s="244" t="str">
        <f>VLOOKUP(K730,TONG_SL!$A:$D,3,0)</f>
        <v>Túi</v>
      </c>
      <c r="R730" s="160">
        <v>2</v>
      </c>
      <c r="S730" s="159"/>
      <c r="T730" s="159" t="e">
        <f>VLOOKUP(VLOOKUP(G730,Ma_KH!$A:$R,18,0)&amp;K730,Gia_MB!$A:$F,6,0)</f>
        <v>#N/A</v>
      </c>
      <c r="U730" s="254" t="e">
        <f t="shared" si="111"/>
        <v>#N/A</v>
      </c>
      <c r="V730" s="159"/>
      <c r="W730" s="246" t="e">
        <f t="shared" si="112"/>
        <v>#N/A</v>
      </c>
      <c r="X730" s="247" t="str">
        <f t="shared" si="113"/>
        <v>8</v>
      </c>
      <c r="Y730" s="159"/>
      <c r="Z730" s="254" t="e">
        <f t="shared" si="114"/>
        <v>#N/A</v>
      </c>
      <c r="AA730" s="5">
        <f>VLOOKUP(G730,Ma_KH!$A:$R,14,0)</f>
        <v>51</v>
      </c>
    </row>
    <row r="731" spans="1:27" x14ac:dyDescent="0.25">
      <c r="A731" s="288">
        <v>46121</v>
      </c>
      <c r="B731" s="289">
        <v>26087</v>
      </c>
      <c r="C731" s="283" t="s">
        <v>15253</v>
      </c>
      <c r="D731" s="281">
        <v>46122</v>
      </c>
      <c r="E731" s="298"/>
      <c r="F731" s="290"/>
      <c r="G731" s="195" t="s">
        <v>12192</v>
      </c>
      <c r="H731" s="298"/>
      <c r="I731" s="195" t="s">
        <v>12192</v>
      </c>
      <c r="J731" s="289" t="s">
        <v>1788</v>
      </c>
      <c r="K731" s="188" t="s">
        <v>30</v>
      </c>
      <c r="L731" s="244" t="str">
        <f>VLOOKUP($K731,[1]TONG_SL!$A$1:$D$65536,2,0)</f>
        <v>Gà muối 500g</v>
      </c>
      <c r="M731" s="244"/>
      <c r="N731" s="244" t="str">
        <f t="shared" si="110"/>
        <v>K-C6</v>
      </c>
      <c r="O731" s="244"/>
      <c r="P731" s="244"/>
      <c r="Q731" s="244" t="str">
        <f>VLOOKUP(K731,TONG_SL!$A:$D,3,0)</f>
        <v>Túi</v>
      </c>
      <c r="R731" s="160">
        <v>2</v>
      </c>
      <c r="S731" s="159"/>
      <c r="T731" s="159">
        <f>VLOOKUP(VLOOKUP(G731,Ma_KH!$A:$R,18,0)&amp;K731,Gia_MB!$A:$F,6,0)</f>
        <v>111058</v>
      </c>
      <c r="U731" s="254">
        <f t="shared" si="111"/>
        <v>222116</v>
      </c>
      <c r="V731" s="159"/>
      <c r="W731" s="246">
        <f t="shared" si="112"/>
        <v>0</v>
      </c>
      <c r="X731" s="247" t="str">
        <f t="shared" si="113"/>
        <v>8</v>
      </c>
      <c r="Y731" s="159"/>
      <c r="Z731" s="254">
        <f t="shared" si="114"/>
        <v>17769.28</v>
      </c>
      <c r="AA731" s="5">
        <f>VLOOKUP(G731,Ma_KH!$A:$R,14,0)</f>
        <v>51</v>
      </c>
    </row>
    <row r="732" spans="1:27" x14ac:dyDescent="0.25">
      <c r="A732" s="288">
        <v>46121</v>
      </c>
      <c r="B732" s="289">
        <v>26087</v>
      </c>
      <c r="C732" s="283" t="s">
        <v>15253</v>
      </c>
      <c r="D732" s="281">
        <v>46122</v>
      </c>
      <c r="E732" s="298"/>
      <c r="F732" s="290"/>
      <c r="G732" s="195" t="s">
        <v>12192</v>
      </c>
      <c r="H732" s="298"/>
      <c r="I732" s="195" t="s">
        <v>12192</v>
      </c>
      <c r="J732" s="289" t="s">
        <v>1788</v>
      </c>
      <c r="K732" s="188" t="s">
        <v>48</v>
      </c>
      <c r="L732" s="244" t="str">
        <f>VLOOKUP($K732,[1]TONG_SL!$A$1:$D$65536,2,0)</f>
        <v>Mọc Nấm Hương 250g</v>
      </c>
      <c r="M732" s="244"/>
      <c r="N732" s="244" t="str">
        <f t="shared" si="110"/>
        <v>K-C6</v>
      </c>
      <c r="O732" s="244"/>
      <c r="P732" s="244"/>
      <c r="Q732" s="244" t="str">
        <f>VLOOKUP(K732,TONG_SL!$A:$D,3,0)</f>
        <v>Túi</v>
      </c>
      <c r="R732" s="160">
        <v>3</v>
      </c>
      <c r="S732" s="159"/>
      <c r="T732" s="159">
        <f>VLOOKUP(VLOOKUP(G732,Ma_KH!$A:$R,18,0)&amp;K732,Gia_MB!$A:$F,6,0)</f>
        <v>46000</v>
      </c>
      <c r="U732" s="254">
        <f t="shared" si="111"/>
        <v>138000</v>
      </c>
      <c r="V732" s="159"/>
      <c r="W732" s="246">
        <f t="shared" si="112"/>
        <v>0</v>
      </c>
      <c r="X732" s="247" t="str">
        <f t="shared" si="113"/>
        <v>8</v>
      </c>
      <c r="Y732" s="159"/>
      <c r="Z732" s="254">
        <f t="shared" si="114"/>
        <v>11040</v>
      </c>
      <c r="AA732" s="5">
        <f>VLOOKUP(G732,Ma_KH!$A:$R,14,0)</f>
        <v>51</v>
      </c>
    </row>
    <row r="733" spans="1:27" x14ac:dyDescent="0.25">
      <c r="A733" s="288">
        <v>46121</v>
      </c>
      <c r="B733" s="289">
        <v>26087</v>
      </c>
      <c r="C733" s="283" t="s">
        <v>15253</v>
      </c>
      <c r="D733" s="281">
        <v>46122</v>
      </c>
      <c r="E733" s="298"/>
      <c r="F733" s="290"/>
      <c r="G733" s="195" t="s">
        <v>12192</v>
      </c>
      <c r="H733" s="298"/>
      <c r="I733" s="195" t="s">
        <v>12192</v>
      </c>
      <c r="J733" s="289" t="s">
        <v>1788</v>
      </c>
      <c r="K733" s="188" t="s">
        <v>7263</v>
      </c>
      <c r="L733" s="244" t="str">
        <f>VLOOKUP($K733,[1]TONG_SL!$A$1:$D$65536,2,0)</f>
        <v>Lạp xưởng Tây Bắc 500g</v>
      </c>
      <c r="M733" s="244"/>
      <c r="N733" s="244" t="str">
        <f t="shared" si="110"/>
        <v>K-C6</v>
      </c>
      <c r="O733" s="244"/>
      <c r="P733" s="244"/>
      <c r="Q733" s="244" t="str">
        <f>VLOOKUP(K733,TONG_SL!$A:$D,3,0)</f>
        <v>Túi</v>
      </c>
      <c r="R733" s="160">
        <v>2</v>
      </c>
      <c r="S733" s="159"/>
      <c r="T733" s="159" t="e">
        <f>VLOOKUP(VLOOKUP(G733,Ma_KH!$A:$R,18,0)&amp;K733,Gia_MB!$A:$F,6,0)</f>
        <v>#N/A</v>
      </c>
      <c r="U733" s="254" t="e">
        <f t="shared" si="111"/>
        <v>#N/A</v>
      </c>
      <c r="V733" s="159"/>
      <c r="W733" s="246" t="e">
        <f t="shared" si="112"/>
        <v>#N/A</v>
      </c>
      <c r="X733" s="247" t="str">
        <f t="shared" si="113"/>
        <v>8</v>
      </c>
      <c r="Y733" s="159"/>
      <c r="Z733" s="254" t="e">
        <f t="shared" si="114"/>
        <v>#N/A</v>
      </c>
      <c r="AA733" s="5">
        <f>VLOOKUP(G733,Ma_KH!$A:$R,14,0)</f>
        <v>51</v>
      </c>
    </row>
    <row r="734" spans="1:27" x14ac:dyDescent="0.25">
      <c r="A734" s="288">
        <v>46121</v>
      </c>
      <c r="B734" s="289">
        <v>26087</v>
      </c>
      <c r="C734" s="283" t="s">
        <v>15253</v>
      </c>
      <c r="D734" s="281">
        <v>46122</v>
      </c>
      <c r="E734" s="298"/>
      <c r="F734" s="290"/>
      <c r="G734" s="195" t="s">
        <v>12192</v>
      </c>
      <c r="H734" s="298"/>
      <c r="I734" s="195" t="s">
        <v>12192</v>
      </c>
      <c r="J734" s="289" t="s">
        <v>1788</v>
      </c>
      <c r="K734" s="188" t="s">
        <v>32</v>
      </c>
      <c r="L734" s="244" t="str">
        <f>VLOOKUP($K734,[1]TONG_SL!$A$1:$D$65536,2,0)</f>
        <v>Giò Tai Lưỡi Xào 250g</v>
      </c>
      <c r="M734" s="244"/>
      <c r="N734" s="244" t="str">
        <f t="shared" si="110"/>
        <v>K-C6</v>
      </c>
      <c r="O734" s="244"/>
      <c r="P734" s="244"/>
      <c r="Q734" s="244" t="str">
        <f>VLOOKUP(K734,TONG_SL!$A:$D,3,0)</f>
        <v>Túi</v>
      </c>
      <c r="R734" s="160">
        <v>2</v>
      </c>
      <c r="S734" s="159"/>
      <c r="T734" s="159">
        <f>VLOOKUP(VLOOKUP(G734,Ma_KH!$A:$R,18,0)&amp;K734,Gia_MB!$A:$F,6,0)</f>
        <v>50182</v>
      </c>
      <c r="U734" s="254">
        <f t="shared" si="111"/>
        <v>100364</v>
      </c>
      <c r="V734" s="159"/>
      <c r="W734" s="246">
        <f t="shared" si="112"/>
        <v>0</v>
      </c>
      <c r="X734" s="247" t="str">
        <f t="shared" si="113"/>
        <v>8</v>
      </c>
      <c r="Y734" s="159"/>
      <c r="Z734" s="254">
        <f t="shared" si="114"/>
        <v>8029.12</v>
      </c>
      <c r="AA734" s="5">
        <f>VLOOKUP(G734,Ma_KH!$A:$R,14,0)</f>
        <v>51</v>
      </c>
    </row>
    <row r="735" spans="1:27" x14ac:dyDescent="0.25">
      <c r="A735" s="288">
        <v>46121</v>
      </c>
      <c r="B735" s="289">
        <v>26087</v>
      </c>
      <c r="C735" s="283" t="s">
        <v>15253</v>
      </c>
      <c r="D735" s="281">
        <v>46122</v>
      </c>
      <c r="E735" s="298"/>
      <c r="F735" s="290"/>
      <c r="G735" s="195" t="s">
        <v>12192</v>
      </c>
      <c r="H735" s="298"/>
      <c r="I735" s="195" t="s">
        <v>12192</v>
      </c>
      <c r="J735" s="289" t="s">
        <v>1788</v>
      </c>
      <c r="K735" s="188" t="s">
        <v>34</v>
      </c>
      <c r="L735" s="244" t="str">
        <f>VLOOKUP($K735,[1]TONG_SL!$A$1:$D$65536,2,0)</f>
        <v>Tai heo muối 200g</v>
      </c>
      <c r="M735" s="244"/>
      <c r="N735" s="244" t="str">
        <f t="shared" si="110"/>
        <v>K-C6</v>
      </c>
      <c r="O735" s="244"/>
      <c r="P735" s="244"/>
      <c r="Q735" s="244" t="str">
        <f>VLOOKUP(K735,TONG_SL!$A:$D,3,0)</f>
        <v>Túi</v>
      </c>
      <c r="R735" s="160">
        <v>2</v>
      </c>
      <c r="S735" s="159"/>
      <c r="T735" s="159">
        <f>VLOOKUP(VLOOKUP(G735,Ma_KH!$A:$R,18,0)&amp;K735,Gia_MB!$A:$F,6,0)</f>
        <v>55595</v>
      </c>
      <c r="U735" s="254">
        <f t="shared" si="111"/>
        <v>111190</v>
      </c>
      <c r="V735" s="159"/>
      <c r="W735" s="246">
        <f t="shared" si="112"/>
        <v>0</v>
      </c>
      <c r="X735" s="247" t="str">
        <f t="shared" si="113"/>
        <v>8</v>
      </c>
      <c r="Y735" s="159"/>
      <c r="Z735" s="254">
        <f t="shared" si="114"/>
        <v>8895.2000000000007</v>
      </c>
      <c r="AA735" s="5">
        <f>VLOOKUP(G735,Ma_KH!$A:$R,14,0)</f>
        <v>51</v>
      </c>
    </row>
    <row r="736" spans="1:27" x14ac:dyDescent="0.25">
      <c r="A736" s="288">
        <v>46121</v>
      </c>
      <c r="B736" s="289">
        <v>26102</v>
      </c>
      <c r="C736" s="283" t="s">
        <v>15253</v>
      </c>
      <c r="D736" s="281">
        <v>46122</v>
      </c>
      <c r="E736" s="298"/>
      <c r="F736" s="290"/>
      <c r="G736" s="195" t="s">
        <v>12188</v>
      </c>
      <c r="H736" s="298"/>
      <c r="I736" s="195" t="s">
        <v>12188</v>
      </c>
      <c r="J736" s="289" t="s">
        <v>1788</v>
      </c>
      <c r="K736" s="188" t="s">
        <v>542</v>
      </c>
      <c r="L736" s="244" t="str">
        <f>VLOOKUP($K736,[1]TONG_SL!$A$1:$D$65536,2,0)</f>
        <v>Chân giò heo muối 500g</v>
      </c>
      <c r="M736" s="244"/>
      <c r="N736" s="244" t="str">
        <f t="shared" si="110"/>
        <v>K-C6</v>
      </c>
      <c r="O736" s="244"/>
      <c r="P736" s="244"/>
      <c r="Q736" s="244" t="str">
        <f>VLOOKUP(K736,TONG_SL!$A:$D,3,0)</f>
        <v>Túi</v>
      </c>
      <c r="R736" s="160">
        <v>3</v>
      </c>
      <c r="S736" s="159"/>
      <c r="T736" s="159">
        <f>VLOOKUP(VLOOKUP(G736,Ma_KH!$A:$R,18,0)&amp;K736,Gia_MB!$A:$F,6,0)</f>
        <v>119066</v>
      </c>
      <c r="U736" s="254">
        <f t="shared" si="111"/>
        <v>357198</v>
      </c>
      <c r="V736" s="159"/>
      <c r="W736" s="246">
        <f t="shared" si="112"/>
        <v>0</v>
      </c>
      <c r="X736" s="247" t="str">
        <f t="shared" si="113"/>
        <v>8</v>
      </c>
      <c r="Y736" s="159"/>
      <c r="Z736" s="254">
        <f t="shared" si="114"/>
        <v>28575.84</v>
      </c>
      <c r="AA736" s="5">
        <f>VLOOKUP(G736,Ma_KH!$A:$R,14,0)</f>
        <v>51</v>
      </c>
    </row>
    <row r="737" spans="1:27" x14ac:dyDescent="0.25">
      <c r="A737" s="288">
        <v>46121</v>
      </c>
      <c r="B737" s="289">
        <v>26102</v>
      </c>
      <c r="C737" s="283" t="s">
        <v>15253</v>
      </c>
      <c r="D737" s="281">
        <v>46122</v>
      </c>
      <c r="E737" s="298"/>
      <c r="F737" s="290"/>
      <c r="G737" s="195" t="s">
        <v>12188</v>
      </c>
      <c r="H737" s="298"/>
      <c r="I737" s="195" t="s">
        <v>12188</v>
      </c>
      <c r="J737" s="289" t="s">
        <v>1788</v>
      </c>
      <c r="K737" s="188" t="s">
        <v>15250</v>
      </c>
      <c r="L737" s="244" t="str">
        <f>VLOOKUP($K737,[1]TONG_SL!$A$1:$D$65536,2,0)</f>
        <v>Chân giò heo muối vị Tayaki 450g</v>
      </c>
      <c r="M737" s="244"/>
      <c r="N737" s="244" t="str">
        <f t="shared" si="110"/>
        <v>K-C6</v>
      </c>
      <c r="O737" s="244"/>
      <c r="P737" s="244"/>
      <c r="Q737" s="244" t="str">
        <f>VLOOKUP(K737,TONG_SL!$A:$D,3,0)</f>
        <v>Túi</v>
      </c>
      <c r="R737" s="160">
        <v>4</v>
      </c>
      <c r="S737" s="159"/>
      <c r="T737" s="159" t="e">
        <f>VLOOKUP(VLOOKUP(G737,Ma_KH!$A:$R,18,0)&amp;K737,Gia_MB!$A:$F,6,0)</f>
        <v>#N/A</v>
      </c>
      <c r="U737" s="254" t="e">
        <f t="shared" si="111"/>
        <v>#N/A</v>
      </c>
      <c r="V737" s="159"/>
      <c r="W737" s="246" t="e">
        <f t="shared" si="112"/>
        <v>#N/A</v>
      </c>
      <c r="X737" s="247" t="str">
        <f t="shared" si="113"/>
        <v>8</v>
      </c>
      <c r="Y737" s="159"/>
      <c r="Z737" s="254" t="e">
        <f t="shared" si="114"/>
        <v>#N/A</v>
      </c>
      <c r="AA737" s="5">
        <f>VLOOKUP(G737,Ma_KH!$A:$R,14,0)</f>
        <v>51</v>
      </c>
    </row>
    <row r="738" spans="1:27" x14ac:dyDescent="0.25">
      <c r="A738" s="288">
        <v>46121</v>
      </c>
      <c r="B738" s="289">
        <v>26095</v>
      </c>
      <c r="C738" s="283" t="s">
        <v>15253</v>
      </c>
      <c r="D738" s="281">
        <v>46122</v>
      </c>
      <c r="E738" s="298"/>
      <c r="F738" s="290"/>
      <c r="G738" s="195" t="s">
        <v>12198</v>
      </c>
      <c r="H738" s="298"/>
      <c r="I738" s="195" t="s">
        <v>12198</v>
      </c>
      <c r="J738" s="289" t="s">
        <v>1788</v>
      </c>
      <c r="K738" s="188" t="s">
        <v>598</v>
      </c>
      <c r="L738" s="244" t="str">
        <f>VLOOKUP($K738,[1]TONG_SL!$A$1:$D$65536,2,0)</f>
        <v>Chân gà sả tắc 250g</v>
      </c>
      <c r="M738" s="244"/>
      <c r="N738" s="244" t="str">
        <f t="shared" si="110"/>
        <v>K-C6</v>
      </c>
      <c r="O738" s="244"/>
      <c r="P738" s="244"/>
      <c r="Q738" s="244" t="str">
        <f>VLOOKUP(K738,TONG_SL!$A:$D,3,0)</f>
        <v>Hộp</v>
      </c>
      <c r="R738" s="160">
        <v>1</v>
      </c>
      <c r="S738" s="159"/>
      <c r="T738" s="159" t="e">
        <f>VLOOKUP(VLOOKUP(G738,Ma_KH!$A:$R,18,0)&amp;K738,Gia_MB!$A:$F,6,0)</f>
        <v>#N/A</v>
      </c>
      <c r="U738" s="254" t="e">
        <f t="shared" si="111"/>
        <v>#N/A</v>
      </c>
      <c r="V738" s="159"/>
      <c r="W738" s="246" t="e">
        <f t="shared" si="112"/>
        <v>#N/A</v>
      </c>
      <c r="X738" s="247" t="str">
        <f t="shared" si="113"/>
        <v>8</v>
      </c>
      <c r="Y738" s="159"/>
      <c r="Z738" s="254" t="e">
        <f t="shared" si="114"/>
        <v>#N/A</v>
      </c>
      <c r="AA738" s="5">
        <f>VLOOKUP(G738,Ma_KH!$A:$R,14,0)</f>
        <v>51</v>
      </c>
    </row>
    <row r="739" spans="1:27" x14ac:dyDescent="0.25">
      <c r="A739" s="288">
        <v>46121</v>
      </c>
      <c r="B739" s="289">
        <v>26095</v>
      </c>
      <c r="C739" s="283" t="s">
        <v>15253</v>
      </c>
      <c r="D739" s="281">
        <v>46122</v>
      </c>
      <c r="E739" s="298"/>
      <c r="F739" s="290"/>
      <c r="G739" s="195" t="s">
        <v>12198</v>
      </c>
      <c r="H739" s="298"/>
      <c r="I739" s="195" t="s">
        <v>12198</v>
      </c>
      <c r="J739" s="289" t="s">
        <v>1788</v>
      </c>
      <c r="K739" s="188" t="s">
        <v>551</v>
      </c>
      <c r="L739" s="244" t="str">
        <f>VLOOKUP($K739,[1]TONG_SL!$A$1:$D$65536,2,0)</f>
        <v>Chân giò heo muối 100g</v>
      </c>
      <c r="M739" s="244"/>
      <c r="N739" s="244" t="str">
        <f t="shared" si="110"/>
        <v>K-C6</v>
      </c>
      <c r="O739" s="244"/>
      <c r="P739" s="244"/>
      <c r="Q739" s="244" t="str">
        <f>VLOOKUP(K739,TONG_SL!$A:$D,3,0)</f>
        <v>Gói</v>
      </c>
      <c r="R739" s="160">
        <v>3</v>
      </c>
      <c r="S739" s="159"/>
      <c r="T739" s="159">
        <f>VLOOKUP(VLOOKUP(G739,Ma_KH!$A:$R,18,0)&amp;K739,Gia_MB!$A:$F,6,0)</f>
        <v>24549</v>
      </c>
      <c r="U739" s="254">
        <f t="shared" si="111"/>
        <v>73647</v>
      </c>
      <c r="V739" s="159"/>
      <c r="W739" s="246">
        <f t="shared" si="112"/>
        <v>0</v>
      </c>
      <c r="X739" s="247" t="str">
        <f t="shared" si="113"/>
        <v>8</v>
      </c>
      <c r="Y739" s="159"/>
      <c r="Z739" s="254">
        <f t="shared" si="114"/>
        <v>5891.76</v>
      </c>
      <c r="AA739" s="5">
        <f>VLOOKUP(G739,Ma_KH!$A:$R,14,0)</f>
        <v>51</v>
      </c>
    </row>
    <row r="740" spans="1:27" x14ac:dyDescent="0.25">
      <c r="A740" s="288">
        <v>46121</v>
      </c>
      <c r="B740" s="289">
        <v>26095</v>
      </c>
      <c r="C740" s="283" t="s">
        <v>15253</v>
      </c>
      <c r="D740" s="281">
        <v>46122</v>
      </c>
      <c r="E740" s="298"/>
      <c r="F740" s="290"/>
      <c r="G740" s="195" t="s">
        <v>12198</v>
      </c>
      <c r="H740" s="298"/>
      <c r="I740" s="195" t="s">
        <v>12198</v>
      </c>
      <c r="J740" s="289" t="s">
        <v>1788</v>
      </c>
      <c r="K740" s="188" t="s">
        <v>27</v>
      </c>
      <c r="L740" s="244" t="str">
        <f>VLOOKUP($K740,[1]TONG_SL!$A$1:$D$65536,2,0)</f>
        <v>Chân giò heo muối 300g</v>
      </c>
      <c r="M740" s="244"/>
      <c r="N740" s="244" t="str">
        <f t="shared" si="110"/>
        <v>K-C6</v>
      </c>
      <c r="O740" s="244"/>
      <c r="P740" s="244"/>
      <c r="Q740" s="244" t="str">
        <f>VLOOKUP(K740,TONG_SL!$A:$D,3,0)</f>
        <v>Túi</v>
      </c>
      <c r="R740" s="159">
        <v>3</v>
      </c>
      <c r="S740" s="159"/>
      <c r="T740" s="159">
        <f>VLOOKUP(VLOOKUP(G740,Ma_KH!$A:$R,18,0)&amp;K740,Gia_MB!$A:$F,6,0)</f>
        <v>73431</v>
      </c>
      <c r="U740" s="254">
        <f t="shared" si="111"/>
        <v>220293</v>
      </c>
      <c r="V740" s="159"/>
      <c r="W740" s="246">
        <f t="shared" si="112"/>
        <v>0</v>
      </c>
      <c r="X740" s="247" t="str">
        <f t="shared" si="113"/>
        <v>8</v>
      </c>
      <c r="Y740" s="159"/>
      <c r="Z740" s="254">
        <f t="shared" si="114"/>
        <v>17623.439999999999</v>
      </c>
      <c r="AA740" s="5">
        <f>VLOOKUP(G740,Ma_KH!$A:$R,14,0)</f>
        <v>51</v>
      </c>
    </row>
    <row r="741" spans="1:27" x14ac:dyDescent="0.25">
      <c r="A741" s="288">
        <v>46121</v>
      </c>
      <c r="B741" s="289">
        <v>26095</v>
      </c>
      <c r="C741" s="283" t="s">
        <v>15253</v>
      </c>
      <c r="D741" s="281">
        <v>46122</v>
      </c>
      <c r="E741" s="298"/>
      <c r="F741" s="290"/>
      <c r="G741" s="195" t="s">
        <v>12198</v>
      </c>
      <c r="H741" s="298"/>
      <c r="I741" s="195" t="s">
        <v>12198</v>
      </c>
      <c r="J741" s="289" t="s">
        <v>1788</v>
      </c>
      <c r="K741" s="188" t="s">
        <v>542</v>
      </c>
      <c r="L741" s="244" t="str">
        <f>VLOOKUP($K741,[1]TONG_SL!$A$1:$D$65536,2,0)</f>
        <v>Chân giò heo muối 500g</v>
      </c>
      <c r="M741" s="244"/>
      <c r="N741" s="244" t="str">
        <f t="shared" si="110"/>
        <v>K-C6</v>
      </c>
      <c r="O741" s="244"/>
      <c r="P741" s="244"/>
      <c r="Q741" s="244" t="str">
        <f>VLOOKUP(K741,TONG_SL!$A:$D,3,0)</f>
        <v>Túi</v>
      </c>
      <c r="R741" s="160">
        <v>1</v>
      </c>
      <c r="S741" s="159"/>
      <c r="T741" s="159">
        <f>VLOOKUP(VLOOKUP(G741,Ma_KH!$A:$R,18,0)&amp;K741,Gia_MB!$A:$F,6,0)</f>
        <v>119066</v>
      </c>
      <c r="U741" s="254">
        <f t="shared" si="111"/>
        <v>119066</v>
      </c>
      <c r="V741" s="159"/>
      <c r="W741" s="246">
        <f t="shared" si="112"/>
        <v>0</v>
      </c>
      <c r="X741" s="247" t="str">
        <f t="shared" si="113"/>
        <v>8</v>
      </c>
      <c r="Y741" s="159"/>
      <c r="Z741" s="254">
        <f t="shared" si="114"/>
        <v>9525.2800000000007</v>
      </c>
      <c r="AA741" s="5">
        <f>VLOOKUP(G741,Ma_KH!$A:$R,14,0)</f>
        <v>51</v>
      </c>
    </row>
    <row r="742" spans="1:27" x14ac:dyDescent="0.25">
      <c r="A742" s="288">
        <v>46121</v>
      </c>
      <c r="B742" s="289">
        <v>26095</v>
      </c>
      <c r="C742" s="283" t="s">
        <v>15253</v>
      </c>
      <c r="D742" s="281">
        <v>46122</v>
      </c>
      <c r="E742" s="298"/>
      <c r="F742" s="290"/>
      <c r="G742" s="195" t="s">
        <v>12198</v>
      </c>
      <c r="H742" s="298"/>
      <c r="I742" s="195" t="s">
        <v>12198</v>
      </c>
      <c r="J742" s="289" t="s">
        <v>1788</v>
      </c>
      <c r="K742" s="188" t="s">
        <v>15250</v>
      </c>
      <c r="L742" s="244" t="str">
        <f>VLOOKUP($K742,[1]TONG_SL!$A$1:$D$65536,2,0)</f>
        <v>Chân giò heo muối vị Tayaki 450g</v>
      </c>
      <c r="M742" s="244"/>
      <c r="N742" s="244" t="str">
        <f t="shared" si="110"/>
        <v>K-C6</v>
      </c>
      <c r="O742" s="244"/>
      <c r="P742" s="244"/>
      <c r="Q742" s="244" t="str">
        <f>VLOOKUP(K742,TONG_SL!$A:$D,3,0)</f>
        <v>Túi</v>
      </c>
      <c r="R742" s="160">
        <v>2</v>
      </c>
      <c r="S742" s="159"/>
      <c r="T742" s="159" t="e">
        <f>VLOOKUP(VLOOKUP(G742,Ma_KH!$A:$R,18,0)&amp;K742,Gia_MB!$A:$F,6,0)</f>
        <v>#N/A</v>
      </c>
      <c r="U742" s="254" t="e">
        <f t="shared" si="111"/>
        <v>#N/A</v>
      </c>
      <c r="V742" s="159"/>
      <c r="W742" s="246" t="e">
        <f t="shared" si="112"/>
        <v>#N/A</v>
      </c>
      <c r="X742" s="247" t="str">
        <f t="shared" si="113"/>
        <v>8</v>
      </c>
      <c r="Y742" s="159"/>
      <c r="Z742" s="254" t="e">
        <f t="shared" si="114"/>
        <v>#N/A</v>
      </c>
      <c r="AA742" s="5">
        <f>VLOOKUP(G742,Ma_KH!$A:$R,14,0)</f>
        <v>51</v>
      </c>
    </row>
    <row r="743" spans="1:27" x14ac:dyDescent="0.25">
      <c r="A743" s="288">
        <v>46121</v>
      </c>
      <c r="B743" s="289">
        <v>26100</v>
      </c>
      <c r="C743" s="283" t="s">
        <v>15253</v>
      </c>
      <c r="D743" s="281">
        <v>46122</v>
      </c>
      <c r="E743" s="298"/>
      <c r="F743" s="290"/>
      <c r="G743" s="195" t="s">
        <v>12195</v>
      </c>
      <c r="H743" s="298"/>
      <c r="I743" s="195" t="s">
        <v>12195</v>
      </c>
      <c r="J743" s="289" t="s">
        <v>1788</v>
      </c>
      <c r="K743" s="188" t="s">
        <v>37</v>
      </c>
      <c r="L743" s="244" t="str">
        <f>VLOOKUP($K743,[1]TONG_SL!$A$1:$D$65536,2,0)</f>
        <v>Chả cốm 300g</v>
      </c>
      <c r="M743" s="244"/>
      <c r="N743" s="244" t="str">
        <f t="shared" si="110"/>
        <v>K-C6</v>
      </c>
      <c r="O743" s="244"/>
      <c r="P743" s="244"/>
      <c r="Q743" s="244" t="str">
        <f>VLOOKUP(K743,TONG_SL!$A:$D,3,0)</f>
        <v>Túi</v>
      </c>
      <c r="R743" s="160">
        <v>4</v>
      </c>
      <c r="S743" s="159"/>
      <c r="T743" s="159">
        <f>VLOOKUP(VLOOKUP(G743,Ma_KH!$A:$R,18,0)&amp;K743,Gia_MB!$A:$F,6,0)</f>
        <v>74250</v>
      </c>
      <c r="U743" s="254">
        <f t="shared" si="111"/>
        <v>297000</v>
      </c>
      <c r="V743" s="159"/>
      <c r="W743" s="246">
        <f t="shared" si="112"/>
        <v>0</v>
      </c>
      <c r="X743" s="247" t="str">
        <f t="shared" si="113"/>
        <v>8</v>
      </c>
      <c r="Y743" s="159"/>
      <c r="Z743" s="254">
        <f t="shared" si="114"/>
        <v>23760</v>
      </c>
      <c r="AA743" s="5">
        <f>VLOOKUP(G743,Ma_KH!$A:$R,14,0)</f>
        <v>51</v>
      </c>
    </row>
    <row r="744" spans="1:27" x14ac:dyDescent="0.25">
      <c r="A744" s="288">
        <v>46121</v>
      </c>
      <c r="B744" s="289">
        <v>26100</v>
      </c>
      <c r="C744" s="283" t="s">
        <v>15253</v>
      </c>
      <c r="D744" s="281">
        <v>46122</v>
      </c>
      <c r="E744" s="298"/>
      <c r="F744" s="290"/>
      <c r="G744" s="195" t="s">
        <v>12195</v>
      </c>
      <c r="H744" s="298"/>
      <c r="I744" s="195" t="s">
        <v>12195</v>
      </c>
      <c r="J744" s="289" t="s">
        <v>1788</v>
      </c>
      <c r="K744" s="188" t="s">
        <v>27</v>
      </c>
      <c r="L744" s="244" t="str">
        <f>VLOOKUP($K744,[1]TONG_SL!$A$1:$D$65536,2,0)</f>
        <v>Chân giò heo muối 300g</v>
      </c>
      <c r="M744" s="244"/>
      <c r="N744" s="244" t="str">
        <f t="shared" si="110"/>
        <v>K-C6</v>
      </c>
      <c r="O744" s="244"/>
      <c r="P744" s="244"/>
      <c r="Q744" s="244" t="str">
        <f>VLOOKUP(K744,TONG_SL!$A:$D,3,0)</f>
        <v>Túi</v>
      </c>
      <c r="R744" s="159">
        <v>3</v>
      </c>
      <c r="S744" s="159"/>
      <c r="T744" s="159">
        <f>VLOOKUP(VLOOKUP(G744,Ma_KH!$A:$R,18,0)&amp;K744,Gia_MB!$A:$F,6,0)</f>
        <v>73431</v>
      </c>
      <c r="U744" s="254">
        <f t="shared" si="111"/>
        <v>220293</v>
      </c>
      <c r="V744" s="159"/>
      <c r="W744" s="246">
        <f t="shared" si="112"/>
        <v>0</v>
      </c>
      <c r="X744" s="247" t="str">
        <f t="shared" si="113"/>
        <v>8</v>
      </c>
      <c r="Y744" s="159"/>
      <c r="Z744" s="254">
        <f t="shared" si="114"/>
        <v>17623.439999999999</v>
      </c>
      <c r="AA744" s="5">
        <f>VLOOKUP(G744,Ma_KH!$A:$R,14,0)</f>
        <v>51</v>
      </c>
    </row>
    <row r="745" spans="1:27" x14ac:dyDescent="0.25">
      <c r="A745" s="288">
        <v>46121</v>
      </c>
      <c r="B745" s="289">
        <v>26100</v>
      </c>
      <c r="C745" s="283" t="s">
        <v>15253</v>
      </c>
      <c r="D745" s="281">
        <v>46122</v>
      </c>
      <c r="E745" s="298"/>
      <c r="F745" s="290"/>
      <c r="G745" s="195" t="s">
        <v>12195</v>
      </c>
      <c r="H745" s="298"/>
      <c r="I745" s="195" t="s">
        <v>12195</v>
      </c>
      <c r="J745" s="289" t="s">
        <v>1788</v>
      </c>
      <c r="K745" s="188" t="s">
        <v>542</v>
      </c>
      <c r="L745" s="244" t="str">
        <f>VLOOKUP($K745,[1]TONG_SL!$A$1:$D$65536,2,0)</f>
        <v>Chân giò heo muối 500g</v>
      </c>
      <c r="M745" s="244"/>
      <c r="N745" s="244" t="str">
        <f t="shared" si="110"/>
        <v>K-C6</v>
      </c>
      <c r="O745" s="244"/>
      <c r="P745" s="244"/>
      <c r="Q745" s="244" t="str">
        <f>VLOOKUP(K745,TONG_SL!$A:$D,3,0)</f>
        <v>Túi</v>
      </c>
      <c r="R745" s="160">
        <v>2</v>
      </c>
      <c r="S745" s="159"/>
      <c r="T745" s="159">
        <f>VLOOKUP(VLOOKUP(G745,Ma_KH!$A:$R,18,0)&amp;K745,Gia_MB!$A:$F,6,0)</f>
        <v>119066</v>
      </c>
      <c r="U745" s="254">
        <f t="shared" si="111"/>
        <v>238132</v>
      </c>
      <c r="V745" s="159"/>
      <c r="W745" s="246">
        <f t="shared" si="112"/>
        <v>0</v>
      </c>
      <c r="X745" s="247" t="str">
        <f t="shared" si="113"/>
        <v>8</v>
      </c>
      <c r="Y745" s="159"/>
      <c r="Z745" s="254">
        <f t="shared" si="114"/>
        <v>19050.560000000001</v>
      </c>
      <c r="AA745" s="5">
        <f>VLOOKUP(G745,Ma_KH!$A:$R,14,0)</f>
        <v>51</v>
      </c>
    </row>
    <row r="746" spans="1:27" x14ac:dyDescent="0.25">
      <c r="A746" s="288">
        <v>46121</v>
      </c>
      <c r="B746" s="289">
        <v>26089</v>
      </c>
      <c r="C746" s="283" t="s">
        <v>15253</v>
      </c>
      <c r="D746" s="281">
        <v>46122</v>
      </c>
      <c r="E746" s="298"/>
      <c r="F746" s="290"/>
      <c r="G746" s="195" t="s">
        <v>12194</v>
      </c>
      <c r="H746" s="298"/>
      <c r="I746" s="195" t="s">
        <v>12194</v>
      </c>
      <c r="J746" s="289" t="s">
        <v>1788</v>
      </c>
      <c r="K746" s="188" t="s">
        <v>598</v>
      </c>
      <c r="L746" s="244" t="str">
        <f>VLOOKUP($K746,[1]TONG_SL!$A$1:$D$65536,2,0)</f>
        <v>Chân gà sả tắc 250g</v>
      </c>
      <c r="M746" s="244"/>
      <c r="N746" s="244" t="str">
        <f t="shared" si="110"/>
        <v>K-C6</v>
      </c>
      <c r="O746" s="244"/>
      <c r="P746" s="244"/>
      <c r="Q746" s="244" t="str">
        <f>VLOOKUP(K746,TONG_SL!$A:$D,3,0)</f>
        <v>Hộp</v>
      </c>
      <c r="R746" s="160">
        <v>1</v>
      </c>
      <c r="S746" s="159"/>
      <c r="T746" s="159" t="e">
        <f>VLOOKUP(VLOOKUP(G746,Ma_KH!$A:$R,18,0)&amp;K746,Gia_MB!$A:$F,6,0)</f>
        <v>#N/A</v>
      </c>
      <c r="U746" s="254" t="e">
        <f t="shared" si="111"/>
        <v>#N/A</v>
      </c>
      <c r="V746" s="159"/>
      <c r="W746" s="246" t="e">
        <f t="shared" si="112"/>
        <v>#N/A</v>
      </c>
      <c r="X746" s="247" t="str">
        <f t="shared" si="113"/>
        <v>8</v>
      </c>
      <c r="Y746" s="159"/>
      <c r="Z746" s="254" t="e">
        <f t="shared" si="114"/>
        <v>#N/A</v>
      </c>
      <c r="AA746" s="5">
        <f>VLOOKUP(G746,Ma_KH!$A:$R,14,0)</f>
        <v>51</v>
      </c>
    </row>
    <row r="747" spans="1:27" x14ac:dyDescent="0.25">
      <c r="A747" s="288">
        <v>46121</v>
      </c>
      <c r="B747" s="289">
        <v>26089</v>
      </c>
      <c r="C747" s="283" t="s">
        <v>15253</v>
      </c>
      <c r="D747" s="281">
        <v>46122</v>
      </c>
      <c r="E747" s="298"/>
      <c r="F747" s="290"/>
      <c r="G747" s="195" t="s">
        <v>12194</v>
      </c>
      <c r="H747" s="298"/>
      <c r="I747" s="195" t="s">
        <v>12194</v>
      </c>
      <c r="J747" s="289" t="s">
        <v>1788</v>
      </c>
      <c r="K747" s="188" t="s">
        <v>27</v>
      </c>
      <c r="L747" s="244" t="str">
        <f>VLOOKUP($K747,[1]TONG_SL!$A$1:$D$65536,2,0)</f>
        <v>Chân giò heo muối 300g</v>
      </c>
      <c r="M747" s="244"/>
      <c r="N747" s="244" t="str">
        <f t="shared" si="110"/>
        <v>K-C6</v>
      </c>
      <c r="O747" s="244"/>
      <c r="P747" s="244"/>
      <c r="Q747" s="244" t="str">
        <f>VLOOKUP(K747,TONG_SL!$A:$D,3,0)</f>
        <v>Túi</v>
      </c>
      <c r="R747" s="160">
        <v>3</v>
      </c>
      <c r="S747" s="159"/>
      <c r="T747" s="159">
        <f>VLOOKUP(VLOOKUP(G747,Ma_KH!$A:$R,18,0)&amp;K747,Gia_MB!$A:$F,6,0)</f>
        <v>73431</v>
      </c>
      <c r="U747" s="254">
        <f t="shared" si="111"/>
        <v>220293</v>
      </c>
      <c r="V747" s="159"/>
      <c r="W747" s="246">
        <f t="shared" si="112"/>
        <v>0</v>
      </c>
      <c r="X747" s="247" t="str">
        <f t="shared" si="113"/>
        <v>8</v>
      </c>
      <c r="Y747" s="159"/>
      <c r="Z747" s="254">
        <f t="shared" si="114"/>
        <v>17623.439999999999</v>
      </c>
      <c r="AA747" s="5">
        <f>VLOOKUP(G747,Ma_KH!$A:$R,14,0)</f>
        <v>51</v>
      </c>
    </row>
    <row r="748" spans="1:27" x14ac:dyDescent="0.25">
      <c r="A748" s="288">
        <v>46121</v>
      </c>
      <c r="B748" s="289">
        <v>26089</v>
      </c>
      <c r="C748" s="283" t="s">
        <v>15253</v>
      </c>
      <c r="D748" s="281">
        <v>46122</v>
      </c>
      <c r="E748" s="298"/>
      <c r="F748" s="290"/>
      <c r="G748" s="195" t="s">
        <v>12194</v>
      </c>
      <c r="H748" s="298"/>
      <c r="I748" s="195" t="s">
        <v>12194</v>
      </c>
      <c r="J748" s="289" t="s">
        <v>1788</v>
      </c>
      <c r="K748" s="188" t="s">
        <v>30</v>
      </c>
      <c r="L748" s="244" t="str">
        <f>VLOOKUP($K748,[1]TONG_SL!$A$1:$D$65536,2,0)</f>
        <v>Gà muối 500g</v>
      </c>
      <c r="M748" s="244"/>
      <c r="N748" s="244" t="str">
        <f t="shared" si="110"/>
        <v>K-C6</v>
      </c>
      <c r="O748" s="244"/>
      <c r="P748" s="244"/>
      <c r="Q748" s="244" t="str">
        <f>VLOOKUP(K748,TONG_SL!$A:$D,3,0)</f>
        <v>Túi</v>
      </c>
      <c r="R748" s="160">
        <v>3</v>
      </c>
      <c r="S748" s="159"/>
      <c r="T748" s="159">
        <f>VLOOKUP(VLOOKUP(G748,Ma_KH!$A:$R,18,0)&amp;K748,Gia_MB!$A:$F,6,0)</f>
        <v>111058</v>
      </c>
      <c r="U748" s="254">
        <f t="shared" si="111"/>
        <v>333174</v>
      </c>
      <c r="V748" s="159"/>
      <c r="W748" s="246">
        <f t="shared" si="112"/>
        <v>0</v>
      </c>
      <c r="X748" s="247" t="str">
        <f t="shared" si="113"/>
        <v>8</v>
      </c>
      <c r="Y748" s="159"/>
      <c r="Z748" s="254">
        <f t="shared" si="114"/>
        <v>26653.920000000002</v>
      </c>
      <c r="AA748" s="5">
        <f>VLOOKUP(G748,Ma_KH!$A:$R,14,0)</f>
        <v>51</v>
      </c>
    </row>
    <row r="749" spans="1:27" x14ac:dyDescent="0.25">
      <c r="A749" s="288">
        <v>46121</v>
      </c>
      <c r="B749" s="289">
        <v>26089</v>
      </c>
      <c r="C749" s="283" t="s">
        <v>15253</v>
      </c>
      <c r="D749" s="281">
        <v>46122</v>
      </c>
      <c r="E749" s="298"/>
      <c r="F749" s="290"/>
      <c r="G749" s="195" t="s">
        <v>12194</v>
      </c>
      <c r="H749" s="298"/>
      <c r="I749" s="195" t="s">
        <v>12194</v>
      </c>
      <c r="J749" s="289" t="s">
        <v>1788</v>
      </c>
      <c r="K749" s="188" t="s">
        <v>600</v>
      </c>
      <c r="L749" s="244" t="str">
        <f>VLOOKUP($K749,[1]TONG_SL!$A$1:$D$65536,2,0)</f>
        <v>Tai heo sốt thái 250g</v>
      </c>
      <c r="M749" s="244"/>
      <c r="N749" s="244" t="str">
        <f t="shared" si="110"/>
        <v>K-C6</v>
      </c>
      <c r="O749" s="244"/>
      <c r="P749" s="244"/>
      <c r="Q749" s="244" t="str">
        <f>VLOOKUP(K749,TONG_SL!$A:$D,3,0)</f>
        <v>Hộp</v>
      </c>
      <c r="R749" s="160">
        <v>3</v>
      </c>
      <c r="S749" s="159"/>
      <c r="T749" s="159" t="e">
        <f>VLOOKUP(VLOOKUP(G749,Ma_KH!$A:$R,18,0)&amp;K749,Gia_MB!$A:$F,6,0)</f>
        <v>#N/A</v>
      </c>
      <c r="U749" s="254" t="e">
        <f t="shared" si="111"/>
        <v>#N/A</v>
      </c>
      <c r="V749" s="159"/>
      <c r="W749" s="246" t="e">
        <f t="shared" si="112"/>
        <v>#N/A</v>
      </c>
      <c r="X749" s="247" t="str">
        <f t="shared" si="113"/>
        <v>8</v>
      </c>
      <c r="Y749" s="159"/>
      <c r="Z749" s="254" t="e">
        <f t="shared" si="114"/>
        <v>#N/A</v>
      </c>
      <c r="AA749" s="5">
        <f>VLOOKUP(G749,Ma_KH!$A:$R,14,0)</f>
        <v>51</v>
      </c>
    </row>
    <row r="750" spans="1:27" x14ac:dyDescent="0.25">
      <c r="A750" s="288">
        <v>46121</v>
      </c>
      <c r="B750" s="289">
        <v>26089</v>
      </c>
      <c r="C750" s="283" t="s">
        <v>15253</v>
      </c>
      <c r="D750" s="281">
        <v>46122</v>
      </c>
      <c r="E750" s="298"/>
      <c r="F750" s="290"/>
      <c r="G750" s="195" t="s">
        <v>12194</v>
      </c>
      <c r="H750" s="298"/>
      <c r="I750" s="195" t="s">
        <v>12194</v>
      </c>
      <c r="J750" s="289" t="s">
        <v>1788</v>
      </c>
      <c r="K750" s="188" t="s">
        <v>7263</v>
      </c>
      <c r="L750" s="244" t="str">
        <f>VLOOKUP($K750,[1]TONG_SL!$A$1:$D$65536,2,0)</f>
        <v>Lạp xưởng Tây Bắc 500g</v>
      </c>
      <c r="M750" s="244"/>
      <c r="N750" s="244" t="str">
        <f t="shared" si="110"/>
        <v>K-C6</v>
      </c>
      <c r="O750" s="244"/>
      <c r="P750" s="244"/>
      <c r="Q750" s="244" t="str">
        <f>VLOOKUP(K750,TONG_SL!$A:$D,3,0)</f>
        <v>Túi</v>
      </c>
      <c r="R750" s="160">
        <v>1</v>
      </c>
      <c r="S750" s="159"/>
      <c r="T750" s="159" t="e">
        <f>VLOOKUP(VLOOKUP(G750,Ma_KH!$A:$R,18,0)&amp;K750,Gia_MB!$A:$F,6,0)</f>
        <v>#N/A</v>
      </c>
      <c r="U750" s="254" t="e">
        <f t="shared" si="111"/>
        <v>#N/A</v>
      </c>
      <c r="V750" s="159"/>
      <c r="W750" s="246" t="e">
        <f t="shared" si="112"/>
        <v>#N/A</v>
      </c>
      <c r="X750" s="247" t="str">
        <f t="shared" si="113"/>
        <v>8</v>
      </c>
      <c r="Y750" s="159"/>
      <c r="Z750" s="254" t="e">
        <f t="shared" si="114"/>
        <v>#N/A</v>
      </c>
      <c r="AA750" s="5">
        <f>VLOOKUP(G750,Ma_KH!$A:$R,14,0)</f>
        <v>51</v>
      </c>
    </row>
    <row r="751" spans="1:27" x14ac:dyDescent="0.25">
      <c r="A751" s="288">
        <v>46121</v>
      </c>
      <c r="B751" s="289">
        <v>26105</v>
      </c>
      <c r="C751" s="283" t="s">
        <v>15253</v>
      </c>
      <c r="D751" s="281">
        <v>46122</v>
      </c>
      <c r="E751" s="298"/>
      <c r="F751" s="290"/>
      <c r="G751" s="195" t="s">
        <v>12206</v>
      </c>
      <c r="H751" s="298"/>
      <c r="I751" s="195" t="s">
        <v>12206</v>
      </c>
      <c r="J751" s="289" t="s">
        <v>1788</v>
      </c>
      <c r="K751" s="188" t="s">
        <v>39</v>
      </c>
      <c r="L751" s="244" t="str">
        <f>VLOOKUP($K751,[1]TONG_SL!$A$1:$D$65536,2,0)</f>
        <v>Chả nướng 300g</v>
      </c>
      <c r="M751" s="244"/>
      <c r="N751" s="244" t="str">
        <f t="shared" si="110"/>
        <v>K-C6</v>
      </c>
      <c r="O751" s="244"/>
      <c r="P751" s="244"/>
      <c r="Q751" s="244" t="str">
        <f>VLOOKUP(K751,TONG_SL!$A:$D,3,0)</f>
        <v>Túi</v>
      </c>
      <c r="R751" s="160">
        <v>2</v>
      </c>
      <c r="S751" s="159"/>
      <c r="T751" s="159">
        <f>VLOOKUP(VLOOKUP(G751,Ma_KH!$A:$R,18,0)&amp;K751,Gia_MB!$A:$F,6,0)</f>
        <v>70950</v>
      </c>
      <c r="U751" s="254">
        <f t="shared" si="111"/>
        <v>141900</v>
      </c>
      <c r="V751" s="159"/>
      <c r="W751" s="246">
        <f t="shared" si="112"/>
        <v>0</v>
      </c>
      <c r="X751" s="247" t="str">
        <f t="shared" si="113"/>
        <v>8</v>
      </c>
      <c r="Y751" s="159"/>
      <c r="Z751" s="254">
        <f t="shared" si="114"/>
        <v>11352</v>
      </c>
      <c r="AA751" s="5">
        <f>VLOOKUP(G751,Ma_KH!$A:$R,14,0)</f>
        <v>51</v>
      </c>
    </row>
    <row r="752" spans="1:27" x14ac:dyDescent="0.25">
      <c r="A752" s="288">
        <v>46121</v>
      </c>
      <c r="B752" s="289">
        <v>26105</v>
      </c>
      <c r="C752" s="283" t="s">
        <v>15253</v>
      </c>
      <c r="D752" s="281">
        <v>46122</v>
      </c>
      <c r="E752" s="298"/>
      <c r="F752" s="290"/>
      <c r="G752" s="195" t="s">
        <v>12206</v>
      </c>
      <c r="H752" s="298"/>
      <c r="I752" s="195" t="s">
        <v>12206</v>
      </c>
      <c r="J752" s="289" t="s">
        <v>1788</v>
      </c>
      <c r="K752" s="188" t="s">
        <v>542</v>
      </c>
      <c r="L752" s="244" t="str">
        <f>VLOOKUP($K752,[1]TONG_SL!$A$1:$D$65536,2,0)</f>
        <v>Chân giò heo muối 500g</v>
      </c>
      <c r="M752" s="244"/>
      <c r="N752" s="244" t="str">
        <f t="shared" ref="N752:N815" si="115">IF($B752&lt;&gt;"","K-C6","")</f>
        <v>K-C6</v>
      </c>
      <c r="O752" s="244"/>
      <c r="P752" s="244"/>
      <c r="Q752" s="244" t="str">
        <f>VLOOKUP(K752,TONG_SL!$A:$D,3,0)</f>
        <v>Túi</v>
      </c>
      <c r="R752" s="160">
        <v>3</v>
      </c>
      <c r="S752" s="159"/>
      <c r="T752" s="159">
        <f>VLOOKUP(VLOOKUP(G752,Ma_KH!$A:$R,18,0)&amp;K752,Gia_MB!$A:$F,6,0)</f>
        <v>119066</v>
      </c>
      <c r="U752" s="254">
        <f t="shared" ref="U752:U815" si="116">T752*R752</f>
        <v>357198</v>
      </c>
      <c r="V752" s="159"/>
      <c r="W752" s="246">
        <f t="shared" ref="W752:W815" si="117">U752*V752</f>
        <v>0</v>
      </c>
      <c r="X752" s="247" t="str">
        <f t="shared" ref="X752:X815" si="118">IF(B752&lt;&gt;"","8","0")</f>
        <v>8</v>
      </c>
      <c r="Y752" s="159"/>
      <c r="Z752" s="254">
        <f t="shared" ref="Z752:Z815" si="119">U752*X752%</f>
        <v>28575.84</v>
      </c>
      <c r="AA752" s="5">
        <f>VLOOKUP(G752,Ma_KH!$A:$R,14,0)</f>
        <v>51</v>
      </c>
    </row>
    <row r="753" spans="1:27" x14ac:dyDescent="0.25">
      <c r="A753" s="288">
        <v>46121</v>
      </c>
      <c r="B753" s="289">
        <v>26105</v>
      </c>
      <c r="C753" s="283" t="s">
        <v>15253</v>
      </c>
      <c r="D753" s="281">
        <v>46122</v>
      </c>
      <c r="E753" s="298"/>
      <c r="F753" s="290"/>
      <c r="G753" s="195" t="s">
        <v>12206</v>
      </c>
      <c r="H753" s="298"/>
      <c r="I753" s="195" t="s">
        <v>12206</v>
      </c>
      <c r="J753" s="289" t="s">
        <v>1788</v>
      </c>
      <c r="K753" s="188" t="s">
        <v>553</v>
      </c>
      <c r="L753" s="244" t="str">
        <f>VLOOKUP($K753,[1]TONG_SL!$A$1:$D$65536,2,0)</f>
        <v>Gà muối hun khói 300g</v>
      </c>
      <c r="M753" s="244"/>
      <c r="N753" s="244" t="str">
        <f t="shared" si="115"/>
        <v>K-C6</v>
      </c>
      <c r="O753" s="244"/>
      <c r="P753" s="244"/>
      <c r="Q753" s="244" t="str">
        <f>VLOOKUP(K753,TONG_SL!$A:$D,3,0)</f>
        <v>Túi</v>
      </c>
      <c r="R753" s="160">
        <v>2</v>
      </c>
      <c r="S753" s="159"/>
      <c r="T753" s="159">
        <f>VLOOKUP(VLOOKUP(G753,Ma_KH!$A:$R,18,0)&amp;K753,Gia_MB!$A:$F,6,0)</f>
        <v>70000</v>
      </c>
      <c r="U753" s="254">
        <f t="shared" si="116"/>
        <v>140000</v>
      </c>
      <c r="V753" s="159"/>
      <c r="W753" s="246">
        <f t="shared" si="117"/>
        <v>0</v>
      </c>
      <c r="X753" s="247" t="str">
        <f t="shared" si="118"/>
        <v>8</v>
      </c>
      <c r="Y753" s="159"/>
      <c r="Z753" s="254">
        <f t="shared" si="119"/>
        <v>11200</v>
      </c>
      <c r="AA753" s="5">
        <f>VLOOKUP(G753,Ma_KH!$A:$R,14,0)</f>
        <v>51</v>
      </c>
    </row>
    <row r="754" spans="1:27" x14ac:dyDescent="0.25">
      <c r="A754" s="288">
        <v>46121</v>
      </c>
      <c r="B754" s="289">
        <v>26093</v>
      </c>
      <c r="C754" s="283" t="s">
        <v>15253</v>
      </c>
      <c r="D754" s="281">
        <v>46122</v>
      </c>
      <c r="E754" s="298"/>
      <c r="F754" s="290"/>
      <c r="G754" s="195" t="s">
        <v>12197</v>
      </c>
      <c r="H754" s="298"/>
      <c r="I754" s="195" t="s">
        <v>12197</v>
      </c>
      <c r="J754" s="289" t="s">
        <v>1788</v>
      </c>
      <c r="K754" s="188" t="s">
        <v>37</v>
      </c>
      <c r="L754" s="244" t="str">
        <f>VLOOKUP($K754,[1]TONG_SL!$A$1:$D$65536,2,0)</f>
        <v>Chả cốm 300g</v>
      </c>
      <c r="M754" s="244"/>
      <c r="N754" s="244" t="str">
        <f t="shared" si="115"/>
        <v>K-C6</v>
      </c>
      <c r="O754" s="244"/>
      <c r="P754" s="244"/>
      <c r="Q754" s="244" t="str">
        <f>VLOOKUP(K754,TONG_SL!$A:$D,3,0)</f>
        <v>Túi</v>
      </c>
      <c r="R754" s="160">
        <v>3</v>
      </c>
      <c r="S754" s="159"/>
      <c r="T754" s="159">
        <f>VLOOKUP(VLOOKUP(G754,Ma_KH!$A:$R,18,0)&amp;K754,Gia_MB!$A:$F,6,0)</f>
        <v>74250</v>
      </c>
      <c r="U754" s="254">
        <f t="shared" si="116"/>
        <v>222750</v>
      </c>
      <c r="V754" s="159"/>
      <c r="W754" s="246">
        <f t="shared" si="117"/>
        <v>0</v>
      </c>
      <c r="X754" s="247" t="str">
        <f t="shared" si="118"/>
        <v>8</v>
      </c>
      <c r="Y754" s="159"/>
      <c r="Z754" s="254">
        <f t="shared" si="119"/>
        <v>17820</v>
      </c>
      <c r="AA754" s="5">
        <f>VLOOKUP(G754,Ma_KH!$A:$R,14,0)</f>
        <v>51</v>
      </c>
    </row>
    <row r="755" spans="1:27" x14ac:dyDescent="0.25">
      <c r="A755" s="288">
        <v>46121</v>
      </c>
      <c r="B755" s="289">
        <v>26093</v>
      </c>
      <c r="C755" s="283" t="s">
        <v>15253</v>
      </c>
      <c r="D755" s="281">
        <v>46122</v>
      </c>
      <c r="E755" s="298"/>
      <c r="F755" s="290"/>
      <c r="G755" s="195" t="s">
        <v>12197</v>
      </c>
      <c r="H755" s="298"/>
      <c r="I755" s="195" t="s">
        <v>12197</v>
      </c>
      <c r="J755" s="289" t="s">
        <v>1788</v>
      </c>
      <c r="K755" s="188" t="s">
        <v>52</v>
      </c>
      <c r="L755" s="244" t="str">
        <f>VLOOKUP($K755,[1]TONG_SL!$A$1:$D$65536,2,0)</f>
        <v>Gà xì dầu 500g</v>
      </c>
      <c r="M755" s="244"/>
      <c r="N755" s="244" t="str">
        <f t="shared" si="115"/>
        <v>K-C6</v>
      </c>
      <c r="O755" s="244"/>
      <c r="P755" s="244"/>
      <c r="Q755" s="244" t="str">
        <f>VLOOKUP(K755,TONG_SL!$A:$D,3,0)</f>
        <v>Túi</v>
      </c>
      <c r="R755" s="160">
        <v>4</v>
      </c>
      <c r="S755" s="159"/>
      <c r="T755" s="159">
        <f>VLOOKUP(VLOOKUP(G755,Ma_KH!$A:$R,18,0)&amp;K755,Gia_MB!$A:$F,6,0)</f>
        <v>111606</v>
      </c>
      <c r="U755" s="254">
        <f t="shared" si="116"/>
        <v>446424</v>
      </c>
      <c r="V755" s="159"/>
      <c r="W755" s="246">
        <f t="shared" si="117"/>
        <v>0</v>
      </c>
      <c r="X755" s="247" t="str">
        <f t="shared" si="118"/>
        <v>8</v>
      </c>
      <c r="Y755" s="159"/>
      <c r="Z755" s="254">
        <f t="shared" si="119"/>
        <v>35713.919999999998</v>
      </c>
      <c r="AA755" s="5">
        <f>VLOOKUP(G755,Ma_KH!$A:$R,14,0)</f>
        <v>51</v>
      </c>
    </row>
    <row r="756" spans="1:27" x14ac:dyDescent="0.25">
      <c r="A756" s="288">
        <v>46121</v>
      </c>
      <c r="B756" s="289">
        <v>26093</v>
      </c>
      <c r="C756" s="283" t="s">
        <v>15253</v>
      </c>
      <c r="D756" s="281">
        <v>46122</v>
      </c>
      <c r="E756" s="298"/>
      <c r="F756" s="290"/>
      <c r="G756" s="195" t="s">
        <v>12197</v>
      </c>
      <c r="H756" s="298"/>
      <c r="I756" s="195" t="s">
        <v>12197</v>
      </c>
      <c r="J756" s="289" t="s">
        <v>1788</v>
      </c>
      <c r="K756" s="188" t="s">
        <v>600</v>
      </c>
      <c r="L756" s="244" t="str">
        <f>VLOOKUP($K756,[1]TONG_SL!$A$1:$D$65536,2,0)</f>
        <v>Tai heo sốt thái 250g</v>
      </c>
      <c r="M756" s="244"/>
      <c r="N756" s="244" t="str">
        <f t="shared" si="115"/>
        <v>K-C6</v>
      </c>
      <c r="O756" s="244"/>
      <c r="P756" s="244"/>
      <c r="Q756" s="244" t="str">
        <f>VLOOKUP(K756,TONG_SL!$A:$D,3,0)</f>
        <v>Hộp</v>
      </c>
      <c r="R756" s="160">
        <v>3</v>
      </c>
      <c r="S756" s="159"/>
      <c r="T756" s="159" t="e">
        <f>VLOOKUP(VLOOKUP(G756,Ma_KH!$A:$R,18,0)&amp;K756,Gia_MB!$A:$F,6,0)</f>
        <v>#N/A</v>
      </c>
      <c r="U756" s="254" t="e">
        <f t="shared" si="116"/>
        <v>#N/A</v>
      </c>
      <c r="V756" s="159"/>
      <c r="W756" s="246" t="e">
        <f t="shared" si="117"/>
        <v>#N/A</v>
      </c>
      <c r="X756" s="247" t="str">
        <f t="shared" si="118"/>
        <v>8</v>
      </c>
      <c r="Y756" s="159"/>
      <c r="Z756" s="254" t="e">
        <f t="shared" si="119"/>
        <v>#N/A</v>
      </c>
      <c r="AA756" s="5">
        <f>VLOOKUP(G756,Ma_KH!$A:$R,14,0)</f>
        <v>51</v>
      </c>
    </row>
    <row r="757" spans="1:27" x14ac:dyDescent="0.25">
      <c r="A757" s="288">
        <v>46121</v>
      </c>
      <c r="B757" s="289">
        <v>26093</v>
      </c>
      <c r="C757" s="283" t="s">
        <v>15253</v>
      </c>
      <c r="D757" s="281">
        <v>46122</v>
      </c>
      <c r="E757" s="298"/>
      <c r="F757" s="290"/>
      <c r="G757" s="195" t="s">
        <v>12197</v>
      </c>
      <c r="H757" s="298"/>
      <c r="I757" s="195" t="s">
        <v>12197</v>
      </c>
      <c r="J757" s="289" t="s">
        <v>1788</v>
      </c>
      <c r="K757" s="188" t="s">
        <v>30</v>
      </c>
      <c r="L757" s="244" t="str">
        <f>VLOOKUP($K757,[1]TONG_SL!$A$1:$D$65536,2,0)</f>
        <v>Gà muối 500g</v>
      </c>
      <c r="M757" s="244"/>
      <c r="N757" s="244" t="str">
        <f t="shared" si="115"/>
        <v>K-C6</v>
      </c>
      <c r="O757" s="244"/>
      <c r="P757" s="244"/>
      <c r="Q757" s="244" t="str">
        <f>VLOOKUP(K757,TONG_SL!$A:$D,3,0)</f>
        <v>Túi</v>
      </c>
      <c r="R757" s="160">
        <v>5</v>
      </c>
      <c r="S757" s="159"/>
      <c r="T757" s="159">
        <f>VLOOKUP(VLOOKUP(G757,Ma_KH!$A:$R,18,0)&amp;K757,Gia_MB!$A:$F,6,0)</f>
        <v>111058</v>
      </c>
      <c r="U757" s="254">
        <f t="shared" si="116"/>
        <v>555290</v>
      </c>
      <c r="V757" s="159"/>
      <c r="W757" s="246">
        <f t="shared" si="117"/>
        <v>0</v>
      </c>
      <c r="X757" s="247" t="str">
        <f t="shared" si="118"/>
        <v>8</v>
      </c>
      <c r="Y757" s="159"/>
      <c r="Z757" s="254">
        <f t="shared" si="119"/>
        <v>44423.200000000004</v>
      </c>
      <c r="AA757" s="5">
        <f>VLOOKUP(G757,Ma_KH!$A:$R,14,0)</f>
        <v>51</v>
      </c>
    </row>
    <row r="758" spans="1:27" x14ac:dyDescent="0.25">
      <c r="A758" s="288">
        <v>46121</v>
      </c>
      <c r="B758" s="289">
        <v>26093</v>
      </c>
      <c r="C758" s="283" t="s">
        <v>15253</v>
      </c>
      <c r="D758" s="281">
        <v>46122</v>
      </c>
      <c r="E758" s="298"/>
      <c r="F758" s="290"/>
      <c r="G758" s="195" t="s">
        <v>12197</v>
      </c>
      <c r="H758" s="298"/>
      <c r="I758" s="195" t="s">
        <v>12197</v>
      </c>
      <c r="J758" s="289" t="s">
        <v>1788</v>
      </c>
      <c r="K758" s="188" t="s">
        <v>15406</v>
      </c>
      <c r="L758" s="244" t="str">
        <f>VLOOKUP($K758,[1]TONG_SL!$A$1:$D$65536,2,0)</f>
        <v>Gà muối hun cỏ xạ hương 500g</v>
      </c>
      <c r="M758" s="244"/>
      <c r="N758" s="244" t="str">
        <f t="shared" si="115"/>
        <v>K-C6</v>
      </c>
      <c r="O758" s="244"/>
      <c r="P758" s="244"/>
      <c r="Q758" s="244" t="str">
        <f>VLOOKUP(K758,TONG_SL!$A:$D,3,0)</f>
        <v>Túi</v>
      </c>
      <c r="R758" s="160">
        <v>5</v>
      </c>
      <c r="S758" s="159"/>
      <c r="T758" s="159" t="e">
        <f>VLOOKUP(VLOOKUP(G758,Ma_KH!$A:$R,18,0)&amp;K758,Gia_MB!$A:$F,6,0)</f>
        <v>#N/A</v>
      </c>
      <c r="U758" s="254" t="e">
        <f t="shared" si="116"/>
        <v>#N/A</v>
      </c>
      <c r="V758" s="159"/>
      <c r="W758" s="246" t="e">
        <f t="shared" si="117"/>
        <v>#N/A</v>
      </c>
      <c r="X758" s="247" t="str">
        <f t="shared" si="118"/>
        <v>8</v>
      </c>
      <c r="Y758" s="159"/>
      <c r="Z758" s="254" t="e">
        <f t="shared" si="119"/>
        <v>#N/A</v>
      </c>
      <c r="AA758" s="5">
        <f>VLOOKUP(G758,Ma_KH!$A:$R,14,0)</f>
        <v>51</v>
      </c>
    </row>
    <row r="759" spans="1:27" x14ac:dyDescent="0.25">
      <c r="A759" s="288">
        <v>46121</v>
      </c>
      <c r="B759" s="289">
        <v>26093</v>
      </c>
      <c r="C759" s="283" t="s">
        <v>15253</v>
      </c>
      <c r="D759" s="281">
        <v>46122</v>
      </c>
      <c r="E759" s="298"/>
      <c r="F759" s="290"/>
      <c r="G759" s="195" t="s">
        <v>12197</v>
      </c>
      <c r="H759" s="298"/>
      <c r="I759" s="195" t="s">
        <v>12197</v>
      </c>
      <c r="J759" s="289" t="s">
        <v>1788</v>
      </c>
      <c r="K759" s="188" t="s">
        <v>27</v>
      </c>
      <c r="L759" s="244" t="str">
        <f>VLOOKUP($K759,[1]TONG_SL!$A$1:$D$65536,2,0)</f>
        <v>Chân giò heo muối 300g</v>
      </c>
      <c r="M759" s="244"/>
      <c r="N759" s="244" t="str">
        <f t="shared" si="115"/>
        <v>K-C6</v>
      </c>
      <c r="O759" s="244"/>
      <c r="P759" s="244"/>
      <c r="Q759" s="244" t="str">
        <f>VLOOKUP(K759,TONG_SL!$A:$D,3,0)</f>
        <v>Túi</v>
      </c>
      <c r="R759" s="159">
        <v>5</v>
      </c>
      <c r="S759" s="159"/>
      <c r="T759" s="159">
        <f>VLOOKUP(VLOOKUP(G759,Ma_KH!$A:$R,18,0)&amp;K759,Gia_MB!$A:$F,6,0)</f>
        <v>73431</v>
      </c>
      <c r="U759" s="254">
        <f t="shared" si="116"/>
        <v>367155</v>
      </c>
      <c r="V759" s="159"/>
      <c r="W759" s="246">
        <f t="shared" si="117"/>
        <v>0</v>
      </c>
      <c r="X759" s="247" t="str">
        <f t="shared" si="118"/>
        <v>8</v>
      </c>
      <c r="Y759" s="159"/>
      <c r="Z759" s="254">
        <f t="shared" si="119"/>
        <v>29372.400000000001</v>
      </c>
      <c r="AA759" s="5">
        <f>VLOOKUP(G759,Ma_KH!$A:$R,14,0)</f>
        <v>51</v>
      </c>
    </row>
    <row r="760" spans="1:27" x14ac:dyDescent="0.25">
      <c r="A760" s="288">
        <v>46121</v>
      </c>
      <c r="B760" s="289">
        <v>26093</v>
      </c>
      <c r="C760" s="283" t="s">
        <v>15253</v>
      </c>
      <c r="D760" s="281">
        <v>46122</v>
      </c>
      <c r="E760" s="298"/>
      <c r="F760" s="290"/>
      <c r="G760" s="195" t="s">
        <v>12197</v>
      </c>
      <c r="H760" s="298"/>
      <c r="I760" s="195" t="s">
        <v>12197</v>
      </c>
      <c r="J760" s="289" t="s">
        <v>1788</v>
      </c>
      <c r="K760" s="188" t="s">
        <v>542</v>
      </c>
      <c r="L760" s="244" t="str">
        <f>VLOOKUP($K760,[1]TONG_SL!$A$1:$D$65536,2,0)</f>
        <v>Chân giò heo muối 500g</v>
      </c>
      <c r="M760" s="244"/>
      <c r="N760" s="244" t="str">
        <f t="shared" si="115"/>
        <v>K-C6</v>
      </c>
      <c r="O760" s="244"/>
      <c r="P760" s="244"/>
      <c r="Q760" s="244" t="str">
        <f>VLOOKUP(K760,TONG_SL!$A:$D,3,0)</f>
        <v>Túi</v>
      </c>
      <c r="R760" s="160">
        <v>2</v>
      </c>
      <c r="S760" s="159"/>
      <c r="T760" s="159">
        <f>VLOOKUP(VLOOKUP(G760,Ma_KH!$A:$R,18,0)&amp;K760,Gia_MB!$A:$F,6,0)</f>
        <v>119066</v>
      </c>
      <c r="U760" s="254">
        <f t="shared" si="116"/>
        <v>238132</v>
      </c>
      <c r="V760" s="159"/>
      <c r="W760" s="246">
        <f t="shared" si="117"/>
        <v>0</v>
      </c>
      <c r="X760" s="247" t="str">
        <f t="shared" si="118"/>
        <v>8</v>
      </c>
      <c r="Y760" s="159"/>
      <c r="Z760" s="254">
        <f t="shared" si="119"/>
        <v>19050.560000000001</v>
      </c>
      <c r="AA760" s="5">
        <f>VLOOKUP(G760,Ma_KH!$A:$R,14,0)</f>
        <v>51</v>
      </c>
    </row>
    <row r="761" spans="1:27" x14ac:dyDescent="0.25">
      <c r="A761" s="288">
        <v>46121</v>
      </c>
      <c r="B761" s="289">
        <v>26093</v>
      </c>
      <c r="C761" s="283" t="s">
        <v>15253</v>
      </c>
      <c r="D761" s="281">
        <v>46122</v>
      </c>
      <c r="E761" s="298"/>
      <c r="F761" s="290"/>
      <c r="G761" s="195" t="s">
        <v>12197</v>
      </c>
      <c r="H761" s="298"/>
      <c r="I761" s="195" t="s">
        <v>12197</v>
      </c>
      <c r="J761" s="289" t="s">
        <v>1788</v>
      </c>
      <c r="K761" s="188" t="s">
        <v>551</v>
      </c>
      <c r="L761" s="244" t="str">
        <f>VLOOKUP($K761,[1]TONG_SL!$A$1:$D$65536,2,0)</f>
        <v>Chân giò heo muối 100g</v>
      </c>
      <c r="M761" s="244"/>
      <c r="N761" s="244" t="str">
        <f t="shared" si="115"/>
        <v>K-C6</v>
      </c>
      <c r="O761" s="244"/>
      <c r="P761" s="244"/>
      <c r="Q761" s="244" t="str">
        <f>VLOOKUP(K761,TONG_SL!$A:$D,3,0)</f>
        <v>Gói</v>
      </c>
      <c r="R761" s="160">
        <v>5</v>
      </c>
      <c r="S761" s="159"/>
      <c r="T761" s="159">
        <f>VLOOKUP(VLOOKUP(G761,Ma_KH!$A:$R,18,0)&amp;K761,Gia_MB!$A:$F,6,0)</f>
        <v>24549</v>
      </c>
      <c r="U761" s="254">
        <f t="shared" si="116"/>
        <v>122745</v>
      </c>
      <c r="V761" s="159"/>
      <c r="W761" s="246">
        <f t="shared" si="117"/>
        <v>0</v>
      </c>
      <c r="X761" s="247" t="str">
        <f t="shared" si="118"/>
        <v>8</v>
      </c>
      <c r="Y761" s="159"/>
      <c r="Z761" s="254">
        <f t="shared" si="119"/>
        <v>9819.6</v>
      </c>
      <c r="AA761" s="5">
        <f>VLOOKUP(G761,Ma_KH!$A:$R,14,0)</f>
        <v>51</v>
      </c>
    </row>
    <row r="762" spans="1:27" x14ac:dyDescent="0.25">
      <c r="A762" s="288">
        <v>46121</v>
      </c>
      <c r="B762" s="289">
        <v>26093</v>
      </c>
      <c r="C762" s="283" t="s">
        <v>15253</v>
      </c>
      <c r="D762" s="281">
        <v>46122</v>
      </c>
      <c r="E762" s="298"/>
      <c r="F762" s="290"/>
      <c r="G762" s="195" t="s">
        <v>12197</v>
      </c>
      <c r="H762" s="298"/>
      <c r="I762" s="195" t="s">
        <v>12197</v>
      </c>
      <c r="J762" s="289" t="s">
        <v>1788</v>
      </c>
      <c r="K762" s="188" t="s">
        <v>15250</v>
      </c>
      <c r="L762" s="244" t="str">
        <f>VLOOKUP($K762,[1]TONG_SL!$A$1:$D$65536,2,0)</f>
        <v>Chân giò heo muối vị Tayaki 450g</v>
      </c>
      <c r="M762" s="244"/>
      <c r="N762" s="244" t="str">
        <f t="shared" si="115"/>
        <v>K-C6</v>
      </c>
      <c r="O762" s="244"/>
      <c r="P762" s="244"/>
      <c r="Q762" s="244" t="str">
        <f>VLOOKUP(K762,TONG_SL!$A:$D,3,0)</f>
        <v>Túi</v>
      </c>
      <c r="R762" s="160">
        <v>3</v>
      </c>
      <c r="S762" s="159"/>
      <c r="T762" s="159" t="e">
        <f>VLOOKUP(VLOOKUP(G762,Ma_KH!$A:$R,18,0)&amp;K762,Gia_MB!$A:$F,6,0)</f>
        <v>#N/A</v>
      </c>
      <c r="U762" s="254" t="e">
        <f t="shared" si="116"/>
        <v>#N/A</v>
      </c>
      <c r="V762" s="159"/>
      <c r="W762" s="246" t="e">
        <f t="shared" si="117"/>
        <v>#N/A</v>
      </c>
      <c r="X762" s="247" t="str">
        <f t="shared" si="118"/>
        <v>8</v>
      </c>
      <c r="Y762" s="159"/>
      <c r="Z762" s="254" t="e">
        <f t="shared" si="119"/>
        <v>#N/A</v>
      </c>
      <c r="AA762" s="5">
        <f>VLOOKUP(G762,Ma_KH!$A:$R,14,0)</f>
        <v>51</v>
      </c>
    </row>
    <row r="763" spans="1:27" x14ac:dyDescent="0.25">
      <c r="A763" s="288">
        <v>46121</v>
      </c>
      <c r="B763" s="289">
        <v>26093</v>
      </c>
      <c r="C763" s="283" t="s">
        <v>15253</v>
      </c>
      <c r="D763" s="281">
        <v>46122</v>
      </c>
      <c r="E763" s="298"/>
      <c r="F763" s="290"/>
      <c r="G763" s="195" t="s">
        <v>12197</v>
      </c>
      <c r="H763" s="298"/>
      <c r="I763" s="195" t="s">
        <v>12197</v>
      </c>
      <c r="J763" s="289" t="s">
        <v>1788</v>
      </c>
      <c r="K763" s="188" t="s">
        <v>34</v>
      </c>
      <c r="L763" s="244" t="str">
        <f>VLOOKUP($K763,[1]TONG_SL!$A$1:$D$65536,2,0)</f>
        <v>Tai heo muối 200g</v>
      </c>
      <c r="M763" s="244"/>
      <c r="N763" s="244" t="str">
        <f t="shared" si="115"/>
        <v>K-C6</v>
      </c>
      <c r="O763" s="244"/>
      <c r="P763" s="244"/>
      <c r="Q763" s="244" t="str">
        <f>VLOOKUP(K763,TONG_SL!$A:$D,3,0)</f>
        <v>Túi</v>
      </c>
      <c r="R763" s="160">
        <v>5</v>
      </c>
      <c r="S763" s="159"/>
      <c r="T763" s="159">
        <f>VLOOKUP(VLOOKUP(G763,Ma_KH!$A:$R,18,0)&amp;K763,Gia_MB!$A:$F,6,0)</f>
        <v>55595</v>
      </c>
      <c r="U763" s="254">
        <f t="shared" si="116"/>
        <v>277975</v>
      </c>
      <c r="V763" s="159"/>
      <c r="W763" s="246">
        <f t="shared" si="117"/>
        <v>0</v>
      </c>
      <c r="X763" s="247" t="str">
        <f t="shared" si="118"/>
        <v>8</v>
      </c>
      <c r="Y763" s="159"/>
      <c r="Z763" s="254">
        <f t="shared" si="119"/>
        <v>22238</v>
      </c>
      <c r="AA763" s="5">
        <f>VLOOKUP(G763,Ma_KH!$A:$R,14,0)</f>
        <v>51</v>
      </c>
    </row>
    <row r="764" spans="1:27" x14ac:dyDescent="0.25">
      <c r="A764" s="288">
        <v>46121</v>
      </c>
      <c r="B764" s="289">
        <v>26093</v>
      </c>
      <c r="C764" s="283" t="s">
        <v>15253</v>
      </c>
      <c r="D764" s="281">
        <v>46122</v>
      </c>
      <c r="E764" s="298"/>
      <c r="F764" s="290"/>
      <c r="G764" s="195" t="s">
        <v>12197</v>
      </c>
      <c r="H764" s="298"/>
      <c r="I764" s="195" t="s">
        <v>12197</v>
      </c>
      <c r="J764" s="289" t="s">
        <v>1788</v>
      </c>
      <c r="K764" s="188" t="s">
        <v>48</v>
      </c>
      <c r="L764" s="244" t="str">
        <f>VLOOKUP($K764,[1]TONG_SL!$A$1:$D$65536,2,0)</f>
        <v>Mọc Nấm Hương 250g</v>
      </c>
      <c r="M764" s="244"/>
      <c r="N764" s="244" t="str">
        <f t="shared" si="115"/>
        <v>K-C6</v>
      </c>
      <c r="O764" s="244"/>
      <c r="P764" s="244"/>
      <c r="Q764" s="244" t="str">
        <f>VLOOKUP(K764,TONG_SL!$A:$D,3,0)</f>
        <v>Túi</v>
      </c>
      <c r="R764" s="160">
        <v>2</v>
      </c>
      <c r="S764" s="159"/>
      <c r="T764" s="159">
        <f>VLOOKUP(VLOOKUP(G764,Ma_KH!$A:$R,18,0)&amp;K764,Gia_MB!$A:$F,6,0)</f>
        <v>46000</v>
      </c>
      <c r="U764" s="254">
        <f t="shared" si="116"/>
        <v>92000</v>
      </c>
      <c r="V764" s="159"/>
      <c r="W764" s="246">
        <f t="shared" si="117"/>
        <v>0</v>
      </c>
      <c r="X764" s="247" t="str">
        <f t="shared" si="118"/>
        <v>8</v>
      </c>
      <c r="Y764" s="159"/>
      <c r="Z764" s="254">
        <f t="shared" si="119"/>
        <v>7360</v>
      </c>
      <c r="AA764" s="5">
        <f>VLOOKUP(G764,Ma_KH!$A:$R,14,0)</f>
        <v>51</v>
      </c>
    </row>
    <row r="765" spans="1:27" x14ac:dyDescent="0.25">
      <c r="A765" s="288">
        <v>46121</v>
      </c>
      <c r="B765" s="289">
        <v>26106</v>
      </c>
      <c r="C765" s="283" t="s">
        <v>15253</v>
      </c>
      <c r="D765" s="281">
        <v>46122</v>
      </c>
      <c r="E765" s="298"/>
      <c r="F765" s="290"/>
      <c r="G765" s="195" t="s">
        <v>12207</v>
      </c>
      <c r="H765" s="298"/>
      <c r="I765" s="195" t="s">
        <v>12207</v>
      </c>
      <c r="J765" s="289" t="s">
        <v>1788</v>
      </c>
      <c r="K765" s="188" t="s">
        <v>37</v>
      </c>
      <c r="L765" s="244" t="str">
        <f>VLOOKUP($K765,[1]TONG_SL!$A$1:$D$65536,2,0)</f>
        <v>Chả cốm 300g</v>
      </c>
      <c r="M765" s="244"/>
      <c r="N765" s="244" t="str">
        <f t="shared" si="115"/>
        <v>K-C6</v>
      </c>
      <c r="O765" s="244"/>
      <c r="P765" s="244"/>
      <c r="Q765" s="244" t="str">
        <f>VLOOKUP(K765,TONG_SL!$A:$D,3,0)</f>
        <v>Túi</v>
      </c>
      <c r="R765" s="160">
        <v>2</v>
      </c>
      <c r="S765" s="159"/>
      <c r="T765" s="159">
        <f>VLOOKUP(VLOOKUP(G765,Ma_KH!$A:$R,18,0)&amp;K765,Gia_MB!$A:$F,6,0)</f>
        <v>74250</v>
      </c>
      <c r="U765" s="254">
        <f t="shared" si="116"/>
        <v>148500</v>
      </c>
      <c r="V765" s="159"/>
      <c r="W765" s="246">
        <f t="shared" si="117"/>
        <v>0</v>
      </c>
      <c r="X765" s="247" t="str">
        <f t="shared" si="118"/>
        <v>8</v>
      </c>
      <c r="Y765" s="159"/>
      <c r="Z765" s="254">
        <f t="shared" si="119"/>
        <v>11880</v>
      </c>
      <c r="AA765" s="5">
        <f>VLOOKUP(G765,Ma_KH!$A:$R,14,0)</f>
        <v>51</v>
      </c>
    </row>
    <row r="766" spans="1:27" x14ac:dyDescent="0.25">
      <c r="A766" s="288">
        <v>46121</v>
      </c>
      <c r="B766" s="289">
        <v>26106</v>
      </c>
      <c r="C766" s="283" t="s">
        <v>15253</v>
      </c>
      <c r="D766" s="281">
        <v>46122</v>
      </c>
      <c r="E766" s="298"/>
      <c r="F766" s="290"/>
      <c r="G766" s="195" t="s">
        <v>12207</v>
      </c>
      <c r="H766" s="298"/>
      <c r="I766" s="195" t="s">
        <v>12207</v>
      </c>
      <c r="J766" s="289" t="s">
        <v>1788</v>
      </c>
      <c r="K766" s="188" t="s">
        <v>27</v>
      </c>
      <c r="L766" s="244" t="str">
        <f>VLOOKUP($K766,[1]TONG_SL!$A$1:$D$65536,2,0)</f>
        <v>Chân giò heo muối 300g</v>
      </c>
      <c r="M766" s="244"/>
      <c r="N766" s="244" t="str">
        <f t="shared" si="115"/>
        <v>K-C6</v>
      </c>
      <c r="O766" s="244"/>
      <c r="P766" s="244"/>
      <c r="Q766" s="244" t="str">
        <f>VLOOKUP(K766,TONG_SL!$A:$D,3,0)</f>
        <v>Túi</v>
      </c>
      <c r="R766" s="159">
        <v>3</v>
      </c>
      <c r="S766" s="159"/>
      <c r="T766" s="159">
        <f>VLOOKUP(VLOOKUP(G766,Ma_KH!$A:$R,18,0)&amp;K766,Gia_MB!$A:$F,6,0)</f>
        <v>73431</v>
      </c>
      <c r="U766" s="254">
        <f t="shared" si="116"/>
        <v>220293</v>
      </c>
      <c r="V766" s="159"/>
      <c r="W766" s="246">
        <f t="shared" si="117"/>
        <v>0</v>
      </c>
      <c r="X766" s="247" t="str">
        <f t="shared" si="118"/>
        <v>8</v>
      </c>
      <c r="Y766" s="159"/>
      <c r="Z766" s="254">
        <f t="shared" si="119"/>
        <v>17623.439999999999</v>
      </c>
      <c r="AA766" s="5">
        <f>VLOOKUP(G766,Ma_KH!$A:$R,14,0)</f>
        <v>51</v>
      </c>
    </row>
    <row r="767" spans="1:27" x14ac:dyDescent="0.25">
      <c r="A767" s="288">
        <v>46121</v>
      </c>
      <c r="B767" s="289">
        <v>26106</v>
      </c>
      <c r="C767" s="283" t="s">
        <v>15253</v>
      </c>
      <c r="D767" s="281">
        <v>46122</v>
      </c>
      <c r="E767" s="298"/>
      <c r="F767" s="290"/>
      <c r="G767" s="195" t="s">
        <v>12207</v>
      </c>
      <c r="H767" s="298"/>
      <c r="I767" s="195" t="s">
        <v>12207</v>
      </c>
      <c r="J767" s="289" t="s">
        <v>1788</v>
      </c>
      <c r="K767" s="188" t="s">
        <v>542</v>
      </c>
      <c r="L767" s="244" t="str">
        <f>VLOOKUP($K767,[1]TONG_SL!$A$1:$D$65536,2,0)</f>
        <v>Chân giò heo muối 500g</v>
      </c>
      <c r="M767" s="244"/>
      <c r="N767" s="244" t="str">
        <f t="shared" si="115"/>
        <v>K-C6</v>
      </c>
      <c r="O767" s="244"/>
      <c r="P767" s="244"/>
      <c r="Q767" s="244" t="str">
        <f>VLOOKUP(K767,TONG_SL!$A:$D,3,0)</f>
        <v>Túi</v>
      </c>
      <c r="R767" s="160">
        <v>2</v>
      </c>
      <c r="S767" s="159"/>
      <c r="T767" s="159">
        <f>VLOOKUP(VLOOKUP(G767,Ma_KH!$A:$R,18,0)&amp;K767,Gia_MB!$A:$F,6,0)</f>
        <v>119066</v>
      </c>
      <c r="U767" s="254">
        <f t="shared" si="116"/>
        <v>238132</v>
      </c>
      <c r="V767" s="159"/>
      <c r="W767" s="246">
        <f t="shared" si="117"/>
        <v>0</v>
      </c>
      <c r="X767" s="247" t="str">
        <f t="shared" si="118"/>
        <v>8</v>
      </c>
      <c r="Y767" s="159"/>
      <c r="Z767" s="254">
        <f t="shared" si="119"/>
        <v>19050.560000000001</v>
      </c>
      <c r="AA767" s="5">
        <f>VLOOKUP(G767,Ma_KH!$A:$R,14,0)</f>
        <v>51</v>
      </c>
    </row>
    <row r="768" spans="1:27" x14ac:dyDescent="0.25">
      <c r="A768" s="288">
        <v>46121</v>
      </c>
      <c r="B768" s="289">
        <v>26106</v>
      </c>
      <c r="C768" s="283" t="s">
        <v>15253</v>
      </c>
      <c r="D768" s="281">
        <v>46122</v>
      </c>
      <c r="E768" s="298"/>
      <c r="F768" s="290"/>
      <c r="G768" s="195" t="s">
        <v>12207</v>
      </c>
      <c r="H768" s="298"/>
      <c r="I768" s="195" t="s">
        <v>12207</v>
      </c>
      <c r="J768" s="289" t="s">
        <v>1788</v>
      </c>
      <c r="K768" s="188" t="s">
        <v>553</v>
      </c>
      <c r="L768" s="244" t="str">
        <f>VLOOKUP($K768,[1]TONG_SL!$A$1:$D$65536,2,0)</f>
        <v>Gà muối hun khói 300g</v>
      </c>
      <c r="M768" s="244"/>
      <c r="N768" s="244" t="str">
        <f t="shared" si="115"/>
        <v>K-C6</v>
      </c>
      <c r="O768" s="244"/>
      <c r="P768" s="244"/>
      <c r="Q768" s="244" t="str">
        <f>VLOOKUP(K768,TONG_SL!$A:$D,3,0)</f>
        <v>Túi</v>
      </c>
      <c r="R768" s="160">
        <v>3</v>
      </c>
      <c r="S768" s="159"/>
      <c r="T768" s="159">
        <f>VLOOKUP(VLOOKUP(G768,Ma_KH!$A:$R,18,0)&amp;K768,Gia_MB!$A:$F,6,0)</f>
        <v>70000</v>
      </c>
      <c r="U768" s="254">
        <f t="shared" si="116"/>
        <v>210000</v>
      </c>
      <c r="V768" s="159"/>
      <c r="W768" s="246">
        <f t="shared" si="117"/>
        <v>0</v>
      </c>
      <c r="X768" s="247" t="str">
        <f t="shared" si="118"/>
        <v>8</v>
      </c>
      <c r="Y768" s="159"/>
      <c r="Z768" s="254">
        <f t="shared" si="119"/>
        <v>16800</v>
      </c>
      <c r="AA768" s="5">
        <f>VLOOKUP(G768,Ma_KH!$A:$R,14,0)</f>
        <v>51</v>
      </c>
    </row>
    <row r="769" spans="1:27" x14ac:dyDescent="0.25">
      <c r="A769" s="288">
        <v>46121</v>
      </c>
      <c r="B769" s="289">
        <v>26106</v>
      </c>
      <c r="C769" s="283" t="s">
        <v>15253</v>
      </c>
      <c r="D769" s="281">
        <v>46122</v>
      </c>
      <c r="E769" s="298"/>
      <c r="F769" s="290"/>
      <c r="G769" s="195" t="s">
        <v>12207</v>
      </c>
      <c r="H769" s="298"/>
      <c r="I769" s="195" t="s">
        <v>12207</v>
      </c>
      <c r="J769" s="289" t="s">
        <v>1788</v>
      </c>
      <c r="K769" s="188" t="s">
        <v>30</v>
      </c>
      <c r="L769" s="244" t="str">
        <f>VLOOKUP($K769,[1]TONG_SL!$A$1:$D$65536,2,0)</f>
        <v>Gà muối 500g</v>
      </c>
      <c r="M769" s="244"/>
      <c r="N769" s="244" t="str">
        <f t="shared" si="115"/>
        <v>K-C6</v>
      </c>
      <c r="O769" s="244"/>
      <c r="P769" s="244"/>
      <c r="Q769" s="244" t="str">
        <f>VLOOKUP(K769,TONG_SL!$A:$D,3,0)</f>
        <v>Túi</v>
      </c>
      <c r="R769" s="160">
        <v>2</v>
      </c>
      <c r="S769" s="159"/>
      <c r="T769" s="159">
        <f>VLOOKUP(VLOOKUP(G769,Ma_KH!$A:$R,18,0)&amp;K769,Gia_MB!$A:$F,6,0)</f>
        <v>111058</v>
      </c>
      <c r="U769" s="254">
        <f t="shared" si="116"/>
        <v>222116</v>
      </c>
      <c r="V769" s="159"/>
      <c r="W769" s="246">
        <f t="shared" si="117"/>
        <v>0</v>
      </c>
      <c r="X769" s="247" t="str">
        <f t="shared" si="118"/>
        <v>8</v>
      </c>
      <c r="Y769" s="159"/>
      <c r="Z769" s="254">
        <f t="shared" si="119"/>
        <v>17769.28</v>
      </c>
      <c r="AA769" s="5">
        <f>VLOOKUP(G769,Ma_KH!$A:$R,14,0)</f>
        <v>51</v>
      </c>
    </row>
    <row r="770" spans="1:27" x14ac:dyDescent="0.25">
      <c r="A770" s="288">
        <v>46121</v>
      </c>
      <c r="B770" s="289">
        <v>26106</v>
      </c>
      <c r="C770" s="283" t="s">
        <v>15253</v>
      </c>
      <c r="D770" s="281">
        <v>46122</v>
      </c>
      <c r="E770" s="298"/>
      <c r="F770" s="290"/>
      <c r="G770" s="195" t="s">
        <v>12207</v>
      </c>
      <c r="H770" s="298"/>
      <c r="I770" s="195" t="s">
        <v>12207</v>
      </c>
      <c r="J770" s="289" t="s">
        <v>1788</v>
      </c>
      <c r="K770" s="188" t="s">
        <v>32</v>
      </c>
      <c r="L770" s="244" t="str">
        <f>VLOOKUP($K770,[1]TONG_SL!$A$1:$D$65536,2,0)</f>
        <v>Giò Tai Lưỡi Xào 250g</v>
      </c>
      <c r="M770" s="244"/>
      <c r="N770" s="244" t="str">
        <f t="shared" si="115"/>
        <v>K-C6</v>
      </c>
      <c r="O770" s="244"/>
      <c r="P770" s="244"/>
      <c r="Q770" s="244" t="str">
        <f>VLOOKUP(K770,TONG_SL!$A:$D,3,0)</f>
        <v>Túi</v>
      </c>
      <c r="R770" s="159">
        <v>2</v>
      </c>
      <c r="S770" s="159"/>
      <c r="T770" s="159">
        <f>VLOOKUP(VLOOKUP(G770,Ma_KH!$A:$R,18,0)&amp;K770,Gia_MB!$A:$F,6,0)</f>
        <v>50182</v>
      </c>
      <c r="U770" s="254">
        <f t="shared" si="116"/>
        <v>100364</v>
      </c>
      <c r="V770" s="159"/>
      <c r="W770" s="246">
        <f t="shared" si="117"/>
        <v>0</v>
      </c>
      <c r="X770" s="247" t="str">
        <f t="shared" si="118"/>
        <v>8</v>
      </c>
      <c r="Y770" s="159"/>
      <c r="Z770" s="254">
        <f t="shared" si="119"/>
        <v>8029.12</v>
      </c>
      <c r="AA770" s="5">
        <f>VLOOKUP(G770,Ma_KH!$A:$R,14,0)</f>
        <v>51</v>
      </c>
    </row>
    <row r="771" spans="1:27" x14ac:dyDescent="0.25">
      <c r="A771" s="288">
        <v>46121</v>
      </c>
      <c r="B771" s="289">
        <v>26106</v>
      </c>
      <c r="C771" s="283" t="s">
        <v>15253</v>
      </c>
      <c r="D771" s="281">
        <v>46122</v>
      </c>
      <c r="E771" s="298"/>
      <c r="F771" s="290"/>
      <c r="G771" s="195" t="s">
        <v>12207</v>
      </c>
      <c r="H771" s="298"/>
      <c r="I771" s="195" t="s">
        <v>12207</v>
      </c>
      <c r="J771" s="289" t="s">
        <v>1788</v>
      </c>
      <c r="K771" s="188" t="s">
        <v>34</v>
      </c>
      <c r="L771" s="244" t="str">
        <f>VLOOKUP($K771,[1]TONG_SL!$A$1:$D$65536,2,0)</f>
        <v>Tai heo muối 200g</v>
      </c>
      <c r="M771" s="244"/>
      <c r="N771" s="244" t="str">
        <f t="shared" si="115"/>
        <v>K-C6</v>
      </c>
      <c r="O771" s="244"/>
      <c r="P771" s="244"/>
      <c r="Q771" s="244" t="str">
        <f>VLOOKUP(K771,TONG_SL!$A:$D,3,0)</f>
        <v>Túi</v>
      </c>
      <c r="R771" s="160">
        <v>2</v>
      </c>
      <c r="S771" s="159"/>
      <c r="T771" s="159">
        <f>VLOOKUP(VLOOKUP(G771,Ma_KH!$A:$R,18,0)&amp;K771,Gia_MB!$A:$F,6,0)</f>
        <v>55595</v>
      </c>
      <c r="U771" s="254">
        <f t="shared" si="116"/>
        <v>111190</v>
      </c>
      <c r="V771" s="159"/>
      <c r="W771" s="246">
        <f t="shared" si="117"/>
        <v>0</v>
      </c>
      <c r="X771" s="247" t="str">
        <f t="shared" si="118"/>
        <v>8</v>
      </c>
      <c r="Y771" s="159"/>
      <c r="Z771" s="254">
        <f t="shared" si="119"/>
        <v>8895.2000000000007</v>
      </c>
      <c r="AA771" s="5">
        <f>VLOOKUP(G771,Ma_KH!$A:$R,14,0)</f>
        <v>51</v>
      </c>
    </row>
    <row r="772" spans="1:27" x14ac:dyDescent="0.25">
      <c r="A772" s="288">
        <v>46121</v>
      </c>
      <c r="B772" s="289">
        <v>26086</v>
      </c>
      <c r="C772" s="283" t="s">
        <v>15253</v>
      </c>
      <c r="D772" s="281">
        <v>46122</v>
      </c>
      <c r="E772" s="298"/>
      <c r="F772" s="290"/>
      <c r="G772" s="195" t="s">
        <v>12191</v>
      </c>
      <c r="H772" s="298"/>
      <c r="I772" s="195" t="s">
        <v>12191</v>
      </c>
      <c r="J772" s="289" t="s">
        <v>1788</v>
      </c>
      <c r="K772" s="188" t="s">
        <v>598</v>
      </c>
      <c r="L772" s="244" t="str">
        <f>VLOOKUP($K772,[1]TONG_SL!$A$1:$D$65536,2,0)</f>
        <v>Chân gà sả tắc 250g</v>
      </c>
      <c r="M772" s="244"/>
      <c r="N772" s="244" t="str">
        <f t="shared" si="115"/>
        <v>K-C6</v>
      </c>
      <c r="O772" s="244"/>
      <c r="P772" s="244"/>
      <c r="Q772" s="244" t="str">
        <f>VLOOKUP(K772,TONG_SL!$A:$D,3,0)</f>
        <v>Hộp</v>
      </c>
      <c r="R772" s="160">
        <v>2</v>
      </c>
      <c r="S772" s="159"/>
      <c r="T772" s="159" t="e">
        <f>VLOOKUP(VLOOKUP(G772,Ma_KH!$A:$R,18,0)&amp;K772,Gia_MB!$A:$F,6,0)</f>
        <v>#N/A</v>
      </c>
      <c r="U772" s="254" t="e">
        <f t="shared" si="116"/>
        <v>#N/A</v>
      </c>
      <c r="V772" s="159"/>
      <c r="W772" s="246" t="e">
        <f t="shared" si="117"/>
        <v>#N/A</v>
      </c>
      <c r="X772" s="247" t="str">
        <f t="shared" si="118"/>
        <v>8</v>
      </c>
      <c r="Y772" s="159"/>
      <c r="Z772" s="254" t="e">
        <f t="shared" si="119"/>
        <v>#N/A</v>
      </c>
      <c r="AA772" s="5">
        <f>VLOOKUP(G772,Ma_KH!$A:$R,14,0)</f>
        <v>51</v>
      </c>
    </row>
    <row r="773" spans="1:27" x14ac:dyDescent="0.25">
      <c r="A773" s="288">
        <v>46121</v>
      </c>
      <c r="B773" s="289">
        <v>26086</v>
      </c>
      <c r="C773" s="283" t="s">
        <v>15253</v>
      </c>
      <c r="D773" s="281">
        <v>46122</v>
      </c>
      <c r="E773" s="298"/>
      <c r="F773" s="290"/>
      <c r="G773" s="195" t="s">
        <v>12191</v>
      </c>
      <c r="H773" s="298"/>
      <c r="I773" s="195" t="s">
        <v>12191</v>
      </c>
      <c r="J773" s="289" t="s">
        <v>1788</v>
      </c>
      <c r="K773" s="188" t="s">
        <v>15250</v>
      </c>
      <c r="L773" s="244" t="str">
        <f>VLOOKUP($K773,[1]TONG_SL!$A$1:$D$65536,2,0)</f>
        <v>Chân giò heo muối vị Tayaki 450g</v>
      </c>
      <c r="M773" s="244"/>
      <c r="N773" s="244" t="str">
        <f t="shared" si="115"/>
        <v>K-C6</v>
      </c>
      <c r="O773" s="244"/>
      <c r="P773" s="244"/>
      <c r="Q773" s="244" t="str">
        <f>VLOOKUP(K773,TONG_SL!$A:$D,3,0)</f>
        <v>Túi</v>
      </c>
      <c r="R773" s="160">
        <v>3</v>
      </c>
      <c r="S773" s="159"/>
      <c r="T773" s="159" t="e">
        <f>VLOOKUP(VLOOKUP(G773,Ma_KH!$A:$R,18,0)&amp;K773,Gia_MB!$A:$F,6,0)</f>
        <v>#N/A</v>
      </c>
      <c r="U773" s="254" t="e">
        <f t="shared" si="116"/>
        <v>#N/A</v>
      </c>
      <c r="V773" s="159"/>
      <c r="W773" s="246" t="e">
        <f t="shared" si="117"/>
        <v>#N/A</v>
      </c>
      <c r="X773" s="247" t="str">
        <f t="shared" si="118"/>
        <v>8</v>
      </c>
      <c r="Y773" s="159"/>
      <c r="Z773" s="254" t="e">
        <f t="shared" si="119"/>
        <v>#N/A</v>
      </c>
      <c r="AA773" s="5">
        <f>VLOOKUP(G773,Ma_KH!$A:$R,14,0)</f>
        <v>51</v>
      </c>
    </row>
    <row r="774" spans="1:27" x14ac:dyDescent="0.25">
      <c r="A774" s="288">
        <v>46121</v>
      </c>
      <c r="B774" s="289">
        <v>26086</v>
      </c>
      <c r="C774" s="283" t="s">
        <v>15253</v>
      </c>
      <c r="D774" s="281">
        <v>46122</v>
      </c>
      <c r="E774" s="298"/>
      <c r="F774" s="290"/>
      <c r="G774" s="195" t="s">
        <v>12191</v>
      </c>
      <c r="H774" s="298"/>
      <c r="I774" s="195" t="s">
        <v>12191</v>
      </c>
      <c r="J774" s="289" t="s">
        <v>1788</v>
      </c>
      <c r="K774" s="188" t="s">
        <v>48</v>
      </c>
      <c r="L774" s="244" t="str">
        <f>VLOOKUP($K774,[1]TONG_SL!$A$1:$D$65536,2,0)</f>
        <v>Mọc Nấm Hương 250g</v>
      </c>
      <c r="M774" s="244"/>
      <c r="N774" s="244" t="str">
        <f t="shared" si="115"/>
        <v>K-C6</v>
      </c>
      <c r="O774" s="244"/>
      <c r="P774" s="244"/>
      <c r="Q774" s="244" t="str">
        <f>VLOOKUP(K774,TONG_SL!$A:$D,3,0)</f>
        <v>Túi</v>
      </c>
      <c r="R774" s="160">
        <v>3</v>
      </c>
      <c r="S774" s="159"/>
      <c r="T774" s="159">
        <f>VLOOKUP(VLOOKUP(G774,Ma_KH!$A:$R,18,0)&amp;K774,Gia_MB!$A:$F,6,0)</f>
        <v>46000</v>
      </c>
      <c r="U774" s="254">
        <f t="shared" si="116"/>
        <v>138000</v>
      </c>
      <c r="V774" s="159"/>
      <c r="W774" s="246">
        <f t="shared" si="117"/>
        <v>0</v>
      </c>
      <c r="X774" s="247" t="str">
        <f t="shared" si="118"/>
        <v>8</v>
      </c>
      <c r="Y774" s="159"/>
      <c r="Z774" s="254">
        <f t="shared" si="119"/>
        <v>11040</v>
      </c>
      <c r="AA774" s="5">
        <f>VLOOKUP(G774,Ma_KH!$A:$R,14,0)</f>
        <v>51</v>
      </c>
    </row>
    <row r="775" spans="1:27" x14ac:dyDescent="0.25">
      <c r="A775" s="288">
        <v>46121</v>
      </c>
      <c r="B775" s="289">
        <v>26086</v>
      </c>
      <c r="C775" s="283" t="s">
        <v>15253</v>
      </c>
      <c r="D775" s="281">
        <v>46122</v>
      </c>
      <c r="E775" s="298"/>
      <c r="F775" s="290"/>
      <c r="G775" s="195" t="s">
        <v>12191</v>
      </c>
      <c r="H775" s="298"/>
      <c r="I775" s="195" t="s">
        <v>12191</v>
      </c>
      <c r="J775" s="289" t="s">
        <v>1788</v>
      </c>
      <c r="K775" s="188" t="s">
        <v>600</v>
      </c>
      <c r="L775" s="244" t="str">
        <f>VLOOKUP($K775,[1]TONG_SL!$A$1:$D$65536,2,0)</f>
        <v>Tai heo sốt thái 250g</v>
      </c>
      <c r="M775" s="244"/>
      <c r="N775" s="244" t="str">
        <f t="shared" si="115"/>
        <v>K-C6</v>
      </c>
      <c r="O775" s="244"/>
      <c r="P775" s="244"/>
      <c r="Q775" s="244" t="str">
        <f>VLOOKUP(K775,TONG_SL!$A:$D,3,0)</f>
        <v>Hộp</v>
      </c>
      <c r="R775" s="160">
        <v>2</v>
      </c>
      <c r="S775" s="159"/>
      <c r="T775" s="159" t="e">
        <f>VLOOKUP(VLOOKUP(G775,Ma_KH!$A:$R,18,0)&amp;K775,Gia_MB!$A:$F,6,0)</f>
        <v>#N/A</v>
      </c>
      <c r="U775" s="254" t="e">
        <f t="shared" si="116"/>
        <v>#N/A</v>
      </c>
      <c r="V775" s="159"/>
      <c r="W775" s="246" t="e">
        <f t="shared" si="117"/>
        <v>#N/A</v>
      </c>
      <c r="X775" s="247" t="str">
        <f t="shared" si="118"/>
        <v>8</v>
      </c>
      <c r="Y775" s="159"/>
      <c r="Z775" s="254" t="e">
        <f t="shared" si="119"/>
        <v>#N/A</v>
      </c>
      <c r="AA775" s="5">
        <f>VLOOKUP(G775,Ma_KH!$A:$R,14,0)</f>
        <v>51</v>
      </c>
    </row>
    <row r="776" spans="1:27" x14ac:dyDescent="0.25">
      <c r="A776" s="288">
        <v>46121</v>
      </c>
      <c r="B776" s="289">
        <v>26097</v>
      </c>
      <c r="C776" s="283" t="s">
        <v>15253</v>
      </c>
      <c r="D776" s="281">
        <v>46122</v>
      </c>
      <c r="E776" s="298"/>
      <c r="F776" s="290"/>
      <c r="G776" s="195" t="s">
        <v>12199</v>
      </c>
      <c r="H776" s="298"/>
      <c r="I776" s="195" t="s">
        <v>12199</v>
      </c>
      <c r="J776" s="289" t="s">
        <v>1788</v>
      </c>
      <c r="K776" s="188" t="s">
        <v>37</v>
      </c>
      <c r="L776" s="244" t="str">
        <f>VLOOKUP($K776,[1]TONG_SL!$A$1:$D$65536,2,0)</f>
        <v>Chả cốm 300g</v>
      </c>
      <c r="M776" s="244"/>
      <c r="N776" s="244" t="str">
        <f t="shared" si="115"/>
        <v>K-C6</v>
      </c>
      <c r="O776" s="244"/>
      <c r="P776" s="244"/>
      <c r="Q776" s="244" t="str">
        <f>VLOOKUP(K776,TONG_SL!$A:$D,3,0)</f>
        <v>Túi</v>
      </c>
      <c r="R776" s="160">
        <v>3</v>
      </c>
      <c r="S776" s="159"/>
      <c r="T776" s="159">
        <f>VLOOKUP(VLOOKUP(G776,Ma_KH!$A:$R,18,0)&amp;K776,Gia_MB!$A:$F,6,0)</f>
        <v>74250</v>
      </c>
      <c r="U776" s="254">
        <f t="shared" si="116"/>
        <v>222750</v>
      </c>
      <c r="V776" s="159"/>
      <c r="W776" s="246">
        <f t="shared" si="117"/>
        <v>0</v>
      </c>
      <c r="X776" s="247" t="str">
        <f t="shared" si="118"/>
        <v>8</v>
      </c>
      <c r="Y776" s="159"/>
      <c r="Z776" s="254">
        <f t="shared" si="119"/>
        <v>17820</v>
      </c>
      <c r="AA776" s="5">
        <f>VLOOKUP(G776,Ma_KH!$A:$R,14,0)</f>
        <v>51</v>
      </c>
    </row>
    <row r="777" spans="1:27" x14ac:dyDescent="0.25">
      <c r="A777" s="288">
        <v>46121</v>
      </c>
      <c r="B777" s="289">
        <v>26097</v>
      </c>
      <c r="C777" s="283" t="s">
        <v>15253</v>
      </c>
      <c r="D777" s="281">
        <v>46122</v>
      </c>
      <c r="E777" s="298"/>
      <c r="F777" s="290"/>
      <c r="G777" s="195" t="s">
        <v>12199</v>
      </c>
      <c r="H777" s="298"/>
      <c r="I777" s="195" t="s">
        <v>12199</v>
      </c>
      <c r="J777" s="289" t="s">
        <v>1788</v>
      </c>
      <c r="K777" s="188" t="s">
        <v>542</v>
      </c>
      <c r="L777" s="244" t="str">
        <f>VLOOKUP($K777,[1]TONG_SL!$A$1:$D$65536,2,0)</f>
        <v>Chân giò heo muối 500g</v>
      </c>
      <c r="M777" s="244"/>
      <c r="N777" s="244" t="str">
        <f t="shared" si="115"/>
        <v>K-C6</v>
      </c>
      <c r="O777" s="244"/>
      <c r="P777" s="244"/>
      <c r="Q777" s="244" t="str">
        <f>VLOOKUP(K777,TONG_SL!$A:$D,3,0)</f>
        <v>Túi</v>
      </c>
      <c r="R777" s="160">
        <v>3</v>
      </c>
      <c r="S777" s="159"/>
      <c r="T777" s="159">
        <f>VLOOKUP(VLOOKUP(G777,Ma_KH!$A:$R,18,0)&amp;K777,Gia_MB!$A:$F,6,0)</f>
        <v>119066</v>
      </c>
      <c r="U777" s="254">
        <f t="shared" si="116"/>
        <v>357198</v>
      </c>
      <c r="V777" s="159"/>
      <c r="W777" s="246">
        <f t="shared" si="117"/>
        <v>0</v>
      </c>
      <c r="X777" s="247" t="str">
        <f t="shared" si="118"/>
        <v>8</v>
      </c>
      <c r="Y777" s="159"/>
      <c r="Z777" s="254">
        <f t="shared" si="119"/>
        <v>28575.84</v>
      </c>
      <c r="AA777" s="5">
        <f>VLOOKUP(G777,Ma_KH!$A:$R,14,0)</f>
        <v>51</v>
      </c>
    </row>
    <row r="778" spans="1:27" x14ac:dyDescent="0.25">
      <c r="A778" s="288">
        <v>46122</v>
      </c>
      <c r="B778" s="289">
        <v>26321</v>
      </c>
      <c r="C778" s="283" t="s">
        <v>15253</v>
      </c>
      <c r="D778" s="281">
        <v>46122</v>
      </c>
      <c r="E778" s="298"/>
      <c r="F778" s="290"/>
      <c r="G778" s="195" t="s">
        <v>9890</v>
      </c>
      <c r="H778" s="298"/>
      <c r="I778" s="195" t="s">
        <v>9890</v>
      </c>
      <c r="J778" s="289" t="s">
        <v>1788</v>
      </c>
      <c r="K778" s="188" t="s">
        <v>30</v>
      </c>
      <c r="L778" s="244" t="str">
        <f>VLOOKUP($K778,[1]TONG_SL!$A$1:$D$65536,2,0)</f>
        <v>Gà muối 500g</v>
      </c>
      <c r="M778" s="244"/>
      <c r="N778" s="244" t="str">
        <f t="shared" si="115"/>
        <v>K-C6</v>
      </c>
      <c r="O778" s="244"/>
      <c r="P778" s="244"/>
      <c r="Q778" s="244" t="str">
        <f>VLOOKUP(K778,TONG_SL!$A:$D,3,0)</f>
        <v>Túi</v>
      </c>
      <c r="R778" s="160">
        <v>5</v>
      </c>
      <c r="S778" s="159"/>
      <c r="T778" s="159">
        <f>VLOOKUP(VLOOKUP(G778,Ma_KH!$A:$R,18,0)&amp;K778,Gia_MB!$A:$F,6,0)</f>
        <v>111058</v>
      </c>
      <c r="U778" s="254">
        <f t="shared" si="116"/>
        <v>555290</v>
      </c>
      <c r="V778" s="159"/>
      <c r="W778" s="246">
        <f t="shared" si="117"/>
        <v>0</v>
      </c>
      <c r="X778" s="247" t="str">
        <f t="shared" si="118"/>
        <v>8</v>
      </c>
      <c r="Y778" s="159"/>
      <c r="Z778" s="254">
        <f t="shared" si="119"/>
        <v>44423.200000000004</v>
      </c>
      <c r="AA778" s="5">
        <f>VLOOKUP(G778,Ma_KH!$A:$R,14,0)</f>
        <v>57</v>
      </c>
    </row>
    <row r="779" spans="1:27" x14ac:dyDescent="0.25">
      <c r="A779" s="288">
        <v>46122</v>
      </c>
      <c r="B779" s="289">
        <v>26321</v>
      </c>
      <c r="C779" s="283" t="s">
        <v>15253</v>
      </c>
      <c r="D779" s="281">
        <v>46122</v>
      </c>
      <c r="E779" s="298"/>
      <c r="F779" s="290"/>
      <c r="G779" s="195" t="s">
        <v>9890</v>
      </c>
      <c r="H779" s="298"/>
      <c r="I779" s="195" t="s">
        <v>9890</v>
      </c>
      <c r="J779" s="289" t="s">
        <v>1788</v>
      </c>
      <c r="K779" s="188" t="s">
        <v>39</v>
      </c>
      <c r="L779" s="244" t="str">
        <f>VLOOKUP($K779,[1]TONG_SL!$A$1:$D$65536,2,0)</f>
        <v>Chả nướng 300g</v>
      </c>
      <c r="M779" s="244"/>
      <c r="N779" s="244" t="str">
        <f t="shared" si="115"/>
        <v>K-C6</v>
      </c>
      <c r="O779" s="244"/>
      <c r="P779" s="244"/>
      <c r="Q779" s="244" t="str">
        <f>VLOOKUP(K779,TONG_SL!$A:$D,3,0)</f>
        <v>Túi</v>
      </c>
      <c r="R779" s="160">
        <v>2</v>
      </c>
      <c r="S779" s="159"/>
      <c r="T779" s="159">
        <f>VLOOKUP(VLOOKUP(G779,Ma_KH!$A:$R,18,0)&amp;K779,Gia_MB!$A:$F,6,0)</f>
        <v>70950</v>
      </c>
      <c r="U779" s="254">
        <f t="shared" si="116"/>
        <v>141900</v>
      </c>
      <c r="V779" s="159"/>
      <c r="W779" s="246">
        <f t="shared" si="117"/>
        <v>0</v>
      </c>
      <c r="X779" s="247" t="str">
        <f t="shared" si="118"/>
        <v>8</v>
      </c>
      <c r="Y779" s="159"/>
      <c r="Z779" s="254">
        <f t="shared" si="119"/>
        <v>11352</v>
      </c>
      <c r="AA779" s="5">
        <f>VLOOKUP(G779,Ma_KH!$A:$R,14,0)</f>
        <v>57</v>
      </c>
    </row>
    <row r="780" spans="1:27" x14ac:dyDescent="0.25">
      <c r="A780" s="288">
        <v>46122</v>
      </c>
      <c r="B780" s="289">
        <v>26321</v>
      </c>
      <c r="C780" s="283" t="s">
        <v>15253</v>
      </c>
      <c r="D780" s="281">
        <v>46122</v>
      </c>
      <c r="E780" s="298"/>
      <c r="F780" s="290"/>
      <c r="G780" s="195" t="s">
        <v>9890</v>
      </c>
      <c r="H780" s="298"/>
      <c r="I780" s="195" t="s">
        <v>9890</v>
      </c>
      <c r="J780" s="289" t="s">
        <v>1788</v>
      </c>
      <c r="K780" s="188" t="s">
        <v>37</v>
      </c>
      <c r="L780" s="244" t="str">
        <f>VLOOKUP($K780,[1]TONG_SL!$A$1:$D$65536,2,0)</f>
        <v>Chả cốm 300g</v>
      </c>
      <c r="M780" s="244"/>
      <c r="N780" s="244" t="str">
        <f t="shared" si="115"/>
        <v>K-C6</v>
      </c>
      <c r="O780" s="244"/>
      <c r="P780" s="244"/>
      <c r="Q780" s="244" t="str">
        <f>VLOOKUP(K780,TONG_SL!$A:$D,3,0)</f>
        <v>Túi</v>
      </c>
      <c r="R780" s="160">
        <v>2</v>
      </c>
      <c r="S780" s="159"/>
      <c r="T780" s="159">
        <f>VLOOKUP(VLOOKUP(G780,Ma_KH!$A:$R,18,0)&amp;K780,Gia_MB!$A:$F,6,0)</f>
        <v>74250</v>
      </c>
      <c r="U780" s="254">
        <f t="shared" si="116"/>
        <v>148500</v>
      </c>
      <c r="V780" s="159"/>
      <c r="W780" s="246">
        <f t="shared" si="117"/>
        <v>0</v>
      </c>
      <c r="X780" s="247" t="str">
        <f t="shared" si="118"/>
        <v>8</v>
      </c>
      <c r="Y780" s="159"/>
      <c r="Z780" s="254">
        <f t="shared" si="119"/>
        <v>11880</v>
      </c>
      <c r="AA780" s="5">
        <f>VLOOKUP(G780,Ma_KH!$A:$R,14,0)</f>
        <v>57</v>
      </c>
    </row>
    <row r="781" spans="1:27" x14ac:dyDescent="0.25">
      <c r="A781" s="288">
        <v>46121</v>
      </c>
      <c r="B781" s="289">
        <v>26305</v>
      </c>
      <c r="C781" s="283" t="s">
        <v>15253</v>
      </c>
      <c r="D781" s="281">
        <v>46122</v>
      </c>
      <c r="E781" s="298"/>
      <c r="F781" s="290"/>
      <c r="G781" s="195" t="s">
        <v>9890</v>
      </c>
      <c r="H781" s="298"/>
      <c r="I781" s="195" t="s">
        <v>9890</v>
      </c>
      <c r="J781" s="289" t="s">
        <v>1788</v>
      </c>
      <c r="K781" s="188" t="s">
        <v>27</v>
      </c>
      <c r="L781" s="244" t="str">
        <f>VLOOKUP($K781,[1]TONG_SL!$A$1:$D$65536,2,0)</f>
        <v>Chân giò heo muối 300g</v>
      </c>
      <c r="M781" s="244"/>
      <c r="N781" s="244" t="str">
        <f t="shared" si="115"/>
        <v>K-C6</v>
      </c>
      <c r="O781" s="244"/>
      <c r="P781" s="244"/>
      <c r="Q781" s="244" t="str">
        <f>VLOOKUP(K781,TONG_SL!$A:$D,3,0)</f>
        <v>Túi</v>
      </c>
      <c r="R781" s="160">
        <v>10</v>
      </c>
      <c r="S781" s="159"/>
      <c r="T781" s="159">
        <f>VLOOKUP(VLOOKUP(G781,Ma_KH!$A:$R,18,0)&amp;K781,Gia_MB!$A:$F,6,0)</f>
        <v>73431</v>
      </c>
      <c r="U781" s="254">
        <f t="shared" si="116"/>
        <v>734310</v>
      </c>
      <c r="V781" s="159"/>
      <c r="W781" s="246">
        <f t="shared" si="117"/>
        <v>0</v>
      </c>
      <c r="X781" s="247" t="str">
        <f t="shared" si="118"/>
        <v>8</v>
      </c>
      <c r="Y781" s="159"/>
      <c r="Z781" s="254">
        <f t="shared" si="119"/>
        <v>58744.800000000003</v>
      </c>
      <c r="AA781" s="5">
        <f>VLOOKUP(G781,Ma_KH!$A:$R,14,0)</f>
        <v>57</v>
      </c>
    </row>
    <row r="782" spans="1:27" x14ac:dyDescent="0.25">
      <c r="A782" s="288">
        <v>46121</v>
      </c>
      <c r="B782" s="289">
        <v>26305</v>
      </c>
      <c r="C782" s="283" t="s">
        <v>15253</v>
      </c>
      <c r="D782" s="281">
        <v>46122</v>
      </c>
      <c r="E782" s="298"/>
      <c r="F782" s="290"/>
      <c r="G782" s="195" t="s">
        <v>9890</v>
      </c>
      <c r="H782" s="298"/>
      <c r="I782" s="195" t="s">
        <v>9890</v>
      </c>
      <c r="J782" s="289" t="s">
        <v>1788</v>
      </c>
      <c r="K782" s="188" t="s">
        <v>542</v>
      </c>
      <c r="L782" s="244" t="str">
        <f>VLOOKUP($K782,[1]TONG_SL!$A$1:$D$65536,2,0)</f>
        <v>Chân giò heo muối 500g</v>
      </c>
      <c r="M782" s="244"/>
      <c r="N782" s="244" t="str">
        <f t="shared" si="115"/>
        <v>K-C6</v>
      </c>
      <c r="O782" s="244"/>
      <c r="P782" s="244"/>
      <c r="Q782" s="244" t="str">
        <f>VLOOKUP(K782,TONG_SL!$A:$D,3,0)</f>
        <v>Túi</v>
      </c>
      <c r="R782" s="160">
        <v>3</v>
      </c>
      <c r="S782" s="159"/>
      <c r="T782" s="159">
        <f>VLOOKUP(VLOOKUP(G782,Ma_KH!$A:$R,18,0)&amp;K782,Gia_MB!$A:$F,6,0)</f>
        <v>119066</v>
      </c>
      <c r="U782" s="254">
        <f t="shared" si="116"/>
        <v>357198</v>
      </c>
      <c r="V782" s="159"/>
      <c r="W782" s="246">
        <f t="shared" si="117"/>
        <v>0</v>
      </c>
      <c r="X782" s="247" t="str">
        <f t="shared" si="118"/>
        <v>8</v>
      </c>
      <c r="Y782" s="159"/>
      <c r="Z782" s="254">
        <f t="shared" si="119"/>
        <v>28575.84</v>
      </c>
      <c r="AA782" s="5">
        <f>VLOOKUP(G782,Ma_KH!$A:$R,14,0)</f>
        <v>57</v>
      </c>
    </row>
    <row r="783" spans="1:27" x14ac:dyDescent="0.25">
      <c r="A783" s="288">
        <v>46121</v>
      </c>
      <c r="B783" s="289">
        <v>26305</v>
      </c>
      <c r="C783" s="283" t="s">
        <v>15253</v>
      </c>
      <c r="D783" s="281">
        <v>46122</v>
      </c>
      <c r="E783" s="298"/>
      <c r="F783" s="290"/>
      <c r="G783" s="195" t="s">
        <v>9890</v>
      </c>
      <c r="H783" s="298"/>
      <c r="I783" s="195" t="s">
        <v>9890</v>
      </c>
      <c r="J783" s="289" t="s">
        <v>1788</v>
      </c>
      <c r="K783" s="188" t="s">
        <v>39</v>
      </c>
      <c r="L783" s="244" t="str">
        <f>VLOOKUP($K783,[1]TONG_SL!$A$1:$D$65536,2,0)</f>
        <v>Chả nướng 300g</v>
      </c>
      <c r="M783" s="244"/>
      <c r="N783" s="244" t="str">
        <f t="shared" si="115"/>
        <v>K-C6</v>
      </c>
      <c r="O783" s="244"/>
      <c r="P783" s="244"/>
      <c r="Q783" s="244" t="str">
        <f>VLOOKUP(K783,TONG_SL!$A:$D,3,0)</f>
        <v>Túi</v>
      </c>
      <c r="R783" s="160">
        <v>2</v>
      </c>
      <c r="S783" s="159"/>
      <c r="T783" s="159">
        <f>VLOOKUP(VLOOKUP(G783,Ma_KH!$A:$R,18,0)&amp;K783,Gia_MB!$A:$F,6,0)</f>
        <v>70950</v>
      </c>
      <c r="U783" s="254">
        <f t="shared" si="116"/>
        <v>141900</v>
      </c>
      <c r="V783" s="159"/>
      <c r="W783" s="246">
        <f t="shared" si="117"/>
        <v>0</v>
      </c>
      <c r="X783" s="247" t="str">
        <f t="shared" si="118"/>
        <v>8</v>
      </c>
      <c r="Y783" s="159"/>
      <c r="Z783" s="254">
        <f t="shared" si="119"/>
        <v>11352</v>
      </c>
      <c r="AA783" s="5">
        <f>VLOOKUP(G783,Ma_KH!$A:$R,14,0)</f>
        <v>57</v>
      </c>
    </row>
    <row r="784" spans="1:27" x14ac:dyDescent="0.25">
      <c r="A784" s="288">
        <v>46121</v>
      </c>
      <c r="B784" s="289">
        <v>26307</v>
      </c>
      <c r="C784" s="283" t="s">
        <v>15253</v>
      </c>
      <c r="D784" s="281">
        <v>46122</v>
      </c>
      <c r="E784" s="298"/>
      <c r="F784" s="290"/>
      <c r="G784" s="195" t="s">
        <v>9891</v>
      </c>
      <c r="H784" s="298"/>
      <c r="I784" s="195" t="s">
        <v>9891</v>
      </c>
      <c r="J784" s="289" t="s">
        <v>1788</v>
      </c>
      <c r="K784" s="188" t="s">
        <v>15183</v>
      </c>
      <c r="L784" s="244" t="e">
        <f>VLOOKUP($K784,[1]TONG_SL!$A$1:$D$65536,2,0)</f>
        <v>#N/A</v>
      </c>
      <c r="M784" s="244"/>
      <c r="N784" s="244" t="str">
        <f t="shared" si="115"/>
        <v>K-C6</v>
      </c>
      <c r="O784" s="244"/>
      <c r="P784" s="244"/>
      <c r="Q784" s="244" t="str">
        <f>VLOOKUP(K784,TONG_SL!$A:$D,3,0)</f>
        <v>Hộp</v>
      </c>
      <c r="R784" s="160">
        <v>5</v>
      </c>
      <c r="S784" s="159"/>
      <c r="T784" s="159" t="e">
        <f>VLOOKUP(VLOOKUP(G784,Ma_KH!$A:$R,18,0)&amp;K784,Gia_MB!$A:$F,6,0)</f>
        <v>#N/A</v>
      </c>
      <c r="U784" s="254" t="e">
        <f t="shared" si="116"/>
        <v>#N/A</v>
      </c>
      <c r="V784" s="159"/>
      <c r="W784" s="246" t="e">
        <f t="shared" si="117"/>
        <v>#N/A</v>
      </c>
      <c r="X784" s="247" t="str">
        <f t="shared" si="118"/>
        <v>8</v>
      </c>
      <c r="Y784" s="159"/>
      <c r="Z784" s="254" t="e">
        <f t="shared" si="119"/>
        <v>#N/A</v>
      </c>
      <c r="AA784" s="5">
        <f>VLOOKUP(G784,Ma_KH!$A:$R,14,0)</f>
        <v>57</v>
      </c>
    </row>
    <row r="785" spans="1:27" x14ac:dyDescent="0.25">
      <c r="A785" s="288">
        <v>46121</v>
      </c>
      <c r="B785" s="289">
        <v>26104</v>
      </c>
      <c r="C785" s="283" t="s">
        <v>15253</v>
      </c>
      <c r="D785" s="281">
        <v>46122</v>
      </c>
      <c r="E785" s="298"/>
      <c r="F785" s="290"/>
      <c r="G785" s="195" t="s">
        <v>12205</v>
      </c>
      <c r="H785" s="298"/>
      <c r="I785" s="195" t="s">
        <v>12205</v>
      </c>
      <c r="J785" s="289" t="s">
        <v>1788</v>
      </c>
      <c r="K785" s="188" t="s">
        <v>39</v>
      </c>
      <c r="L785" s="244" t="str">
        <f>VLOOKUP($K785,[1]TONG_SL!$A$1:$D$65536,2,0)</f>
        <v>Chả nướng 300g</v>
      </c>
      <c r="M785" s="244"/>
      <c r="N785" s="244" t="str">
        <f t="shared" si="115"/>
        <v>K-C6</v>
      </c>
      <c r="O785" s="244"/>
      <c r="P785" s="244"/>
      <c r="Q785" s="244" t="str">
        <f>VLOOKUP(K785,TONG_SL!$A:$D,3,0)</f>
        <v>Túi</v>
      </c>
      <c r="R785" s="160">
        <v>2</v>
      </c>
      <c r="S785" s="159"/>
      <c r="T785" s="159">
        <f>VLOOKUP(VLOOKUP(G785,Ma_KH!$A:$R,18,0)&amp;K785,Gia_MB!$A:$F,6,0)</f>
        <v>70950</v>
      </c>
      <c r="U785" s="254">
        <f t="shared" si="116"/>
        <v>141900</v>
      </c>
      <c r="V785" s="159"/>
      <c r="W785" s="246">
        <f t="shared" si="117"/>
        <v>0</v>
      </c>
      <c r="X785" s="247" t="str">
        <f t="shared" si="118"/>
        <v>8</v>
      </c>
      <c r="Y785" s="159"/>
      <c r="Z785" s="254">
        <f t="shared" si="119"/>
        <v>11352</v>
      </c>
      <c r="AA785" s="5">
        <f>VLOOKUP(G785,Ma_KH!$A:$R,14,0)</f>
        <v>51</v>
      </c>
    </row>
    <row r="786" spans="1:27" x14ac:dyDescent="0.25">
      <c r="A786" s="288">
        <v>46121</v>
      </c>
      <c r="B786" s="289">
        <v>26104</v>
      </c>
      <c r="C786" s="283" t="s">
        <v>15253</v>
      </c>
      <c r="D786" s="281">
        <v>46122</v>
      </c>
      <c r="E786" s="298"/>
      <c r="F786" s="290"/>
      <c r="G786" s="195" t="s">
        <v>12205</v>
      </c>
      <c r="H786" s="298"/>
      <c r="I786" s="195" t="s">
        <v>12205</v>
      </c>
      <c r="J786" s="289" t="s">
        <v>1788</v>
      </c>
      <c r="K786" s="188" t="s">
        <v>598</v>
      </c>
      <c r="L786" s="244" t="str">
        <f>VLOOKUP($K786,[1]TONG_SL!$A$1:$D$65536,2,0)</f>
        <v>Chân gà sả tắc 250g</v>
      </c>
      <c r="M786" s="244"/>
      <c r="N786" s="244" t="str">
        <f t="shared" si="115"/>
        <v>K-C6</v>
      </c>
      <c r="O786" s="244"/>
      <c r="P786" s="244"/>
      <c r="Q786" s="244" t="str">
        <f>VLOOKUP(K786,TONG_SL!$A:$D,3,0)</f>
        <v>Hộp</v>
      </c>
      <c r="R786" s="160">
        <v>1</v>
      </c>
      <c r="S786" s="159"/>
      <c r="T786" s="159" t="e">
        <f>VLOOKUP(VLOOKUP(G786,Ma_KH!$A:$R,18,0)&amp;K786,Gia_MB!$A:$F,6,0)</f>
        <v>#N/A</v>
      </c>
      <c r="U786" s="254" t="e">
        <f t="shared" si="116"/>
        <v>#N/A</v>
      </c>
      <c r="V786" s="159"/>
      <c r="W786" s="246" t="e">
        <f t="shared" si="117"/>
        <v>#N/A</v>
      </c>
      <c r="X786" s="247" t="str">
        <f t="shared" si="118"/>
        <v>8</v>
      </c>
      <c r="Y786" s="159"/>
      <c r="Z786" s="254" t="e">
        <f t="shared" si="119"/>
        <v>#N/A</v>
      </c>
      <c r="AA786" s="5">
        <f>VLOOKUP(G786,Ma_KH!$A:$R,14,0)</f>
        <v>51</v>
      </c>
    </row>
    <row r="787" spans="1:27" x14ac:dyDescent="0.25">
      <c r="A787" s="288">
        <v>46121</v>
      </c>
      <c r="B787" s="289">
        <v>26104</v>
      </c>
      <c r="C787" s="283" t="s">
        <v>15253</v>
      </c>
      <c r="D787" s="281">
        <v>46122</v>
      </c>
      <c r="E787" s="298"/>
      <c r="F787" s="290"/>
      <c r="G787" s="195" t="s">
        <v>12205</v>
      </c>
      <c r="H787" s="298"/>
      <c r="I787" s="195" t="s">
        <v>12205</v>
      </c>
      <c r="J787" s="289" t="s">
        <v>1788</v>
      </c>
      <c r="K787" s="188" t="s">
        <v>551</v>
      </c>
      <c r="L787" s="244" t="str">
        <f>VLOOKUP($K787,[1]TONG_SL!$A$1:$D$65536,2,0)</f>
        <v>Chân giò heo muối 100g</v>
      </c>
      <c r="M787" s="244"/>
      <c r="N787" s="244" t="str">
        <f t="shared" si="115"/>
        <v>K-C6</v>
      </c>
      <c r="O787" s="244"/>
      <c r="P787" s="244"/>
      <c r="Q787" s="244" t="str">
        <f>VLOOKUP(K787,TONG_SL!$A:$D,3,0)</f>
        <v>Gói</v>
      </c>
      <c r="R787" s="160">
        <v>3</v>
      </c>
      <c r="S787" s="159"/>
      <c r="T787" s="159">
        <f>VLOOKUP(VLOOKUP(G787,Ma_KH!$A:$R,18,0)&amp;K787,Gia_MB!$A:$F,6,0)</f>
        <v>24549</v>
      </c>
      <c r="U787" s="254">
        <f t="shared" si="116"/>
        <v>73647</v>
      </c>
      <c r="V787" s="159"/>
      <c r="W787" s="246">
        <f t="shared" si="117"/>
        <v>0</v>
      </c>
      <c r="X787" s="247" t="str">
        <f t="shared" si="118"/>
        <v>8</v>
      </c>
      <c r="Y787" s="159"/>
      <c r="Z787" s="254">
        <f t="shared" si="119"/>
        <v>5891.76</v>
      </c>
      <c r="AA787" s="5">
        <f>VLOOKUP(G787,Ma_KH!$A:$R,14,0)</f>
        <v>51</v>
      </c>
    </row>
    <row r="788" spans="1:27" x14ac:dyDescent="0.25">
      <c r="A788" s="288">
        <v>46121</v>
      </c>
      <c r="B788" s="289">
        <v>26104</v>
      </c>
      <c r="C788" s="283" t="s">
        <v>15253</v>
      </c>
      <c r="D788" s="281">
        <v>46122</v>
      </c>
      <c r="E788" s="298"/>
      <c r="F788" s="290"/>
      <c r="G788" s="195" t="s">
        <v>12205</v>
      </c>
      <c r="H788" s="298"/>
      <c r="I788" s="195" t="s">
        <v>12205</v>
      </c>
      <c r="J788" s="289" t="s">
        <v>1788</v>
      </c>
      <c r="K788" s="188" t="s">
        <v>27</v>
      </c>
      <c r="L788" s="244" t="str">
        <f>VLOOKUP($K788,[1]TONG_SL!$A$1:$D$65536,2,0)</f>
        <v>Chân giò heo muối 300g</v>
      </c>
      <c r="M788" s="244"/>
      <c r="N788" s="244" t="str">
        <f t="shared" si="115"/>
        <v>K-C6</v>
      </c>
      <c r="O788" s="244"/>
      <c r="P788" s="244"/>
      <c r="Q788" s="244" t="str">
        <f>VLOOKUP(K788,TONG_SL!$A:$D,3,0)</f>
        <v>Túi</v>
      </c>
      <c r="R788" s="160">
        <v>4</v>
      </c>
      <c r="S788" s="159"/>
      <c r="T788" s="159">
        <f>VLOOKUP(VLOOKUP(G788,Ma_KH!$A:$R,18,0)&amp;K788,Gia_MB!$A:$F,6,0)</f>
        <v>73431</v>
      </c>
      <c r="U788" s="254">
        <f t="shared" si="116"/>
        <v>293724</v>
      </c>
      <c r="V788" s="159"/>
      <c r="W788" s="246">
        <f t="shared" si="117"/>
        <v>0</v>
      </c>
      <c r="X788" s="247" t="str">
        <f t="shared" si="118"/>
        <v>8</v>
      </c>
      <c r="Y788" s="159"/>
      <c r="Z788" s="254">
        <f t="shared" si="119"/>
        <v>23497.920000000002</v>
      </c>
      <c r="AA788" s="5">
        <f>VLOOKUP(G788,Ma_KH!$A:$R,14,0)</f>
        <v>51</v>
      </c>
    </row>
    <row r="789" spans="1:27" x14ac:dyDescent="0.25">
      <c r="A789" s="288">
        <v>46121</v>
      </c>
      <c r="B789" s="289">
        <v>26104</v>
      </c>
      <c r="C789" s="283" t="s">
        <v>15253</v>
      </c>
      <c r="D789" s="281">
        <v>46122</v>
      </c>
      <c r="E789" s="298"/>
      <c r="F789" s="290"/>
      <c r="G789" s="195" t="s">
        <v>12205</v>
      </c>
      <c r="H789" s="298"/>
      <c r="I789" s="195" t="s">
        <v>12205</v>
      </c>
      <c r="J789" s="289" t="s">
        <v>1788</v>
      </c>
      <c r="K789" s="188" t="s">
        <v>542</v>
      </c>
      <c r="L789" s="244" t="str">
        <f>VLOOKUP($K789,[1]TONG_SL!$A$1:$D$65536,2,0)</f>
        <v>Chân giò heo muối 500g</v>
      </c>
      <c r="M789" s="244"/>
      <c r="N789" s="244" t="str">
        <f t="shared" si="115"/>
        <v>K-C6</v>
      </c>
      <c r="O789" s="244"/>
      <c r="P789" s="244"/>
      <c r="Q789" s="244" t="str">
        <f>VLOOKUP(K789,TONG_SL!$A:$D,3,0)</f>
        <v>Túi</v>
      </c>
      <c r="R789" s="160">
        <v>3</v>
      </c>
      <c r="S789" s="159"/>
      <c r="T789" s="159">
        <f>VLOOKUP(VLOOKUP(G789,Ma_KH!$A:$R,18,0)&amp;K789,Gia_MB!$A:$F,6,0)</f>
        <v>119066</v>
      </c>
      <c r="U789" s="254">
        <f t="shared" si="116"/>
        <v>357198</v>
      </c>
      <c r="V789" s="159"/>
      <c r="W789" s="246">
        <f t="shared" si="117"/>
        <v>0</v>
      </c>
      <c r="X789" s="247" t="str">
        <f t="shared" si="118"/>
        <v>8</v>
      </c>
      <c r="Y789" s="159"/>
      <c r="Z789" s="254">
        <f t="shared" si="119"/>
        <v>28575.84</v>
      </c>
      <c r="AA789" s="5">
        <f>VLOOKUP(G789,Ma_KH!$A:$R,14,0)</f>
        <v>51</v>
      </c>
    </row>
    <row r="790" spans="1:27" x14ac:dyDescent="0.25">
      <c r="A790" s="288">
        <v>46121</v>
      </c>
      <c r="B790" s="289">
        <v>26104</v>
      </c>
      <c r="C790" s="283" t="s">
        <v>15253</v>
      </c>
      <c r="D790" s="281">
        <v>46122</v>
      </c>
      <c r="E790" s="298"/>
      <c r="F790" s="290"/>
      <c r="G790" s="195" t="s">
        <v>12205</v>
      </c>
      <c r="H790" s="298"/>
      <c r="I790" s="195" t="s">
        <v>12205</v>
      </c>
      <c r="J790" s="289" t="s">
        <v>1788</v>
      </c>
      <c r="K790" s="188" t="s">
        <v>15250</v>
      </c>
      <c r="L790" s="244" t="str">
        <f>VLOOKUP($K790,[1]TONG_SL!$A$1:$D$65536,2,0)</f>
        <v>Chân giò heo muối vị Tayaki 450g</v>
      </c>
      <c r="M790" s="244"/>
      <c r="N790" s="244" t="str">
        <f t="shared" si="115"/>
        <v>K-C6</v>
      </c>
      <c r="O790" s="244"/>
      <c r="P790" s="244"/>
      <c r="Q790" s="244" t="str">
        <f>VLOOKUP(K790,TONG_SL!$A:$D,3,0)</f>
        <v>Túi</v>
      </c>
      <c r="R790" s="160">
        <v>2</v>
      </c>
      <c r="S790" s="159"/>
      <c r="T790" s="159" t="e">
        <f>VLOOKUP(VLOOKUP(G790,Ma_KH!$A:$R,18,0)&amp;K790,Gia_MB!$A:$F,6,0)</f>
        <v>#N/A</v>
      </c>
      <c r="U790" s="254" t="e">
        <f t="shared" si="116"/>
        <v>#N/A</v>
      </c>
      <c r="V790" s="159"/>
      <c r="W790" s="246" t="e">
        <f t="shared" si="117"/>
        <v>#N/A</v>
      </c>
      <c r="X790" s="247" t="str">
        <f t="shared" si="118"/>
        <v>8</v>
      </c>
      <c r="Y790" s="159"/>
      <c r="Z790" s="254" t="e">
        <f t="shared" si="119"/>
        <v>#N/A</v>
      </c>
      <c r="AA790" s="5">
        <f>VLOOKUP(G790,Ma_KH!$A:$R,14,0)</f>
        <v>51</v>
      </c>
    </row>
    <row r="791" spans="1:27" x14ac:dyDescent="0.25">
      <c r="A791" s="288">
        <v>46121</v>
      </c>
      <c r="B791" s="289">
        <v>26104</v>
      </c>
      <c r="C791" s="283" t="s">
        <v>15253</v>
      </c>
      <c r="D791" s="281">
        <v>46122</v>
      </c>
      <c r="E791" s="298"/>
      <c r="F791" s="290"/>
      <c r="G791" s="195" t="s">
        <v>12205</v>
      </c>
      <c r="H791" s="298"/>
      <c r="I791" s="195" t="s">
        <v>12205</v>
      </c>
      <c r="J791" s="289" t="s">
        <v>1788</v>
      </c>
      <c r="K791" s="188" t="s">
        <v>553</v>
      </c>
      <c r="L791" s="244" t="str">
        <f>VLOOKUP($K791,[1]TONG_SL!$A$1:$D$65536,2,0)</f>
        <v>Gà muối hun khói 300g</v>
      </c>
      <c r="M791" s="244"/>
      <c r="N791" s="244" t="str">
        <f t="shared" si="115"/>
        <v>K-C6</v>
      </c>
      <c r="O791" s="244"/>
      <c r="P791" s="244"/>
      <c r="Q791" s="244" t="str">
        <f>VLOOKUP(K791,TONG_SL!$A:$D,3,0)</f>
        <v>Túi</v>
      </c>
      <c r="R791" s="160">
        <v>2</v>
      </c>
      <c r="S791" s="159"/>
      <c r="T791" s="159">
        <f>VLOOKUP(VLOOKUP(G791,Ma_KH!$A:$R,18,0)&amp;K791,Gia_MB!$A:$F,6,0)</f>
        <v>70000</v>
      </c>
      <c r="U791" s="254">
        <f t="shared" si="116"/>
        <v>140000</v>
      </c>
      <c r="V791" s="159"/>
      <c r="W791" s="246">
        <f t="shared" si="117"/>
        <v>0</v>
      </c>
      <c r="X791" s="247" t="str">
        <f t="shared" si="118"/>
        <v>8</v>
      </c>
      <c r="Y791" s="159"/>
      <c r="Z791" s="254">
        <f t="shared" si="119"/>
        <v>11200</v>
      </c>
      <c r="AA791" s="5">
        <f>VLOOKUP(G791,Ma_KH!$A:$R,14,0)</f>
        <v>51</v>
      </c>
    </row>
    <row r="792" spans="1:27" x14ac:dyDescent="0.25">
      <c r="A792" s="288">
        <v>46121</v>
      </c>
      <c r="B792" s="289">
        <v>26104</v>
      </c>
      <c r="C792" s="283" t="s">
        <v>15253</v>
      </c>
      <c r="D792" s="281">
        <v>46122</v>
      </c>
      <c r="E792" s="298"/>
      <c r="F792" s="290"/>
      <c r="G792" s="195" t="s">
        <v>12205</v>
      </c>
      <c r="H792" s="298"/>
      <c r="I792" s="195" t="s">
        <v>12205</v>
      </c>
      <c r="J792" s="289" t="s">
        <v>1788</v>
      </c>
      <c r="K792" s="188" t="s">
        <v>34</v>
      </c>
      <c r="L792" s="244" t="str">
        <f>VLOOKUP($K792,[1]TONG_SL!$A$1:$D$65536,2,0)</f>
        <v>Tai heo muối 200g</v>
      </c>
      <c r="M792" s="244"/>
      <c r="N792" s="244" t="str">
        <f t="shared" si="115"/>
        <v>K-C6</v>
      </c>
      <c r="O792" s="244"/>
      <c r="P792" s="244"/>
      <c r="Q792" s="244" t="str">
        <f>VLOOKUP(K792,TONG_SL!$A:$D,3,0)</f>
        <v>Túi</v>
      </c>
      <c r="R792" s="160">
        <v>2</v>
      </c>
      <c r="S792" s="159"/>
      <c r="T792" s="159">
        <f>VLOOKUP(VLOOKUP(G792,Ma_KH!$A:$R,18,0)&amp;K792,Gia_MB!$A:$F,6,0)</f>
        <v>55595</v>
      </c>
      <c r="U792" s="254">
        <f t="shared" si="116"/>
        <v>111190</v>
      </c>
      <c r="V792" s="159"/>
      <c r="W792" s="246">
        <f t="shared" si="117"/>
        <v>0</v>
      </c>
      <c r="X792" s="247" t="str">
        <f t="shared" si="118"/>
        <v>8</v>
      </c>
      <c r="Y792" s="159"/>
      <c r="Z792" s="254">
        <f t="shared" si="119"/>
        <v>8895.2000000000007</v>
      </c>
      <c r="AA792" s="5">
        <f>VLOOKUP(G792,Ma_KH!$A:$R,14,0)</f>
        <v>51</v>
      </c>
    </row>
    <row r="793" spans="1:27" x14ac:dyDescent="0.25">
      <c r="A793" s="288">
        <v>46121</v>
      </c>
      <c r="B793" s="289">
        <v>26104</v>
      </c>
      <c r="C793" s="283" t="s">
        <v>15253</v>
      </c>
      <c r="D793" s="281">
        <v>46122</v>
      </c>
      <c r="E793" s="298"/>
      <c r="F793" s="290"/>
      <c r="G793" s="195" t="s">
        <v>12205</v>
      </c>
      <c r="H793" s="298"/>
      <c r="I793" s="195" t="s">
        <v>12205</v>
      </c>
      <c r="J793" s="289" t="s">
        <v>1788</v>
      </c>
      <c r="K793" s="188" t="s">
        <v>600</v>
      </c>
      <c r="L793" s="244" t="str">
        <f>VLOOKUP($K793,[1]TONG_SL!$A$1:$D$65536,2,0)</f>
        <v>Tai heo sốt thái 250g</v>
      </c>
      <c r="M793" s="244"/>
      <c r="N793" s="244" t="str">
        <f t="shared" si="115"/>
        <v>K-C6</v>
      </c>
      <c r="O793" s="244"/>
      <c r="P793" s="244"/>
      <c r="Q793" s="244" t="str">
        <f>VLOOKUP(K793,TONG_SL!$A:$D,3,0)</f>
        <v>Hộp</v>
      </c>
      <c r="R793" s="160">
        <v>1</v>
      </c>
      <c r="S793" s="159"/>
      <c r="T793" s="159" t="e">
        <f>VLOOKUP(VLOOKUP(G793,Ma_KH!$A:$R,18,0)&amp;K793,Gia_MB!$A:$F,6,0)</f>
        <v>#N/A</v>
      </c>
      <c r="U793" s="254" t="e">
        <f t="shared" si="116"/>
        <v>#N/A</v>
      </c>
      <c r="V793" s="159"/>
      <c r="W793" s="246" t="e">
        <f t="shared" si="117"/>
        <v>#N/A</v>
      </c>
      <c r="X793" s="247" t="str">
        <f t="shared" si="118"/>
        <v>8</v>
      </c>
      <c r="Y793" s="159"/>
      <c r="Z793" s="254" t="e">
        <f t="shared" si="119"/>
        <v>#N/A</v>
      </c>
      <c r="AA793" s="5">
        <f>VLOOKUP(G793,Ma_KH!$A:$R,14,0)</f>
        <v>51</v>
      </c>
    </row>
    <row r="794" spans="1:27" x14ac:dyDescent="0.25">
      <c r="A794" s="288">
        <v>46121</v>
      </c>
      <c r="B794" s="289">
        <v>26104</v>
      </c>
      <c r="C794" s="283" t="s">
        <v>15253</v>
      </c>
      <c r="D794" s="281">
        <v>46122</v>
      </c>
      <c r="E794" s="298"/>
      <c r="F794" s="290"/>
      <c r="G794" s="195" t="s">
        <v>12205</v>
      </c>
      <c r="H794" s="298"/>
      <c r="I794" s="195" t="s">
        <v>12205</v>
      </c>
      <c r="J794" s="289" t="s">
        <v>1788</v>
      </c>
      <c r="K794" s="188" t="s">
        <v>551</v>
      </c>
      <c r="L794" s="244" t="str">
        <f>VLOOKUP($K794,[1]TONG_SL!$A$1:$D$65536,2,0)</f>
        <v>Chân giò heo muối 100g</v>
      </c>
      <c r="M794" s="244"/>
      <c r="N794" s="244" t="str">
        <f t="shared" si="115"/>
        <v>K-C6</v>
      </c>
      <c r="O794" s="244"/>
      <c r="P794" s="244"/>
      <c r="Q794" s="244" t="str">
        <f>VLOOKUP(K794,TONG_SL!$A:$D,3,0)</f>
        <v>Gói</v>
      </c>
      <c r="R794" s="160">
        <v>2</v>
      </c>
      <c r="S794" s="159"/>
      <c r="T794" s="159">
        <f>VLOOKUP(VLOOKUP(G794,Ma_KH!$A:$R,18,0)&amp;K794,Gia_MB!$A:$F,6,0)</f>
        <v>24549</v>
      </c>
      <c r="U794" s="254">
        <f t="shared" si="116"/>
        <v>49098</v>
      </c>
      <c r="V794" s="159"/>
      <c r="W794" s="246">
        <f t="shared" si="117"/>
        <v>0</v>
      </c>
      <c r="X794" s="247" t="str">
        <f t="shared" si="118"/>
        <v>8</v>
      </c>
      <c r="Y794" s="159"/>
      <c r="Z794" s="254">
        <f t="shared" si="119"/>
        <v>3927.84</v>
      </c>
      <c r="AA794" s="5">
        <f>VLOOKUP(G794,Ma_KH!$A:$R,14,0)</f>
        <v>51</v>
      </c>
    </row>
    <row r="795" spans="1:27" x14ac:dyDescent="0.25">
      <c r="A795" s="288">
        <v>46118</v>
      </c>
      <c r="B795" s="289">
        <v>24932</v>
      </c>
      <c r="C795" s="283" t="s">
        <v>15253</v>
      </c>
      <c r="D795" s="281">
        <v>46122</v>
      </c>
      <c r="E795" s="298"/>
      <c r="F795" s="290"/>
      <c r="G795" s="195" t="s">
        <v>15243</v>
      </c>
      <c r="H795" s="298"/>
      <c r="I795" s="195" t="s">
        <v>15243</v>
      </c>
      <c r="J795" s="289" t="s">
        <v>1788</v>
      </c>
      <c r="K795" s="188" t="s">
        <v>27</v>
      </c>
      <c r="L795" s="244" t="str">
        <f>VLOOKUP($K795,[1]TONG_SL!$A$1:$D$65536,2,0)</f>
        <v>Chân giò heo muối 300g</v>
      </c>
      <c r="M795" s="244"/>
      <c r="N795" s="244" t="str">
        <f t="shared" si="115"/>
        <v>K-C6</v>
      </c>
      <c r="O795" s="244"/>
      <c r="P795" s="244"/>
      <c r="Q795" s="244" t="str">
        <f>VLOOKUP(K795,TONG_SL!$A:$D,3,0)</f>
        <v>Túi</v>
      </c>
      <c r="R795" s="160">
        <v>5</v>
      </c>
      <c r="S795" s="159"/>
      <c r="T795" s="159">
        <f>VLOOKUP(VLOOKUP(G795,Ma_KH!$A:$R,18,0)&amp;K795,Gia_MB!$A:$F,6,0)</f>
        <v>73431</v>
      </c>
      <c r="U795" s="254">
        <f t="shared" si="116"/>
        <v>367155</v>
      </c>
      <c r="V795" s="159"/>
      <c r="W795" s="246">
        <f t="shared" si="117"/>
        <v>0</v>
      </c>
      <c r="X795" s="247" t="str">
        <f t="shared" si="118"/>
        <v>8</v>
      </c>
      <c r="Y795" s="159"/>
      <c r="Z795" s="254">
        <f t="shared" si="119"/>
        <v>29372.400000000001</v>
      </c>
      <c r="AA795" s="5">
        <f>VLOOKUP(G795,Ma_KH!$A:$R,14,0)</f>
        <v>60</v>
      </c>
    </row>
    <row r="796" spans="1:27" x14ac:dyDescent="0.25">
      <c r="A796" s="288">
        <v>46118</v>
      </c>
      <c r="B796" s="289">
        <v>24932</v>
      </c>
      <c r="C796" s="283" t="s">
        <v>15253</v>
      </c>
      <c r="D796" s="281">
        <v>46122</v>
      </c>
      <c r="E796" s="298"/>
      <c r="F796" s="290"/>
      <c r="G796" s="195" t="s">
        <v>15243</v>
      </c>
      <c r="H796" s="298"/>
      <c r="I796" s="195" t="s">
        <v>15243</v>
      </c>
      <c r="J796" s="289" t="s">
        <v>1788</v>
      </c>
      <c r="K796" s="188" t="s">
        <v>542</v>
      </c>
      <c r="L796" s="244" t="str">
        <f>VLOOKUP($K796,[1]TONG_SL!$A$1:$D$65536,2,0)</f>
        <v>Chân giò heo muối 500g</v>
      </c>
      <c r="M796" s="244"/>
      <c r="N796" s="244" t="str">
        <f t="shared" si="115"/>
        <v>K-C6</v>
      </c>
      <c r="O796" s="244"/>
      <c r="P796" s="244"/>
      <c r="Q796" s="244" t="str">
        <f>VLOOKUP(K796,TONG_SL!$A:$D,3,0)</f>
        <v>Túi</v>
      </c>
      <c r="R796" s="160">
        <v>3</v>
      </c>
      <c r="S796" s="159"/>
      <c r="T796" s="159" t="e">
        <f>VLOOKUP(VLOOKUP(G796,Ma_KH!$A:$R,18,0)&amp;K796,Gia_MB!$A:$F,6,0)</f>
        <v>#N/A</v>
      </c>
      <c r="U796" s="254" t="e">
        <f t="shared" si="116"/>
        <v>#N/A</v>
      </c>
      <c r="V796" s="159"/>
      <c r="W796" s="246" t="e">
        <f t="shared" si="117"/>
        <v>#N/A</v>
      </c>
      <c r="X796" s="247" t="str">
        <f t="shared" si="118"/>
        <v>8</v>
      </c>
      <c r="Y796" s="159"/>
      <c r="Z796" s="254" t="e">
        <f t="shared" si="119"/>
        <v>#N/A</v>
      </c>
      <c r="AA796" s="5">
        <f>VLOOKUP(G796,Ma_KH!$A:$R,14,0)</f>
        <v>60</v>
      </c>
    </row>
    <row r="797" spans="1:27" x14ac:dyDescent="0.25">
      <c r="A797" s="288">
        <v>46118</v>
      </c>
      <c r="B797" s="289">
        <v>24932</v>
      </c>
      <c r="C797" s="283" t="s">
        <v>15253</v>
      </c>
      <c r="D797" s="281">
        <v>46122</v>
      </c>
      <c r="E797" s="298"/>
      <c r="F797" s="290"/>
      <c r="G797" s="195" t="s">
        <v>15243</v>
      </c>
      <c r="H797" s="298"/>
      <c r="I797" s="195" t="s">
        <v>15243</v>
      </c>
      <c r="J797" s="289" t="s">
        <v>1788</v>
      </c>
      <c r="K797" s="188" t="s">
        <v>30</v>
      </c>
      <c r="L797" s="244" t="str">
        <f>VLOOKUP($K797,[1]TONG_SL!$A$1:$D$65536,2,0)</f>
        <v>Gà muối 500g</v>
      </c>
      <c r="M797" s="244"/>
      <c r="N797" s="244" t="str">
        <f t="shared" si="115"/>
        <v>K-C6</v>
      </c>
      <c r="O797" s="244"/>
      <c r="P797" s="244"/>
      <c r="Q797" s="244" t="str">
        <f>VLOOKUP(K797,TONG_SL!$A:$D,3,0)</f>
        <v>Túi</v>
      </c>
      <c r="R797" s="160">
        <v>3</v>
      </c>
      <c r="S797" s="159"/>
      <c r="T797" s="159">
        <f>VLOOKUP(VLOOKUP(G797,Ma_KH!$A:$R,18,0)&amp;K797,Gia_MB!$A:$F,6,0)</f>
        <v>116611</v>
      </c>
      <c r="U797" s="254">
        <f t="shared" si="116"/>
        <v>349833</v>
      </c>
      <c r="V797" s="159"/>
      <c r="W797" s="246">
        <f t="shared" si="117"/>
        <v>0</v>
      </c>
      <c r="X797" s="247" t="str">
        <f t="shared" si="118"/>
        <v>8</v>
      </c>
      <c r="Y797" s="159"/>
      <c r="Z797" s="254">
        <f t="shared" si="119"/>
        <v>27986.639999999999</v>
      </c>
      <c r="AA797" s="5">
        <f>VLOOKUP(G797,Ma_KH!$A:$R,14,0)</f>
        <v>60</v>
      </c>
    </row>
    <row r="798" spans="1:27" x14ac:dyDescent="0.25">
      <c r="A798" s="288">
        <v>46118</v>
      </c>
      <c r="B798" s="289">
        <v>24894</v>
      </c>
      <c r="C798" s="283" t="s">
        <v>15253</v>
      </c>
      <c r="D798" s="281">
        <v>46122</v>
      </c>
      <c r="E798" s="298"/>
      <c r="F798" s="290"/>
      <c r="G798" s="195" t="s">
        <v>10287</v>
      </c>
      <c r="H798" s="298"/>
      <c r="I798" s="195" t="s">
        <v>10287</v>
      </c>
      <c r="J798" s="289" t="s">
        <v>1788</v>
      </c>
      <c r="K798" s="188" t="s">
        <v>27</v>
      </c>
      <c r="L798" s="244" t="str">
        <f>VLOOKUP($K798,[1]TONG_SL!$A$1:$D$65536,2,0)</f>
        <v>Chân giò heo muối 300g</v>
      </c>
      <c r="M798" s="244"/>
      <c r="N798" s="244" t="str">
        <f t="shared" si="115"/>
        <v>K-C6</v>
      </c>
      <c r="O798" s="244"/>
      <c r="P798" s="244"/>
      <c r="Q798" s="244" t="str">
        <f>VLOOKUP(K798,TONG_SL!$A:$D,3,0)</f>
        <v>Túi</v>
      </c>
      <c r="R798" s="160">
        <v>15</v>
      </c>
      <c r="S798" s="159"/>
      <c r="T798" s="159">
        <f>VLOOKUP(VLOOKUP(G798,Ma_KH!$A:$R,18,0)&amp;K798,Gia_MB!$A:$F,6,0)</f>
        <v>69759</v>
      </c>
      <c r="U798" s="254">
        <f t="shared" si="116"/>
        <v>1046385</v>
      </c>
      <c r="V798" s="159"/>
      <c r="W798" s="246">
        <f t="shared" si="117"/>
        <v>0</v>
      </c>
      <c r="X798" s="247" t="str">
        <f t="shared" si="118"/>
        <v>8</v>
      </c>
      <c r="Y798" s="159"/>
      <c r="Z798" s="254">
        <f t="shared" si="119"/>
        <v>83710.8</v>
      </c>
      <c r="AA798" s="5">
        <f>VLOOKUP(G798,Ma_KH!$A:$R,14,0)</f>
        <v>60</v>
      </c>
    </row>
    <row r="799" spans="1:27" x14ac:dyDescent="0.25">
      <c r="A799" s="288">
        <v>46118</v>
      </c>
      <c r="B799" s="289">
        <v>24894</v>
      </c>
      <c r="C799" s="283" t="s">
        <v>15253</v>
      </c>
      <c r="D799" s="281">
        <v>46122</v>
      </c>
      <c r="E799" s="298"/>
      <c r="F799" s="290"/>
      <c r="G799" s="195" t="s">
        <v>10287</v>
      </c>
      <c r="H799" s="298"/>
      <c r="I799" s="195" t="s">
        <v>10287</v>
      </c>
      <c r="J799" s="289" t="s">
        <v>1788</v>
      </c>
      <c r="K799" s="188" t="s">
        <v>542</v>
      </c>
      <c r="L799" s="244" t="str">
        <f>VLOOKUP($K799,[1]TONG_SL!$A$1:$D$65536,2,0)</f>
        <v>Chân giò heo muối 500g</v>
      </c>
      <c r="M799" s="244"/>
      <c r="N799" s="244" t="str">
        <f t="shared" si="115"/>
        <v>K-C6</v>
      </c>
      <c r="O799" s="244"/>
      <c r="P799" s="244"/>
      <c r="Q799" s="244" t="str">
        <f>VLOOKUP(K799,TONG_SL!$A:$D,3,0)</f>
        <v>Túi</v>
      </c>
      <c r="R799" s="160">
        <v>6</v>
      </c>
      <c r="S799" s="159"/>
      <c r="T799" s="159">
        <f>VLOOKUP(VLOOKUP(G799,Ma_KH!$A:$R,18,0)&amp;K799,Gia_MB!$A:$F,6,0)</f>
        <v>113113</v>
      </c>
      <c r="U799" s="254">
        <f t="shared" si="116"/>
        <v>678678</v>
      </c>
      <c r="V799" s="159"/>
      <c r="W799" s="246">
        <f t="shared" si="117"/>
        <v>0</v>
      </c>
      <c r="X799" s="247" t="str">
        <f t="shared" si="118"/>
        <v>8</v>
      </c>
      <c r="Y799" s="159"/>
      <c r="Z799" s="254">
        <f t="shared" si="119"/>
        <v>54294.239999999998</v>
      </c>
      <c r="AA799" s="5">
        <f>VLOOKUP(G799,Ma_KH!$A:$R,14,0)</f>
        <v>60</v>
      </c>
    </row>
    <row r="800" spans="1:27" x14ac:dyDescent="0.25">
      <c r="A800" s="288">
        <v>46118</v>
      </c>
      <c r="B800" s="289">
        <v>24894</v>
      </c>
      <c r="C800" s="283" t="s">
        <v>15253</v>
      </c>
      <c r="D800" s="281">
        <v>46122</v>
      </c>
      <c r="E800" s="298"/>
      <c r="F800" s="290"/>
      <c r="G800" s="195" t="s">
        <v>10287</v>
      </c>
      <c r="H800" s="298"/>
      <c r="I800" s="195" t="s">
        <v>10287</v>
      </c>
      <c r="J800" s="289" t="s">
        <v>1788</v>
      </c>
      <c r="K800" s="188" t="s">
        <v>30</v>
      </c>
      <c r="L800" s="244" t="str">
        <f>VLOOKUP($K800,[1]TONG_SL!$A$1:$D$65536,2,0)</f>
        <v>Gà muối 500g</v>
      </c>
      <c r="M800" s="244"/>
      <c r="N800" s="244" t="str">
        <f t="shared" si="115"/>
        <v>K-C6</v>
      </c>
      <c r="O800" s="244"/>
      <c r="P800" s="244"/>
      <c r="Q800" s="244" t="str">
        <f>VLOOKUP(K800,TONG_SL!$A:$D,3,0)</f>
        <v>Túi</v>
      </c>
      <c r="R800" s="160">
        <v>2</v>
      </c>
      <c r="S800" s="159"/>
      <c r="T800" s="159">
        <f>VLOOKUP(VLOOKUP(G800,Ma_KH!$A:$R,18,0)&amp;K800,Gia_MB!$A:$F,6,0)</f>
        <v>105505</v>
      </c>
      <c r="U800" s="254">
        <f t="shared" si="116"/>
        <v>211010</v>
      </c>
      <c r="V800" s="159"/>
      <c r="W800" s="246">
        <f t="shared" si="117"/>
        <v>0</v>
      </c>
      <c r="X800" s="247" t="str">
        <f t="shared" si="118"/>
        <v>8</v>
      </c>
      <c r="Y800" s="159"/>
      <c r="Z800" s="254">
        <f t="shared" si="119"/>
        <v>16880.8</v>
      </c>
      <c r="AA800" s="5">
        <f>VLOOKUP(G800,Ma_KH!$A:$R,14,0)</f>
        <v>60</v>
      </c>
    </row>
    <row r="801" spans="1:27" x14ac:dyDescent="0.25">
      <c r="A801" s="288">
        <v>46116</v>
      </c>
      <c r="B801" s="289">
        <v>24870</v>
      </c>
      <c r="C801" s="283" t="s">
        <v>15253</v>
      </c>
      <c r="D801" s="281">
        <v>46122</v>
      </c>
      <c r="E801" s="298"/>
      <c r="F801" s="290"/>
      <c r="G801" s="195" t="s">
        <v>10276</v>
      </c>
      <c r="H801" s="298"/>
      <c r="I801" s="195" t="s">
        <v>10276</v>
      </c>
      <c r="J801" s="289" t="s">
        <v>1788</v>
      </c>
      <c r="K801" s="188" t="s">
        <v>27</v>
      </c>
      <c r="L801" s="244" t="str">
        <f>VLOOKUP($K801,[1]TONG_SL!$A$1:$D$65536,2,0)</f>
        <v>Chân giò heo muối 300g</v>
      </c>
      <c r="M801" s="244"/>
      <c r="N801" s="244" t="str">
        <f t="shared" si="115"/>
        <v>K-C6</v>
      </c>
      <c r="O801" s="244"/>
      <c r="P801" s="244"/>
      <c r="Q801" s="244" t="str">
        <f>VLOOKUP(K801,TONG_SL!$A:$D,3,0)</f>
        <v>Túi</v>
      </c>
      <c r="R801" s="160">
        <v>10</v>
      </c>
      <c r="S801" s="159"/>
      <c r="T801" s="159">
        <f>VLOOKUP(VLOOKUP(G801,Ma_KH!$A:$R,18,0)&amp;K801,Gia_MB!$A:$F,6,0)</f>
        <v>69759</v>
      </c>
      <c r="U801" s="254">
        <f t="shared" si="116"/>
        <v>697590</v>
      </c>
      <c r="V801" s="159"/>
      <c r="W801" s="246">
        <f t="shared" si="117"/>
        <v>0</v>
      </c>
      <c r="X801" s="247" t="str">
        <f t="shared" si="118"/>
        <v>8</v>
      </c>
      <c r="Y801" s="159"/>
      <c r="Z801" s="254">
        <f t="shared" si="119"/>
        <v>55807.200000000004</v>
      </c>
      <c r="AA801" s="5">
        <f>VLOOKUP(G801,Ma_KH!$A:$R,14,0)</f>
        <v>60</v>
      </c>
    </row>
    <row r="802" spans="1:27" x14ac:dyDescent="0.25">
      <c r="A802" s="288">
        <v>46116</v>
      </c>
      <c r="B802" s="289">
        <v>24870</v>
      </c>
      <c r="C802" s="283" t="s">
        <v>15253</v>
      </c>
      <c r="D802" s="281">
        <v>46122</v>
      </c>
      <c r="E802" s="298"/>
      <c r="F802" s="290"/>
      <c r="G802" s="195" t="s">
        <v>10276</v>
      </c>
      <c r="H802" s="298"/>
      <c r="I802" s="195" t="s">
        <v>10276</v>
      </c>
      <c r="J802" s="289" t="s">
        <v>1788</v>
      </c>
      <c r="K802" s="188" t="s">
        <v>542</v>
      </c>
      <c r="L802" s="244" t="str">
        <f>VLOOKUP($K802,[1]TONG_SL!$A$1:$D$65536,2,0)</f>
        <v>Chân giò heo muối 500g</v>
      </c>
      <c r="M802" s="244"/>
      <c r="N802" s="244" t="str">
        <f t="shared" si="115"/>
        <v>K-C6</v>
      </c>
      <c r="O802" s="244"/>
      <c r="P802" s="244"/>
      <c r="Q802" s="244" t="str">
        <f>VLOOKUP(K802,TONG_SL!$A:$D,3,0)</f>
        <v>Túi</v>
      </c>
      <c r="R802" s="160">
        <v>2</v>
      </c>
      <c r="S802" s="159"/>
      <c r="T802" s="159">
        <f>VLOOKUP(VLOOKUP(G802,Ma_KH!$A:$R,18,0)&amp;K802,Gia_MB!$A:$F,6,0)</f>
        <v>113113</v>
      </c>
      <c r="U802" s="254">
        <f t="shared" si="116"/>
        <v>226226</v>
      </c>
      <c r="V802" s="159"/>
      <c r="W802" s="246">
        <f t="shared" si="117"/>
        <v>0</v>
      </c>
      <c r="X802" s="247" t="str">
        <f t="shared" si="118"/>
        <v>8</v>
      </c>
      <c r="Y802" s="159"/>
      <c r="Z802" s="254">
        <f t="shared" si="119"/>
        <v>18098.080000000002</v>
      </c>
      <c r="AA802" s="5">
        <f>VLOOKUP(G802,Ma_KH!$A:$R,14,0)</f>
        <v>60</v>
      </c>
    </row>
    <row r="803" spans="1:27" x14ac:dyDescent="0.25">
      <c r="A803" s="288">
        <v>46116</v>
      </c>
      <c r="B803" s="289">
        <v>24870</v>
      </c>
      <c r="C803" s="283" t="s">
        <v>15253</v>
      </c>
      <c r="D803" s="281">
        <v>46122</v>
      </c>
      <c r="E803" s="298"/>
      <c r="F803" s="290"/>
      <c r="G803" s="195" t="s">
        <v>10276</v>
      </c>
      <c r="H803" s="298"/>
      <c r="I803" s="195" t="s">
        <v>10276</v>
      </c>
      <c r="J803" s="289" t="s">
        <v>1788</v>
      </c>
      <c r="K803" s="188" t="s">
        <v>32</v>
      </c>
      <c r="L803" s="244" t="str">
        <f>VLOOKUP($K803,[1]TONG_SL!$A$1:$D$65536,2,0)</f>
        <v>Giò Tai Lưỡi Xào 250g</v>
      </c>
      <c r="M803" s="244"/>
      <c r="N803" s="244" t="str">
        <f t="shared" si="115"/>
        <v>K-C6</v>
      </c>
      <c r="O803" s="244"/>
      <c r="P803" s="244"/>
      <c r="Q803" s="244" t="str">
        <f>VLOOKUP(K803,TONG_SL!$A:$D,3,0)</f>
        <v>Túi</v>
      </c>
      <c r="R803" s="160">
        <v>3</v>
      </c>
      <c r="S803" s="159"/>
      <c r="T803" s="159">
        <f>VLOOKUP(VLOOKUP(G803,Ma_KH!$A:$R,18,0)&amp;K803,Gia_MB!$A:$F,6,0)</f>
        <v>47673</v>
      </c>
      <c r="U803" s="254">
        <f t="shared" si="116"/>
        <v>143019</v>
      </c>
      <c r="V803" s="159"/>
      <c r="W803" s="246">
        <f t="shared" si="117"/>
        <v>0</v>
      </c>
      <c r="X803" s="247" t="str">
        <f t="shared" si="118"/>
        <v>8</v>
      </c>
      <c r="Y803" s="159"/>
      <c r="Z803" s="254">
        <f t="shared" si="119"/>
        <v>11441.52</v>
      </c>
      <c r="AA803" s="5">
        <f>VLOOKUP(G803,Ma_KH!$A:$R,14,0)</f>
        <v>60</v>
      </c>
    </row>
    <row r="804" spans="1:27" x14ac:dyDescent="0.25">
      <c r="A804" s="288">
        <v>46116</v>
      </c>
      <c r="B804" s="289">
        <v>24870</v>
      </c>
      <c r="C804" s="283" t="s">
        <v>15253</v>
      </c>
      <c r="D804" s="281">
        <v>46122</v>
      </c>
      <c r="E804" s="298"/>
      <c r="F804" s="290"/>
      <c r="G804" s="195" t="s">
        <v>10276</v>
      </c>
      <c r="H804" s="298"/>
      <c r="I804" s="195" t="s">
        <v>10276</v>
      </c>
      <c r="J804" s="289" t="s">
        <v>1788</v>
      </c>
      <c r="K804" s="188" t="s">
        <v>52</v>
      </c>
      <c r="L804" s="244" t="str">
        <f>VLOOKUP($K804,[1]TONG_SL!$A$1:$D$65536,2,0)</f>
        <v>Gà xì dầu 500g</v>
      </c>
      <c r="M804" s="244"/>
      <c r="N804" s="244" t="str">
        <f t="shared" si="115"/>
        <v>K-C6</v>
      </c>
      <c r="O804" s="244"/>
      <c r="P804" s="244"/>
      <c r="Q804" s="244" t="str">
        <f>VLOOKUP(K804,TONG_SL!$A:$D,3,0)</f>
        <v>Túi</v>
      </c>
      <c r="R804" s="160">
        <v>5</v>
      </c>
      <c r="S804" s="159"/>
      <c r="T804" s="159">
        <f>VLOOKUP(VLOOKUP(G804,Ma_KH!$A:$R,18,0)&amp;K804,Gia_MB!$A:$F,6,0)</f>
        <v>106026</v>
      </c>
      <c r="U804" s="254">
        <f t="shared" si="116"/>
        <v>530130</v>
      </c>
      <c r="V804" s="159"/>
      <c r="W804" s="246">
        <f t="shared" si="117"/>
        <v>0</v>
      </c>
      <c r="X804" s="247" t="str">
        <f t="shared" si="118"/>
        <v>8</v>
      </c>
      <c r="Y804" s="159"/>
      <c r="Z804" s="254">
        <f t="shared" si="119"/>
        <v>42410.400000000001</v>
      </c>
      <c r="AA804" s="5">
        <f>VLOOKUP(G804,Ma_KH!$A:$R,14,0)</f>
        <v>60</v>
      </c>
    </row>
    <row r="805" spans="1:27" x14ac:dyDescent="0.25">
      <c r="A805" s="288">
        <v>46116</v>
      </c>
      <c r="B805" s="289">
        <v>24870</v>
      </c>
      <c r="C805" s="283" t="s">
        <v>15253</v>
      </c>
      <c r="D805" s="281">
        <v>46122</v>
      </c>
      <c r="E805" s="298"/>
      <c r="F805" s="290"/>
      <c r="G805" s="195" t="s">
        <v>10276</v>
      </c>
      <c r="H805" s="298"/>
      <c r="I805" s="195" t="s">
        <v>10276</v>
      </c>
      <c r="J805" s="289" t="s">
        <v>1788</v>
      </c>
      <c r="K805" s="188" t="s">
        <v>15250</v>
      </c>
      <c r="L805" s="244" t="str">
        <f>VLOOKUP($K805,[1]TONG_SL!$A$1:$D$65536,2,0)</f>
        <v>Chân giò heo muối vị Tayaki 450g</v>
      </c>
      <c r="M805" s="244"/>
      <c r="N805" s="244" t="str">
        <f t="shared" si="115"/>
        <v>K-C6</v>
      </c>
      <c r="O805" s="244"/>
      <c r="P805" s="244"/>
      <c r="Q805" s="244" t="str">
        <f>VLOOKUP(K805,TONG_SL!$A:$D,3,0)</f>
        <v>Túi</v>
      </c>
      <c r="R805" s="160">
        <v>3</v>
      </c>
      <c r="S805" s="159"/>
      <c r="T805" s="159" t="e">
        <f>VLOOKUP(VLOOKUP(G805,Ma_KH!$A:$R,18,0)&amp;K805,Gia_MB!$A:$F,6,0)</f>
        <v>#N/A</v>
      </c>
      <c r="U805" s="254" t="e">
        <f t="shared" si="116"/>
        <v>#N/A</v>
      </c>
      <c r="V805" s="159"/>
      <c r="W805" s="246" t="e">
        <f t="shared" si="117"/>
        <v>#N/A</v>
      </c>
      <c r="X805" s="247" t="str">
        <f t="shared" si="118"/>
        <v>8</v>
      </c>
      <c r="Y805" s="159"/>
      <c r="Z805" s="254" t="e">
        <f t="shared" si="119"/>
        <v>#N/A</v>
      </c>
      <c r="AA805" s="5">
        <f>VLOOKUP(G805,Ma_KH!$A:$R,14,0)</f>
        <v>60</v>
      </c>
    </row>
    <row r="806" spans="1:27" x14ac:dyDescent="0.25">
      <c r="A806" s="288">
        <v>46121</v>
      </c>
      <c r="B806" s="289">
        <v>26310</v>
      </c>
      <c r="C806" s="283" t="s">
        <v>15253</v>
      </c>
      <c r="D806" s="281">
        <v>46122</v>
      </c>
      <c r="E806" s="298"/>
      <c r="F806" s="290"/>
      <c r="G806" s="195" t="s">
        <v>11496</v>
      </c>
      <c r="H806" s="298"/>
      <c r="I806" s="195" t="s">
        <v>11496</v>
      </c>
      <c r="J806" s="289" t="s">
        <v>1788</v>
      </c>
      <c r="K806" s="188" t="s">
        <v>30</v>
      </c>
      <c r="L806" s="244" t="str">
        <f>VLOOKUP($K806,[1]TONG_SL!$A$1:$D$65536,2,0)</f>
        <v>Gà muối 500g</v>
      </c>
      <c r="M806" s="244"/>
      <c r="N806" s="244" t="str">
        <f t="shared" si="115"/>
        <v>K-C6</v>
      </c>
      <c r="O806" s="244"/>
      <c r="P806" s="244"/>
      <c r="Q806" s="244" t="str">
        <f>VLOOKUP(K806,TONG_SL!$A:$D,3,0)</f>
        <v>Túi</v>
      </c>
      <c r="R806" s="160">
        <v>2</v>
      </c>
      <c r="S806" s="159"/>
      <c r="T806" s="159">
        <f>VLOOKUP(VLOOKUP(G806,Ma_KH!$A:$R,18,0)&amp;K806,Gia_MB!$A:$F,6,0)</f>
        <v>111058</v>
      </c>
      <c r="U806" s="254">
        <f t="shared" si="116"/>
        <v>222116</v>
      </c>
      <c r="V806" s="159"/>
      <c r="W806" s="246">
        <f t="shared" si="117"/>
        <v>0</v>
      </c>
      <c r="X806" s="247" t="str">
        <f t="shared" si="118"/>
        <v>8</v>
      </c>
      <c r="Y806" s="159"/>
      <c r="Z806" s="254">
        <f t="shared" si="119"/>
        <v>17769.28</v>
      </c>
      <c r="AA806" s="5">
        <f>VLOOKUP(G806,Ma_KH!$A:$R,14,0)</f>
        <v>0</v>
      </c>
    </row>
    <row r="807" spans="1:27" x14ac:dyDescent="0.25">
      <c r="A807" s="288">
        <v>46121</v>
      </c>
      <c r="B807" s="289">
        <v>26310</v>
      </c>
      <c r="C807" s="283" t="s">
        <v>15253</v>
      </c>
      <c r="D807" s="281">
        <v>46122</v>
      </c>
      <c r="E807" s="298"/>
      <c r="F807" s="290"/>
      <c r="G807" s="195" t="s">
        <v>11496</v>
      </c>
      <c r="H807" s="298"/>
      <c r="I807" s="195" t="s">
        <v>11496</v>
      </c>
      <c r="J807" s="289" t="s">
        <v>1788</v>
      </c>
      <c r="K807" s="188" t="s">
        <v>27</v>
      </c>
      <c r="L807" s="244" t="str">
        <f>VLOOKUP($K807,[1]TONG_SL!$A$1:$D$65536,2,0)</f>
        <v>Chân giò heo muối 300g</v>
      </c>
      <c r="M807" s="244"/>
      <c r="N807" s="244" t="str">
        <f t="shared" si="115"/>
        <v>K-C6</v>
      </c>
      <c r="O807" s="244"/>
      <c r="P807" s="244"/>
      <c r="Q807" s="244" t="str">
        <f>VLOOKUP(K807,TONG_SL!$A:$D,3,0)</f>
        <v>Túi</v>
      </c>
      <c r="R807" s="160">
        <v>3</v>
      </c>
      <c r="S807" s="159"/>
      <c r="T807" s="159">
        <f>VLOOKUP(VLOOKUP(G807,Ma_KH!$A:$R,18,0)&amp;K807,Gia_MB!$A:$F,6,0)</f>
        <v>73431</v>
      </c>
      <c r="U807" s="254">
        <f t="shared" si="116"/>
        <v>220293</v>
      </c>
      <c r="V807" s="159"/>
      <c r="W807" s="246">
        <f t="shared" si="117"/>
        <v>0</v>
      </c>
      <c r="X807" s="247" t="str">
        <f t="shared" si="118"/>
        <v>8</v>
      </c>
      <c r="Y807" s="159"/>
      <c r="Z807" s="254">
        <f t="shared" si="119"/>
        <v>17623.439999999999</v>
      </c>
      <c r="AA807" s="5">
        <f>VLOOKUP(G807,Ma_KH!$A:$R,14,0)</f>
        <v>0</v>
      </c>
    </row>
    <row r="808" spans="1:27" x14ac:dyDescent="0.25">
      <c r="A808" s="288">
        <v>46121</v>
      </c>
      <c r="B808" s="289">
        <v>26310</v>
      </c>
      <c r="C808" s="283" t="s">
        <v>15253</v>
      </c>
      <c r="D808" s="281">
        <v>46122</v>
      </c>
      <c r="E808" s="298"/>
      <c r="F808" s="290"/>
      <c r="G808" s="195" t="s">
        <v>11496</v>
      </c>
      <c r="H808" s="298"/>
      <c r="I808" s="195" t="s">
        <v>11496</v>
      </c>
      <c r="J808" s="289" t="s">
        <v>1788</v>
      </c>
      <c r="K808" s="188" t="s">
        <v>32</v>
      </c>
      <c r="L808" s="244" t="str">
        <f>VLOOKUP($K808,[1]TONG_SL!$A$1:$D$65536,2,0)</f>
        <v>Giò Tai Lưỡi Xào 250g</v>
      </c>
      <c r="M808" s="244"/>
      <c r="N808" s="244" t="str">
        <f t="shared" si="115"/>
        <v>K-C6</v>
      </c>
      <c r="O808" s="244"/>
      <c r="P808" s="244"/>
      <c r="Q808" s="244" t="str">
        <f>VLOOKUP(K808,TONG_SL!$A:$D,3,0)</f>
        <v>Túi</v>
      </c>
      <c r="R808" s="160">
        <v>2</v>
      </c>
      <c r="S808" s="159"/>
      <c r="T808" s="159">
        <f>VLOOKUP(VLOOKUP(G808,Ma_KH!$A:$R,18,0)&amp;K808,Gia_MB!$A:$F,6,0)</f>
        <v>50182</v>
      </c>
      <c r="U808" s="254">
        <f t="shared" si="116"/>
        <v>100364</v>
      </c>
      <c r="V808" s="159"/>
      <c r="W808" s="246">
        <f t="shared" si="117"/>
        <v>0</v>
      </c>
      <c r="X808" s="247" t="str">
        <f t="shared" si="118"/>
        <v>8</v>
      </c>
      <c r="Y808" s="159"/>
      <c r="Z808" s="254">
        <f t="shared" si="119"/>
        <v>8029.12</v>
      </c>
      <c r="AA808" s="5">
        <f>VLOOKUP(G808,Ma_KH!$A:$R,14,0)</f>
        <v>0</v>
      </c>
    </row>
    <row r="809" spans="1:27" x14ac:dyDescent="0.25">
      <c r="A809" s="288">
        <v>46121</v>
      </c>
      <c r="B809" s="289">
        <v>26310</v>
      </c>
      <c r="C809" s="283" t="s">
        <v>15253</v>
      </c>
      <c r="D809" s="281">
        <v>46122</v>
      </c>
      <c r="E809" s="298"/>
      <c r="F809" s="290"/>
      <c r="G809" s="195" t="s">
        <v>11496</v>
      </c>
      <c r="H809" s="298"/>
      <c r="I809" s="195" t="s">
        <v>11496</v>
      </c>
      <c r="J809" s="289" t="s">
        <v>1788</v>
      </c>
      <c r="K809" s="188" t="s">
        <v>34</v>
      </c>
      <c r="L809" s="244" t="str">
        <f>VLOOKUP($K809,[1]TONG_SL!$A$1:$D$65536,2,0)</f>
        <v>Tai heo muối 200g</v>
      </c>
      <c r="M809" s="244"/>
      <c r="N809" s="244" t="str">
        <f t="shared" si="115"/>
        <v>K-C6</v>
      </c>
      <c r="O809" s="244"/>
      <c r="P809" s="244"/>
      <c r="Q809" s="244" t="str">
        <f>VLOOKUP(K809,TONG_SL!$A:$D,3,0)</f>
        <v>Túi</v>
      </c>
      <c r="R809" s="160">
        <v>2</v>
      </c>
      <c r="S809" s="159"/>
      <c r="T809" s="159">
        <f>VLOOKUP(VLOOKUP(G809,Ma_KH!$A:$R,18,0)&amp;K809,Gia_MB!$A:$F,6,0)</f>
        <v>55595</v>
      </c>
      <c r="U809" s="254">
        <f t="shared" si="116"/>
        <v>111190</v>
      </c>
      <c r="V809" s="159"/>
      <c r="W809" s="246">
        <f t="shared" si="117"/>
        <v>0</v>
      </c>
      <c r="X809" s="247" t="str">
        <f t="shared" si="118"/>
        <v>8</v>
      </c>
      <c r="Y809" s="159"/>
      <c r="Z809" s="254">
        <f t="shared" si="119"/>
        <v>8895.2000000000007</v>
      </c>
      <c r="AA809" s="5">
        <f>VLOOKUP(G809,Ma_KH!$A:$R,14,0)</f>
        <v>0</v>
      </c>
    </row>
    <row r="810" spans="1:27" x14ac:dyDescent="0.25">
      <c r="A810" s="288">
        <v>46118</v>
      </c>
      <c r="B810" s="289">
        <v>24913</v>
      </c>
      <c r="C810" s="283" t="s">
        <v>15253</v>
      </c>
      <c r="D810" s="281">
        <v>46122</v>
      </c>
      <c r="E810" s="298"/>
      <c r="F810" s="290"/>
      <c r="G810" s="195" t="s">
        <v>12254</v>
      </c>
      <c r="H810" s="298"/>
      <c r="I810" s="195" t="s">
        <v>12254</v>
      </c>
      <c r="J810" s="289" t="s">
        <v>1788</v>
      </c>
      <c r="K810" s="188" t="s">
        <v>27</v>
      </c>
      <c r="L810" s="244" t="str">
        <f>VLOOKUP($K810,[1]TONG_SL!$A$1:$D$65536,2,0)</f>
        <v>Chân giò heo muối 300g</v>
      </c>
      <c r="M810" s="244"/>
      <c r="N810" s="244" t="str">
        <f t="shared" si="115"/>
        <v>K-C6</v>
      </c>
      <c r="O810" s="244"/>
      <c r="P810" s="244"/>
      <c r="Q810" s="244" t="str">
        <f>VLOOKUP(K810,TONG_SL!$A:$D,3,0)</f>
        <v>Túi</v>
      </c>
      <c r="R810" s="160">
        <v>3</v>
      </c>
      <c r="S810" s="159"/>
      <c r="T810" s="159">
        <f>VLOOKUP(VLOOKUP(G810,Ma_KH!$A:$R,18,0)&amp;K810,Gia_MB!$A:$F,6,0)</f>
        <v>73431</v>
      </c>
      <c r="U810" s="254">
        <f t="shared" si="116"/>
        <v>220293</v>
      </c>
      <c r="V810" s="159"/>
      <c r="W810" s="246">
        <f t="shared" si="117"/>
        <v>0</v>
      </c>
      <c r="X810" s="247" t="str">
        <f t="shared" si="118"/>
        <v>8</v>
      </c>
      <c r="Y810" s="159"/>
      <c r="Z810" s="254">
        <f t="shared" si="119"/>
        <v>17623.439999999999</v>
      </c>
      <c r="AA810" s="5">
        <f>VLOOKUP(G810,Ma_KH!$A:$R,14,0)</f>
        <v>50</v>
      </c>
    </row>
    <row r="811" spans="1:27" x14ac:dyDescent="0.25">
      <c r="A811" s="288">
        <v>46118</v>
      </c>
      <c r="B811" s="289">
        <v>24913</v>
      </c>
      <c r="C811" s="283" t="s">
        <v>15253</v>
      </c>
      <c r="D811" s="281">
        <v>46122</v>
      </c>
      <c r="E811" s="298"/>
      <c r="F811" s="290"/>
      <c r="G811" s="195" t="s">
        <v>12254</v>
      </c>
      <c r="H811" s="298"/>
      <c r="I811" s="195" t="s">
        <v>12254</v>
      </c>
      <c r="J811" s="289" t="s">
        <v>1788</v>
      </c>
      <c r="K811" s="188" t="s">
        <v>542</v>
      </c>
      <c r="L811" s="244" t="str">
        <f>VLOOKUP($K811,[1]TONG_SL!$A$1:$D$65536,2,0)</f>
        <v>Chân giò heo muối 500g</v>
      </c>
      <c r="M811" s="244"/>
      <c r="N811" s="244" t="str">
        <f t="shared" si="115"/>
        <v>K-C6</v>
      </c>
      <c r="O811" s="244"/>
      <c r="P811" s="244"/>
      <c r="Q811" s="244" t="str">
        <f>VLOOKUP(K811,TONG_SL!$A:$D,3,0)</f>
        <v>Túi</v>
      </c>
      <c r="R811" s="160">
        <v>3</v>
      </c>
      <c r="S811" s="159"/>
      <c r="T811" s="159">
        <f>VLOOKUP(VLOOKUP(G811,Ma_KH!$A:$R,18,0)&amp;K811,Gia_MB!$A:$F,6,0)</f>
        <v>119066</v>
      </c>
      <c r="U811" s="254">
        <f t="shared" si="116"/>
        <v>357198</v>
      </c>
      <c r="V811" s="159"/>
      <c r="W811" s="246">
        <f t="shared" si="117"/>
        <v>0</v>
      </c>
      <c r="X811" s="247" t="str">
        <f t="shared" si="118"/>
        <v>8</v>
      </c>
      <c r="Y811" s="159"/>
      <c r="Z811" s="254">
        <f t="shared" si="119"/>
        <v>28575.84</v>
      </c>
      <c r="AA811" s="5">
        <f>VLOOKUP(G811,Ma_KH!$A:$R,14,0)</f>
        <v>50</v>
      </c>
    </row>
    <row r="812" spans="1:27" x14ac:dyDescent="0.25">
      <c r="A812" s="288">
        <v>46118</v>
      </c>
      <c r="B812" s="289">
        <v>24913</v>
      </c>
      <c r="C812" s="283" t="s">
        <v>15253</v>
      </c>
      <c r="D812" s="281">
        <v>46122</v>
      </c>
      <c r="E812" s="298"/>
      <c r="F812" s="290"/>
      <c r="G812" s="195" t="s">
        <v>12254</v>
      </c>
      <c r="H812" s="298"/>
      <c r="I812" s="195" t="s">
        <v>12254</v>
      </c>
      <c r="J812" s="289" t="s">
        <v>1788</v>
      </c>
      <c r="K812" s="188" t="s">
        <v>32</v>
      </c>
      <c r="L812" s="244" t="str">
        <f>VLOOKUP($K812,[1]TONG_SL!$A$1:$D$65536,2,0)</f>
        <v>Giò Tai Lưỡi Xào 250g</v>
      </c>
      <c r="M812" s="244"/>
      <c r="N812" s="244" t="str">
        <f t="shared" si="115"/>
        <v>K-C6</v>
      </c>
      <c r="O812" s="244"/>
      <c r="P812" s="244"/>
      <c r="Q812" s="244" t="str">
        <f>VLOOKUP(K812,TONG_SL!$A:$D,3,0)</f>
        <v>Túi</v>
      </c>
      <c r="R812" s="160">
        <v>2</v>
      </c>
      <c r="S812" s="159"/>
      <c r="T812" s="159">
        <f>VLOOKUP(VLOOKUP(G812,Ma_KH!$A:$R,18,0)&amp;K812,Gia_MB!$A:$F,6,0)</f>
        <v>50182</v>
      </c>
      <c r="U812" s="254">
        <f t="shared" si="116"/>
        <v>100364</v>
      </c>
      <c r="V812" s="159"/>
      <c r="W812" s="246">
        <f t="shared" si="117"/>
        <v>0</v>
      </c>
      <c r="X812" s="247" t="str">
        <f t="shared" si="118"/>
        <v>8</v>
      </c>
      <c r="Y812" s="159"/>
      <c r="Z812" s="254">
        <f t="shared" si="119"/>
        <v>8029.12</v>
      </c>
      <c r="AA812" s="5">
        <f>VLOOKUP(G812,Ma_KH!$A:$R,14,0)</f>
        <v>50</v>
      </c>
    </row>
    <row r="813" spans="1:27" x14ac:dyDescent="0.25">
      <c r="A813" s="288">
        <v>46118</v>
      </c>
      <c r="B813" s="289">
        <v>24913</v>
      </c>
      <c r="C813" s="283" t="s">
        <v>15253</v>
      </c>
      <c r="D813" s="281">
        <v>46122</v>
      </c>
      <c r="E813" s="298"/>
      <c r="F813" s="290"/>
      <c r="G813" s="195" t="s">
        <v>12254</v>
      </c>
      <c r="H813" s="298"/>
      <c r="I813" s="195" t="s">
        <v>12254</v>
      </c>
      <c r="J813" s="289" t="s">
        <v>1788</v>
      </c>
      <c r="K813" s="188" t="s">
        <v>48</v>
      </c>
      <c r="L813" s="244" t="str">
        <f>VLOOKUP($K813,[1]TONG_SL!$A$1:$D$65536,2,0)</f>
        <v>Mọc Nấm Hương 250g</v>
      </c>
      <c r="M813" s="244"/>
      <c r="N813" s="244" t="str">
        <f t="shared" si="115"/>
        <v>K-C6</v>
      </c>
      <c r="O813" s="244"/>
      <c r="P813" s="244"/>
      <c r="Q813" s="244" t="str">
        <f>VLOOKUP(K813,TONG_SL!$A:$D,3,0)</f>
        <v>Túi</v>
      </c>
      <c r="R813" s="160">
        <v>2</v>
      </c>
      <c r="S813" s="159"/>
      <c r="T813" s="159">
        <f>VLOOKUP(VLOOKUP(G813,Ma_KH!$A:$R,18,0)&amp;K813,Gia_MB!$A:$F,6,0)</f>
        <v>46000</v>
      </c>
      <c r="U813" s="254">
        <f t="shared" si="116"/>
        <v>92000</v>
      </c>
      <c r="V813" s="159"/>
      <c r="W813" s="246">
        <f t="shared" si="117"/>
        <v>0</v>
      </c>
      <c r="X813" s="247" t="str">
        <f t="shared" si="118"/>
        <v>8</v>
      </c>
      <c r="Y813" s="159"/>
      <c r="Z813" s="254">
        <f t="shared" si="119"/>
        <v>7360</v>
      </c>
      <c r="AA813" s="5">
        <f>VLOOKUP(G813,Ma_KH!$A:$R,14,0)</f>
        <v>50</v>
      </c>
    </row>
    <row r="814" spans="1:27" x14ac:dyDescent="0.25">
      <c r="A814" s="288">
        <v>46118</v>
      </c>
      <c r="B814" s="289">
        <v>24913</v>
      </c>
      <c r="C814" s="283" t="s">
        <v>15253</v>
      </c>
      <c r="D814" s="281">
        <v>46122</v>
      </c>
      <c r="E814" s="298"/>
      <c r="F814" s="290"/>
      <c r="G814" s="195" t="s">
        <v>12254</v>
      </c>
      <c r="H814" s="298"/>
      <c r="I814" s="195" t="s">
        <v>12254</v>
      </c>
      <c r="J814" s="289" t="s">
        <v>1788</v>
      </c>
      <c r="K814" s="188" t="s">
        <v>37</v>
      </c>
      <c r="L814" s="244" t="str">
        <f>VLOOKUP($K814,[1]TONG_SL!$A$1:$D$65536,2,0)</f>
        <v>Chả cốm 300g</v>
      </c>
      <c r="M814" s="244"/>
      <c r="N814" s="244" t="str">
        <f t="shared" si="115"/>
        <v>K-C6</v>
      </c>
      <c r="O814" s="244"/>
      <c r="P814" s="244"/>
      <c r="Q814" s="244" t="str">
        <f>VLOOKUP(K814,TONG_SL!$A:$D,3,0)</f>
        <v>Túi</v>
      </c>
      <c r="R814" s="160">
        <v>2</v>
      </c>
      <c r="S814" s="159"/>
      <c r="T814" s="159">
        <f>VLOOKUP(VLOOKUP(G814,Ma_KH!$A:$R,18,0)&amp;K814,Gia_MB!$A:$F,6,0)</f>
        <v>74250</v>
      </c>
      <c r="U814" s="254">
        <f t="shared" si="116"/>
        <v>148500</v>
      </c>
      <c r="V814" s="159"/>
      <c r="W814" s="246">
        <f t="shared" si="117"/>
        <v>0</v>
      </c>
      <c r="X814" s="247" t="str">
        <f t="shared" si="118"/>
        <v>8</v>
      </c>
      <c r="Y814" s="159"/>
      <c r="Z814" s="254">
        <f t="shared" si="119"/>
        <v>11880</v>
      </c>
      <c r="AA814" s="5">
        <f>VLOOKUP(G814,Ma_KH!$A:$R,14,0)</f>
        <v>50</v>
      </c>
    </row>
    <row r="815" spans="1:27" x14ac:dyDescent="0.25">
      <c r="A815" s="288">
        <v>46119</v>
      </c>
      <c r="B815" s="289">
        <v>25012</v>
      </c>
      <c r="C815" s="283" t="s">
        <v>15253</v>
      </c>
      <c r="D815" s="281">
        <v>46122</v>
      </c>
      <c r="E815" s="298"/>
      <c r="F815" s="290"/>
      <c r="G815" s="195" t="s">
        <v>12252</v>
      </c>
      <c r="H815" s="298"/>
      <c r="I815" s="195" t="s">
        <v>12252</v>
      </c>
      <c r="J815" s="289" t="s">
        <v>1788</v>
      </c>
      <c r="K815" s="188" t="s">
        <v>27</v>
      </c>
      <c r="L815" s="244" t="str">
        <f>VLOOKUP($K815,[1]TONG_SL!$A$1:$D$65536,2,0)</f>
        <v>Chân giò heo muối 300g</v>
      </c>
      <c r="M815" s="244"/>
      <c r="N815" s="244" t="str">
        <f t="shared" si="115"/>
        <v>K-C6</v>
      </c>
      <c r="O815" s="244"/>
      <c r="P815" s="244"/>
      <c r="Q815" s="244" t="str">
        <f>VLOOKUP(K815,TONG_SL!$A:$D,3,0)</f>
        <v>Túi</v>
      </c>
      <c r="R815" s="160">
        <v>7</v>
      </c>
      <c r="S815" s="159"/>
      <c r="T815" s="159">
        <f>VLOOKUP(VLOOKUP(G815,Ma_KH!$A:$R,18,0)&amp;K815,Gia_MB!$A:$F,6,0)</f>
        <v>73431</v>
      </c>
      <c r="U815" s="254">
        <f t="shared" si="116"/>
        <v>514017</v>
      </c>
      <c r="V815" s="159"/>
      <c r="W815" s="246">
        <f t="shared" si="117"/>
        <v>0</v>
      </c>
      <c r="X815" s="247" t="str">
        <f t="shared" si="118"/>
        <v>8</v>
      </c>
      <c r="Y815" s="159"/>
      <c r="Z815" s="254">
        <f t="shared" si="119"/>
        <v>41121.360000000001</v>
      </c>
      <c r="AA815" s="5">
        <f>VLOOKUP(G815,Ma_KH!$A:$R,14,0)</f>
        <v>50</v>
      </c>
    </row>
    <row r="816" spans="1:27" x14ac:dyDescent="0.25">
      <c r="A816" s="288">
        <v>46119</v>
      </c>
      <c r="B816" s="289">
        <v>25012</v>
      </c>
      <c r="C816" s="283" t="s">
        <v>15253</v>
      </c>
      <c r="D816" s="281">
        <v>46122</v>
      </c>
      <c r="E816" s="298"/>
      <c r="F816" s="290"/>
      <c r="G816" s="195" t="s">
        <v>12252</v>
      </c>
      <c r="H816" s="298"/>
      <c r="I816" s="195" t="s">
        <v>12252</v>
      </c>
      <c r="J816" s="289" t="s">
        <v>1788</v>
      </c>
      <c r="K816" s="188" t="s">
        <v>542</v>
      </c>
      <c r="L816" s="244" t="str">
        <f>VLOOKUP($K816,[1]TONG_SL!$A$1:$D$65536,2,0)</f>
        <v>Chân giò heo muối 500g</v>
      </c>
      <c r="M816" s="244"/>
      <c r="N816" s="244" t="str">
        <f t="shared" ref="N816:N829" si="120">IF($B816&lt;&gt;"","K-C6","")</f>
        <v>K-C6</v>
      </c>
      <c r="O816" s="244"/>
      <c r="P816" s="244"/>
      <c r="Q816" s="244" t="str">
        <f>VLOOKUP(K816,TONG_SL!$A:$D,3,0)</f>
        <v>Túi</v>
      </c>
      <c r="R816" s="160">
        <v>2</v>
      </c>
      <c r="S816" s="159"/>
      <c r="T816" s="159">
        <f>VLOOKUP(VLOOKUP(G816,Ma_KH!$A:$R,18,0)&amp;K816,Gia_MB!$A:$F,6,0)</f>
        <v>119066</v>
      </c>
      <c r="U816" s="254">
        <f t="shared" ref="U816:U829" si="121">T816*R816</f>
        <v>238132</v>
      </c>
      <c r="V816" s="159"/>
      <c r="W816" s="246">
        <f t="shared" ref="W816:W829" si="122">U816*V816</f>
        <v>0</v>
      </c>
      <c r="X816" s="247" t="str">
        <f t="shared" ref="X816:X829" si="123">IF(B816&lt;&gt;"","8","0")</f>
        <v>8</v>
      </c>
      <c r="Y816" s="159"/>
      <c r="Z816" s="254">
        <f t="shared" ref="Z816:Z829" si="124">U816*X816%</f>
        <v>19050.560000000001</v>
      </c>
      <c r="AA816" s="5">
        <f>VLOOKUP(G816,Ma_KH!$A:$R,14,0)</f>
        <v>50</v>
      </c>
    </row>
    <row r="817" spans="1:27" x14ac:dyDescent="0.25">
      <c r="A817" s="288">
        <v>46119</v>
      </c>
      <c r="B817" s="289">
        <v>25012</v>
      </c>
      <c r="C817" s="283" t="s">
        <v>15253</v>
      </c>
      <c r="D817" s="281">
        <v>46122</v>
      </c>
      <c r="E817" s="298"/>
      <c r="F817" s="290"/>
      <c r="G817" s="195" t="s">
        <v>12252</v>
      </c>
      <c r="H817" s="298"/>
      <c r="I817" s="195" t="s">
        <v>12252</v>
      </c>
      <c r="J817" s="289" t="s">
        <v>1788</v>
      </c>
      <c r="K817" s="188" t="s">
        <v>30</v>
      </c>
      <c r="L817" s="244" t="str">
        <f>VLOOKUP($K817,[1]TONG_SL!$A$1:$D$65536,2,0)</f>
        <v>Gà muối 500g</v>
      </c>
      <c r="M817" s="244"/>
      <c r="N817" s="244" t="str">
        <f t="shared" si="120"/>
        <v>K-C6</v>
      </c>
      <c r="O817" s="244"/>
      <c r="P817" s="244"/>
      <c r="Q817" s="244" t="str">
        <f>VLOOKUP(K817,TONG_SL!$A:$D,3,0)</f>
        <v>Túi</v>
      </c>
      <c r="R817" s="160">
        <v>3</v>
      </c>
      <c r="S817" s="159"/>
      <c r="T817" s="159">
        <f>VLOOKUP(VLOOKUP(G817,Ma_KH!$A:$R,18,0)&amp;K817,Gia_MB!$A:$F,6,0)</f>
        <v>111058</v>
      </c>
      <c r="U817" s="254">
        <f t="shared" si="121"/>
        <v>333174</v>
      </c>
      <c r="V817" s="159"/>
      <c r="W817" s="246">
        <f t="shared" si="122"/>
        <v>0</v>
      </c>
      <c r="X817" s="247" t="str">
        <f t="shared" si="123"/>
        <v>8</v>
      </c>
      <c r="Y817" s="159"/>
      <c r="Z817" s="254">
        <f t="shared" si="124"/>
        <v>26653.920000000002</v>
      </c>
      <c r="AA817" s="5">
        <f>VLOOKUP(G817,Ma_KH!$A:$R,14,0)</f>
        <v>50</v>
      </c>
    </row>
    <row r="818" spans="1:27" x14ac:dyDescent="0.25">
      <c r="A818" s="288">
        <v>46119</v>
      </c>
      <c r="B818" s="289">
        <v>25012</v>
      </c>
      <c r="C818" s="283" t="s">
        <v>15253</v>
      </c>
      <c r="D818" s="281">
        <v>46122</v>
      </c>
      <c r="E818" s="298"/>
      <c r="F818" s="290"/>
      <c r="G818" s="195" t="s">
        <v>12252</v>
      </c>
      <c r="H818" s="298"/>
      <c r="I818" s="195" t="s">
        <v>12252</v>
      </c>
      <c r="J818" s="289" t="s">
        <v>1788</v>
      </c>
      <c r="K818" s="188" t="s">
        <v>34</v>
      </c>
      <c r="L818" s="244" t="str">
        <f>VLOOKUP($K818,[1]TONG_SL!$A$1:$D$65536,2,0)</f>
        <v>Tai heo muối 200g</v>
      </c>
      <c r="M818" s="244"/>
      <c r="N818" s="244" t="str">
        <f t="shared" si="120"/>
        <v>K-C6</v>
      </c>
      <c r="O818" s="244"/>
      <c r="P818" s="244"/>
      <c r="Q818" s="244" t="str">
        <f>VLOOKUP(K818,TONG_SL!$A:$D,3,0)</f>
        <v>Túi</v>
      </c>
      <c r="R818" s="160">
        <v>5</v>
      </c>
      <c r="S818" s="159"/>
      <c r="T818" s="159">
        <f>VLOOKUP(VLOOKUP(G818,Ma_KH!$A:$R,18,0)&amp;K818,Gia_MB!$A:$F,6,0)</f>
        <v>55595</v>
      </c>
      <c r="U818" s="254">
        <f t="shared" si="121"/>
        <v>277975</v>
      </c>
      <c r="V818" s="159"/>
      <c r="W818" s="246">
        <f t="shared" si="122"/>
        <v>0</v>
      </c>
      <c r="X818" s="247" t="str">
        <f t="shared" si="123"/>
        <v>8</v>
      </c>
      <c r="Y818" s="159"/>
      <c r="Z818" s="254">
        <f t="shared" si="124"/>
        <v>22238</v>
      </c>
      <c r="AA818" s="5">
        <f>VLOOKUP(G818,Ma_KH!$A:$R,14,0)</f>
        <v>50</v>
      </c>
    </row>
    <row r="819" spans="1:27" x14ac:dyDescent="0.25">
      <c r="A819" s="288">
        <v>46118</v>
      </c>
      <c r="B819" s="289">
        <v>24926</v>
      </c>
      <c r="C819" s="283" t="s">
        <v>15253</v>
      </c>
      <c r="D819" s="281">
        <v>46122</v>
      </c>
      <c r="E819" s="298"/>
      <c r="F819" s="290"/>
      <c r="G819" s="195" t="s">
        <v>7480</v>
      </c>
      <c r="H819" s="298"/>
      <c r="I819" s="195" t="s">
        <v>7480</v>
      </c>
      <c r="J819" s="289" t="s">
        <v>1788</v>
      </c>
      <c r="K819" s="188" t="s">
        <v>30</v>
      </c>
      <c r="L819" s="244" t="str">
        <f>VLOOKUP($K819,[1]TONG_SL!$A$1:$D$65536,2,0)</f>
        <v>Gà muối 500g</v>
      </c>
      <c r="M819" s="244"/>
      <c r="N819" s="244" t="str">
        <f t="shared" si="120"/>
        <v>K-C6</v>
      </c>
      <c r="O819" s="244"/>
      <c r="P819" s="244"/>
      <c r="Q819" s="244" t="str">
        <f>VLOOKUP(K819,TONG_SL!$A:$D,3,0)</f>
        <v>Túi</v>
      </c>
      <c r="R819" s="160">
        <v>2</v>
      </c>
      <c r="S819" s="159"/>
      <c r="T819" s="159">
        <f>VLOOKUP(VLOOKUP(G819,Ma_KH!$A:$R,18,0)&amp;K819,Gia_MB!$A:$F,6,0)</f>
        <v>110780</v>
      </c>
      <c r="U819" s="254">
        <f t="shared" si="121"/>
        <v>221560</v>
      </c>
      <c r="V819" s="159"/>
      <c r="W819" s="246">
        <f t="shared" si="122"/>
        <v>0</v>
      </c>
      <c r="X819" s="247" t="str">
        <f t="shared" si="123"/>
        <v>8</v>
      </c>
      <c r="Y819" s="159"/>
      <c r="Z819" s="254">
        <f t="shared" si="124"/>
        <v>17724.8</v>
      </c>
      <c r="AA819" s="5">
        <f>VLOOKUP(G819,Ma_KH!$A:$R,14,0)</f>
        <v>0</v>
      </c>
    </row>
    <row r="820" spans="1:27" x14ac:dyDescent="0.25">
      <c r="A820" s="288">
        <v>46118</v>
      </c>
      <c r="B820" s="289">
        <v>24926</v>
      </c>
      <c r="C820" s="283" t="s">
        <v>15253</v>
      </c>
      <c r="D820" s="281">
        <v>46122</v>
      </c>
      <c r="E820" s="298"/>
      <c r="F820" s="290"/>
      <c r="G820" s="195" t="s">
        <v>7480</v>
      </c>
      <c r="H820" s="298"/>
      <c r="I820" s="195" t="s">
        <v>7480</v>
      </c>
      <c r="J820" s="289" t="s">
        <v>1788</v>
      </c>
      <c r="K820" s="188" t="s">
        <v>32</v>
      </c>
      <c r="L820" s="244" t="str">
        <f>VLOOKUP($K820,[1]TONG_SL!$A$1:$D$65536,2,0)</f>
        <v>Giò Tai Lưỡi Xào 250g</v>
      </c>
      <c r="M820" s="244"/>
      <c r="N820" s="244" t="str">
        <f t="shared" si="120"/>
        <v>K-C6</v>
      </c>
      <c r="O820" s="244"/>
      <c r="P820" s="244"/>
      <c r="Q820" s="244" t="str">
        <f>VLOOKUP(K820,TONG_SL!$A:$D,3,0)</f>
        <v>Túi</v>
      </c>
      <c r="R820" s="160">
        <v>2</v>
      </c>
      <c r="S820" s="159"/>
      <c r="T820" s="159">
        <f>VLOOKUP(VLOOKUP(G820,Ma_KH!$A:$R,18,0)&amp;K820,Gia_MB!$A:$F,6,0)</f>
        <v>47672</v>
      </c>
      <c r="U820" s="254">
        <f t="shared" si="121"/>
        <v>95344</v>
      </c>
      <c r="V820" s="159"/>
      <c r="W820" s="246">
        <f t="shared" si="122"/>
        <v>0</v>
      </c>
      <c r="X820" s="247" t="str">
        <f t="shared" si="123"/>
        <v>8</v>
      </c>
      <c r="Y820" s="159"/>
      <c r="Z820" s="254">
        <f t="shared" si="124"/>
        <v>7627.52</v>
      </c>
      <c r="AA820" s="5">
        <f>VLOOKUP(G820,Ma_KH!$A:$R,14,0)</f>
        <v>0</v>
      </c>
    </row>
    <row r="821" spans="1:27" x14ac:dyDescent="0.25">
      <c r="A821" s="288">
        <v>46118</v>
      </c>
      <c r="B821" s="289">
        <v>24914</v>
      </c>
      <c r="C821" s="283" t="s">
        <v>15253</v>
      </c>
      <c r="D821" s="281">
        <v>46122</v>
      </c>
      <c r="E821" s="298"/>
      <c r="F821" s="290"/>
      <c r="G821" s="195" t="s">
        <v>7437</v>
      </c>
      <c r="H821" s="298"/>
      <c r="I821" s="195" t="s">
        <v>7437</v>
      </c>
      <c r="J821" s="289" t="s">
        <v>1788</v>
      </c>
      <c r="K821" s="188" t="s">
        <v>52</v>
      </c>
      <c r="L821" s="244" t="str">
        <f>VLOOKUP($K821,[1]TONG_SL!$A$1:$D$65536,2,0)</f>
        <v>Gà xì dầu 500g</v>
      </c>
      <c r="M821" s="244"/>
      <c r="N821" s="244" t="str">
        <f t="shared" si="120"/>
        <v>K-C6</v>
      </c>
      <c r="O821" s="244"/>
      <c r="P821" s="244"/>
      <c r="Q821" s="244" t="str">
        <f>VLOOKUP(K821,TONG_SL!$A:$D,3,0)</f>
        <v>Túi</v>
      </c>
      <c r="R821" s="160">
        <v>2</v>
      </c>
      <c r="S821" s="159"/>
      <c r="T821" s="159">
        <f>VLOOKUP(VLOOKUP(G821,Ma_KH!$A:$R,18,0)&amp;K821,Gia_MB!$A:$F,6,0)</f>
        <v>106026</v>
      </c>
      <c r="U821" s="254">
        <f t="shared" si="121"/>
        <v>212052</v>
      </c>
      <c r="V821" s="159"/>
      <c r="W821" s="246">
        <f t="shared" si="122"/>
        <v>0</v>
      </c>
      <c r="X821" s="247" t="str">
        <f t="shared" si="123"/>
        <v>8</v>
      </c>
      <c r="Y821" s="159"/>
      <c r="Z821" s="254">
        <f t="shared" si="124"/>
        <v>16964.16</v>
      </c>
      <c r="AA821" s="5">
        <f>VLOOKUP(G821,Ma_KH!$A:$R,14,0)</f>
        <v>0</v>
      </c>
    </row>
    <row r="822" spans="1:27" x14ac:dyDescent="0.25">
      <c r="A822" s="288">
        <v>46118</v>
      </c>
      <c r="B822" s="289">
        <v>24914</v>
      </c>
      <c r="C822" s="283" t="s">
        <v>15253</v>
      </c>
      <c r="D822" s="281">
        <v>46122</v>
      </c>
      <c r="E822" s="298"/>
      <c r="F822" s="290"/>
      <c r="G822" s="195" t="s">
        <v>7437</v>
      </c>
      <c r="H822" s="298"/>
      <c r="I822" s="195" t="s">
        <v>7437</v>
      </c>
      <c r="J822" s="289" t="s">
        <v>1788</v>
      </c>
      <c r="K822" s="188" t="s">
        <v>27</v>
      </c>
      <c r="L822" s="244" t="str">
        <f>VLOOKUP($K822,[1]TONG_SL!$A$1:$D$65536,2,0)</f>
        <v>Chân giò heo muối 300g</v>
      </c>
      <c r="M822" s="244"/>
      <c r="N822" s="244" t="str">
        <f t="shared" si="120"/>
        <v>K-C6</v>
      </c>
      <c r="O822" s="244"/>
      <c r="P822" s="244"/>
      <c r="Q822" s="244" t="str">
        <f>VLOOKUP(K822,TONG_SL!$A:$D,3,0)</f>
        <v>Túi</v>
      </c>
      <c r="R822" s="160">
        <v>1</v>
      </c>
      <c r="S822" s="159"/>
      <c r="T822" s="159">
        <f>VLOOKUP(VLOOKUP(G822,Ma_KH!$A:$R,18,0)&amp;K822,Gia_MB!$A:$F,6,0)</f>
        <v>69759</v>
      </c>
      <c r="U822" s="254">
        <f t="shared" si="121"/>
        <v>69759</v>
      </c>
      <c r="V822" s="159"/>
      <c r="W822" s="246">
        <f t="shared" si="122"/>
        <v>0</v>
      </c>
      <c r="X822" s="247" t="str">
        <f t="shared" si="123"/>
        <v>8</v>
      </c>
      <c r="Y822" s="159"/>
      <c r="Z822" s="254">
        <f t="shared" si="124"/>
        <v>5580.72</v>
      </c>
      <c r="AA822" s="5">
        <f>VLOOKUP(G822,Ma_KH!$A:$R,14,0)</f>
        <v>0</v>
      </c>
    </row>
    <row r="823" spans="1:27" x14ac:dyDescent="0.25">
      <c r="A823" s="288">
        <v>46121</v>
      </c>
      <c r="B823" s="289">
        <v>26303</v>
      </c>
      <c r="C823" s="283" t="s">
        <v>15253</v>
      </c>
      <c r="D823" s="281">
        <v>46122</v>
      </c>
      <c r="E823" s="298"/>
      <c r="F823" s="290"/>
      <c r="G823" s="195" t="s">
        <v>10288</v>
      </c>
      <c r="H823" s="298"/>
      <c r="I823" s="195" t="s">
        <v>10288</v>
      </c>
      <c r="J823" s="289" t="s">
        <v>1788</v>
      </c>
      <c r="K823" s="188" t="s">
        <v>30</v>
      </c>
      <c r="L823" s="244" t="str">
        <f>VLOOKUP($K823,[1]TONG_SL!$A$1:$D$65536,2,0)</f>
        <v>Gà muối 500g</v>
      </c>
      <c r="M823" s="244"/>
      <c r="N823" s="244" t="str">
        <f t="shared" si="120"/>
        <v>K-C6</v>
      </c>
      <c r="O823" s="244"/>
      <c r="P823" s="244"/>
      <c r="Q823" s="244" t="str">
        <f>VLOOKUP(K823,TONG_SL!$A:$D,3,0)</f>
        <v>Túi</v>
      </c>
      <c r="R823" s="160">
        <v>5</v>
      </c>
      <c r="S823" s="159"/>
      <c r="T823" s="159">
        <f>VLOOKUP(VLOOKUP(G823,Ma_KH!$A:$R,18,0)&amp;K823,Gia_MB!$A:$F,6,0)</f>
        <v>105505</v>
      </c>
      <c r="U823" s="254">
        <f t="shared" si="121"/>
        <v>527525</v>
      </c>
      <c r="V823" s="159"/>
      <c r="W823" s="246">
        <f t="shared" si="122"/>
        <v>0</v>
      </c>
      <c r="X823" s="247" t="str">
        <f t="shared" si="123"/>
        <v>8</v>
      </c>
      <c r="Y823" s="159"/>
      <c r="Z823" s="254">
        <f t="shared" si="124"/>
        <v>42202</v>
      </c>
      <c r="AA823" s="5">
        <f>VLOOKUP(G823,Ma_KH!$A:$R,14,0)</f>
        <v>60</v>
      </c>
    </row>
    <row r="824" spans="1:27" x14ac:dyDescent="0.25">
      <c r="A824" s="288">
        <v>46121</v>
      </c>
      <c r="B824" s="289">
        <v>26303</v>
      </c>
      <c r="C824" s="283" t="s">
        <v>15253</v>
      </c>
      <c r="D824" s="281">
        <v>46122</v>
      </c>
      <c r="E824" s="298"/>
      <c r="F824" s="290"/>
      <c r="G824" s="195" t="s">
        <v>10288</v>
      </c>
      <c r="H824" s="298"/>
      <c r="I824" s="195" t="s">
        <v>10288</v>
      </c>
      <c r="J824" s="289" t="s">
        <v>1788</v>
      </c>
      <c r="K824" s="188" t="s">
        <v>32</v>
      </c>
      <c r="L824" s="244" t="str">
        <f>VLOOKUP($K824,[1]TONG_SL!$A$1:$D$65536,2,0)</f>
        <v>Giò Tai Lưỡi Xào 250g</v>
      </c>
      <c r="M824" s="244"/>
      <c r="N824" s="244" t="str">
        <f t="shared" si="120"/>
        <v>K-C6</v>
      </c>
      <c r="O824" s="244"/>
      <c r="P824" s="244"/>
      <c r="Q824" s="244" t="str">
        <f>VLOOKUP(K824,TONG_SL!$A:$D,3,0)</f>
        <v>Túi</v>
      </c>
      <c r="R824" s="160">
        <v>5</v>
      </c>
      <c r="S824" s="159"/>
      <c r="T824" s="159">
        <f>VLOOKUP(VLOOKUP(G824,Ma_KH!$A:$R,18,0)&amp;K824,Gia_MB!$A:$F,6,0)</f>
        <v>47673</v>
      </c>
      <c r="U824" s="254">
        <f t="shared" si="121"/>
        <v>238365</v>
      </c>
      <c r="V824" s="159"/>
      <c r="W824" s="246">
        <f t="shared" si="122"/>
        <v>0</v>
      </c>
      <c r="X824" s="247" t="str">
        <f t="shared" si="123"/>
        <v>8</v>
      </c>
      <c r="Y824" s="159"/>
      <c r="Z824" s="254">
        <f t="shared" si="124"/>
        <v>19069.2</v>
      </c>
      <c r="AA824" s="5">
        <f>VLOOKUP(G824,Ma_KH!$A:$R,14,0)</f>
        <v>60</v>
      </c>
    </row>
    <row r="825" spans="1:27" x14ac:dyDescent="0.25">
      <c r="A825" s="288">
        <v>46121</v>
      </c>
      <c r="B825" s="289">
        <v>26303</v>
      </c>
      <c r="C825" s="283" t="s">
        <v>15253</v>
      </c>
      <c r="D825" s="281">
        <v>46122</v>
      </c>
      <c r="E825" s="298"/>
      <c r="F825" s="290"/>
      <c r="G825" s="195" t="s">
        <v>10288</v>
      </c>
      <c r="H825" s="298"/>
      <c r="I825" s="195" t="s">
        <v>10288</v>
      </c>
      <c r="J825" s="289" t="s">
        <v>1788</v>
      </c>
      <c r="K825" s="188" t="s">
        <v>34</v>
      </c>
      <c r="L825" s="244" t="str">
        <f>VLOOKUP($K825,[1]TONG_SL!$A$1:$D$65536,2,0)</f>
        <v>Tai heo muối 200g</v>
      </c>
      <c r="M825" s="244"/>
      <c r="N825" s="244" t="str">
        <f t="shared" si="120"/>
        <v>K-C6</v>
      </c>
      <c r="O825" s="244"/>
      <c r="P825" s="244"/>
      <c r="Q825" s="244" t="str">
        <f>VLOOKUP(K825,TONG_SL!$A:$D,3,0)</f>
        <v>Túi</v>
      </c>
      <c r="R825" s="160">
        <v>2</v>
      </c>
      <c r="S825" s="159"/>
      <c r="T825" s="159">
        <f>VLOOKUP(VLOOKUP(G825,Ma_KH!$A:$R,18,0)&amp;K825,Gia_MB!$A:$F,6,0)</f>
        <v>52815</v>
      </c>
      <c r="U825" s="254">
        <f t="shared" si="121"/>
        <v>105630</v>
      </c>
      <c r="V825" s="159"/>
      <c r="W825" s="246">
        <f t="shared" si="122"/>
        <v>0</v>
      </c>
      <c r="X825" s="247" t="str">
        <f t="shared" si="123"/>
        <v>8</v>
      </c>
      <c r="Y825" s="159"/>
      <c r="Z825" s="254">
        <f t="shared" si="124"/>
        <v>8450.4</v>
      </c>
      <c r="AA825" s="5">
        <f>VLOOKUP(G825,Ma_KH!$A:$R,14,0)</f>
        <v>60</v>
      </c>
    </row>
    <row r="826" spans="1:27" x14ac:dyDescent="0.25">
      <c r="A826" s="288">
        <v>46113</v>
      </c>
      <c r="B826" s="289">
        <v>24283</v>
      </c>
      <c r="C826" s="283" t="s">
        <v>15253</v>
      </c>
      <c r="D826" s="281">
        <v>46122</v>
      </c>
      <c r="E826" s="298"/>
      <c r="F826" s="290"/>
      <c r="G826" s="195" t="s">
        <v>12166</v>
      </c>
      <c r="H826" s="298"/>
      <c r="I826" s="195" t="s">
        <v>12166</v>
      </c>
      <c r="J826" s="289" t="s">
        <v>1784</v>
      </c>
      <c r="K826" s="188" t="s">
        <v>542</v>
      </c>
      <c r="L826" s="244" t="str">
        <f>VLOOKUP($K826,[1]TONG_SL!$A$1:$D$65536,2,0)</f>
        <v>Chân giò heo muối 500g</v>
      </c>
      <c r="M826" s="244"/>
      <c r="N826" s="244" t="str">
        <f t="shared" si="120"/>
        <v>K-C6</v>
      </c>
      <c r="O826" s="244"/>
      <c r="P826" s="244"/>
      <c r="Q826" s="244" t="str">
        <f>VLOOKUP(K826,TONG_SL!$A:$D,3,0)</f>
        <v>Túi</v>
      </c>
      <c r="R826" s="160">
        <v>2</v>
      </c>
      <c r="S826" s="159"/>
      <c r="T826" s="159">
        <f>VLOOKUP(VLOOKUP(G826,Ma_KH!$A:$R,18,0)&amp;K826,Gia_MB!$A:$F,6,0)</f>
        <v>119066</v>
      </c>
      <c r="U826" s="254">
        <f t="shared" si="121"/>
        <v>238132</v>
      </c>
      <c r="V826" s="159"/>
      <c r="W826" s="246">
        <f t="shared" si="122"/>
        <v>0</v>
      </c>
      <c r="X826" s="247" t="str">
        <f t="shared" si="123"/>
        <v>8</v>
      </c>
      <c r="Y826" s="159"/>
      <c r="Z826" s="254">
        <f t="shared" si="124"/>
        <v>19050.560000000001</v>
      </c>
      <c r="AA826" s="5">
        <f>VLOOKUP(G826,Ma_KH!$A:$R,14,0)</f>
        <v>51</v>
      </c>
    </row>
    <row r="827" spans="1:27" x14ac:dyDescent="0.25">
      <c r="A827" s="288">
        <v>46113</v>
      </c>
      <c r="B827" s="289">
        <v>24283</v>
      </c>
      <c r="C827" s="283" t="s">
        <v>15253</v>
      </c>
      <c r="D827" s="281">
        <v>46122</v>
      </c>
      <c r="E827" s="298"/>
      <c r="F827" s="290"/>
      <c r="G827" s="195" t="s">
        <v>12166</v>
      </c>
      <c r="H827" s="298"/>
      <c r="I827" s="195" t="s">
        <v>12166</v>
      </c>
      <c r="J827" s="289" t="s">
        <v>1784</v>
      </c>
      <c r="K827" s="188" t="s">
        <v>15250</v>
      </c>
      <c r="L827" s="244" t="str">
        <f>VLOOKUP($K827,[1]TONG_SL!$A$1:$D$65536,2,0)</f>
        <v>Chân giò heo muối vị Tayaki 450g</v>
      </c>
      <c r="M827" s="244"/>
      <c r="N827" s="244" t="str">
        <f t="shared" si="120"/>
        <v>K-C6</v>
      </c>
      <c r="O827" s="244"/>
      <c r="P827" s="244"/>
      <c r="Q827" s="244" t="str">
        <f>VLOOKUP(K827,TONG_SL!$A:$D,3,0)</f>
        <v>Túi</v>
      </c>
      <c r="R827" s="160">
        <v>4</v>
      </c>
      <c r="S827" s="159"/>
      <c r="T827" s="159" t="e">
        <f>VLOOKUP(VLOOKUP(G827,Ma_KH!$A:$R,18,0)&amp;K827,Gia_MB!$A:$F,6,0)</f>
        <v>#N/A</v>
      </c>
      <c r="U827" s="254" t="e">
        <f t="shared" si="121"/>
        <v>#N/A</v>
      </c>
      <c r="V827" s="159"/>
      <c r="W827" s="246" t="e">
        <f t="shared" si="122"/>
        <v>#N/A</v>
      </c>
      <c r="X827" s="247" t="str">
        <f t="shared" si="123"/>
        <v>8</v>
      </c>
      <c r="Y827" s="159"/>
      <c r="Z827" s="254" t="e">
        <f t="shared" si="124"/>
        <v>#N/A</v>
      </c>
      <c r="AA827" s="5">
        <f>VLOOKUP(G827,Ma_KH!$A:$R,14,0)</f>
        <v>51</v>
      </c>
    </row>
    <row r="828" spans="1:27" x14ac:dyDescent="0.25">
      <c r="A828" s="288">
        <v>46113</v>
      </c>
      <c r="B828" s="289">
        <v>24283</v>
      </c>
      <c r="C828" s="283" t="s">
        <v>15253</v>
      </c>
      <c r="D828" s="281">
        <v>46122</v>
      </c>
      <c r="E828" s="298"/>
      <c r="F828" s="290"/>
      <c r="G828" s="195" t="s">
        <v>12166</v>
      </c>
      <c r="H828" s="298"/>
      <c r="I828" s="195" t="s">
        <v>12166</v>
      </c>
      <c r="J828" s="289" t="s">
        <v>1784</v>
      </c>
      <c r="K828" s="188" t="s">
        <v>553</v>
      </c>
      <c r="L828" s="244" t="str">
        <f>VLOOKUP($K828,[1]TONG_SL!$A$1:$D$65536,2,0)</f>
        <v>Gà muối hun khói 300g</v>
      </c>
      <c r="M828" s="244"/>
      <c r="N828" s="244" t="str">
        <f t="shared" si="120"/>
        <v>K-C6</v>
      </c>
      <c r="O828" s="244"/>
      <c r="P828" s="244"/>
      <c r="Q828" s="244" t="str">
        <f>VLOOKUP(K828,TONG_SL!$A:$D,3,0)</f>
        <v>Túi</v>
      </c>
      <c r="R828" s="160">
        <v>2</v>
      </c>
      <c r="S828" s="159"/>
      <c r="T828" s="159">
        <f>VLOOKUP(VLOOKUP(G828,Ma_KH!$A:$R,18,0)&amp;K828,Gia_MB!$A:$F,6,0)</f>
        <v>70000</v>
      </c>
      <c r="U828" s="254">
        <f t="shared" si="121"/>
        <v>140000</v>
      </c>
      <c r="V828" s="159"/>
      <c r="W828" s="246">
        <f t="shared" si="122"/>
        <v>0</v>
      </c>
      <c r="X828" s="247" t="str">
        <f t="shared" si="123"/>
        <v>8</v>
      </c>
      <c r="Y828" s="159"/>
      <c r="Z828" s="254">
        <f t="shared" si="124"/>
        <v>11200</v>
      </c>
      <c r="AA828" s="5">
        <f>VLOOKUP(G828,Ma_KH!$A:$R,14,0)</f>
        <v>51</v>
      </c>
    </row>
    <row r="829" spans="1:27" x14ac:dyDescent="0.25">
      <c r="A829" s="288">
        <v>46113</v>
      </c>
      <c r="B829" s="289">
        <v>24283</v>
      </c>
      <c r="C829" s="290" t="s">
        <v>15253</v>
      </c>
      <c r="D829" s="288">
        <v>46122</v>
      </c>
      <c r="E829" s="298"/>
      <c r="F829" s="290"/>
      <c r="G829" s="195" t="s">
        <v>12166</v>
      </c>
      <c r="H829" s="298"/>
      <c r="I829" s="195" t="s">
        <v>12166</v>
      </c>
      <c r="J829" s="289" t="s">
        <v>1784</v>
      </c>
      <c r="K829" s="188" t="s">
        <v>30</v>
      </c>
      <c r="L829" s="243" t="str">
        <f>VLOOKUP($K829,[1]TONG_SL!$A$1:$D$65536,2,0)</f>
        <v>Gà muối 500g</v>
      </c>
      <c r="M829" s="243"/>
      <c r="N829" s="243" t="str">
        <f t="shared" si="120"/>
        <v>K-C6</v>
      </c>
      <c r="O829" s="243"/>
      <c r="P829" s="243"/>
      <c r="Q829" s="243" t="str">
        <f>VLOOKUP(K829,TONG_SL!$A:$D,3,0)</f>
        <v>Túi</v>
      </c>
      <c r="R829" s="160">
        <v>3</v>
      </c>
      <c r="S829" s="160"/>
      <c r="T829" s="160">
        <f>VLOOKUP(VLOOKUP(G829,Ma_KH!$A:$R,18,0)&amp;K829,Gia_MB!$A:$F,6,0)</f>
        <v>111058</v>
      </c>
      <c r="U829" s="255">
        <f t="shared" si="121"/>
        <v>333174</v>
      </c>
      <c r="V829" s="160"/>
      <c r="W829" s="256">
        <f t="shared" si="122"/>
        <v>0</v>
      </c>
      <c r="X829" s="257" t="str">
        <f t="shared" si="123"/>
        <v>8</v>
      </c>
      <c r="Y829" s="160"/>
      <c r="Z829" s="255">
        <f t="shared" si="124"/>
        <v>26653.920000000002</v>
      </c>
      <c r="AA829" s="258">
        <f>VLOOKUP(G829,Ma_KH!$A:$R,14,0)</f>
        <v>51</v>
      </c>
    </row>
    <row r="830" spans="1:27" x14ac:dyDescent="0.25">
      <c r="A830" s="288">
        <v>46122</v>
      </c>
      <c r="B830" s="289">
        <v>26341</v>
      </c>
      <c r="C830" s="283" t="s">
        <v>15253</v>
      </c>
      <c r="D830" s="281">
        <v>46123</v>
      </c>
      <c r="E830" s="321"/>
      <c r="F830" s="303"/>
      <c r="G830" s="195" t="s">
        <v>7628</v>
      </c>
      <c r="H830" s="321"/>
      <c r="I830" s="195" t="s">
        <v>7628</v>
      </c>
      <c r="J830" s="289" t="s">
        <v>1784</v>
      </c>
      <c r="K830" s="188" t="s">
        <v>52</v>
      </c>
      <c r="L830" s="244" t="str">
        <f>VLOOKUP($K830,[1]TONG_SL!$A$1:$D$65536,2,0)</f>
        <v>Gà xì dầu 500g</v>
      </c>
      <c r="M830" s="244"/>
      <c r="N830" s="244" t="str">
        <f t="shared" ref="N830:N861" si="125">IF($B830&lt;&gt;"","K-C6","")</f>
        <v>K-C6</v>
      </c>
      <c r="O830" s="244"/>
      <c r="P830" s="244"/>
      <c r="Q830" s="244" t="str">
        <f>VLOOKUP(K830,TONG_SL!$A:$D,3,0)</f>
        <v>Túi</v>
      </c>
      <c r="R830" s="160">
        <v>2</v>
      </c>
      <c r="S830" s="159"/>
      <c r="T830" s="159">
        <f>VLOOKUP(VLOOKUP(G830,Ma_KH!$A:$R,18,0)&amp;K830,Gia_MB!$A:$F,6,0)</f>
        <v>103794</v>
      </c>
      <c r="U830" s="254">
        <f t="shared" ref="U830:U861" si="126">T830*R830</f>
        <v>207588</v>
      </c>
      <c r="V830" s="159"/>
      <c r="W830" s="246">
        <f t="shared" ref="W830:W861" si="127">U830*V830</f>
        <v>0</v>
      </c>
      <c r="X830" s="247" t="str">
        <f t="shared" ref="X830:X861" si="128">IF(B830&lt;&gt;"","8","0")</f>
        <v>8</v>
      </c>
      <c r="Y830" s="159"/>
      <c r="Z830" s="254">
        <f t="shared" ref="Z830:Z861" si="129">U830*X830%</f>
        <v>16607.04</v>
      </c>
      <c r="AA830" s="5">
        <f>VLOOKUP(G830,Ma_KH!$A:$R,14,0)</f>
        <v>46</v>
      </c>
    </row>
    <row r="831" spans="1:27" x14ac:dyDescent="0.25">
      <c r="A831" s="288">
        <v>46122</v>
      </c>
      <c r="B831" s="289">
        <v>26341</v>
      </c>
      <c r="C831" s="283" t="s">
        <v>15253</v>
      </c>
      <c r="D831" s="281">
        <v>46123</v>
      </c>
      <c r="E831" s="321"/>
      <c r="F831" s="303"/>
      <c r="G831" s="195" t="s">
        <v>7628</v>
      </c>
      <c r="H831" s="321"/>
      <c r="I831" s="195" t="s">
        <v>7628</v>
      </c>
      <c r="J831" s="289" t="s">
        <v>1784</v>
      </c>
      <c r="K831" s="188" t="s">
        <v>30</v>
      </c>
      <c r="L831" s="244" t="str">
        <f>VLOOKUP($K831,[1]TONG_SL!$A$1:$D$65536,2,0)</f>
        <v>Gà muối 500g</v>
      </c>
      <c r="M831" s="244"/>
      <c r="N831" s="244" t="str">
        <f t="shared" si="125"/>
        <v>K-C6</v>
      </c>
      <c r="O831" s="244"/>
      <c r="P831" s="244"/>
      <c r="Q831" s="244" t="str">
        <f>VLOOKUP(K831,TONG_SL!$A:$D,3,0)</f>
        <v>Túi</v>
      </c>
      <c r="R831" s="160">
        <v>2</v>
      </c>
      <c r="S831" s="159"/>
      <c r="T831" s="159">
        <f>VLOOKUP(VLOOKUP(G831,Ma_KH!$A:$R,18,0)&amp;K831,Gia_MB!$A:$F,6,0)</f>
        <v>111058</v>
      </c>
      <c r="U831" s="254">
        <f t="shared" si="126"/>
        <v>222116</v>
      </c>
      <c r="V831" s="159"/>
      <c r="W831" s="246">
        <f t="shared" si="127"/>
        <v>0</v>
      </c>
      <c r="X831" s="247" t="str">
        <f t="shared" si="128"/>
        <v>8</v>
      </c>
      <c r="Y831" s="159"/>
      <c r="Z831" s="254">
        <f t="shared" si="129"/>
        <v>17769.28</v>
      </c>
      <c r="AA831" s="5">
        <f>VLOOKUP(G831,Ma_KH!$A:$R,14,0)</f>
        <v>46</v>
      </c>
    </row>
    <row r="832" spans="1:27" x14ac:dyDescent="0.25">
      <c r="A832" s="288">
        <v>46120</v>
      </c>
      <c r="B832" s="289">
        <v>26021</v>
      </c>
      <c r="C832" s="283" t="s">
        <v>15253</v>
      </c>
      <c r="D832" s="281">
        <v>46123</v>
      </c>
      <c r="E832" s="321"/>
      <c r="F832" s="303"/>
      <c r="G832" s="195" t="s">
        <v>12156</v>
      </c>
      <c r="H832" s="321"/>
      <c r="I832" s="195" t="s">
        <v>12156</v>
      </c>
      <c r="J832" s="289" t="s">
        <v>1784</v>
      </c>
      <c r="K832" s="188" t="s">
        <v>551</v>
      </c>
      <c r="L832" s="244" t="str">
        <f>VLOOKUP($K832,[1]TONG_SL!$A$1:$D$65536,2,0)</f>
        <v>Chân giò heo muối 100g</v>
      </c>
      <c r="M832" s="244"/>
      <c r="N832" s="244" t="str">
        <f t="shared" si="125"/>
        <v>K-C6</v>
      </c>
      <c r="O832" s="244"/>
      <c r="P832" s="244"/>
      <c r="Q832" s="244" t="str">
        <f>VLOOKUP(K832,TONG_SL!$A:$D,3,0)</f>
        <v>Gói</v>
      </c>
      <c r="R832" s="160">
        <v>3</v>
      </c>
      <c r="S832" s="159"/>
      <c r="T832" s="159">
        <f>VLOOKUP(VLOOKUP(G832,Ma_KH!$A:$R,18,0)&amp;K832,Gia_MB!$A:$F,6,0)</f>
        <v>24549</v>
      </c>
      <c r="U832" s="254">
        <f t="shared" si="126"/>
        <v>73647</v>
      </c>
      <c r="V832" s="159"/>
      <c r="W832" s="246">
        <f t="shared" si="127"/>
        <v>0</v>
      </c>
      <c r="X832" s="247" t="str">
        <f t="shared" si="128"/>
        <v>8</v>
      </c>
      <c r="Y832" s="159"/>
      <c r="Z832" s="254">
        <f t="shared" si="129"/>
        <v>5891.76</v>
      </c>
      <c r="AA832" s="5">
        <f>VLOOKUP(G832,Ma_KH!$A:$R,14,0)</f>
        <v>51</v>
      </c>
    </row>
    <row r="833" spans="1:27" x14ac:dyDescent="0.25">
      <c r="A833" s="288">
        <v>46120</v>
      </c>
      <c r="B833" s="289">
        <v>26021</v>
      </c>
      <c r="C833" s="283" t="s">
        <v>15253</v>
      </c>
      <c r="D833" s="281">
        <v>46123</v>
      </c>
      <c r="E833" s="321"/>
      <c r="F833" s="303"/>
      <c r="G833" s="195" t="s">
        <v>12156</v>
      </c>
      <c r="H833" s="321"/>
      <c r="I833" s="195" t="s">
        <v>12156</v>
      </c>
      <c r="J833" s="289" t="s">
        <v>1784</v>
      </c>
      <c r="K833" s="188" t="s">
        <v>27</v>
      </c>
      <c r="L833" s="244" t="str">
        <f>VLOOKUP($K833,[1]TONG_SL!$A$1:$D$65536,2,0)</f>
        <v>Chân giò heo muối 300g</v>
      </c>
      <c r="M833" s="244"/>
      <c r="N833" s="244" t="str">
        <f t="shared" si="125"/>
        <v>K-C6</v>
      </c>
      <c r="O833" s="244"/>
      <c r="P833" s="244"/>
      <c r="Q833" s="244" t="str">
        <f>VLOOKUP(K833,TONG_SL!$A:$D,3,0)</f>
        <v>Túi</v>
      </c>
      <c r="R833" s="160">
        <v>10</v>
      </c>
      <c r="S833" s="159"/>
      <c r="T833" s="159">
        <f>VLOOKUP(VLOOKUP(G833,Ma_KH!$A:$R,18,0)&amp;K833,Gia_MB!$A:$F,6,0)</f>
        <v>73431</v>
      </c>
      <c r="U833" s="254">
        <f t="shared" si="126"/>
        <v>734310</v>
      </c>
      <c r="V833" s="159"/>
      <c r="W833" s="246">
        <f t="shared" si="127"/>
        <v>0</v>
      </c>
      <c r="X833" s="247" t="str">
        <f t="shared" si="128"/>
        <v>8</v>
      </c>
      <c r="Y833" s="159"/>
      <c r="Z833" s="254">
        <f t="shared" si="129"/>
        <v>58744.800000000003</v>
      </c>
      <c r="AA833" s="5">
        <f>VLOOKUP(G833,Ma_KH!$A:$R,14,0)</f>
        <v>51</v>
      </c>
    </row>
    <row r="834" spans="1:27" x14ac:dyDescent="0.25">
      <c r="A834" s="288">
        <v>46120</v>
      </c>
      <c r="B834" s="289">
        <v>26021</v>
      </c>
      <c r="C834" s="283" t="s">
        <v>15253</v>
      </c>
      <c r="D834" s="281">
        <v>46123</v>
      </c>
      <c r="E834" s="321"/>
      <c r="F834" s="303"/>
      <c r="G834" s="195" t="s">
        <v>12156</v>
      </c>
      <c r="H834" s="321"/>
      <c r="I834" s="195" t="s">
        <v>12156</v>
      </c>
      <c r="J834" s="289" t="s">
        <v>1784</v>
      </c>
      <c r="K834" s="188" t="s">
        <v>542</v>
      </c>
      <c r="L834" s="244" t="str">
        <f>VLOOKUP($K834,[1]TONG_SL!$A$1:$D$65536,2,0)</f>
        <v>Chân giò heo muối 500g</v>
      </c>
      <c r="M834" s="244"/>
      <c r="N834" s="244" t="str">
        <f t="shared" si="125"/>
        <v>K-C6</v>
      </c>
      <c r="O834" s="244"/>
      <c r="P834" s="244"/>
      <c r="Q834" s="244" t="str">
        <f>VLOOKUP(K834,TONG_SL!$A:$D,3,0)</f>
        <v>Túi</v>
      </c>
      <c r="R834" s="160">
        <v>2</v>
      </c>
      <c r="S834" s="159"/>
      <c r="T834" s="159">
        <f>VLOOKUP(VLOOKUP(G834,Ma_KH!$A:$R,18,0)&amp;K834,Gia_MB!$A:$F,6,0)</f>
        <v>119066</v>
      </c>
      <c r="U834" s="254">
        <f t="shared" si="126"/>
        <v>238132</v>
      </c>
      <c r="V834" s="159"/>
      <c r="W834" s="246">
        <f t="shared" si="127"/>
        <v>0</v>
      </c>
      <c r="X834" s="247" t="str">
        <f t="shared" si="128"/>
        <v>8</v>
      </c>
      <c r="Y834" s="159"/>
      <c r="Z834" s="254">
        <f t="shared" si="129"/>
        <v>19050.560000000001</v>
      </c>
      <c r="AA834" s="5">
        <f>VLOOKUP(G834,Ma_KH!$A:$R,14,0)</f>
        <v>51</v>
      </c>
    </row>
    <row r="835" spans="1:27" x14ac:dyDescent="0.25">
      <c r="A835" s="288">
        <v>46120</v>
      </c>
      <c r="B835" s="289">
        <v>26021</v>
      </c>
      <c r="C835" s="283" t="s">
        <v>15253</v>
      </c>
      <c r="D835" s="281">
        <v>46123</v>
      </c>
      <c r="E835" s="321"/>
      <c r="F835" s="303"/>
      <c r="G835" s="195" t="s">
        <v>12156</v>
      </c>
      <c r="H835" s="321"/>
      <c r="I835" s="195" t="s">
        <v>12156</v>
      </c>
      <c r="J835" s="289" t="s">
        <v>1784</v>
      </c>
      <c r="K835" s="188" t="s">
        <v>15250</v>
      </c>
      <c r="L835" s="244" t="str">
        <f>VLOOKUP($K835,[1]TONG_SL!$A$1:$D$65536,2,0)</f>
        <v>Chân giò heo muối vị Tayaki 450g</v>
      </c>
      <c r="M835" s="244"/>
      <c r="N835" s="244" t="str">
        <f t="shared" si="125"/>
        <v>K-C6</v>
      </c>
      <c r="O835" s="244"/>
      <c r="P835" s="244"/>
      <c r="Q835" s="244" t="str">
        <f>VLOOKUP(K835,TONG_SL!$A:$D,3,0)</f>
        <v>Túi</v>
      </c>
      <c r="R835" s="160">
        <v>2</v>
      </c>
      <c r="S835" s="159"/>
      <c r="T835" s="159" t="e">
        <f>VLOOKUP(VLOOKUP(G835,Ma_KH!$A:$R,18,0)&amp;K835,Gia_MB!$A:$F,6,0)</f>
        <v>#N/A</v>
      </c>
      <c r="U835" s="254" t="e">
        <f t="shared" si="126"/>
        <v>#N/A</v>
      </c>
      <c r="V835" s="159"/>
      <c r="W835" s="246" t="e">
        <f t="shared" si="127"/>
        <v>#N/A</v>
      </c>
      <c r="X835" s="247" t="str">
        <f t="shared" si="128"/>
        <v>8</v>
      </c>
      <c r="Y835" s="159"/>
      <c r="Z835" s="254" t="e">
        <f t="shared" si="129"/>
        <v>#N/A</v>
      </c>
      <c r="AA835" s="5">
        <f>VLOOKUP(G835,Ma_KH!$A:$R,14,0)</f>
        <v>51</v>
      </c>
    </row>
    <row r="836" spans="1:27" x14ac:dyDescent="0.25">
      <c r="A836" s="288">
        <v>46120</v>
      </c>
      <c r="B836" s="289">
        <v>26021</v>
      </c>
      <c r="C836" s="283" t="s">
        <v>15253</v>
      </c>
      <c r="D836" s="281">
        <v>46123</v>
      </c>
      <c r="E836" s="321"/>
      <c r="F836" s="303"/>
      <c r="G836" s="195" t="s">
        <v>12156</v>
      </c>
      <c r="H836" s="321"/>
      <c r="I836" s="195" t="s">
        <v>12156</v>
      </c>
      <c r="J836" s="289" t="s">
        <v>1784</v>
      </c>
      <c r="K836" s="188" t="s">
        <v>15406</v>
      </c>
      <c r="L836" s="244" t="str">
        <f>VLOOKUP($K836,[1]TONG_SL!$A$1:$D$65536,2,0)</f>
        <v>Gà muối hun cỏ xạ hương 500g</v>
      </c>
      <c r="M836" s="244"/>
      <c r="N836" s="244" t="str">
        <f t="shared" si="125"/>
        <v>K-C6</v>
      </c>
      <c r="O836" s="244"/>
      <c r="P836" s="244"/>
      <c r="Q836" s="244" t="str">
        <f>VLOOKUP(K836,TONG_SL!$A:$D,3,0)</f>
        <v>Túi</v>
      </c>
      <c r="R836" s="160">
        <v>2</v>
      </c>
      <c r="S836" s="159"/>
      <c r="T836" s="159" t="e">
        <f>VLOOKUP(VLOOKUP(G836,Ma_KH!$A:$R,18,0)&amp;K836,Gia_MB!$A:$F,6,0)</f>
        <v>#N/A</v>
      </c>
      <c r="U836" s="254" t="e">
        <f t="shared" si="126"/>
        <v>#N/A</v>
      </c>
      <c r="V836" s="159"/>
      <c r="W836" s="246" t="e">
        <f t="shared" si="127"/>
        <v>#N/A</v>
      </c>
      <c r="X836" s="247" t="str">
        <f t="shared" si="128"/>
        <v>8</v>
      </c>
      <c r="Y836" s="159"/>
      <c r="Z836" s="254" t="e">
        <f t="shared" si="129"/>
        <v>#N/A</v>
      </c>
      <c r="AA836" s="5">
        <f>VLOOKUP(G836,Ma_KH!$A:$R,14,0)</f>
        <v>51</v>
      </c>
    </row>
    <row r="837" spans="1:27" x14ac:dyDescent="0.25">
      <c r="A837" s="288">
        <v>46120</v>
      </c>
      <c r="B837" s="289">
        <v>26021</v>
      </c>
      <c r="C837" s="283" t="s">
        <v>15253</v>
      </c>
      <c r="D837" s="281">
        <v>46123</v>
      </c>
      <c r="E837" s="321"/>
      <c r="F837" s="303"/>
      <c r="G837" s="195" t="s">
        <v>12156</v>
      </c>
      <c r="H837" s="321"/>
      <c r="I837" s="195" t="s">
        <v>12156</v>
      </c>
      <c r="J837" s="289" t="s">
        <v>1784</v>
      </c>
      <c r="K837" s="188" t="s">
        <v>30</v>
      </c>
      <c r="L837" s="244" t="str">
        <f>VLOOKUP($K837,[1]TONG_SL!$A$1:$D$65536,2,0)</f>
        <v>Gà muối 500g</v>
      </c>
      <c r="M837" s="244"/>
      <c r="N837" s="244" t="str">
        <f t="shared" si="125"/>
        <v>K-C6</v>
      </c>
      <c r="O837" s="244"/>
      <c r="P837" s="244"/>
      <c r="Q837" s="244" t="str">
        <f>VLOOKUP(K837,TONG_SL!$A:$D,3,0)</f>
        <v>Túi</v>
      </c>
      <c r="R837" s="160">
        <v>3</v>
      </c>
      <c r="S837" s="159"/>
      <c r="T837" s="159">
        <f>VLOOKUP(VLOOKUP(G837,Ma_KH!$A:$R,18,0)&amp;K837,Gia_MB!$A:$F,6,0)</f>
        <v>111058</v>
      </c>
      <c r="U837" s="254">
        <f t="shared" si="126"/>
        <v>333174</v>
      </c>
      <c r="V837" s="159"/>
      <c r="W837" s="246">
        <f t="shared" si="127"/>
        <v>0</v>
      </c>
      <c r="X837" s="247" t="str">
        <f t="shared" si="128"/>
        <v>8</v>
      </c>
      <c r="Y837" s="159"/>
      <c r="Z837" s="254">
        <f t="shared" si="129"/>
        <v>26653.920000000002</v>
      </c>
      <c r="AA837" s="5">
        <f>VLOOKUP(G837,Ma_KH!$A:$R,14,0)</f>
        <v>51</v>
      </c>
    </row>
    <row r="838" spans="1:27" x14ac:dyDescent="0.25">
      <c r="A838" s="288">
        <v>46120</v>
      </c>
      <c r="B838" s="289">
        <v>26021</v>
      </c>
      <c r="C838" s="283" t="s">
        <v>15253</v>
      </c>
      <c r="D838" s="281">
        <v>46123</v>
      </c>
      <c r="E838" s="321"/>
      <c r="F838" s="303"/>
      <c r="G838" s="195" t="s">
        <v>12156</v>
      </c>
      <c r="H838" s="321"/>
      <c r="I838" s="195" t="s">
        <v>12156</v>
      </c>
      <c r="J838" s="289" t="s">
        <v>1784</v>
      </c>
      <c r="K838" s="188" t="s">
        <v>32</v>
      </c>
      <c r="L838" s="244" t="str">
        <f>VLOOKUP($K838,[1]TONG_SL!$A$1:$D$65536,2,0)</f>
        <v>Giò Tai Lưỡi Xào 250g</v>
      </c>
      <c r="M838" s="244"/>
      <c r="N838" s="244" t="str">
        <f t="shared" si="125"/>
        <v>K-C6</v>
      </c>
      <c r="O838" s="244"/>
      <c r="P838" s="244"/>
      <c r="Q838" s="244" t="str">
        <f>VLOOKUP(K838,TONG_SL!$A:$D,3,0)</f>
        <v>Túi</v>
      </c>
      <c r="R838" s="160">
        <v>2</v>
      </c>
      <c r="S838" s="159"/>
      <c r="T838" s="159">
        <f>VLOOKUP(VLOOKUP(G838,Ma_KH!$A:$R,18,0)&amp;K838,Gia_MB!$A:$F,6,0)</f>
        <v>50182</v>
      </c>
      <c r="U838" s="254">
        <f t="shared" si="126"/>
        <v>100364</v>
      </c>
      <c r="V838" s="159"/>
      <c r="W838" s="246">
        <f t="shared" si="127"/>
        <v>0</v>
      </c>
      <c r="X838" s="247" t="str">
        <f t="shared" si="128"/>
        <v>8</v>
      </c>
      <c r="Y838" s="159"/>
      <c r="Z838" s="254">
        <f t="shared" si="129"/>
        <v>8029.12</v>
      </c>
      <c r="AA838" s="5">
        <f>VLOOKUP(G838,Ma_KH!$A:$R,14,0)</f>
        <v>51</v>
      </c>
    </row>
    <row r="839" spans="1:27" x14ac:dyDescent="0.25">
      <c r="A839" s="288">
        <v>46120</v>
      </c>
      <c r="B839" s="289">
        <v>26021</v>
      </c>
      <c r="C839" s="283" t="s">
        <v>15253</v>
      </c>
      <c r="D839" s="281">
        <v>46123</v>
      </c>
      <c r="E839" s="321"/>
      <c r="F839" s="303"/>
      <c r="G839" s="195" t="s">
        <v>12156</v>
      </c>
      <c r="H839" s="321"/>
      <c r="I839" s="195" t="s">
        <v>12156</v>
      </c>
      <c r="J839" s="289" t="s">
        <v>1784</v>
      </c>
      <c r="K839" s="188" t="s">
        <v>48</v>
      </c>
      <c r="L839" s="244" t="str">
        <f>VLOOKUP($K839,[1]TONG_SL!$A$1:$D$65536,2,0)</f>
        <v>Mọc Nấm Hương 250g</v>
      </c>
      <c r="M839" s="244"/>
      <c r="N839" s="244" t="str">
        <f t="shared" si="125"/>
        <v>K-C6</v>
      </c>
      <c r="O839" s="244"/>
      <c r="P839" s="244"/>
      <c r="Q839" s="244" t="str">
        <f>VLOOKUP(K839,TONG_SL!$A:$D,3,0)</f>
        <v>Túi</v>
      </c>
      <c r="R839" s="160">
        <v>3</v>
      </c>
      <c r="S839" s="159"/>
      <c r="T839" s="159">
        <f>VLOOKUP(VLOOKUP(G839,Ma_KH!$A:$R,18,0)&amp;K839,Gia_MB!$A:$F,6,0)</f>
        <v>46000</v>
      </c>
      <c r="U839" s="254">
        <f t="shared" si="126"/>
        <v>138000</v>
      </c>
      <c r="V839" s="159"/>
      <c r="W839" s="246">
        <f t="shared" si="127"/>
        <v>0</v>
      </c>
      <c r="X839" s="247" t="str">
        <f t="shared" si="128"/>
        <v>8</v>
      </c>
      <c r="Y839" s="159"/>
      <c r="Z839" s="254">
        <f t="shared" si="129"/>
        <v>11040</v>
      </c>
      <c r="AA839" s="5">
        <f>VLOOKUP(G839,Ma_KH!$A:$R,14,0)</f>
        <v>51</v>
      </c>
    </row>
    <row r="840" spans="1:27" x14ac:dyDescent="0.25">
      <c r="A840" s="288">
        <v>46120</v>
      </c>
      <c r="B840" s="289">
        <v>26027</v>
      </c>
      <c r="C840" s="283" t="s">
        <v>15253</v>
      </c>
      <c r="D840" s="281">
        <v>46123</v>
      </c>
      <c r="E840" s="321"/>
      <c r="F840" s="303"/>
      <c r="G840" s="195" t="s">
        <v>12190</v>
      </c>
      <c r="H840" s="321"/>
      <c r="I840" s="195" t="s">
        <v>12190</v>
      </c>
      <c r="J840" s="289" t="s">
        <v>1784</v>
      </c>
      <c r="K840" s="188" t="s">
        <v>27</v>
      </c>
      <c r="L840" s="244" t="str">
        <f>VLOOKUP($K840,[1]TONG_SL!$A$1:$D$65536,2,0)</f>
        <v>Chân giò heo muối 300g</v>
      </c>
      <c r="M840" s="244"/>
      <c r="N840" s="244" t="str">
        <f t="shared" si="125"/>
        <v>K-C6</v>
      </c>
      <c r="O840" s="244"/>
      <c r="P840" s="244"/>
      <c r="Q840" s="244" t="str">
        <f>VLOOKUP(K840,TONG_SL!$A:$D,3,0)</f>
        <v>Túi</v>
      </c>
      <c r="R840" s="160">
        <v>4</v>
      </c>
      <c r="S840" s="159"/>
      <c r="T840" s="159">
        <f>VLOOKUP(VLOOKUP(G840,Ma_KH!$A:$R,18,0)&amp;K840,Gia_MB!$A:$F,6,0)</f>
        <v>73431</v>
      </c>
      <c r="U840" s="254">
        <f t="shared" si="126"/>
        <v>293724</v>
      </c>
      <c r="V840" s="159"/>
      <c r="W840" s="246">
        <f t="shared" si="127"/>
        <v>0</v>
      </c>
      <c r="X840" s="247" t="str">
        <f t="shared" si="128"/>
        <v>8</v>
      </c>
      <c r="Y840" s="159"/>
      <c r="Z840" s="254">
        <f t="shared" si="129"/>
        <v>23497.920000000002</v>
      </c>
      <c r="AA840" s="5">
        <f>VLOOKUP(G840,Ma_KH!$A:$R,14,0)</f>
        <v>51</v>
      </c>
    </row>
    <row r="841" spans="1:27" x14ac:dyDescent="0.25">
      <c r="A841" s="288">
        <v>46120</v>
      </c>
      <c r="B841" s="289">
        <v>26027</v>
      </c>
      <c r="C841" s="283" t="s">
        <v>15253</v>
      </c>
      <c r="D841" s="281">
        <v>46123</v>
      </c>
      <c r="E841" s="321"/>
      <c r="F841" s="303"/>
      <c r="G841" s="195" t="s">
        <v>12190</v>
      </c>
      <c r="H841" s="321"/>
      <c r="I841" s="195" t="s">
        <v>12190</v>
      </c>
      <c r="J841" s="289" t="s">
        <v>1784</v>
      </c>
      <c r="K841" s="188" t="s">
        <v>15250</v>
      </c>
      <c r="L841" s="244" t="str">
        <f>VLOOKUP($K841,[1]TONG_SL!$A$1:$D$65536,2,0)</f>
        <v>Chân giò heo muối vị Tayaki 450g</v>
      </c>
      <c r="M841" s="244"/>
      <c r="N841" s="244" t="str">
        <f t="shared" si="125"/>
        <v>K-C6</v>
      </c>
      <c r="O841" s="244"/>
      <c r="P841" s="244"/>
      <c r="Q841" s="244" t="str">
        <f>VLOOKUP(K841,TONG_SL!$A:$D,3,0)</f>
        <v>Túi</v>
      </c>
      <c r="R841" s="160">
        <v>3</v>
      </c>
      <c r="S841" s="159"/>
      <c r="T841" s="159" t="e">
        <f>VLOOKUP(VLOOKUP(G841,Ma_KH!$A:$R,18,0)&amp;K841,Gia_MB!$A:$F,6,0)</f>
        <v>#N/A</v>
      </c>
      <c r="U841" s="254" t="e">
        <f t="shared" si="126"/>
        <v>#N/A</v>
      </c>
      <c r="V841" s="159"/>
      <c r="W841" s="246" t="e">
        <f t="shared" si="127"/>
        <v>#N/A</v>
      </c>
      <c r="X841" s="247" t="str">
        <f t="shared" si="128"/>
        <v>8</v>
      </c>
      <c r="Y841" s="159"/>
      <c r="Z841" s="254" t="e">
        <f t="shared" si="129"/>
        <v>#N/A</v>
      </c>
      <c r="AA841" s="5">
        <f>VLOOKUP(G841,Ma_KH!$A:$R,14,0)</f>
        <v>51</v>
      </c>
    </row>
    <row r="842" spans="1:27" x14ac:dyDescent="0.25">
      <c r="A842" s="288">
        <v>46120</v>
      </c>
      <c r="B842" s="289">
        <v>26027</v>
      </c>
      <c r="C842" s="283" t="s">
        <v>15253</v>
      </c>
      <c r="D842" s="281">
        <v>46123</v>
      </c>
      <c r="E842" s="321"/>
      <c r="F842" s="303"/>
      <c r="G842" s="195" t="s">
        <v>12190</v>
      </c>
      <c r="H842" s="321"/>
      <c r="I842" s="195" t="s">
        <v>12190</v>
      </c>
      <c r="J842" s="289" t="s">
        <v>1784</v>
      </c>
      <c r="K842" s="188" t="s">
        <v>30</v>
      </c>
      <c r="L842" s="244" t="str">
        <f>VLOOKUP($K842,[1]TONG_SL!$A$1:$D$65536,2,0)</f>
        <v>Gà muối 500g</v>
      </c>
      <c r="M842" s="244"/>
      <c r="N842" s="244" t="str">
        <f t="shared" si="125"/>
        <v>K-C6</v>
      </c>
      <c r="O842" s="244"/>
      <c r="P842" s="244"/>
      <c r="Q842" s="244" t="str">
        <f>VLOOKUP(K842,TONG_SL!$A:$D,3,0)</f>
        <v>Túi</v>
      </c>
      <c r="R842" s="160">
        <v>2</v>
      </c>
      <c r="S842" s="159"/>
      <c r="T842" s="159">
        <f>VLOOKUP(VLOOKUP(G842,Ma_KH!$A:$R,18,0)&amp;K842,Gia_MB!$A:$F,6,0)</f>
        <v>111058</v>
      </c>
      <c r="U842" s="254">
        <f t="shared" si="126"/>
        <v>222116</v>
      </c>
      <c r="V842" s="159"/>
      <c r="W842" s="246">
        <f t="shared" si="127"/>
        <v>0</v>
      </c>
      <c r="X842" s="247" t="str">
        <f t="shared" si="128"/>
        <v>8</v>
      </c>
      <c r="Y842" s="159"/>
      <c r="Z842" s="254">
        <f t="shared" si="129"/>
        <v>17769.28</v>
      </c>
      <c r="AA842" s="5">
        <f>VLOOKUP(G842,Ma_KH!$A:$R,14,0)</f>
        <v>51</v>
      </c>
    </row>
    <row r="843" spans="1:27" x14ac:dyDescent="0.25">
      <c r="A843" s="288">
        <v>46120</v>
      </c>
      <c r="B843" s="289">
        <v>26027</v>
      </c>
      <c r="C843" s="283" t="s">
        <v>15253</v>
      </c>
      <c r="D843" s="281">
        <v>46123</v>
      </c>
      <c r="E843" s="321"/>
      <c r="F843" s="303"/>
      <c r="G843" s="195" t="s">
        <v>12190</v>
      </c>
      <c r="H843" s="321"/>
      <c r="I843" s="195" t="s">
        <v>12190</v>
      </c>
      <c r="J843" s="289" t="s">
        <v>1784</v>
      </c>
      <c r="K843" s="188" t="s">
        <v>32</v>
      </c>
      <c r="L843" s="244" t="str">
        <f>VLOOKUP($K843,[1]TONG_SL!$A$1:$D$65536,2,0)</f>
        <v>Giò Tai Lưỡi Xào 250g</v>
      </c>
      <c r="M843" s="244"/>
      <c r="N843" s="244" t="str">
        <f t="shared" si="125"/>
        <v>K-C6</v>
      </c>
      <c r="O843" s="244"/>
      <c r="P843" s="244"/>
      <c r="Q843" s="244" t="str">
        <f>VLOOKUP(K843,TONG_SL!$A:$D,3,0)</f>
        <v>Túi</v>
      </c>
      <c r="R843" s="160">
        <v>3</v>
      </c>
      <c r="S843" s="159"/>
      <c r="T843" s="159">
        <f>VLOOKUP(VLOOKUP(G843,Ma_KH!$A:$R,18,0)&amp;K843,Gia_MB!$A:$F,6,0)</f>
        <v>50182</v>
      </c>
      <c r="U843" s="254">
        <f t="shared" si="126"/>
        <v>150546</v>
      </c>
      <c r="V843" s="159"/>
      <c r="W843" s="246">
        <f t="shared" si="127"/>
        <v>0</v>
      </c>
      <c r="X843" s="247" t="str">
        <f t="shared" si="128"/>
        <v>8</v>
      </c>
      <c r="Y843" s="159"/>
      <c r="Z843" s="254">
        <f t="shared" si="129"/>
        <v>12043.68</v>
      </c>
      <c r="AA843" s="5">
        <f>VLOOKUP(G843,Ma_KH!$A:$R,14,0)</f>
        <v>51</v>
      </c>
    </row>
    <row r="844" spans="1:27" x14ac:dyDescent="0.25">
      <c r="A844" s="288">
        <v>46121</v>
      </c>
      <c r="B844" s="289">
        <v>26094</v>
      </c>
      <c r="C844" s="283" t="s">
        <v>15253</v>
      </c>
      <c r="D844" s="281">
        <v>46123</v>
      </c>
      <c r="E844" s="321"/>
      <c r="F844" s="303"/>
      <c r="G844" s="195" t="s">
        <v>12226</v>
      </c>
      <c r="H844" s="321"/>
      <c r="I844" s="195" t="s">
        <v>12226</v>
      </c>
      <c r="J844" s="289" t="s">
        <v>1788</v>
      </c>
      <c r="K844" s="188" t="s">
        <v>598</v>
      </c>
      <c r="L844" s="244" t="str">
        <f>VLOOKUP($K844,[1]TONG_SL!$A$1:$D$65536,2,0)</f>
        <v>Chân gà sả tắc 250g</v>
      </c>
      <c r="M844" s="244"/>
      <c r="N844" s="244" t="str">
        <f t="shared" si="125"/>
        <v>K-C6</v>
      </c>
      <c r="O844" s="244"/>
      <c r="P844" s="244"/>
      <c r="Q844" s="244" t="str">
        <f>VLOOKUP(K844,TONG_SL!$A:$D,3,0)</f>
        <v>Hộp</v>
      </c>
      <c r="R844" s="160">
        <v>1</v>
      </c>
      <c r="S844" s="159"/>
      <c r="T844" s="159" t="e">
        <f>VLOOKUP(VLOOKUP(G844,Ma_KH!$A:$R,18,0)&amp;K844,Gia_MB!$A:$F,6,0)</f>
        <v>#N/A</v>
      </c>
      <c r="U844" s="254" t="e">
        <f t="shared" si="126"/>
        <v>#N/A</v>
      </c>
      <c r="V844" s="159"/>
      <c r="W844" s="246" t="e">
        <f t="shared" si="127"/>
        <v>#N/A</v>
      </c>
      <c r="X844" s="247" t="str">
        <f t="shared" si="128"/>
        <v>8</v>
      </c>
      <c r="Y844" s="159"/>
      <c r="Z844" s="254" t="e">
        <f t="shared" si="129"/>
        <v>#N/A</v>
      </c>
      <c r="AA844" s="5">
        <f>VLOOKUP(G844,Ma_KH!$A:$R,14,0)</f>
        <v>51</v>
      </c>
    </row>
    <row r="845" spans="1:27" x14ac:dyDescent="0.25">
      <c r="A845" s="288">
        <v>46121</v>
      </c>
      <c r="B845" s="289">
        <v>26094</v>
      </c>
      <c r="C845" s="283" t="s">
        <v>15253</v>
      </c>
      <c r="D845" s="281">
        <v>46123</v>
      </c>
      <c r="E845" s="321"/>
      <c r="F845" s="303"/>
      <c r="G845" s="195" t="s">
        <v>12226</v>
      </c>
      <c r="H845" s="321"/>
      <c r="I845" s="195" t="s">
        <v>12226</v>
      </c>
      <c r="J845" s="289" t="s">
        <v>1788</v>
      </c>
      <c r="K845" s="188" t="s">
        <v>27</v>
      </c>
      <c r="L845" s="244" t="str">
        <f>VLOOKUP($K845,[1]TONG_SL!$A$1:$D$65536,2,0)</f>
        <v>Chân giò heo muối 300g</v>
      </c>
      <c r="M845" s="244"/>
      <c r="N845" s="244" t="str">
        <f t="shared" si="125"/>
        <v>K-C6</v>
      </c>
      <c r="O845" s="244"/>
      <c r="P845" s="244"/>
      <c r="Q845" s="244" t="str">
        <f>VLOOKUP(K845,TONG_SL!$A:$D,3,0)</f>
        <v>Túi</v>
      </c>
      <c r="R845" s="160">
        <v>9</v>
      </c>
      <c r="S845" s="159"/>
      <c r="T845" s="159">
        <f>VLOOKUP(VLOOKUP(G845,Ma_KH!$A:$R,18,0)&amp;K845,Gia_MB!$A:$F,6,0)</f>
        <v>73431</v>
      </c>
      <c r="U845" s="254">
        <f t="shared" si="126"/>
        <v>660879</v>
      </c>
      <c r="V845" s="159"/>
      <c r="W845" s="246">
        <f t="shared" si="127"/>
        <v>0</v>
      </c>
      <c r="X845" s="247" t="str">
        <f t="shared" si="128"/>
        <v>8</v>
      </c>
      <c r="Y845" s="159"/>
      <c r="Z845" s="254">
        <f t="shared" si="129"/>
        <v>52870.32</v>
      </c>
      <c r="AA845" s="5">
        <f>VLOOKUP(G845,Ma_KH!$A:$R,14,0)</f>
        <v>51</v>
      </c>
    </row>
    <row r="846" spans="1:27" x14ac:dyDescent="0.25">
      <c r="A846" s="288">
        <v>46121</v>
      </c>
      <c r="B846" s="289">
        <v>26094</v>
      </c>
      <c r="C846" s="283" t="s">
        <v>15253</v>
      </c>
      <c r="D846" s="281">
        <v>46123</v>
      </c>
      <c r="E846" s="321"/>
      <c r="F846" s="303"/>
      <c r="G846" s="195" t="s">
        <v>12226</v>
      </c>
      <c r="H846" s="321"/>
      <c r="I846" s="195" t="s">
        <v>12226</v>
      </c>
      <c r="J846" s="289" t="s">
        <v>1788</v>
      </c>
      <c r="K846" s="188" t="s">
        <v>15406</v>
      </c>
      <c r="L846" s="244" t="str">
        <f>VLOOKUP($K846,[1]TONG_SL!$A$1:$D$65536,2,0)</f>
        <v>Gà muối hun cỏ xạ hương 500g</v>
      </c>
      <c r="M846" s="244"/>
      <c r="N846" s="244" t="str">
        <f t="shared" si="125"/>
        <v>K-C6</v>
      </c>
      <c r="O846" s="244"/>
      <c r="P846" s="244"/>
      <c r="Q846" s="244" t="str">
        <f>VLOOKUP(K846,TONG_SL!$A:$D,3,0)</f>
        <v>Túi</v>
      </c>
      <c r="R846" s="160">
        <v>3</v>
      </c>
      <c r="S846" s="159"/>
      <c r="T846" s="159" t="e">
        <f>VLOOKUP(VLOOKUP(G846,Ma_KH!$A:$R,18,0)&amp;K846,Gia_MB!$A:$F,6,0)</f>
        <v>#N/A</v>
      </c>
      <c r="U846" s="254" t="e">
        <f t="shared" si="126"/>
        <v>#N/A</v>
      </c>
      <c r="V846" s="159"/>
      <c r="W846" s="246" t="e">
        <f t="shared" si="127"/>
        <v>#N/A</v>
      </c>
      <c r="X846" s="247" t="str">
        <f t="shared" si="128"/>
        <v>8</v>
      </c>
      <c r="Y846" s="159"/>
      <c r="Z846" s="254" t="e">
        <f t="shared" si="129"/>
        <v>#N/A</v>
      </c>
      <c r="AA846" s="5">
        <f>VLOOKUP(G846,Ma_KH!$A:$R,14,0)</f>
        <v>51</v>
      </c>
    </row>
    <row r="847" spans="1:27" x14ac:dyDescent="0.25">
      <c r="A847" s="288">
        <v>46121</v>
      </c>
      <c r="B847" s="289">
        <v>26094</v>
      </c>
      <c r="C847" s="283" t="s">
        <v>15253</v>
      </c>
      <c r="D847" s="281">
        <v>46123</v>
      </c>
      <c r="E847" s="321"/>
      <c r="F847" s="303"/>
      <c r="G847" s="195" t="s">
        <v>12226</v>
      </c>
      <c r="H847" s="321"/>
      <c r="I847" s="195" t="s">
        <v>12226</v>
      </c>
      <c r="J847" s="289" t="s">
        <v>1788</v>
      </c>
      <c r="K847" s="188" t="s">
        <v>600</v>
      </c>
      <c r="L847" s="244" t="str">
        <f>VLOOKUP($K847,[1]TONG_SL!$A$1:$D$65536,2,0)</f>
        <v>Tai heo sốt thái 250g</v>
      </c>
      <c r="M847" s="244"/>
      <c r="N847" s="244" t="str">
        <f t="shared" si="125"/>
        <v>K-C6</v>
      </c>
      <c r="O847" s="244"/>
      <c r="P847" s="244"/>
      <c r="Q847" s="244" t="str">
        <f>VLOOKUP(K847,TONG_SL!$A:$D,3,0)</f>
        <v>Hộp</v>
      </c>
      <c r="R847" s="160">
        <v>1</v>
      </c>
      <c r="S847" s="159"/>
      <c r="T847" s="159" t="e">
        <f>VLOOKUP(VLOOKUP(G847,Ma_KH!$A:$R,18,0)&amp;K847,Gia_MB!$A:$F,6,0)</f>
        <v>#N/A</v>
      </c>
      <c r="U847" s="254" t="e">
        <f t="shared" si="126"/>
        <v>#N/A</v>
      </c>
      <c r="V847" s="159"/>
      <c r="W847" s="246" t="e">
        <f t="shared" si="127"/>
        <v>#N/A</v>
      </c>
      <c r="X847" s="247" t="str">
        <f t="shared" si="128"/>
        <v>8</v>
      </c>
      <c r="Y847" s="159"/>
      <c r="Z847" s="254" t="e">
        <f t="shared" si="129"/>
        <v>#N/A</v>
      </c>
      <c r="AA847" s="5">
        <f>VLOOKUP(G847,Ma_KH!$A:$R,14,0)</f>
        <v>51</v>
      </c>
    </row>
    <row r="848" spans="1:27" x14ac:dyDescent="0.25">
      <c r="A848" s="288">
        <v>46121</v>
      </c>
      <c r="B848" s="289">
        <v>26091</v>
      </c>
      <c r="C848" s="283" t="s">
        <v>15253</v>
      </c>
      <c r="D848" s="281">
        <v>46123</v>
      </c>
      <c r="E848" s="321"/>
      <c r="F848" s="303"/>
      <c r="G848" s="195" t="s">
        <v>12225</v>
      </c>
      <c r="H848" s="321"/>
      <c r="I848" s="195" t="s">
        <v>12225</v>
      </c>
      <c r="J848" s="289" t="s">
        <v>1788</v>
      </c>
      <c r="K848" s="188" t="s">
        <v>37</v>
      </c>
      <c r="L848" s="244" t="str">
        <f>VLOOKUP($K848,[1]TONG_SL!$A$1:$D$65536,2,0)</f>
        <v>Chả cốm 300g</v>
      </c>
      <c r="M848" s="244"/>
      <c r="N848" s="244" t="str">
        <f t="shared" si="125"/>
        <v>K-C6</v>
      </c>
      <c r="O848" s="244"/>
      <c r="P848" s="244"/>
      <c r="Q848" s="244" t="str">
        <f>VLOOKUP(K848,TONG_SL!$A:$D,3,0)</f>
        <v>Túi</v>
      </c>
      <c r="R848" s="160">
        <v>3</v>
      </c>
      <c r="S848" s="159"/>
      <c r="T848" s="159">
        <f>VLOOKUP(VLOOKUP(G848,Ma_KH!$A:$R,18,0)&amp;K848,Gia_MB!$A:$F,6,0)</f>
        <v>74250</v>
      </c>
      <c r="U848" s="254">
        <f t="shared" si="126"/>
        <v>222750</v>
      </c>
      <c r="V848" s="159"/>
      <c r="W848" s="246">
        <f t="shared" si="127"/>
        <v>0</v>
      </c>
      <c r="X848" s="247" t="str">
        <f t="shared" si="128"/>
        <v>8</v>
      </c>
      <c r="Y848" s="159"/>
      <c r="Z848" s="254">
        <f t="shared" si="129"/>
        <v>17820</v>
      </c>
      <c r="AA848" s="5">
        <f>VLOOKUP(G848,Ma_KH!$A:$R,14,0)</f>
        <v>51</v>
      </c>
    </row>
    <row r="849" spans="1:27" x14ac:dyDescent="0.25">
      <c r="A849" s="288">
        <v>46121</v>
      </c>
      <c r="B849" s="289">
        <v>26091</v>
      </c>
      <c r="C849" s="283" t="s">
        <v>15253</v>
      </c>
      <c r="D849" s="281">
        <v>46123</v>
      </c>
      <c r="E849" s="321"/>
      <c r="F849" s="303"/>
      <c r="G849" s="195" t="s">
        <v>12225</v>
      </c>
      <c r="H849" s="321"/>
      <c r="I849" s="195" t="s">
        <v>12225</v>
      </c>
      <c r="J849" s="289" t="s">
        <v>1788</v>
      </c>
      <c r="K849" s="188" t="s">
        <v>39</v>
      </c>
      <c r="L849" s="244" t="str">
        <f>VLOOKUP($K849,[1]TONG_SL!$A$1:$D$65536,2,0)</f>
        <v>Chả nướng 300g</v>
      </c>
      <c r="M849" s="244"/>
      <c r="N849" s="244" t="str">
        <f t="shared" si="125"/>
        <v>K-C6</v>
      </c>
      <c r="O849" s="244"/>
      <c r="P849" s="244"/>
      <c r="Q849" s="244" t="str">
        <f>VLOOKUP(K849,TONG_SL!$A:$D,3,0)</f>
        <v>Túi</v>
      </c>
      <c r="R849" s="160">
        <v>2</v>
      </c>
      <c r="S849" s="159"/>
      <c r="T849" s="159">
        <f>VLOOKUP(VLOOKUP(G849,Ma_KH!$A:$R,18,0)&amp;K849,Gia_MB!$A:$F,6,0)</f>
        <v>70950</v>
      </c>
      <c r="U849" s="254">
        <f t="shared" si="126"/>
        <v>141900</v>
      </c>
      <c r="V849" s="159"/>
      <c r="W849" s="246">
        <f t="shared" si="127"/>
        <v>0</v>
      </c>
      <c r="X849" s="247" t="str">
        <f t="shared" si="128"/>
        <v>8</v>
      </c>
      <c r="Y849" s="159"/>
      <c r="Z849" s="254">
        <f t="shared" si="129"/>
        <v>11352</v>
      </c>
      <c r="AA849" s="5">
        <f>VLOOKUP(G849,Ma_KH!$A:$R,14,0)</f>
        <v>51</v>
      </c>
    </row>
    <row r="850" spans="1:27" x14ac:dyDescent="0.25">
      <c r="A850" s="288">
        <v>46121</v>
      </c>
      <c r="B850" s="289">
        <v>26091</v>
      </c>
      <c r="C850" s="283" t="s">
        <v>15253</v>
      </c>
      <c r="D850" s="281">
        <v>46123</v>
      </c>
      <c r="E850" s="321"/>
      <c r="F850" s="303"/>
      <c r="G850" s="195" t="s">
        <v>12225</v>
      </c>
      <c r="H850" s="321"/>
      <c r="I850" s="195" t="s">
        <v>12225</v>
      </c>
      <c r="J850" s="289" t="s">
        <v>1788</v>
      </c>
      <c r="K850" s="188" t="s">
        <v>15250</v>
      </c>
      <c r="L850" s="244" t="str">
        <f>VLOOKUP($K850,[1]TONG_SL!$A$1:$D$65536,2,0)</f>
        <v>Chân giò heo muối vị Tayaki 450g</v>
      </c>
      <c r="M850" s="244"/>
      <c r="N850" s="244" t="str">
        <f t="shared" si="125"/>
        <v>K-C6</v>
      </c>
      <c r="O850" s="244"/>
      <c r="P850" s="244"/>
      <c r="Q850" s="244" t="str">
        <f>VLOOKUP(K850,TONG_SL!$A:$D,3,0)</f>
        <v>Túi</v>
      </c>
      <c r="R850" s="160">
        <v>4</v>
      </c>
      <c r="S850" s="159"/>
      <c r="T850" s="159" t="e">
        <f>VLOOKUP(VLOOKUP(G850,Ma_KH!$A:$R,18,0)&amp;K850,Gia_MB!$A:$F,6,0)</f>
        <v>#N/A</v>
      </c>
      <c r="U850" s="254" t="e">
        <f t="shared" si="126"/>
        <v>#N/A</v>
      </c>
      <c r="V850" s="159"/>
      <c r="W850" s="246" t="e">
        <f t="shared" si="127"/>
        <v>#N/A</v>
      </c>
      <c r="X850" s="247" t="str">
        <f t="shared" si="128"/>
        <v>8</v>
      </c>
      <c r="Y850" s="159"/>
      <c r="Z850" s="254" t="e">
        <f t="shared" si="129"/>
        <v>#N/A</v>
      </c>
      <c r="AA850" s="5">
        <f>VLOOKUP(G850,Ma_KH!$A:$R,14,0)</f>
        <v>51</v>
      </c>
    </row>
    <row r="851" spans="1:27" x14ac:dyDescent="0.25">
      <c r="A851" s="288">
        <v>46121</v>
      </c>
      <c r="B851" s="289">
        <v>26091</v>
      </c>
      <c r="C851" s="283" t="s">
        <v>15253</v>
      </c>
      <c r="D851" s="281">
        <v>46123</v>
      </c>
      <c r="E851" s="321"/>
      <c r="F851" s="303"/>
      <c r="G851" s="195" t="s">
        <v>12225</v>
      </c>
      <c r="H851" s="321"/>
      <c r="I851" s="195" t="s">
        <v>12225</v>
      </c>
      <c r="J851" s="289" t="s">
        <v>1788</v>
      </c>
      <c r="K851" s="188" t="s">
        <v>15406</v>
      </c>
      <c r="L851" s="244" t="str">
        <f>VLOOKUP($K851,[1]TONG_SL!$A$1:$D$65536,2,0)</f>
        <v>Gà muối hun cỏ xạ hương 500g</v>
      </c>
      <c r="M851" s="244"/>
      <c r="N851" s="244" t="str">
        <f t="shared" si="125"/>
        <v>K-C6</v>
      </c>
      <c r="O851" s="244"/>
      <c r="P851" s="244"/>
      <c r="Q851" s="244" t="str">
        <f>VLOOKUP(K851,TONG_SL!$A:$D,3,0)</f>
        <v>Túi</v>
      </c>
      <c r="R851" s="160">
        <v>2</v>
      </c>
      <c r="S851" s="159"/>
      <c r="T851" s="159" t="e">
        <f>VLOOKUP(VLOOKUP(G851,Ma_KH!$A:$R,18,0)&amp;K851,Gia_MB!$A:$F,6,0)</f>
        <v>#N/A</v>
      </c>
      <c r="U851" s="254" t="e">
        <f t="shared" si="126"/>
        <v>#N/A</v>
      </c>
      <c r="V851" s="159"/>
      <c r="W851" s="246" t="e">
        <f t="shared" si="127"/>
        <v>#N/A</v>
      </c>
      <c r="X851" s="247" t="str">
        <f t="shared" si="128"/>
        <v>8</v>
      </c>
      <c r="Y851" s="159"/>
      <c r="Z851" s="254" t="e">
        <f t="shared" si="129"/>
        <v>#N/A</v>
      </c>
      <c r="AA851" s="5">
        <f>VLOOKUP(G851,Ma_KH!$A:$R,14,0)</f>
        <v>51</v>
      </c>
    </row>
    <row r="852" spans="1:27" x14ac:dyDescent="0.25">
      <c r="A852" s="288">
        <v>46121</v>
      </c>
      <c r="B852" s="289">
        <v>26091</v>
      </c>
      <c r="C852" s="283" t="s">
        <v>15253</v>
      </c>
      <c r="D852" s="281">
        <v>46123</v>
      </c>
      <c r="E852" s="321"/>
      <c r="F852" s="303"/>
      <c r="G852" s="195" t="s">
        <v>12225</v>
      </c>
      <c r="H852" s="321"/>
      <c r="I852" s="195" t="s">
        <v>12225</v>
      </c>
      <c r="J852" s="289" t="s">
        <v>1788</v>
      </c>
      <c r="K852" s="188" t="s">
        <v>32</v>
      </c>
      <c r="L852" s="244" t="str">
        <f>VLOOKUP($K852,[1]TONG_SL!$A$1:$D$65536,2,0)</f>
        <v>Giò Tai Lưỡi Xào 250g</v>
      </c>
      <c r="M852" s="244"/>
      <c r="N852" s="244" t="str">
        <f t="shared" si="125"/>
        <v>K-C6</v>
      </c>
      <c r="O852" s="244"/>
      <c r="P852" s="244"/>
      <c r="Q852" s="244" t="str">
        <f>VLOOKUP(K852,TONG_SL!$A:$D,3,0)</f>
        <v>Túi</v>
      </c>
      <c r="R852" s="160">
        <v>2</v>
      </c>
      <c r="S852" s="159"/>
      <c r="T852" s="159">
        <f>VLOOKUP(VLOOKUP(G852,Ma_KH!$A:$R,18,0)&amp;K852,Gia_MB!$A:$F,6,0)</f>
        <v>50182</v>
      </c>
      <c r="U852" s="254">
        <f t="shared" si="126"/>
        <v>100364</v>
      </c>
      <c r="V852" s="159"/>
      <c r="W852" s="246">
        <f t="shared" si="127"/>
        <v>0</v>
      </c>
      <c r="X852" s="247" t="str">
        <f t="shared" si="128"/>
        <v>8</v>
      </c>
      <c r="Y852" s="159"/>
      <c r="Z852" s="254">
        <f t="shared" si="129"/>
        <v>8029.12</v>
      </c>
      <c r="AA852" s="5">
        <f>VLOOKUP(G852,Ma_KH!$A:$R,14,0)</f>
        <v>51</v>
      </c>
    </row>
    <row r="853" spans="1:27" x14ac:dyDescent="0.25">
      <c r="A853" s="288">
        <v>46121</v>
      </c>
      <c r="B853" s="289">
        <v>26103</v>
      </c>
      <c r="C853" s="283" t="s">
        <v>15253</v>
      </c>
      <c r="D853" s="281">
        <v>46123</v>
      </c>
      <c r="E853" s="321"/>
      <c r="F853" s="303"/>
      <c r="G853" s="195" t="s">
        <v>12231</v>
      </c>
      <c r="H853" s="321"/>
      <c r="I853" s="195" t="s">
        <v>12231</v>
      </c>
      <c r="J853" s="289" t="s">
        <v>1788</v>
      </c>
      <c r="K853" s="188" t="s">
        <v>37</v>
      </c>
      <c r="L853" s="244" t="str">
        <f>VLOOKUP($K853,[1]TONG_SL!$A$1:$D$65536,2,0)</f>
        <v>Chả cốm 300g</v>
      </c>
      <c r="M853" s="244"/>
      <c r="N853" s="244" t="str">
        <f t="shared" si="125"/>
        <v>K-C6</v>
      </c>
      <c r="O853" s="244"/>
      <c r="P853" s="244"/>
      <c r="Q853" s="244" t="str">
        <f>VLOOKUP(K853,TONG_SL!$A:$D,3,0)</f>
        <v>Túi</v>
      </c>
      <c r="R853" s="160">
        <v>3</v>
      </c>
      <c r="S853" s="159"/>
      <c r="T853" s="159">
        <f>VLOOKUP(VLOOKUP(G853,Ma_KH!$A:$R,18,0)&amp;K853,Gia_MB!$A:$F,6,0)</f>
        <v>74250</v>
      </c>
      <c r="U853" s="254">
        <f t="shared" si="126"/>
        <v>222750</v>
      </c>
      <c r="V853" s="159"/>
      <c r="W853" s="246">
        <f t="shared" si="127"/>
        <v>0</v>
      </c>
      <c r="X853" s="247" t="str">
        <f t="shared" si="128"/>
        <v>8</v>
      </c>
      <c r="Y853" s="159"/>
      <c r="Z853" s="254">
        <f t="shared" si="129"/>
        <v>17820</v>
      </c>
      <c r="AA853" s="5">
        <f>VLOOKUP(G853,Ma_KH!$A:$R,14,0)</f>
        <v>51</v>
      </c>
    </row>
    <row r="854" spans="1:27" x14ac:dyDescent="0.25">
      <c r="A854" s="288">
        <v>46121</v>
      </c>
      <c r="B854" s="289">
        <v>26103</v>
      </c>
      <c r="C854" s="283" t="s">
        <v>15253</v>
      </c>
      <c r="D854" s="281">
        <v>46123</v>
      </c>
      <c r="E854" s="321"/>
      <c r="F854" s="303"/>
      <c r="G854" s="195" t="s">
        <v>12231</v>
      </c>
      <c r="H854" s="321"/>
      <c r="I854" s="195" t="s">
        <v>12231</v>
      </c>
      <c r="J854" s="289" t="s">
        <v>1788</v>
      </c>
      <c r="K854" s="188" t="s">
        <v>39</v>
      </c>
      <c r="L854" s="244" t="str">
        <f>VLOOKUP($K854,[1]TONG_SL!$A$1:$D$65536,2,0)</f>
        <v>Chả nướng 300g</v>
      </c>
      <c r="M854" s="244"/>
      <c r="N854" s="244" t="str">
        <f t="shared" si="125"/>
        <v>K-C6</v>
      </c>
      <c r="O854" s="244"/>
      <c r="P854" s="244"/>
      <c r="Q854" s="244" t="str">
        <f>VLOOKUP(K854,TONG_SL!$A:$D,3,0)</f>
        <v>Túi</v>
      </c>
      <c r="R854" s="160">
        <v>3</v>
      </c>
      <c r="S854" s="159"/>
      <c r="T854" s="159">
        <f>VLOOKUP(VLOOKUP(G854,Ma_KH!$A:$R,18,0)&amp;K854,Gia_MB!$A:$F,6,0)</f>
        <v>70950</v>
      </c>
      <c r="U854" s="254">
        <f t="shared" si="126"/>
        <v>212850</v>
      </c>
      <c r="V854" s="159"/>
      <c r="W854" s="246">
        <f t="shared" si="127"/>
        <v>0</v>
      </c>
      <c r="X854" s="247" t="str">
        <f t="shared" si="128"/>
        <v>8</v>
      </c>
      <c r="Y854" s="159"/>
      <c r="Z854" s="254">
        <f t="shared" si="129"/>
        <v>17028</v>
      </c>
      <c r="AA854" s="5">
        <f>VLOOKUP(G854,Ma_KH!$A:$R,14,0)</f>
        <v>51</v>
      </c>
    </row>
    <row r="855" spans="1:27" x14ac:dyDescent="0.25">
      <c r="A855" s="288">
        <v>46121</v>
      </c>
      <c r="B855" s="289">
        <v>26103</v>
      </c>
      <c r="C855" s="283" t="s">
        <v>15253</v>
      </c>
      <c r="D855" s="281">
        <v>46123</v>
      </c>
      <c r="E855" s="321"/>
      <c r="F855" s="303"/>
      <c r="G855" s="195" t="s">
        <v>12231</v>
      </c>
      <c r="H855" s="321"/>
      <c r="I855" s="195" t="s">
        <v>12231</v>
      </c>
      <c r="J855" s="289" t="s">
        <v>1788</v>
      </c>
      <c r="K855" s="188" t="s">
        <v>598</v>
      </c>
      <c r="L855" s="244" t="str">
        <f>VLOOKUP($K855,[1]TONG_SL!$A$1:$D$65536,2,0)</f>
        <v>Chân gà sả tắc 250g</v>
      </c>
      <c r="M855" s="244"/>
      <c r="N855" s="244" t="str">
        <f t="shared" si="125"/>
        <v>K-C6</v>
      </c>
      <c r="O855" s="244"/>
      <c r="P855" s="244"/>
      <c r="Q855" s="244" t="str">
        <f>VLOOKUP(K855,TONG_SL!$A:$D,3,0)</f>
        <v>Hộp</v>
      </c>
      <c r="R855" s="160">
        <v>4</v>
      </c>
      <c r="S855" s="159"/>
      <c r="T855" s="159" t="e">
        <f>VLOOKUP(VLOOKUP(G855,Ma_KH!$A:$R,18,0)&amp;K855,Gia_MB!$A:$F,6,0)</f>
        <v>#N/A</v>
      </c>
      <c r="U855" s="254" t="e">
        <f t="shared" si="126"/>
        <v>#N/A</v>
      </c>
      <c r="V855" s="159"/>
      <c r="W855" s="246" t="e">
        <f t="shared" si="127"/>
        <v>#N/A</v>
      </c>
      <c r="X855" s="247" t="str">
        <f t="shared" si="128"/>
        <v>8</v>
      </c>
      <c r="Y855" s="159"/>
      <c r="Z855" s="254" t="e">
        <f t="shared" si="129"/>
        <v>#N/A</v>
      </c>
      <c r="AA855" s="5">
        <f>VLOOKUP(G855,Ma_KH!$A:$R,14,0)</f>
        <v>51</v>
      </c>
    </row>
    <row r="856" spans="1:27" x14ac:dyDescent="0.25">
      <c r="A856" s="288">
        <v>46121</v>
      </c>
      <c r="B856" s="289">
        <v>26103</v>
      </c>
      <c r="C856" s="283" t="s">
        <v>15253</v>
      </c>
      <c r="D856" s="281">
        <v>46123</v>
      </c>
      <c r="E856" s="321"/>
      <c r="F856" s="303"/>
      <c r="G856" s="195" t="s">
        <v>12231</v>
      </c>
      <c r="H856" s="321"/>
      <c r="I856" s="195" t="s">
        <v>12231</v>
      </c>
      <c r="J856" s="289" t="s">
        <v>1788</v>
      </c>
      <c r="K856" s="188" t="s">
        <v>27</v>
      </c>
      <c r="L856" s="244" t="str">
        <f>VLOOKUP($K856,[1]TONG_SL!$A$1:$D$65536,2,0)</f>
        <v>Chân giò heo muối 300g</v>
      </c>
      <c r="M856" s="244"/>
      <c r="N856" s="244" t="str">
        <f t="shared" si="125"/>
        <v>K-C6</v>
      </c>
      <c r="O856" s="244"/>
      <c r="P856" s="244"/>
      <c r="Q856" s="244" t="str">
        <f>VLOOKUP(K856,TONG_SL!$A:$D,3,0)</f>
        <v>Túi</v>
      </c>
      <c r="R856" s="160">
        <v>5</v>
      </c>
      <c r="S856" s="159"/>
      <c r="T856" s="159">
        <f>VLOOKUP(VLOOKUP(G856,Ma_KH!$A:$R,18,0)&amp;K856,Gia_MB!$A:$F,6,0)</f>
        <v>73431</v>
      </c>
      <c r="U856" s="254">
        <f t="shared" si="126"/>
        <v>367155</v>
      </c>
      <c r="V856" s="159"/>
      <c r="W856" s="246">
        <f t="shared" si="127"/>
        <v>0</v>
      </c>
      <c r="X856" s="247" t="str">
        <f t="shared" si="128"/>
        <v>8</v>
      </c>
      <c r="Y856" s="159"/>
      <c r="Z856" s="254">
        <f t="shared" si="129"/>
        <v>29372.400000000001</v>
      </c>
      <c r="AA856" s="5">
        <f>VLOOKUP(G856,Ma_KH!$A:$R,14,0)</f>
        <v>51</v>
      </c>
    </row>
    <row r="857" spans="1:27" x14ac:dyDescent="0.25">
      <c r="A857" s="288">
        <v>46121</v>
      </c>
      <c r="B857" s="289">
        <v>26103</v>
      </c>
      <c r="C857" s="283" t="s">
        <v>15253</v>
      </c>
      <c r="D857" s="281">
        <v>46123</v>
      </c>
      <c r="E857" s="321"/>
      <c r="F857" s="303"/>
      <c r="G857" s="195" t="s">
        <v>12231</v>
      </c>
      <c r="H857" s="321"/>
      <c r="I857" s="195" t="s">
        <v>12231</v>
      </c>
      <c r="J857" s="289" t="s">
        <v>1788</v>
      </c>
      <c r="K857" s="188" t="s">
        <v>542</v>
      </c>
      <c r="L857" s="244" t="str">
        <f>VLOOKUP($K857,[1]TONG_SL!$A$1:$D$65536,2,0)</f>
        <v>Chân giò heo muối 500g</v>
      </c>
      <c r="M857" s="244"/>
      <c r="N857" s="244" t="str">
        <f t="shared" si="125"/>
        <v>K-C6</v>
      </c>
      <c r="O857" s="244"/>
      <c r="P857" s="244"/>
      <c r="Q857" s="244" t="str">
        <f>VLOOKUP(K857,TONG_SL!$A:$D,3,0)</f>
        <v>Túi</v>
      </c>
      <c r="R857" s="160">
        <v>6</v>
      </c>
      <c r="S857" s="159"/>
      <c r="T857" s="159">
        <f>VLOOKUP(VLOOKUP(G857,Ma_KH!$A:$R,18,0)&amp;K857,Gia_MB!$A:$F,6,0)</f>
        <v>119066</v>
      </c>
      <c r="U857" s="254">
        <f t="shared" si="126"/>
        <v>714396</v>
      </c>
      <c r="V857" s="159"/>
      <c r="W857" s="246">
        <f t="shared" si="127"/>
        <v>0</v>
      </c>
      <c r="X857" s="247" t="str">
        <f t="shared" si="128"/>
        <v>8</v>
      </c>
      <c r="Y857" s="159"/>
      <c r="Z857" s="254">
        <f t="shared" si="129"/>
        <v>57151.68</v>
      </c>
      <c r="AA857" s="5">
        <f>VLOOKUP(G857,Ma_KH!$A:$R,14,0)</f>
        <v>51</v>
      </c>
    </row>
    <row r="858" spans="1:27" x14ac:dyDescent="0.25">
      <c r="A858" s="288">
        <v>46121</v>
      </c>
      <c r="B858" s="289">
        <v>26103</v>
      </c>
      <c r="C858" s="283" t="s">
        <v>15253</v>
      </c>
      <c r="D858" s="281">
        <v>46123</v>
      </c>
      <c r="E858" s="321"/>
      <c r="F858" s="303"/>
      <c r="G858" s="195" t="s">
        <v>12231</v>
      </c>
      <c r="H858" s="321"/>
      <c r="I858" s="195" t="s">
        <v>12231</v>
      </c>
      <c r="J858" s="289" t="s">
        <v>1788</v>
      </c>
      <c r="K858" s="188" t="s">
        <v>15250</v>
      </c>
      <c r="L858" s="244" t="str">
        <f>VLOOKUP($K858,[1]TONG_SL!$A$1:$D$65536,2,0)</f>
        <v>Chân giò heo muối vị Tayaki 450g</v>
      </c>
      <c r="M858" s="244"/>
      <c r="N858" s="244" t="str">
        <f t="shared" si="125"/>
        <v>K-C6</v>
      </c>
      <c r="O858" s="244"/>
      <c r="P858" s="244"/>
      <c r="Q858" s="244" t="str">
        <f>VLOOKUP(K858,TONG_SL!$A:$D,3,0)</f>
        <v>Túi</v>
      </c>
      <c r="R858" s="160">
        <v>4</v>
      </c>
      <c r="S858" s="159"/>
      <c r="T858" s="159" t="e">
        <f>VLOOKUP(VLOOKUP(G858,Ma_KH!$A:$R,18,0)&amp;K858,Gia_MB!$A:$F,6,0)</f>
        <v>#N/A</v>
      </c>
      <c r="U858" s="254" t="e">
        <f t="shared" si="126"/>
        <v>#N/A</v>
      </c>
      <c r="V858" s="159"/>
      <c r="W858" s="246" t="e">
        <f t="shared" si="127"/>
        <v>#N/A</v>
      </c>
      <c r="X858" s="247" t="str">
        <f t="shared" si="128"/>
        <v>8</v>
      </c>
      <c r="Y858" s="159"/>
      <c r="Z858" s="254" t="e">
        <f t="shared" si="129"/>
        <v>#N/A</v>
      </c>
      <c r="AA858" s="5">
        <f>VLOOKUP(G858,Ma_KH!$A:$R,14,0)</f>
        <v>51</v>
      </c>
    </row>
    <row r="859" spans="1:27" x14ac:dyDescent="0.25">
      <c r="A859" s="288">
        <v>46122</v>
      </c>
      <c r="B859" s="289">
        <v>26344</v>
      </c>
      <c r="C859" s="283" t="s">
        <v>15253</v>
      </c>
      <c r="D859" s="281">
        <v>46123</v>
      </c>
      <c r="E859" s="321"/>
      <c r="F859" s="303"/>
      <c r="G859" s="195" t="s">
        <v>10276</v>
      </c>
      <c r="H859" s="321"/>
      <c r="I859" s="195" t="s">
        <v>10276</v>
      </c>
      <c r="J859" s="289" t="s">
        <v>1788</v>
      </c>
      <c r="K859" s="188" t="s">
        <v>27</v>
      </c>
      <c r="L859" s="244" t="str">
        <f>VLOOKUP($K859,[1]TONG_SL!$A$1:$D$65536,2,0)</f>
        <v>Chân giò heo muối 300g</v>
      </c>
      <c r="M859" s="244"/>
      <c r="N859" s="244" t="str">
        <f t="shared" si="125"/>
        <v>K-C6</v>
      </c>
      <c r="O859" s="244"/>
      <c r="P859" s="244"/>
      <c r="Q859" s="244" t="str">
        <f>VLOOKUP(K859,TONG_SL!$A:$D,3,0)</f>
        <v>Túi</v>
      </c>
      <c r="R859" s="160">
        <v>10</v>
      </c>
      <c r="S859" s="159"/>
      <c r="T859" s="159">
        <f>VLOOKUP(VLOOKUP(G859,Ma_KH!$A:$R,18,0)&amp;K859,Gia_MB!$A:$F,6,0)</f>
        <v>69759</v>
      </c>
      <c r="U859" s="254">
        <f t="shared" si="126"/>
        <v>697590</v>
      </c>
      <c r="V859" s="159"/>
      <c r="W859" s="246">
        <f t="shared" si="127"/>
        <v>0</v>
      </c>
      <c r="X859" s="247" t="str">
        <f t="shared" si="128"/>
        <v>8</v>
      </c>
      <c r="Y859" s="159"/>
      <c r="Z859" s="254">
        <f t="shared" si="129"/>
        <v>55807.200000000004</v>
      </c>
      <c r="AA859" s="5">
        <f>VLOOKUP(G859,Ma_KH!$A:$R,14,0)</f>
        <v>60</v>
      </c>
    </row>
    <row r="860" spans="1:27" x14ac:dyDescent="0.25">
      <c r="A860" s="288">
        <v>46122</v>
      </c>
      <c r="B860" s="289">
        <v>26344</v>
      </c>
      <c r="C860" s="283" t="s">
        <v>15253</v>
      </c>
      <c r="D860" s="281">
        <v>46123</v>
      </c>
      <c r="E860" s="321"/>
      <c r="F860" s="303"/>
      <c r="G860" s="195" t="s">
        <v>10276</v>
      </c>
      <c r="H860" s="321"/>
      <c r="I860" s="195" t="s">
        <v>10276</v>
      </c>
      <c r="J860" s="289" t="s">
        <v>1788</v>
      </c>
      <c r="K860" s="188" t="s">
        <v>30</v>
      </c>
      <c r="L860" s="244" t="str">
        <f>VLOOKUP($K860,[1]TONG_SL!$A$1:$D$65536,2,0)</f>
        <v>Gà muối 500g</v>
      </c>
      <c r="M860" s="244"/>
      <c r="N860" s="244" t="str">
        <f t="shared" si="125"/>
        <v>K-C6</v>
      </c>
      <c r="O860" s="244"/>
      <c r="P860" s="244"/>
      <c r="Q860" s="244" t="str">
        <f>VLOOKUP(K860,TONG_SL!$A:$D,3,0)</f>
        <v>Túi</v>
      </c>
      <c r="R860" s="160">
        <v>5</v>
      </c>
      <c r="S860" s="159"/>
      <c r="T860" s="159">
        <f>VLOOKUP(VLOOKUP(G860,Ma_KH!$A:$R,18,0)&amp;K860,Gia_MB!$A:$F,6,0)</f>
        <v>105505</v>
      </c>
      <c r="U860" s="254">
        <f t="shared" si="126"/>
        <v>527525</v>
      </c>
      <c r="V860" s="159"/>
      <c r="W860" s="246">
        <f t="shared" si="127"/>
        <v>0</v>
      </c>
      <c r="X860" s="247" t="str">
        <f t="shared" si="128"/>
        <v>8</v>
      </c>
      <c r="Y860" s="159"/>
      <c r="Z860" s="254">
        <f t="shared" si="129"/>
        <v>42202</v>
      </c>
      <c r="AA860" s="5">
        <f>VLOOKUP(G860,Ma_KH!$A:$R,14,0)</f>
        <v>60</v>
      </c>
    </row>
    <row r="861" spans="1:27" x14ac:dyDescent="0.25">
      <c r="A861" s="288">
        <v>46122</v>
      </c>
      <c r="B861" s="289">
        <v>26344</v>
      </c>
      <c r="C861" s="283" t="s">
        <v>15253</v>
      </c>
      <c r="D861" s="281">
        <v>46123</v>
      </c>
      <c r="E861" s="321"/>
      <c r="F861" s="303"/>
      <c r="G861" s="195" t="s">
        <v>10276</v>
      </c>
      <c r="H861" s="321"/>
      <c r="I861" s="195" t="s">
        <v>10276</v>
      </c>
      <c r="J861" s="289" t="s">
        <v>1788</v>
      </c>
      <c r="K861" s="188" t="s">
        <v>32</v>
      </c>
      <c r="L861" s="244" t="str">
        <f>VLOOKUP($K861,[1]TONG_SL!$A$1:$D$65536,2,0)</f>
        <v>Giò Tai Lưỡi Xào 250g</v>
      </c>
      <c r="M861" s="244"/>
      <c r="N861" s="244" t="str">
        <f t="shared" si="125"/>
        <v>K-C6</v>
      </c>
      <c r="O861" s="244"/>
      <c r="P861" s="244"/>
      <c r="Q861" s="244" t="str">
        <f>VLOOKUP(K861,TONG_SL!$A:$D,3,0)</f>
        <v>Túi</v>
      </c>
      <c r="R861" s="160">
        <v>5</v>
      </c>
      <c r="S861" s="159"/>
      <c r="T861" s="159">
        <f>VLOOKUP(VLOOKUP(G861,Ma_KH!$A:$R,18,0)&amp;K861,Gia_MB!$A:$F,6,0)</f>
        <v>47673</v>
      </c>
      <c r="U861" s="254">
        <f t="shared" si="126"/>
        <v>238365</v>
      </c>
      <c r="V861" s="159"/>
      <c r="W861" s="246">
        <f t="shared" si="127"/>
        <v>0</v>
      </c>
      <c r="X861" s="247" t="str">
        <f t="shared" si="128"/>
        <v>8</v>
      </c>
      <c r="Y861" s="159"/>
      <c r="Z861" s="254">
        <f t="shared" si="129"/>
        <v>19069.2</v>
      </c>
      <c r="AA861" s="5">
        <f>VLOOKUP(G861,Ma_KH!$A:$R,14,0)</f>
        <v>60</v>
      </c>
    </row>
    <row r="862" spans="1:27" x14ac:dyDescent="0.25">
      <c r="A862" s="288">
        <v>46121</v>
      </c>
      <c r="B862" s="289">
        <v>26090</v>
      </c>
      <c r="C862" s="283" t="s">
        <v>15253</v>
      </c>
      <c r="D862" s="281">
        <v>46123</v>
      </c>
      <c r="E862" s="321"/>
      <c r="F862" s="303"/>
      <c r="G862" s="195" t="s">
        <v>12224</v>
      </c>
      <c r="H862" s="321"/>
      <c r="I862" s="195" t="s">
        <v>12224</v>
      </c>
      <c r="J862" s="289" t="s">
        <v>1788</v>
      </c>
      <c r="K862" s="188" t="s">
        <v>551</v>
      </c>
      <c r="L862" s="244" t="str">
        <f>VLOOKUP($K862,[1]TONG_SL!$A$1:$D$65536,2,0)</f>
        <v>Chân giò heo muối 100g</v>
      </c>
      <c r="M862" s="244"/>
      <c r="N862" s="244" t="str">
        <f t="shared" ref="N862:N893" si="130">IF($B862&lt;&gt;"","K-C6","")</f>
        <v>K-C6</v>
      </c>
      <c r="O862" s="244"/>
      <c r="P862" s="244"/>
      <c r="Q862" s="244" t="str">
        <f>VLOOKUP(K862,TONG_SL!$A:$D,3,0)</f>
        <v>Gói</v>
      </c>
      <c r="R862" s="160">
        <v>5</v>
      </c>
      <c r="S862" s="159"/>
      <c r="T862" s="159">
        <f>VLOOKUP(VLOOKUP(G862,Ma_KH!$A:$R,18,0)&amp;K862,Gia_MB!$A:$F,6,0)</f>
        <v>24549</v>
      </c>
      <c r="U862" s="254">
        <f t="shared" ref="U862:U893" si="131">T862*R862</f>
        <v>122745</v>
      </c>
      <c r="V862" s="159"/>
      <c r="W862" s="246">
        <f t="shared" ref="W862:W893" si="132">U862*V862</f>
        <v>0</v>
      </c>
      <c r="X862" s="247" t="str">
        <f t="shared" ref="X862:X893" si="133">IF(B862&lt;&gt;"","8","0")</f>
        <v>8</v>
      </c>
      <c r="Y862" s="159"/>
      <c r="Z862" s="254">
        <f t="shared" ref="Z862:Z893" si="134">U862*X862%</f>
        <v>9819.6</v>
      </c>
      <c r="AA862" s="5">
        <f>VLOOKUP(G862,Ma_KH!$A:$R,14,0)</f>
        <v>51</v>
      </c>
    </row>
    <row r="863" spans="1:27" x14ac:dyDescent="0.25">
      <c r="A863" s="288">
        <v>46121</v>
      </c>
      <c r="B863" s="289">
        <v>26090</v>
      </c>
      <c r="C863" s="283" t="s">
        <v>15253</v>
      </c>
      <c r="D863" s="281">
        <v>46123</v>
      </c>
      <c r="E863" s="321"/>
      <c r="F863" s="303"/>
      <c r="G863" s="195" t="s">
        <v>12224</v>
      </c>
      <c r="H863" s="321"/>
      <c r="I863" s="195" t="s">
        <v>12224</v>
      </c>
      <c r="J863" s="289" t="s">
        <v>1788</v>
      </c>
      <c r="K863" s="188" t="s">
        <v>27</v>
      </c>
      <c r="L863" s="244" t="str">
        <f>VLOOKUP($K863,[1]TONG_SL!$A$1:$D$65536,2,0)</f>
        <v>Chân giò heo muối 300g</v>
      </c>
      <c r="M863" s="244"/>
      <c r="N863" s="244" t="str">
        <f t="shared" si="130"/>
        <v>